="str">
        <f>GRN[[#This Row],[Yarn::LOT::TW2]]</f>
        <v>ACY 008::Z2681/74431::Z::5673</v>
      </c>
      <c r="B3674" s="161">
        <f t="shared" si="523"/>
        <v>5673</v>
      </c>
      <c r="D3674" s="162" t="s">
        <v>198</v>
      </c>
      <c r="E3674" s="162">
        <v>44682</v>
      </c>
      <c r="F3674" s="162" t="s">
        <v>198</v>
      </c>
      <c r="G3674" s="162">
        <v>44682</v>
      </c>
      <c r="H3674" s="163" t="s">
        <v>410</v>
      </c>
      <c r="I3674" s="163" t="s">
        <v>46</v>
      </c>
      <c r="J3674" s="163" t="s">
        <v>47</v>
      </c>
      <c r="K3674" s="161" t="s">
        <v>48</v>
      </c>
      <c r="L3674" s="164" t="s">
        <v>2857</v>
      </c>
      <c r="M3674" s="161">
        <v>4501361491</v>
      </c>
      <c r="N3674" s="163" t="s">
        <v>50</v>
      </c>
      <c r="O3674" s="165">
        <v>5000000142</v>
      </c>
      <c r="P3674" s="161" t="s">
        <v>51</v>
      </c>
      <c r="Q3674" s="161" t="s">
        <v>52</v>
      </c>
      <c r="R3674" s="161" t="s">
        <v>53</v>
      </c>
      <c r="T3674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3674" s="196" t="str">
        <f>IF(GRN[[#This Row],[Received By (Name)]]="","",_xlfn.CONCAT(GRN[[#This Row],[YARN ARTICLE]],"::",GRN[[#This Row],[LOT NUMBER]],"::",GRN[[#This Row],[Twist]],"::",GRN[[#This Row],[Column2]]))</f>
        <v>ACY 008::Z2681/74431::Z::5673</v>
      </c>
      <c r="V3674" s="161">
        <v>8</v>
      </c>
      <c r="W3674" s="166">
        <v>101.68</v>
      </c>
      <c r="X3674" s="161" t="s">
        <v>293</v>
      </c>
      <c r="Y3674" s="167">
        <v>44682</v>
      </c>
      <c r="Z3674" s="163">
        <f t="shared" si="517"/>
        <v>0</v>
      </c>
      <c r="AA3674" s="190">
        <f t="shared" si="521"/>
        <v>1</v>
      </c>
      <c r="AF3674" s="167"/>
      <c r="AI3674" s="168" t="str">
        <f t="shared" si="522"/>
        <v/>
      </c>
      <c r="AJ3674" s="170">
        <f t="shared" si="518"/>
        <v>0</v>
      </c>
      <c r="AK3674" s="171">
        <f t="shared" si="519"/>
        <v>17</v>
      </c>
      <c r="AL3674" s="161" t="str">
        <f t="shared" si="520"/>
        <v>May</v>
      </c>
      <c r="AM3674" s="161" t="str">
        <f t="shared" si="515"/>
        <v>5000000142STRETCHLINEACY 008101.68</v>
      </c>
      <c r="AN3674" s="161" t="str">
        <f t="shared" si="516"/>
        <v>5000000142::Z2681/74431::ACY 008::LULULEMON::BULK::LVS</v>
      </c>
      <c r="AO3674" s="161" t="str" cm="1">
        <f t="array" ref="AO3674">IFERROR(_xlfn.IFS(P3674="110/96/1 NY 66_FD_S","110/96/1 NY 66_FD_S",P3674="110/96/1 NY 66_FD_Z","110/96/1 NY 66_FD_Z",P3674="22/20/1 NY 66_SD_S","22/20/1 NY 66_SD_S",P3674="22/20/1 NY 66_SD_Z","22/20/1 NY 66_SD_Z",P3674="DC 204","DC 204",P3674="33/34/1 NY 66_SD_S","33/34/1 NY 66_SD_S",P3674="33/34/1 NY 66_SD_Z","33/34/1 NY 66_SD_Z",P3674="44/34/1 NY 66_SD_S","44/34/1 NY 66_SD_S",P3674="44/34/1 NY 66_SD_Z","44/34/1 NY 66_SD_Z",P3674="44/34/2 NY 66_SD","44/34/2 NY 66_SD",P3674="AIY 705_S","AIY 705_S",P3674="AIY 705_Z","AIY 705_Z",P3674="AJ 008_S","AJ 008_S",P3674="AJ 008_Z","AJ 008_Z",P3674="AJ 013_S","AJ 013_S",P3674="AJ 013_Z","AJ 013_Z",P3674="AJ 223_S","AJ 223_S",P3674="AJ 223_Z","AJ 223_Z",P3674="DC 161","DC 161",P3674="DCY 217","DCY 217",P3674="FLS 155TG_S","FLS 155TG_S",P3674="FLS 155TG_Z","FLS 155TG_Z"),"")</f>
        <v/>
      </c>
      <c r="AP3674" s="161" t="str" cm="1">
        <f t="array" ref="AP3674">IFERROR(_xlfn.IFS(P3674="110/96/1 NY 66_FD_S","2500",P3674="110/96/1 NY 66_FD_Z","2500",P3674="22/20/1 NY 66_SD_S","2000",P3674="22/20/1 NY 66_SD_Z","2000",P3674="DC 204","2000",P3674="33/34/1 NY 66_SD_S","2000",P3674="33/34/1 NY 66_SD_Z","2000",P3674="44/34/1 NY 66_SD_S","4000",P3674="44/34/1 NY 66_SD_Z","4000",P3674="44/34/2 NY 66_SD","4000",P3674="AIY 705_S","7000",P3674="AIY 705_Z","7000",P3674="AJ 008_S","1000",P3674="AJ 008_Z","1000",P3674="AJ 013_S","1500",P3674="AJ 013_Z","1500",P3674="AJ 223_S","2500",P3674="AJ 223_Z","2500",P3674="DC 161","2000",P3674="DCY 217","2000",P3674="FLS 155TG_S","4000",P3674="FLS 155TG_Z","4000"),"")</f>
        <v/>
      </c>
      <c r="AQ3674" s="161" t="str" cm="1">
        <f t="array" ref="AQ3674">IFERROR(_xlfn.IFS(P3674="110/96/1 NY 66_FD_S","400",P3674="110/96/1 NY 66_FD_Z","400",P3674="22/20/1 NY 66_SD_S","200",P3674="22/20/1 NY 66_SD_Z","200",P3674="DC 204","NA",P3674="33/34/1 NY 66_SD_S","200",P3674="33/34/1 NY 66_SD_Z","200",P3674="44/34/1 NY 66_SD_S","200",P3674="44/34/1 NY 66_SD_Z","200",P3674="44/34/2 NY 66_SD","800",P3674="AIY 705_S","1000",P3674="AIY 705_Z","1000",P3674="AJ 008_S","200",P3674="AJ 008_Z","200",P3674="AJ 013_S","200",P3674="AJ 013_Z","200",P3674="AJ 223_S","350",P3674="AJ 223_Z","350",P3674="DC 161","NA",P3674="DCY 217","NA",P3674="FLS 155TG_S","800",P3674="FLS 155TG_Z","800"),"")</f>
        <v/>
      </c>
      <c r="AR3674" s="161"/>
    </row>
    <row r="3675" spans="1:44" ht="15" customHeight="1" x14ac:dyDescent="0.3">
      <c r="A3675" s="161" t="str">
        <f>GRN[[#This Row],[Yarn::LOT::TW2]]</f>
        <v>SCY 1193 (SCY 866)::Z2201/D3109::S::5674</v>
      </c>
      <c r="B3675" s="161">
        <f t="shared" si="523"/>
        <v>5674</v>
      </c>
      <c r="D3675" s="161" t="s">
        <v>73</v>
      </c>
      <c r="E3675" s="162">
        <v>44682</v>
      </c>
      <c r="F3675" s="161" t="s">
        <v>79</v>
      </c>
      <c r="G3675" s="162">
        <v>44682</v>
      </c>
      <c r="H3675" s="163" t="s">
        <v>2855</v>
      </c>
      <c r="I3675" s="163" t="s">
        <v>46</v>
      </c>
      <c r="J3675" s="163" t="s">
        <v>47</v>
      </c>
      <c r="K3675" s="161" t="s">
        <v>48</v>
      </c>
      <c r="L3675" s="164" t="s">
        <v>2858</v>
      </c>
      <c r="M3675" s="161">
        <v>4501451909</v>
      </c>
      <c r="N3675" s="163" t="s">
        <v>56</v>
      </c>
      <c r="O3675" s="165">
        <v>5000002451</v>
      </c>
      <c r="P3675" s="161" t="s">
        <v>803</v>
      </c>
      <c r="Q3675" s="161" t="s">
        <v>58</v>
      </c>
      <c r="R3675" s="161" t="s">
        <v>2831</v>
      </c>
      <c r="T3675" s="152" t="str">
        <f>IF(GRN[[#This Row],[Received By (Name)]]="","",_xlfn.CONCAT(GRN[[#This Row],[YARN ARTICLE]],"::",GRN[[#This Row],[LOT NUMBER]],"::",GRN[[#This Row],[Twist]],"::",GRN[[#This Row],[Category]]))</f>
        <v>SCY 1193 (SCY 866)::Z2201/D3109::S::BULK</v>
      </c>
      <c r="U3675" s="196" t="str">
        <f>IF(GRN[[#This Row],[Received By (Name)]]="","",_xlfn.CONCAT(GRN[[#This Row],[YARN ARTICLE]],"::",GRN[[#This Row],[LOT NUMBER]],"::",GRN[[#This Row],[Twist]],"::",GRN[[#This Row],[Column2]]))</f>
        <v>SCY 1193 (SCY 866)::Z2201/D3109::S::5674</v>
      </c>
      <c r="V3675" s="161">
        <v>1</v>
      </c>
      <c r="W3675" s="166">
        <v>0.98</v>
      </c>
      <c r="X3675" s="161" t="s">
        <v>336</v>
      </c>
      <c r="Y3675" s="167">
        <v>44682</v>
      </c>
      <c r="Z3675" s="163">
        <f t="shared" si="517"/>
        <v>0</v>
      </c>
      <c r="AA3675" s="190">
        <f t="shared" si="521"/>
        <v>1</v>
      </c>
      <c r="AF3675" s="167"/>
      <c r="AI3675" s="168" t="str">
        <f t="shared" si="522"/>
        <v/>
      </c>
      <c r="AJ3675" s="170">
        <f t="shared" si="518"/>
        <v>0</v>
      </c>
      <c r="AK3675" s="171">
        <f t="shared" si="519"/>
        <v>17</v>
      </c>
      <c r="AL3675" s="161" t="str">
        <f t="shared" si="520"/>
        <v>May</v>
      </c>
      <c r="AM3675" s="161" t="str">
        <f t="shared" si="515"/>
        <v>5000002451STRETCHLINESCY 1193 (SCY 866)0.98</v>
      </c>
      <c r="AN3675" s="161" t="str">
        <f t="shared" si="516"/>
        <v>5000002451::Z2201/D3109::SCY 1193 (SCY 866)::ATHLETA::BULK::LVS</v>
      </c>
      <c r="AO3675" s="161" t="str" cm="1">
        <f t="array" ref="AO3675">IFERROR(_xlfn.IFS(P3675="110/96/1 NY 66_FD_S","110/96/1 NY 66_FD_S",P3675="110/96/1 NY 66_FD_Z","110/96/1 NY 66_FD_Z",P3675="22/20/1 NY 66_SD_S","22/20/1 NY 66_SD_S",P3675="22/20/1 NY 66_SD_Z","22/20/1 NY 66_SD_Z",P3675="DC 204","DC 204",P3675="33/34/1 NY 66_SD_S","33/34/1 NY 66_SD_S",P3675="33/34/1 NY 66_SD_Z","33/34/1 NY 66_SD_Z",P3675="44/34/1 NY 66_SD_S","44/34/1 NY 66_SD_S",P3675="44/34/1 NY 66_SD_Z","44/34/1 NY 66_SD_Z",P3675="44/34/2 NY 66_SD","44/34/2 NY 66_SD",P3675="AIY 705_S","AIY 705_S",P3675="AIY 705_Z","AIY 705_Z",P3675="AJ 008_S","AJ 008_S",P3675="AJ 008_Z","AJ 008_Z",P3675="AJ 013_S","AJ 013_S",P3675="AJ 013_Z","AJ 013_Z",P3675="AJ 223_S","AJ 223_S",P3675="AJ 223_Z","AJ 223_Z",P3675="DC 161","DC 161",P3675="DCY 217","DCY 217",P3675="FLS 155TG_S","FLS 155TG_S",P3675="FLS 155TG_Z","FLS 155TG_Z"),"")</f>
        <v/>
      </c>
      <c r="AP3675" s="161" t="str" cm="1">
        <f t="array" ref="AP3675">IFERROR(_xlfn.IFS(P3675="110/96/1 NY 66_FD_S","2500",P3675="110/96/1 NY 66_FD_Z","2500",P3675="22/20/1 NY 66_SD_S","2000",P3675="22/20/1 NY 66_SD_Z","2000",P3675="DC 204","2000",P3675="33/34/1 NY 66_SD_S","2000",P3675="33/34/1 NY 66_SD_Z","2000",P3675="44/34/1 NY 66_SD_S","4000",P3675="44/34/1 NY 66_SD_Z","4000",P3675="44/34/2 NY 66_SD","4000",P3675="AIY 705_S","7000",P3675="AIY 705_Z","7000",P3675="AJ 008_S","1000",P3675="AJ 008_Z","1000",P3675="AJ 013_S","1500",P3675="AJ 013_Z","1500",P3675="AJ 223_S","2500",P3675="AJ 223_Z","2500",P3675="DC 161","2000",P3675="DCY 217","2000",P3675="FLS 155TG_S","4000",P3675="FLS 155TG_Z","4000"),"")</f>
        <v/>
      </c>
      <c r="AQ3675" s="161" t="str" cm="1">
        <f t="array" ref="AQ3675">IFERROR(_xlfn.IFS(P3675="110/96/1 NY 66_FD_S","400",P3675="110/96/1 NY 66_FD_Z","400",P3675="22/20/1 NY 66_SD_S","200",P3675="22/20/1 NY 66_SD_Z","200",P3675="DC 204","NA",P3675="33/34/1 NY 66_SD_S","200",P3675="33/34/1 NY 66_SD_Z","200",P3675="44/34/1 NY 66_SD_S","200",P3675="44/34/1 NY 66_SD_Z","200",P3675="44/34/2 NY 66_SD","800",P3675="AIY 705_S","1000",P3675="AIY 705_Z","1000",P3675="AJ 008_S","200",P3675="AJ 008_Z","200",P3675="AJ 013_S","200",P3675="AJ 013_Z","200",P3675="AJ 223_S","350",P3675="AJ 223_Z","350",P3675="DC 161","NA",P3675="DCY 217","NA",P3675="FLS 155TG_S","800",P3675="FLS 155TG_Z","800"),"")</f>
        <v/>
      </c>
      <c r="AR3675" s="161"/>
    </row>
    <row r="3676" spans="1:44" ht="15" customHeight="1" x14ac:dyDescent="0.3">
      <c r="A3676" s="161" t="str">
        <f>GRN[[#This Row],[Yarn::LOT::TW2]]</f>
        <v>SCY 1193 (SCY 866)::Z2201/D3109::Z::5675</v>
      </c>
      <c r="B3676" s="161">
        <f t="shared" si="523"/>
        <v>5675</v>
      </c>
      <c r="D3676" s="161" t="s">
        <v>73</v>
      </c>
      <c r="E3676" s="162">
        <v>44682</v>
      </c>
      <c r="F3676" s="161" t="s">
        <v>79</v>
      </c>
      <c r="G3676" s="162">
        <v>44682</v>
      </c>
      <c r="H3676" s="163" t="s">
        <v>2855</v>
      </c>
      <c r="I3676" s="163" t="s">
        <v>46</v>
      </c>
      <c r="J3676" s="163" t="s">
        <v>47</v>
      </c>
      <c r="K3676" s="161" t="s">
        <v>48</v>
      </c>
      <c r="L3676" s="164" t="s">
        <v>2858</v>
      </c>
      <c r="M3676" s="161">
        <v>4501451909</v>
      </c>
      <c r="N3676" s="163" t="s">
        <v>56</v>
      </c>
      <c r="O3676" s="165">
        <v>5000002451</v>
      </c>
      <c r="P3676" s="161" t="s">
        <v>803</v>
      </c>
      <c r="Q3676" s="161" t="s">
        <v>52</v>
      </c>
      <c r="R3676" s="161" t="s">
        <v>2831</v>
      </c>
      <c r="T3676" s="152" t="str">
        <f>IF(GRN[[#This Row],[Received By (Name)]]="","",_xlfn.CONCAT(GRN[[#This Row],[YARN ARTICLE]],"::",GRN[[#This Row],[LOT NUMBER]],"::",GRN[[#This Row],[Twist]],"::",GRN[[#This Row],[Category]]))</f>
        <v>SCY 1193 (SCY 866)::Z2201/D3109::Z::BULK</v>
      </c>
      <c r="U3676" s="196" t="str">
        <f>IF(GRN[[#This Row],[Received By (Name)]]="","",_xlfn.CONCAT(GRN[[#This Row],[YARN ARTICLE]],"::",GRN[[#This Row],[LOT NUMBER]],"::",GRN[[#This Row],[Twist]],"::",GRN[[#This Row],[Column2]]))</f>
        <v>SCY 1193 (SCY 866)::Z2201/D3109::Z::5675</v>
      </c>
      <c r="V3676" s="161">
        <v>1</v>
      </c>
      <c r="W3676" s="166">
        <v>1.86</v>
      </c>
      <c r="X3676" s="161" t="s">
        <v>336</v>
      </c>
      <c r="Y3676" s="167">
        <v>44682</v>
      </c>
      <c r="Z3676" s="163">
        <f t="shared" si="517"/>
        <v>0</v>
      </c>
      <c r="AA3676" s="190">
        <f t="shared" si="521"/>
        <v>1</v>
      </c>
      <c r="AF3676" s="167"/>
      <c r="AI3676" s="168" t="str">
        <f t="shared" si="522"/>
        <v/>
      </c>
      <c r="AJ3676" s="170">
        <f t="shared" si="518"/>
        <v>0</v>
      </c>
      <c r="AK3676" s="171">
        <f t="shared" si="519"/>
        <v>17</v>
      </c>
      <c r="AL3676" s="161" t="str">
        <f t="shared" si="520"/>
        <v>May</v>
      </c>
      <c r="AM3676" s="161" t="str">
        <f t="shared" si="515"/>
        <v>5000002451STRETCHLINESCY 1193 (SCY 866)1.86</v>
      </c>
      <c r="AN3676" s="161" t="str">
        <f t="shared" si="516"/>
        <v>5000002451::Z2201/D3109::SCY 1193 (SCY 866)::ATHLETA::BULK::LVS</v>
      </c>
      <c r="AO3676" s="161" t="str" cm="1">
        <f t="array" ref="AO3676">IFERROR(_xlfn.IFS(P3676="110/96/1 NY 66_FD_S","110/96/1 NY 66_FD_S",P3676="110/96/1 NY 66_FD_Z","110/96/1 NY 66_FD_Z",P3676="22/20/1 NY 66_SD_S","22/20/1 NY 66_SD_S",P3676="22/20/1 NY 66_SD_Z","22/20/1 NY 66_SD_Z",P3676="DC 204","DC 204",P3676="33/34/1 NY 66_SD_S","33/34/1 NY 66_SD_S",P3676="33/34/1 NY 66_SD_Z","33/34/1 NY 66_SD_Z",P3676="44/34/1 NY 66_SD_S","44/34/1 NY 66_SD_S",P3676="44/34/1 NY 66_SD_Z","44/34/1 NY 66_SD_Z",P3676="44/34/2 NY 66_SD","44/34/2 NY 66_SD",P3676="AIY 705_S","AIY 705_S",P3676="AIY 705_Z","AIY 705_Z",P3676="AJ 008_S","AJ 008_S",P3676="AJ 008_Z","AJ 008_Z",P3676="AJ 013_S","AJ 013_S",P3676="AJ 013_Z","AJ 013_Z",P3676="AJ 223_S","AJ 223_S",P3676="AJ 223_Z","AJ 223_Z",P3676="DC 161","DC 161",P3676="DCY 217","DCY 217",P3676="FLS 155TG_S","FLS 155TG_S",P3676="FLS 155TG_Z","FLS 155TG_Z"),"")</f>
        <v/>
      </c>
      <c r="AP3676" s="161" t="str" cm="1">
        <f t="array" ref="AP3676">IFERROR(_xlfn.IFS(P3676="110/96/1 NY 66_FD_S","2500",P3676="110/96/1 NY 66_FD_Z","2500",P3676="22/20/1 NY 66_SD_S","2000",P3676="22/20/1 NY 66_SD_Z","2000",P3676="DC 204","2000",P3676="33/34/1 NY 66_SD_S","2000",P3676="33/34/1 NY 66_SD_Z","2000",P3676="44/34/1 NY 66_SD_S","4000",P3676="44/34/1 NY 66_SD_Z","4000",P3676="44/34/2 NY 66_SD","4000",P3676="AIY 705_S","7000",P3676="AIY 705_Z","7000",P3676="AJ 008_S","1000",P3676="AJ 008_Z","1000",P3676="AJ 013_S","1500",P3676="AJ 013_Z","1500",P3676="AJ 223_S","2500",P3676="AJ 223_Z","2500",P3676="DC 161","2000",P3676="DCY 217","2000",P3676="FLS 155TG_S","4000",P3676="FLS 155TG_Z","4000"),"")</f>
        <v/>
      </c>
      <c r="AQ3676" s="161" t="str" cm="1">
        <f t="array" ref="AQ3676">IFERROR(_xlfn.IFS(P3676="110/96/1 NY 66_FD_S","400",P3676="110/96/1 NY 66_FD_Z","400",P3676="22/20/1 NY 66_SD_S","200",P3676="22/20/1 NY 66_SD_Z","200",P3676="DC 204","NA",P3676="33/34/1 NY 66_SD_S","200",P3676="33/34/1 NY 66_SD_Z","200",P3676="44/34/1 NY 66_SD_S","200",P3676="44/34/1 NY 66_SD_Z","200",P3676="44/34/2 NY 66_SD","800",P3676="AIY 705_S","1000",P3676="AIY 705_Z","1000",P3676="AJ 008_S","200",P3676="AJ 008_Z","200",P3676="AJ 013_S","200",P3676="AJ 013_Z","200",P3676="AJ 223_S","350",P3676="AJ 223_Z","350",P3676="DC 161","NA",P3676="DCY 217","NA",P3676="FLS 155TG_S","800",P3676="FLS 155TG_Z","800"),"")</f>
        <v/>
      </c>
      <c r="AR3676" s="161"/>
    </row>
    <row r="3677" spans="1:44" ht="15" customHeight="1" x14ac:dyDescent="0.3">
      <c r="A3677" s="161" t="str">
        <f>GRN[[#This Row],[Yarn::LOT::TW2]]</f>
        <v>SCY 1193 (SCY 866)::Z2201/D3109::S::5676</v>
      </c>
      <c r="B3677" s="161">
        <f t="shared" si="523"/>
        <v>5676</v>
      </c>
      <c r="D3677" s="161" t="s">
        <v>73</v>
      </c>
      <c r="E3677" s="162">
        <v>44682</v>
      </c>
      <c r="F3677" s="161" t="s">
        <v>79</v>
      </c>
      <c r="G3677" s="162">
        <v>44682</v>
      </c>
      <c r="H3677" s="163" t="s">
        <v>2855</v>
      </c>
      <c r="I3677" s="163" t="s">
        <v>46</v>
      </c>
      <c r="J3677" s="163" t="s">
        <v>47</v>
      </c>
      <c r="K3677" s="161" t="s">
        <v>48</v>
      </c>
      <c r="L3677" s="164" t="s">
        <v>2859</v>
      </c>
      <c r="M3677" s="161">
        <v>4501451909</v>
      </c>
      <c r="N3677" s="163" t="s">
        <v>56</v>
      </c>
      <c r="O3677" s="165">
        <v>5000002451</v>
      </c>
      <c r="P3677" s="161" t="s">
        <v>803</v>
      </c>
      <c r="Q3677" s="161" t="s">
        <v>58</v>
      </c>
      <c r="R3677" s="161" t="s">
        <v>2831</v>
      </c>
      <c r="T3677" s="152" t="str">
        <f>IF(GRN[[#This Row],[Received By (Name)]]="","",_xlfn.CONCAT(GRN[[#This Row],[YARN ARTICLE]],"::",GRN[[#This Row],[LOT NUMBER]],"::",GRN[[#This Row],[Twist]],"::",GRN[[#This Row],[Category]]))</f>
        <v>SCY 1193 (SCY 866)::Z2201/D3109::S::BULK</v>
      </c>
      <c r="U3677" s="196" t="str">
        <f>IF(GRN[[#This Row],[Received By (Name)]]="","",_xlfn.CONCAT(GRN[[#This Row],[YARN ARTICLE]],"::",GRN[[#This Row],[LOT NUMBER]],"::",GRN[[#This Row],[Twist]],"::",GRN[[#This Row],[Column2]]))</f>
        <v>SCY 1193 (SCY 866)::Z2201/D3109::S::5676</v>
      </c>
      <c r="V3677" s="161">
        <v>21</v>
      </c>
      <c r="W3677" s="166">
        <v>289.26</v>
      </c>
      <c r="X3677" s="161" t="s">
        <v>336</v>
      </c>
      <c r="Y3677" s="167">
        <v>44682</v>
      </c>
      <c r="Z3677" s="163">
        <f t="shared" si="517"/>
        <v>0</v>
      </c>
      <c r="AA3677" s="190">
        <f t="shared" si="521"/>
        <v>1</v>
      </c>
      <c r="AF3677" s="167"/>
      <c r="AI3677" s="168" t="str">
        <f t="shared" si="522"/>
        <v/>
      </c>
      <c r="AJ3677" s="170">
        <f t="shared" si="518"/>
        <v>0</v>
      </c>
      <c r="AK3677" s="171">
        <f t="shared" si="519"/>
        <v>17</v>
      </c>
      <c r="AL3677" s="161" t="str">
        <f t="shared" si="520"/>
        <v>May</v>
      </c>
      <c r="AM3677" s="161" t="str">
        <f t="shared" si="515"/>
        <v>5000002451STRETCHLINESCY 1193 (SCY 866)289.26</v>
      </c>
      <c r="AN3677" s="161" t="str">
        <f t="shared" si="516"/>
        <v>5000002451::Z2201/D3109::SCY 1193 (SCY 866)::ATHLETA::BULK::LVS</v>
      </c>
      <c r="AO3677" s="161" t="str" cm="1">
        <f t="array" ref="AO3677">IFERROR(_xlfn.IFS(P3677="110/96/1 NY 66_FD_S","110/96/1 NY 66_FD_S",P3677="110/96/1 NY 66_FD_Z","110/96/1 NY 66_FD_Z",P3677="22/20/1 NY 66_SD_S","22/20/1 NY 66_SD_S",P3677="22/20/1 NY 66_SD_Z","22/20/1 NY 66_SD_Z",P3677="DC 204","DC 204",P3677="33/34/1 NY 66_SD_S","33/34/1 NY 66_SD_S",P3677="33/34/1 NY 66_SD_Z","33/34/1 NY 66_SD_Z",P3677="44/34/1 NY 66_SD_S","44/34/1 NY 66_SD_S",P3677="44/34/1 NY 66_SD_Z","44/34/1 NY 66_SD_Z",P3677="44/34/2 NY 66_SD","44/34/2 NY 66_SD",P3677="AIY 705_S","AIY 705_S",P3677="AIY 705_Z","AIY 705_Z",P3677="AJ 008_S","AJ 008_S",P3677="AJ 008_Z","AJ 008_Z",P3677="AJ 013_S","AJ 013_S",P3677="AJ 013_Z","AJ 013_Z",P3677="AJ 223_S","AJ 223_S",P3677="AJ 223_Z","AJ 223_Z",P3677="DC 161","DC 161",P3677="DCY 217","DCY 217",P3677="FLS 155TG_S","FLS 155TG_S",P3677="FLS 155TG_Z","FLS 155TG_Z"),"")</f>
        <v/>
      </c>
      <c r="AP3677" s="161" t="str" cm="1">
        <f t="array" ref="AP3677">IFERROR(_xlfn.IFS(P3677="110/96/1 NY 66_FD_S","2500",P3677="110/96/1 NY 66_FD_Z","2500",P3677="22/20/1 NY 66_SD_S","2000",P3677="22/20/1 NY 66_SD_Z","2000",P3677="DC 204","2000",P3677="33/34/1 NY 66_SD_S","2000",P3677="33/34/1 NY 66_SD_Z","2000",P3677="44/34/1 NY 66_SD_S","4000",P3677="44/34/1 NY 66_SD_Z","4000",P3677="44/34/2 NY 66_SD","4000",P3677="AIY 705_S","7000",P3677="AIY 705_Z","7000",P3677="AJ 008_S","1000",P3677="AJ 008_Z","1000",P3677="AJ 013_S","1500",P3677="AJ 013_Z","1500",P3677="AJ 223_S","2500",P3677="AJ 223_Z","2500",P3677="DC 161","2000",P3677="DCY 217","2000",P3677="FLS 155TG_S","4000",P3677="FLS 155TG_Z","4000"),"")</f>
        <v/>
      </c>
      <c r="AQ3677" s="161" t="str" cm="1">
        <f t="array" ref="AQ3677">IFERROR(_xlfn.IFS(P3677="110/96/1 NY 66_FD_S","400",P3677="110/96/1 NY 66_FD_Z","400",P3677="22/20/1 NY 66_SD_S","200",P3677="22/20/1 NY 66_SD_Z","200",P3677="DC 204","NA",P3677="33/34/1 NY 66_SD_S","200",P3677="33/34/1 NY 66_SD_Z","200",P3677="44/34/1 NY 66_SD_S","200",P3677="44/34/1 NY 66_SD_Z","200",P3677="44/34/2 NY 66_SD","800",P3677="AIY 705_S","1000",P3677="AIY 705_Z","1000",P3677="AJ 008_S","200",P3677="AJ 008_Z","200",P3677="AJ 013_S","200",P3677="AJ 013_Z","200",P3677="AJ 223_S","350",P3677="AJ 223_Z","350",P3677="DC 161","NA",P3677="DCY 217","NA",P3677="FLS 155TG_S","800",P3677="FLS 155TG_Z","800"),"")</f>
        <v/>
      </c>
      <c r="AR3677" s="161"/>
    </row>
    <row r="3678" spans="1:44" ht="15" customHeight="1" x14ac:dyDescent="0.3">
      <c r="A3678" s="161" t="str">
        <f>GRN[[#This Row],[Yarn::LOT::TW2]]</f>
        <v>SCY 1193 (SCY 866)::Z2201/D3109::Z::5677</v>
      </c>
      <c r="B3678" s="161">
        <f t="shared" si="523"/>
        <v>5677</v>
      </c>
      <c r="D3678" s="161" t="s">
        <v>73</v>
      </c>
      <c r="E3678" s="162">
        <v>44682</v>
      </c>
      <c r="F3678" s="161" t="s">
        <v>79</v>
      </c>
      <c r="G3678" s="162">
        <v>44682</v>
      </c>
      <c r="H3678" s="163" t="s">
        <v>2855</v>
      </c>
      <c r="I3678" s="163" t="s">
        <v>46</v>
      </c>
      <c r="J3678" s="163" t="s">
        <v>47</v>
      </c>
      <c r="K3678" s="161" t="s">
        <v>48</v>
      </c>
      <c r="L3678" s="164" t="s">
        <v>2859</v>
      </c>
      <c r="M3678" s="161">
        <v>4501451909</v>
      </c>
      <c r="N3678" s="163" t="s">
        <v>56</v>
      </c>
      <c r="O3678" s="165">
        <v>5000002451</v>
      </c>
      <c r="P3678" s="161" t="s">
        <v>803</v>
      </c>
      <c r="Q3678" s="161" t="s">
        <v>52</v>
      </c>
      <c r="R3678" s="161" t="s">
        <v>2831</v>
      </c>
      <c r="T3678" s="152" t="str">
        <f>IF(GRN[[#This Row],[Received By (Name)]]="","",_xlfn.CONCAT(GRN[[#This Row],[YARN ARTICLE]],"::",GRN[[#This Row],[LOT NUMBER]],"::",GRN[[#This Row],[Twist]],"::",GRN[[#This Row],[Category]]))</f>
        <v>SCY 1193 (SCY 866)::Z2201/D3109::Z::BULK</v>
      </c>
      <c r="U3678" s="196" t="str">
        <f>IF(GRN[[#This Row],[Received By (Name)]]="","",_xlfn.CONCAT(GRN[[#This Row],[YARN ARTICLE]],"::",GRN[[#This Row],[LOT NUMBER]],"::",GRN[[#This Row],[Twist]],"::",GRN[[#This Row],[Column2]]))</f>
        <v>SCY 1193 (SCY 866)::Z2201/D3109::Z::5677</v>
      </c>
      <c r="V3678" s="161">
        <v>8</v>
      </c>
      <c r="W3678" s="166">
        <v>91.69</v>
      </c>
      <c r="X3678" s="161" t="s">
        <v>336</v>
      </c>
      <c r="Y3678" s="167">
        <v>44682</v>
      </c>
      <c r="Z3678" s="163">
        <f t="shared" si="517"/>
        <v>0</v>
      </c>
      <c r="AA3678" s="190">
        <f t="shared" si="521"/>
        <v>1</v>
      </c>
      <c r="AF3678" s="167"/>
      <c r="AI3678" s="168" t="str">
        <f t="shared" si="522"/>
        <v/>
      </c>
      <c r="AJ3678" s="170">
        <f t="shared" si="518"/>
        <v>0</v>
      </c>
      <c r="AK3678" s="171">
        <f t="shared" si="519"/>
        <v>17</v>
      </c>
      <c r="AL3678" s="161" t="str">
        <f t="shared" si="520"/>
        <v>May</v>
      </c>
      <c r="AM3678" s="161" t="str">
        <f t="shared" ref="AM3678:AM3741" si="524">_xlfn.CONCAT(O3678,K3678,P3678,W3678)</f>
        <v>5000002451STRETCHLINESCY 1193 (SCY 866)91.69</v>
      </c>
      <c r="AN3678" s="161" t="str">
        <f t="shared" si="516"/>
        <v>5000002451::Z2201/D3109::SCY 1193 (SCY 866)::ATHLETA::BULK::LVS</v>
      </c>
      <c r="AO3678" s="161" t="str" cm="1">
        <f t="array" ref="AO3678">IFERROR(_xlfn.IFS(P3678="110/96/1 NY 66_FD_S","110/96/1 NY 66_FD_S",P3678="110/96/1 NY 66_FD_Z","110/96/1 NY 66_FD_Z",P3678="22/20/1 NY 66_SD_S","22/20/1 NY 66_SD_S",P3678="22/20/1 NY 66_SD_Z","22/20/1 NY 66_SD_Z",P3678="DC 204","DC 204",P3678="33/34/1 NY 66_SD_S","33/34/1 NY 66_SD_S",P3678="33/34/1 NY 66_SD_Z","33/34/1 NY 66_SD_Z",P3678="44/34/1 NY 66_SD_S","44/34/1 NY 66_SD_S",P3678="44/34/1 NY 66_SD_Z","44/34/1 NY 66_SD_Z",P3678="44/34/2 NY 66_SD","44/34/2 NY 66_SD",P3678="AIY 705_S","AIY 705_S",P3678="AIY 705_Z","AIY 705_Z",P3678="AJ 008_S","AJ 008_S",P3678="AJ 008_Z","AJ 008_Z",P3678="AJ 013_S","AJ 013_S",P3678="AJ 013_Z","AJ 013_Z",P3678="AJ 223_S","AJ 223_S",P3678="AJ 223_Z","AJ 223_Z",P3678="DC 161","DC 161",P3678="DCY 217","DCY 217",P3678="FLS 155TG_S","FLS 155TG_S",P3678="FLS 155TG_Z","FLS 155TG_Z"),"")</f>
        <v/>
      </c>
      <c r="AP3678" s="161" t="str" cm="1">
        <f t="array" ref="AP3678">IFERROR(_xlfn.IFS(P3678="110/96/1 NY 66_FD_S","2500",P3678="110/96/1 NY 66_FD_Z","2500",P3678="22/20/1 NY 66_SD_S","2000",P3678="22/20/1 NY 66_SD_Z","2000",P3678="DC 204","2000",P3678="33/34/1 NY 66_SD_S","2000",P3678="33/34/1 NY 66_SD_Z","2000",P3678="44/34/1 NY 66_SD_S","4000",P3678="44/34/1 NY 66_SD_Z","4000",P3678="44/34/2 NY 66_SD","4000",P3678="AIY 705_S","7000",P3678="AIY 705_Z","7000",P3678="AJ 008_S","1000",P3678="AJ 008_Z","1000",P3678="AJ 013_S","1500",P3678="AJ 013_Z","1500",P3678="AJ 223_S","2500",P3678="AJ 223_Z","2500",P3678="DC 161","2000",P3678="DCY 217","2000",P3678="FLS 155TG_S","4000",P3678="FLS 155TG_Z","4000"),"")</f>
        <v/>
      </c>
      <c r="AQ3678" s="161" t="str" cm="1">
        <f t="array" ref="AQ3678">IFERROR(_xlfn.IFS(P3678="110/96/1 NY 66_FD_S","400",P3678="110/96/1 NY 66_FD_Z","400",P3678="22/20/1 NY 66_SD_S","200",P3678="22/20/1 NY 66_SD_Z","200",P3678="DC 204","NA",P3678="33/34/1 NY 66_SD_S","200",P3678="33/34/1 NY 66_SD_Z","200",P3678="44/34/1 NY 66_SD_S","200",P3678="44/34/1 NY 66_SD_Z","200",P3678="44/34/2 NY 66_SD","800",P3678="AIY 705_S","1000",P3678="AIY 705_Z","1000",P3678="AJ 008_S","200",P3678="AJ 008_Z","200",P3678="AJ 013_S","200",P3678="AJ 013_Z","200",P3678="AJ 223_S","350",P3678="AJ 223_Z","350",P3678="DC 161","NA",P3678="DCY 217","NA",P3678="FLS 155TG_S","800",P3678="FLS 155TG_Z","800"),"")</f>
        <v/>
      </c>
      <c r="AR3678" s="161"/>
    </row>
    <row r="3679" spans="1:44" ht="15" customHeight="1" x14ac:dyDescent="0.3">
      <c r="A3679" s="161" t="str">
        <f>GRN[[#This Row],[Yarn::LOT::TW2]]</f>
        <v>AJ 223_Z::Z1504/A702291::Z::5678</v>
      </c>
      <c r="B3679" s="161">
        <f t="shared" si="523"/>
        <v>5678</v>
      </c>
      <c r="D3679" s="162" t="s">
        <v>198</v>
      </c>
      <c r="E3679" s="162">
        <v>44682</v>
      </c>
      <c r="F3679" s="161" t="s">
        <v>79</v>
      </c>
      <c r="G3679" s="162">
        <v>44682</v>
      </c>
      <c r="H3679" s="163" t="s">
        <v>2849</v>
      </c>
      <c r="I3679" s="163" t="s">
        <v>46</v>
      </c>
      <c r="J3679" s="163" t="s">
        <v>47</v>
      </c>
      <c r="K3679" s="161" t="s">
        <v>48</v>
      </c>
      <c r="L3679" s="164" t="s">
        <v>2860</v>
      </c>
      <c r="M3679" s="161">
        <v>4501442092</v>
      </c>
      <c r="N3679" s="163" t="s">
        <v>50</v>
      </c>
      <c r="O3679" s="165">
        <v>5000000151</v>
      </c>
      <c r="P3679" s="161" t="s">
        <v>110</v>
      </c>
      <c r="Q3679" s="161" t="s">
        <v>52</v>
      </c>
      <c r="R3679" s="161" t="s">
        <v>703</v>
      </c>
      <c r="T367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679" s="196" t="str">
        <f>IF(GRN[[#This Row],[Received By (Name)]]="","",_xlfn.CONCAT(GRN[[#This Row],[YARN ARTICLE]],"::",GRN[[#This Row],[LOT NUMBER]],"::",GRN[[#This Row],[Twist]],"::",GRN[[#This Row],[Column2]]))</f>
        <v>AJ 223_Z::Z1504/A702291::Z::5678</v>
      </c>
      <c r="V3679" s="161">
        <v>1</v>
      </c>
      <c r="W3679" s="166">
        <v>13.89</v>
      </c>
      <c r="X3679" s="161" t="s">
        <v>336</v>
      </c>
      <c r="Y3679" s="167">
        <v>44682</v>
      </c>
      <c r="Z3679" s="163">
        <f t="shared" si="517"/>
        <v>0</v>
      </c>
      <c r="AA3679" s="190">
        <f t="shared" si="521"/>
        <v>1</v>
      </c>
      <c r="AF3679" s="167"/>
      <c r="AI3679" s="168" t="str">
        <f t="shared" si="522"/>
        <v/>
      </c>
      <c r="AJ3679" s="170">
        <f t="shared" si="518"/>
        <v>0</v>
      </c>
      <c r="AK3679" s="171">
        <f t="shared" si="519"/>
        <v>17</v>
      </c>
      <c r="AL3679" s="161" t="str">
        <f t="shared" si="520"/>
        <v>May</v>
      </c>
      <c r="AM3679" s="161" t="str">
        <f t="shared" si="524"/>
        <v>5000000151STRETCHLINEAJ 223_Z13.89</v>
      </c>
      <c r="AN3679" s="161" t="str">
        <f t="shared" ref="AN3679:AN3742" si="525">O3679&amp;"::"&amp;R3679&amp;"::"&amp;P3679&amp;"::"&amp;N3679&amp;"::"&amp;J3679&amp;"::"&amp;I3679</f>
        <v>5000000151::Z1504/A702291::AJ 223_Z::LULULEMON::BULK::LVS</v>
      </c>
      <c r="AO3679" s="161" t="str" cm="1">
        <f t="array" ref="AO3679">IFERROR(_xlfn.IFS(P3679="110/96/1 NY 66_FD_S","110/96/1 NY 66_FD_S",P3679="110/96/1 NY 66_FD_Z","110/96/1 NY 66_FD_Z",P3679="22/20/1 NY 66_SD_S","22/20/1 NY 66_SD_S",P3679="22/20/1 NY 66_SD_Z","22/20/1 NY 66_SD_Z",P3679="DC 204","DC 204",P3679="33/34/1 NY 66_SD_S","33/34/1 NY 66_SD_S",P3679="33/34/1 NY 66_SD_Z","33/34/1 NY 66_SD_Z",P3679="44/34/1 NY 66_SD_S","44/34/1 NY 66_SD_S",P3679="44/34/1 NY 66_SD_Z","44/34/1 NY 66_SD_Z",P3679="44/34/2 NY 66_SD","44/34/2 NY 66_SD",P3679="AIY 705_S","AIY 705_S",P3679="AIY 705_Z","AIY 705_Z",P3679="AJ 008_S","AJ 008_S",P3679="AJ 008_Z","AJ 008_Z",P3679="AJ 013_S","AJ 013_S",P3679="AJ 013_Z","AJ 013_Z",P3679="AJ 223_S","AJ 223_S",P3679="AJ 223_Z","AJ 223_Z",P3679="DC 161","DC 161",P3679="DCY 217","DCY 217",P3679="FLS 155TG_S","FLS 155TG_S",P3679="FLS 155TG_Z","FLS 155TG_Z"),"")</f>
        <v>AJ 223_Z</v>
      </c>
      <c r="AP3679" s="161" t="str" cm="1">
        <f t="array" ref="AP3679">IFERROR(_xlfn.IFS(P3679="110/96/1 NY 66_FD_S","2500",P3679="110/96/1 NY 66_FD_Z","2500",P3679="22/20/1 NY 66_SD_S","2000",P3679="22/20/1 NY 66_SD_Z","2000",P3679="DC 204","2000",P3679="33/34/1 NY 66_SD_S","2000",P3679="33/34/1 NY 66_SD_Z","2000",P3679="44/34/1 NY 66_SD_S","4000",P3679="44/34/1 NY 66_SD_Z","4000",P3679="44/34/2 NY 66_SD","4000",P3679="AIY 705_S","7000",P3679="AIY 705_Z","7000",P3679="AJ 008_S","1000",P3679="AJ 008_Z","1000",P3679="AJ 013_S","1500",P3679="AJ 013_Z","1500",P3679="AJ 223_S","2500",P3679="AJ 223_Z","2500",P3679="DC 161","2000",P3679="DCY 217","2000",P3679="FLS 155TG_S","4000",P3679="FLS 155TG_Z","4000"),"")</f>
        <v>2500</v>
      </c>
      <c r="AQ3679" s="161" t="str" cm="1">
        <f t="array" ref="AQ3679">IFERROR(_xlfn.IFS(P3679="110/96/1 NY 66_FD_S","400",P3679="110/96/1 NY 66_FD_Z","400",P3679="22/20/1 NY 66_SD_S","200",P3679="22/20/1 NY 66_SD_Z","200",P3679="DC 204","NA",P3679="33/34/1 NY 66_SD_S","200",P3679="33/34/1 NY 66_SD_Z","200",P3679="44/34/1 NY 66_SD_S","200",P3679="44/34/1 NY 66_SD_Z","200",P3679="44/34/2 NY 66_SD","800",P3679="AIY 705_S","1000",P3679="AIY 705_Z","1000",P3679="AJ 008_S","200",P3679="AJ 008_Z","200",P3679="AJ 013_S","200",P3679="AJ 013_Z","200",P3679="AJ 223_S","350",P3679="AJ 223_Z","350",P3679="DC 161","NA",P3679="DCY 217","NA",P3679="FLS 155TG_S","800",P3679="FLS 155TG_Z","800"),"")</f>
        <v>350</v>
      </c>
      <c r="AR3679" s="161"/>
    </row>
    <row r="3680" spans="1:44" ht="15" customHeight="1" x14ac:dyDescent="0.3">
      <c r="A3680" s="161" t="str">
        <f>GRN[[#This Row],[Yarn::LOT::TW2]]</f>
        <v>AJ 223_S::Z1504/A702291::S::5679</v>
      </c>
      <c r="B3680" s="161">
        <f t="shared" si="523"/>
        <v>5679</v>
      </c>
      <c r="D3680" s="162" t="s">
        <v>198</v>
      </c>
      <c r="E3680" s="162">
        <v>44682</v>
      </c>
      <c r="F3680" s="161" t="s">
        <v>79</v>
      </c>
      <c r="G3680" s="162">
        <v>44682</v>
      </c>
      <c r="H3680" s="163" t="s">
        <v>2849</v>
      </c>
      <c r="I3680" s="163" t="s">
        <v>46</v>
      </c>
      <c r="J3680" s="163" t="s">
        <v>47</v>
      </c>
      <c r="K3680" s="161" t="s">
        <v>48</v>
      </c>
      <c r="L3680" s="164" t="s">
        <v>2861</v>
      </c>
      <c r="M3680" s="161">
        <v>4501426103</v>
      </c>
      <c r="N3680" s="163" t="s">
        <v>316</v>
      </c>
      <c r="O3680" s="165">
        <v>5000000333</v>
      </c>
      <c r="P3680" s="161" t="s">
        <v>108</v>
      </c>
      <c r="Q3680" s="161" t="s">
        <v>58</v>
      </c>
      <c r="R3680" s="161" t="s">
        <v>703</v>
      </c>
      <c r="T368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680" s="196" t="str">
        <f>IF(GRN[[#This Row],[Received By (Name)]]="","",_xlfn.CONCAT(GRN[[#This Row],[YARN ARTICLE]],"::",GRN[[#This Row],[LOT NUMBER]],"::",GRN[[#This Row],[Twist]],"::",GRN[[#This Row],[Column2]]))</f>
        <v>AJ 223_S::Z1504/A702291::S::5679</v>
      </c>
      <c r="V3680" s="161">
        <v>1</v>
      </c>
      <c r="W3680" s="166">
        <v>8.24</v>
      </c>
      <c r="X3680" s="161" t="s">
        <v>336</v>
      </c>
      <c r="Y3680" s="167">
        <v>44682</v>
      </c>
      <c r="Z3680" s="163">
        <f t="shared" si="517"/>
        <v>0</v>
      </c>
      <c r="AA3680" s="190">
        <f t="shared" si="521"/>
        <v>1</v>
      </c>
      <c r="AF3680" s="167"/>
      <c r="AI3680" s="168" t="str">
        <f t="shared" si="522"/>
        <v/>
      </c>
      <c r="AJ3680" s="170">
        <f t="shared" si="518"/>
        <v>0</v>
      </c>
      <c r="AK3680" s="171">
        <f t="shared" si="519"/>
        <v>17</v>
      </c>
      <c r="AL3680" s="161" t="str">
        <f t="shared" si="520"/>
        <v>May</v>
      </c>
      <c r="AM3680" s="161" t="str">
        <f t="shared" si="524"/>
        <v>5000000333STRETCHLINEAJ 223_S8.24</v>
      </c>
      <c r="AN3680" s="161" t="str">
        <f t="shared" si="525"/>
        <v>5000000333::Z1504/A702291::AJ 223_S::GYMSHARK::BULK::LVS</v>
      </c>
      <c r="AO3680" s="161" t="str" cm="1">
        <f t="array" ref="AO3680">IFERROR(_xlfn.IFS(P3680="110/96/1 NY 66_FD_S","110/96/1 NY 66_FD_S",P3680="110/96/1 NY 66_FD_Z","110/96/1 NY 66_FD_Z",P3680="22/20/1 NY 66_SD_S","22/20/1 NY 66_SD_S",P3680="22/20/1 NY 66_SD_Z","22/20/1 NY 66_SD_Z",P3680="DC 204","DC 204",P3680="33/34/1 NY 66_SD_S","33/34/1 NY 66_SD_S",P3680="33/34/1 NY 66_SD_Z","33/34/1 NY 66_SD_Z",P3680="44/34/1 NY 66_SD_S","44/34/1 NY 66_SD_S",P3680="44/34/1 NY 66_SD_Z","44/34/1 NY 66_SD_Z",P3680="44/34/2 NY 66_SD","44/34/2 NY 66_SD",P3680="AIY 705_S","AIY 705_S",P3680="AIY 705_Z","AIY 705_Z",P3680="AJ 008_S","AJ 008_S",P3680="AJ 008_Z","AJ 008_Z",P3680="AJ 013_S","AJ 013_S",P3680="AJ 013_Z","AJ 013_Z",P3680="AJ 223_S","AJ 223_S",P3680="AJ 223_Z","AJ 223_Z",P3680="DC 161","DC 161",P3680="DCY 217","DCY 217",P3680="FLS 155TG_S","FLS 155TG_S",P3680="FLS 155TG_Z","FLS 155TG_Z"),"")</f>
        <v>AJ 223_S</v>
      </c>
      <c r="AP3680" s="161" t="str" cm="1">
        <f t="array" ref="AP3680">IFERROR(_xlfn.IFS(P3680="110/96/1 NY 66_FD_S","2500",P3680="110/96/1 NY 66_FD_Z","2500",P3680="22/20/1 NY 66_SD_S","2000",P3680="22/20/1 NY 66_SD_Z","2000",P3680="DC 204","2000",P3680="33/34/1 NY 66_SD_S","2000",P3680="33/34/1 NY 66_SD_Z","2000",P3680="44/34/1 NY 66_SD_S","4000",P3680="44/34/1 NY 66_SD_Z","4000",P3680="44/34/2 NY 66_SD","4000",P3680="AIY 705_S","7000",P3680="AIY 705_Z","7000",P3680="AJ 008_S","1000",P3680="AJ 008_Z","1000",P3680="AJ 013_S","1500",P3680="AJ 013_Z","1500",P3680="AJ 223_S","2500",P3680="AJ 223_Z","2500",P3680="DC 161","2000",P3680="DCY 217","2000",P3680="FLS 155TG_S","4000",P3680="FLS 155TG_Z","4000"),"")</f>
        <v>2500</v>
      </c>
      <c r="AQ3680" s="161" t="str" cm="1">
        <f t="array" ref="AQ3680">IFERROR(_xlfn.IFS(P3680="110/96/1 NY 66_FD_S","400",P3680="110/96/1 NY 66_FD_Z","400",P3680="22/20/1 NY 66_SD_S","200",P3680="22/20/1 NY 66_SD_Z","200",P3680="DC 204","NA",P3680="33/34/1 NY 66_SD_S","200",P3680="33/34/1 NY 66_SD_Z","200",P3680="44/34/1 NY 66_SD_S","200",P3680="44/34/1 NY 66_SD_Z","200",P3680="44/34/2 NY 66_SD","800",P3680="AIY 705_S","1000",P3680="AIY 705_Z","1000",P3680="AJ 008_S","200",P3680="AJ 008_Z","200",P3680="AJ 013_S","200",P3680="AJ 013_Z","200",P3680="AJ 223_S","350",P3680="AJ 223_Z","350",P3680="DC 161","NA",P3680="DCY 217","NA",P3680="FLS 155TG_S","800",P3680="FLS 155TG_Z","800"),"")</f>
        <v>350</v>
      </c>
      <c r="AR3680" s="161"/>
    </row>
    <row r="3681" spans="1:44" ht="15" customHeight="1" x14ac:dyDescent="0.3">
      <c r="A3681" s="161" t="str">
        <f>GRN[[#This Row],[Yarn::LOT::TW2]]</f>
        <v>AJ 430_S::Z1504/08631/731::S::5680</v>
      </c>
      <c r="B3681" s="161">
        <f t="shared" si="523"/>
        <v>5680</v>
      </c>
      <c r="D3681" s="161" t="s">
        <v>73</v>
      </c>
      <c r="E3681" s="162">
        <v>44682</v>
      </c>
      <c r="F3681" s="161" t="s">
        <v>79</v>
      </c>
      <c r="G3681" s="162">
        <v>44682</v>
      </c>
      <c r="H3681" s="163" t="s">
        <v>2855</v>
      </c>
      <c r="I3681" s="163" t="s">
        <v>46</v>
      </c>
      <c r="J3681" s="163" t="s">
        <v>47</v>
      </c>
      <c r="K3681" s="161" t="s">
        <v>48</v>
      </c>
      <c r="L3681" s="164" t="s">
        <v>2856</v>
      </c>
      <c r="M3681" s="161">
        <v>4501456896</v>
      </c>
      <c r="N3681" s="163" t="s">
        <v>50</v>
      </c>
      <c r="O3681" s="165">
        <v>5000000354</v>
      </c>
      <c r="P3681" s="161" t="s">
        <v>114</v>
      </c>
      <c r="Q3681" s="161" t="s">
        <v>58</v>
      </c>
      <c r="R3681" s="161" t="s">
        <v>115</v>
      </c>
      <c r="T3681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3681" s="196" t="str">
        <f>IF(GRN[[#This Row],[Received By (Name)]]="","",_xlfn.CONCAT(GRN[[#This Row],[YARN ARTICLE]],"::",GRN[[#This Row],[LOT NUMBER]],"::",GRN[[#This Row],[Twist]],"::",GRN[[#This Row],[Column2]]))</f>
        <v>AJ 430_S::Z1504/08631/731::S::5680</v>
      </c>
      <c r="V3681" s="161">
        <v>1</v>
      </c>
      <c r="W3681" s="166">
        <v>6.89</v>
      </c>
      <c r="X3681" s="161" t="s">
        <v>336</v>
      </c>
      <c r="Y3681" s="167">
        <v>44682</v>
      </c>
      <c r="Z3681" s="163">
        <f t="shared" si="517"/>
        <v>0</v>
      </c>
      <c r="AA3681" s="190">
        <f t="shared" si="521"/>
        <v>1</v>
      </c>
      <c r="AF3681" s="167"/>
      <c r="AI3681" s="168" t="str">
        <f t="shared" si="522"/>
        <v/>
      </c>
      <c r="AJ3681" s="170">
        <f t="shared" si="518"/>
        <v>0</v>
      </c>
      <c r="AK3681" s="171">
        <f t="shared" si="519"/>
        <v>17</v>
      </c>
      <c r="AL3681" s="161" t="str">
        <f t="shared" si="520"/>
        <v>May</v>
      </c>
      <c r="AM3681" s="161" t="str">
        <f t="shared" si="524"/>
        <v>5000000354STRETCHLINEAJ 430_S6.89</v>
      </c>
      <c r="AN3681" s="161" t="str">
        <f t="shared" si="525"/>
        <v>5000000354::Z1504/08631/731::AJ 430_S::LULULEMON::BULK::LVS</v>
      </c>
      <c r="AO3681" s="161" t="str" cm="1">
        <f t="array" ref="AO3681">IFERROR(_xlfn.IFS(P3681="110/96/1 NY 66_FD_S","110/96/1 NY 66_FD_S",P3681="110/96/1 NY 66_FD_Z","110/96/1 NY 66_FD_Z",P3681="22/20/1 NY 66_SD_S","22/20/1 NY 66_SD_S",P3681="22/20/1 NY 66_SD_Z","22/20/1 NY 66_SD_Z",P3681="DC 204","DC 204",P3681="33/34/1 NY 66_SD_S","33/34/1 NY 66_SD_S",P3681="33/34/1 NY 66_SD_Z","33/34/1 NY 66_SD_Z",P3681="44/34/1 NY 66_SD_S","44/34/1 NY 66_SD_S",P3681="44/34/1 NY 66_SD_Z","44/34/1 NY 66_SD_Z",P3681="44/34/2 NY 66_SD","44/34/2 NY 66_SD",P3681="AIY 705_S","AIY 705_S",P3681="AIY 705_Z","AIY 705_Z",P3681="AJ 008_S","AJ 008_S",P3681="AJ 008_Z","AJ 008_Z",P3681="AJ 013_S","AJ 013_S",P3681="AJ 013_Z","AJ 013_Z",P3681="AJ 223_S","AJ 223_S",P3681="AJ 223_Z","AJ 223_Z",P3681="DC 161","DC 161",P3681="DCY 217","DCY 217",P3681="FLS 155TG_S","FLS 155TG_S",P3681="FLS 155TG_Z","FLS 155TG_Z"),"")</f>
        <v/>
      </c>
      <c r="AP3681" s="161" t="str" cm="1">
        <f t="array" ref="AP3681">IFERROR(_xlfn.IFS(P3681="110/96/1 NY 66_FD_S","2500",P3681="110/96/1 NY 66_FD_Z","2500",P3681="22/20/1 NY 66_SD_S","2000",P3681="22/20/1 NY 66_SD_Z","2000",P3681="DC 204","2000",P3681="33/34/1 NY 66_SD_S","2000",P3681="33/34/1 NY 66_SD_Z","2000",P3681="44/34/1 NY 66_SD_S","4000",P3681="44/34/1 NY 66_SD_Z","4000",P3681="44/34/2 NY 66_SD","4000",P3681="AIY 705_S","7000",P3681="AIY 705_Z","7000",P3681="AJ 008_S","1000",P3681="AJ 008_Z","1000",P3681="AJ 013_S","1500",P3681="AJ 013_Z","1500",P3681="AJ 223_S","2500",P3681="AJ 223_Z","2500",P3681="DC 161","2000",P3681="DCY 217","2000",P3681="FLS 155TG_S","4000",P3681="FLS 155TG_Z","4000"),"")</f>
        <v/>
      </c>
      <c r="AQ3681" s="161" t="str" cm="1">
        <f t="array" ref="AQ3681">IFERROR(_xlfn.IFS(P3681="110/96/1 NY 66_FD_S","400",P3681="110/96/1 NY 66_FD_Z","400",P3681="22/20/1 NY 66_SD_S","200",P3681="22/20/1 NY 66_SD_Z","200",P3681="DC 204","NA",P3681="33/34/1 NY 66_SD_S","200",P3681="33/34/1 NY 66_SD_Z","200",P3681="44/34/1 NY 66_SD_S","200",P3681="44/34/1 NY 66_SD_Z","200",P3681="44/34/2 NY 66_SD","800",P3681="AIY 705_S","1000",P3681="AIY 705_Z","1000",P3681="AJ 008_S","200",P3681="AJ 008_Z","200",P3681="AJ 013_S","200",P3681="AJ 013_Z","200",P3681="AJ 223_S","350",P3681="AJ 223_Z","350",P3681="DC 161","NA",P3681="DCY 217","NA",P3681="FLS 155TG_S","800",P3681="FLS 155TG_Z","800"),"")</f>
        <v/>
      </c>
      <c r="AR3681" s="161"/>
    </row>
    <row r="3682" spans="1:44" ht="15" customHeight="1" x14ac:dyDescent="0.3">
      <c r="A3682" s="161" t="str">
        <f>GRN[[#This Row],[Yarn::LOT::TW2]]</f>
        <v>AJ 430_Z::Z1504/08631/731::Z::5681</v>
      </c>
      <c r="B3682" s="161">
        <f t="shared" si="523"/>
        <v>5681</v>
      </c>
      <c r="D3682" s="161" t="s">
        <v>73</v>
      </c>
      <c r="E3682" s="162">
        <v>44682</v>
      </c>
      <c r="F3682" s="161" t="s">
        <v>79</v>
      </c>
      <c r="G3682" s="162">
        <v>44682</v>
      </c>
      <c r="H3682" s="163" t="s">
        <v>2855</v>
      </c>
      <c r="I3682" s="163" t="s">
        <v>46</v>
      </c>
      <c r="J3682" s="163" t="s">
        <v>47</v>
      </c>
      <c r="K3682" s="161" t="s">
        <v>48</v>
      </c>
      <c r="L3682" s="164" t="s">
        <v>2856</v>
      </c>
      <c r="M3682" s="161">
        <v>4501456896</v>
      </c>
      <c r="N3682" s="163" t="s">
        <v>50</v>
      </c>
      <c r="O3682" s="165">
        <v>5000000355</v>
      </c>
      <c r="P3682" s="161" t="s">
        <v>116</v>
      </c>
      <c r="Q3682" s="161" t="s">
        <v>52</v>
      </c>
      <c r="R3682" s="161" t="s">
        <v>115</v>
      </c>
      <c r="T3682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3682" s="196" t="str">
        <f>IF(GRN[[#This Row],[Received By (Name)]]="","",_xlfn.CONCAT(GRN[[#This Row],[YARN ARTICLE]],"::",GRN[[#This Row],[LOT NUMBER]],"::",GRN[[#This Row],[Twist]],"::",GRN[[#This Row],[Column2]]))</f>
        <v>AJ 430_Z::Z1504/08631/731::Z::5681</v>
      </c>
      <c r="V3682" s="161">
        <v>4</v>
      </c>
      <c r="W3682" s="166">
        <v>24.9</v>
      </c>
      <c r="X3682" s="161" t="s">
        <v>336</v>
      </c>
      <c r="Y3682" s="167">
        <v>44682</v>
      </c>
      <c r="Z3682" s="163">
        <f t="shared" si="517"/>
        <v>0</v>
      </c>
      <c r="AA3682" s="190">
        <f t="shared" si="521"/>
        <v>1</v>
      </c>
      <c r="AF3682" s="167"/>
      <c r="AI3682" s="168" t="str">
        <f t="shared" si="522"/>
        <v/>
      </c>
      <c r="AJ3682" s="170">
        <f t="shared" si="518"/>
        <v>0</v>
      </c>
      <c r="AK3682" s="171">
        <f t="shared" si="519"/>
        <v>17</v>
      </c>
      <c r="AL3682" s="161" t="str">
        <f t="shared" si="520"/>
        <v>May</v>
      </c>
      <c r="AM3682" s="161" t="str">
        <f t="shared" si="524"/>
        <v>5000000355STRETCHLINEAJ 430_Z24.9</v>
      </c>
      <c r="AN3682" s="161" t="str">
        <f t="shared" si="525"/>
        <v>5000000355::Z1504/08631/731::AJ 430_Z::LULULEMON::BULK::LVS</v>
      </c>
      <c r="AO3682" s="161" t="str" cm="1">
        <f t="array" ref="AO3682">IFERROR(_xlfn.IFS(P3682="110/96/1 NY 66_FD_S","110/96/1 NY 66_FD_S",P3682="110/96/1 NY 66_FD_Z","110/96/1 NY 66_FD_Z",P3682="22/20/1 NY 66_SD_S","22/20/1 NY 66_SD_S",P3682="22/20/1 NY 66_SD_Z","22/20/1 NY 66_SD_Z",P3682="DC 204","DC 204",P3682="33/34/1 NY 66_SD_S","33/34/1 NY 66_SD_S",P3682="33/34/1 NY 66_SD_Z","33/34/1 NY 66_SD_Z",P3682="44/34/1 NY 66_SD_S","44/34/1 NY 66_SD_S",P3682="44/34/1 NY 66_SD_Z","44/34/1 NY 66_SD_Z",P3682="44/34/2 NY 66_SD","44/34/2 NY 66_SD",P3682="AIY 705_S","AIY 705_S",P3682="AIY 705_Z","AIY 705_Z",P3682="AJ 008_S","AJ 008_S",P3682="AJ 008_Z","AJ 008_Z",P3682="AJ 013_S","AJ 013_S",P3682="AJ 013_Z","AJ 013_Z",P3682="AJ 223_S","AJ 223_S",P3682="AJ 223_Z","AJ 223_Z",P3682="DC 161","DC 161",P3682="DCY 217","DCY 217",P3682="FLS 155TG_S","FLS 155TG_S",P3682="FLS 155TG_Z","FLS 155TG_Z"),"")</f>
        <v/>
      </c>
      <c r="AP3682" s="161" t="str" cm="1">
        <f t="array" ref="AP3682">IFERROR(_xlfn.IFS(P3682="110/96/1 NY 66_FD_S","2500",P3682="110/96/1 NY 66_FD_Z","2500",P3682="22/20/1 NY 66_SD_S","2000",P3682="22/20/1 NY 66_SD_Z","2000",P3682="DC 204","2000",P3682="33/34/1 NY 66_SD_S","2000",P3682="33/34/1 NY 66_SD_Z","2000",P3682="44/34/1 NY 66_SD_S","4000",P3682="44/34/1 NY 66_SD_Z","4000",P3682="44/34/2 NY 66_SD","4000",P3682="AIY 705_S","7000",P3682="AIY 705_Z","7000",P3682="AJ 008_S","1000",P3682="AJ 008_Z","1000",P3682="AJ 013_S","1500",P3682="AJ 013_Z","1500",P3682="AJ 223_S","2500",P3682="AJ 223_Z","2500",P3682="DC 161","2000",P3682="DCY 217","2000",P3682="FLS 155TG_S","4000",P3682="FLS 155TG_Z","4000"),"")</f>
        <v/>
      </c>
      <c r="AQ3682" s="161" t="str" cm="1">
        <f t="array" ref="AQ3682">IFERROR(_xlfn.IFS(P3682="110/96/1 NY 66_FD_S","400",P3682="110/96/1 NY 66_FD_Z","400",P3682="22/20/1 NY 66_SD_S","200",P3682="22/20/1 NY 66_SD_Z","200",P3682="DC 204","NA",P3682="33/34/1 NY 66_SD_S","200",P3682="33/34/1 NY 66_SD_Z","200",P3682="44/34/1 NY 66_SD_S","200",P3682="44/34/1 NY 66_SD_Z","200",P3682="44/34/2 NY 66_SD","800",P3682="AIY 705_S","1000",P3682="AIY 705_Z","1000",P3682="AJ 008_S","200",P3682="AJ 008_Z","200",P3682="AJ 013_S","200",P3682="AJ 013_Z","200",P3682="AJ 223_S","350",P3682="AJ 223_Z","350",P3682="DC 161","NA",P3682="DCY 217","NA",P3682="FLS 155TG_S","800",P3682="FLS 155TG_Z","800"),"")</f>
        <v/>
      </c>
      <c r="AR3682" s="161"/>
    </row>
    <row r="3683" spans="1:44" ht="15" customHeight="1" x14ac:dyDescent="0.3">
      <c r="A3683" s="161" t="str">
        <f>GRN[[#This Row],[Yarn::LOT::TW2]]</f>
        <v>AJ 430_S::Z1504/08631/731::S::5682</v>
      </c>
      <c r="B3683" s="161">
        <f t="shared" si="523"/>
        <v>5682</v>
      </c>
      <c r="D3683" s="162" t="s">
        <v>198</v>
      </c>
      <c r="E3683" s="162">
        <v>44682</v>
      </c>
      <c r="F3683" s="162" t="s">
        <v>198</v>
      </c>
      <c r="G3683" s="162">
        <v>44682</v>
      </c>
      <c r="H3683" s="163" t="s">
        <v>410</v>
      </c>
      <c r="I3683" s="163" t="s">
        <v>46</v>
      </c>
      <c r="J3683" s="163" t="s">
        <v>47</v>
      </c>
      <c r="K3683" s="161" t="s">
        <v>48</v>
      </c>
      <c r="L3683" s="164" t="s">
        <v>2857</v>
      </c>
      <c r="M3683" s="161">
        <v>4501385329</v>
      </c>
      <c r="N3683" s="163" t="s">
        <v>50</v>
      </c>
      <c r="O3683" s="165">
        <v>5000000354</v>
      </c>
      <c r="P3683" s="161" t="s">
        <v>114</v>
      </c>
      <c r="Q3683" s="161" t="s">
        <v>58</v>
      </c>
      <c r="R3683" s="161" t="s">
        <v>115</v>
      </c>
      <c r="T3683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3683" s="196" t="str">
        <f>IF(GRN[[#This Row],[Received By (Name)]]="","",_xlfn.CONCAT(GRN[[#This Row],[YARN ARTICLE]],"::",GRN[[#This Row],[LOT NUMBER]],"::",GRN[[#This Row],[Twist]],"::",GRN[[#This Row],[Column2]]))</f>
        <v>AJ 430_S::Z1504/08631/731::S::5682</v>
      </c>
      <c r="V3683" s="161">
        <v>15</v>
      </c>
      <c r="W3683" s="166">
        <v>134.24</v>
      </c>
      <c r="X3683" s="161" t="s">
        <v>293</v>
      </c>
      <c r="Y3683" s="167">
        <v>44682</v>
      </c>
      <c r="Z3683" s="163">
        <f t="shared" si="517"/>
        <v>0</v>
      </c>
      <c r="AA3683" s="190">
        <f t="shared" si="521"/>
        <v>1</v>
      </c>
      <c r="AF3683" s="167"/>
      <c r="AI3683" s="168" t="str">
        <f t="shared" si="522"/>
        <v/>
      </c>
      <c r="AJ3683" s="170">
        <f t="shared" si="518"/>
        <v>0</v>
      </c>
      <c r="AK3683" s="171">
        <f t="shared" si="519"/>
        <v>17</v>
      </c>
      <c r="AL3683" s="161" t="str">
        <f t="shared" si="520"/>
        <v>May</v>
      </c>
      <c r="AM3683" s="161" t="str">
        <f t="shared" si="524"/>
        <v>5000000354STRETCHLINEAJ 430_S134.24</v>
      </c>
      <c r="AN3683" s="161" t="str">
        <f t="shared" si="525"/>
        <v>5000000354::Z1504/08631/731::AJ 430_S::LULULEMON::BULK::LVS</v>
      </c>
      <c r="AO3683" s="161" t="str" cm="1">
        <f t="array" ref="AO3683">IFERROR(_xlfn.IFS(P3683="110/96/1 NY 66_FD_S","110/96/1 NY 66_FD_S",P3683="110/96/1 NY 66_FD_Z","110/96/1 NY 66_FD_Z",P3683="22/20/1 NY 66_SD_S","22/20/1 NY 66_SD_S",P3683="22/20/1 NY 66_SD_Z","22/20/1 NY 66_SD_Z",P3683="DC 204","DC 204",P3683="33/34/1 NY 66_SD_S","33/34/1 NY 66_SD_S",P3683="33/34/1 NY 66_SD_Z","33/34/1 NY 66_SD_Z",P3683="44/34/1 NY 66_SD_S","44/34/1 NY 66_SD_S",P3683="44/34/1 NY 66_SD_Z","44/34/1 NY 66_SD_Z",P3683="44/34/2 NY 66_SD","44/34/2 NY 66_SD",P3683="AIY 705_S","AIY 705_S",P3683="AIY 705_Z","AIY 705_Z",P3683="AJ 008_S","AJ 008_S",P3683="AJ 008_Z","AJ 008_Z",P3683="AJ 013_S","AJ 013_S",P3683="AJ 013_Z","AJ 013_Z",P3683="AJ 223_S","AJ 223_S",P3683="AJ 223_Z","AJ 223_Z",P3683="DC 161","DC 161",P3683="DCY 217","DCY 217",P3683="FLS 155TG_S","FLS 155TG_S",P3683="FLS 155TG_Z","FLS 155TG_Z"),"")</f>
        <v/>
      </c>
      <c r="AP3683" s="161" t="str" cm="1">
        <f t="array" ref="AP3683">IFERROR(_xlfn.IFS(P3683="110/96/1 NY 66_FD_S","2500",P3683="110/96/1 NY 66_FD_Z","2500",P3683="22/20/1 NY 66_SD_S","2000",P3683="22/20/1 NY 66_SD_Z","2000",P3683="DC 204","2000",P3683="33/34/1 NY 66_SD_S","2000",P3683="33/34/1 NY 66_SD_Z","2000",P3683="44/34/1 NY 66_SD_S","4000",P3683="44/34/1 NY 66_SD_Z","4000",P3683="44/34/2 NY 66_SD","4000",P3683="AIY 705_S","7000",P3683="AIY 705_Z","7000",P3683="AJ 008_S","1000",P3683="AJ 008_Z","1000",P3683="AJ 013_S","1500",P3683="AJ 013_Z","1500",P3683="AJ 223_S","2500",P3683="AJ 223_Z","2500",P3683="DC 161","2000",P3683="DCY 217","2000",P3683="FLS 155TG_S","4000",P3683="FLS 155TG_Z","4000"),"")</f>
        <v/>
      </c>
      <c r="AQ3683" s="161" t="str" cm="1">
        <f t="array" ref="AQ3683">IFERROR(_xlfn.IFS(P3683="110/96/1 NY 66_FD_S","400",P3683="110/96/1 NY 66_FD_Z","400",P3683="22/20/1 NY 66_SD_S","200",P3683="22/20/1 NY 66_SD_Z","200",P3683="DC 204","NA",P3683="33/34/1 NY 66_SD_S","200",P3683="33/34/1 NY 66_SD_Z","200",P3683="44/34/1 NY 66_SD_S","200",P3683="44/34/1 NY 66_SD_Z","200",P3683="44/34/2 NY 66_SD","800",P3683="AIY 705_S","1000",P3683="AIY 705_Z","1000",P3683="AJ 008_S","200",P3683="AJ 008_Z","200",P3683="AJ 013_S","200",P3683="AJ 013_Z","200",P3683="AJ 223_S","350",P3683="AJ 223_Z","350",P3683="DC 161","NA",P3683="DCY 217","NA",P3683="FLS 155TG_S","800",P3683="FLS 155TG_Z","800"),"")</f>
        <v/>
      </c>
      <c r="AR3683" s="161"/>
    </row>
    <row r="3684" spans="1:44" ht="15" customHeight="1" x14ac:dyDescent="0.3">
      <c r="A3684" s="161" t="str">
        <f>GRN[[#This Row],[Yarn::LOT::TW2]]</f>
        <v>AJ 430_Z::Z1504/08631/731::Z::5683</v>
      </c>
      <c r="B3684" s="161">
        <f t="shared" si="523"/>
        <v>5683</v>
      </c>
      <c r="D3684" s="162" t="s">
        <v>198</v>
      </c>
      <c r="E3684" s="162">
        <v>44682</v>
      </c>
      <c r="F3684" s="162" t="s">
        <v>198</v>
      </c>
      <c r="G3684" s="162">
        <v>44682</v>
      </c>
      <c r="H3684" s="163" t="s">
        <v>410</v>
      </c>
      <c r="I3684" s="163" t="s">
        <v>46</v>
      </c>
      <c r="J3684" s="163" t="s">
        <v>47</v>
      </c>
      <c r="K3684" s="161" t="s">
        <v>48</v>
      </c>
      <c r="L3684" s="164" t="s">
        <v>2857</v>
      </c>
      <c r="M3684" s="161">
        <v>4501385334</v>
      </c>
      <c r="N3684" s="163" t="s">
        <v>50</v>
      </c>
      <c r="O3684" s="165">
        <v>5000000355</v>
      </c>
      <c r="P3684" s="161" t="s">
        <v>116</v>
      </c>
      <c r="Q3684" s="161" t="s">
        <v>52</v>
      </c>
      <c r="R3684" s="161" t="s">
        <v>115</v>
      </c>
      <c r="T3684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3684" s="196" t="str">
        <f>IF(GRN[[#This Row],[Received By (Name)]]="","",_xlfn.CONCAT(GRN[[#This Row],[YARN ARTICLE]],"::",GRN[[#This Row],[LOT NUMBER]],"::",GRN[[#This Row],[Twist]],"::",GRN[[#This Row],[Column2]]))</f>
        <v>AJ 430_Z::Z1504/08631/731::Z::5683</v>
      </c>
      <c r="V3684" s="161">
        <v>11</v>
      </c>
      <c r="W3684" s="166">
        <v>121.32</v>
      </c>
      <c r="X3684" s="161" t="s">
        <v>293</v>
      </c>
      <c r="Y3684" s="167">
        <v>44682</v>
      </c>
      <c r="Z3684" s="163">
        <f t="shared" si="517"/>
        <v>0</v>
      </c>
      <c r="AA3684" s="190">
        <f t="shared" si="521"/>
        <v>1</v>
      </c>
      <c r="AF3684" s="167"/>
      <c r="AI3684" s="168" t="str">
        <f t="shared" si="522"/>
        <v/>
      </c>
      <c r="AJ3684" s="170">
        <f t="shared" si="518"/>
        <v>0</v>
      </c>
      <c r="AK3684" s="171">
        <f t="shared" si="519"/>
        <v>17</v>
      </c>
      <c r="AL3684" s="161" t="str">
        <f t="shared" si="520"/>
        <v>May</v>
      </c>
      <c r="AM3684" s="161" t="str">
        <f t="shared" si="524"/>
        <v>5000000355STRETCHLINEAJ 430_Z121.32</v>
      </c>
      <c r="AN3684" s="161" t="str">
        <f t="shared" si="525"/>
        <v>5000000355::Z1504/08631/731::AJ 430_Z::LULULEMON::BULK::LVS</v>
      </c>
      <c r="AO3684" s="161" t="str" cm="1">
        <f t="array" ref="AO3684">IFERROR(_xlfn.IFS(P3684="110/96/1 NY 66_FD_S","110/96/1 NY 66_FD_S",P3684="110/96/1 NY 66_FD_Z","110/96/1 NY 66_FD_Z",P3684="22/20/1 NY 66_SD_S","22/20/1 NY 66_SD_S",P3684="22/20/1 NY 66_SD_Z","22/20/1 NY 66_SD_Z",P3684="DC 204","DC 204",P3684="33/34/1 NY 66_SD_S","33/34/1 NY 66_SD_S",P3684="33/34/1 NY 66_SD_Z","33/34/1 NY 66_SD_Z",P3684="44/34/1 NY 66_SD_S","44/34/1 NY 66_SD_S",P3684="44/34/1 NY 66_SD_Z","44/34/1 NY 66_SD_Z",P3684="44/34/2 NY 66_SD","44/34/2 NY 66_SD",P3684="AIY 705_S","AIY 705_S",P3684="AIY 705_Z","AIY 705_Z",P3684="AJ 008_S","AJ 008_S",P3684="AJ 008_Z","AJ 008_Z",P3684="AJ 013_S","AJ 013_S",P3684="AJ 013_Z","AJ 013_Z",P3684="AJ 223_S","AJ 223_S",P3684="AJ 223_Z","AJ 223_Z",P3684="DC 161","DC 161",P3684="DCY 217","DCY 217",P3684="FLS 155TG_S","FLS 155TG_S",P3684="FLS 155TG_Z","FLS 155TG_Z"),"")</f>
        <v/>
      </c>
      <c r="AP3684" s="161" t="str" cm="1">
        <f t="array" ref="AP3684">IFERROR(_xlfn.IFS(P3684="110/96/1 NY 66_FD_S","2500",P3684="110/96/1 NY 66_FD_Z","2500",P3684="22/20/1 NY 66_SD_S","2000",P3684="22/20/1 NY 66_SD_Z","2000",P3684="DC 204","2000",P3684="33/34/1 NY 66_SD_S","2000",P3684="33/34/1 NY 66_SD_Z","2000",P3684="44/34/1 NY 66_SD_S","4000",P3684="44/34/1 NY 66_SD_Z","4000",P3684="44/34/2 NY 66_SD","4000",P3684="AIY 705_S","7000",P3684="AIY 705_Z","7000",P3684="AJ 008_S","1000",P3684="AJ 008_Z","1000",P3684="AJ 013_S","1500",P3684="AJ 013_Z","1500",P3684="AJ 223_S","2500",P3684="AJ 223_Z","2500",P3684="DC 161","2000",P3684="DCY 217","2000",P3684="FLS 155TG_S","4000",P3684="FLS 155TG_Z","4000"),"")</f>
        <v/>
      </c>
      <c r="AQ3684" s="161" t="str" cm="1">
        <f t="array" ref="AQ3684">IFERROR(_xlfn.IFS(P3684="110/96/1 NY 66_FD_S","400",P3684="110/96/1 NY 66_FD_Z","400",P3684="22/20/1 NY 66_SD_S","200",P3684="22/20/1 NY 66_SD_Z","200",P3684="DC 204","NA",P3684="33/34/1 NY 66_SD_S","200",P3684="33/34/1 NY 66_SD_Z","200",P3684="44/34/1 NY 66_SD_S","200",P3684="44/34/1 NY 66_SD_Z","200",P3684="44/34/2 NY 66_SD","800",P3684="AIY 705_S","1000",P3684="AIY 705_Z","1000",P3684="AJ 008_S","200",P3684="AJ 008_Z","200",P3684="AJ 013_S","200",P3684="AJ 013_Z","200",P3684="AJ 223_S","350",P3684="AJ 223_Z","350",P3684="DC 161","NA",P3684="DCY 217","NA",P3684="FLS 155TG_S","800",P3684="FLS 155TG_Z","800"),"")</f>
        <v/>
      </c>
      <c r="AR3684" s="161"/>
    </row>
    <row r="3685" spans="1:44" ht="15" customHeight="1" x14ac:dyDescent="0.3">
      <c r="A3685" s="161" t="str">
        <f>GRN[[#This Row],[Yarn::LOT::TW2]]</f>
        <v>ACY 1308_Falcao 008_Z::Z0553/E208BZ::Z::5684</v>
      </c>
      <c r="B3685" s="161">
        <f t="shared" si="523"/>
        <v>5684</v>
      </c>
      <c r="D3685" s="162" t="s">
        <v>198</v>
      </c>
      <c r="E3685" s="162">
        <v>44682</v>
      </c>
      <c r="F3685" s="161" t="s">
        <v>79</v>
      </c>
      <c r="G3685" s="162">
        <v>44682</v>
      </c>
      <c r="H3685" s="163" t="s">
        <v>2851</v>
      </c>
      <c r="I3685" s="163" t="s">
        <v>46</v>
      </c>
      <c r="J3685" s="163" t="s">
        <v>82</v>
      </c>
      <c r="K3685" s="161" t="s">
        <v>48</v>
      </c>
      <c r="L3685" s="164" t="s">
        <v>2862</v>
      </c>
      <c r="M3685" s="161">
        <v>4900083831</v>
      </c>
      <c r="N3685" s="163" t="s">
        <v>89</v>
      </c>
      <c r="O3685" s="165">
        <v>5000006279</v>
      </c>
      <c r="P3685" s="161" t="s">
        <v>2863</v>
      </c>
      <c r="Q3685" s="161" t="s">
        <v>52</v>
      </c>
      <c r="R3685" s="161" t="s">
        <v>2864</v>
      </c>
      <c r="T3685" s="152" t="str">
        <f>IF(GRN[[#This Row],[Received By (Name)]]="","",_xlfn.CONCAT(GRN[[#This Row],[YARN ARTICLE]],"::",GRN[[#This Row],[LOT NUMBER]],"::",GRN[[#This Row],[Twist]],"::",GRN[[#This Row],[Category]]))</f>
        <v>ACY 1308_Falcao 008_Z::Z0553/E208BZ::Z::Development</v>
      </c>
      <c r="U3685" s="196" t="str">
        <f>IF(GRN[[#This Row],[Received By (Name)]]="","",_xlfn.CONCAT(GRN[[#This Row],[YARN ARTICLE]],"::",GRN[[#This Row],[LOT NUMBER]],"::",GRN[[#This Row],[Twist]],"::",GRN[[#This Row],[Column2]]))</f>
        <v>ACY 1308_Falcao 008_Z::Z0553/E208BZ::Z::5684</v>
      </c>
      <c r="V3685" s="161">
        <v>3</v>
      </c>
      <c r="W3685" s="166">
        <v>10.14</v>
      </c>
      <c r="X3685" s="161" t="s">
        <v>336</v>
      </c>
      <c r="Y3685" s="167">
        <v>44682</v>
      </c>
      <c r="Z3685" s="163">
        <f t="shared" si="517"/>
        <v>0</v>
      </c>
      <c r="AA3685" s="190">
        <f t="shared" si="521"/>
        <v>1</v>
      </c>
      <c r="AF3685" s="167"/>
      <c r="AI3685" s="168" t="str">
        <f t="shared" si="522"/>
        <v/>
      </c>
      <c r="AJ3685" s="170">
        <f t="shared" si="518"/>
        <v>0</v>
      </c>
      <c r="AK3685" s="171">
        <f t="shared" si="519"/>
        <v>17</v>
      </c>
      <c r="AL3685" s="161" t="str">
        <f t="shared" si="520"/>
        <v>May</v>
      </c>
      <c r="AM3685" s="161" t="str">
        <f t="shared" si="524"/>
        <v>5000006279STRETCHLINEACY 1308_Falcao 008_Z10.14</v>
      </c>
      <c r="AN3685" s="161" t="str">
        <f t="shared" si="525"/>
        <v>5000006279::Z0553/E208BZ::ACY 1308_Falcao 008_Z::DEVE:LVS::Development::LVS</v>
      </c>
      <c r="AO3685" s="161" t="str" cm="1">
        <f t="array" ref="AO3685">IFERROR(_xlfn.IFS(P3685="110/96/1 NY 66_FD_S","110/96/1 NY 66_FD_S",P3685="110/96/1 NY 66_FD_Z","110/96/1 NY 66_FD_Z",P3685="22/20/1 NY 66_SD_S","22/20/1 NY 66_SD_S",P3685="22/20/1 NY 66_SD_Z","22/20/1 NY 66_SD_Z",P3685="DC 204","DC 204",P3685="33/34/1 NY 66_SD_S","33/34/1 NY 66_SD_S",P3685="33/34/1 NY 66_SD_Z","33/34/1 NY 66_SD_Z",P3685="44/34/1 NY 66_SD_S","44/34/1 NY 66_SD_S",P3685="44/34/1 NY 66_SD_Z","44/34/1 NY 66_SD_Z",P3685="44/34/2 NY 66_SD","44/34/2 NY 66_SD",P3685="AIY 705_S","AIY 705_S",P3685="AIY 705_Z","AIY 705_Z",P3685="AJ 008_S","AJ 008_S",P3685="AJ 008_Z","AJ 008_Z",P3685="AJ 013_S","AJ 013_S",P3685="AJ 013_Z","AJ 013_Z",P3685="AJ 223_S","AJ 223_S",P3685="AJ 223_Z","AJ 223_Z",P3685="DC 161","DC 161",P3685="DCY 217","DCY 217",P3685="FLS 155TG_S","FLS 155TG_S",P3685="FLS 155TG_Z","FLS 155TG_Z"),"")</f>
        <v/>
      </c>
      <c r="AP3685" s="161" t="str" cm="1">
        <f t="array" ref="AP3685">IFERROR(_xlfn.IFS(P3685="110/96/1 NY 66_FD_S","2500",P3685="110/96/1 NY 66_FD_Z","2500",P3685="22/20/1 NY 66_SD_S","2000",P3685="22/20/1 NY 66_SD_Z","2000",P3685="DC 204","2000",P3685="33/34/1 NY 66_SD_S","2000",P3685="33/34/1 NY 66_SD_Z","2000",P3685="44/34/1 NY 66_SD_S","4000",P3685="44/34/1 NY 66_SD_Z","4000",P3685="44/34/2 NY 66_SD","4000",P3685="AIY 705_S","7000",P3685="AIY 705_Z","7000",P3685="AJ 008_S","1000",P3685="AJ 008_Z","1000",P3685="AJ 013_S","1500",P3685="AJ 013_Z","1500",P3685="AJ 223_S","2500",P3685="AJ 223_Z","2500",P3685="DC 161","2000",P3685="DCY 217","2000",P3685="FLS 155TG_S","4000",P3685="FLS 155TG_Z","4000"),"")</f>
        <v/>
      </c>
      <c r="AQ3685" s="161" t="str" cm="1">
        <f t="array" ref="AQ3685">IFERROR(_xlfn.IFS(P3685="110/96/1 NY 66_FD_S","400",P3685="110/96/1 NY 66_FD_Z","400",P3685="22/20/1 NY 66_SD_S","200",P3685="22/20/1 NY 66_SD_Z","200",P3685="DC 204","NA",P3685="33/34/1 NY 66_SD_S","200",P3685="33/34/1 NY 66_SD_Z","200",P3685="44/34/1 NY 66_SD_S","200",P3685="44/34/1 NY 66_SD_Z","200",P3685="44/34/2 NY 66_SD","800",P3685="AIY 705_S","1000",P3685="AIY 705_Z","1000",P3685="AJ 008_S","200",P3685="AJ 008_Z","200",P3685="AJ 013_S","200",P3685="AJ 013_Z","200",P3685="AJ 223_S","350",P3685="AJ 223_Z","350",P3685="DC 161","NA",P3685="DCY 217","NA",P3685="FLS 155TG_S","800",P3685="FLS 155TG_Z","800"),"")</f>
        <v/>
      </c>
      <c r="AR3685" s="161"/>
    </row>
    <row r="3686" spans="1:44" ht="15" customHeight="1" x14ac:dyDescent="0.3">
      <c r="A3686" s="161" t="str">
        <f>GRN[[#This Row],[Yarn::LOT::TW2]]</f>
        <v>ACY 1308_Falcao 008_S::Z0553/E208AS::S::5685</v>
      </c>
      <c r="B3686" s="161">
        <f t="shared" si="523"/>
        <v>5685</v>
      </c>
      <c r="D3686" s="162" t="s">
        <v>198</v>
      </c>
      <c r="E3686" s="162">
        <v>44682</v>
      </c>
      <c r="F3686" s="161" t="s">
        <v>79</v>
      </c>
      <c r="G3686" s="162">
        <v>44682</v>
      </c>
      <c r="H3686" s="163" t="s">
        <v>2851</v>
      </c>
      <c r="I3686" s="163" t="s">
        <v>46</v>
      </c>
      <c r="J3686" s="163" t="s">
        <v>82</v>
      </c>
      <c r="K3686" s="161" t="s">
        <v>48</v>
      </c>
      <c r="L3686" s="164" t="s">
        <v>2862</v>
      </c>
      <c r="M3686" s="161">
        <v>4900083831</v>
      </c>
      <c r="N3686" s="163" t="s">
        <v>89</v>
      </c>
      <c r="O3686" s="165">
        <v>5000006278</v>
      </c>
      <c r="P3686" s="161" t="s">
        <v>2865</v>
      </c>
      <c r="Q3686" s="161" t="s">
        <v>58</v>
      </c>
      <c r="R3686" s="161" t="s">
        <v>2866</v>
      </c>
      <c r="T3686" s="152" t="str">
        <f>IF(GRN[[#This Row],[Received By (Name)]]="","",_xlfn.CONCAT(GRN[[#This Row],[YARN ARTICLE]],"::",GRN[[#This Row],[LOT NUMBER]],"::",GRN[[#This Row],[Twist]],"::",GRN[[#This Row],[Category]]))</f>
        <v>ACY 1308_Falcao 008_S::Z0553/E208AS::S::Development</v>
      </c>
      <c r="U3686" s="196" t="str">
        <f>IF(GRN[[#This Row],[Received By (Name)]]="","",_xlfn.CONCAT(GRN[[#This Row],[YARN ARTICLE]],"::",GRN[[#This Row],[LOT NUMBER]],"::",GRN[[#This Row],[Twist]],"::",GRN[[#This Row],[Column2]]))</f>
        <v>ACY 1308_Falcao 008_S::Z0553/E208AS::S::5685</v>
      </c>
      <c r="V3686" s="161">
        <v>1</v>
      </c>
      <c r="W3686" s="166">
        <v>10.29</v>
      </c>
      <c r="X3686" s="161" t="s">
        <v>336</v>
      </c>
      <c r="Y3686" s="167">
        <v>44682</v>
      </c>
      <c r="Z3686" s="163">
        <f t="shared" si="517"/>
        <v>0</v>
      </c>
      <c r="AA3686" s="190">
        <f t="shared" si="521"/>
        <v>1</v>
      </c>
      <c r="AF3686" s="167"/>
      <c r="AI3686" s="168" t="str">
        <f t="shared" si="522"/>
        <v/>
      </c>
      <c r="AJ3686" s="170">
        <f t="shared" si="518"/>
        <v>0</v>
      </c>
      <c r="AK3686" s="171">
        <f t="shared" si="519"/>
        <v>17</v>
      </c>
      <c r="AL3686" s="161" t="str">
        <f t="shared" si="520"/>
        <v>May</v>
      </c>
      <c r="AM3686" s="161" t="str">
        <f t="shared" si="524"/>
        <v>5000006278STRETCHLINEACY 1308_Falcao 008_S10.29</v>
      </c>
      <c r="AN3686" s="161" t="str">
        <f t="shared" si="525"/>
        <v>5000006278::Z0553/E208AS::ACY 1308_Falcao 008_S::DEVE:LVS::Development::LVS</v>
      </c>
      <c r="AO3686" s="161" t="str" cm="1">
        <f t="array" ref="AO3686">IFERROR(_xlfn.IFS(P3686="110/96/1 NY 66_FD_S","110/96/1 NY 66_FD_S",P3686="110/96/1 NY 66_FD_Z","110/96/1 NY 66_FD_Z",P3686="22/20/1 NY 66_SD_S","22/20/1 NY 66_SD_S",P3686="22/20/1 NY 66_SD_Z","22/20/1 NY 66_SD_Z",P3686="DC 204","DC 204",P3686="33/34/1 NY 66_SD_S","33/34/1 NY 66_SD_S",P3686="33/34/1 NY 66_SD_Z","33/34/1 NY 66_SD_Z",P3686="44/34/1 NY 66_SD_S","44/34/1 NY 66_SD_S",P3686="44/34/1 NY 66_SD_Z","44/34/1 NY 66_SD_Z",P3686="44/34/2 NY 66_SD","44/34/2 NY 66_SD",P3686="AIY 705_S","AIY 705_S",P3686="AIY 705_Z","AIY 705_Z",P3686="AJ 008_S","AJ 008_S",P3686="AJ 008_Z","AJ 008_Z",P3686="AJ 013_S","AJ 013_S",P3686="AJ 013_Z","AJ 013_Z",P3686="AJ 223_S","AJ 223_S",P3686="AJ 223_Z","AJ 223_Z",P3686="DC 161","DC 161",P3686="DCY 217","DCY 217",P3686="FLS 155TG_S","FLS 155TG_S",P3686="FLS 155TG_Z","FLS 155TG_Z"),"")</f>
        <v/>
      </c>
      <c r="AP3686" s="161" t="str" cm="1">
        <f t="array" ref="AP3686">IFERROR(_xlfn.IFS(P3686="110/96/1 NY 66_FD_S","2500",P3686="110/96/1 NY 66_FD_Z","2500",P3686="22/20/1 NY 66_SD_S","2000",P3686="22/20/1 NY 66_SD_Z","2000",P3686="DC 204","2000",P3686="33/34/1 NY 66_SD_S","2000",P3686="33/34/1 NY 66_SD_Z","2000",P3686="44/34/1 NY 66_SD_S","4000",P3686="44/34/1 NY 66_SD_Z","4000",P3686="44/34/2 NY 66_SD","4000",P3686="AIY 705_S","7000",P3686="AIY 705_Z","7000",P3686="AJ 008_S","1000",P3686="AJ 008_Z","1000",P3686="AJ 013_S","1500",P3686="AJ 013_Z","1500",P3686="AJ 223_S","2500",P3686="AJ 223_Z","2500",P3686="DC 161","2000",P3686="DCY 217","2000",P3686="FLS 155TG_S","4000",P3686="FLS 155TG_Z","4000"),"")</f>
        <v/>
      </c>
      <c r="AQ3686" s="161" t="str" cm="1">
        <f t="array" ref="AQ3686">IFERROR(_xlfn.IFS(P3686="110/96/1 NY 66_FD_S","400",P3686="110/96/1 NY 66_FD_Z","400",P3686="22/20/1 NY 66_SD_S","200",P3686="22/20/1 NY 66_SD_Z","200",P3686="DC 204","NA",P3686="33/34/1 NY 66_SD_S","200",P3686="33/34/1 NY 66_SD_Z","200",P3686="44/34/1 NY 66_SD_S","200",P3686="44/34/1 NY 66_SD_Z","200",P3686="44/34/2 NY 66_SD","800",P3686="AIY 705_S","1000",P3686="AIY 705_Z","1000",P3686="AJ 008_S","200",P3686="AJ 008_Z","200",P3686="AJ 013_S","200",P3686="AJ 013_Z","200",P3686="AJ 223_S","350",P3686="AJ 223_Z","350",P3686="DC 161","NA",P3686="DCY 217","NA",P3686="FLS 155TG_S","800",P3686="FLS 155TG_Z","800"),"")</f>
        <v/>
      </c>
      <c r="AR3686" s="161"/>
    </row>
    <row r="3687" spans="1:44" ht="15" customHeight="1" x14ac:dyDescent="0.3">
      <c r="A3687" s="161" t="str">
        <f>GRN[[#This Row],[Yarn::LOT::TW2]]</f>
        <v xml:space="preserve"> AIY 1205 (AIY 852)::H205RS/GD43101::S::5686</v>
      </c>
      <c r="B3687" s="161">
        <f t="shared" si="523"/>
        <v>5686</v>
      </c>
      <c r="D3687" s="162" t="s">
        <v>198</v>
      </c>
      <c r="E3687" s="162">
        <v>44682</v>
      </c>
      <c r="F3687" s="161" t="s">
        <v>79</v>
      </c>
      <c r="G3687" s="162">
        <v>44682</v>
      </c>
      <c r="H3687" s="163" t="s">
        <v>2849</v>
      </c>
      <c r="I3687" s="163" t="s">
        <v>46</v>
      </c>
      <c r="J3687" s="163" t="s">
        <v>47</v>
      </c>
      <c r="K3687" s="161" t="s">
        <v>48</v>
      </c>
      <c r="L3687" s="164" t="s">
        <v>2850</v>
      </c>
      <c r="M3687" s="161">
        <v>4501455821</v>
      </c>
      <c r="N3687" s="163" t="s">
        <v>663</v>
      </c>
      <c r="O3687" s="165">
        <v>5000002424</v>
      </c>
      <c r="P3687" s="161" t="s">
        <v>1130</v>
      </c>
      <c r="Q3687" s="161" t="s">
        <v>58</v>
      </c>
      <c r="R3687" s="161" t="s">
        <v>1180</v>
      </c>
      <c r="T3687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3687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5686</v>
      </c>
      <c r="V3687" s="161">
        <v>1</v>
      </c>
      <c r="W3687" s="166">
        <v>2.63</v>
      </c>
      <c r="X3687" s="161" t="s">
        <v>336</v>
      </c>
      <c r="Y3687" s="167">
        <v>44682</v>
      </c>
      <c r="Z3687" s="163">
        <f t="shared" si="517"/>
        <v>0</v>
      </c>
      <c r="AA3687" s="190">
        <f t="shared" si="521"/>
        <v>1</v>
      </c>
      <c r="AF3687" s="167"/>
      <c r="AI3687" s="168" t="str">
        <f t="shared" si="522"/>
        <v/>
      </c>
      <c r="AJ3687" s="170">
        <f t="shared" si="518"/>
        <v>0</v>
      </c>
      <c r="AK3687" s="171">
        <f t="shared" si="519"/>
        <v>17</v>
      </c>
      <c r="AL3687" s="161" t="str">
        <f t="shared" si="520"/>
        <v>May</v>
      </c>
      <c r="AM3687" s="161" t="str">
        <f t="shared" si="524"/>
        <v>5000002424STRETCHLINE AIY 1205 (AIY 852)2.63</v>
      </c>
      <c r="AN3687" s="161" t="str">
        <f t="shared" si="525"/>
        <v>5000002424::H205RS/GD43101:: AIY 1205 (AIY 852)::ODLO::BULK::LVS</v>
      </c>
      <c r="AO3687" s="161" t="str" cm="1">
        <f t="array" ref="AO3687">IFERROR(_xlfn.IFS(P3687="110/96/1 NY 66_FD_S","110/96/1 NY 66_FD_S",P3687="110/96/1 NY 66_FD_Z","110/96/1 NY 66_FD_Z",P3687="22/20/1 NY 66_SD_S","22/20/1 NY 66_SD_S",P3687="22/20/1 NY 66_SD_Z","22/20/1 NY 66_SD_Z",P3687="DC 204","DC 204",P3687="33/34/1 NY 66_SD_S","33/34/1 NY 66_SD_S",P3687="33/34/1 NY 66_SD_Z","33/34/1 NY 66_SD_Z",P3687="44/34/1 NY 66_SD_S","44/34/1 NY 66_SD_S",P3687="44/34/1 NY 66_SD_Z","44/34/1 NY 66_SD_Z",P3687="44/34/2 NY 66_SD","44/34/2 NY 66_SD",P3687="AIY 705_S","AIY 705_S",P3687="AIY 705_Z","AIY 705_Z",P3687="AJ 008_S","AJ 008_S",P3687="AJ 008_Z","AJ 008_Z",P3687="AJ 013_S","AJ 013_S",P3687="AJ 013_Z","AJ 013_Z",P3687="AJ 223_S","AJ 223_S",P3687="AJ 223_Z","AJ 223_Z",P3687="DC 161","DC 161",P3687="DCY 217","DCY 217",P3687="FLS 155TG_S","FLS 155TG_S",P3687="FLS 155TG_Z","FLS 155TG_Z"),"")</f>
        <v/>
      </c>
      <c r="AP3687" s="161" t="str" cm="1">
        <f t="array" ref="AP3687">IFERROR(_xlfn.IFS(P3687="110/96/1 NY 66_FD_S","2500",P3687="110/96/1 NY 66_FD_Z","2500",P3687="22/20/1 NY 66_SD_S","2000",P3687="22/20/1 NY 66_SD_Z","2000",P3687="DC 204","2000",P3687="33/34/1 NY 66_SD_S","2000",P3687="33/34/1 NY 66_SD_Z","2000",P3687="44/34/1 NY 66_SD_S","4000",P3687="44/34/1 NY 66_SD_Z","4000",P3687="44/34/2 NY 66_SD","4000",P3687="AIY 705_S","7000",P3687="AIY 705_Z","7000",P3687="AJ 008_S","1000",P3687="AJ 008_Z","1000",P3687="AJ 013_S","1500",P3687="AJ 013_Z","1500",P3687="AJ 223_S","2500",P3687="AJ 223_Z","2500",P3687="DC 161","2000",P3687="DCY 217","2000",P3687="FLS 155TG_S","4000",P3687="FLS 155TG_Z","4000"),"")</f>
        <v/>
      </c>
      <c r="AQ3687" s="161" t="str" cm="1">
        <f t="array" ref="AQ3687">IFERROR(_xlfn.IFS(P3687="110/96/1 NY 66_FD_S","400",P3687="110/96/1 NY 66_FD_Z","400",P3687="22/20/1 NY 66_SD_S","200",P3687="22/20/1 NY 66_SD_Z","200",P3687="DC 204","NA",P3687="33/34/1 NY 66_SD_S","200",P3687="33/34/1 NY 66_SD_Z","200",P3687="44/34/1 NY 66_SD_S","200",P3687="44/34/1 NY 66_SD_Z","200",P3687="44/34/2 NY 66_SD","800",P3687="AIY 705_S","1000",P3687="AIY 705_Z","1000",P3687="AJ 008_S","200",P3687="AJ 008_Z","200",P3687="AJ 013_S","200",P3687="AJ 013_Z","200",P3687="AJ 223_S","350",P3687="AJ 223_Z","350",P3687="DC 161","NA",P3687="DCY 217","NA",P3687="FLS 155TG_S","800",P3687="FLS 155TG_Z","800"),"")</f>
        <v/>
      </c>
      <c r="AR3687" s="161"/>
    </row>
    <row r="3688" spans="1:44" ht="15" customHeight="1" x14ac:dyDescent="0.3">
      <c r="A3688" s="161" t="str">
        <f>GRN[[#This Row],[Yarn::LOT::TW2]]</f>
        <v xml:space="preserve"> AIY 1205 (AIY 852)::H205RS/GD43101::S::5687</v>
      </c>
      <c r="B3688" s="161">
        <f t="shared" si="523"/>
        <v>5687</v>
      </c>
      <c r="D3688" s="162" t="s">
        <v>198</v>
      </c>
      <c r="E3688" s="162">
        <v>44682</v>
      </c>
      <c r="F3688" s="161" t="s">
        <v>79</v>
      </c>
      <c r="G3688" s="162">
        <v>44682</v>
      </c>
      <c r="H3688" s="163" t="s">
        <v>2867</v>
      </c>
      <c r="I3688" s="163" t="s">
        <v>46</v>
      </c>
      <c r="J3688" s="163" t="s">
        <v>47</v>
      </c>
      <c r="K3688" s="161" t="s">
        <v>48</v>
      </c>
      <c r="L3688" s="164" t="s">
        <v>2833</v>
      </c>
      <c r="M3688" s="161">
        <v>4501394550</v>
      </c>
      <c r="N3688" s="163" t="s">
        <v>201</v>
      </c>
      <c r="O3688" s="165">
        <v>5000002424</v>
      </c>
      <c r="P3688" s="161" t="s">
        <v>1130</v>
      </c>
      <c r="Q3688" s="161" t="s">
        <v>58</v>
      </c>
      <c r="R3688" s="161" t="s">
        <v>1180</v>
      </c>
      <c r="T3688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3688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5687</v>
      </c>
      <c r="V3688" s="161">
        <v>3</v>
      </c>
      <c r="W3688" s="166">
        <v>64.36</v>
      </c>
      <c r="X3688" s="161" t="s">
        <v>336</v>
      </c>
      <c r="Y3688" s="167">
        <v>44682</v>
      </c>
      <c r="Z3688" s="163">
        <f t="shared" si="517"/>
        <v>0</v>
      </c>
      <c r="AA3688" s="190">
        <f t="shared" si="521"/>
        <v>1</v>
      </c>
      <c r="AF3688" s="167"/>
      <c r="AI3688" s="168" t="str">
        <f t="shared" si="522"/>
        <v/>
      </c>
      <c r="AJ3688" s="170">
        <f t="shared" si="518"/>
        <v>0</v>
      </c>
      <c r="AK3688" s="171">
        <f t="shared" si="519"/>
        <v>17</v>
      </c>
      <c r="AL3688" s="161" t="str">
        <f t="shared" si="520"/>
        <v>May</v>
      </c>
      <c r="AM3688" s="161" t="str">
        <f t="shared" si="524"/>
        <v>5000002424STRETCHLINE AIY 1205 (AIY 852)64.36</v>
      </c>
      <c r="AN3688" s="161" t="str">
        <f t="shared" si="525"/>
        <v>5000002424::H205RS/GD43101:: AIY 1205 (AIY 852)::ADORE ME::BULK::LVS</v>
      </c>
      <c r="AO3688" s="161" t="str" cm="1">
        <f t="array" ref="AO3688">IFERROR(_xlfn.IFS(P3688="110/96/1 NY 66_FD_S","110/96/1 NY 66_FD_S",P3688="110/96/1 NY 66_FD_Z","110/96/1 NY 66_FD_Z",P3688="22/20/1 NY 66_SD_S","22/20/1 NY 66_SD_S",P3688="22/20/1 NY 66_SD_Z","22/20/1 NY 66_SD_Z",P3688="DC 204","DC 204",P3688="33/34/1 NY 66_SD_S","33/34/1 NY 66_SD_S",P3688="33/34/1 NY 66_SD_Z","33/34/1 NY 66_SD_Z",P3688="44/34/1 NY 66_SD_S","44/34/1 NY 66_SD_S",P3688="44/34/1 NY 66_SD_Z","44/34/1 NY 66_SD_Z",P3688="44/34/2 NY 66_SD","44/34/2 NY 66_SD",P3688="AIY 705_S","AIY 705_S",P3688="AIY 705_Z","AIY 705_Z",P3688="AJ 008_S","AJ 008_S",P3688="AJ 008_Z","AJ 008_Z",P3688="AJ 013_S","AJ 013_S",P3688="AJ 013_Z","AJ 013_Z",P3688="AJ 223_S","AJ 223_S",P3688="AJ 223_Z","AJ 223_Z",P3688="DC 161","DC 161",P3688="DCY 217","DCY 217",P3688="FLS 155TG_S","FLS 155TG_S",P3688="FLS 155TG_Z","FLS 155TG_Z"),"")</f>
        <v/>
      </c>
      <c r="AP3688" s="161" t="str" cm="1">
        <f t="array" ref="AP3688">IFERROR(_xlfn.IFS(P3688="110/96/1 NY 66_FD_S","2500",P3688="110/96/1 NY 66_FD_Z","2500",P3688="22/20/1 NY 66_SD_S","2000",P3688="22/20/1 NY 66_SD_Z","2000",P3688="DC 204","2000",P3688="33/34/1 NY 66_SD_S","2000",P3688="33/34/1 NY 66_SD_Z","2000",P3688="44/34/1 NY 66_SD_S","4000",P3688="44/34/1 NY 66_SD_Z","4000",P3688="44/34/2 NY 66_SD","4000",P3688="AIY 705_S","7000",P3688="AIY 705_Z","7000",P3688="AJ 008_S","1000",P3688="AJ 008_Z","1000",P3688="AJ 013_S","1500",P3688="AJ 013_Z","1500",P3688="AJ 223_S","2500",P3688="AJ 223_Z","2500",P3688="DC 161","2000",P3688="DCY 217","2000",P3688="FLS 155TG_S","4000",P3688="FLS 155TG_Z","4000"),"")</f>
        <v/>
      </c>
      <c r="AQ3688" s="161" t="str" cm="1">
        <f t="array" ref="AQ3688">IFERROR(_xlfn.IFS(P3688="110/96/1 NY 66_FD_S","400",P3688="110/96/1 NY 66_FD_Z","400",P3688="22/20/1 NY 66_SD_S","200",P3688="22/20/1 NY 66_SD_Z","200",P3688="DC 204","NA",P3688="33/34/1 NY 66_SD_S","200",P3688="33/34/1 NY 66_SD_Z","200",P3688="44/34/1 NY 66_SD_S","200",P3688="44/34/1 NY 66_SD_Z","200",P3688="44/34/2 NY 66_SD","800",P3688="AIY 705_S","1000",P3688="AIY 705_Z","1000",P3688="AJ 008_S","200",P3688="AJ 008_Z","200",P3688="AJ 013_S","200",P3688="AJ 013_Z","200",P3688="AJ 223_S","350",P3688="AJ 223_Z","350",P3688="DC 161","NA",P3688="DCY 217","NA",P3688="FLS 155TG_S","800",P3688="FLS 155TG_Z","800"),"")</f>
        <v/>
      </c>
      <c r="AR3688" s="161"/>
    </row>
    <row r="3689" spans="1:44" ht="15" customHeight="1" x14ac:dyDescent="0.3">
      <c r="A3689" s="161" t="str">
        <f>GRN[[#This Row],[Yarn::LOT::TW2]]</f>
        <v xml:space="preserve"> AIY 1205 (AIY 852)::H205RR/GD43101::Z::5688</v>
      </c>
      <c r="B3689" s="161">
        <f t="shared" si="523"/>
        <v>5688</v>
      </c>
      <c r="D3689" s="162" t="s">
        <v>198</v>
      </c>
      <c r="E3689" s="162">
        <v>44682</v>
      </c>
      <c r="F3689" s="161" t="s">
        <v>79</v>
      </c>
      <c r="G3689" s="162">
        <v>44682</v>
      </c>
      <c r="H3689" s="163" t="s">
        <v>2849</v>
      </c>
      <c r="I3689" s="163" t="s">
        <v>46</v>
      </c>
      <c r="J3689" s="163" t="s">
        <v>47</v>
      </c>
      <c r="K3689" s="161" t="s">
        <v>48</v>
      </c>
      <c r="L3689" s="164" t="s">
        <v>2850</v>
      </c>
      <c r="M3689" s="161">
        <v>4501394550</v>
      </c>
      <c r="N3689" s="163" t="s">
        <v>663</v>
      </c>
      <c r="O3689" s="165">
        <v>5000002425</v>
      </c>
      <c r="P3689" s="161" t="s">
        <v>1130</v>
      </c>
      <c r="Q3689" s="161" t="s">
        <v>52</v>
      </c>
      <c r="R3689" s="161" t="s">
        <v>1131</v>
      </c>
      <c r="T3689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3689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5688</v>
      </c>
      <c r="V3689" s="161">
        <v>1</v>
      </c>
      <c r="W3689" s="166">
        <v>4.08</v>
      </c>
      <c r="X3689" s="161" t="s">
        <v>336</v>
      </c>
      <c r="Y3689" s="167">
        <v>44682</v>
      </c>
      <c r="Z3689" s="163">
        <f t="shared" si="517"/>
        <v>0</v>
      </c>
      <c r="AA3689" s="190">
        <f t="shared" si="521"/>
        <v>1</v>
      </c>
      <c r="AF3689" s="167"/>
      <c r="AI3689" s="168" t="str">
        <f t="shared" si="522"/>
        <v/>
      </c>
      <c r="AJ3689" s="170">
        <f t="shared" si="518"/>
        <v>0</v>
      </c>
      <c r="AK3689" s="171">
        <f t="shared" si="519"/>
        <v>17</v>
      </c>
      <c r="AL3689" s="161" t="str">
        <f t="shared" si="520"/>
        <v>May</v>
      </c>
      <c r="AM3689" s="161" t="str">
        <f t="shared" si="524"/>
        <v>5000002425STRETCHLINE AIY 1205 (AIY 852)4.08</v>
      </c>
      <c r="AN3689" s="161" t="str">
        <f t="shared" si="525"/>
        <v>5000002425::H205RR/GD43101:: AIY 1205 (AIY 852)::ODLO::BULK::LVS</v>
      </c>
      <c r="AO3689" s="161" t="str" cm="1">
        <f t="array" ref="AO3689">IFERROR(_xlfn.IFS(P3689="110/96/1 NY 66_FD_S","110/96/1 NY 66_FD_S",P3689="110/96/1 NY 66_FD_Z","110/96/1 NY 66_FD_Z",P3689="22/20/1 NY 66_SD_S","22/20/1 NY 66_SD_S",P3689="22/20/1 NY 66_SD_Z","22/20/1 NY 66_SD_Z",P3689="DC 204","DC 204",P3689="33/34/1 NY 66_SD_S","33/34/1 NY 66_SD_S",P3689="33/34/1 NY 66_SD_Z","33/34/1 NY 66_SD_Z",P3689="44/34/1 NY 66_SD_S","44/34/1 NY 66_SD_S",P3689="44/34/1 NY 66_SD_Z","44/34/1 NY 66_SD_Z",P3689="44/34/2 NY 66_SD","44/34/2 NY 66_SD",P3689="AIY 705_S","AIY 705_S",P3689="AIY 705_Z","AIY 705_Z",P3689="AJ 008_S","AJ 008_S",P3689="AJ 008_Z","AJ 008_Z",P3689="AJ 013_S","AJ 013_S",P3689="AJ 013_Z","AJ 013_Z",P3689="AJ 223_S","AJ 223_S",P3689="AJ 223_Z","AJ 223_Z",P3689="DC 161","DC 161",P3689="DCY 217","DCY 217",P3689="FLS 155TG_S","FLS 155TG_S",P3689="FLS 155TG_Z","FLS 155TG_Z"),"")</f>
        <v/>
      </c>
      <c r="AP3689" s="161" t="str" cm="1">
        <f t="array" ref="AP3689">IFERROR(_xlfn.IFS(P3689="110/96/1 NY 66_FD_S","2500",P3689="110/96/1 NY 66_FD_Z","2500",P3689="22/20/1 NY 66_SD_S","2000",P3689="22/20/1 NY 66_SD_Z","2000",P3689="DC 204","2000",P3689="33/34/1 NY 66_SD_S","2000",P3689="33/34/1 NY 66_SD_Z","2000",P3689="44/34/1 NY 66_SD_S","4000",P3689="44/34/1 NY 66_SD_Z","4000",P3689="44/34/2 NY 66_SD","4000",P3689="AIY 705_S","7000",P3689="AIY 705_Z","7000",P3689="AJ 008_S","1000",P3689="AJ 008_Z","1000",P3689="AJ 013_S","1500",P3689="AJ 013_Z","1500",P3689="AJ 223_S","2500",P3689="AJ 223_Z","2500",P3689="DC 161","2000",P3689="DCY 217","2000",P3689="FLS 155TG_S","4000",P3689="FLS 155TG_Z","4000"),"")</f>
        <v/>
      </c>
      <c r="AQ3689" s="161" t="str" cm="1">
        <f t="array" ref="AQ3689">IFERROR(_xlfn.IFS(P3689="110/96/1 NY 66_FD_S","400",P3689="110/96/1 NY 66_FD_Z","400",P3689="22/20/1 NY 66_SD_S","200",P3689="22/20/1 NY 66_SD_Z","200",P3689="DC 204","NA",P3689="33/34/1 NY 66_SD_S","200",P3689="33/34/1 NY 66_SD_Z","200",P3689="44/34/1 NY 66_SD_S","200",P3689="44/34/1 NY 66_SD_Z","200",P3689="44/34/2 NY 66_SD","800",P3689="AIY 705_S","1000",P3689="AIY 705_Z","1000",P3689="AJ 008_S","200",P3689="AJ 008_Z","200",P3689="AJ 013_S","200",P3689="AJ 013_Z","200",P3689="AJ 223_S","350",P3689="AJ 223_Z","350",P3689="DC 161","NA",P3689="DCY 217","NA",P3689="FLS 155TG_S","800",P3689="FLS 155TG_Z","800"),"")</f>
        <v/>
      </c>
      <c r="AR3689" s="161"/>
    </row>
    <row r="3690" spans="1:44" ht="15" customHeight="1" x14ac:dyDescent="0.3">
      <c r="A3690" s="161" t="str">
        <f>GRN[[#This Row],[Yarn::LOT::TW2]]</f>
        <v>AIY 705_S::H205R7/D75441::S::5689</v>
      </c>
      <c r="B3690" s="161">
        <f t="shared" si="523"/>
        <v>5689</v>
      </c>
      <c r="D3690" s="162" t="s">
        <v>198</v>
      </c>
      <c r="E3690" s="162">
        <v>44682</v>
      </c>
      <c r="F3690" s="161" t="s">
        <v>79</v>
      </c>
      <c r="G3690" s="162">
        <v>44682</v>
      </c>
      <c r="H3690" s="163" t="s">
        <v>2849</v>
      </c>
      <c r="I3690" s="163" t="s">
        <v>46</v>
      </c>
      <c r="J3690" s="163" t="s">
        <v>47</v>
      </c>
      <c r="K3690" s="161" t="s">
        <v>48</v>
      </c>
      <c r="L3690" s="164" t="s">
        <v>2868</v>
      </c>
      <c r="M3690" s="161">
        <v>4501442086</v>
      </c>
      <c r="N3690" s="163" t="s">
        <v>50</v>
      </c>
      <c r="O3690" s="165">
        <v>5000000139</v>
      </c>
      <c r="P3690" s="161" t="s">
        <v>124</v>
      </c>
      <c r="Q3690" s="161" t="s">
        <v>58</v>
      </c>
      <c r="R3690" s="161" t="s">
        <v>125</v>
      </c>
      <c r="T369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690" s="196" t="str">
        <f>IF(GRN[[#This Row],[Received By (Name)]]="","",_xlfn.CONCAT(GRN[[#This Row],[YARN ARTICLE]],"::",GRN[[#This Row],[LOT NUMBER]],"::",GRN[[#This Row],[Twist]],"::",GRN[[#This Row],[Column2]]))</f>
        <v>AIY 705_S::H205R7/D75441::S::5689</v>
      </c>
      <c r="V3690" s="161">
        <v>2</v>
      </c>
      <c r="W3690" s="166">
        <v>22.81</v>
      </c>
      <c r="X3690" s="161" t="s">
        <v>336</v>
      </c>
      <c r="Y3690" s="167">
        <v>44682</v>
      </c>
      <c r="Z3690" s="163">
        <f t="shared" si="517"/>
        <v>0</v>
      </c>
      <c r="AA3690" s="190">
        <f t="shared" si="521"/>
        <v>1</v>
      </c>
      <c r="AF3690" s="167"/>
      <c r="AI3690" s="168" t="str">
        <f t="shared" si="522"/>
        <v/>
      </c>
      <c r="AJ3690" s="170">
        <f t="shared" si="518"/>
        <v>0</v>
      </c>
      <c r="AK3690" s="171">
        <f t="shared" si="519"/>
        <v>17</v>
      </c>
      <c r="AL3690" s="161" t="str">
        <f t="shared" si="520"/>
        <v>May</v>
      </c>
      <c r="AM3690" s="161" t="str">
        <f t="shared" si="524"/>
        <v>5000000139STRETCHLINEAIY 705_S22.81</v>
      </c>
      <c r="AN3690" s="161" t="str">
        <f t="shared" si="525"/>
        <v>5000000139::H205R7/D75441::AIY 705_S::LULULEMON::BULK::LVS</v>
      </c>
      <c r="AO3690" s="161" t="str" cm="1">
        <f t="array" ref="AO3690">IFERROR(_xlfn.IFS(P3690="110/96/1 NY 66_FD_S","110/96/1 NY 66_FD_S",P3690="110/96/1 NY 66_FD_Z","110/96/1 NY 66_FD_Z",P3690="22/20/1 NY 66_SD_S","22/20/1 NY 66_SD_S",P3690="22/20/1 NY 66_SD_Z","22/20/1 NY 66_SD_Z",P3690="DC 204","DC 204",P3690="33/34/1 NY 66_SD_S","33/34/1 NY 66_SD_S",P3690="33/34/1 NY 66_SD_Z","33/34/1 NY 66_SD_Z",P3690="44/34/1 NY 66_SD_S","44/34/1 NY 66_SD_S",P3690="44/34/1 NY 66_SD_Z","44/34/1 NY 66_SD_Z",P3690="44/34/2 NY 66_SD","44/34/2 NY 66_SD",P3690="AIY 705_S","AIY 705_S",P3690="AIY 705_Z","AIY 705_Z",P3690="AJ 008_S","AJ 008_S",P3690="AJ 008_Z","AJ 008_Z",P3690="AJ 013_S","AJ 013_S",P3690="AJ 013_Z","AJ 013_Z",P3690="AJ 223_S","AJ 223_S",P3690="AJ 223_Z","AJ 223_Z",P3690="DC 161","DC 161",P3690="DCY 217","DCY 217",P3690="FLS 155TG_S","FLS 155TG_S",P3690="FLS 155TG_Z","FLS 155TG_Z"),"")</f>
        <v>AIY 705_S</v>
      </c>
      <c r="AP3690" s="161" t="str" cm="1">
        <f t="array" ref="AP3690">IFERROR(_xlfn.IFS(P3690="110/96/1 NY 66_FD_S","2500",P3690="110/96/1 NY 66_FD_Z","2500",P3690="22/20/1 NY 66_SD_S","2000",P3690="22/20/1 NY 66_SD_Z","2000",P3690="DC 204","2000",P3690="33/34/1 NY 66_SD_S","2000",P3690="33/34/1 NY 66_SD_Z","2000",P3690="44/34/1 NY 66_SD_S","4000",P3690="44/34/1 NY 66_SD_Z","4000",P3690="44/34/2 NY 66_SD","4000",P3690="AIY 705_S","7000",P3690="AIY 705_Z","7000",P3690="AJ 008_S","1000",P3690="AJ 008_Z","1000",P3690="AJ 013_S","1500",P3690="AJ 013_Z","1500",P3690="AJ 223_S","2500",P3690="AJ 223_Z","2500",P3690="DC 161","2000",P3690="DCY 217","2000",P3690="FLS 155TG_S","4000",P3690="FLS 155TG_Z","4000"),"")</f>
        <v>7000</v>
      </c>
      <c r="AQ3690" s="161" t="str" cm="1">
        <f t="array" ref="AQ3690">IFERROR(_xlfn.IFS(P3690="110/96/1 NY 66_FD_S","400",P3690="110/96/1 NY 66_FD_Z","400",P3690="22/20/1 NY 66_SD_S","200",P3690="22/20/1 NY 66_SD_Z","200",P3690="DC 204","NA",P3690="33/34/1 NY 66_SD_S","200",P3690="33/34/1 NY 66_SD_Z","200",P3690="44/34/1 NY 66_SD_S","200",P3690="44/34/1 NY 66_SD_Z","200",P3690="44/34/2 NY 66_SD","800",P3690="AIY 705_S","1000",P3690="AIY 705_Z","1000",P3690="AJ 008_S","200",P3690="AJ 008_Z","200",P3690="AJ 013_S","200",P3690="AJ 013_Z","200",P3690="AJ 223_S","350",P3690="AJ 223_Z","350",P3690="DC 161","NA",P3690="DCY 217","NA",P3690="FLS 155TG_S","800",P3690="FLS 155TG_Z","800"),"")</f>
        <v>1000</v>
      </c>
      <c r="AR3690" s="161"/>
    </row>
    <row r="3691" spans="1:44" ht="15" customHeight="1" x14ac:dyDescent="0.3">
      <c r="A3691" s="161" t="str">
        <f>GRN[[#This Row],[Yarn::LOT::TW2]]</f>
        <v>AIY 705_S::H205R7/D75441::S::5690</v>
      </c>
      <c r="B3691" s="161">
        <f t="shared" si="523"/>
        <v>5690</v>
      </c>
      <c r="D3691" s="162" t="s">
        <v>198</v>
      </c>
      <c r="E3691" s="162">
        <v>44682</v>
      </c>
      <c r="F3691" s="161" t="s">
        <v>79</v>
      </c>
      <c r="G3691" s="162">
        <v>44682</v>
      </c>
      <c r="H3691" s="163" t="s">
        <v>2849</v>
      </c>
      <c r="I3691" s="163" t="s">
        <v>46</v>
      </c>
      <c r="J3691" s="163" t="s">
        <v>47</v>
      </c>
      <c r="K3691" s="161" t="s">
        <v>48</v>
      </c>
      <c r="L3691" s="164" t="s">
        <v>2868</v>
      </c>
      <c r="M3691" s="161">
        <v>4501412416</v>
      </c>
      <c r="N3691" s="163" t="s">
        <v>50</v>
      </c>
      <c r="O3691" s="165">
        <v>5000000139</v>
      </c>
      <c r="P3691" s="161" t="s">
        <v>124</v>
      </c>
      <c r="Q3691" s="161" t="s">
        <v>58</v>
      </c>
      <c r="R3691" s="161" t="s">
        <v>125</v>
      </c>
      <c r="T369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691" s="196" t="str">
        <f>IF(GRN[[#This Row],[Received By (Name)]]="","",_xlfn.CONCAT(GRN[[#This Row],[YARN ARTICLE]],"::",GRN[[#This Row],[LOT NUMBER]],"::",GRN[[#This Row],[Twist]],"::",GRN[[#This Row],[Column2]]))</f>
        <v>AIY 705_S::H205R7/D75441::S::5690</v>
      </c>
      <c r="V3691" s="161">
        <v>41</v>
      </c>
      <c r="W3691" s="166">
        <v>682.24</v>
      </c>
      <c r="X3691" s="161" t="s">
        <v>336</v>
      </c>
      <c r="Y3691" s="167">
        <v>44682</v>
      </c>
      <c r="Z3691" s="163">
        <f t="shared" si="517"/>
        <v>0</v>
      </c>
      <c r="AA3691" s="190">
        <f t="shared" si="521"/>
        <v>1</v>
      </c>
      <c r="AF3691" s="167"/>
      <c r="AI3691" s="168" t="str">
        <f t="shared" si="522"/>
        <v/>
      </c>
      <c r="AJ3691" s="170">
        <f t="shared" si="518"/>
        <v>0</v>
      </c>
      <c r="AK3691" s="171">
        <f t="shared" si="519"/>
        <v>17</v>
      </c>
      <c r="AL3691" s="161" t="str">
        <f t="shared" si="520"/>
        <v>May</v>
      </c>
      <c r="AM3691" s="161" t="str">
        <f t="shared" si="524"/>
        <v>5000000139STRETCHLINEAIY 705_S682.24</v>
      </c>
      <c r="AN3691" s="161" t="str">
        <f t="shared" si="525"/>
        <v>5000000139::H205R7/D75441::AIY 705_S::LULULEMON::BULK::LVS</v>
      </c>
      <c r="AO3691" s="161" t="str" cm="1">
        <f t="array" ref="AO3691">IFERROR(_xlfn.IFS(P3691="110/96/1 NY 66_FD_S","110/96/1 NY 66_FD_S",P3691="110/96/1 NY 66_FD_Z","110/96/1 NY 66_FD_Z",P3691="22/20/1 NY 66_SD_S","22/20/1 NY 66_SD_S",P3691="22/20/1 NY 66_SD_Z","22/20/1 NY 66_SD_Z",P3691="DC 204","DC 204",P3691="33/34/1 NY 66_SD_S","33/34/1 NY 66_SD_S",P3691="33/34/1 NY 66_SD_Z","33/34/1 NY 66_SD_Z",P3691="44/34/1 NY 66_SD_S","44/34/1 NY 66_SD_S",P3691="44/34/1 NY 66_SD_Z","44/34/1 NY 66_SD_Z",P3691="44/34/2 NY 66_SD","44/34/2 NY 66_SD",P3691="AIY 705_S","AIY 705_S",P3691="AIY 705_Z","AIY 705_Z",P3691="AJ 008_S","AJ 008_S",P3691="AJ 008_Z","AJ 008_Z",P3691="AJ 013_S","AJ 013_S",P3691="AJ 013_Z","AJ 013_Z",P3691="AJ 223_S","AJ 223_S",P3691="AJ 223_Z","AJ 223_Z",P3691="DC 161","DC 161",P3691="DCY 217","DCY 217",P3691="FLS 155TG_S","FLS 155TG_S",P3691="FLS 155TG_Z","FLS 155TG_Z"),"")</f>
        <v>AIY 705_S</v>
      </c>
      <c r="AP3691" s="161" t="str" cm="1">
        <f t="array" ref="AP3691">IFERROR(_xlfn.IFS(P3691="110/96/1 NY 66_FD_S","2500",P3691="110/96/1 NY 66_FD_Z","2500",P3691="22/20/1 NY 66_SD_S","2000",P3691="22/20/1 NY 66_SD_Z","2000",P3691="DC 204","2000",P3691="33/34/1 NY 66_SD_S","2000",P3691="33/34/1 NY 66_SD_Z","2000",P3691="44/34/1 NY 66_SD_S","4000",P3691="44/34/1 NY 66_SD_Z","4000",P3691="44/34/2 NY 66_SD","4000",P3691="AIY 705_S","7000",P3691="AIY 705_Z","7000",P3691="AJ 008_S","1000",P3691="AJ 008_Z","1000",P3691="AJ 013_S","1500",P3691="AJ 013_Z","1500",P3691="AJ 223_S","2500",P3691="AJ 223_Z","2500",P3691="DC 161","2000",P3691="DCY 217","2000",P3691="FLS 155TG_S","4000",P3691="FLS 155TG_Z","4000"),"")</f>
        <v>7000</v>
      </c>
      <c r="AQ3691" s="161" t="str" cm="1">
        <f t="array" ref="AQ3691">IFERROR(_xlfn.IFS(P3691="110/96/1 NY 66_FD_S","400",P3691="110/96/1 NY 66_FD_Z","400",P3691="22/20/1 NY 66_SD_S","200",P3691="22/20/1 NY 66_SD_Z","200",P3691="DC 204","NA",P3691="33/34/1 NY 66_SD_S","200",P3691="33/34/1 NY 66_SD_Z","200",P3691="44/34/1 NY 66_SD_S","200",P3691="44/34/1 NY 66_SD_Z","200",P3691="44/34/2 NY 66_SD","800",P3691="AIY 705_S","1000",P3691="AIY 705_Z","1000",P3691="AJ 008_S","200",P3691="AJ 008_Z","200",P3691="AJ 013_S","200",P3691="AJ 013_Z","200",P3691="AJ 223_S","350",P3691="AJ 223_Z","350",P3691="DC 161","NA",P3691="DCY 217","NA",P3691="FLS 155TG_S","800",P3691="FLS 155TG_Z","800"),"")</f>
        <v>1000</v>
      </c>
      <c r="AR3691" s="161"/>
    </row>
    <row r="3692" spans="1:44" ht="15" customHeight="1" x14ac:dyDescent="0.3">
      <c r="A3692" s="161" t="str">
        <f>GRN[[#This Row],[Yarn::LOT::TW2]]</f>
        <v>AIY 705_S::H205R7/D75441::S::5691</v>
      </c>
      <c r="B3692" s="161">
        <f t="shared" si="523"/>
        <v>5691</v>
      </c>
      <c r="D3692" s="162" t="s">
        <v>198</v>
      </c>
      <c r="E3692" s="162">
        <v>44682</v>
      </c>
      <c r="F3692" s="161" t="s">
        <v>79</v>
      </c>
      <c r="G3692" s="162">
        <v>44682</v>
      </c>
      <c r="H3692" s="163" t="s">
        <v>2849</v>
      </c>
      <c r="I3692" s="163" t="s">
        <v>46</v>
      </c>
      <c r="J3692" s="163" t="s">
        <v>47</v>
      </c>
      <c r="K3692" s="161" t="s">
        <v>48</v>
      </c>
      <c r="L3692" s="164" t="s">
        <v>2868</v>
      </c>
      <c r="M3692" s="161">
        <v>4501447779</v>
      </c>
      <c r="N3692" s="163" t="s">
        <v>50</v>
      </c>
      <c r="O3692" s="165">
        <v>5000000139</v>
      </c>
      <c r="P3692" s="161" t="s">
        <v>124</v>
      </c>
      <c r="Q3692" s="161" t="s">
        <v>58</v>
      </c>
      <c r="R3692" s="161" t="s">
        <v>125</v>
      </c>
      <c r="T369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692" s="196" t="str">
        <f>IF(GRN[[#This Row],[Received By (Name)]]="","",_xlfn.CONCAT(GRN[[#This Row],[YARN ARTICLE]],"::",GRN[[#This Row],[LOT NUMBER]],"::",GRN[[#This Row],[Twist]],"::",GRN[[#This Row],[Column2]]))</f>
        <v>AIY 705_S::H205R7/D75441::S::5691</v>
      </c>
      <c r="V3692" s="161">
        <v>14</v>
      </c>
      <c r="W3692" s="166">
        <v>204.8</v>
      </c>
      <c r="X3692" s="161" t="s">
        <v>336</v>
      </c>
      <c r="Y3692" s="167">
        <v>44682</v>
      </c>
      <c r="Z3692" s="163">
        <f t="shared" ref="Z3692:Z3708" si="526">_xlfn.IFS($Y3692="","",$G3692&lt;&gt;"",$G3692-$Y3692)</f>
        <v>0</v>
      </c>
      <c r="AA3692" s="190">
        <f t="shared" si="521"/>
        <v>1</v>
      </c>
      <c r="AF3692" s="167"/>
      <c r="AI3692" s="168" t="str">
        <f t="shared" si="522"/>
        <v/>
      </c>
      <c r="AJ3692" s="170">
        <f t="shared" si="518"/>
        <v>0</v>
      </c>
      <c r="AK3692" s="171">
        <f t="shared" si="519"/>
        <v>17</v>
      </c>
      <c r="AL3692" s="161" t="str">
        <f t="shared" si="520"/>
        <v>May</v>
      </c>
      <c r="AM3692" s="161" t="str">
        <f t="shared" si="524"/>
        <v>5000000139STRETCHLINEAIY 705_S204.8</v>
      </c>
      <c r="AN3692" s="161" t="str">
        <f t="shared" si="525"/>
        <v>5000000139::H205R7/D75441::AIY 705_S::LULULEMON::BULK::LVS</v>
      </c>
      <c r="AO3692" s="161" t="str" cm="1">
        <f t="array" ref="AO3692">IFERROR(_xlfn.IFS(P3692="110/96/1 NY 66_FD_S","110/96/1 NY 66_FD_S",P3692="110/96/1 NY 66_FD_Z","110/96/1 NY 66_FD_Z",P3692="22/20/1 NY 66_SD_S","22/20/1 NY 66_SD_S",P3692="22/20/1 NY 66_SD_Z","22/20/1 NY 66_SD_Z",P3692="DC 204","DC 204",P3692="33/34/1 NY 66_SD_S","33/34/1 NY 66_SD_S",P3692="33/34/1 NY 66_SD_Z","33/34/1 NY 66_SD_Z",P3692="44/34/1 NY 66_SD_S","44/34/1 NY 66_SD_S",P3692="44/34/1 NY 66_SD_Z","44/34/1 NY 66_SD_Z",P3692="44/34/2 NY 66_SD","44/34/2 NY 66_SD",P3692="AIY 705_S","AIY 705_S",P3692="AIY 705_Z","AIY 705_Z",P3692="AJ 008_S","AJ 008_S",P3692="AJ 008_Z","AJ 008_Z",P3692="AJ 013_S","AJ 013_S",P3692="AJ 013_Z","AJ 013_Z",P3692="AJ 223_S","AJ 223_S",P3692="AJ 223_Z","AJ 223_Z",P3692="DC 161","DC 161",P3692="DCY 217","DCY 217",P3692="FLS 155TG_S","FLS 155TG_S",P3692="FLS 155TG_Z","FLS 155TG_Z"),"")</f>
        <v>AIY 705_S</v>
      </c>
      <c r="AP3692" s="161" t="str" cm="1">
        <f t="array" ref="AP3692">IFERROR(_xlfn.IFS(P3692="110/96/1 NY 66_FD_S","2500",P3692="110/96/1 NY 66_FD_Z","2500",P3692="22/20/1 NY 66_SD_S","2000",P3692="22/20/1 NY 66_SD_Z","2000",P3692="DC 204","2000",P3692="33/34/1 NY 66_SD_S","2000",P3692="33/34/1 NY 66_SD_Z","2000",P3692="44/34/1 NY 66_SD_S","4000",P3692="44/34/1 NY 66_SD_Z","4000",P3692="44/34/2 NY 66_SD","4000",P3692="AIY 705_S","7000",P3692="AIY 705_Z","7000",P3692="AJ 008_S","1000",P3692="AJ 008_Z","1000",P3692="AJ 013_S","1500",P3692="AJ 013_Z","1500",P3692="AJ 223_S","2500",P3692="AJ 223_Z","2500",P3692="DC 161","2000",P3692="DCY 217","2000",P3692="FLS 155TG_S","4000",P3692="FLS 155TG_Z","4000"),"")</f>
        <v>7000</v>
      </c>
      <c r="AQ3692" s="161" t="str" cm="1">
        <f t="array" ref="AQ3692">IFERROR(_xlfn.IFS(P3692="110/96/1 NY 66_FD_S","400",P3692="110/96/1 NY 66_FD_Z","400",P3692="22/20/1 NY 66_SD_S","200",P3692="22/20/1 NY 66_SD_Z","200",P3692="DC 204","NA",P3692="33/34/1 NY 66_SD_S","200",P3692="33/34/1 NY 66_SD_Z","200",P3692="44/34/1 NY 66_SD_S","200",P3692="44/34/1 NY 66_SD_Z","200",P3692="44/34/2 NY 66_SD","800",P3692="AIY 705_S","1000",P3692="AIY 705_Z","1000",P3692="AJ 008_S","200",P3692="AJ 008_Z","200",P3692="AJ 013_S","200",P3692="AJ 013_Z","200",P3692="AJ 223_S","350",P3692="AJ 223_Z","350",P3692="DC 161","NA",P3692="DCY 217","NA",P3692="FLS 155TG_S","800",P3692="FLS 155TG_Z","800"),"")</f>
        <v>1000</v>
      </c>
      <c r="AR3692" s="161"/>
    </row>
    <row r="3693" spans="1:44" ht="15" customHeight="1" x14ac:dyDescent="0.3">
      <c r="A3693" s="161" t="str">
        <f>GRN[[#This Row],[Yarn::LOT::TW2]]</f>
        <v>AIY 705_S::H205R7/D75441::S::5692</v>
      </c>
      <c r="B3693" s="161">
        <f t="shared" si="523"/>
        <v>5692</v>
      </c>
      <c r="D3693" s="162" t="s">
        <v>198</v>
      </c>
      <c r="E3693" s="162">
        <v>44682</v>
      </c>
      <c r="F3693" s="161" t="s">
        <v>79</v>
      </c>
      <c r="G3693" s="162">
        <v>44682</v>
      </c>
      <c r="H3693" s="163" t="s">
        <v>2869</v>
      </c>
      <c r="I3693" s="163" t="s">
        <v>46</v>
      </c>
      <c r="J3693" s="163" t="s">
        <v>47</v>
      </c>
      <c r="K3693" s="161" t="s">
        <v>48</v>
      </c>
      <c r="L3693" s="164" t="s">
        <v>2870</v>
      </c>
      <c r="M3693" s="161">
        <v>4501412413</v>
      </c>
      <c r="N3693" s="163" t="s">
        <v>50</v>
      </c>
      <c r="O3693" s="165">
        <v>5000000139</v>
      </c>
      <c r="P3693" s="161" t="s">
        <v>124</v>
      </c>
      <c r="Q3693" s="161" t="s">
        <v>58</v>
      </c>
      <c r="R3693" s="161" t="s">
        <v>125</v>
      </c>
      <c r="T369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693" s="196" t="str">
        <f>IF(GRN[[#This Row],[Received By (Name)]]="","",_xlfn.CONCAT(GRN[[#This Row],[YARN ARTICLE]],"::",GRN[[#This Row],[LOT NUMBER]],"::",GRN[[#This Row],[Twist]],"::",GRN[[#This Row],[Column2]]))</f>
        <v>AIY 705_S::H205R7/D75441::S::5692</v>
      </c>
      <c r="V3693" s="161">
        <v>58</v>
      </c>
      <c r="W3693" s="166">
        <v>973.47</v>
      </c>
      <c r="X3693" s="161" t="s">
        <v>336</v>
      </c>
      <c r="Y3693" s="167">
        <v>44682</v>
      </c>
      <c r="Z3693" s="163">
        <f t="shared" si="526"/>
        <v>0</v>
      </c>
      <c r="AA3693" s="190">
        <f t="shared" si="521"/>
        <v>1</v>
      </c>
      <c r="AF3693" s="167"/>
      <c r="AI3693" s="168" t="str">
        <f t="shared" si="522"/>
        <v/>
      </c>
      <c r="AJ3693" s="170">
        <f t="shared" si="518"/>
        <v>0</v>
      </c>
      <c r="AK3693" s="171">
        <f t="shared" si="519"/>
        <v>17</v>
      </c>
      <c r="AL3693" s="161" t="str">
        <f t="shared" si="520"/>
        <v>May</v>
      </c>
      <c r="AM3693" s="161" t="str">
        <f t="shared" si="524"/>
        <v>5000000139STRETCHLINEAIY 705_S973.47</v>
      </c>
      <c r="AN3693" s="161" t="str">
        <f t="shared" si="525"/>
        <v>5000000139::H205R7/D75441::AIY 705_S::LULULEMON::BULK::LVS</v>
      </c>
      <c r="AO3693" s="161" t="str" cm="1">
        <f t="array" ref="AO3693">IFERROR(_xlfn.IFS(P3693="110/96/1 NY 66_FD_S","110/96/1 NY 66_FD_S",P3693="110/96/1 NY 66_FD_Z","110/96/1 NY 66_FD_Z",P3693="22/20/1 NY 66_SD_S","22/20/1 NY 66_SD_S",P3693="22/20/1 NY 66_SD_Z","22/20/1 NY 66_SD_Z",P3693="DC 204","DC 204",P3693="33/34/1 NY 66_SD_S","33/34/1 NY 66_SD_S",P3693="33/34/1 NY 66_SD_Z","33/34/1 NY 66_SD_Z",P3693="44/34/1 NY 66_SD_S","44/34/1 NY 66_SD_S",P3693="44/34/1 NY 66_SD_Z","44/34/1 NY 66_SD_Z",P3693="44/34/2 NY 66_SD","44/34/2 NY 66_SD",P3693="AIY 705_S","AIY 705_S",P3693="AIY 705_Z","AIY 705_Z",P3693="AJ 008_S","AJ 008_S",P3693="AJ 008_Z","AJ 008_Z",P3693="AJ 013_S","AJ 013_S",P3693="AJ 013_Z","AJ 013_Z",P3693="AJ 223_S","AJ 223_S",P3693="AJ 223_Z","AJ 223_Z",P3693="DC 161","DC 161",P3693="DCY 217","DCY 217",P3693="FLS 155TG_S","FLS 155TG_S",P3693="FLS 155TG_Z","FLS 155TG_Z"),"")</f>
        <v>AIY 705_S</v>
      </c>
      <c r="AP3693" s="161" t="str" cm="1">
        <f t="array" ref="AP3693">IFERROR(_xlfn.IFS(P3693="110/96/1 NY 66_FD_S","2500",P3693="110/96/1 NY 66_FD_Z","2500",P3693="22/20/1 NY 66_SD_S","2000",P3693="22/20/1 NY 66_SD_Z","2000",P3693="DC 204","2000",P3693="33/34/1 NY 66_SD_S","2000",P3693="33/34/1 NY 66_SD_Z","2000",P3693="44/34/1 NY 66_SD_S","4000",P3693="44/34/1 NY 66_SD_Z","4000",P3693="44/34/2 NY 66_SD","4000",P3693="AIY 705_S","7000",P3693="AIY 705_Z","7000",P3693="AJ 008_S","1000",P3693="AJ 008_Z","1000",P3693="AJ 013_S","1500",P3693="AJ 013_Z","1500",P3693="AJ 223_S","2500",P3693="AJ 223_Z","2500",P3693="DC 161","2000",P3693="DCY 217","2000",P3693="FLS 155TG_S","4000",P3693="FLS 155TG_Z","4000"),"")</f>
        <v>7000</v>
      </c>
      <c r="AQ3693" s="161" t="str" cm="1">
        <f t="array" ref="AQ3693">IFERROR(_xlfn.IFS(P3693="110/96/1 NY 66_FD_S","400",P3693="110/96/1 NY 66_FD_Z","400",P3693="22/20/1 NY 66_SD_S","200",P3693="22/20/1 NY 66_SD_Z","200",P3693="DC 204","NA",P3693="33/34/1 NY 66_SD_S","200",P3693="33/34/1 NY 66_SD_Z","200",P3693="44/34/1 NY 66_SD_S","200",P3693="44/34/1 NY 66_SD_Z","200",P3693="44/34/2 NY 66_SD","800",P3693="AIY 705_S","1000",P3693="AIY 705_Z","1000",P3693="AJ 008_S","200",P3693="AJ 008_Z","200",P3693="AJ 013_S","200",P3693="AJ 013_Z","200",P3693="AJ 223_S","350",P3693="AJ 223_Z","350",P3693="DC 161","NA",P3693="DCY 217","NA",P3693="FLS 155TG_S","800",P3693="FLS 155TG_Z","800"),"")</f>
        <v>1000</v>
      </c>
      <c r="AR3693" s="161"/>
    </row>
    <row r="3694" spans="1:44" ht="15" customHeight="1" x14ac:dyDescent="0.3">
      <c r="A3694" s="161" t="str">
        <f>GRN[[#This Row],[Yarn::LOT::TW2]]</f>
        <v>AIY 705_S::H205R7/D75441::S::5693</v>
      </c>
      <c r="B3694" s="161">
        <f t="shared" si="523"/>
        <v>5693</v>
      </c>
      <c r="D3694" s="162" t="s">
        <v>198</v>
      </c>
      <c r="E3694" s="162">
        <v>44682</v>
      </c>
      <c r="F3694" s="161" t="s">
        <v>79</v>
      </c>
      <c r="G3694" s="162">
        <v>44682</v>
      </c>
      <c r="H3694" s="163" t="s">
        <v>2869</v>
      </c>
      <c r="I3694" s="163" t="s">
        <v>46</v>
      </c>
      <c r="J3694" s="163" t="s">
        <v>47</v>
      </c>
      <c r="K3694" s="161" t="s">
        <v>48</v>
      </c>
      <c r="L3694" s="164" t="s">
        <v>2870</v>
      </c>
      <c r="M3694" s="161">
        <v>4501412416</v>
      </c>
      <c r="N3694" s="163" t="s">
        <v>50</v>
      </c>
      <c r="O3694" s="165">
        <v>5000000139</v>
      </c>
      <c r="P3694" s="161" t="s">
        <v>124</v>
      </c>
      <c r="Q3694" s="161" t="s">
        <v>58</v>
      </c>
      <c r="R3694" s="161" t="s">
        <v>125</v>
      </c>
      <c r="T369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694" s="196" t="str">
        <f>IF(GRN[[#This Row],[Received By (Name)]]="","",_xlfn.CONCAT(GRN[[#This Row],[YARN ARTICLE]],"::",GRN[[#This Row],[LOT NUMBER]],"::",GRN[[#This Row],[Twist]],"::",GRN[[#This Row],[Column2]]))</f>
        <v>AIY 705_S::H205R7/D75441::S::5693</v>
      </c>
      <c r="V3694" s="161">
        <v>12</v>
      </c>
      <c r="W3694" s="166">
        <v>200.28</v>
      </c>
      <c r="X3694" s="161" t="s">
        <v>336</v>
      </c>
      <c r="Y3694" s="167">
        <v>44682</v>
      </c>
      <c r="Z3694" s="163">
        <f t="shared" si="526"/>
        <v>0</v>
      </c>
      <c r="AA3694" s="190">
        <f t="shared" si="521"/>
        <v>1</v>
      </c>
      <c r="AF3694" s="167"/>
      <c r="AI3694" s="168" t="str">
        <f t="shared" si="522"/>
        <v/>
      </c>
      <c r="AJ3694" s="170">
        <f t="shared" si="518"/>
        <v>0</v>
      </c>
      <c r="AK3694" s="171">
        <f t="shared" si="519"/>
        <v>17</v>
      </c>
      <c r="AL3694" s="161" t="str">
        <f t="shared" si="520"/>
        <v>May</v>
      </c>
      <c r="AM3694" s="161" t="str">
        <f t="shared" si="524"/>
        <v>5000000139STRETCHLINEAIY 705_S200.28</v>
      </c>
      <c r="AN3694" s="161" t="str">
        <f t="shared" si="525"/>
        <v>5000000139::H205R7/D75441::AIY 705_S::LULULEMON::BULK::LVS</v>
      </c>
      <c r="AO3694" s="161" t="str" cm="1">
        <f t="array" ref="AO3694">IFERROR(_xlfn.IFS(P3694="110/96/1 NY 66_FD_S","110/96/1 NY 66_FD_S",P3694="110/96/1 NY 66_FD_Z","110/96/1 NY 66_FD_Z",P3694="22/20/1 NY 66_SD_S","22/20/1 NY 66_SD_S",P3694="22/20/1 NY 66_SD_Z","22/20/1 NY 66_SD_Z",P3694="DC 204","DC 204",P3694="33/34/1 NY 66_SD_S","33/34/1 NY 66_SD_S",P3694="33/34/1 NY 66_SD_Z","33/34/1 NY 66_SD_Z",P3694="44/34/1 NY 66_SD_S","44/34/1 NY 66_SD_S",P3694="44/34/1 NY 66_SD_Z","44/34/1 NY 66_SD_Z",P3694="44/34/2 NY 66_SD","44/34/2 NY 66_SD",P3694="AIY 705_S","AIY 705_S",P3694="AIY 705_Z","AIY 705_Z",P3694="AJ 008_S","AJ 008_S",P3694="AJ 008_Z","AJ 008_Z",P3694="AJ 013_S","AJ 013_S",P3694="AJ 013_Z","AJ 013_Z",P3694="AJ 223_S","AJ 223_S",P3694="AJ 223_Z","AJ 223_Z",P3694="DC 161","DC 161",P3694="DCY 217","DCY 217",P3694="FLS 155TG_S","FLS 155TG_S",P3694="FLS 155TG_Z","FLS 155TG_Z"),"")</f>
        <v>AIY 705_S</v>
      </c>
      <c r="AP3694" s="161" t="str" cm="1">
        <f t="array" ref="AP3694">IFERROR(_xlfn.IFS(P3694="110/96/1 NY 66_FD_S","2500",P3694="110/96/1 NY 66_FD_Z","2500",P3694="22/20/1 NY 66_SD_S","2000",P3694="22/20/1 NY 66_SD_Z","2000",P3694="DC 204","2000",P3694="33/34/1 NY 66_SD_S","2000",P3694="33/34/1 NY 66_SD_Z","2000",P3694="44/34/1 NY 66_SD_S","4000",P3694="44/34/1 NY 66_SD_Z","4000",P3694="44/34/2 NY 66_SD","4000",P3694="AIY 705_S","7000",P3694="AIY 705_Z","7000",P3694="AJ 008_S","1000",P3694="AJ 008_Z","1000",P3694="AJ 013_S","1500",P3694="AJ 013_Z","1500",P3694="AJ 223_S","2500",P3694="AJ 223_Z","2500",P3694="DC 161","2000",P3694="DCY 217","2000",P3694="FLS 155TG_S","4000",P3694="FLS 155TG_Z","4000"),"")</f>
        <v>7000</v>
      </c>
      <c r="AQ3694" s="161" t="str" cm="1">
        <f t="array" ref="AQ3694">IFERROR(_xlfn.IFS(P3694="110/96/1 NY 66_FD_S","400",P3694="110/96/1 NY 66_FD_Z","400",P3694="22/20/1 NY 66_SD_S","200",P3694="22/20/1 NY 66_SD_Z","200",P3694="DC 204","NA",P3694="33/34/1 NY 66_SD_S","200",P3694="33/34/1 NY 66_SD_Z","200",P3694="44/34/1 NY 66_SD_S","200",P3694="44/34/1 NY 66_SD_Z","200",P3694="44/34/2 NY 66_SD","800",P3694="AIY 705_S","1000",P3694="AIY 705_Z","1000",P3694="AJ 008_S","200",P3694="AJ 008_Z","200",P3694="AJ 013_S","200",P3694="AJ 013_Z","200",P3694="AJ 223_S","350",P3694="AJ 223_Z","350",P3694="DC 161","NA",P3694="DCY 217","NA",P3694="FLS 155TG_S","800",P3694="FLS 155TG_Z","800"),"")</f>
        <v>1000</v>
      </c>
      <c r="AR3694" s="161"/>
    </row>
    <row r="3695" spans="1:44" ht="15" customHeight="1" x14ac:dyDescent="0.3">
      <c r="A3695" s="161" t="str">
        <f>GRN[[#This Row],[Yarn::LOT::TW2]]</f>
        <v>AIY 705_S::H205R7/D75441::S::5694</v>
      </c>
      <c r="B3695" s="161">
        <f t="shared" si="523"/>
        <v>5694</v>
      </c>
      <c r="D3695" s="162" t="s">
        <v>198</v>
      </c>
      <c r="E3695" s="162">
        <v>44682</v>
      </c>
      <c r="F3695" s="161" t="s">
        <v>79</v>
      </c>
      <c r="G3695" s="162">
        <v>44682</v>
      </c>
      <c r="H3695" s="163" t="s">
        <v>2869</v>
      </c>
      <c r="I3695" s="163" t="s">
        <v>46</v>
      </c>
      <c r="J3695" s="163" t="s">
        <v>47</v>
      </c>
      <c r="K3695" s="161" t="s">
        <v>48</v>
      </c>
      <c r="L3695" s="164" t="s">
        <v>2870</v>
      </c>
      <c r="M3695" s="161">
        <v>4501447779</v>
      </c>
      <c r="N3695" s="163" t="s">
        <v>50</v>
      </c>
      <c r="O3695" s="165">
        <v>5000000139</v>
      </c>
      <c r="P3695" s="161" t="s">
        <v>124</v>
      </c>
      <c r="Q3695" s="161" t="s">
        <v>58</v>
      </c>
      <c r="R3695" s="161" t="s">
        <v>125</v>
      </c>
      <c r="T3695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695" s="196" t="str">
        <f>IF(GRN[[#This Row],[Received By (Name)]]="","",_xlfn.CONCAT(GRN[[#This Row],[YARN ARTICLE]],"::",GRN[[#This Row],[LOT NUMBER]],"::",GRN[[#This Row],[Twist]],"::",GRN[[#This Row],[Column2]]))</f>
        <v>AIY 705_S::H205R7/D75441::S::5694</v>
      </c>
      <c r="V3695" s="161">
        <v>3</v>
      </c>
      <c r="W3695" s="166">
        <v>50.66</v>
      </c>
      <c r="X3695" s="161" t="s">
        <v>336</v>
      </c>
      <c r="Y3695" s="167">
        <v>44682</v>
      </c>
      <c r="Z3695" s="163">
        <f t="shared" si="526"/>
        <v>0</v>
      </c>
      <c r="AA3695" s="190">
        <f t="shared" si="521"/>
        <v>1</v>
      </c>
      <c r="AF3695" s="167"/>
      <c r="AI3695" s="168" t="str">
        <f t="shared" si="522"/>
        <v/>
      </c>
      <c r="AJ3695" s="170">
        <f t="shared" si="518"/>
        <v>0</v>
      </c>
      <c r="AK3695" s="171">
        <f t="shared" si="519"/>
        <v>17</v>
      </c>
      <c r="AL3695" s="161" t="str">
        <f t="shared" si="520"/>
        <v>May</v>
      </c>
      <c r="AM3695" s="161" t="str">
        <f t="shared" si="524"/>
        <v>5000000139STRETCHLINEAIY 705_S50.66</v>
      </c>
      <c r="AN3695" s="161" t="str">
        <f t="shared" si="525"/>
        <v>5000000139::H205R7/D75441::AIY 705_S::LULULEMON::BULK::LVS</v>
      </c>
      <c r="AO3695" s="161" t="str" cm="1">
        <f t="array" ref="AO3695">IFERROR(_xlfn.IFS(P3695="110/96/1 NY 66_FD_S","110/96/1 NY 66_FD_S",P3695="110/96/1 NY 66_FD_Z","110/96/1 NY 66_FD_Z",P3695="22/20/1 NY 66_SD_S","22/20/1 NY 66_SD_S",P3695="22/20/1 NY 66_SD_Z","22/20/1 NY 66_SD_Z",P3695="DC 204","DC 204",P3695="33/34/1 NY 66_SD_S","33/34/1 NY 66_SD_S",P3695="33/34/1 NY 66_SD_Z","33/34/1 NY 66_SD_Z",P3695="44/34/1 NY 66_SD_S","44/34/1 NY 66_SD_S",P3695="44/34/1 NY 66_SD_Z","44/34/1 NY 66_SD_Z",P3695="44/34/2 NY 66_SD","44/34/2 NY 66_SD",P3695="AIY 705_S","AIY 705_S",P3695="AIY 705_Z","AIY 705_Z",P3695="AJ 008_S","AJ 008_S",P3695="AJ 008_Z","AJ 008_Z",P3695="AJ 013_S","AJ 013_S",P3695="AJ 013_Z","AJ 013_Z",P3695="AJ 223_S","AJ 223_S",P3695="AJ 223_Z","AJ 223_Z",P3695="DC 161","DC 161",P3695="DCY 217","DCY 217",P3695="FLS 155TG_S","FLS 155TG_S",P3695="FLS 155TG_Z","FLS 155TG_Z"),"")</f>
        <v>AIY 705_S</v>
      </c>
      <c r="AP3695" s="161" t="str" cm="1">
        <f t="array" ref="AP3695">IFERROR(_xlfn.IFS(P3695="110/96/1 NY 66_FD_S","2500",P3695="110/96/1 NY 66_FD_Z","2500",P3695="22/20/1 NY 66_SD_S","2000",P3695="22/20/1 NY 66_SD_Z","2000",P3695="DC 204","2000",P3695="33/34/1 NY 66_SD_S","2000",P3695="33/34/1 NY 66_SD_Z","2000",P3695="44/34/1 NY 66_SD_S","4000",P3695="44/34/1 NY 66_SD_Z","4000",P3695="44/34/2 NY 66_SD","4000",P3695="AIY 705_S","7000",P3695="AIY 705_Z","7000",P3695="AJ 008_S","1000",P3695="AJ 008_Z","1000",P3695="AJ 013_S","1500",P3695="AJ 013_Z","1500",P3695="AJ 223_S","2500",P3695="AJ 223_Z","2500",P3695="DC 161","2000",P3695="DCY 217","2000",P3695="FLS 155TG_S","4000",P3695="FLS 155TG_Z","4000"),"")</f>
        <v>7000</v>
      </c>
      <c r="AQ3695" s="161" t="str" cm="1">
        <f t="array" ref="AQ3695">IFERROR(_xlfn.IFS(P3695="110/96/1 NY 66_FD_S","400",P3695="110/96/1 NY 66_FD_Z","400",P3695="22/20/1 NY 66_SD_S","200",P3695="22/20/1 NY 66_SD_Z","200",P3695="DC 204","NA",P3695="33/34/1 NY 66_SD_S","200",P3695="33/34/1 NY 66_SD_Z","200",P3695="44/34/1 NY 66_SD_S","200",P3695="44/34/1 NY 66_SD_Z","200",P3695="44/34/2 NY 66_SD","800",P3695="AIY 705_S","1000",P3695="AIY 705_Z","1000",P3695="AJ 008_S","200",P3695="AJ 008_Z","200",P3695="AJ 013_S","200",P3695="AJ 013_Z","200",P3695="AJ 223_S","350",P3695="AJ 223_Z","350",P3695="DC 161","NA",P3695="DCY 217","NA",P3695="FLS 155TG_S","800",P3695="FLS 155TG_Z","800"),"")</f>
        <v>1000</v>
      </c>
      <c r="AR3695" s="161"/>
    </row>
    <row r="3696" spans="1:44" ht="15" customHeight="1" x14ac:dyDescent="0.3">
      <c r="A3696" s="161" t="str">
        <f>GRN[[#This Row],[Yarn::LOT::TW2]]</f>
        <v>AIY 705_Z::H205R6/D75441::Z::5695</v>
      </c>
      <c r="B3696" s="161">
        <f t="shared" si="523"/>
        <v>5695</v>
      </c>
      <c r="D3696" s="162" t="s">
        <v>198</v>
      </c>
      <c r="E3696" s="162">
        <v>44682</v>
      </c>
      <c r="F3696" s="161" t="s">
        <v>79</v>
      </c>
      <c r="G3696" s="162">
        <v>44682</v>
      </c>
      <c r="H3696" s="163" t="s">
        <v>2849</v>
      </c>
      <c r="I3696" s="163" t="s">
        <v>46</v>
      </c>
      <c r="J3696" s="163" t="s">
        <v>47</v>
      </c>
      <c r="K3696" s="161" t="s">
        <v>48</v>
      </c>
      <c r="L3696" s="164" t="s">
        <v>2868</v>
      </c>
      <c r="M3696" s="161">
        <v>4501442099</v>
      </c>
      <c r="N3696" s="163" t="s">
        <v>50</v>
      </c>
      <c r="O3696" s="165">
        <v>5000000140</v>
      </c>
      <c r="P3696" s="161" t="s">
        <v>128</v>
      </c>
      <c r="Q3696" s="161" t="s">
        <v>52</v>
      </c>
      <c r="R3696" s="161" t="s">
        <v>129</v>
      </c>
      <c r="T369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696" s="196" t="str">
        <f>IF(GRN[[#This Row],[Received By (Name)]]="","",_xlfn.CONCAT(GRN[[#This Row],[YARN ARTICLE]],"::",GRN[[#This Row],[LOT NUMBER]],"::",GRN[[#This Row],[Twist]],"::",GRN[[#This Row],[Column2]]))</f>
        <v>AIY 705_Z::H205R6/D75441::Z::5695</v>
      </c>
      <c r="V3696" s="161">
        <v>2</v>
      </c>
      <c r="W3696" s="166">
        <v>17.91</v>
      </c>
      <c r="X3696" s="161" t="s">
        <v>336</v>
      </c>
      <c r="Y3696" s="167">
        <v>44682</v>
      </c>
      <c r="Z3696" s="163">
        <f t="shared" si="526"/>
        <v>0</v>
      </c>
      <c r="AA3696" s="190">
        <f t="shared" si="521"/>
        <v>1</v>
      </c>
      <c r="AF3696" s="167"/>
      <c r="AI3696" s="168" t="str">
        <f t="shared" si="522"/>
        <v/>
      </c>
      <c r="AJ3696" s="170">
        <f t="shared" si="518"/>
        <v>0</v>
      </c>
      <c r="AK3696" s="171">
        <f t="shared" si="519"/>
        <v>17</v>
      </c>
      <c r="AL3696" s="161" t="str">
        <f t="shared" si="520"/>
        <v>May</v>
      </c>
      <c r="AM3696" s="161" t="str">
        <f t="shared" si="524"/>
        <v>5000000140STRETCHLINEAIY 705_Z17.91</v>
      </c>
      <c r="AN3696" s="161" t="str">
        <f t="shared" si="525"/>
        <v>5000000140::H205R6/D75441::AIY 705_Z::LULULEMON::BULK::LVS</v>
      </c>
      <c r="AO3696" s="161" t="str" cm="1">
        <f t="array" ref="AO3696">IFERROR(_xlfn.IFS(P3696="110/96/1 NY 66_FD_S","110/96/1 NY 66_FD_S",P3696="110/96/1 NY 66_FD_Z","110/96/1 NY 66_FD_Z",P3696="22/20/1 NY 66_SD_S","22/20/1 NY 66_SD_S",P3696="22/20/1 NY 66_SD_Z","22/20/1 NY 66_SD_Z",P3696="DC 204","DC 204",P3696="33/34/1 NY 66_SD_S","33/34/1 NY 66_SD_S",P3696="33/34/1 NY 66_SD_Z","33/34/1 NY 66_SD_Z",P3696="44/34/1 NY 66_SD_S","44/34/1 NY 66_SD_S",P3696="44/34/1 NY 66_SD_Z","44/34/1 NY 66_SD_Z",P3696="44/34/2 NY 66_SD","44/34/2 NY 66_SD",P3696="AIY 705_S","AIY 705_S",P3696="AIY 705_Z","AIY 705_Z",P3696="AJ 008_S","AJ 008_S",P3696="AJ 008_Z","AJ 008_Z",P3696="AJ 013_S","AJ 013_S",P3696="AJ 013_Z","AJ 013_Z",P3696="AJ 223_S","AJ 223_S",P3696="AJ 223_Z","AJ 223_Z",P3696="DC 161","DC 161",P3696="DCY 217","DCY 217",P3696="FLS 155TG_S","FLS 155TG_S",P3696="FLS 155TG_Z","FLS 155TG_Z"),"")</f>
        <v>AIY 705_Z</v>
      </c>
      <c r="AP3696" s="161" t="str" cm="1">
        <f t="array" ref="AP3696">IFERROR(_xlfn.IFS(P3696="110/96/1 NY 66_FD_S","2500",P3696="110/96/1 NY 66_FD_Z","2500",P3696="22/20/1 NY 66_SD_S","2000",P3696="22/20/1 NY 66_SD_Z","2000",P3696="DC 204","2000",P3696="33/34/1 NY 66_SD_S","2000",P3696="33/34/1 NY 66_SD_Z","2000",P3696="44/34/1 NY 66_SD_S","4000",P3696="44/34/1 NY 66_SD_Z","4000",P3696="44/34/2 NY 66_SD","4000",P3696="AIY 705_S","7000",P3696="AIY 705_Z","7000",P3696="AJ 008_S","1000",P3696="AJ 008_Z","1000",P3696="AJ 013_S","1500",P3696="AJ 013_Z","1500",P3696="AJ 223_S","2500",P3696="AJ 223_Z","2500",P3696="DC 161","2000",P3696="DCY 217","2000",P3696="FLS 155TG_S","4000",P3696="FLS 155TG_Z","4000"),"")</f>
        <v>7000</v>
      </c>
      <c r="AQ3696" s="161" t="str" cm="1">
        <f t="array" ref="AQ3696">IFERROR(_xlfn.IFS(P3696="110/96/1 NY 66_FD_S","400",P3696="110/96/1 NY 66_FD_Z","400",P3696="22/20/1 NY 66_SD_S","200",P3696="22/20/1 NY 66_SD_Z","200",P3696="DC 204","NA",P3696="33/34/1 NY 66_SD_S","200",P3696="33/34/1 NY 66_SD_Z","200",P3696="44/34/1 NY 66_SD_S","200",P3696="44/34/1 NY 66_SD_Z","200",P3696="44/34/2 NY 66_SD","800",P3696="AIY 705_S","1000",P3696="AIY 705_Z","1000",P3696="AJ 008_S","200",P3696="AJ 008_Z","200",P3696="AJ 013_S","200",P3696="AJ 013_Z","200",P3696="AJ 223_S","350",P3696="AJ 223_Z","350",P3696="DC 161","NA",P3696="DCY 217","NA",P3696="FLS 155TG_S","800",P3696="FLS 155TG_Z","800"),"")</f>
        <v>1000</v>
      </c>
      <c r="AR3696" s="161"/>
    </row>
    <row r="3697" spans="1:44" ht="15" customHeight="1" x14ac:dyDescent="0.3">
      <c r="A3697" s="161" t="str">
        <f>GRN[[#This Row],[Yarn::LOT::TW2]]</f>
        <v>AIY 705_Z::H205R6/D75441::Z::5696</v>
      </c>
      <c r="B3697" s="161">
        <f t="shared" si="523"/>
        <v>5696</v>
      </c>
      <c r="D3697" s="162" t="s">
        <v>198</v>
      </c>
      <c r="E3697" s="162">
        <v>44682</v>
      </c>
      <c r="F3697" s="161" t="s">
        <v>79</v>
      </c>
      <c r="G3697" s="162">
        <v>44682</v>
      </c>
      <c r="H3697" s="163" t="s">
        <v>2849</v>
      </c>
      <c r="I3697" s="163" t="s">
        <v>46</v>
      </c>
      <c r="J3697" s="163" t="s">
        <v>47</v>
      </c>
      <c r="K3697" s="161" t="s">
        <v>48</v>
      </c>
      <c r="L3697" s="164" t="s">
        <v>2868</v>
      </c>
      <c r="M3697" s="161">
        <v>4501447779</v>
      </c>
      <c r="N3697" s="163" t="s">
        <v>50</v>
      </c>
      <c r="O3697" s="165">
        <v>5000000140</v>
      </c>
      <c r="P3697" s="161" t="s">
        <v>128</v>
      </c>
      <c r="Q3697" s="161" t="s">
        <v>52</v>
      </c>
      <c r="R3697" s="161" t="s">
        <v>129</v>
      </c>
      <c r="T369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697" s="196" t="str">
        <f>IF(GRN[[#This Row],[Received By (Name)]]="","",_xlfn.CONCAT(GRN[[#This Row],[YARN ARTICLE]],"::",GRN[[#This Row],[LOT NUMBER]],"::",GRN[[#This Row],[Twist]],"::",GRN[[#This Row],[Column2]]))</f>
        <v>AIY 705_Z::H205R6/D75441::Z::5696</v>
      </c>
      <c r="V3697" s="161">
        <v>18</v>
      </c>
      <c r="W3697" s="166">
        <v>291.99</v>
      </c>
      <c r="X3697" s="161" t="s">
        <v>336</v>
      </c>
      <c r="Y3697" s="167">
        <v>44682</v>
      </c>
      <c r="Z3697" s="163">
        <f t="shared" si="526"/>
        <v>0</v>
      </c>
      <c r="AA3697" s="190">
        <f t="shared" si="521"/>
        <v>1</v>
      </c>
      <c r="AF3697" s="167"/>
      <c r="AI3697" s="168" t="str">
        <f t="shared" si="522"/>
        <v/>
      </c>
      <c r="AJ3697" s="170">
        <f t="shared" si="518"/>
        <v>0</v>
      </c>
      <c r="AK3697" s="171">
        <f t="shared" si="519"/>
        <v>17</v>
      </c>
      <c r="AL3697" s="161" t="str">
        <f t="shared" si="520"/>
        <v>May</v>
      </c>
      <c r="AM3697" s="161" t="str">
        <f t="shared" si="524"/>
        <v>5000000140STRETCHLINEAIY 705_Z291.99</v>
      </c>
      <c r="AN3697" s="161" t="str">
        <f t="shared" si="525"/>
        <v>5000000140::H205R6/D75441::AIY 705_Z::LULULEMON::BULK::LVS</v>
      </c>
      <c r="AO3697" s="161" t="str" cm="1">
        <f t="array" ref="AO3697">IFERROR(_xlfn.IFS(P3697="110/96/1 NY 66_FD_S","110/96/1 NY 66_FD_S",P3697="110/96/1 NY 66_FD_Z","110/96/1 NY 66_FD_Z",P3697="22/20/1 NY 66_SD_S","22/20/1 NY 66_SD_S",P3697="22/20/1 NY 66_SD_Z","22/20/1 NY 66_SD_Z",P3697="DC 204","DC 204",P3697="33/34/1 NY 66_SD_S","33/34/1 NY 66_SD_S",P3697="33/34/1 NY 66_SD_Z","33/34/1 NY 66_SD_Z",P3697="44/34/1 NY 66_SD_S","44/34/1 NY 66_SD_S",P3697="44/34/1 NY 66_SD_Z","44/34/1 NY 66_SD_Z",P3697="44/34/2 NY 66_SD","44/34/2 NY 66_SD",P3697="AIY 705_S","AIY 705_S",P3697="AIY 705_Z","AIY 705_Z",P3697="AJ 008_S","AJ 008_S",P3697="AJ 008_Z","AJ 008_Z",P3697="AJ 013_S","AJ 013_S",P3697="AJ 013_Z","AJ 013_Z",P3697="AJ 223_S","AJ 223_S",P3697="AJ 223_Z","AJ 223_Z",P3697="DC 161","DC 161",P3697="DCY 217","DCY 217",P3697="FLS 155TG_S","FLS 155TG_S",P3697="FLS 155TG_Z","FLS 155TG_Z"),"")</f>
        <v>AIY 705_Z</v>
      </c>
      <c r="AP3697" s="161" t="str" cm="1">
        <f t="array" ref="AP3697">IFERROR(_xlfn.IFS(P3697="110/96/1 NY 66_FD_S","2500",P3697="110/96/1 NY 66_FD_Z","2500",P3697="22/20/1 NY 66_SD_S","2000",P3697="22/20/1 NY 66_SD_Z","2000",P3697="DC 204","2000",P3697="33/34/1 NY 66_SD_S","2000",P3697="33/34/1 NY 66_SD_Z","2000",P3697="44/34/1 NY 66_SD_S","4000",P3697="44/34/1 NY 66_SD_Z","4000",P3697="44/34/2 NY 66_SD","4000",P3697="AIY 705_S","7000",P3697="AIY 705_Z","7000",P3697="AJ 008_S","1000",P3697="AJ 008_Z","1000",P3697="AJ 013_S","1500",P3697="AJ 013_Z","1500",P3697="AJ 223_S","2500",P3697="AJ 223_Z","2500",P3697="DC 161","2000",P3697="DCY 217","2000",P3697="FLS 155TG_S","4000",P3697="FLS 155TG_Z","4000"),"")</f>
        <v>7000</v>
      </c>
      <c r="AQ3697" s="161" t="str" cm="1">
        <f t="array" ref="AQ3697">IFERROR(_xlfn.IFS(P3697="110/96/1 NY 66_FD_S","400",P3697="110/96/1 NY 66_FD_Z","400",P3697="22/20/1 NY 66_SD_S","200",P3697="22/20/1 NY 66_SD_Z","200",P3697="DC 204","NA",P3697="33/34/1 NY 66_SD_S","200",P3697="33/34/1 NY 66_SD_Z","200",P3697="44/34/1 NY 66_SD_S","200",P3697="44/34/1 NY 66_SD_Z","200",P3697="44/34/2 NY 66_SD","800",P3697="AIY 705_S","1000",P3697="AIY 705_Z","1000",P3697="AJ 008_S","200",P3697="AJ 008_Z","200",P3697="AJ 013_S","200",P3697="AJ 013_Z","200",P3697="AJ 223_S","350",P3697="AJ 223_Z","350",P3697="DC 161","NA",P3697="DCY 217","NA",P3697="FLS 155TG_S","800",P3697="FLS 155TG_Z","800"),"")</f>
        <v>1000</v>
      </c>
      <c r="AR3697" s="161"/>
    </row>
    <row r="3698" spans="1:44" ht="15" customHeight="1" x14ac:dyDescent="0.3">
      <c r="A3698" s="161" t="str">
        <f>GRN[[#This Row],[Yarn::LOT::TW2]]</f>
        <v>AIY 705_Z::H205R6/D75441::Z::5697</v>
      </c>
      <c r="B3698" s="161">
        <f t="shared" si="523"/>
        <v>5697</v>
      </c>
      <c r="D3698" s="162" t="s">
        <v>198</v>
      </c>
      <c r="E3698" s="162">
        <v>44682</v>
      </c>
      <c r="F3698" s="161" t="s">
        <v>79</v>
      </c>
      <c r="G3698" s="162">
        <v>44682</v>
      </c>
      <c r="H3698" s="163" t="s">
        <v>2869</v>
      </c>
      <c r="I3698" s="163" t="s">
        <v>46</v>
      </c>
      <c r="J3698" s="163" t="s">
        <v>47</v>
      </c>
      <c r="K3698" s="161" t="s">
        <v>48</v>
      </c>
      <c r="L3698" s="164" t="s">
        <v>2870</v>
      </c>
      <c r="M3698" s="161">
        <v>4501385333</v>
      </c>
      <c r="N3698" s="163" t="s">
        <v>50</v>
      </c>
      <c r="O3698" s="165">
        <v>5000000140</v>
      </c>
      <c r="P3698" s="161" t="s">
        <v>128</v>
      </c>
      <c r="Q3698" s="161" t="s">
        <v>52</v>
      </c>
      <c r="R3698" s="161" t="s">
        <v>129</v>
      </c>
      <c r="T369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698" s="196" t="str">
        <f>IF(GRN[[#This Row],[Received By (Name)]]="","",_xlfn.CONCAT(GRN[[#This Row],[YARN ARTICLE]],"::",GRN[[#This Row],[LOT NUMBER]],"::",GRN[[#This Row],[Twist]],"::",GRN[[#This Row],[Column2]]))</f>
        <v>AIY 705_Z::H205R6/D75441::Z::5697</v>
      </c>
      <c r="V3698" s="161">
        <v>6</v>
      </c>
      <c r="W3698" s="166">
        <v>99.28</v>
      </c>
      <c r="X3698" s="161" t="s">
        <v>336</v>
      </c>
      <c r="Y3698" s="167">
        <v>44682</v>
      </c>
      <c r="Z3698" s="163">
        <f t="shared" si="526"/>
        <v>0</v>
      </c>
      <c r="AA3698" s="190">
        <f t="shared" si="521"/>
        <v>1</v>
      </c>
      <c r="AF3698" s="167"/>
      <c r="AI3698" s="168" t="str">
        <f t="shared" si="522"/>
        <v/>
      </c>
      <c r="AJ3698" s="170">
        <f t="shared" si="518"/>
        <v>0</v>
      </c>
      <c r="AK3698" s="171">
        <f t="shared" si="519"/>
        <v>17</v>
      </c>
      <c r="AL3698" s="161" t="str">
        <f t="shared" si="520"/>
        <v>May</v>
      </c>
      <c r="AM3698" s="161" t="str">
        <f t="shared" si="524"/>
        <v>5000000140STRETCHLINEAIY 705_Z99.28</v>
      </c>
      <c r="AN3698" s="161" t="str">
        <f t="shared" si="525"/>
        <v>5000000140::H205R6/D75441::AIY 705_Z::LULULEMON::BULK::LVS</v>
      </c>
      <c r="AO3698" s="161" t="str" cm="1">
        <f t="array" ref="AO3698">IFERROR(_xlfn.IFS(P3698="110/96/1 NY 66_FD_S","110/96/1 NY 66_FD_S",P3698="110/96/1 NY 66_FD_Z","110/96/1 NY 66_FD_Z",P3698="22/20/1 NY 66_SD_S","22/20/1 NY 66_SD_S",P3698="22/20/1 NY 66_SD_Z","22/20/1 NY 66_SD_Z",P3698="DC 204","DC 204",P3698="33/34/1 NY 66_SD_S","33/34/1 NY 66_SD_S",P3698="33/34/1 NY 66_SD_Z","33/34/1 NY 66_SD_Z",P3698="44/34/1 NY 66_SD_S","44/34/1 NY 66_SD_S",P3698="44/34/1 NY 66_SD_Z","44/34/1 NY 66_SD_Z",P3698="44/34/2 NY 66_SD","44/34/2 NY 66_SD",P3698="AIY 705_S","AIY 705_S",P3698="AIY 705_Z","AIY 705_Z",P3698="AJ 008_S","AJ 008_S",P3698="AJ 008_Z","AJ 008_Z",P3698="AJ 013_S","AJ 013_S",P3698="AJ 013_Z","AJ 013_Z",P3698="AJ 223_S","AJ 223_S",P3698="AJ 223_Z","AJ 223_Z",P3698="DC 161","DC 161",P3698="DCY 217","DCY 217",P3698="FLS 155TG_S","FLS 155TG_S",P3698="FLS 155TG_Z","FLS 155TG_Z"),"")</f>
        <v>AIY 705_Z</v>
      </c>
      <c r="AP3698" s="161" t="str" cm="1">
        <f t="array" ref="AP3698">IFERROR(_xlfn.IFS(P3698="110/96/1 NY 66_FD_S","2500",P3698="110/96/1 NY 66_FD_Z","2500",P3698="22/20/1 NY 66_SD_S","2000",P3698="22/20/1 NY 66_SD_Z","2000",P3698="DC 204","2000",P3698="33/34/1 NY 66_SD_S","2000",P3698="33/34/1 NY 66_SD_Z","2000",P3698="44/34/1 NY 66_SD_S","4000",P3698="44/34/1 NY 66_SD_Z","4000",P3698="44/34/2 NY 66_SD","4000",P3698="AIY 705_S","7000",P3698="AIY 705_Z","7000",P3698="AJ 008_S","1000",P3698="AJ 008_Z","1000",P3698="AJ 013_S","1500",P3698="AJ 013_Z","1500",P3698="AJ 223_S","2500",P3698="AJ 223_Z","2500",P3698="DC 161","2000",P3698="DCY 217","2000",P3698="FLS 155TG_S","4000",P3698="FLS 155TG_Z","4000"),"")</f>
        <v>7000</v>
      </c>
      <c r="AQ3698" s="161" t="str" cm="1">
        <f t="array" ref="AQ3698">IFERROR(_xlfn.IFS(P3698="110/96/1 NY 66_FD_S","400",P3698="110/96/1 NY 66_FD_Z","400",P3698="22/20/1 NY 66_SD_S","200",P3698="22/20/1 NY 66_SD_Z","200",P3698="DC 204","NA",P3698="33/34/1 NY 66_SD_S","200",P3698="33/34/1 NY 66_SD_Z","200",P3698="44/34/1 NY 66_SD_S","200",P3698="44/34/1 NY 66_SD_Z","200",P3698="44/34/2 NY 66_SD","800",P3698="AIY 705_S","1000",P3698="AIY 705_Z","1000",P3698="AJ 008_S","200",P3698="AJ 008_Z","200",P3698="AJ 013_S","200",P3698="AJ 013_Z","200",P3698="AJ 223_S","350",P3698="AJ 223_Z","350",P3698="DC 161","NA",P3698="DCY 217","NA",P3698="FLS 155TG_S","800",P3698="FLS 155TG_Z","800"),"")</f>
        <v>1000</v>
      </c>
      <c r="AR3698" s="161"/>
    </row>
    <row r="3699" spans="1:44" ht="15" customHeight="1" x14ac:dyDescent="0.3">
      <c r="A3699" s="161" t="str">
        <f>GRN[[#This Row],[Yarn::LOT::TW2]]</f>
        <v>AIY 705_Z::H205R6/D75441::Z::5698</v>
      </c>
      <c r="B3699" s="161">
        <f t="shared" si="523"/>
        <v>5698</v>
      </c>
      <c r="D3699" s="162" t="s">
        <v>198</v>
      </c>
      <c r="E3699" s="162">
        <v>44682</v>
      </c>
      <c r="F3699" s="161" t="s">
        <v>79</v>
      </c>
      <c r="G3699" s="162">
        <v>44682</v>
      </c>
      <c r="H3699" s="163" t="s">
        <v>2869</v>
      </c>
      <c r="I3699" s="163" t="s">
        <v>46</v>
      </c>
      <c r="J3699" s="163" t="s">
        <v>47</v>
      </c>
      <c r="K3699" s="161" t="s">
        <v>48</v>
      </c>
      <c r="L3699" s="164" t="s">
        <v>2870</v>
      </c>
      <c r="M3699" s="161">
        <v>4501442086</v>
      </c>
      <c r="N3699" s="163" t="s">
        <v>50</v>
      </c>
      <c r="O3699" s="165">
        <v>5000000140</v>
      </c>
      <c r="P3699" s="161" t="s">
        <v>128</v>
      </c>
      <c r="Q3699" s="161" t="s">
        <v>52</v>
      </c>
      <c r="R3699" s="161" t="s">
        <v>129</v>
      </c>
      <c r="T369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699" s="196" t="str">
        <f>IF(GRN[[#This Row],[Received By (Name)]]="","",_xlfn.CONCAT(GRN[[#This Row],[YARN ARTICLE]],"::",GRN[[#This Row],[LOT NUMBER]],"::",GRN[[#This Row],[Twist]],"::",GRN[[#This Row],[Column2]]))</f>
        <v>AIY 705_Z::H205R6/D75441::Z::5698</v>
      </c>
      <c r="V3699" s="161">
        <v>64</v>
      </c>
      <c r="W3699" s="166">
        <v>1067.92</v>
      </c>
      <c r="X3699" s="161" t="s">
        <v>336</v>
      </c>
      <c r="Y3699" s="167">
        <v>44682</v>
      </c>
      <c r="Z3699" s="163">
        <f t="shared" si="526"/>
        <v>0</v>
      </c>
      <c r="AA3699" s="190">
        <f t="shared" si="521"/>
        <v>1</v>
      </c>
      <c r="AF3699" s="167"/>
      <c r="AI3699" s="168" t="str">
        <f t="shared" si="522"/>
        <v/>
      </c>
      <c r="AJ3699" s="170">
        <f t="shared" ref="AJ3699:AJ3762" si="527">IF($AI3699=0,100%,0%)</f>
        <v>0</v>
      </c>
      <c r="AK3699" s="171">
        <f t="shared" ref="AK3699:AK3762" si="528">_xlfn.ISOWEEKNUM(G3699)</f>
        <v>17</v>
      </c>
      <c r="AL3699" s="161" t="str">
        <f t="shared" ref="AL3699:AL3762" si="529">TEXT(G3699,"mmmm")</f>
        <v>May</v>
      </c>
      <c r="AM3699" s="161" t="str">
        <f t="shared" si="524"/>
        <v>5000000140STRETCHLINEAIY 705_Z1067.92</v>
      </c>
      <c r="AN3699" s="161" t="str">
        <f t="shared" si="525"/>
        <v>5000000140::H205R6/D75441::AIY 705_Z::LULULEMON::BULK::LVS</v>
      </c>
      <c r="AO3699" s="161" t="str" cm="1">
        <f t="array" ref="AO3699">IFERROR(_xlfn.IFS(P3699="110/96/1 NY 66_FD_S","110/96/1 NY 66_FD_S",P3699="110/96/1 NY 66_FD_Z","110/96/1 NY 66_FD_Z",P3699="22/20/1 NY 66_SD_S","22/20/1 NY 66_SD_S",P3699="22/20/1 NY 66_SD_Z","22/20/1 NY 66_SD_Z",P3699="DC 204","DC 204",P3699="33/34/1 NY 66_SD_S","33/34/1 NY 66_SD_S",P3699="33/34/1 NY 66_SD_Z","33/34/1 NY 66_SD_Z",P3699="44/34/1 NY 66_SD_S","44/34/1 NY 66_SD_S",P3699="44/34/1 NY 66_SD_Z","44/34/1 NY 66_SD_Z",P3699="44/34/2 NY 66_SD","44/34/2 NY 66_SD",P3699="AIY 705_S","AIY 705_S",P3699="AIY 705_Z","AIY 705_Z",P3699="AJ 008_S","AJ 008_S",P3699="AJ 008_Z","AJ 008_Z",P3699="AJ 013_S","AJ 013_S",P3699="AJ 013_Z","AJ 013_Z",P3699="AJ 223_S","AJ 223_S",P3699="AJ 223_Z","AJ 223_Z",P3699="DC 161","DC 161",P3699="DCY 217","DCY 217",P3699="FLS 155TG_S","FLS 155TG_S",P3699="FLS 155TG_Z","FLS 155TG_Z"),"")</f>
        <v>AIY 705_Z</v>
      </c>
      <c r="AP3699" s="161" t="str" cm="1">
        <f t="array" ref="AP3699">IFERROR(_xlfn.IFS(P3699="110/96/1 NY 66_FD_S","2500",P3699="110/96/1 NY 66_FD_Z","2500",P3699="22/20/1 NY 66_SD_S","2000",P3699="22/20/1 NY 66_SD_Z","2000",P3699="DC 204","2000",P3699="33/34/1 NY 66_SD_S","2000",P3699="33/34/1 NY 66_SD_Z","2000",P3699="44/34/1 NY 66_SD_S","4000",P3699="44/34/1 NY 66_SD_Z","4000",P3699="44/34/2 NY 66_SD","4000",P3699="AIY 705_S","7000",P3699="AIY 705_Z","7000",P3699="AJ 008_S","1000",P3699="AJ 008_Z","1000",P3699="AJ 013_S","1500",P3699="AJ 013_Z","1500",P3699="AJ 223_S","2500",P3699="AJ 223_Z","2500",P3699="DC 161","2000",P3699="DCY 217","2000",P3699="FLS 155TG_S","4000",P3699="FLS 155TG_Z","4000"),"")</f>
        <v>7000</v>
      </c>
      <c r="AQ3699" s="161" t="str" cm="1">
        <f t="array" ref="AQ3699">IFERROR(_xlfn.IFS(P3699="110/96/1 NY 66_FD_S","400",P3699="110/96/1 NY 66_FD_Z","400",P3699="22/20/1 NY 66_SD_S","200",P3699="22/20/1 NY 66_SD_Z","200",P3699="DC 204","NA",P3699="33/34/1 NY 66_SD_S","200",P3699="33/34/1 NY 66_SD_Z","200",P3699="44/34/1 NY 66_SD_S","200",P3699="44/34/1 NY 66_SD_Z","200",P3699="44/34/2 NY 66_SD","800",P3699="AIY 705_S","1000",P3699="AIY 705_Z","1000",P3699="AJ 008_S","200",P3699="AJ 008_Z","200",P3699="AJ 013_S","200",P3699="AJ 013_Z","200",P3699="AJ 223_S","350",P3699="AJ 223_Z","350",P3699="DC 161","NA",P3699="DCY 217","NA",P3699="FLS 155TG_S","800",P3699="FLS 155TG_Z","800"),"")</f>
        <v>1000</v>
      </c>
      <c r="AR3699" s="161"/>
    </row>
    <row r="3700" spans="1:44" ht="15" customHeight="1" x14ac:dyDescent="0.3">
      <c r="A3700" s="161" t="str">
        <f>GRN[[#This Row],[Yarn::LOT::TW2]]</f>
        <v>AIY 705_Z::H205R6/D75441::Z::5699</v>
      </c>
      <c r="B3700" s="161">
        <f t="shared" si="523"/>
        <v>5699</v>
      </c>
      <c r="D3700" s="162" t="s">
        <v>198</v>
      </c>
      <c r="E3700" s="162">
        <v>44682</v>
      </c>
      <c r="F3700" s="161" t="s">
        <v>79</v>
      </c>
      <c r="G3700" s="162">
        <v>44682</v>
      </c>
      <c r="H3700" s="163" t="s">
        <v>2869</v>
      </c>
      <c r="I3700" s="163" t="s">
        <v>46</v>
      </c>
      <c r="J3700" s="163" t="s">
        <v>47</v>
      </c>
      <c r="K3700" s="161" t="s">
        <v>48</v>
      </c>
      <c r="L3700" s="164" t="s">
        <v>2870</v>
      </c>
      <c r="M3700" s="161">
        <v>4501442093</v>
      </c>
      <c r="N3700" s="163" t="s">
        <v>50</v>
      </c>
      <c r="O3700" s="165">
        <v>5000000140</v>
      </c>
      <c r="P3700" s="161" t="s">
        <v>128</v>
      </c>
      <c r="Q3700" s="161" t="s">
        <v>52</v>
      </c>
      <c r="R3700" s="161" t="s">
        <v>129</v>
      </c>
      <c r="T370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700" s="196" t="str">
        <f>IF(GRN[[#This Row],[Received By (Name)]]="","",_xlfn.CONCAT(GRN[[#This Row],[YARN ARTICLE]],"::",GRN[[#This Row],[LOT NUMBER]],"::",GRN[[#This Row],[Twist]],"::",GRN[[#This Row],[Column2]]))</f>
        <v>AIY 705_Z::H205R6/D75441::Z::5699</v>
      </c>
      <c r="V3700" s="161">
        <v>44</v>
      </c>
      <c r="W3700" s="166">
        <v>889.68</v>
      </c>
      <c r="X3700" s="161" t="s">
        <v>336</v>
      </c>
      <c r="Y3700" s="167">
        <v>44682</v>
      </c>
      <c r="Z3700" s="163">
        <f t="shared" si="526"/>
        <v>0</v>
      </c>
      <c r="AA3700" s="190">
        <f t="shared" si="521"/>
        <v>1</v>
      </c>
      <c r="AF3700" s="167"/>
      <c r="AI3700" s="168" t="str">
        <f t="shared" si="522"/>
        <v/>
      </c>
      <c r="AJ3700" s="170">
        <f t="shared" si="527"/>
        <v>0</v>
      </c>
      <c r="AK3700" s="171">
        <f t="shared" si="528"/>
        <v>17</v>
      </c>
      <c r="AL3700" s="161" t="str">
        <f t="shared" si="529"/>
        <v>May</v>
      </c>
      <c r="AM3700" s="161" t="str">
        <f t="shared" si="524"/>
        <v>5000000140STRETCHLINEAIY 705_Z889.68</v>
      </c>
      <c r="AN3700" s="161" t="str">
        <f t="shared" si="525"/>
        <v>5000000140::H205R6/D75441::AIY 705_Z::LULULEMON::BULK::LVS</v>
      </c>
      <c r="AO3700" s="161" t="str" cm="1">
        <f t="array" ref="AO3700">IFERROR(_xlfn.IFS(P3700="110/96/1 NY 66_FD_S","110/96/1 NY 66_FD_S",P3700="110/96/1 NY 66_FD_Z","110/96/1 NY 66_FD_Z",P3700="22/20/1 NY 66_SD_S","22/20/1 NY 66_SD_S",P3700="22/20/1 NY 66_SD_Z","22/20/1 NY 66_SD_Z",P3700="DC 204","DC 204",P3700="33/34/1 NY 66_SD_S","33/34/1 NY 66_SD_S",P3700="33/34/1 NY 66_SD_Z","33/34/1 NY 66_SD_Z",P3700="44/34/1 NY 66_SD_S","44/34/1 NY 66_SD_S",P3700="44/34/1 NY 66_SD_Z","44/34/1 NY 66_SD_Z",P3700="44/34/2 NY 66_SD","44/34/2 NY 66_SD",P3700="AIY 705_S","AIY 705_S",P3700="AIY 705_Z","AIY 705_Z",P3700="AJ 008_S","AJ 008_S",P3700="AJ 008_Z","AJ 008_Z",P3700="AJ 013_S","AJ 013_S",P3700="AJ 013_Z","AJ 013_Z",P3700="AJ 223_S","AJ 223_S",P3700="AJ 223_Z","AJ 223_Z",P3700="DC 161","DC 161",P3700="DCY 217","DCY 217",P3700="FLS 155TG_S","FLS 155TG_S",P3700="FLS 155TG_Z","FLS 155TG_Z"),"")</f>
        <v>AIY 705_Z</v>
      </c>
      <c r="AP3700" s="161" t="str" cm="1">
        <f t="array" ref="AP3700">IFERROR(_xlfn.IFS(P3700="110/96/1 NY 66_FD_S","2500",P3700="110/96/1 NY 66_FD_Z","2500",P3700="22/20/1 NY 66_SD_S","2000",P3700="22/20/1 NY 66_SD_Z","2000",P3700="DC 204","2000",P3700="33/34/1 NY 66_SD_S","2000",P3700="33/34/1 NY 66_SD_Z","2000",P3700="44/34/1 NY 66_SD_S","4000",P3700="44/34/1 NY 66_SD_Z","4000",P3700="44/34/2 NY 66_SD","4000",P3700="AIY 705_S","7000",P3700="AIY 705_Z","7000",P3700="AJ 008_S","1000",P3700="AJ 008_Z","1000",P3700="AJ 013_S","1500",P3700="AJ 013_Z","1500",P3700="AJ 223_S","2500",P3700="AJ 223_Z","2500",P3700="DC 161","2000",P3700="DCY 217","2000",P3700="FLS 155TG_S","4000",P3700="FLS 155TG_Z","4000"),"")</f>
        <v>7000</v>
      </c>
      <c r="AQ3700" s="161" t="str" cm="1">
        <f t="array" ref="AQ3700">IFERROR(_xlfn.IFS(P3700="110/96/1 NY 66_FD_S","400",P3700="110/96/1 NY 66_FD_Z","400",P3700="22/20/1 NY 66_SD_S","200",P3700="22/20/1 NY 66_SD_Z","200",P3700="DC 204","NA",P3700="33/34/1 NY 66_SD_S","200",P3700="33/34/1 NY 66_SD_Z","200",P3700="44/34/1 NY 66_SD_S","200",P3700="44/34/1 NY 66_SD_Z","200",P3700="44/34/2 NY 66_SD","800",P3700="AIY 705_S","1000",P3700="AIY 705_Z","1000",P3700="AJ 008_S","200",P3700="AJ 008_Z","200",P3700="AJ 013_S","200",P3700="AJ 013_Z","200",P3700="AJ 223_S","350",P3700="AJ 223_Z","350",P3700="DC 161","NA",P3700="DCY 217","NA",P3700="FLS 155TG_S","800",P3700="FLS 155TG_Z","800"),"")</f>
        <v>1000</v>
      </c>
      <c r="AR3700" s="161"/>
    </row>
    <row r="3701" spans="1:44" ht="15" customHeight="1" x14ac:dyDescent="0.3">
      <c r="A3701" s="161" t="str">
        <f>GRN[[#This Row],[Yarn::LOT::TW2]]</f>
        <v>AIY 705_Z::H205R6/D75441::Z::5700</v>
      </c>
      <c r="B3701" s="161">
        <f t="shared" si="523"/>
        <v>5700</v>
      </c>
      <c r="D3701" s="162" t="s">
        <v>198</v>
      </c>
      <c r="E3701" s="162">
        <v>44682</v>
      </c>
      <c r="F3701" s="161" t="s">
        <v>79</v>
      </c>
      <c r="G3701" s="162">
        <v>44682</v>
      </c>
      <c r="H3701" s="163" t="s">
        <v>2869</v>
      </c>
      <c r="I3701" s="163" t="s">
        <v>46</v>
      </c>
      <c r="J3701" s="163" t="s">
        <v>47</v>
      </c>
      <c r="K3701" s="161" t="s">
        <v>48</v>
      </c>
      <c r="L3701" s="164" t="s">
        <v>2870</v>
      </c>
      <c r="M3701" s="161">
        <v>4501447779</v>
      </c>
      <c r="N3701" s="163" t="s">
        <v>50</v>
      </c>
      <c r="O3701" s="165">
        <v>5000000140</v>
      </c>
      <c r="P3701" s="161" t="s">
        <v>128</v>
      </c>
      <c r="Q3701" s="161" t="s">
        <v>52</v>
      </c>
      <c r="R3701" s="161" t="s">
        <v>129</v>
      </c>
      <c r="T370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701" s="196" t="str">
        <f>IF(GRN[[#This Row],[Received By (Name)]]="","",_xlfn.CONCAT(GRN[[#This Row],[YARN ARTICLE]],"::",GRN[[#This Row],[LOT NUMBER]],"::",GRN[[#This Row],[Twist]],"::",GRN[[#This Row],[Column2]]))</f>
        <v>AIY 705_Z::H205R6/D75441::Z::5700</v>
      </c>
      <c r="V3701" s="161">
        <v>17</v>
      </c>
      <c r="W3701" s="166">
        <v>284.35000000000002</v>
      </c>
      <c r="X3701" s="161" t="s">
        <v>336</v>
      </c>
      <c r="Y3701" s="167">
        <v>44682</v>
      </c>
      <c r="Z3701" s="163">
        <f t="shared" si="526"/>
        <v>0</v>
      </c>
      <c r="AA3701" s="190">
        <f t="shared" si="521"/>
        <v>1</v>
      </c>
      <c r="AF3701" s="167"/>
      <c r="AI3701" s="168" t="str">
        <f t="shared" si="522"/>
        <v/>
      </c>
      <c r="AJ3701" s="170">
        <f t="shared" si="527"/>
        <v>0</v>
      </c>
      <c r="AK3701" s="171">
        <f t="shared" si="528"/>
        <v>17</v>
      </c>
      <c r="AL3701" s="161" t="str">
        <f t="shared" si="529"/>
        <v>May</v>
      </c>
      <c r="AM3701" s="161" t="str">
        <f t="shared" si="524"/>
        <v>5000000140STRETCHLINEAIY 705_Z284.35</v>
      </c>
      <c r="AN3701" s="161" t="str">
        <f t="shared" si="525"/>
        <v>5000000140::H205R6/D75441::AIY 705_Z::LULULEMON::BULK::LVS</v>
      </c>
      <c r="AO3701" s="161" t="str" cm="1">
        <f t="array" ref="AO3701">IFERROR(_xlfn.IFS(P3701="110/96/1 NY 66_FD_S","110/96/1 NY 66_FD_S",P3701="110/96/1 NY 66_FD_Z","110/96/1 NY 66_FD_Z",P3701="22/20/1 NY 66_SD_S","22/20/1 NY 66_SD_S",P3701="22/20/1 NY 66_SD_Z","22/20/1 NY 66_SD_Z",P3701="DC 204","DC 204",P3701="33/34/1 NY 66_SD_S","33/34/1 NY 66_SD_S",P3701="33/34/1 NY 66_SD_Z","33/34/1 NY 66_SD_Z",P3701="44/34/1 NY 66_SD_S","44/34/1 NY 66_SD_S",P3701="44/34/1 NY 66_SD_Z","44/34/1 NY 66_SD_Z",P3701="44/34/2 NY 66_SD","44/34/2 NY 66_SD",P3701="AIY 705_S","AIY 705_S",P3701="AIY 705_Z","AIY 705_Z",P3701="AJ 008_S","AJ 008_S",P3701="AJ 008_Z","AJ 008_Z",P3701="AJ 013_S","AJ 013_S",P3701="AJ 013_Z","AJ 013_Z",P3701="AJ 223_S","AJ 223_S",P3701="AJ 223_Z","AJ 223_Z",P3701="DC 161","DC 161",P3701="DCY 217","DCY 217",P3701="FLS 155TG_S","FLS 155TG_S",P3701="FLS 155TG_Z","FLS 155TG_Z"),"")</f>
        <v>AIY 705_Z</v>
      </c>
      <c r="AP3701" s="161" t="str" cm="1">
        <f t="array" ref="AP3701">IFERROR(_xlfn.IFS(P3701="110/96/1 NY 66_FD_S","2500",P3701="110/96/1 NY 66_FD_Z","2500",P3701="22/20/1 NY 66_SD_S","2000",P3701="22/20/1 NY 66_SD_Z","2000",P3701="DC 204","2000",P3701="33/34/1 NY 66_SD_S","2000",P3701="33/34/1 NY 66_SD_Z","2000",P3701="44/34/1 NY 66_SD_S","4000",P3701="44/34/1 NY 66_SD_Z","4000",P3701="44/34/2 NY 66_SD","4000",P3701="AIY 705_S","7000",P3701="AIY 705_Z","7000",P3701="AJ 008_S","1000",P3701="AJ 008_Z","1000",P3701="AJ 013_S","1500",P3701="AJ 013_Z","1500",P3701="AJ 223_S","2500",P3701="AJ 223_Z","2500",P3701="DC 161","2000",P3701="DCY 217","2000",P3701="FLS 155TG_S","4000",P3701="FLS 155TG_Z","4000"),"")</f>
        <v>7000</v>
      </c>
      <c r="AQ3701" s="161" t="str" cm="1">
        <f t="array" ref="AQ3701">IFERROR(_xlfn.IFS(P3701="110/96/1 NY 66_FD_S","400",P3701="110/96/1 NY 66_FD_Z","400",P3701="22/20/1 NY 66_SD_S","200",P3701="22/20/1 NY 66_SD_Z","200",P3701="DC 204","NA",P3701="33/34/1 NY 66_SD_S","200",P3701="33/34/1 NY 66_SD_Z","200",P3701="44/34/1 NY 66_SD_S","200",P3701="44/34/1 NY 66_SD_Z","200",P3701="44/34/2 NY 66_SD","800",P3701="AIY 705_S","1000",P3701="AIY 705_Z","1000",P3701="AJ 008_S","200",P3701="AJ 008_Z","200",P3701="AJ 013_S","200",P3701="AJ 013_Z","200",P3701="AJ 223_S","350",P3701="AJ 223_Z","350",P3701="DC 161","NA",P3701="DCY 217","NA",P3701="FLS 155TG_S","800",P3701="FLS 155TG_Z","800"),"")</f>
        <v>1000</v>
      </c>
      <c r="AR3701" s="161"/>
    </row>
    <row r="3702" spans="1:44" ht="15" customHeight="1" x14ac:dyDescent="0.3">
      <c r="A3702" s="161" t="str">
        <f>GRN[[#This Row],[Yarn::LOT::TW2]]</f>
        <v>AIY 853_Z::H205L1/GD43101..::Z::5701</v>
      </c>
      <c r="B3702" s="161">
        <f t="shared" si="523"/>
        <v>5701</v>
      </c>
      <c r="D3702" s="162" t="s">
        <v>198</v>
      </c>
      <c r="E3702" s="162">
        <v>44682</v>
      </c>
      <c r="F3702" s="161" t="s">
        <v>79</v>
      </c>
      <c r="G3702" s="162">
        <v>44682</v>
      </c>
      <c r="H3702" s="163" t="s">
        <v>2849</v>
      </c>
      <c r="I3702" s="163" t="s">
        <v>46</v>
      </c>
      <c r="J3702" s="163" t="s">
        <v>47</v>
      </c>
      <c r="K3702" s="161" t="s">
        <v>48</v>
      </c>
      <c r="L3702" s="164" t="s">
        <v>2850</v>
      </c>
      <c r="M3702" s="161">
        <v>4501455821</v>
      </c>
      <c r="N3702" s="163" t="s">
        <v>663</v>
      </c>
      <c r="O3702" s="165">
        <v>5000002427</v>
      </c>
      <c r="P3702" s="161" t="s">
        <v>2648</v>
      </c>
      <c r="Q3702" s="161" t="s">
        <v>52</v>
      </c>
      <c r="R3702" s="161" t="s">
        <v>2871</v>
      </c>
      <c r="T3702" s="152" t="str">
        <f>IF(GRN[[#This Row],[Received By (Name)]]="","",_xlfn.CONCAT(GRN[[#This Row],[YARN ARTICLE]],"::",GRN[[#This Row],[LOT NUMBER]],"::",GRN[[#This Row],[Twist]],"::",GRN[[#This Row],[Category]]))</f>
        <v>AIY 853_Z::H205L1/GD43101..::Z::BULK</v>
      </c>
      <c r="U3702" s="196" t="str">
        <f>IF(GRN[[#This Row],[Received By (Name)]]="","",_xlfn.CONCAT(GRN[[#This Row],[YARN ARTICLE]],"::",GRN[[#This Row],[LOT NUMBER]],"::",GRN[[#This Row],[Twist]],"::",GRN[[#This Row],[Column2]]))</f>
        <v>AIY 853_Z::H205L1/GD43101..::Z::5701</v>
      </c>
      <c r="V3702" s="161">
        <v>5</v>
      </c>
      <c r="W3702" s="166">
        <v>80.8</v>
      </c>
      <c r="X3702" s="161" t="s">
        <v>336</v>
      </c>
      <c r="Y3702" s="167">
        <v>44682</v>
      </c>
      <c r="Z3702" s="163">
        <f t="shared" si="526"/>
        <v>0</v>
      </c>
      <c r="AA3702" s="190">
        <f t="shared" si="521"/>
        <v>1</v>
      </c>
      <c r="AF3702" s="167"/>
      <c r="AI3702" s="168" t="str">
        <f t="shared" si="522"/>
        <v/>
      </c>
      <c r="AJ3702" s="170">
        <f t="shared" si="527"/>
        <v>0</v>
      </c>
      <c r="AK3702" s="171">
        <f t="shared" si="528"/>
        <v>17</v>
      </c>
      <c r="AL3702" s="161" t="str">
        <f t="shared" si="529"/>
        <v>May</v>
      </c>
      <c r="AM3702" s="161" t="str">
        <f t="shared" si="524"/>
        <v>5000002427STRETCHLINEAIY 853_Z80.8</v>
      </c>
      <c r="AN3702" s="161" t="str">
        <f t="shared" si="525"/>
        <v>5000002427::H205L1/GD43101..::AIY 853_Z::ODLO::BULK::LVS</v>
      </c>
      <c r="AO3702" s="161" t="str" cm="1">
        <f t="array" ref="AO3702">IFERROR(_xlfn.IFS(P3702="110/96/1 NY 66_FD_S","110/96/1 NY 66_FD_S",P3702="110/96/1 NY 66_FD_Z","110/96/1 NY 66_FD_Z",P3702="22/20/1 NY 66_SD_S","22/20/1 NY 66_SD_S",P3702="22/20/1 NY 66_SD_Z","22/20/1 NY 66_SD_Z",P3702="DC 204","DC 204",P3702="33/34/1 NY 66_SD_S","33/34/1 NY 66_SD_S",P3702="33/34/1 NY 66_SD_Z","33/34/1 NY 66_SD_Z",P3702="44/34/1 NY 66_SD_S","44/34/1 NY 66_SD_S",P3702="44/34/1 NY 66_SD_Z","44/34/1 NY 66_SD_Z",P3702="44/34/2 NY 66_SD","44/34/2 NY 66_SD",P3702="AIY 705_S","AIY 705_S",P3702="AIY 705_Z","AIY 705_Z",P3702="AJ 008_S","AJ 008_S",P3702="AJ 008_Z","AJ 008_Z",P3702="AJ 013_S","AJ 013_S",P3702="AJ 013_Z","AJ 013_Z",P3702="AJ 223_S","AJ 223_S",P3702="AJ 223_Z","AJ 223_Z",P3702="DC 161","DC 161",P3702="DCY 217","DCY 217",P3702="FLS 155TG_S","FLS 155TG_S",P3702="FLS 155TG_Z","FLS 155TG_Z"),"")</f>
        <v/>
      </c>
      <c r="AP3702" s="161" t="str" cm="1">
        <f t="array" ref="AP3702">IFERROR(_xlfn.IFS(P3702="110/96/1 NY 66_FD_S","2500",P3702="110/96/1 NY 66_FD_Z","2500",P3702="22/20/1 NY 66_SD_S","2000",P3702="22/20/1 NY 66_SD_Z","2000",P3702="DC 204","2000",P3702="33/34/1 NY 66_SD_S","2000",P3702="33/34/1 NY 66_SD_Z","2000",P3702="44/34/1 NY 66_SD_S","4000",P3702="44/34/1 NY 66_SD_Z","4000",P3702="44/34/2 NY 66_SD","4000",P3702="AIY 705_S","7000",P3702="AIY 705_Z","7000",P3702="AJ 008_S","1000",P3702="AJ 008_Z","1000",P3702="AJ 013_S","1500",P3702="AJ 013_Z","1500",P3702="AJ 223_S","2500",P3702="AJ 223_Z","2500",P3702="DC 161","2000",P3702="DCY 217","2000",P3702="FLS 155TG_S","4000",P3702="FLS 155TG_Z","4000"),"")</f>
        <v/>
      </c>
      <c r="AQ3702" s="161" t="str" cm="1">
        <f t="array" ref="AQ3702">IFERROR(_xlfn.IFS(P3702="110/96/1 NY 66_FD_S","400",P3702="110/96/1 NY 66_FD_Z","400",P3702="22/20/1 NY 66_SD_S","200",P3702="22/20/1 NY 66_SD_Z","200",P3702="DC 204","NA",P3702="33/34/1 NY 66_SD_S","200",P3702="33/34/1 NY 66_SD_Z","200",P3702="44/34/1 NY 66_SD_S","200",P3702="44/34/1 NY 66_SD_Z","200",P3702="44/34/2 NY 66_SD","800",P3702="AIY 705_S","1000",P3702="AIY 705_Z","1000",P3702="AJ 008_S","200",P3702="AJ 008_Z","200",P3702="AJ 013_S","200",P3702="AJ 013_Z","200",P3702="AJ 223_S","350",P3702="AJ 223_Z","350",P3702="DC 161","NA",P3702="DCY 217","NA",P3702="FLS 155TG_S","800",P3702="FLS 155TG_Z","800"),"")</f>
        <v/>
      </c>
      <c r="AR3702" s="161"/>
    </row>
    <row r="3703" spans="1:44" ht="15" customHeight="1" x14ac:dyDescent="0.3">
      <c r="A3703" s="161" t="str">
        <f>GRN[[#This Row],[Yarn::LOT::TW2]]</f>
        <v>AIY 853_S::H205L1/GD43101..::S::5702</v>
      </c>
      <c r="B3703" s="161">
        <f t="shared" si="523"/>
        <v>5702</v>
      </c>
      <c r="D3703" s="162" t="s">
        <v>198</v>
      </c>
      <c r="E3703" s="162">
        <v>44682</v>
      </c>
      <c r="F3703" s="161" t="s">
        <v>79</v>
      </c>
      <c r="G3703" s="162">
        <v>44682</v>
      </c>
      <c r="H3703" s="163" t="s">
        <v>2867</v>
      </c>
      <c r="I3703" s="163" t="s">
        <v>46</v>
      </c>
      <c r="J3703" s="163" t="s">
        <v>47</v>
      </c>
      <c r="K3703" s="161" t="s">
        <v>48</v>
      </c>
      <c r="L3703" s="164" t="s">
        <v>2833</v>
      </c>
      <c r="M3703" s="161">
        <v>4501394550</v>
      </c>
      <c r="N3703" s="163" t="s">
        <v>201</v>
      </c>
      <c r="O3703" s="165">
        <v>5000002427</v>
      </c>
      <c r="P3703" s="161" t="s">
        <v>2647</v>
      </c>
      <c r="Q3703" s="161" t="s">
        <v>58</v>
      </c>
      <c r="R3703" s="161" t="s">
        <v>2871</v>
      </c>
      <c r="T3703" s="152" t="str">
        <f>IF(GRN[[#This Row],[Received By (Name)]]="","",_xlfn.CONCAT(GRN[[#This Row],[YARN ARTICLE]],"::",GRN[[#This Row],[LOT NUMBER]],"::",GRN[[#This Row],[Twist]],"::",GRN[[#This Row],[Category]]))</f>
        <v>AIY 853_S::H205L1/GD43101..::S::BULK</v>
      </c>
      <c r="U3703" s="196" t="str">
        <f>IF(GRN[[#This Row],[Received By (Name)]]="","",_xlfn.CONCAT(GRN[[#This Row],[YARN ARTICLE]],"::",GRN[[#This Row],[LOT NUMBER]],"::",GRN[[#This Row],[Twist]],"::",GRN[[#This Row],[Column2]]))</f>
        <v>AIY 853_S::H205L1/GD43101..::S::5702</v>
      </c>
      <c r="V3703" s="161">
        <v>6</v>
      </c>
      <c r="W3703" s="166">
        <v>68.7</v>
      </c>
      <c r="X3703" s="161" t="s">
        <v>336</v>
      </c>
      <c r="Y3703" s="167">
        <v>44682</v>
      </c>
      <c r="Z3703" s="163">
        <f t="shared" si="526"/>
        <v>0</v>
      </c>
      <c r="AA3703" s="190">
        <f t="shared" si="521"/>
        <v>1</v>
      </c>
      <c r="AF3703" s="167"/>
      <c r="AI3703" s="168" t="str">
        <f t="shared" si="522"/>
        <v/>
      </c>
      <c r="AJ3703" s="170">
        <f t="shared" si="527"/>
        <v>0</v>
      </c>
      <c r="AK3703" s="171">
        <f t="shared" si="528"/>
        <v>17</v>
      </c>
      <c r="AL3703" s="161" t="str">
        <f t="shared" si="529"/>
        <v>May</v>
      </c>
      <c r="AM3703" s="161" t="str">
        <f t="shared" si="524"/>
        <v>5000002427STRETCHLINEAIY 853_S68.7</v>
      </c>
      <c r="AN3703" s="161" t="str">
        <f t="shared" si="525"/>
        <v>5000002427::H205L1/GD43101..::AIY 853_S::ADORE ME::BULK::LVS</v>
      </c>
      <c r="AO3703" s="161" t="str" cm="1">
        <f t="array" ref="AO3703">IFERROR(_xlfn.IFS(P3703="110/96/1 NY 66_FD_S","110/96/1 NY 66_FD_S",P3703="110/96/1 NY 66_FD_Z","110/96/1 NY 66_FD_Z",P3703="22/20/1 NY 66_SD_S","22/20/1 NY 66_SD_S",P3703="22/20/1 NY 66_SD_Z","22/20/1 NY 66_SD_Z",P3703="DC 204","DC 204",P3703="33/34/1 NY 66_SD_S","33/34/1 NY 66_SD_S",P3703="33/34/1 NY 66_SD_Z","33/34/1 NY 66_SD_Z",P3703="44/34/1 NY 66_SD_S","44/34/1 NY 66_SD_S",P3703="44/34/1 NY 66_SD_Z","44/34/1 NY 66_SD_Z",P3703="44/34/2 NY 66_SD","44/34/2 NY 66_SD",P3703="AIY 705_S","AIY 705_S",P3703="AIY 705_Z","AIY 705_Z",P3703="AJ 008_S","AJ 008_S",P3703="AJ 008_Z","AJ 008_Z",P3703="AJ 013_S","AJ 013_S",P3703="AJ 013_Z","AJ 013_Z",P3703="AJ 223_S","AJ 223_S",P3703="AJ 223_Z","AJ 223_Z",P3703="DC 161","DC 161",P3703="DCY 217","DCY 217",P3703="FLS 155TG_S","FLS 155TG_S",P3703="FLS 155TG_Z","FLS 155TG_Z"),"")</f>
        <v/>
      </c>
      <c r="AP3703" s="161" t="str" cm="1">
        <f t="array" ref="AP3703">IFERROR(_xlfn.IFS(P3703="110/96/1 NY 66_FD_S","2500",P3703="110/96/1 NY 66_FD_Z","2500",P3703="22/20/1 NY 66_SD_S","2000",P3703="22/20/1 NY 66_SD_Z","2000",P3703="DC 204","2000",P3703="33/34/1 NY 66_SD_S","2000",P3703="33/34/1 NY 66_SD_Z","2000",P3703="44/34/1 NY 66_SD_S","4000",P3703="44/34/1 NY 66_SD_Z","4000",P3703="44/34/2 NY 66_SD","4000",P3703="AIY 705_S","7000",P3703="AIY 705_Z","7000",P3703="AJ 008_S","1000",P3703="AJ 008_Z","1000",P3703="AJ 013_S","1500",P3703="AJ 013_Z","1500",P3703="AJ 223_S","2500",P3703="AJ 223_Z","2500",P3703="DC 161","2000",P3703="DCY 217","2000",P3703="FLS 155TG_S","4000",P3703="FLS 155TG_Z","4000"),"")</f>
        <v/>
      </c>
      <c r="AQ3703" s="161" t="str" cm="1">
        <f t="array" ref="AQ3703">IFERROR(_xlfn.IFS(P3703="110/96/1 NY 66_FD_S","400",P3703="110/96/1 NY 66_FD_Z","400",P3703="22/20/1 NY 66_SD_S","200",P3703="22/20/1 NY 66_SD_Z","200",P3703="DC 204","NA",P3703="33/34/1 NY 66_SD_S","200",P3703="33/34/1 NY 66_SD_Z","200",P3703="44/34/1 NY 66_SD_S","200",P3703="44/34/1 NY 66_SD_Z","200",P3703="44/34/2 NY 66_SD","800",P3703="AIY 705_S","1000",P3703="AIY 705_Z","1000",P3703="AJ 008_S","200",P3703="AJ 008_Z","200",P3703="AJ 013_S","200",P3703="AJ 013_Z","200",P3703="AJ 223_S","350",P3703="AJ 223_Z","350",P3703="DC 161","NA",P3703="DCY 217","NA",P3703="FLS 155TG_S","800",P3703="FLS 155TG_Z","800"),"")</f>
        <v/>
      </c>
      <c r="AR3703" s="161"/>
    </row>
    <row r="3704" spans="1:44" ht="15" customHeight="1" x14ac:dyDescent="0.3">
      <c r="A3704" s="161" t="str">
        <f>GRN[[#This Row],[Yarn::LOT::TW2]]</f>
        <v>AIY 853_Z::H205L1/GD43101..::Z::5703</v>
      </c>
      <c r="B3704" s="161">
        <f t="shared" si="523"/>
        <v>5703</v>
      </c>
      <c r="D3704" s="162" t="s">
        <v>198</v>
      </c>
      <c r="E3704" s="162">
        <v>44682</v>
      </c>
      <c r="F3704" s="161" t="s">
        <v>79</v>
      </c>
      <c r="G3704" s="162">
        <v>44682</v>
      </c>
      <c r="H3704" s="163" t="s">
        <v>2867</v>
      </c>
      <c r="I3704" s="163" t="s">
        <v>46</v>
      </c>
      <c r="J3704" s="163" t="s">
        <v>47</v>
      </c>
      <c r="K3704" s="161" t="s">
        <v>48</v>
      </c>
      <c r="L3704" s="164" t="s">
        <v>2833</v>
      </c>
      <c r="M3704" s="161">
        <v>4501394550</v>
      </c>
      <c r="N3704" s="163" t="s">
        <v>201</v>
      </c>
      <c r="O3704" s="165">
        <v>5000002427</v>
      </c>
      <c r="P3704" s="161" t="s">
        <v>2648</v>
      </c>
      <c r="Q3704" s="161" t="s">
        <v>52</v>
      </c>
      <c r="R3704" s="161" t="s">
        <v>2871</v>
      </c>
      <c r="T3704" s="152" t="str">
        <f>IF(GRN[[#This Row],[Received By (Name)]]="","",_xlfn.CONCAT(GRN[[#This Row],[YARN ARTICLE]],"::",GRN[[#This Row],[LOT NUMBER]],"::",GRN[[#This Row],[Twist]],"::",GRN[[#This Row],[Category]]))</f>
        <v>AIY 853_Z::H205L1/GD43101..::Z::BULK</v>
      </c>
      <c r="U3704" s="196" t="str">
        <f>IF(GRN[[#This Row],[Received By (Name)]]="","",_xlfn.CONCAT(GRN[[#This Row],[YARN ARTICLE]],"::",GRN[[#This Row],[LOT NUMBER]],"::",GRN[[#This Row],[Twist]],"::",GRN[[#This Row],[Column2]]))</f>
        <v>AIY 853_Z::H205L1/GD43101..::Z::5703</v>
      </c>
      <c r="V3704" s="161">
        <v>2</v>
      </c>
      <c r="W3704" s="166">
        <v>20.53</v>
      </c>
      <c r="X3704" s="161" t="s">
        <v>336</v>
      </c>
      <c r="Y3704" s="167">
        <v>44682</v>
      </c>
      <c r="Z3704" s="163">
        <f t="shared" si="526"/>
        <v>0</v>
      </c>
      <c r="AA3704" s="190">
        <f t="shared" si="521"/>
        <v>1</v>
      </c>
      <c r="AF3704" s="167"/>
      <c r="AI3704" s="168" t="str">
        <f t="shared" si="522"/>
        <v/>
      </c>
      <c r="AJ3704" s="170">
        <f t="shared" si="527"/>
        <v>0</v>
      </c>
      <c r="AK3704" s="171">
        <f t="shared" si="528"/>
        <v>17</v>
      </c>
      <c r="AL3704" s="161" t="str">
        <f t="shared" si="529"/>
        <v>May</v>
      </c>
      <c r="AM3704" s="161" t="str">
        <f t="shared" si="524"/>
        <v>5000002427STRETCHLINEAIY 853_Z20.53</v>
      </c>
      <c r="AN3704" s="161" t="str">
        <f t="shared" si="525"/>
        <v>5000002427::H205L1/GD43101..::AIY 853_Z::ADORE ME::BULK::LVS</v>
      </c>
      <c r="AO3704" s="161" t="str" cm="1">
        <f t="array" ref="AO3704">IFERROR(_xlfn.IFS(P3704="110/96/1 NY 66_FD_S","110/96/1 NY 66_FD_S",P3704="110/96/1 NY 66_FD_Z","110/96/1 NY 66_FD_Z",P3704="22/20/1 NY 66_SD_S","22/20/1 NY 66_SD_S",P3704="22/20/1 NY 66_SD_Z","22/20/1 NY 66_SD_Z",P3704="DC 204","DC 204",P3704="33/34/1 NY 66_SD_S","33/34/1 NY 66_SD_S",P3704="33/34/1 NY 66_SD_Z","33/34/1 NY 66_SD_Z",P3704="44/34/1 NY 66_SD_S","44/34/1 NY 66_SD_S",P3704="44/34/1 NY 66_SD_Z","44/34/1 NY 66_SD_Z",P3704="44/34/2 NY 66_SD","44/34/2 NY 66_SD",P3704="AIY 705_S","AIY 705_S",P3704="AIY 705_Z","AIY 705_Z",P3704="AJ 008_S","AJ 008_S",P3704="AJ 008_Z","AJ 008_Z",P3704="AJ 013_S","AJ 013_S",P3704="AJ 013_Z","AJ 013_Z",P3704="AJ 223_S","AJ 223_S",P3704="AJ 223_Z","AJ 223_Z",P3704="DC 161","DC 161",P3704="DCY 217","DCY 217",P3704="FLS 155TG_S","FLS 155TG_S",P3704="FLS 155TG_Z","FLS 155TG_Z"),"")</f>
        <v/>
      </c>
      <c r="AP3704" s="161" t="str" cm="1">
        <f t="array" ref="AP3704">IFERROR(_xlfn.IFS(P3704="110/96/1 NY 66_FD_S","2500",P3704="110/96/1 NY 66_FD_Z","2500",P3704="22/20/1 NY 66_SD_S","2000",P3704="22/20/1 NY 66_SD_Z","2000",P3704="DC 204","2000",P3704="33/34/1 NY 66_SD_S","2000",P3704="33/34/1 NY 66_SD_Z","2000",P3704="44/34/1 NY 66_SD_S","4000",P3704="44/34/1 NY 66_SD_Z","4000",P3704="44/34/2 NY 66_SD","4000",P3704="AIY 705_S","7000",P3704="AIY 705_Z","7000",P3704="AJ 008_S","1000",P3704="AJ 008_Z","1000",P3704="AJ 013_S","1500",P3704="AJ 013_Z","1500",P3704="AJ 223_S","2500",P3704="AJ 223_Z","2500",P3704="DC 161","2000",P3704="DCY 217","2000",P3704="FLS 155TG_S","4000",P3704="FLS 155TG_Z","4000"),"")</f>
        <v/>
      </c>
      <c r="AQ3704" s="161" t="str" cm="1">
        <f t="array" ref="AQ3704">IFERROR(_xlfn.IFS(P3704="110/96/1 NY 66_FD_S","400",P3704="110/96/1 NY 66_FD_Z","400",P3704="22/20/1 NY 66_SD_S","200",P3704="22/20/1 NY 66_SD_Z","200",P3704="DC 204","NA",P3704="33/34/1 NY 66_SD_S","200",P3704="33/34/1 NY 66_SD_Z","200",P3704="44/34/1 NY 66_SD_S","200",P3704="44/34/1 NY 66_SD_Z","200",P3704="44/34/2 NY 66_SD","800",P3704="AIY 705_S","1000",P3704="AIY 705_Z","1000",P3704="AJ 008_S","200",P3704="AJ 008_Z","200",P3704="AJ 013_S","200",P3704="AJ 013_Z","200",P3704="AJ 223_S","350",P3704="AJ 223_Z","350",P3704="DC 161","NA",P3704="DCY 217","NA",P3704="FLS 155TG_S","800",P3704="FLS 155TG_Z","800"),"")</f>
        <v/>
      </c>
      <c r="AR3704" s="161"/>
    </row>
    <row r="3705" spans="1:44" ht="15" customHeight="1" x14ac:dyDescent="0.3">
      <c r="A3705" s="161" t="str">
        <f>GRN[[#This Row],[Yarn::LOT::TW2]]</f>
        <v>AIY 1236_S::H204R4/H203RH::S::5704</v>
      </c>
      <c r="B3705" s="161">
        <f t="shared" si="523"/>
        <v>5704</v>
      </c>
      <c r="D3705" s="162" t="s">
        <v>198</v>
      </c>
      <c r="E3705" s="162">
        <v>44682</v>
      </c>
      <c r="F3705" s="161" t="s">
        <v>79</v>
      </c>
      <c r="G3705" s="162">
        <v>44682</v>
      </c>
      <c r="H3705" s="163" t="s">
        <v>2851</v>
      </c>
      <c r="I3705" s="163" t="s">
        <v>46</v>
      </c>
      <c r="J3705" s="163" t="s">
        <v>82</v>
      </c>
      <c r="K3705" s="161" t="s">
        <v>48</v>
      </c>
      <c r="L3705" s="164" t="s">
        <v>2862</v>
      </c>
      <c r="M3705" s="161">
        <v>4900083860</v>
      </c>
      <c r="N3705" s="163" t="s">
        <v>89</v>
      </c>
      <c r="O3705" s="165">
        <v>5000005757</v>
      </c>
      <c r="P3705" s="161" t="s">
        <v>2872</v>
      </c>
      <c r="Q3705" s="161" t="s">
        <v>58</v>
      </c>
      <c r="R3705" s="161" t="s">
        <v>2873</v>
      </c>
      <c r="T3705" s="152" t="str">
        <f>IF(GRN[[#This Row],[Received By (Name)]]="","",_xlfn.CONCAT(GRN[[#This Row],[YARN ARTICLE]],"::",GRN[[#This Row],[LOT NUMBER]],"::",GRN[[#This Row],[Twist]],"::",GRN[[#This Row],[Category]]))</f>
        <v>AIY 1236_S::H204R4/H203RH::S::Development</v>
      </c>
      <c r="U3705" s="196" t="str">
        <f>IF(GRN[[#This Row],[Received By (Name)]]="","",_xlfn.CONCAT(GRN[[#This Row],[YARN ARTICLE]],"::",GRN[[#This Row],[LOT NUMBER]],"::",GRN[[#This Row],[Twist]],"::",GRN[[#This Row],[Column2]]))</f>
        <v>AIY 1236_S::H204R4/H203RH::S::5704</v>
      </c>
      <c r="V3705" s="161">
        <v>2</v>
      </c>
      <c r="W3705" s="166">
        <v>21.8</v>
      </c>
      <c r="X3705" s="161" t="s">
        <v>336</v>
      </c>
      <c r="Y3705" s="167">
        <v>44682</v>
      </c>
      <c r="Z3705" s="163">
        <f t="shared" si="526"/>
        <v>0</v>
      </c>
      <c r="AA3705" s="190">
        <f t="shared" si="521"/>
        <v>1</v>
      </c>
      <c r="AF3705" s="167"/>
      <c r="AI3705" s="168" t="str">
        <f t="shared" si="522"/>
        <v/>
      </c>
      <c r="AJ3705" s="170">
        <f t="shared" si="527"/>
        <v>0</v>
      </c>
      <c r="AK3705" s="171">
        <f t="shared" si="528"/>
        <v>17</v>
      </c>
      <c r="AL3705" s="161" t="str">
        <f t="shared" si="529"/>
        <v>May</v>
      </c>
      <c r="AM3705" s="161" t="str">
        <f t="shared" si="524"/>
        <v>5000005757STRETCHLINEAIY 1236_S21.8</v>
      </c>
      <c r="AN3705" s="161" t="str">
        <f t="shared" si="525"/>
        <v>5000005757::H204R4/H203RH::AIY 1236_S::DEVE:LVS::Development::LVS</v>
      </c>
      <c r="AO3705" s="161" t="str" cm="1">
        <f t="array" ref="AO3705">IFERROR(_xlfn.IFS(P3705="110/96/1 NY 66_FD_S","110/96/1 NY 66_FD_S",P3705="110/96/1 NY 66_FD_Z","110/96/1 NY 66_FD_Z",P3705="22/20/1 NY 66_SD_S","22/20/1 NY 66_SD_S",P3705="22/20/1 NY 66_SD_Z","22/20/1 NY 66_SD_Z",P3705="DC 204","DC 204",P3705="33/34/1 NY 66_SD_S","33/34/1 NY 66_SD_S",P3705="33/34/1 NY 66_SD_Z","33/34/1 NY 66_SD_Z",P3705="44/34/1 NY 66_SD_S","44/34/1 NY 66_SD_S",P3705="44/34/1 NY 66_SD_Z","44/34/1 NY 66_SD_Z",P3705="44/34/2 NY 66_SD","44/34/2 NY 66_SD",P3705="AIY 705_S","AIY 705_S",P3705="AIY 705_Z","AIY 705_Z",P3705="AJ 008_S","AJ 008_S",P3705="AJ 008_Z","AJ 008_Z",P3705="AJ 013_S","AJ 013_S",P3705="AJ 013_Z","AJ 013_Z",P3705="AJ 223_S","AJ 223_S",P3705="AJ 223_Z","AJ 223_Z",P3705="DC 161","DC 161",P3705="DCY 217","DCY 217",P3705="FLS 155TG_S","FLS 155TG_S",P3705="FLS 155TG_Z","FLS 155TG_Z"),"")</f>
        <v/>
      </c>
      <c r="AP3705" s="161" t="str" cm="1">
        <f t="array" ref="AP3705">IFERROR(_xlfn.IFS(P3705="110/96/1 NY 66_FD_S","2500",P3705="110/96/1 NY 66_FD_Z","2500",P3705="22/20/1 NY 66_SD_S","2000",P3705="22/20/1 NY 66_SD_Z","2000",P3705="DC 204","2000",P3705="33/34/1 NY 66_SD_S","2000",P3705="33/34/1 NY 66_SD_Z","2000",P3705="44/34/1 NY 66_SD_S","4000",P3705="44/34/1 NY 66_SD_Z","4000",P3705="44/34/2 NY 66_SD","4000",P3705="AIY 705_S","7000",P3705="AIY 705_Z","7000",P3705="AJ 008_S","1000",P3705="AJ 008_Z","1000",P3705="AJ 013_S","1500",P3705="AJ 013_Z","1500",P3705="AJ 223_S","2500",P3705="AJ 223_Z","2500",P3705="DC 161","2000",P3705="DCY 217","2000",P3705="FLS 155TG_S","4000",P3705="FLS 155TG_Z","4000"),"")</f>
        <v/>
      </c>
      <c r="AQ3705" s="161" t="str" cm="1">
        <f t="array" ref="AQ3705">IFERROR(_xlfn.IFS(P3705="110/96/1 NY 66_FD_S","400",P3705="110/96/1 NY 66_FD_Z","400",P3705="22/20/1 NY 66_SD_S","200",P3705="22/20/1 NY 66_SD_Z","200",P3705="DC 204","NA",P3705="33/34/1 NY 66_SD_S","200",P3705="33/34/1 NY 66_SD_Z","200",P3705="44/34/1 NY 66_SD_S","200",P3705="44/34/1 NY 66_SD_Z","200",P3705="44/34/2 NY 66_SD","800",P3705="AIY 705_S","1000",P3705="AIY 705_Z","1000",P3705="AJ 008_S","200",P3705="AJ 008_Z","200",P3705="AJ 013_S","200",P3705="AJ 013_Z","200",P3705="AJ 223_S","350",P3705="AJ 223_Z","350",P3705="DC 161","NA",P3705="DCY 217","NA",P3705="FLS 155TG_S","800",P3705="FLS 155TG_Z","800"),"")</f>
        <v/>
      </c>
      <c r="AR3705" s="161"/>
    </row>
    <row r="3706" spans="1:44" ht="15" customHeight="1" x14ac:dyDescent="0.3">
      <c r="A3706" s="161" t="str">
        <f>GRN[[#This Row],[Yarn::LOT::TW2]]</f>
        <v>AIY 1236_Z::H204R3/H203RG::Z::5705</v>
      </c>
      <c r="B3706" s="161">
        <f t="shared" si="523"/>
        <v>5705</v>
      </c>
      <c r="D3706" s="162" t="s">
        <v>198</v>
      </c>
      <c r="E3706" s="162">
        <v>44682</v>
      </c>
      <c r="F3706" s="161" t="s">
        <v>79</v>
      </c>
      <c r="G3706" s="162">
        <v>44682</v>
      </c>
      <c r="H3706" s="163" t="s">
        <v>2851</v>
      </c>
      <c r="I3706" s="163" t="s">
        <v>46</v>
      </c>
      <c r="J3706" s="163" t="s">
        <v>82</v>
      </c>
      <c r="K3706" s="161" t="s">
        <v>48</v>
      </c>
      <c r="L3706" s="164" t="s">
        <v>2862</v>
      </c>
      <c r="M3706" s="161">
        <v>4900082209</v>
      </c>
      <c r="N3706" s="163" t="s">
        <v>89</v>
      </c>
      <c r="O3706" s="165">
        <v>5000005758</v>
      </c>
      <c r="P3706" s="161" t="s">
        <v>2874</v>
      </c>
      <c r="Q3706" s="161" t="s">
        <v>52</v>
      </c>
      <c r="R3706" s="161" t="s">
        <v>2336</v>
      </c>
      <c r="T3706" s="152" t="str">
        <f>IF(GRN[[#This Row],[Received By (Name)]]="","",_xlfn.CONCAT(GRN[[#This Row],[YARN ARTICLE]],"::",GRN[[#This Row],[LOT NUMBER]],"::",GRN[[#This Row],[Twist]],"::",GRN[[#This Row],[Category]]))</f>
        <v>AIY 1236_Z::H204R3/H203RG::Z::Development</v>
      </c>
      <c r="U3706" s="196" t="str">
        <f>IF(GRN[[#This Row],[Received By (Name)]]="","",_xlfn.CONCAT(GRN[[#This Row],[YARN ARTICLE]],"::",GRN[[#This Row],[LOT NUMBER]],"::",GRN[[#This Row],[Twist]],"::",GRN[[#This Row],[Column2]]))</f>
        <v>AIY 1236_Z::H204R3/H203RG::Z::5705</v>
      </c>
      <c r="V3706" s="161">
        <v>1</v>
      </c>
      <c r="W3706" s="166">
        <v>11.53</v>
      </c>
      <c r="X3706" s="161" t="s">
        <v>336</v>
      </c>
      <c r="Y3706" s="167">
        <v>44682</v>
      </c>
      <c r="Z3706" s="163">
        <f t="shared" si="526"/>
        <v>0</v>
      </c>
      <c r="AA3706" s="190">
        <f t="shared" si="521"/>
        <v>1</v>
      </c>
      <c r="AF3706" s="167"/>
      <c r="AI3706" s="168" t="str">
        <f t="shared" si="522"/>
        <v/>
      </c>
      <c r="AJ3706" s="170">
        <f t="shared" si="527"/>
        <v>0</v>
      </c>
      <c r="AK3706" s="171">
        <f t="shared" si="528"/>
        <v>17</v>
      </c>
      <c r="AL3706" s="161" t="str">
        <f t="shared" si="529"/>
        <v>May</v>
      </c>
      <c r="AM3706" s="161" t="str">
        <f t="shared" si="524"/>
        <v>5000005758STRETCHLINEAIY 1236_Z11.53</v>
      </c>
      <c r="AN3706" s="161" t="str">
        <f t="shared" si="525"/>
        <v>5000005758::H204R3/H203RG::AIY 1236_Z::DEVE:LVS::Development::LVS</v>
      </c>
      <c r="AO3706" s="161" t="str" cm="1">
        <f t="array" ref="AO3706">IFERROR(_xlfn.IFS(P3706="110/96/1 NY 66_FD_S","110/96/1 NY 66_FD_S",P3706="110/96/1 NY 66_FD_Z","110/96/1 NY 66_FD_Z",P3706="22/20/1 NY 66_SD_S","22/20/1 NY 66_SD_S",P3706="22/20/1 NY 66_SD_Z","22/20/1 NY 66_SD_Z",P3706="DC 204","DC 204",P3706="33/34/1 NY 66_SD_S","33/34/1 NY 66_SD_S",P3706="33/34/1 NY 66_SD_Z","33/34/1 NY 66_SD_Z",P3706="44/34/1 NY 66_SD_S","44/34/1 NY 66_SD_S",P3706="44/34/1 NY 66_SD_Z","44/34/1 NY 66_SD_Z",P3706="44/34/2 NY 66_SD","44/34/2 NY 66_SD",P3706="AIY 705_S","AIY 705_S",P3706="AIY 705_Z","AIY 705_Z",P3706="AJ 008_S","AJ 008_S",P3706="AJ 008_Z","AJ 008_Z",P3706="AJ 013_S","AJ 013_S",P3706="AJ 013_Z","AJ 013_Z",P3706="AJ 223_S","AJ 223_S",P3706="AJ 223_Z","AJ 223_Z",P3706="DC 161","DC 161",P3706="DCY 217","DCY 217",P3706="FLS 155TG_S","FLS 155TG_S",P3706="FLS 155TG_Z","FLS 155TG_Z"),"")</f>
        <v/>
      </c>
      <c r="AP3706" s="161" t="str" cm="1">
        <f t="array" ref="AP3706">IFERROR(_xlfn.IFS(P3706="110/96/1 NY 66_FD_S","2500",P3706="110/96/1 NY 66_FD_Z","2500",P3706="22/20/1 NY 66_SD_S","2000",P3706="22/20/1 NY 66_SD_Z","2000",P3706="DC 204","2000",P3706="33/34/1 NY 66_SD_S","2000",P3706="33/34/1 NY 66_SD_Z","2000",P3706="44/34/1 NY 66_SD_S","4000",P3706="44/34/1 NY 66_SD_Z","4000",P3706="44/34/2 NY 66_SD","4000",P3706="AIY 705_S","7000",P3706="AIY 705_Z","7000",P3706="AJ 008_S","1000",P3706="AJ 008_Z","1000",P3706="AJ 013_S","1500",P3706="AJ 013_Z","1500",P3706="AJ 223_S","2500",P3706="AJ 223_Z","2500",P3706="DC 161","2000",P3706="DCY 217","2000",P3706="FLS 155TG_S","4000",P3706="FLS 155TG_Z","4000"),"")</f>
        <v/>
      </c>
      <c r="AQ3706" s="161" t="str" cm="1">
        <f t="array" ref="AQ3706">IFERROR(_xlfn.IFS(P3706="110/96/1 NY 66_FD_S","400",P3706="110/96/1 NY 66_FD_Z","400",P3706="22/20/1 NY 66_SD_S","200",P3706="22/20/1 NY 66_SD_Z","200",P3706="DC 204","NA",P3706="33/34/1 NY 66_SD_S","200",P3706="33/34/1 NY 66_SD_Z","200",P3706="44/34/1 NY 66_SD_S","200",P3706="44/34/1 NY 66_SD_Z","200",P3706="44/34/2 NY 66_SD","800",P3706="AIY 705_S","1000",P3706="AIY 705_Z","1000",P3706="AJ 008_S","200",P3706="AJ 008_Z","200",P3706="AJ 013_S","200",P3706="AJ 013_Z","200",P3706="AJ 223_S","350",P3706="AJ 223_Z","350",P3706="DC 161","NA",P3706="DCY 217","NA",P3706="FLS 155TG_S","800",P3706="FLS 155TG_Z","800"),"")</f>
        <v/>
      </c>
      <c r="AR3706" s="161"/>
    </row>
    <row r="3707" spans="1:44" ht="15" customHeight="1" x14ac:dyDescent="0.3">
      <c r="A3707" s="161" t="str">
        <f>GRN[[#This Row],[Yarn::LOT::TW2]]</f>
        <v>AIY 790::H204R2/7553/LT86::S::5706</v>
      </c>
      <c r="B3707" s="161">
        <f t="shared" si="523"/>
        <v>5706</v>
      </c>
      <c r="D3707" s="162" t="s">
        <v>198</v>
      </c>
      <c r="E3707" s="162">
        <v>44682</v>
      </c>
      <c r="F3707" s="162" t="s">
        <v>198</v>
      </c>
      <c r="G3707" s="162">
        <v>44682</v>
      </c>
      <c r="H3707" s="163" t="s">
        <v>410</v>
      </c>
      <c r="I3707" s="163" t="s">
        <v>46</v>
      </c>
      <c r="J3707" s="163" t="s">
        <v>47</v>
      </c>
      <c r="K3707" s="161" t="s">
        <v>48</v>
      </c>
      <c r="L3707" s="164" t="s">
        <v>2857</v>
      </c>
      <c r="M3707" s="161">
        <v>4501385329</v>
      </c>
      <c r="N3707" s="163" t="s">
        <v>50</v>
      </c>
      <c r="O3707" s="165">
        <v>5000000705</v>
      </c>
      <c r="P3707" s="161" t="s">
        <v>133</v>
      </c>
      <c r="Q3707" s="161" t="s">
        <v>58</v>
      </c>
      <c r="R3707" s="161" t="s">
        <v>134</v>
      </c>
      <c r="T3707" s="152" t="str">
        <f>IF(GRN[[#This Row],[Received By (Name)]]="","",_xlfn.CONCAT(GRN[[#This Row],[YARN ARTICLE]],"::",GRN[[#This Row],[LOT NUMBER]],"::",GRN[[#This Row],[Twist]],"::",GRN[[#This Row],[Category]]))</f>
        <v>AIY 790::H204R2/7553/LT86::S::BULK</v>
      </c>
      <c r="U3707" s="196" t="str">
        <f>IF(GRN[[#This Row],[Received By (Name)]]="","",_xlfn.CONCAT(GRN[[#This Row],[YARN ARTICLE]],"::",GRN[[#This Row],[LOT NUMBER]],"::",GRN[[#This Row],[Twist]],"::",GRN[[#This Row],[Column2]]))</f>
        <v>AIY 790::H204R2/7553/LT86::S::5706</v>
      </c>
      <c r="V3707" s="161">
        <v>5</v>
      </c>
      <c r="W3707" s="166">
        <v>77.13</v>
      </c>
      <c r="X3707" s="161" t="s">
        <v>293</v>
      </c>
      <c r="Y3707" s="167">
        <v>44682</v>
      </c>
      <c r="Z3707" s="163">
        <f t="shared" si="526"/>
        <v>0</v>
      </c>
      <c r="AA3707" s="190">
        <f t="shared" si="521"/>
        <v>1</v>
      </c>
      <c r="AF3707" s="167"/>
      <c r="AI3707" s="168" t="str">
        <f t="shared" si="522"/>
        <v/>
      </c>
      <c r="AJ3707" s="170">
        <f t="shared" si="527"/>
        <v>0</v>
      </c>
      <c r="AK3707" s="171">
        <f t="shared" si="528"/>
        <v>17</v>
      </c>
      <c r="AL3707" s="161" t="str">
        <f t="shared" si="529"/>
        <v>May</v>
      </c>
      <c r="AM3707" s="161" t="str">
        <f t="shared" si="524"/>
        <v>5000000705STRETCHLINEAIY 79077.13</v>
      </c>
      <c r="AN3707" s="161" t="str">
        <f t="shared" si="525"/>
        <v>5000000705::H204R2/7553/LT86::AIY 790::LULULEMON::BULK::LVS</v>
      </c>
      <c r="AO3707" s="161" t="str" cm="1">
        <f t="array" ref="AO3707">IFERROR(_xlfn.IFS(P3707="110/96/1 NY 66_FD_S","110/96/1 NY 66_FD_S",P3707="110/96/1 NY 66_FD_Z","110/96/1 NY 66_FD_Z",P3707="22/20/1 NY 66_SD_S","22/20/1 NY 66_SD_S",P3707="22/20/1 NY 66_SD_Z","22/20/1 NY 66_SD_Z",P3707="DC 204","DC 204",P3707="33/34/1 NY 66_SD_S","33/34/1 NY 66_SD_S",P3707="33/34/1 NY 66_SD_Z","33/34/1 NY 66_SD_Z",P3707="44/34/1 NY 66_SD_S","44/34/1 NY 66_SD_S",P3707="44/34/1 NY 66_SD_Z","44/34/1 NY 66_SD_Z",P3707="44/34/2 NY 66_SD","44/34/2 NY 66_SD",P3707="AIY 705_S","AIY 705_S",P3707="AIY 705_Z","AIY 705_Z",P3707="AJ 008_S","AJ 008_S",P3707="AJ 008_Z","AJ 008_Z",P3707="AJ 013_S","AJ 013_S",P3707="AJ 013_Z","AJ 013_Z",P3707="AJ 223_S","AJ 223_S",P3707="AJ 223_Z","AJ 223_Z",P3707="DC 161","DC 161",P3707="DCY 217","DCY 217",P3707="FLS 155TG_S","FLS 155TG_S",P3707="FLS 155TG_Z","FLS 155TG_Z"),"")</f>
        <v/>
      </c>
      <c r="AP3707" s="161" t="str" cm="1">
        <f t="array" ref="AP3707">IFERROR(_xlfn.IFS(P3707="110/96/1 NY 66_FD_S","2500",P3707="110/96/1 NY 66_FD_Z","2500",P3707="22/20/1 NY 66_SD_S","2000",P3707="22/20/1 NY 66_SD_Z","2000",P3707="DC 204","2000",P3707="33/34/1 NY 66_SD_S","2000",P3707="33/34/1 NY 66_SD_Z","2000",P3707="44/34/1 NY 66_SD_S","4000",P3707="44/34/1 NY 66_SD_Z","4000",P3707="44/34/2 NY 66_SD","4000",P3707="AIY 705_S","7000",P3707="AIY 705_Z","7000",P3707="AJ 008_S","1000",P3707="AJ 008_Z","1000",P3707="AJ 013_S","1500",P3707="AJ 013_Z","1500",P3707="AJ 223_S","2500",P3707="AJ 223_Z","2500",P3707="DC 161","2000",P3707="DCY 217","2000",P3707="FLS 155TG_S","4000",P3707="FLS 155TG_Z","4000"),"")</f>
        <v/>
      </c>
      <c r="AQ3707" s="161" t="str" cm="1">
        <f t="array" ref="AQ3707">IFERROR(_xlfn.IFS(P3707="110/96/1 NY 66_FD_S","400",P3707="110/96/1 NY 66_FD_Z","400",P3707="22/20/1 NY 66_SD_S","200",P3707="22/20/1 NY 66_SD_Z","200",P3707="DC 204","NA",P3707="33/34/1 NY 66_SD_S","200",P3707="33/34/1 NY 66_SD_Z","200",P3707="44/34/1 NY 66_SD_S","200",P3707="44/34/1 NY 66_SD_Z","200",P3707="44/34/2 NY 66_SD","800",P3707="AIY 705_S","1000",P3707="AIY 705_Z","1000",P3707="AJ 008_S","200",P3707="AJ 008_Z","200",P3707="AJ 013_S","200",P3707="AJ 013_Z","200",P3707="AJ 223_S","350",P3707="AJ 223_Z","350",P3707="DC 161","NA",P3707="DCY 217","NA",P3707="FLS 155TG_S","800",P3707="FLS 155TG_Z","800"),"")</f>
        <v/>
      </c>
      <c r="AR3707" s="161"/>
    </row>
    <row r="3708" spans="1:44" ht="15" customHeight="1" x14ac:dyDescent="0.3">
      <c r="A3708" s="161" t="str">
        <f>GRN[[#This Row],[Yarn::LOT::TW2]]</f>
        <v>AIY 790_Z::H204R1/7553/LT86::Z::5707</v>
      </c>
      <c r="B3708" s="161">
        <f t="shared" si="523"/>
        <v>5707</v>
      </c>
      <c r="D3708" s="162" t="s">
        <v>198</v>
      </c>
      <c r="E3708" s="162">
        <v>44682</v>
      </c>
      <c r="F3708" s="161" t="s">
        <v>79</v>
      </c>
      <c r="G3708" s="162">
        <v>44682</v>
      </c>
      <c r="H3708" s="163" t="s">
        <v>2849</v>
      </c>
      <c r="I3708" s="163" t="s">
        <v>46</v>
      </c>
      <c r="J3708" s="163" t="s">
        <v>47</v>
      </c>
      <c r="K3708" s="161" t="s">
        <v>48</v>
      </c>
      <c r="L3708" s="164" t="s">
        <v>2854</v>
      </c>
      <c r="M3708" s="161">
        <v>4501385329</v>
      </c>
      <c r="N3708" s="163" t="s">
        <v>50</v>
      </c>
      <c r="O3708" s="165">
        <v>5000000706</v>
      </c>
      <c r="P3708" s="161" t="s">
        <v>2573</v>
      </c>
      <c r="Q3708" s="161" t="s">
        <v>52</v>
      </c>
      <c r="R3708" s="161" t="s">
        <v>135</v>
      </c>
      <c r="T3708" s="152" t="str">
        <f>IF(GRN[[#This Row],[Received By (Name)]]="","",_xlfn.CONCAT(GRN[[#This Row],[YARN ARTICLE]],"::",GRN[[#This Row],[LOT NUMBER]],"::",GRN[[#This Row],[Twist]],"::",GRN[[#This Row],[Category]]))</f>
        <v>AIY 790_Z::H204R1/7553/LT86::Z::BULK</v>
      </c>
      <c r="U3708" s="196" t="str">
        <f>IF(GRN[[#This Row],[Received By (Name)]]="","",_xlfn.CONCAT(GRN[[#This Row],[YARN ARTICLE]],"::",GRN[[#This Row],[LOT NUMBER]],"::",GRN[[#This Row],[Twist]],"::",GRN[[#This Row],[Column2]]))</f>
        <v>AIY 790_Z::H204R1/7553/LT86::Z::5707</v>
      </c>
      <c r="V3708" s="161">
        <v>4</v>
      </c>
      <c r="W3708" s="166">
        <v>60.04</v>
      </c>
      <c r="X3708" s="161" t="s">
        <v>336</v>
      </c>
      <c r="Y3708" s="167">
        <v>44682</v>
      </c>
      <c r="Z3708" s="163">
        <f t="shared" si="526"/>
        <v>0</v>
      </c>
      <c r="AA3708" s="190">
        <f t="shared" si="521"/>
        <v>1</v>
      </c>
      <c r="AF3708" s="167"/>
      <c r="AI3708" s="168" t="str">
        <f t="shared" si="522"/>
        <v/>
      </c>
      <c r="AJ3708" s="170">
        <f t="shared" si="527"/>
        <v>0</v>
      </c>
      <c r="AK3708" s="171">
        <f t="shared" si="528"/>
        <v>17</v>
      </c>
      <c r="AL3708" s="161" t="str">
        <f t="shared" si="529"/>
        <v>May</v>
      </c>
      <c r="AM3708" s="161" t="str">
        <f t="shared" si="524"/>
        <v>5000000706STRETCHLINEAIY 790_Z60.04</v>
      </c>
      <c r="AN3708" s="161" t="str">
        <f t="shared" si="525"/>
        <v>5000000706::H204R1/7553/LT86::AIY 790_Z::LULULEMON::BULK::LVS</v>
      </c>
      <c r="AO3708" s="161" t="str" cm="1">
        <f t="array" ref="AO3708">IFERROR(_xlfn.IFS(P3708="110/96/1 NY 66_FD_S","110/96/1 NY 66_FD_S",P3708="110/96/1 NY 66_FD_Z","110/96/1 NY 66_FD_Z",P3708="22/20/1 NY 66_SD_S","22/20/1 NY 66_SD_S",P3708="22/20/1 NY 66_SD_Z","22/20/1 NY 66_SD_Z",P3708="DC 204","DC 204",P3708="33/34/1 NY 66_SD_S","33/34/1 NY 66_SD_S",P3708="33/34/1 NY 66_SD_Z","33/34/1 NY 66_SD_Z",P3708="44/34/1 NY 66_SD_S","44/34/1 NY 66_SD_S",P3708="44/34/1 NY 66_SD_Z","44/34/1 NY 66_SD_Z",P3708="44/34/2 NY 66_SD","44/34/2 NY 66_SD",P3708="AIY 705_S","AIY 705_S",P3708="AIY 705_Z","AIY 705_Z",P3708="AJ 008_S","AJ 008_S",P3708="AJ 008_Z","AJ 008_Z",P3708="AJ 013_S","AJ 013_S",P3708="AJ 013_Z","AJ 013_Z",P3708="AJ 223_S","AJ 223_S",P3708="AJ 223_Z","AJ 223_Z",P3708="DC 161","DC 161",P3708="DCY 217","DCY 217",P3708="FLS 155TG_S","FLS 155TG_S",P3708="FLS 155TG_Z","FLS 155TG_Z"),"")</f>
        <v/>
      </c>
      <c r="AP3708" s="161" t="str" cm="1">
        <f t="array" ref="AP3708">IFERROR(_xlfn.IFS(P3708="110/96/1 NY 66_FD_S","2500",P3708="110/96/1 NY 66_FD_Z","2500",P3708="22/20/1 NY 66_SD_S","2000",P3708="22/20/1 NY 66_SD_Z","2000",P3708="DC 204","2000",P3708="33/34/1 NY 66_SD_S","2000",P3708="33/34/1 NY 66_SD_Z","2000",P3708="44/34/1 NY 66_SD_S","4000",P3708="44/34/1 NY 66_SD_Z","4000",P3708="44/34/2 NY 66_SD","4000",P3708="AIY 705_S","7000",P3708="AIY 705_Z","7000",P3708="AJ 008_S","1000",P3708="AJ 008_Z","1000",P3708="AJ 013_S","1500",P3708="AJ 013_Z","1500",P3708="AJ 223_S","2500",P3708="AJ 223_Z","2500",P3708="DC 161","2000",P3708="DCY 217","2000",P3708="FLS 155TG_S","4000",P3708="FLS 155TG_Z","4000"),"")</f>
        <v/>
      </c>
      <c r="AQ3708" s="161" t="str" cm="1">
        <f t="array" ref="AQ3708">IFERROR(_xlfn.IFS(P3708="110/96/1 NY 66_FD_S","400",P3708="110/96/1 NY 66_FD_Z","400",P3708="22/20/1 NY 66_SD_S","200",P3708="22/20/1 NY 66_SD_Z","200",P3708="DC 204","NA",P3708="33/34/1 NY 66_SD_S","200",P3708="33/34/1 NY 66_SD_Z","200",P3708="44/34/1 NY 66_SD_S","200",P3708="44/34/1 NY 66_SD_Z","200",P3708="44/34/2 NY 66_SD","800",P3708="AIY 705_S","1000",P3708="AIY 705_Z","1000",P3708="AJ 008_S","200",P3708="AJ 008_Z","200",P3708="AJ 013_S","200",P3708="AJ 013_Z","200",P3708="AJ 223_S","350",P3708="AJ 223_Z","350",P3708="DC 161","NA",P3708="DCY 217","NA",P3708="FLS 155TG_S","800",P3708="FLS 155TG_Z","800"),"")</f>
        <v/>
      </c>
      <c r="AR3708" s="161"/>
    </row>
    <row r="3709" spans="1:44" ht="15" customHeight="1" x14ac:dyDescent="0.3">
      <c r="A3709" s="161" t="str">
        <f>GRN[[#This Row],[Yarn::LOT::TW2]]</f>
        <v>AIY 790::H204R1/7553/LT86::Z::5708</v>
      </c>
      <c r="B3709" s="161">
        <f t="shared" si="523"/>
        <v>5708</v>
      </c>
      <c r="D3709" s="162" t="s">
        <v>198</v>
      </c>
      <c r="E3709" s="162">
        <v>44682</v>
      </c>
      <c r="F3709" s="162" t="s">
        <v>198</v>
      </c>
      <c r="G3709" s="162">
        <v>44682</v>
      </c>
      <c r="H3709" s="163" t="s">
        <v>410</v>
      </c>
      <c r="I3709" s="163" t="s">
        <v>46</v>
      </c>
      <c r="J3709" s="163" t="s">
        <v>47</v>
      </c>
      <c r="K3709" s="161" t="s">
        <v>48</v>
      </c>
      <c r="L3709" s="164" t="s">
        <v>2857</v>
      </c>
      <c r="M3709" s="161">
        <v>4501385329</v>
      </c>
      <c r="N3709" s="163" t="s">
        <v>50</v>
      </c>
      <c r="O3709" s="165">
        <v>5000000706</v>
      </c>
      <c r="P3709" s="161" t="s">
        <v>133</v>
      </c>
      <c r="Q3709" s="161" t="s">
        <v>52</v>
      </c>
      <c r="R3709" s="161" t="s">
        <v>135</v>
      </c>
      <c r="T3709" s="152" t="str">
        <f>IF(GRN[[#This Row],[Received By (Name)]]="","",_xlfn.CONCAT(GRN[[#This Row],[YARN ARTICLE]],"::",GRN[[#This Row],[LOT NUMBER]],"::",GRN[[#This Row],[Twist]],"::",GRN[[#This Row],[Category]]))</f>
        <v>AIY 790::H204R1/7553/LT86::Z::BULK</v>
      </c>
      <c r="U3709" s="196" t="str">
        <f>IF(GRN[[#This Row],[Received By (Name)]]="","",_xlfn.CONCAT(GRN[[#This Row],[YARN ARTICLE]],"::",GRN[[#This Row],[LOT NUMBER]],"::",GRN[[#This Row],[Twist]],"::",GRN[[#This Row],[Column2]]))</f>
        <v>AIY 790::H204R1/7553/LT86::Z::5708</v>
      </c>
      <c r="V3709" s="161">
        <v>6</v>
      </c>
      <c r="W3709" s="166">
        <v>91.27</v>
      </c>
      <c r="X3709" s="161" t="s">
        <v>293</v>
      </c>
      <c r="Y3709" s="167">
        <v>44682</v>
      </c>
      <c r="Z3709" s="163" t="s">
        <v>372</v>
      </c>
      <c r="AA3709" s="190">
        <f t="shared" si="521"/>
        <v>1</v>
      </c>
      <c r="AF3709" s="167"/>
      <c r="AI3709" s="168" t="str">
        <f t="shared" si="522"/>
        <v/>
      </c>
      <c r="AJ3709" s="170">
        <f t="shared" si="527"/>
        <v>0</v>
      </c>
      <c r="AK3709" s="171">
        <f t="shared" si="528"/>
        <v>17</v>
      </c>
      <c r="AL3709" s="161" t="str">
        <f t="shared" si="529"/>
        <v>May</v>
      </c>
      <c r="AM3709" s="161" t="str">
        <f t="shared" si="524"/>
        <v>5000000706STRETCHLINEAIY 79091.27</v>
      </c>
      <c r="AN3709" s="161" t="str">
        <f t="shared" si="525"/>
        <v>5000000706::H204R1/7553/LT86::AIY 790::LULULEMON::BULK::LVS</v>
      </c>
      <c r="AO3709" s="161" t="str" cm="1">
        <f t="array" ref="AO3709">IFERROR(_xlfn.IFS(P3709="110/96/1 NY 66_FD_S","110/96/1 NY 66_FD_S",P3709="110/96/1 NY 66_FD_Z","110/96/1 NY 66_FD_Z",P3709="22/20/1 NY 66_SD_S","22/20/1 NY 66_SD_S",P3709="22/20/1 NY 66_SD_Z","22/20/1 NY 66_SD_Z",P3709="DC 204","DC 204",P3709="33/34/1 NY 66_SD_S","33/34/1 NY 66_SD_S",P3709="33/34/1 NY 66_SD_Z","33/34/1 NY 66_SD_Z",P3709="44/34/1 NY 66_SD_S","44/34/1 NY 66_SD_S",P3709="44/34/1 NY 66_SD_Z","44/34/1 NY 66_SD_Z",P3709="44/34/2 NY 66_SD","44/34/2 NY 66_SD",P3709="AIY 705_S","AIY 705_S",P3709="AIY 705_Z","AIY 705_Z",P3709="AJ 008_S","AJ 008_S",P3709="AJ 008_Z","AJ 008_Z",P3709="AJ 013_S","AJ 013_S",P3709="AJ 013_Z","AJ 013_Z",P3709="AJ 223_S","AJ 223_S",P3709="AJ 223_Z","AJ 223_Z",P3709="DC 161","DC 161",P3709="DCY 217","DCY 217",P3709="FLS 155TG_S","FLS 155TG_S",P3709="FLS 155TG_Z","FLS 155TG_Z"),"")</f>
        <v/>
      </c>
      <c r="AP3709" s="161" t="str" cm="1">
        <f t="array" ref="AP3709">IFERROR(_xlfn.IFS(P3709="110/96/1 NY 66_FD_S","2500",P3709="110/96/1 NY 66_FD_Z","2500",P3709="22/20/1 NY 66_SD_S","2000",P3709="22/20/1 NY 66_SD_Z","2000",P3709="DC 204","2000",P3709="33/34/1 NY 66_SD_S","2000",P3709="33/34/1 NY 66_SD_Z","2000",P3709="44/34/1 NY 66_SD_S","4000",P3709="44/34/1 NY 66_SD_Z","4000",P3709="44/34/2 NY 66_SD","4000",P3709="AIY 705_S","7000",P3709="AIY 705_Z","7000",P3709="AJ 008_S","1000",P3709="AJ 008_Z","1000",P3709="AJ 013_S","1500",P3709="AJ 013_Z","1500",P3709="AJ 223_S","2500",P3709="AJ 223_Z","2500",P3709="DC 161","2000",P3709="DCY 217","2000",P3709="FLS 155TG_S","4000",P3709="FLS 155TG_Z","4000"),"")</f>
        <v/>
      </c>
      <c r="AQ3709" s="161" t="str" cm="1">
        <f t="array" ref="AQ3709">IFERROR(_xlfn.IFS(P3709="110/96/1 NY 66_FD_S","400",P3709="110/96/1 NY 66_FD_Z","400",P3709="22/20/1 NY 66_SD_S","200",P3709="22/20/1 NY 66_SD_Z","200",P3709="DC 204","NA",P3709="33/34/1 NY 66_SD_S","200",P3709="33/34/1 NY 66_SD_Z","200",P3709="44/34/1 NY 66_SD_S","200",P3709="44/34/1 NY 66_SD_Z","200",P3709="44/34/2 NY 66_SD","800",P3709="AIY 705_S","1000",P3709="AIY 705_Z","1000",P3709="AJ 008_S","200",P3709="AJ 008_Z","200",P3709="AJ 013_S","200",P3709="AJ 013_Z","200",P3709="AJ 223_S","350",P3709="AJ 223_Z","350",P3709="DC 161","NA",P3709="DCY 217","NA",P3709="FLS 155TG_S","800",P3709="FLS 155TG_Z","800"),"")</f>
        <v/>
      </c>
      <c r="AR3709" s="161"/>
    </row>
    <row r="3710" spans="1:44" ht="15" customHeight="1" x14ac:dyDescent="0.3">
      <c r="A3710" s="161" t="str">
        <f>GRN[[#This Row],[Yarn::LOT::TW2]]</f>
        <v>AIY 927_Black_S::H203RH/H205K2::S::5709</v>
      </c>
      <c r="B3710" s="161">
        <f t="shared" si="523"/>
        <v>5709</v>
      </c>
      <c r="D3710" s="162" t="s">
        <v>198</v>
      </c>
      <c r="E3710" s="162">
        <v>44682</v>
      </c>
      <c r="F3710" s="161" t="s">
        <v>79</v>
      </c>
      <c r="G3710" s="162">
        <v>44682</v>
      </c>
      <c r="H3710" s="163" t="s">
        <v>2849</v>
      </c>
      <c r="I3710" s="163" t="s">
        <v>46</v>
      </c>
      <c r="J3710" s="163" t="s">
        <v>47</v>
      </c>
      <c r="K3710" s="161" t="s">
        <v>48</v>
      </c>
      <c r="L3710" s="164" t="s">
        <v>2875</v>
      </c>
      <c r="M3710" s="161">
        <v>4501410909</v>
      </c>
      <c r="N3710" s="163" t="s">
        <v>50</v>
      </c>
      <c r="O3710" s="165">
        <v>5000003063</v>
      </c>
      <c r="P3710" s="161" t="s">
        <v>2352</v>
      </c>
      <c r="Q3710" s="161" t="s">
        <v>58</v>
      </c>
      <c r="R3710" s="161" t="s">
        <v>2353</v>
      </c>
      <c r="T3710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3710" s="196" t="str">
        <f>IF(GRN[[#This Row],[Received By (Name)]]="","",_xlfn.CONCAT(GRN[[#This Row],[YARN ARTICLE]],"::",GRN[[#This Row],[LOT NUMBER]],"::",GRN[[#This Row],[Twist]],"::",GRN[[#This Row],[Column2]]))</f>
        <v>AIY 927_Black_S::H203RH/H205K2::S::5709</v>
      </c>
      <c r="V3710" s="161">
        <v>6</v>
      </c>
      <c r="W3710" s="166">
        <v>73.23</v>
      </c>
      <c r="X3710" s="161" t="s">
        <v>336</v>
      </c>
      <c r="Y3710" s="167">
        <v>44682</v>
      </c>
      <c r="Z3710" s="163">
        <f t="shared" ref="Z3710:Z3773" si="530">_xlfn.IFS($Y3710="","",$G3710&lt;&gt;"",$G3710-$Y3710)</f>
        <v>0</v>
      </c>
      <c r="AA3710" s="190">
        <f t="shared" si="521"/>
        <v>1</v>
      </c>
      <c r="AF3710" s="167"/>
      <c r="AI3710" s="168" t="str">
        <f t="shared" si="522"/>
        <v/>
      </c>
      <c r="AJ3710" s="170">
        <f t="shared" si="527"/>
        <v>0</v>
      </c>
      <c r="AK3710" s="171">
        <f t="shared" si="528"/>
        <v>17</v>
      </c>
      <c r="AL3710" s="161" t="str">
        <f t="shared" si="529"/>
        <v>May</v>
      </c>
      <c r="AM3710" s="161" t="str">
        <f t="shared" si="524"/>
        <v>5000003063STRETCHLINEAIY 927_Black_S73.23</v>
      </c>
      <c r="AN3710" s="161" t="str">
        <f t="shared" si="525"/>
        <v>5000003063::H203RH/H205K2::AIY 927_Black_S::LULULEMON::BULK::LVS</v>
      </c>
      <c r="AO3710" s="161" t="str" cm="1">
        <f t="array" ref="AO3710">IFERROR(_xlfn.IFS(P3710="110/96/1 NY 66_FD_S","110/96/1 NY 66_FD_S",P3710="110/96/1 NY 66_FD_Z","110/96/1 NY 66_FD_Z",P3710="22/20/1 NY 66_SD_S","22/20/1 NY 66_SD_S",P3710="22/20/1 NY 66_SD_Z","22/20/1 NY 66_SD_Z",P3710="DC 204","DC 204",P3710="33/34/1 NY 66_SD_S","33/34/1 NY 66_SD_S",P3710="33/34/1 NY 66_SD_Z","33/34/1 NY 66_SD_Z",P3710="44/34/1 NY 66_SD_S","44/34/1 NY 66_SD_S",P3710="44/34/1 NY 66_SD_Z","44/34/1 NY 66_SD_Z",P3710="44/34/2 NY 66_SD","44/34/2 NY 66_SD",P3710="AIY 705_S","AIY 705_S",P3710="AIY 705_Z","AIY 705_Z",P3710="AJ 008_S","AJ 008_S",P3710="AJ 008_Z","AJ 008_Z",P3710="AJ 013_S","AJ 013_S",P3710="AJ 013_Z","AJ 013_Z",P3710="AJ 223_S","AJ 223_S",P3710="AJ 223_Z","AJ 223_Z",P3710="DC 161","DC 161",P3710="DCY 217","DCY 217",P3710="FLS 155TG_S","FLS 155TG_S",P3710="FLS 155TG_Z","FLS 155TG_Z"),"")</f>
        <v/>
      </c>
      <c r="AP3710" s="161" t="str" cm="1">
        <f t="array" ref="AP3710">IFERROR(_xlfn.IFS(P3710="110/96/1 NY 66_FD_S","2500",P3710="110/96/1 NY 66_FD_Z","2500",P3710="22/20/1 NY 66_SD_S","2000",P3710="22/20/1 NY 66_SD_Z","2000",P3710="DC 204","2000",P3710="33/34/1 NY 66_SD_S","2000",P3710="33/34/1 NY 66_SD_Z","2000",P3710="44/34/1 NY 66_SD_S","4000",P3710="44/34/1 NY 66_SD_Z","4000",P3710="44/34/2 NY 66_SD","4000",P3710="AIY 705_S","7000",P3710="AIY 705_Z","7000",P3710="AJ 008_S","1000",P3710="AJ 008_Z","1000",P3710="AJ 013_S","1500",P3710="AJ 013_Z","1500",P3710="AJ 223_S","2500",P3710="AJ 223_Z","2500",P3710="DC 161","2000",P3710="DCY 217","2000",P3710="FLS 155TG_S","4000",P3710="FLS 155TG_Z","4000"),"")</f>
        <v/>
      </c>
      <c r="AQ3710" s="161" t="str" cm="1">
        <f t="array" ref="AQ3710">IFERROR(_xlfn.IFS(P3710="110/96/1 NY 66_FD_S","400",P3710="110/96/1 NY 66_FD_Z","400",P3710="22/20/1 NY 66_SD_S","200",P3710="22/20/1 NY 66_SD_Z","200",P3710="DC 204","NA",P3710="33/34/1 NY 66_SD_S","200",P3710="33/34/1 NY 66_SD_Z","200",P3710="44/34/1 NY 66_SD_S","200",P3710="44/34/1 NY 66_SD_Z","200",P3710="44/34/2 NY 66_SD","800",P3710="AIY 705_S","1000",P3710="AIY 705_Z","1000",P3710="AJ 008_S","200",P3710="AJ 008_Z","200",P3710="AJ 013_S","200",P3710="AJ 013_Z","200",P3710="AJ 223_S","350",P3710="AJ 223_Z","350",P3710="DC 161","NA",P3710="DCY 217","NA",P3710="FLS 155TG_S","800",P3710="FLS 155TG_Z","800"),"")</f>
        <v/>
      </c>
      <c r="AR3710" s="161"/>
    </row>
    <row r="3711" spans="1:44" ht="15" customHeight="1" x14ac:dyDescent="0.3">
      <c r="A3711" s="161" t="str">
        <f>GRN[[#This Row],[Yarn::LOT::TW2]]</f>
        <v>AIY 927_Black_Z::H203RG/H205K1::Z::5710</v>
      </c>
      <c r="B3711" s="161">
        <f t="shared" si="523"/>
        <v>5710</v>
      </c>
      <c r="D3711" s="162" t="s">
        <v>198</v>
      </c>
      <c r="E3711" s="162">
        <v>44682</v>
      </c>
      <c r="F3711" s="161" t="s">
        <v>79</v>
      </c>
      <c r="G3711" s="162">
        <v>44682</v>
      </c>
      <c r="H3711" s="163" t="s">
        <v>2849</v>
      </c>
      <c r="I3711" s="163" t="s">
        <v>46</v>
      </c>
      <c r="J3711" s="163" t="s">
        <v>47</v>
      </c>
      <c r="K3711" s="161" t="s">
        <v>48</v>
      </c>
      <c r="L3711" s="164" t="s">
        <v>2875</v>
      </c>
      <c r="M3711" s="161">
        <v>4501410909</v>
      </c>
      <c r="N3711" s="163" t="s">
        <v>50</v>
      </c>
      <c r="O3711" s="165">
        <v>5000003064</v>
      </c>
      <c r="P3711" s="161" t="s">
        <v>2354</v>
      </c>
      <c r="Q3711" s="161" t="s">
        <v>52</v>
      </c>
      <c r="R3711" s="161" t="s">
        <v>2355</v>
      </c>
      <c r="T3711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3711" s="196" t="str">
        <f>IF(GRN[[#This Row],[Received By (Name)]]="","",_xlfn.CONCAT(GRN[[#This Row],[YARN ARTICLE]],"::",GRN[[#This Row],[LOT NUMBER]],"::",GRN[[#This Row],[Twist]],"::",GRN[[#This Row],[Column2]]))</f>
        <v>AIY 927_Black_Z::H203RG/H205K1::Z::5710</v>
      </c>
      <c r="V3711" s="161">
        <v>10</v>
      </c>
      <c r="W3711" s="166">
        <v>133.74</v>
      </c>
      <c r="X3711" s="161" t="s">
        <v>336</v>
      </c>
      <c r="Y3711" s="167">
        <v>44682</v>
      </c>
      <c r="Z3711" s="163">
        <f t="shared" si="530"/>
        <v>0</v>
      </c>
      <c r="AA3711" s="190">
        <f t="shared" si="521"/>
        <v>1</v>
      </c>
      <c r="AF3711" s="167"/>
      <c r="AI3711" s="168" t="str">
        <f t="shared" si="522"/>
        <v/>
      </c>
      <c r="AJ3711" s="170">
        <f t="shared" si="527"/>
        <v>0</v>
      </c>
      <c r="AK3711" s="171">
        <f t="shared" si="528"/>
        <v>17</v>
      </c>
      <c r="AL3711" s="161" t="str">
        <f t="shared" si="529"/>
        <v>May</v>
      </c>
      <c r="AM3711" s="161" t="str">
        <f t="shared" si="524"/>
        <v>5000003064STRETCHLINEAIY 927_Black_Z133.74</v>
      </c>
      <c r="AN3711" s="161" t="str">
        <f t="shared" si="525"/>
        <v>5000003064::H203RG/H205K1::AIY 927_Black_Z::LULULEMON::BULK::LVS</v>
      </c>
      <c r="AO3711" s="161" t="str" cm="1">
        <f t="array" ref="AO3711">IFERROR(_xlfn.IFS(P3711="110/96/1 NY 66_FD_S","110/96/1 NY 66_FD_S",P3711="110/96/1 NY 66_FD_Z","110/96/1 NY 66_FD_Z",P3711="22/20/1 NY 66_SD_S","22/20/1 NY 66_SD_S",P3711="22/20/1 NY 66_SD_Z","22/20/1 NY 66_SD_Z",P3711="DC 204","DC 204",P3711="33/34/1 NY 66_SD_S","33/34/1 NY 66_SD_S",P3711="33/34/1 NY 66_SD_Z","33/34/1 NY 66_SD_Z",P3711="44/34/1 NY 66_SD_S","44/34/1 NY 66_SD_S",P3711="44/34/1 NY 66_SD_Z","44/34/1 NY 66_SD_Z",P3711="44/34/2 NY 66_SD","44/34/2 NY 66_SD",P3711="AIY 705_S","AIY 705_S",P3711="AIY 705_Z","AIY 705_Z",P3711="AJ 008_S","AJ 008_S",P3711="AJ 008_Z","AJ 008_Z",P3711="AJ 013_S","AJ 013_S",P3711="AJ 013_Z","AJ 013_Z",P3711="AJ 223_S","AJ 223_S",P3711="AJ 223_Z","AJ 223_Z",P3711="DC 161","DC 161",P3711="DCY 217","DCY 217",P3711="FLS 155TG_S","FLS 155TG_S",P3711="FLS 155TG_Z","FLS 155TG_Z"),"")</f>
        <v/>
      </c>
      <c r="AP3711" s="161" t="str" cm="1">
        <f t="array" ref="AP3711">IFERROR(_xlfn.IFS(P3711="110/96/1 NY 66_FD_S","2500",P3711="110/96/1 NY 66_FD_Z","2500",P3711="22/20/1 NY 66_SD_S","2000",P3711="22/20/1 NY 66_SD_Z","2000",P3711="DC 204","2000",P3711="33/34/1 NY 66_SD_S","2000",P3711="33/34/1 NY 66_SD_Z","2000",P3711="44/34/1 NY 66_SD_S","4000",P3711="44/34/1 NY 66_SD_Z","4000",P3711="44/34/2 NY 66_SD","4000",P3711="AIY 705_S","7000",P3711="AIY 705_Z","7000",P3711="AJ 008_S","1000",P3711="AJ 008_Z","1000",P3711="AJ 013_S","1500",P3711="AJ 013_Z","1500",P3711="AJ 223_S","2500",P3711="AJ 223_Z","2500",P3711="DC 161","2000",P3711="DCY 217","2000",P3711="FLS 155TG_S","4000",P3711="FLS 155TG_Z","4000"),"")</f>
        <v/>
      </c>
      <c r="AQ3711" s="161" t="str" cm="1">
        <f t="array" ref="AQ3711">IFERROR(_xlfn.IFS(P3711="110/96/1 NY 66_FD_S","400",P3711="110/96/1 NY 66_FD_Z","400",P3711="22/20/1 NY 66_SD_S","200",P3711="22/20/1 NY 66_SD_Z","200",P3711="DC 204","NA",P3711="33/34/1 NY 66_SD_S","200",P3711="33/34/1 NY 66_SD_Z","200",P3711="44/34/1 NY 66_SD_S","200",P3711="44/34/1 NY 66_SD_Z","200",P3711="44/34/2 NY 66_SD","800",P3711="AIY 705_S","1000",P3711="AIY 705_Z","1000",P3711="AJ 008_S","200",P3711="AJ 008_Z","200",P3711="AJ 013_S","200",P3711="AJ 013_Z","200",P3711="AJ 223_S","350",P3711="AJ 223_Z","350",P3711="DC 161","NA",P3711="DCY 217","NA",P3711="FLS 155TG_S","800",P3711="FLS 155TG_Z","800"),"")</f>
        <v/>
      </c>
      <c r="AR3711" s="161"/>
    </row>
    <row r="3712" spans="1:44" ht="15" customHeight="1" x14ac:dyDescent="0.3">
      <c r="A3712" s="161" t="str">
        <f>GRN[[#This Row],[Yarn::LOT::TW2]]</f>
        <v>SCY 155::8U062/7556/LT86::S::5711</v>
      </c>
      <c r="B3712" s="161">
        <f t="shared" si="523"/>
        <v>5711</v>
      </c>
      <c r="D3712" s="162" t="s">
        <v>198</v>
      </c>
      <c r="E3712" s="162">
        <v>44682</v>
      </c>
      <c r="F3712" s="162" t="s">
        <v>198</v>
      </c>
      <c r="G3712" s="162">
        <v>44682</v>
      </c>
      <c r="H3712" s="163" t="s">
        <v>410</v>
      </c>
      <c r="I3712" s="163" t="s">
        <v>46</v>
      </c>
      <c r="J3712" s="163" t="s">
        <v>47</v>
      </c>
      <c r="K3712" s="161" t="s">
        <v>48</v>
      </c>
      <c r="L3712" s="164" t="s">
        <v>2857</v>
      </c>
      <c r="M3712" s="161">
        <v>4501428824</v>
      </c>
      <c r="N3712" s="163" t="s">
        <v>50</v>
      </c>
      <c r="O3712" s="165">
        <v>5000000364</v>
      </c>
      <c r="P3712" s="161" t="s">
        <v>496</v>
      </c>
      <c r="Q3712" s="161" t="s">
        <v>58</v>
      </c>
      <c r="R3712" s="161" t="s">
        <v>497</v>
      </c>
      <c r="T3712" s="152" t="str">
        <f>IF(GRN[[#This Row],[Received By (Name)]]="","",_xlfn.CONCAT(GRN[[#This Row],[YARN ARTICLE]],"::",GRN[[#This Row],[LOT NUMBER]],"::",GRN[[#This Row],[Twist]],"::",GRN[[#This Row],[Category]]))</f>
        <v>SCY 155::8U062/7556/LT86::S::BULK</v>
      </c>
      <c r="U3712" s="196" t="str">
        <f>IF(GRN[[#This Row],[Received By (Name)]]="","",_xlfn.CONCAT(GRN[[#This Row],[YARN ARTICLE]],"::",GRN[[#This Row],[LOT NUMBER]],"::",GRN[[#This Row],[Twist]],"::",GRN[[#This Row],[Column2]]))</f>
        <v>SCY 155::8U062/7556/LT86::S::5711</v>
      </c>
      <c r="V3712" s="161">
        <v>7</v>
      </c>
      <c r="W3712" s="166">
        <v>52.91</v>
      </c>
      <c r="X3712" s="161" t="s">
        <v>293</v>
      </c>
      <c r="Y3712" s="167">
        <v>44682</v>
      </c>
      <c r="Z3712" s="163">
        <f t="shared" si="530"/>
        <v>0</v>
      </c>
      <c r="AA3712" s="190">
        <f t="shared" si="521"/>
        <v>1</v>
      </c>
      <c r="AF3712" s="167"/>
      <c r="AI3712" s="168" t="str">
        <f t="shared" si="522"/>
        <v/>
      </c>
      <c r="AJ3712" s="170">
        <f t="shared" si="527"/>
        <v>0</v>
      </c>
      <c r="AK3712" s="171">
        <f t="shared" si="528"/>
        <v>17</v>
      </c>
      <c r="AL3712" s="161" t="str">
        <f t="shared" si="529"/>
        <v>May</v>
      </c>
      <c r="AM3712" s="161" t="str">
        <f t="shared" si="524"/>
        <v>5000000364STRETCHLINESCY 15552.91</v>
      </c>
      <c r="AN3712" s="161" t="str">
        <f t="shared" si="525"/>
        <v>5000000364::8U062/7556/LT86::SCY 155::LULULEMON::BULK::LVS</v>
      </c>
      <c r="AO3712" s="161" t="str" cm="1">
        <f t="array" ref="AO3712">IFERROR(_xlfn.IFS(P3712="110/96/1 NY 66_FD_S","110/96/1 NY 66_FD_S",P3712="110/96/1 NY 66_FD_Z","110/96/1 NY 66_FD_Z",P3712="22/20/1 NY 66_SD_S","22/20/1 NY 66_SD_S",P3712="22/20/1 NY 66_SD_Z","22/20/1 NY 66_SD_Z",P3712="DC 204","DC 204",P3712="33/34/1 NY 66_SD_S","33/34/1 NY 66_SD_S",P3712="33/34/1 NY 66_SD_Z","33/34/1 NY 66_SD_Z",P3712="44/34/1 NY 66_SD_S","44/34/1 NY 66_SD_S",P3712="44/34/1 NY 66_SD_Z","44/34/1 NY 66_SD_Z",P3712="44/34/2 NY 66_SD","44/34/2 NY 66_SD",P3712="AIY 705_S","AIY 705_S",P3712="AIY 705_Z","AIY 705_Z",P3712="AJ 008_S","AJ 008_S",P3712="AJ 008_Z","AJ 008_Z",P3712="AJ 013_S","AJ 013_S",P3712="AJ 013_Z","AJ 013_Z",P3712="AJ 223_S","AJ 223_S",P3712="AJ 223_Z","AJ 223_Z",P3712="DC 161","DC 161",P3712="DCY 217","DCY 217",P3712="FLS 155TG_S","FLS 155TG_S",P3712="FLS 155TG_Z","FLS 155TG_Z"),"")</f>
        <v/>
      </c>
      <c r="AP3712" s="161" t="str" cm="1">
        <f t="array" ref="AP3712">IFERROR(_xlfn.IFS(P3712="110/96/1 NY 66_FD_S","2500",P3712="110/96/1 NY 66_FD_Z","2500",P3712="22/20/1 NY 66_SD_S","2000",P3712="22/20/1 NY 66_SD_Z","2000",P3712="DC 204","2000",P3712="33/34/1 NY 66_SD_S","2000",P3712="33/34/1 NY 66_SD_Z","2000",P3712="44/34/1 NY 66_SD_S","4000",P3712="44/34/1 NY 66_SD_Z","4000",P3712="44/34/2 NY 66_SD","4000",P3712="AIY 705_S","7000",P3712="AIY 705_Z","7000",P3712="AJ 008_S","1000",P3712="AJ 008_Z","1000",P3712="AJ 013_S","1500",P3712="AJ 013_Z","1500",P3712="AJ 223_S","2500",P3712="AJ 223_Z","2500",P3712="DC 161","2000",P3712="DCY 217","2000",P3712="FLS 155TG_S","4000",P3712="FLS 155TG_Z","4000"),"")</f>
        <v/>
      </c>
      <c r="AQ3712" s="161" t="str" cm="1">
        <f t="array" ref="AQ3712">IFERROR(_xlfn.IFS(P3712="110/96/1 NY 66_FD_S","400",P3712="110/96/1 NY 66_FD_Z","400",P3712="22/20/1 NY 66_SD_S","200",P3712="22/20/1 NY 66_SD_Z","200",P3712="DC 204","NA",P3712="33/34/1 NY 66_SD_S","200",P3712="33/34/1 NY 66_SD_Z","200",P3712="44/34/1 NY 66_SD_S","200",P3712="44/34/1 NY 66_SD_Z","200",P3712="44/34/2 NY 66_SD","800",P3712="AIY 705_S","1000",P3712="AIY 705_Z","1000",P3712="AJ 008_S","200",P3712="AJ 008_Z","200",P3712="AJ 013_S","200",P3712="AJ 013_Z","200",P3712="AJ 223_S","350",P3712="AJ 223_Z","350",P3712="DC 161","NA",P3712="DCY 217","NA",P3712="FLS 155TG_S","800",P3712="FLS 155TG_Z","800"),"")</f>
        <v/>
      </c>
      <c r="AR3712" s="161"/>
    </row>
    <row r="3713" spans="1:44" ht="15" customHeight="1" x14ac:dyDescent="0.3">
      <c r="A3713" s="161" t="str">
        <f>GRN[[#This Row],[Yarn::LOT::TW2]]</f>
        <v>SC 155_Z::8U062/7556/LT86::Z::5712</v>
      </c>
      <c r="B3713" s="161">
        <f t="shared" si="523"/>
        <v>5712</v>
      </c>
      <c r="D3713" s="162" t="s">
        <v>198</v>
      </c>
      <c r="E3713" s="162">
        <v>44682</v>
      </c>
      <c r="F3713" s="162" t="s">
        <v>198</v>
      </c>
      <c r="G3713" s="162">
        <v>44682</v>
      </c>
      <c r="H3713" s="163" t="s">
        <v>410</v>
      </c>
      <c r="I3713" s="163" t="s">
        <v>46</v>
      </c>
      <c r="J3713" s="163" t="s">
        <v>47</v>
      </c>
      <c r="K3713" s="161" t="s">
        <v>48</v>
      </c>
      <c r="L3713" s="164" t="s">
        <v>2857</v>
      </c>
      <c r="M3713" s="161">
        <v>4501428824</v>
      </c>
      <c r="N3713" s="163" t="s">
        <v>50</v>
      </c>
      <c r="O3713" s="165">
        <v>5000000365</v>
      </c>
      <c r="P3713" s="202" t="s">
        <v>546</v>
      </c>
      <c r="Q3713" s="161" t="s">
        <v>52</v>
      </c>
      <c r="R3713" s="161" t="s">
        <v>497</v>
      </c>
      <c r="T3713" s="152" t="str">
        <f>IF(GRN[[#This Row],[Received By (Name)]]="","",_xlfn.CONCAT(GRN[[#This Row],[YARN ARTICLE]],"::",GRN[[#This Row],[LOT NUMBER]],"::",GRN[[#This Row],[Twist]],"::",GRN[[#This Row],[Category]]))</f>
        <v>SC 155_Z::8U062/7556/LT86::Z::BULK</v>
      </c>
      <c r="U3713" s="196" t="str">
        <f>IF(GRN[[#This Row],[Received By (Name)]]="","",_xlfn.CONCAT(GRN[[#This Row],[YARN ARTICLE]],"::",GRN[[#This Row],[LOT NUMBER]],"::",GRN[[#This Row],[Twist]],"::",GRN[[#This Row],[Column2]]))</f>
        <v>SC 155_Z::8U062/7556/LT86::Z::5712</v>
      </c>
      <c r="V3713" s="161">
        <v>6</v>
      </c>
      <c r="W3713" s="166">
        <v>52.62</v>
      </c>
      <c r="X3713" s="161" t="s">
        <v>293</v>
      </c>
      <c r="Y3713" s="167">
        <v>44682</v>
      </c>
      <c r="Z3713" s="163">
        <f t="shared" si="530"/>
        <v>0</v>
      </c>
      <c r="AA3713" s="190">
        <f t="shared" si="521"/>
        <v>1</v>
      </c>
      <c r="AF3713" s="167"/>
      <c r="AI3713" s="168" t="str">
        <f t="shared" si="522"/>
        <v/>
      </c>
      <c r="AJ3713" s="170">
        <f t="shared" si="527"/>
        <v>0</v>
      </c>
      <c r="AK3713" s="171">
        <f t="shared" si="528"/>
        <v>17</v>
      </c>
      <c r="AL3713" s="161" t="str">
        <f t="shared" si="529"/>
        <v>May</v>
      </c>
      <c r="AM3713" s="161" t="str">
        <f t="shared" si="524"/>
        <v>5000000365STRETCHLINESC 155_Z52.62</v>
      </c>
      <c r="AN3713" s="161" t="str">
        <f t="shared" si="525"/>
        <v>5000000365::8U062/7556/LT86::SC 155_Z::LULULEMON::BULK::LVS</v>
      </c>
      <c r="AO3713" s="161" t="str" cm="1">
        <f t="array" ref="AO3713">IFERROR(_xlfn.IFS(P3713="110/96/1 NY 66_FD_S","110/96/1 NY 66_FD_S",P3713="110/96/1 NY 66_FD_Z","110/96/1 NY 66_FD_Z",P3713="22/20/1 NY 66_SD_S","22/20/1 NY 66_SD_S",P3713="22/20/1 NY 66_SD_Z","22/20/1 NY 66_SD_Z",P3713="DC 204","DC 204",P3713="33/34/1 NY 66_SD_S","33/34/1 NY 66_SD_S",P3713="33/34/1 NY 66_SD_Z","33/34/1 NY 66_SD_Z",P3713="44/34/1 NY 66_SD_S","44/34/1 NY 66_SD_S",P3713="44/34/1 NY 66_SD_Z","44/34/1 NY 66_SD_Z",P3713="44/34/2 NY 66_SD","44/34/2 NY 66_SD",P3713="AIY 705_S","AIY 705_S",P3713="AIY 705_Z","AIY 705_Z",P3713="AJ 008_S","AJ 008_S",P3713="AJ 008_Z","AJ 008_Z",P3713="AJ 013_S","AJ 013_S",P3713="AJ 013_Z","AJ 013_Z",P3713="AJ 223_S","AJ 223_S",P3713="AJ 223_Z","AJ 223_Z",P3713="DC 161","DC 161",P3713="DCY 217","DCY 217",P3713="FLS 155TG_S","FLS 155TG_S",P3713="FLS 155TG_Z","FLS 155TG_Z"),"")</f>
        <v/>
      </c>
      <c r="AP3713" s="161" t="str" cm="1">
        <f t="array" ref="AP3713">IFERROR(_xlfn.IFS(P3713="110/96/1 NY 66_FD_S","2500",P3713="110/96/1 NY 66_FD_Z","2500",P3713="22/20/1 NY 66_SD_S","2000",P3713="22/20/1 NY 66_SD_Z","2000",P3713="DC 204","2000",P3713="33/34/1 NY 66_SD_S","2000",P3713="33/34/1 NY 66_SD_Z","2000",P3713="44/34/1 NY 66_SD_S","4000",P3713="44/34/1 NY 66_SD_Z","4000",P3713="44/34/2 NY 66_SD","4000",P3713="AIY 705_S","7000",P3713="AIY 705_Z","7000",P3713="AJ 008_S","1000",P3713="AJ 008_Z","1000",P3713="AJ 013_S","1500",P3713="AJ 013_Z","1500",P3713="AJ 223_S","2500",P3713="AJ 223_Z","2500",P3713="DC 161","2000",P3713="DCY 217","2000",P3713="FLS 155TG_S","4000",P3713="FLS 155TG_Z","4000"),"")</f>
        <v/>
      </c>
      <c r="AQ3713" s="161" t="str" cm="1">
        <f t="array" ref="AQ3713">IFERROR(_xlfn.IFS(P3713="110/96/1 NY 66_FD_S","400",P3713="110/96/1 NY 66_FD_Z","400",P3713="22/20/1 NY 66_SD_S","200",P3713="22/20/1 NY 66_SD_Z","200",P3713="DC 204","NA",P3713="33/34/1 NY 66_SD_S","200",P3713="33/34/1 NY 66_SD_Z","200",P3713="44/34/1 NY 66_SD_S","200",P3713="44/34/1 NY 66_SD_Z","200",P3713="44/34/2 NY 66_SD","800",P3713="AIY 705_S","1000",P3713="AIY 705_Z","1000",P3713="AJ 008_S","200",P3713="AJ 008_Z","200",P3713="AJ 013_S","200",P3713="AJ 013_Z","200",P3713="AJ 223_S","350",P3713="AJ 223_Z","350",P3713="DC 161","NA",P3713="DCY 217","NA",P3713="FLS 155TG_S","800",P3713="FLS 155TG_Z","800"),"")</f>
        <v/>
      </c>
      <c r="AR3713" s="161"/>
    </row>
    <row r="3714" spans="1:44" ht="15" customHeight="1" x14ac:dyDescent="0.3">
      <c r="A3714" s="161" t="str">
        <f>GRN[[#This Row],[Yarn::LOT::TW2]]</f>
        <v>30D/7 X-Static::40307CMLLL::-::5713</v>
      </c>
      <c r="B3714" s="161">
        <f t="shared" si="523"/>
        <v>5713</v>
      </c>
      <c r="D3714" s="162" t="s">
        <v>198</v>
      </c>
      <c r="E3714" s="162">
        <v>44682</v>
      </c>
      <c r="F3714" s="161" t="s">
        <v>79</v>
      </c>
      <c r="G3714" s="162">
        <v>44682</v>
      </c>
      <c r="I3714" s="163" t="s">
        <v>46</v>
      </c>
      <c r="J3714" s="163" t="s">
        <v>47</v>
      </c>
      <c r="K3714" s="161" t="s">
        <v>64</v>
      </c>
      <c r="L3714" s="164" t="s">
        <v>2876</v>
      </c>
      <c r="M3714" s="161">
        <v>4501405682</v>
      </c>
      <c r="N3714" s="163" t="s">
        <v>50</v>
      </c>
      <c r="O3714" s="165">
        <v>5000000529</v>
      </c>
      <c r="P3714" s="161" t="s">
        <v>1278</v>
      </c>
      <c r="Q3714" s="161" t="s">
        <v>67</v>
      </c>
      <c r="R3714" s="161" t="s">
        <v>68</v>
      </c>
      <c r="T3714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3714" s="196" t="str">
        <f>IF(GRN[[#This Row],[Received By (Name)]]="","",_xlfn.CONCAT(GRN[[#This Row],[YARN ARTICLE]],"::",GRN[[#This Row],[LOT NUMBER]],"::",GRN[[#This Row],[Twist]],"::",GRN[[#This Row],[Column2]]))</f>
        <v>30D/7 X-Static::40307CMLLL::-::5713</v>
      </c>
      <c r="W3714" s="166">
        <v>918.70100000000002</v>
      </c>
      <c r="X3714" s="161" t="s">
        <v>336</v>
      </c>
      <c r="Y3714" s="167">
        <v>44682</v>
      </c>
      <c r="Z3714" s="163">
        <f t="shared" si="530"/>
        <v>0</v>
      </c>
      <c r="AA3714" s="190">
        <f t="shared" ref="AA3714:AA3777" si="531">_xlfn.IFS($Z3714="",0,$Z3714&lt;=-2,0,TRUE,1)</f>
        <v>1</v>
      </c>
      <c r="AF3714" s="167"/>
      <c r="AI3714" s="168" t="str">
        <f t="shared" ref="AI3714:AI3777" si="532">IF($AF3714&lt;&gt;"",$AF3714-$AG3714, "")</f>
        <v/>
      </c>
      <c r="AJ3714" s="170">
        <f t="shared" si="527"/>
        <v>0</v>
      </c>
      <c r="AK3714" s="171">
        <f t="shared" si="528"/>
        <v>17</v>
      </c>
      <c r="AL3714" s="161" t="str">
        <f t="shared" si="529"/>
        <v>May</v>
      </c>
      <c r="AM3714" s="161" t="str">
        <f t="shared" si="524"/>
        <v>5000000529NOBLE30D/7 X-Static918.701</v>
      </c>
      <c r="AN3714" s="161" t="str">
        <f t="shared" si="525"/>
        <v>5000000529::40307CMLLL::30D/7 X-Static::LULULEMON::BULK::LVS</v>
      </c>
      <c r="AO3714" s="161" t="str" cm="1">
        <f t="array" ref="AO3714">IFERROR(_xlfn.IFS(P3714="110/96/1 NY 66_FD_S","110/96/1 NY 66_FD_S",P3714="110/96/1 NY 66_FD_Z","110/96/1 NY 66_FD_Z",P3714="22/20/1 NY 66_SD_S","22/20/1 NY 66_SD_S",P3714="22/20/1 NY 66_SD_Z","22/20/1 NY 66_SD_Z",P3714="DC 204","DC 204",P3714="33/34/1 NY 66_SD_S","33/34/1 NY 66_SD_S",P3714="33/34/1 NY 66_SD_Z","33/34/1 NY 66_SD_Z",P3714="44/34/1 NY 66_SD_S","44/34/1 NY 66_SD_S",P3714="44/34/1 NY 66_SD_Z","44/34/1 NY 66_SD_Z",P3714="44/34/2 NY 66_SD","44/34/2 NY 66_SD",P3714="AIY 705_S","AIY 705_S",P3714="AIY 705_Z","AIY 705_Z",P3714="AJ 008_S","AJ 008_S",P3714="AJ 008_Z","AJ 008_Z",P3714="AJ 013_S","AJ 013_S",P3714="AJ 013_Z","AJ 013_Z",P3714="AJ 223_S","AJ 223_S",P3714="AJ 223_Z","AJ 223_Z",P3714="DC 161","DC 161",P3714="DCY 217","DCY 217",P3714="FLS 155TG_S","FLS 155TG_S",P3714="FLS 155TG_Z","FLS 155TG_Z"),"")</f>
        <v/>
      </c>
      <c r="AP3714" s="161" t="str" cm="1">
        <f t="array" ref="AP3714">IFERROR(_xlfn.IFS(P3714="110/96/1 NY 66_FD_S","2500",P3714="110/96/1 NY 66_FD_Z","2500",P3714="22/20/1 NY 66_SD_S","2000",P3714="22/20/1 NY 66_SD_Z","2000",P3714="DC 204","2000",P3714="33/34/1 NY 66_SD_S","2000",P3714="33/34/1 NY 66_SD_Z","2000",P3714="44/34/1 NY 66_SD_S","4000",P3714="44/34/1 NY 66_SD_Z","4000",P3714="44/34/2 NY 66_SD","4000",P3714="AIY 705_S","7000",P3714="AIY 705_Z","7000",P3714="AJ 008_S","1000",P3714="AJ 008_Z","1000",P3714="AJ 013_S","1500",P3714="AJ 013_Z","1500",P3714="AJ 223_S","2500",P3714="AJ 223_Z","2500",P3714="DC 161","2000",P3714="DCY 217","2000",P3714="FLS 155TG_S","4000",P3714="FLS 155TG_Z","4000"),"")</f>
        <v/>
      </c>
      <c r="AQ3714" s="161" t="str" cm="1">
        <f t="array" ref="AQ3714">IFERROR(_xlfn.IFS(P3714="110/96/1 NY 66_FD_S","400",P3714="110/96/1 NY 66_FD_Z","400",P3714="22/20/1 NY 66_SD_S","200",P3714="22/20/1 NY 66_SD_Z","200",P3714="DC 204","NA",P3714="33/34/1 NY 66_SD_S","200",P3714="33/34/1 NY 66_SD_Z","200",P3714="44/34/1 NY 66_SD_S","200",P3714="44/34/1 NY 66_SD_Z","200",P3714="44/34/2 NY 66_SD","800",P3714="AIY 705_S","1000",P3714="AIY 705_Z","1000",P3714="AJ 008_S","200",P3714="AJ 008_Z","200",P3714="AJ 013_S","200",P3714="AJ 013_Z","200",P3714="AJ 223_S","350",P3714="AJ 223_Z","350",P3714="DC 161","NA",P3714="DCY 217","NA",P3714="FLS 155TG_S","800",P3714="FLS 155TG_Z","800"),"")</f>
        <v/>
      </c>
      <c r="AR3714" s="161"/>
    </row>
    <row r="3715" spans="1:44" ht="15" customHeight="1" x14ac:dyDescent="0.3">
      <c r="A3715" s="161" t="str">
        <f>GRN[[#This Row],[Yarn::LOT::TW2]]</f>
        <v>30D/7 X-Static::40307CMLLL::-::5714</v>
      </c>
      <c r="B3715" s="161">
        <f t="shared" si="523"/>
        <v>5714</v>
      </c>
      <c r="D3715" s="161" t="s">
        <v>73</v>
      </c>
      <c r="E3715" s="162">
        <v>44682</v>
      </c>
      <c r="F3715" s="161" t="s">
        <v>79</v>
      </c>
      <c r="G3715" s="162">
        <v>44682</v>
      </c>
      <c r="I3715" s="163" t="s">
        <v>2181</v>
      </c>
      <c r="J3715" s="163" t="s">
        <v>47</v>
      </c>
      <c r="K3715" s="161" t="s">
        <v>64</v>
      </c>
      <c r="L3715" s="184" t="s">
        <v>2877</v>
      </c>
      <c r="M3715" s="161">
        <v>4501405683</v>
      </c>
      <c r="N3715" s="163" t="s">
        <v>50</v>
      </c>
      <c r="O3715" s="165">
        <v>5000000529</v>
      </c>
      <c r="P3715" s="161" t="s">
        <v>1278</v>
      </c>
      <c r="Q3715" s="161" t="s">
        <v>67</v>
      </c>
      <c r="R3715" s="161" t="s">
        <v>68</v>
      </c>
      <c r="T3715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3715" s="196" t="str">
        <f>IF(GRN[[#This Row],[Received By (Name)]]="","",_xlfn.CONCAT(GRN[[#This Row],[YARN ARTICLE]],"::",GRN[[#This Row],[LOT NUMBER]],"::",GRN[[#This Row],[Twist]],"::",GRN[[#This Row],[Column2]]))</f>
        <v>30D/7 X-Static::40307CMLLL::-::5714</v>
      </c>
      <c r="W3715" s="166">
        <v>907.5</v>
      </c>
      <c r="X3715" s="161" t="s">
        <v>336</v>
      </c>
      <c r="Y3715" s="167">
        <v>44682</v>
      </c>
      <c r="Z3715" s="163">
        <f t="shared" si="530"/>
        <v>0</v>
      </c>
      <c r="AA3715" s="190">
        <f t="shared" si="531"/>
        <v>1</v>
      </c>
      <c r="AF3715" s="167"/>
      <c r="AI3715" s="168" t="str">
        <f t="shared" si="532"/>
        <v/>
      </c>
      <c r="AJ3715" s="170">
        <f t="shared" si="527"/>
        <v>0</v>
      </c>
      <c r="AK3715" s="171">
        <f t="shared" si="528"/>
        <v>17</v>
      </c>
      <c r="AL3715" s="161" t="str">
        <f t="shared" si="529"/>
        <v>May</v>
      </c>
      <c r="AM3715" s="161" t="str">
        <f t="shared" si="524"/>
        <v>5000000529NOBLE30D/7 X-Static907.5</v>
      </c>
      <c r="AN3715" s="161" t="str">
        <f t="shared" si="525"/>
        <v>5000000529::40307CMLLL::30D/7 X-Static::LULULEMON::BULK::MFI</v>
      </c>
      <c r="AO3715" s="161" t="str" cm="1">
        <f t="array" ref="AO3715">IFERROR(_xlfn.IFS(P3715="110/96/1 NY 66_FD_S","110/96/1 NY 66_FD_S",P3715="110/96/1 NY 66_FD_Z","110/96/1 NY 66_FD_Z",P3715="22/20/1 NY 66_SD_S","22/20/1 NY 66_SD_S",P3715="22/20/1 NY 66_SD_Z","22/20/1 NY 66_SD_Z",P3715="DC 204","DC 204",P3715="33/34/1 NY 66_SD_S","33/34/1 NY 66_SD_S",P3715="33/34/1 NY 66_SD_Z","33/34/1 NY 66_SD_Z",P3715="44/34/1 NY 66_SD_S","44/34/1 NY 66_SD_S",P3715="44/34/1 NY 66_SD_Z","44/34/1 NY 66_SD_Z",P3715="44/34/2 NY 66_SD","44/34/2 NY 66_SD",P3715="AIY 705_S","AIY 705_S",P3715="AIY 705_Z","AIY 705_Z",P3715="AJ 008_S","AJ 008_S",P3715="AJ 008_Z","AJ 008_Z",P3715="AJ 013_S","AJ 013_S",P3715="AJ 013_Z","AJ 013_Z",P3715="AJ 223_S","AJ 223_S",P3715="AJ 223_Z","AJ 223_Z",P3715="DC 161","DC 161",P3715="DCY 217","DCY 217",P3715="FLS 155TG_S","FLS 155TG_S",P3715="FLS 155TG_Z","FLS 155TG_Z"),"")</f>
        <v/>
      </c>
      <c r="AP3715" s="161" t="str" cm="1">
        <f t="array" ref="AP3715">IFERROR(_xlfn.IFS(P3715="110/96/1 NY 66_FD_S","2500",P3715="110/96/1 NY 66_FD_Z","2500",P3715="22/20/1 NY 66_SD_S","2000",P3715="22/20/1 NY 66_SD_Z","2000",P3715="DC 204","2000",P3715="33/34/1 NY 66_SD_S","2000",P3715="33/34/1 NY 66_SD_Z","2000",P3715="44/34/1 NY 66_SD_S","4000",P3715="44/34/1 NY 66_SD_Z","4000",P3715="44/34/2 NY 66_SD","4000",P3715="AIY 705_S","7000",P3715="AIY 705_Z","7000",P3715="AJ 008_S","1000",P3715="AJ 008_Z","1000",P3715="AJ 013_S","1500",P3715="AJ 013_Z","1500",P3715="AJ 223_S","2500",P3715="AJ 223_Z","2500",P3715="DC 161","2000",P3715="DCY 217","2000",P3715="FLS 155TG_S","4000",P3715="FLS 155TG_Z","4000"),"")</f>
        <v/>
      </c>
      <c r="AQ3715" s="161" t="str" cm="1">
        <f t="array" ref="AQ3715">IFERROR(_xlfn.IFS(P3715="110/96/1 NY 66_FD_S","400",P3715="110/96/1 NY 66_FD_Z","400",P3715="22/20/1 NY 66_SD_S","200",P3715="22/20/1 NY 66_SD_Z","200",P3715="DC 204","NA",P3715="33/34/1 NY 66_SD_S","200",P3715="33/34/1 NY 66_SD_Z","200",P3715="44/34/1 NY 66_SD_S","200",P3715="44/34/1 NY 66_SD_Z","200",P3715="44/34/2 NY 66_SD","800",P3715="AIY 705_S","1000",P3715="AIY 705_Z","1000",P3715="AJ 008_S","200",P3715="AJ 008_Z","200",P3715="AJ 013_S","200",P3715="AJ 013_Z","200",P3715="AJ 223_S","350",P3715="AJ 223_Z","350",P3715="DC 161","NA",P3715="DCY 217","NA",P3715="FLS 155TG_S","800",P3715="FLS 155TG_Z","800"),"")</f>
        <v/>
      </c>
      <c r="AR3715" s="161"/>
    </row>
    <row r="3716" spans="1:44" ht="15" customHeight="1" x14ac:dyDescent="0.3">
      <c r="A3716" s="161" t="str">
        <f>GRN[[#This Row],[Yarn::LOT::TW2]]</f>
        <v>DC 161::40307CM/7559/LT86::-::5715</v>
      </c>
      <c r="B3716" s="161">
        <f t="shared" ref="B3716:B3779" si="533">B3715+1</f>
        <v>5715</v>
      </c>
      <c r="D3716" s="162" t="s">
        <v>198</v>
      </c>
      <c r="E3716" s="162">
        <v>44682</v>
      </c>
      <c r="F3716" s="161" t="s">
        <v>79</v>
      </c>
      <c r="G3716" s="162">
        <v>44682</v>
      </c>
      <c r="H3716" s="163" t="s">
        <v>2849</v>
      </c>
      <c r="I3716" s="163" t="s">
        <v>46</v>
      </c>
      <c r="J3716" s="163" t="s">
        <v>47</v>
      </c>
      <c r="K3716" s="161" t="s">
        <v>48</v>
      </c>
      <c r="L3716" s="164" t="s">
        <v>2878</v>
      </c>
      <c r="M3716" s="161">
        <v>4501447796</v>
      </c>
      <c r="N3716" s="163" t="s">
        <v>50</v>
      </c>
      <c r="O3716" s="165">
        <v>5000000182</v>
      </c>
      <c r="P3716" s="161" t="s">
        <v>71</v>
      </c>
      <c r="Q3716" s="161" t="s">
        <v>67</v>
      </c>
      <c r="R3716" s="161" t="s">
        <v>72</v>
      </c>
      <c r="T371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716" s="196" t="str">
        <f>IF(GRN[[#This Row],[Received By (Name)]]="","",_xlfn.CONCAT(GRN[[#This Row],[YARN ARTICLE]],"::",GRN[[#This Row],[LOT NUMBER]],"::",GRN[[#This Row],[Twist]],"::",GRN[[#This Row],[Column2]]))</f>
        <v>DC 161::40307CM/7559/LT86::-::5715</v>
      </c>
      <c r="V3716" s="161">
        <v>4</v>
      </c>
      <c r="W3716" s="166">
        <v>40.86</v>
      </c>
      <c r="X3716" s="161" t="s">
        <v>336</v>
      </c>
      <c r="Y3716" s="167">
        <v>44682</v>
      </c>
      <c r="Z3716" s="163">
        <f t="shared" si="530"/>
        <v>0</v>
      </c>
      <c r="AA3716" s="190">
        <f t="shared" si="531"/>
        <v>1</v>
      </c>
      <c r="AF3716" s="167"/>
      <c r="AI3716" s="168" t="str">
        <f t="shared" si="532"/>
        <v/>
      </c>
      <c r="AJ3716" s="170">
        <f t="shared" si="527"/>
        <v>0</v>
      </c>
      <c r="AK3716" s="171">
        <f t="shared" si="528"/>
        <v>17</v>
      </c>
      <c r="AL3716" s="161" t="str">
        <f t="shared" si="529"/>
        <v>May</v>
      </c>
      <c r="AM3716" s="161" t="str">
        <f t="shared" si="524"/>
        <v>5000000182STRETCHLINEDC 16140.86</v>
      </c>
      <c r="AN3716" s="161" t="str">
        <f t="shared" si="525"/>
        <v>5000000182::40307CM/7559/LT86::DC 161::LULULEMON::BULK::LVS</v>
      </c>
      <c r="AO3716" s="161" t="str" cm="1">
        <f t="array" ref="AO3716">IFERROR(_xlfn.IFS(P3716="110/96/1 NY 66_FD_S","110/96/1 NY 66_FD_S",P3716="110/96/1 NY 66_FD_Z","110/96/1 NY 66_FD_Z",P3716="22/20/1 NY 66_SD_S","22/20/1 NY 66_SD_S",P3716="22/20/1 NY 66_SD_Z","22/20/1 NY 66_SD_Z",P3716="DC 204","DC 204",P3716="33/34/1 NY 66_SD_S","33/34/1 NY 66_SD_S",P3716="33/34/1 NY 66_SD_Z","33/34/1 NY 66_SD_Z",P3716="44/34/1 NY 66_SD_S","44/34/1 NY 66_SD_S",P3716="44/34/1 NY 66_SD_Z","44/34/1 NY 66_SD_Z",P3716="44/34/2 NY 66_SD","44/34/2 NY 66_SD",P3716="AIY 705_S","AIY 705_S",P3716="AIY 705_Z","AIY 705_Z",P3716="AJ 008_S","AJ 008_S",P3716="AJ 008_Z","AJ 008_Z",P3716="AJ 013_S","AJ 013_S",P3716="AJ 013_Z","AJ 013_Z",P3716="AJ 223_S","AJ 223_S",P3716="AJ 223_Z","AJ 223_Z",P3716="DC 161","DC 161",P3716="DCY 217","DCY 217",P3716="FLS 155TG_S","FLS 155TG_S",P3716="FLS 155TG_Z","FLS 155TG_Z"),"")</f>
        <v>DC 161</v>
      </c>
      <c r="AP3716" s="161" t="str" cm="1">
        <f t="array" ref="AP3716">IFERROR(_xlfn.IFS(P3716="110/96/1 NY 66_FD_S","2500",P3716="110/96/1 NY 66_FD_Z","2500",P3716="22/20/1 NY 66_SD_S","2000",P3716="22/20/1 NY 66_SD_Z","2000",P3716="DC 204","2000",P3716="33/34/1 NY 66_SD_S","2000",P3716="33/34/1 NY 66_SD_Z","2000",P3716="44/34/1 NY 66_SD_S","4000",P3716="44/34/1 NY 66_SD_Z","4000",P3716="44/34/2 NY 66_SD","4000",P3716="AIY 705_S","7000",P3716="AIY 705_Z","7000",P3716="AJ 008_S","1000",P3716="AJ 008_Z","1000",P3716="AJ 013_S","1500",P3716="AJ 013_Z","1500",P3716="AJ 223_S","2500",P3716="AJ 223_Z","2500",P3716="DC 161","2000",P3716="DCY 217","2000",P3716="FLS 155TG_S","4000",P3716="FLS 155TG_Z","4000"),"")</f>
        <v>2000</v>
      </c>
      <c r="AQ3716" s="161" t="str" cm="1">
        <f t="array" ref="AQ3716">IFERROR(_xlfn.IFS(P3716="110/96/1 NY 66_FD_S","400",P3716="110/96/1 NY 66_FD_Z","400",P3716="22/20/1 NY 66_SD_S","200",P3716="22/20/1 NY 66_SD_Z","200",P3716="DC 204","NA",P3716="33/34/1 NY 66_SD_S","200",P3716="33/34/1 NY 66_SD_Z","200",P3716="44/34/1 NY 66_SD_S","200",P3716="44/34/1 NY 66_SD_Z","200",P3716="44/34/2 NY 66_SD","800",P3716="AIY 705_S","1000",P3716="AIY 705_Z","1000",P3716="AJ 008_S","200",P3716="AJ 008_Z","200",P3716="AJ 013_S","200",P3716="AJ 013_Z","200",P3716="AJ 223_S","350",P3716="AJ 223_Z","350",P3716="DC 161","NA",P3716="DCY 217","NA",P3716="FLS 155TG_S","800",P3716="FLS 155TG_Z","800"),"")</f>
        <v>NA</v>
      </c>
      <c r="AR3716" s="161"/>
    </row>
    <row r="3717" spans="1:44" ht="15" customHeight="1" x14ac:dyDescent="0.3">
      <c r="A3717" s="161" t="str">
        <f>GRN[[#This Row],[Yarn::LOT::TW2]]</f>
        <v>DC 204::40307/7559/LT86::-::5716</v>
      </c>
      <c r="B3717" s="161">
        <f t="shared" si="533"/>
        <v>5716</v>
      </c>
      <c r="D3717" s="162" t="s">
        <v>198</v>
      </c>
      <c r="E3717" s="162">
        <v>44682</v>
      </c>
      <c r="F3717" s="161" t="s">
        <v>79</v>
      </c>
      <c r="G3717" s="162">
        <v>44682</v>
      </c>
      <c r="H3717" s="163" t="s">
        <v>2849</v>
      </c>
      <c r="I3717" s="163" t="s">
        <v>46</v>
      </c>
      <c r="J3717" s="163" t="s">
        <v>47</v>
      </c>
      <c r="K3717" s="161" t="s">
        <v>48</v>
      </c>
      <c r="L3717" s="164" t="s">
        <v>2878</v>
      </c>
      <c r="M3717" s="161">
        <v>4501473188</v>
      </c>
      <c r="N3717" s="163" t="s">
        <v>50</v>
      </c>
      <c r="O3717" s="165">
        <v>5000000183</v>
      </c>
      <c r="P3717" s="174" t="s">
        <v>1347</v>
      </c>
      <c r="Q3717" s="161" t="s">
        <v>67</v>
      </c>
      <c r="R3717" s="161" t="s">
        <v>1348</v>
      </c>
      <c r="T3717" s="152" t="str">
        <f>IF(GRN[[#This Row],[Received By (Name)]]="","",_xlfn.CONCAT(GRN[[#This Row],[YARN ARTICLE]],"::",GRN[[#This Row],[LOT NUMBER]],"::",GRN[[#This Row],[Twist]],"::",GRN[[#This Row],[Category]]))</f>
        <v>DC 204::40307/7559/LT86::-::BULK</v>
      </c>
      <c r="U3717" s="196" t="str">
        <f>IF(GRN[[#This Row],[Received By (Name)]]="","",_xlfn.CONCAT(GRN[[#This Row],[YARN ARTICLE]],"::",GRN[[#This Row],[LOT NUMBER]],"::",GRN[[#This Row],[Twist]],"::",GRN[[#This Row],[Column2]]))</f>
        <v>DC 204::40307/7559/LT86::-::5716</v>
      </c>
      <c r="V3717" s="161">
        <v>6</v>
      </c>
      <c r="W3717" s="166">
        <v>49.76</v>
      </c>
      <c r="X3717" s="161" t="s">
        <v>336</v>
      </c>
      <c r="Y3717" s="167">
        <v>44682</v>
      </c>
      <c r="Z3717" s="163">
        <f t="shared" si="530"/>
        <v>0</v>
      </c>
      <c r="AA3717" s="190">
        <f t="shared" si="531"/>
        <v>1</v>
      </c>
      <c r="AF3717" s="167"/>
      <c r="AI3717" s="168" t="str">
        <f t="shared" si="532"/>
        <v/>
      </c>
      <c r="AJ3717" s="170">
        <f t="shared" si="527"/>
        <v>0</v>
      </c>
      <c r="AK3717" s="171">
        <f t="shared" si="528"/>
        <v>17</v>
      </c>
      <c r="AL3717" s="161" t="str">
        <f t="shared" si="529"/>
        <v>May</v>
      </c>
      <c r="AM3717" s="161" t="str">
        <f t="shared" si="524"/>
        <v>5000000183STRETCHLINEDC 20449.76</v>
      </c>
      <c r="AN3717" s="161" t="str">
        <f t="shared" si="525"/>
        <v>5000000183::40307/7559/LT86::DC 204::LULULEMON::BULK::LVS</v>
      </c>
      <c r="AO3717" s="161" t="str" cm="1">
        <f t="array" ref="AO3717">IFERROR(_xlfn.IFS(P3717="110/96/1 NY 66_FD_S","110/96/1 NY 66_FD_S",P3717="110/96/1 NY 66_FD_Z","110/96/1 NY 66_FD_Z",P3717="22/20/1 NY 66_SD_S","22/20/1 NY 66_SD_S",P3717="22/20/1 NY 66_SD_Z","22/20/1 NY 66_SD_Z",P3717="DC 204","DC 204",P3717="33/34/1 NY 66_SD_S","33/34/1 NY 66_SD_S",P3717="33/34/1 NY 66_SD_Z","33/34/1 NY 66_SD_Z",P3717="44/34/1 NY 66_SD_S","44/34/1 NY 66_SD_S",P3717="44/34/1 NY 66_SD_Z","44/34/1 NY 66_SD_Z",P3717="44/34/2 NY 66_SD","44/34/2 NY 66_SD",P3717="AIY 705_S","AIY 705_S",P3717="AIY 705_Z","AIY 705_Z",P3717="AJ 008_S","AJ 008_S",P3717="AJ 008_Z","AJ 008_Z",P3717="AJ 013_S","AJ 013_S",P3717="AJ 013_Z","AJ 013_Z",P3717="AJ 223_S","AJ 223_S",P3717="AJ 223_Z","AJ 223_Z",P3717="DC 161","DC 161",P3717="DCY 217","DCY 217",P3717="FLS 155TG_S","FLS 155TG_S",P3717="FLS 155TG_Z","FLS 155TG_Z"),"")</f>
        <v>DC 204</v>
      </c>
      <c r="AP3717" s="161" t="str" cm="1">
        <f t="array" ref="AP3717">IFERROR(_xlfn.IFS(P3717="110/96/1 NY 66_FD_S","2500",P3717="110/96/1 NY 66_FD_Z","2500",P3717="22/20/1 NY 66_SD_S","2000",P3717="22/20/1 NY 66_SD_Z","2000",P3717="DC 204","2000",P3717="33/34/1 NY 66_SD_S","2000",P3717="33/34/1 NY 66_SD_Z","2000",P3717="44/34/1 NY 66_SD_S","4000",P3717="44/34/1 NY 66_SD_Z","4000",P3717="44/34/2 NY 66_SD","4000",P3717="AIY 705_S","7000",P3717="AIY 705_Z","7000",P3717="AJ 008_S","1000",P3717="AJ 008_Z","1000",P3717="AJ 013_S","1500",P3717="AJ 013_Z","1500",P3717="AJ 223_S","2500",P3717="AJ 223_Z","2500",P3717="DC 161","2000",P3717="DCY 217","2000",P3717="FLS 155TG_S","4000",P3717="FLS 155TG_Z","4000"),"")</f>
        <v>2000</v>
      </c>
      <c r="AQ3717" s="161" t="str" cm="1">
        <f t="array" ref="AQ3717">IFERROR(_xlfn.IFS(P3717="110/96/1 NY 66_FD_S","400",P3717="110/96/1 NY 66_FD_Z","400",P3717="22/20/1 NY 66_SD_S","200",P3717="22/20/1 NY 66_SD_Z","200",P3717="DC 204","NA",P3717="33/34/1 NY 66_SD_S","200",P3717="33/34/1 NY 66_SD_Z","200",P3717="44/34/1 NY 66_SD_S","200",P3717="44/34/1 NY 66_SD_Z","200",P3717="44/34/2 NY 66_SD","800",P3717="AIY 705_S","1000",P3717="AIY 705_Z","1000",P3717="AJ 008_S","200",P3717="AJ 008_Z","200",P3717="AJ 013_S","200",P3717="AJ 013_Z","200",P3717="AJ 223_S","350",P3717="AJ 223_Z","350",P3717="DC 161","NA",P3717="DCY 217","NA",P3717="FLS 155TG_S","800",P3717="FLS 155TG_Z","800"),"")</f>
        <v>NA</v>
      </c>
      <c r="AR3717" s="161"/>
    </row>
    <row r="3718" spans="1:44" ht="15" customHeight="1" x14ac:dyDescent="0.3">
      <c r="A3718" s="161" t="str">
        <f>GRN[[#This Row],[Yarn::LOT::TW2]]</f>
        <v>DC 204::40307/7559/LT86::-::5717</v>
      </c>
      <c r="B3718" s="161">
        <f t="shared" si="533"/>
        <v>5717</v>
      </c>
      <c r="D3718" s="162" t="s">
        <v>198</v>
      </c>
      <c r="E3718" s="162">
        <v>44682</v>
      </c>
      <c r="F3718" s="161" t="s">
        <v>79</v>
      </c>
      <c r="G3718" s="162">
        <v>44682</v>
      </c>
      <c r="H3718" s="163" t="s">
        <v>2849</v>
      </c>
      <c r="I3718" s="163" t="s">
        <v>46</v>
      </c>
      <c r="J3718" s="163" t="s">
        <v>47</v>
      </c>
      <c r="K3718" s="161" t="s">
        <v>48</v>
      </c>
      <c r="L3718" s="164" t="s">
        <v>2878</v>
      </c>
      <c r="M3718" s="161">
        <v>4501476058</v>
      </c>
      <c r="N3718" s="163" t="s">
        <v>50</v>
      </c>
      <c r="O3718" s="165">
        <v>5000000183</v>
      </c>
      <c r="P3718" s="174" t="s">
        <v>1347</v>
      </c>
      <c r="Q3718" s="161" t="s">
        <v>67</v>
      </c>
      <c r="R3718" s="161" t="s">
        <v>1348</v>
      </c>
      <c r="T3718" s="152" t="str">
        <f>IF(GRN[[#This Row],[Received By (Name)]]="","",_xlfn.CONCAT(GRN[[#This Row],[YARN ARTICLE]],"::",GRN[[#This Row],[LOT NUMBER]],"::",GRN[[#This Row],[Twist]],"::",GRN[[#This Row],[Category]]))</f>
        <v>DC 204::40307/7559/LT86::-::BULK</v>
      </c>
      <c r="U3718" s="196" t="str">
        <f>IF(GRN[[#This Row],[Received By (Name)]]="","",_xlfn.CONCAT(GRN[[#This Row],[YARN ARTICLE]],"::",GRN[[#This Row],[LOT NUMBER]],"::",GRN[[#This Row],[Twist]],"::",GRN[[#This Row],[Column2]]))</f>
        <v>DC 204::40307/7559/LT86::-::5717</v>
      </c>
      <c r="V3718" s="161">
        <v>16</v>
      </c>
      <c r="W3718" s="166">
        <v>155.53</v>
      </c>
      <c r="X3718" s="161" t="s">
        <v>336</v>
      </c>
      <c r="Y3718" s="167">
        <v>44682</v>
      </c>
      <c r="Z3718" s="163">
        <f t="shared" si="530"/>
        <v>0</v>
      </c>
      <c r="AA3718" s="190">
        <f t="shared" si="531"/>
        <v>1</v>
      </c>
      <c r="AF3718" s="167"/>
      <c r="AI3718" s="168" t="str">
        <f t="shared" si="532"/>
        <v/>
      </c>
      <c r="AJ3718" s="170">
        <f t="shared" si="527"/>
        <v>0</v>
      </c>
      <c r="AK3718" s="171">
        <f t="shared" si="528"/>
        <v>17</v>
      </c>
      <c r="AL3718" s="161" t="str">
        <f t="shared" si="529"/>
        <v>May</v>
      </c>
      <c r="AM3718" s="161" t="str">
        <f t="shared" si="524"/>
        <v>5000000183STRETCHLINEDC 204155.53</v>
      </c>
      <c r="AN3718" s="161" t="str">
        <f t="shared" si="525"/>
        <v>5000000183::40307/7559/LT86::DC 204::LULULEMON::BULK::LVS</v>
      </c>
      <c r="AO3718" s="161" t="str" cm="1">
        <f t="array" ref="AO3718">IFERROR(_xlfn.IFS(P3718="110/96/1 NY 66_FD_S","110/96/1 NY 66_FD_S",P3718="110/96/1 NY 66_FD_Z","110/96/1 NY 66_FD_Z",P3718="22/20/1 NY 66_SD_S","22/20/1 NY 66_SD_S",P3718="22/20/1 NY 66_SD_Z","22/20/1 NY 66_SD_Z",P3718="DC 204","DC 204",P3718="33/34/1 NY 66_SD_S","33/34/1 NY 66_SD_S",P3718="33/34/1 NY 66_SD_Z","33/34/1 NY 66_SD_Z",P3718="44/34/1 NY 66_SD_S","44/34/1 NY 66_SD_S",P3718="44/34/1 NY 66_SD_Z","44/34/1 NY 66_SD_Z",P3718="44/34/2 NY 66_SD","44/34/2 NY 66_SD",P3718="AIY 705_S","AIY 705_S",P3718="AIY 705_Z","AIY 705_Z",P3718="AJ 008_S","AJ 008_S",P3718="AJ 008_Z","AJ 008_Z",P3718="AJ 013_S","AJ 013_S",P3718="AJ 013_Z","AJ 013_Z",P3718="AJ 223_S","AJ 223_S",P3718="AJ 223_Z","AJ 223_Z",P3718="DC 161","DC 161",P3718="DCY 217","DCY 217",P3718="FLS 155TG_S","FLS 155TG_S",P3718="FLS 155TG_Z","FLS 155TG_Z"),"")</f>
        <v>DC 204</v>
      </c>
      <c r="AP3718" s="161" t="str" cm="1">
        <f t="array" ref="AP3718">IFERROR(_xlfn.IFS(P3718="110/96/1 NY 66_FD_S","2500",P3718="110/96/1 NY 66_FD_Z","2500",P3718="22/20/1 NY 66_SD_S","2000",P3718="22/20/1 NY 66_SD_Z","2000",P3718="DC 204","2000",P3718="33/34/1 NY 66_SD_S","2000",P3718="33/34/1 NY 66_SD_Z","2000",P3718="44/34/1 NY 66_SD_S","4000",P3718="44/34/1 NY 66_SD_Z","4000",P3718="44/34/2 NY 66_SD","4000",P3718="AIY 705_S","7000",P3718="AIY 705_Z","7000",P3718="AJ 008_S","1000",P3718="AJ 008_Z","1000",P3718="AJ 013_S","1500",P3718="AJ 013_Z","1500",P3718="AJ 223_S","2500",P3718="AJ 223_Z","2500",P3718="DC 161","2000",P3718="DCY 217","2000",P3718="FLS 155TG_S","4000",P3718="FLS 155TG_Z","4000"),"")</f>
        <v>2000</v>
      </c>
      <c r="AQ3718" s="161" t="str" cm="1">
        <f t="array" ref="AQ3718">IFERROR(_xlfn.IFS(P3718="110/96/1 NY 66_FD_S","400",P3718="110/96/1 NY 66_FD_Z","400",P3718="22/20/1 NY 66_SD_S","200",P3718="22/20/1 NY 66_SD_Z","200",P3718="DC 204","NA",P3718="33/34/1 NY 66_SD_S","200",P3718="33/34/1 NY 66_SD_Z","200",P3718="44/34/1 NY 66_SD_S","200",P3718="44/34/1 NY 66_SD_Z","200",P3718="44/34/2 NY 66_SD","800",P3718="AIY 705_S","1000",P3718="AIY 705_Z","1000",P3718="AJ 008_S","200",P3718="AJ 008_Z","200",P3718="AJ 013_S","200",P3718="AJ 013_Z","200",P3718="AJ 223_S","350",P3718="AJ 223_Z","350",P3718="DC 161","NA",P3718="DCY 217","NA",P3718="FLS 155TG_S","800",P3718="FLS 155TG_Z","800"),"")</f>
        <v>NA</v>
      </c>
      <c r="AR3718" s="161"/>
    </row>
    <row r="3719" spans="1:44" ht="15" customHeight="1" x14ac:dyDescent="0.3">
      <c r="A3719" s="161" t="str">
        <f>GRN[[#This Row],[Yarn::LOT::TW2]]</f>
        <v>ACY 499::2304/ZFYD1803589::Z::5718</v>
      </c>
      <c r="B3719" s="161">
        <f t="shared" si="533"/>
        <v>5718</v>
      </c>
      <c r="D3719" s="162" t="s">
        <v>198</v>
      </c>
      <c r="E3719" s="162">
        <v>44682</v>
      </c>
      <c r="F3719" s="162" t="s">
        <v>198</v>
      </c>
      <c r="G3719" s="162">
        <v>44682</v>
      </c>
      <c r="H3719" s="163" t="s">
        <v>410</v>
      </c>
      <c r="I3719" s="163" t="s">
        <v>46</v>
      </c>
      <c r="J3719" s="163" t="s">
        <v>47</v>
      </c>
      <c r="K3719" s="161" t="s">
        <v>48</v>
      </c>
      <c r="L3719" s="164" t="s">
        <v>2879</v>
      </c>
      <c r="M3719" s="161">
        <v>4900084363</v>
      </c>
      <c r="N3719" s="163" t="s">
        <v>1548</v>
      </c>
      <c r="O3719" s="165">
        <v>5000001158</v>
      </c>
      <c r="P3719" s="161" t="s">
        <v>1734</v>
      </c>
      <c r="Q3719" s="161" t="s">
        <v>52</v>
      </c>
      <c r="R3719" s="161" t="s">
        <v>2880</v>
      </c>
      <c r="T3719" s="152" t="str">
        <f>IF(GRN[[#This Row],[Received By (Name)]]="","",_xlfn.CONCAT(GRN[[#This Row],[YARN ARTICLE]],"::",GRN[[#This Row],[LOT NUMBER]],"::",GRN[[#This Row],[Twist]],"::",GRN[[#This Row],[Category]]))</f>
        <v>ACY 499::2304/ZFYD1803589::Z::BULK</v>
      </c>
      <c r="U3719" s="196" t="str">
        <f>IF(GRN[[#This Row],[Received By (Name)]]="","",_xlfn.CONCAT(GRN[[#This Row],[YARN ARTICLE]],"::",GRN[[#This Row],[LOT NUMBER]],"::",GRN[[#This Row],[Twist]],"::",GRN[[#This Row],[Column2]]))</f>
        <v>ACY 499::2304/ZFYD1803589::Z::5718</v>
      </c>
      <c r="V3719" s="161">
        <v>1</v>
      </c>
      <c r="W3719" s="166">
        <v>5.52</v>
      </c>
      <c r="X3719" s="161" t="s">
        <v>293</v>
      </c>
      <c r="Y3719" s="167">
        <v>44682</v>
      </c>
      <c r="Z3719" s="163">
        <f t="shared" si="530"/>
        <v>0</v>
      </c>
      <c r="AA3719" s="190">
        <f t="shared" si="531"/>
        <v>1</v>
      </c>
      <c r="AF3719" s="167"/>
      <c r="AI3719" s="168" t="str">
        <f t="shared" si="532"/>
        <v/>
      </c>
      <c r="AJ3719" s="170">
        <f t="shared" si="527"/>
        <v>0</v>
      </c>
      <c r="AK3719" s="171">
        <f t="shared" si="528"/>
        <v>17</v>
      </c>
      <c r="AL3719" s="161" t="str">
        <f t="shared" si="529"/>
        <v>May</v>
      </c>
      <c r="AM3719" s="161" t="str">
        <f t="shared" si="524"/>
        <v>5000001158STRETCHLINEACY 4995.52</v>
      </c>
      <c r="AN3719" s="161" t="str">
        <f t="shared" si="525"/>
        <v>5000001158::2304/ZFYD1803589::ACY 499::ALO YOGA::BULK::LVS</v>
      </c>
      <c r="AO3719" s="161" t="str" cm="1">
        <f t="array" ref="AO3719">IFERROR(_xlfn.IFS(P3719="110/96/1 NY 66_FD_S","110/96/1 NY 66_FD_S",P3719="110/96/1 NY 66_FD_Z","110/96/1 NY 66_FD_Z",P3719="22/20/1 NY 66_SD_S","22/20/1 NY 66_SD_S",P3719="22/20/1 NY 66_SD_Z","22/20/1 NY 66_SD_Z",P3719="DC 204","DC 204",P3719="33/34/1 NY 66_SD_S","33/34/1 NY 66_SD_S",P3719="33/34/1 NY 66_SD_Z","33/34/1 NY 66_SD_Z",P3719="44/34/1 NY 66_SD_S","44/34/1 NY 66_SD_S",P3719="44/34/1 NY 66_SD_Z","44/34/1 NY 66_SD_Z",P3719="44/34/2 NY 66_SD","44/34/2 NY 66_SD",P3719="AIY 705_S","AIY 705_S",P3719="AIY 705_Z","AIY 705_Z",P3719="AJ 008_S","AJ 008_S",P3719="AJ 008_Z","AJ 008_Z",P3719="AJ 013_S","AJ 013_S",P3719="AJ 013_Z","AJ 013_Z",P3719="AJ 223_S","AJ 223_S",P3719="AJ 223_Z","AJ 223_Z",P3719="DC 161","DC 161",P3719="DCY 217","DCY 217",P3719="FLS 155TG_S","FLS 155TG_S",P3719="FLS 155TG_Z","FLS 155TG_Z"),"")</f>
        <v/>
      </c>
      <c r="AP3719" s="161" t="str" cm="1">
        <f t="array" ref="AP3719">IFERROR(_xlfn.IFS(P3719="110/96/1 NY 66_FD_S","2500",P3719="110/96/1 NY 66_FD_Z","2500",P3719="22/20/1 NY 66_SD_S","2000",P3719="22/20/1 NY 66_SD_Z","2000",P3719="DC 204","2000",P3719="33/34/1 NY 66_SD_S","2000",P3719="33/34/1 NY 66_SD_Z","2000",P3719="44/34/1 NY 66_SD_S","4000",P3719="44/34/1 NY 66_SD_Z","4000",P3719="44/34/2 NY 66_SD","4000",P3719="AIY 705_S","7000",P3719="AIY 705_Z","7000",P3719="AJ 008_S","1000",P3719="AJ 008_Z","1000",P3719="AJ 013_S","1500",P3719="AJ 013_Z","1500",P3719="AJ 223_S","2500",P3719="AJ 223_Z","2500",P3719="DC 161","2000",P3719="DCY 217","2000",P3719="FLS 155TG_S","4000",P3719="FLS 155TG_Z","4000"),"")</f>
        <v/>
      </c>
      <c r="AQ3719" s="161" t="str" cm="1">
        <f t="array" ref="AQ3719">IFERROR(_xlfn.IFS(P3719="110/96/1 NY 66_FD_S","400",P3719="110/96/1 NY 66_FD_Z","400",P3719="22/20/1 NY 66_SD_S","200",P3719="22/20/1 NY 66_SD_Z","200",P3719="DC 204","NA",P3719="33/34/1 NY 66_SD_S","200",P3719="33/34/1 NY 66_SD_Z","200",P3719="44/34/1 NY 66_SD_S","200",P3719="44/34/1 NY 66_SD_Z","200",P3719="44/34/2 NY 66_SD","800",P3719="AIY 705_S","1000",P3719="AIY 705_Z","1000",P3719="AJ 008_S","200",P3719="AJ 008_Z","200",P3719="AJ 013_S","200",P3719="AJ 013_Z","200",P3719="AJ 223_S","350",P3719="AJ 223_Z","350",P3719="DC 161","NA",P3719="DCY 217","NA",P3719="FLS 155TG_S","800",P3719="FLS 155TG_Z","800"),"")</f>
        <v/>
      </c>
      <c r="AR3719" s="161"/>
    </row>
    <row r="3720" spans="1:44" ht="15" customHeight="1" x14ac:dyDescent="0.3">
      <c r="A3720" s="161" t="str">
        <f>GRN[[#This Row],[Yarn::LOT::TW2]]</f>
        <v>SC 005_S::1M740/7263/LT86::-::5719</v>
      </c>
      <c r="B3720" s="161">
        <f t="shared" si="533"/>
        <v>5719</v>
      </c>
      <c r="D3720" s="162" t="s">
        <v>198</v>
      </c>
      <c r="E3720" s="162">
        <v>44682</v>
      </c>
      <c r="F3720" s="161" t="s">
        <v>79</v>
      </c>
      <c r="G3720" s="162">
        <v>44682</v>
      </c>
      <c r="H3720" s="163" t="s">
        <v>2849</v>
      </c>
      <c r="I3720" s="163" t="s">
        <v>46</v>
      </c>
      <c r="J3720" s="163" t="s">
        <v>47</v>
      </c>
      <c r="K3720" s="161" t="s">
        <v>48</v>
      </c>
      <c r="L3720" s="164" t="s">
        <v>2881</v>
      </c>
      <c r="M3720" s="161">
        <v>4501406387</v>
      </c>
      <c r="N3720" s="163" t="s">
        <v>663</v>
      </c>
      <c r="O3720" s="165">
        <v>5000000172</v>
      </c>
      <c r="P3720" s="161" t="s">
        <v>2668</v>
      </c>
      <c r="Q3720" s="161" t="s">
        <v>67</v>
      </c>
      <c r="R3720" s="161" t="s">
        <v>217</v>
      </c>
      <c r="T3720" s="152" t="str">
        <f>IF(GRN[[#This Row],[Received By (Name)]]="","",_xlfn.CONCAT(GRN[[#This Row],[YARN ARTICLE]],"::",GRN[[#This Row],[LOT NUMBER]],"::",GRN[[#This Row],[Twist]],"::",GRN[[#This Row],[Category]]))</f>
        <v>SC 005_S::1M740/7263/LT86::-::BULK</v>
      </c>
      <c r="U3720" s="196" t="str">
        <f>IF(GRN[[#This Row],[Received By (Name)]]="","",_xlfn.CONCAT(GRN[[#This Row],[YARN ARTICLE]],"::",GRN[[#This Row],[LOT NUMBER]],"::",GRN[[#This Row],[Twist]],"::",GRN[[#This Row],[Column2]]))</f>
        <v>SC 005_S::1M740/7263/LT86::-::5719</v>
      </c>
      <c r="V3720" s="161">
        <v>1</v>
      </c>
      <c r="W3720" s="166">
        <v>0.38</v>
      </c>
      <c r="X3720" s="161" t="s">
        <v>336</v>
      </c>
      <c r="Y3720" s="167">
        <v>44682</v>
      </c>
      <c r="Z3720" s="163">
        <f t="shared" si="530"/>
        <v>0</v>
      </c>
      <c r="AA3720" s="190">
        <f t="shared" si="531"/>
        <v>1</v>
      </c>
      <c r="AF3720" s="167"/>
      <c r="AI3720" s="168" t="str">
        <f t="shared" si="532"/>
        <v/>
      </c>
      <c r="AJ3720" s="170">
        <f t="shared" si="527"/>
        <v>0</v>
      </c>
      <c r="AK3720" s="171">
        <f t="shared" si="528"/>
        <v>17</v>
      </c>
      <c r="AL3720" s="161" t="str">
        <f t="shared" si="529"/>
        <v>May</v>
      </c>
      <c r="AM3720" s="161" t="str">
        <f t="shared" si="524"/>
        <v>5000000172STRETCHLINESC 005_S0.38</v>
      </c>
      <c r="AN3720" s="161" t="str">
        <f t="shared" si="525"/>
        <v>5000000172::1M740/7263/LT86::SC 005_S::ODLO::BULK::LVS</v>
      </c>
      <c r="AO3720" s="161" t="str" cm="1">
        <f t="array" ref="AO3720">IFERROR(_xlfn.IFS(P3720="110/96/1 NY 66_FD_S","110/96/1 NY 66_FD_S",P3720="110/96/1 NY 66_FD_Z","110/96/1 NY 66_FD_Z",P3720="22/20/1 NY 66_SD_S","22/20/1 NY 66_SD_S",P3720="22/20/1 NY 66_SD_Z","22/20/1 NY 66_SD_Z",P3720="DC 204","DC 204",P3720="33/34/1 NY 66_SD_S","33/34/1 NY 66_SD_S",P3720="33/34/1 NY 66_SD_Z","33/34/1 NY 66_SD_Z",P3720="44/34/1 NY 66_SD_S","44/34/1 NY 66_SD_S",P3720="44/34/1 NY 66_SD_Z","44/34/1 NY 66_SD_Z",P3720="44/34/2 NY 66_SD","44/34/2 NY 66_SD",P3720="AIY 705_S","AIY 705_S",P3720="AIY 705_Z","AIY 705_Z",P3720="AJ 008_S","AJ 008_S",P3720="AJ 008_Z","AJ 008_Z",P3720="AJ 013_S","AJ 013_S",P3720="AJ 013_Z","AJ 013_Z",P3720="AJ 223_S","AJ 223_S",P3720="AJ 223_Z","AJ 223_Z",P3720="DC 161","DC 161",P3720="DCY 217","DCY 217",P3720="FLS 155TG_S","FLS 155TG_S",P3720="FLS 155TG_Z","FLS 155TG_Z"),"")</f>
        <v/>
      </c>
      <c r="AP3720" s="161" t="str" cm="1">
        <f t="array" ref="AP3720">IFERROR(_xlfn.IFS(P3720="110/96/1 NY 66_FD_S","2500",P3720="110/96/1 NY 66_FD_Z","2500",P3720="22/20/1 NY 66_SD_S","2000",P3720="22/20/1 NY 66_SD_Z","2000",P3720="DC 204","2000",P3720="33/34/1 NY 66_SD_S","2000",P3720="33/34/1 NY 66_SD_Z","2000",P3720="44/34/1 NY 66_SD_S","4000",P3720="44/34/1 NY 66_SD_Z","4000",P3720="44/34/2 NY 66_SD","4000",P3720="AIY 705_S","7000",P3720="AIY 705_Z","7000",P3720="AJ 008_S","1000",P3720="AJ 008_Z","1000",P3720="AJ 013_S","1500",P3720="AJ 013_Z","1500",P3720="AJ 223_S","2500",P3720="AJ 223_Z","2500",P3720="DC 161","2000",P3720="DCY 217","2000",P3720="FLS 155TG_S","4000",P3720="FLS 155TG_Z","4000"),"")</f>
        <v/>
      </c>
      <c r="AQ3720" s="161" t="str" cm="1">
        <f t="array" ref="AQ3720">IFERROR(_xlfn.IFS(P3720="110/96/1 NY 66_FD_S","400",P3720="110/96/1 NY 66_FD_Z","400",P3720="22/20/1 NY 66_SD_S","200",P3720="22/20/1 NY 66_SD_Z","200",P3720="DC 204","NA",P3720="33/34/1 NY 66_SD_S","200",P3720="33/34/1 NY 66_SD_Z","200",P3720="44/34/1 NY 66_SD_S","200",P3720="44/34/1 NY 66_SD_Z","200",P3720="44/34/2 NY 66_SD","800",P3720="AIY 705_S","1000",P3720="AIY 705_Z","1000",P3720="AJ 008_S","200",P3720="AJ 008_Z","200",P3720="AJ 013_S","200",P3720="AJ 013_Z","200",P3720="AJ 223_S","350",P3720="AJ 223_Z","350",P3720="DC 161","NA",P3720="DCY 217","NA",P3720="FLS 155TG_S","800",P3720="FLS 155TG_Z","800"),"")</f>
        <v/>
      </c>
      <c r="AR3720" s="161"/>
    </row>
    <row r="3721" spans="1:44" ht="15" customHeight="1" x14ac:dyDescent="0.3">
      <c r="A3721" s="161" t="str">
        <f>GRN[[#This Row],[Yarn::LOT::TW2]]</f>
        <v>SC 005_S::1M740/7263/LT86::-::5720</v>
      </c>
      <c r="B3721" s="161">
        <f t="shared" si="533"/>
        <v>5720</v>
      </c>
      <c r="D3721" s="162" t="s">
        <v>198</v>
      </c>
      <c r="E3721" s="162">
        <v>44682</v>
      </c>
      <c r="F3721" s="161" t="s">
        <v>79</v>
      </c>
      <c r="G3721" s="162">
        <v>44682</v>
      </c>
      <c r="H3721" s="163" t="s">
        <v>2849</v>
      </c>
      <c r="I3721" s="163" t="s">
        <v>46</v>
      </c>
      <c r="J3721" s="163" t="s">
        <v>47</v>
      </c>
      <c r="K3721" s="161" t="s">
        <v>48</v>
      </c>
      <c r="L3721" s="164" t="s">
        <v>2881</v>
      </c>
      <c r="M3721" s="161">
        <v>4501406387</v>
      </c>
      <c r="N3721" s="163" t="s">
        <v>663</v>
      </c>
      <c r="O3721" s="165">
        <v>5000000172</v>
      </c>
      <c r="P3721" s="161" t="s">
        <v>2668</v>
      </c>
      <c r="Q3721" s="161" t="s">
        <v>67</v>
      </c>
      <c r="R3721" s="161" t="s">
        <v>217</v>
      </c>
      <c r="T3721" s="152" t="str">
        <f>IF(GRN[[#This Row],[Received By (Name)]]="","",_xlfn.CONCAT(GRN[[#This Row],[YARN ARTICLE]],"::",GRN[[#This Row],[LOT NUMBER]],"::",GRN[[#This Row],[Twist]],"::",GRN[[#This Row],[Category]]))</f>
        <v>SC 005_S::1M740/7263/LT86::-::BULK</v>
      </c>
      <c r="U3721" s="196" t="str">
        <f>IF(GRN[[#This Row],[Received By (Name)]]="","",_xlfn.CONCAT(GRN[[#This Row],[YARN ARTICLE]],"::",GRN[[#This Row],[LOT NUMBER]],"::",GRN[[#This Row],[Twist]],"::",GRN[[#This Row],[Column2]]))</f>
        <v>SC 005_S::1M740/7263/LT86::-::5720</v>
      </c>
      <c r="V3721" s="161">
        <v>4</v>
      </c>
      <c r="W3721" s="166">
        <v>35.75</v>
      </c>
      <c r="X3721" s="161" t="s">
        <v>336</v>
      </c>
      <c r="Y3721" s="167">
        <v>44682</v>
      </c>
      <c r="Z3721" s="163">
        <f t="shared" si="530"/>
        <v>0</v>
      </c>
      <c r="AA3721" s="190">
        <f t="shared" si="531"/>
        <v>1</v>
      </c>
      <c r="AF3721" s="167"/>
      <c r="AI3721" s="168" t="str">
        <f t="shared" si="532"/>
        <v/>
      </c>
      <c r="AJ3721" s="170">
        <f t="shared" si="527"/>
        <v>0</v>
      </c>
      <c r="AK3721" s="171">
        <f t="shared" si="528"/>
        <v>17</v>
      </c>
      <c r="AL3721" s="161" t="str">
        <f t="shared" si="529"/>
        <v>May</v>
      </c>
      <c r="AM3721" s="161" t="str">
        <f t="shared" si="524"/>
        <v>5000000172STRETCHLINESC 005_S35.75</v>
      </c>
      <c r="AN3721" s="161" t="str">
        <f t="shared" si="525"/>
        <v>5000000172::1M740/7263/LT86::SC 005_S::ODLO::BULK::LVS</v>
      </c>
      <c r="AO3721" s="161" t="str" cm="1">
        <f t="array" ref="AO3721">IFERROR(_xlfn.IFS(P3721="110/96/1 NY 66_FD_S","110/96/1 NY 66_FD_S",P3721="110/96/1 NY 66_FD_Z","110/96/1 NY 66_FD_Z",P3721="22/20/1 NY 66_SD_S","22/20/1 NY 66_SD_S",P3721="22/20/1 NY 66_SD_Z","22/20/1 NY 66_SD_Z",P3721="DC 204","DC 204",P3721="33/34/1 NY 66_SD_S","33/34/1 NY 66_SD_S",P3721="33/34/1 NY 66_SD_Z","33/34/1 NY 66_SD_Z",P3721="44/34/1 NY 66_SD_S","44/34/1 NY 66_SD_S",P3721="44/34/1 NY 66_SD_Z","44/34/1 NY 66_SD_Z",P3721="44/34/2 NY 66_SD","44/34/2 NY 66_SD",P3721="AIY 705_S","AIY 705_S",P3721="AIY 705_Z","AIY 705_Z",P3721="AJ 008_S","AJ 008_S",P3721="AJ 008_Z","AJ 008_Z",P3721="AJ 013_S","AJ 013_S",P3721="AJ 013_Z","AJ 013_Z",P3721="AJ 223_S","AJ 223_S",P3721="AJ 223_Z","AJ 223_Z",P3721="DC 161","DC 161",P3721="DCY 217","DCY 217",P3721="FLS 155TG_S","FLS 155TG_S",P3721="FLS 155TG_Z","FLS 155TG_Z"),"")</f>
        <v/>
      </c>
      <c r="AP3721" s="161" t="str" cm="1">
        <f t="array" ref="AP3721">IFERROR(_xlfn.IFS(P3721="110/96/1 NY 66_FD_S","2500",P3721="110/96/1 NY 66_FD_Z","2500",P3721="22/20/1 NY 66_SD_S","2000",P3721="22/20/1 NY 66_SD_Z","2000",P3721="DC 204","2000",P3721="33/34/1 NY 66_SD_S","2000",P3721="33/34/1 NY 66_SD_Z","2000",P3721="44/34/1 NY 66_SD_S","4000",P3721="44/34/1 NY 66_SD_Z","4000",P3721="44/34/2 NY 66_SD","4000",P3721="AIY 705_S","7000",P3721="AIY 705_Z","7000",P3721="AJ 008_S","1000",P3721="AJ 008_Z","1000",P3721="AJ 013_S","1500",P3721="AJ 013_Z","1500",P3721="AJ 223_S","2500",P3721="AJ 223_Z","2500",P3721="DC 161","2000",P3721="DCY 217","2000",P3721="FLS 155TG_S","4000",P3721="FLS 155TG_Z","4000"),"")</f>
        <v/>
      </c>
      <c r="AQ3721" s="161" t="str" cm="1">
        <f t="array" ref="AQ3721">IFERROR(_xlfn.IFS(P3721="110/96/1 NY 66_FD_S","400",P3721="110/96/1 NY 66_FD_Z","400",P3721="22/20/1 NY 66_SD_S","200",P3721="22/20/1 NY 66_SD_Z","200",P3721="DC 204","NA",P3721="33/34/1 NY 66_SD_S","200",P3721="33/34/1 NY 66_SD_Z","200",P3721="44/34/1 NY 66_SD_S","200",P3721="44/34/1 NY 66_SD_Z","200",P3721="44/34/2 NY 66_SD","800",P3721="AIY 705_S","1000",P3721="AIY 705_Z","1000",P3721="AJ 008_S","200",P3721="AJ 008_Z","200",P3721="AJ 013_S","200",P3721="AJ 013_Z","200",P3721="AJ 223_S","350",P3721="AJ 223_Z","350",P3721="DC 161","NA",P3721="DCY 217","NA",P3721="FLS 155TG_S","800",P3721="FLS 155TG_Z","800"),"")</f>
        <v/>
      </c>
      <c r="AR3721" s="161"/>
    </row>
    <row r="3722" spans="1:44" ht="15" customHeight="1" x14ac:dyDescent="0.3">
      <c r="A3722" s="161" t="str">
        <f>GRN[[#This Row],[Yarn::LOT::TW2]]</f>
        <v>AIY 1289_S::14509/H204R4::S::5721</v>
      </c>
      <c r="B3722" s="161">
        <f t="shared" si="533"/>
        <v>5721</v>
      </c>
      <c r="D3722" s="162" t="s">
        <v>198</v>
      </c>
      <c r="E3722" s="162">
        <v>44682</v>
      </c>
      <c r="F3722" s="161" t="s">
        <v>79</v>
      </c>
      <c r="G3722" s="162">
        <v>44682</v>
      </c>
      <c r="H3722" s="163" t="s">
        <v>2851</v>
      </c>
      <c r="I3722" s="163" t="s">
        <v>46</v>
      </c>
      <c r="J3722" s="163" t="s">
        <v>82</v>
      </c>
      <c r="K3722" s="161" t="s">
        <v>48</v>
      </c>
      <c r="L3722" s="164" t="s">
        <v>2862</v>
      </c>
      <c r="M3722" s="161">
        <v>4900082661</v>
      </c>
      <c r="N3722" s="163" t="s">
        <v>89</v>
      </c>
      <c r="O3722" s="165">
        <v>5000006152</v>
      </c>
      <c r="P3722" s="161" t="s">
        <v>2882</v>
      </c>
      <c r="Q3722" s="161" t="s">
        <v>58</v>
      </c>
      <c r="R3722" s="161" t="s">
        <v>2883</v>
      </c>
      <c r="T3722" s="152" t="str">
        <f>IF(GRN[[#This Row],[Received By (Name)]]="","",_xlfn.CONCAT(GRN[[#This Row],[YARN ARTICLE]],"::",GRN[[#This Row],[LOT NUMBER]],"::",GRN[[#This Row],[Twist]],"::",GRN[[#This Row],[Category]]))</f>
        <v>AIY 1289_S::14509/H204R4::S::Development</v>
      </c>
      <c r="U3722" s="196" t="str">
        <f>IF(GRN[[#This Row],[Received By (Name)]]="","",_xlfn.CONCAT(GRN[[#This Row],[YARN ARTICLE]],"::",GRN[[#This Row],[LOT NUMBER]],"::",GRN[[#This Row],[Twist]],"::",GRN[[#This Row],[Column2]]))</f>
        <v>AIY 1289_S::14509/H204R4::S::5721</v>
      </c>
      <c r="V3722" s="161">
        <v>2</v>
      </c>
      <c r="W3722" s="166">
        <v>16.53</v>
      </c>
      <c r="X3722" s="161" t="s">
        <v>336</v>
      </c>
      <c r="Y3722" s="167">
        <v>44682</v>
      </c>
      <c r="Z3722" s="163">
        <f t="shared" si="530"/>
        <v>0</v>
      </c>
      <c r="AA3722" s="190">
        <f t="shared" si="531"/>
        <v>1</v>
      </c>
      <c r="AF3722" s="167"/>
      <c r="AI3722" s="168" t="str">
        <f t="shared" si="532"/>
        <v/>
      </c>
      <c r="AJ3722" s="170">
        <f t="shared" si="527"/>
        <v>0</v>
      </c>
      <c r="AK3722" s="171">
        <f t="shared" si="528"/>
        <v>17</v>
      </c>
      <c r="AL3722" s="161" t="str">
        <f t="shared" si="529"/>
        <v>May</v>
      </c>
      <c r="AM3722" s="161" t="str">
        <f t="shared" si="524"/>
        <v>5000006152STRETCHLINEAIY 1289_S16.53</v>
      </c>
      <c r="AN3722" s="161" t="str">
        <f t="shared" si="525"/>
        <v>5000006152::14509/H204R4::AIY 1289_S::DEVE:LVS::Development::LVS</v>
      </c>
      <c r="AO3722" s="161" t="str" cm="1">
        <f t="array" ref="AO3722">IFERROR(_xlfn.IFS(P3722="110/96/1 NY 66_FD_S","110/96/1 NY 66_FD_S",P3722="110/96/1 NY 66_FD_Z","110/96/1 NY 66_FD_Z",P3722="22/20/1 NY 66_SD_S","22/20/1 NY 66_SD_S",P3722="22/20/1 NY 66_SD_Z","22/20/1 NY 66_SD_Z",P3722="DC 204","DC 204",P3722="33/34/1 NY 66_SD_S","33/34/1 NY 66_SD_S",P3722="33/34/1 NY 66_SD_Z","33/34/1 NY 66_SD_Z",P3722="44/34/1 NY 66_SD_S","44/34/1 NY 66_SD_S",P3722="44/34/1 NY 66_SD_Z","44/34/1 NY 66_SD_Z",P3722="44/34/2 NY 66_SD","44/34/2 NY 66_SD",P3722="AIY 705_S","AIY 705_S",P3722="AIY 705_Z","AIY 705_Z",P3722="AJ 008_S","AJ 008_S",P3722="AJ 008_Z","AJ 008_Z",P3722="AJ 013_S","AJ 013_S",P3722="AJ 013_Z","AJ 013_Z",P3722="AJ 223_S","AJ 223_S",P3722="AJ 223_Z","AJ 223_Z",P3722="DC 161","DC 161",P3722="DCY 217","DCY 217",P3722="FLS 155TG_S","FLS 155TG_S",P3722="FLS 155TG_Z","FLS 155TG_Z"),"")</f>
        <v/>
      </c>
      <c r="AP3722" s="161" t="str" cm="1">
        <f t="array" ref="AP3722">IFERROR(_xlfn.IFS(P3722="110/96/1 NY 66_FD_S","2500",P3722="110/96/1 NY 66_FD_Z","2500",P3722="22/20/1 NY 66_SD_S","2000",P3722="22/20/1 NY 66_SD_Z","2000",P3722="DC 204","2000",P3722="33/34/1 NY 66_SD_S","2000",P3722="33/34/1 NY 66_SD_Z","2000",P3722="44/34/1 NY 66_SD_S","4000",P3722="44/34/1 NY 66_SD_Z","4000",P3722="44/34/2 NY 66_SD","4000",P3722="AIY 705_S","7000",P3722="AIY 705_Z","7000",P3722="AJ 008_S","1000",P3722="AJ 008_Z","1000",P3722="AJ 013_S","1500",P3722="AJ 013_Z","1500",P3722="AJ 223_S","2500",P3722="AJ 223_Z","2500",P3722="DC 161","2000",P3722="DCY 217","2000",P3722="FLS 155TG_S","4000",P3722="FLS 155TG_Z","4000"),"")</f>
        <v/>
      </c>
      <c r="AQ3722" s="161" t="str" cm="1">
        <f t="array" ref="AQ3722">IFERROR(_xlfn.IFS(P3722="110/96/1 NY 66_FD_S","400",P3722="110/96/1 NY 66_FD_Z","400",P3722="22/20/1 NY 66_SD_S","200",P3722="22/20/1 NY 66_SD_Z","200",P3722="DC 204","NA",P3722="33/34/1 NY 66_SD_S","200",P3722="33/34/1 NY 66_SD_Z","200",P3722="44/34/1 NY 66_SD_S","200",P3722="44/34/1 NY 66_SD_Z","200",P3722="44/34/2 NY 66_SD","800",P3722="AIY 705_S","1000",P3722="AIY 705_Z","1000",P3722="AJ 008_S","200",P3722="AJ 008_Z","200",P3722="AJ 013_S","200",P3722="AJ 013_Z","200",P3722="AJ 223_S","350",P3722="AJ 223_Z","350",P3722="DC 161","NA",P3722="DCY 217","NA",P3722="FLS 155TG_S","800",P3722="FLS 155TG_Z","800"),"")</f>
        <v/>
      </c>
      <c r="AR3722" s="161"/>
    </row>
    <row r="3723" spans="1:44" ht="15" customHeight="1" x14ac:dyDescent="0.3">
      <c r="A3723" s="161" t="str">
        <f>GRN[[#This Row],[Yarn::LOT::TW2]]</f>
        <v>AIY 1289_Z::14509/H204R3::Z::5722</v>
      </c>
      <c r="B3723" s="161">
        <f t="shared" si="533"/>
        <v>5722</v>
      </c>
      <c r="D3723" s="162" t="s">
        <v>198</v>
      </c>
      <c r="E3723" s="162">
        <v>44682</v>
      </c>
      <c r="F3723" s="161" t="s">
        <v>79</v>
      </c>
      <c r="G3723" s="162">
        <v>44682</v>
      </c>
      <c r="H3723" s="163" t="s">
        <v>2851</v>
      </c>
      <c r="I3723" s="163" t="s">
        <v>46</v>
      </c>
      <c r="J3723" s="163" t="s">
        <v>82</v>
      </c>
      <c r="K3723" s="161" t="s">
        <v>48</v>
      </c>
      <c r="L3723" s="164" t="s">
        <v>2862</v>
      </c>
      <c r="M3723" s="161">
        <v>4900082661</v>
      </c>
      <c r="N3723" s="163" t="s">
        <v>89</v>
      </c>
      <c r="O3723" s="165">
        <v>5000006153</v>
      </c>
      <c r="P3723" s="161" t="s">
        <v>2884</v>
      </c>
      <c r="Q3723" s="161" t="s">
        <v>52</v>
      </c>
      <c r="R3723" s="161" t="s">
        <v>2885</v>
      </c>
      <c r="T3723" s="152" t="str">
        <f>IF(GRN[[#This Row],[Received By (Name)]]="","",_xlfn.CONCAT(GRN[[#This Row],[YARN ARTICLE]],"::",GRN[[#This Row],[LOT NUMBER]],"::",GRN[[#This Row],[Twist]],"::",GRN[[#This Row],[Category]]))</f>
        <v>AIY 1289_Z::14509/H204R3::Z::Development</v>
      </c>
      <c r="U3723" s="196" t="str">
        <f>IF(GRN[[#This Row],[Received By (Name)]]="","",_xlfn.CONCAT(GRN[[#This Row],[YARN ARTICLE]],"::",GRN[[#This Row],[LOT NUMBER]],"::",GRN[[#This Row],[Twist]],"::",GRN[[#This Row],[Column2]]))</f>
        <v>AIY 1289_Z::14509/H204R3::Z::5722</v>
      </c>
      <c r="V3723" s="161">
        <v>1</v>
      </c>
      <c r="W3723" s="166">
        <v>15</v>
      </c>
      <c r="X3723" s="161" t="s">
        <v>336</v>
      </c>
      <c r="Y3723" s="167">
        <v>44682</v>
      </c>
      <c r="Z3723" s="163">
        <f t="shared" si="530"/>
        <v>0</v>
      </c>
      <c r="AA3723" s="190">
        <f t="shared" si="531"/>
        <v>1</v>
      </c>
      <c r="AF3723" s="167"/>
      <c r="AI3723" s="168" t="str">
        <f t="shared" si="532"/>
        <v/>
      </c>
      <c r="AJ3723" s="170">
        <f t="shared" si="527"/>
        <v>0</v>
      </c>
      <c r="AK3723" s="171">
        <f t="shared" si="528"/>
        <v>17</v>
      </c>
      <c r="AL3723" s="161" t="str">
        <f t="shared" si="529"/>
        <v>May</v>
      </c>
      <c r="AM3723" s="161" t="str">
        <f t="shared" si="524"/>
        <v>5000006153STRETCHLINEAIY 1289_Z15</v>
      </c>
      <c r="AN3723" s="161" t="str">
        <f t="shared" si="525"/>
        <v>5000006153::14509/H204R3::AIY 1289_Z::DEVE:LVS::Development::LVS</v>
      </c>
      <c r="AO3723" s="161" t="str" cm="1">
        <f t="array" ref="AO3723">IFERROR(_xlfn.IFS(P3723="110/96/1 NY 66_FD_S","110/96/1 NY 66_FD_S",P3723="110/96/1 NY 66_FD_Z","110/96/1 NY 66_FD_Z",P3723="22/20/1 NY 66_SD_S","22/20/1 NY 66_SD_S",P3723="22/20/1 NY 66_SD_Z","22/20/1 NY 66_SD_Z",P3723="DC 204","DC 204",P3723="33/34/1 NY 66_SD_S","33/34/1 NY 66_SD_S",P3723="33/34/1 NY 66_SD_Z","33/34/1 NY 66_SD_Z",P3723="44/34/1 NY 66_SD_S","44/34/1 NY 66_SD_S",P3723="44/34/1 NY 66_SD_Z","44/34/1 NY 66_SD_Z",P3723="44/34/2 NY 66_SD","44/34/2 NY 66_SD",P3723="AIY 705_S","AIY 705_S",P3723="AIY 705_Z","AIY 705_Z",P3723="AJ 008_S","AJ 008_S",P3723="AJ 008_Z","AJ 008_Z",P3723="AJ 013_S","AJ 013_S",P3723="AJ 013_Z","AJ 013_Z",P3723="AJ 223_S","AJ 223_S",P3723="AJ 223_Z","AJ 223_Z",P3723="DC 161","DC 161",P3723="DCY 217","DCY 217",P3723="FLS 155TG_S","FLS 155TG_S",P3723="FLS 155TG_Z","FLS 155TG_Z"),"")</f>
        <v/>
      </c>
      <c r="AP3723" s="161" t="str" cm="1">
        <f t="array" ref="AP3723">IFERROR(_xlfn.IFS(P3723="110/96/1 NY 66_FD_S","2500",P3723="110/96/1 NY 66_FD_Z","2500",P3723="22/20/1 NY 66_SD_S","2000",P3723="22/20/1 NY 66_SD_Z","2000",P3723="DC 204","2000",P3723="33/34/1 NY 66_SD_S","2000",P3723="33/34/1 NY 66_SD_Z","2000",P3723="44/34/1 NY 66_SD_S","4000",P3723="44/34/1 NY 66_SD_Z","4000",P3723="44/34/2 NY 66_SD","4000",P3723="AIY 705_S","7000",P3723="AIY 705_Z","7000",P3723="AJ 008_S","1000",P3723="AJ 008_Z","1000",P3723="AJ 013_S","1500",P3723="AJ 013_Z","1500",P3723="AJ 223_S","2500",P3723="AJ 223_Z","2500",P3723="DC 161","2000",P3723="DCY 217","2000",P3723="FLS 155TG_S","4000",P3723="FLS 155TG_Z","4000"),"")</f>
        <v/>
      </c>
      <c r="AQ3723" s="161" t="str" cm="1">
        <f t="array" ref="AQ3723">IFERROR(_xlfn.IFS(P3723="110/96/1 NY 66_FD_S","400",P3723="110/96/1 NY 66_FD_Z","400",P3723="22/20/1 NY 66_SD_S","200",P3723="22/20/1 NY 66_SD_Z","200",P3723="DC 204","NA",P3723="33/34/1 NY 66_SD_S","200",P3723="33/34/1 NY 66_SD_Z","200",P3723="44/34/1 NY 66_SD_S","200",P3723="44/34/1 NY 66_SD_Z","200",P3723="44/34/2 NY 66_SD","800",P3723="AIY 705_S","1000",P3723="AIY 705_Z","1000",P3723="AJ 008_S","200",P3723="AJ 008_Z","200",P3723="AJ 013_S","200",P3723="AJ 013_Z","200",P3723="AJ 223_S","350",P3723="AJ 223_Z","350",P3723="DC 161","NA",P3723="DCY 217","NA",P3723="FLS 155TG_S","800",P3723="FLS 155TG_Z","800"),"")</f>
        <v/>
      </c>
      <c r="AR3723" s="161"/>
    </row>
    <row r="3724" spans="1:44" ht="15" customHeight="1" x14ac:dyDescent="0.3">
      <c r="A3724" s="161" t="str">
        <f>GRN[[#This Row],[Yarn::LOT::TW2]]</f>
        <v>DCY 217::1449A-DYDCJ7156-11C4940W::-::5723</v>
      </c>
      <c r="B3724" s="161">
        <f t="shared" si="533"/>
        <v>5723</v>
      </c>
      <c r="D3724" s="162" t="s">
        <v>198</v>
      </c>
      <c r="E3724" s="162">
        <v>44682</v>
      </c>
      <c r="F3724" s="161" t="s">
        <v>79</v>
      </c>
      <c r="G3724" s="162">
        <v>44682</v>
      </c>
      <c r="I3724" s="163" t="s">
        <v>46</v>
      </c>
      <c r="J3724" s="163" t="s">
        <v>47</v>
      </c>
      <c r="K3724" s="161" t="s">
        <v>75</v>
      </c>
      <c r="L3724" s="164" t="s">
        <v>2886</v>
      </c>
      <c r="M3724" s="161">
        <v>4501385338</v>
      </c>
      <c r="N3724" s="163" t="s">
        <v>50</v>
      </c>
      <c r="O3724" s="165">
        <v>5000000359</v>
      </c>
      <c r="P3724" s="161" t="s">
        <v>77</v>
      </c>
      <c r="Q3724" s="161" t="s">
        <v>67</v>
      </c>
      <c r="R3724" s="161" t="s">
        <v>78</v>
      </c>
      <c r="T3724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3724" s="196" t="str">
        <f>IF(GRN[[#This Row],[Received By (Name)]]="","",_xlfn.CONCAT(GRN[[#This Row],[YARN ARTICLE]],"::",GRN[[#This Row],[LOT NUMBER]],"::",GRN[[#This Row],[Twist]],"::",GRN[[#This Row],[Column2]]))</f>
        <v>DCY 217::1449A-DYDCJ7156-11C4940W::-::5723</v>
      </c>
      <c r="V3724" s="161">
        <v>66</v>
      </c>
      <c r="W3724" s="166">
        <v>499.45</v>
      </c>
      <c r="X3724" s="161" t="s">
        <v>336</v>
      </c>
      <c r="Y3724" s="167">
        <v>44682</v>
      </c>
      <c r="Z3724" s="163">
        <f t="shared" si="530"/>
        <v>0</v>
      </c>
      <c r="AA3724" s="190">
        <f t="shared" si="531"/>
        <v>1</v>
      </c>
      <c r="AF3724" s="167"/>
      <c r="AI3724" s="168" t="str">
        <f t="shared" si="532"/>
        <v/>
      </c>
      <c r="AJ3724" s="170">
        <f t="shared" si="527"/>
        <v>0</v>
      </c>
      <c r="AK3724" s="171">
        <f t="shared" si="528"/>
        <v>17</v>
      </c>
      <c r="AL3724" s="161" t="str">
        <f t="shared" si="529"/>
        <v>May</v>
      </c>
      <c r="AM3724" s="161" t="str">
        <f t="shared" si="524"/>
        <v>5000000359TBS INTERNATIONALDCY 217499.45</v>
      </c>
      <c r="AN3724" s="161" t="str">
        <f t="shared" si="525"/>
        <v>5000000359::1449A-DYDCJ7156-11C4940W::DCY 217::LULULEMON::BULK::LVS</v>
      </c>
      <c r="AO3724" s="161" t="str" cm="1">
        <f t="array" ref="AO3724">IFERROR(_xlfn.IFS(P3724="110/96/1 NY 66_FD_S","110/96/1 NY 66_FD_S",P3724="110/96/1 NY 66_FD_Z","110/96/1 NY 66_FD_Z",P3724="22/20/1 NY 66_SD_S","22/20/1 NY 66_SD_S",P3724="22/20/1 NY 66_SD_Z","22/20/1 NY 66_SD_Z",P3724="DC 204","DC 204",P3724="33/34/1 NY 66_SD_S","33/34/1 NY 66_SD_S",P3724="33/34/1 NY 66_SD_Z","33/34/1 NY 66_SD_Z",P3724="44/34/1 NY 66_SD_S","44/34/1 NY 66_SD_S",P3724="44/34/1 NY 66_SD_Z","44/34/1 NY 66_SD_Z",P3724="44/34/2 NY 66_SD","44/34/2 NY 66_SD",P3724="AIY 705_S","AIY 705_S",P3724="AIY 705_Z","AIY 705_Z",P3724="AJ 008_S","AJ 008_S",P3724="AJ 008_Z","AJ 008_Z",P3724="AJ 013_S","AJ 013_S",P3724="AJ 013_Z","AJ 013_Z",P3724="AJ 223_S","AJ 223_S",P3724="AJ 223_Z","AJ 223_Z",P3724="DC 161","DC 161",P3724="DCY 217","DCY 217",P3724="FLS 155TG_S","FLS 155TG_S",P3724="FLS 155TG_Z","FLS 155TG_Z"),"")</f>
        <v>DCY 217</v>
      </c>
      <c r="AP3724" s="161" t="str" cm="1">
        <f t="array" ref="AP3724">IFERROR(_xlfn.IFS(P3724="110/96/1 NY 66_FD_S","2500",P3724="110/96/1 NY 66_FD_Z","2500",P3724="22/20/1 NY 66_SD_S","2000",P3724="22/20/1 NY 66_SD_Z","2000",P3724="DC 204","2000",P3724="33/34/1 NY 66_SD_S","2000",P3724="33/34/1 NY 66_SD_Z","2000",P3724="44/34/1 NY 66_SD_S","4000",P3724="44/34/1 NY 66_SD_Z","4000",P3724="44/34/2 NY 66_SD","4000",P3724="AIY 705_S","7000",P3724="AIY 705_Z","7000",P3724="AJ 008_S","1000",P3724="AJ 008_Z","1000",P3724="AJ 013_S","1500",P3724="AJ 013_Z","1500",P3724="AJ 223_S","2500",P3724="AJ 223_Z","2500",P3724="DC 161","2000",P3724="DCY 217","2000",P3724="FLS 155TG_S","4000",P3724="FLS 155TG_Z","4000"),"")</f>
        <v>2000</v>
      </c>
      <c r="AQ3724" s="161" t="str" cm="1">
        <f t="array" ref="AQ3724">IFERROR(_xlfn.IFS(P3724="110/96/1 NY 66_FD_S","400",P3724="110/96/1 NY 66_FD_Z","400",P3724="22/20/1 NY 66_SD_S","200",P3724="22/20/1 NY 66_SD_Z","200",P3724="DC 204","NA",P3724="33/34/1 NY 66_SD_S","200",P3724="33/34/1 NY 66_SD_Z","200",P3724="44/34/1 NY 66_SD_S","200",P3724="44/34/1 NY 66_SD_Z","200",P3724="44/34/2 NY 66_SD","800",P3724="AIY 705_S","1000",P3724="AIY 705_Z","1000",P3724="AJ 008_S","200",P3724="AJ 008_Z","200",P3724="AJ 013_S","200",P3724="AJ 013_Z","200",P3724="AJ 223_S","350",P3724="AJ 223_Z","350",P3724="DC 161","NA",P3724="DCY 217","NA",P3724="FLS 155TG_S","800",P3724="FLS 155TG_Z","800"),"")</f>
        <v>NA</v>
      </c>
      <c r="AR3724" s="161"/>
    </row>
    <row r="3725" spans="1:44" ht="15" customHeight="1" x14ac:dyDescent="0.3">
      <c r="A3725" s="161" t="str">
        <f>GRN[[#This Row],[Yarn::LOT::TW2]]</f>
        <v xml:space="preserve"> AIY 1205 (AIY 852)::H205RS/GD43101::S::5724</v>
      </c>
      <c r="B3725" s="161">
        <f t="shared" si="533"/>
        <v>5724</v>
      </c>
      <c r="D3725" s="162" t="s">
        <v>198</v>
      </c>
      <c r="E3725" s="162">
        <v>44683</v>
      </c>
      <c r="F3725" s="161" t="s">
        <v>43</v>
      </c>
      <c r="G3725" s="162">
        <v>44682</v>
      </c>
      <c r="H3725" s="163" t="s">
        <v>2855</v>
      </c>
      <c r="I3725" s="163" t="s">
        <v>46</v>
      </c>
      <c r="J3725" s="163" t="s">
        <v>47</v>
      </c>
      <c r="K3725" s="161" t="s">
        <v>48</v>
      </c>
      <c r="L3725" s="164" t="s">
        <v>2887</v>
      </c>
      <c r="M3725" s="161">
        <v>4501394550</v>
      </c>
      <c r="N3725" s="163" t="s">
        <v>201</v>
      </c>
      <c r="O3725" s="165">
        <v>5000002424</v>
      </c>
      <c r="P3725" s="161" t="s">
        <v>1130</v>
      </c>
      <c r="Q3725" s="161" t="s">
        <v>58</v>
      </c>
      <c r="R3725" s="161" t="s">
        <v>1180</v>
      </c>
      <c r="T3725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3725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5724</v>
      </c>
      <c r="V3725" s="161">
        <v>1</v>
      </c>
      <c r="W3725" s="166">
        <v>3.67</v>
      </c>
      <c r="X3725" s="161" t="s">
        <v>256</v>
      </c>
      <c r="Y3725" s="167">
        <v>44683</v>
      </c>
      <c r="Z3725" s="163">
        <f t="shared" si="530"/>
        <v>-1</v>
      </c>
      <c r="AA3725" s="190">
        <f t="shared" si="531"/>
        <v>1</v>
      </c>
      <c r="AF3725" s="167"/>
      <c r="AI3725" s="168" t="str">
        <f t="shared" si="532"/>
        <v/>
      </c>
      <c r="AJ3725" s="170">
        <f t="shared" si="527"/>
        <v>0</v>
      </c>
      <c r="AK3725" s="171">
        <f t="shared" si="528"/>
        <v>17</v>
      </c>
      <c r="AL3725" s="161" t="str">
        <f t="shared" si="529"/>
        <v>May</v>
      </c>
      <c r="AM3725" s="161" t="str">
        <f t="shared" si="524"/>
        <v>5000002424STRETCHLINE AIY 1205 (AIY 852)3.67</v>
      </c>
      <c r="AN3725" s="161" t="str">
        <f t="shared" si="525"/>
        <v>5000002424::H205RS/GD43101:: AIY 1205 (AIY 852)::ADORE ME::BULK::LVS</v>
      </c>
      <c r="AO3725" s="161" t="str" cm="1">
        <f t="array" ref="AO3725">IFERROR(_xlfn.IFS(P3725="110/96/1 NY 66_FD_S","110/96/1 NY 66_FD_S",P3725="110/96/1 NY 66_FD_Z","110/96/1 NY 66_FD_Z",P3725="22/20/1 NY 66_SD_S","22/20/1 NY 66_SD_S",P3725="22/20/1 NY 66_SD_Z","22/20/1 NY 66_SD_Z",P3725="DC 204","DC 204",P3725="33/34/1 NY 66_SD_S","33/34/1 NY 66_SD_S",P3725="33/34/1 NY 66_SD_Z","33/34/1 NY 66_SD_Z",P3725="44/34/1 NY 66_SD_S","44/34/1 NY 66_SD_S",P3725="44/34/1 NY 66_SD_Z","44/34/1 NY 66_SD_Z",P3725="44/34/2 NY 66_SD","44/34/2 NY 66_SD",P3725="AIY 705_S","AIY 705_S",P3725="AIY 705_Z","AIY 705_Z",P3725="AJ 008_S","AJ 008_S",P3725="AJ 008_Z","AJ 008_Z",P3725="AJ 013_S","AJ 013_S",P3725="AJ 013_Z","AJ 013_Z",P3725="AJ 223_S","AJ 223_S",P3725="AJ 223_Z","AJ 223_Z",P3725="DC 161","DC 161",P3725="DCY 217","DCY 217",P3725="FLS 155TG_S","FLS 155TG_S",P3725="FLS 155TG_Z","FLS 155TG_Z"),"")</f>
        <v/>
      </c>
      <c r="AP3725" s="161" t="str" cm="1">
        <f t="array" ref="AP3725">IFERROR(_xlfn.IFS(P3725="110/96/1 NY 66_FD_S","2500",P3725="110/96/1 NY 66_FD_Z","2500",P3725="22/20/1 NY 66_SD_S","2000",P3725="22/20/1 NY 66_SD_Z","2000",P3725="DC 204","2000",P3725="33/34/1 NY 66_SD_S","2000",P3725="33/34/1 NY 66_SD_Z","2000",P3725="44/34/1 NY 66_SD_S","4000",P3725="44/34/1 NY 66_SD_Z","4000",P3725="44/34/2 NY 66_SD","4000",P3725="AIY 705_S","7000",P3725="AIY 705_Z","7000",P3725="AJ 008_S","1000",P3725="AJ 008_Z","1000",P3725="AJ 013_S","1500",P3725="AJ 013_Z","1500",P3725="AJ 223_S","2500",P3725="AJ 223_Z","2500",P3725="DC 161","2000",P3725="DCY 217","2000",P3725="FLS 155TG_S","4000",P3725="FLS 155TG_Z","4000"),"")</f>
        <v/>
      </c>
      <c r="AQ3725" s="161" t="str" cm="1">
        <f t="array" ref="AQ3725">IFERROR(_xlfn.IFS(P3725="110/96/1 NY 66_FD_S","400",P3725="110/96/1 NY 66_FD_Z","400",P3725="22/20/1 NY 66_SD_S","200",P3725="22/20/1 NY 66_SD_Z","200",P3725="DC 204","NA",P3725="33/34/1 NY 66_SD_S","200",P3725="33/34/1 NY 66_SD_Z","200",P3725="44/34/1 NY 66_SD_S","200",P3725="44/34/1 NY 66_SD_Z","200",P3725="44/34/2 NY 66_SD","800",P3725="AIY 705_S","1000",P3725="AIY 705_Z","1000",P3725="AJ 008_S","200",P3725="AJ 008_Z","200",P3725="AJ 013_S","200",P3725="AJ 013_Z","200",P3725="AJ 223_S","350",P3725="AJ 223_Z","350",P3725="DC 161","NA",P3725="DCY 217","NA",P3725="FLS 155TG_S","800",P3725="FLS 155TG_Z","800"),"")</f>
        <v/>
      </c>
      <c r="AR3725" s="161"/>
    </row>
    <row r="3726" spans="1:44" ht="15" customHeight="1" x14ac:dyDescent="0.3">
      <c r="A3726" s="161" t="str">
        <f>GRN[[#This Row],[Yarn::LOT::TW2]]</f>
        <v>AIY 1206 (AIY 853)::H205L2/GD43101::S::5725</v>
      </c>
      <c r="B3726" s="161">
        <f t="shared" si="533"/>
        <v>5725</v>
      </c>
      <c r="D3726" s="162" t="s">
        <v>198</v>
      </c>
      <c r="E3726" s="162">
        <v>44683</v>
      </c>
      <c r="F3726" s="161" t="s">
        <v>43</v>
      </c>
      <c r="G3726" s="162">
        <v>44682</v>
      </c>
      <c r="H3726" s="163" t="s">
        <v>2855</v>
      </c>
      <c r="I3726" s="163" t="s">
        <v>46</v>
      </c>
      <c r="J3726" s="163" t="s">
        <v>47</v>
      </c>
      <c r="K3726" s="161" t="s">
        <v>48</v>
      </c>
      <c r="L3726" s="164" t="s">
        <v>2887</v>
      </c>
      <c r="M3726" s="161">
        <v>4501394550</v>
      </c>
      <c r="N3726" s="163" t="s">
        <v>201</v>
      </c>
      <c r="O3726" s="165">
        <v>5000002426</v>
      </c>
      <c r="P3726" s="161" t="s">
        <v>1388</v>
      </c>
      <c r="Q3726" s="161" t="s">
        <v>58</v>
      </c>
      <c r="R3726" s="161" t="s">
        <v>1424</v>
      </c>
      <c r="T3726" s="152" t="str">
        <f>IF(GRN[[#This Row],[Received By (Name)]]="","",_xlfn.CONCAT(GRN[[#This Row],[YARN ARTICLE]],"::",GRN[[#This Row],[LOT NUMBER]],"::",GRN[[#This Row],[Twist]],"::",GRN[[#This Row],[Category]]))</f>
        <v>AIY 1206 (AIY 853)::H205L2/GD43101::S::BULK</v>
      </c>
      <c r="U3726" s="196" t="str">
        <f>IF(GRN[[#This Row],[Received By (Name)]]="","",_xlfn.CONCAT(GRN[[#This Row],[YARN ARTICLE]],"::",GRN[[#This Row],[LOT NUMBER]],"::",GRN[[#This Row],[Twist]],"::",GRN[[#This Row],[Column2]]))</f>
        <v>AIY 1206 (AIY 853)::H205L2/GD43101::S::5725</v>
      </c>
      <c r="V3726" s="161">
        <v>34</v>
      </c>
      <c r="W3726" s="166">
        <v>444.47</v>
      </c>
      <c r="X3726" s="161" t="s">
        <v>256</v>
      </c>
      <c r="Y3726" s="167">
        <v>44683</v>
      </c>
      <c r="Z3726" s="163">
        <f t="shared" si="530"/>
        <v>-1</v>
      </c>
      <c r="AA3726" s="190">
        <f t="shared" si="531"/>
        <v>1</v>
      </c>
      <c r="AF3726" s="167"/>
      <c r="AI3726" s="168" t="str">
        <f t="shared" si="532"/>
        <v/>
      </c>
      <c r="AJ3726" s="170">
        <f t="shared" si="527"/>
        <v>0</v>
      </c>
      <c r="AK3726" s="171">
        <f t="shared" si="528"/>
        <v>17</v>
      </c>
      <c r="AL3726" s="161" t="str">
        <f t="shared" si="529"/>
        <v>May</v>
      </c>
      <c r="AM3726" s="161" t="str">
        <f t="shared" si="524"/>
        <v>5000002426STRETCHLINEAIY 1206 (AIY 853)444.47</v>
      </c>
      <c r="AN3726" s="161" t="str">
        <f t="shared" si="525"/>
        <v>5000002426::H205L2/GD43101::AIY 1206 (AIY 853)::ADORE ME::BULK::LVS</v>
      </c>
      <c r="AO3726" s="161" t="str" cm="1">
        <f t="array" ref="AO3726">IFERROR(_xlfn.IFS(P3726="110/96/1 NY 66_FD_S","110/96/1 NY 66_FD_S",P3726="110/96/1 NY 66_FD_Z","110/96/1 NY 66_FD_Z",P3726="22/20/1 NY 66_SD_S","22/20/1 NY 66_SD_S",P3726="22/20/1 NY 66_SD_Z","22/20/1 NY 66_SD_Z",P3726="DC 204","DC 204",P3726="33/34/1 NY 66_SD_S","33/34/1 NY 66_SD_S",P3726="33/34/1 NY 66_SD_Z","33/34/1 NY 66_SD_Z",P3726="44/34/1 NY 66_SD_S","44/34/1 NY 66_SD_S",P3726="44/34/1 NY 66_SD_Z","44/34/1 NY 66_SD_Z",P3726="44/34/2 NY 66_SD","44/34/2 NY 66_SD",P3726="AIY 705_S","AIY 705_S",P3726="AIY 705_Z","AIY 705_Z",P3726="AJ 008_S","AJ 008_S",P3726="AJ 008_Z","AJ 008_Z",P3726="AJ 013_S","AJ 013_S",P3726="AJ 013_Z","AJ 013_Z",P3726="AJ 223_S","AJ 223_S",P3726="AJ 223_Z","AJ 223_Z",P3726="DC 161","DC 161",P3726="DCY 217","DCY 217",P3726="FLS 155TG_S","FLS 155TG_S",P3726="FLS 155TG_Z","FLS 155TG_Z"),"")</f>
        <v/>
      </c>
      <c r="AP3726" s="161" t="str" cm="1">
        <f t="array" ref="AP3726">IFERROR(_xlfn.IFS(P3726="110/96/1 NY 66_FD_S","2500",P3726="110/96/1 NY 66_FD_Z","2500",P3726="22/20/1 NY 66_SD_S","2000",P3726="22/20/1 NY 66_SD_Z","2000",P3726="DC 204","2000",P3726="33/34/1 NY 66_SD_S","2000",P3726="33/34/1 NY 66_SD_Z","2000",P3726="44/34/1 NY 66_SD_S","4000",P3726="44/34/1 NY 66_SD_Z","4000",P3726="44/34/2 NY 66_SD","4000",P3726="AIY 705_S","7000",P3726="AIY 705_Z","7000",P3726="AJ 008_S","1000",P3726="AJ 008_Z","1000",P3726="AJ 013_S","1500",P3726="AJ 013_Z","1500",P3726="AJ 223_S","2500",P3726="AJ 223_Z","2500",P3726="DC 161","2000",P3726="DCY 217","2000",P3726="FLS 155TG_S","4000",P3726="FLS 155TG_Z","4000"),"")</f>
        <v/>
      </c>
      <c r="AQ3726" s="161" t="str" cm="1">
        <f t="array" ref="AQ3726">IFERROR(_xlfn.IFS(P3726="110/96/1 NY 66_FD_S","400",P3726="110/96/1 NY 66_FD_Z","400",P3726="22/20/1 NY 66_SD_S","200",P3726="22/20/1 NY 66_SD_Z","200",P3726="DC 204","NA",P3726="33/34/1 NY 66_SD_S","200",P3726="33/34/1 NY 66_SD_Z","200",P3726="44/34/1 NY 66_SD_S","200",P3726="44/34/1 NY 66_SD_Z","200",P3726="44/34/2 NY 66_SD","800",P3726="AIY 705_S","1000",P3726="AIY 705_Z","1000",P3726="AJ 008_S","200",P3726="AJ 008_Z","200",P3726="AJ 013_S","200",P3726="AJ 013_Z","200",P3726="AJ 223_S","350",P3726="AJ 223_Z","350",P3726="DC 161","NA",P3726="DCY 217","NA",P3726="FLS 155TG_S","800",P3726="FLS 155TG_Z","800"),"")</f>
        <v/>
      </c>
      <c r="AR3726" s="161"/>
    </row>
    <row r="3727" spans="1:44" ht="15" customHeight="1" x14ac:dyDescent="0.3">
      <c r="A3727" s="161" t="str">
        <f>GRN[[#This Row],[Yarn::LOT::TW2]]</f>
        <v>AIY 1206 (AIY 853)::H205L1/GD43101::Z::5726</v>
      </c>
      <c r="B3727" s="161">
        <f t="shared" si="533"/>
        <v>5726</v>
      </c>
      <c r="D3727" s="162" t="s">
        <v>198</v>
      </c>
      <c r="E3727" s="162">
        <v>44683</v>
      </c>
      <c r="F3727" s="161" t="s">
        <v>43</v>
      </c>
      <c r="G3727" s="162">
        <v>44682</v>
      </c>
      <c r="H3727" s="163" t="s">
        <v>2855</v>
      </c>
      <c r="I3727" s="163" t="s">
        <v>46</v>
      </c>
      <c r="J3727" s="163" t="s">
        <v>47</v>
      </c>
      <c r="K3727" s="161" t="s">
        <v>48</v>
      </c>
      <c r="L3727" s="164" t="s">
        <v>2887</v>
      </c>
      <c r="M3727" s="161">
        <v>4501394550</v>
      </c>
      <c r="N3727" s="163" t="s">
        <v>201</v>
      </c>
      <c r="O3727" s="165">
        <v>5000002427</v>
      </c>
      <c r="P3727" s="161" t="s">
        <v>1388</v>
      </c>
      <c r="Q3727" s="161" t="s">
        <v>52</v>
      </c>
      <c r="R3727" s="161" t="s">
        <v>1389</v>
      </c>
      <c r="T3727" s="152" t="str">
        <f>IF(GRN[[#This Row],[Received By (Name)]]="","",_xlfn.CONCAT(GRN[[#This Row],[YARN ARTICLE]],"::",GRN[[#This Row],[LOT NUMBER]],"::",GRN[[#This Row],[Twist]],"::",GRN[[#This Row],[Category]]))</f>
        <v>AIY 1206 (AIY 853)::H205L1/GD43101::Z::BULK</v>
      </c>
      <c r="U3727" s="196" t="str">
        <f>IF(GRN[[#This Row],[Received By (Name)]]="","",_xlfn.CONCAT(GRN[[#This Row],[YARN ARTICLE]],"::",GRN[[#This Row],[LOT NUMBER]],"::",GRN[[#This Row],[Twist]],"::",GRN[[#This Row],[Column2]]))</f>
        <v>AIY 1206 (AIY 853)::H205L1/GD43101::Z::5726</v>
      </c>
      <c r="V3727" s="161">
        <v>28</v>
      </c>
      <c r="W3727" s="166">
        <v>376.63</v>
      </c>
      <c r="X3727" s="161" t="s">
        <v>256</v>
      </c>
      <c r="Y3727" s="167">
        <v>44683</v>
      </c>
      <c r="Z3727" s="163">
        <f t="shared" si="530"/>
        <v>-1</v>
      </c>
      <c r="AA3727" s="190">
        <f t="shared" si="531"/>
        <v>1</v>
      </c>
      <c r="AF3727" s="167"/>
      <c r="AI3727" s="168" t="str">
        <f t="shared" si="532"/>
        <v/>
      </c>
      <c r="AJ3727" s="170">
        <f t="shared" si="527"/>
        <v>0</v>
      </c>
      <c r="AK3727" s="171">
        <f t="shared" si="528"/>
        <v>17</v>
      </c>
      <c r="AL3727" s="161" t="str">
        <f t="shared" si="529"/>
        <v>May</v>
      </c>
      <c r="AM3727" s="161" t="str">
        <f t="shared" si="524"/>
        <v>5000002427STRETCHLINEAIY 1206 (AIY 853)376.63</v>
      </c>
      <c r="AN3727" s="161" t="str">
        <f t="shared" si="525"/>
        <v>5000002427::H205L1/GD43101::AIY 1206 (AIY 853)::ADORE ME::BULK::LVS</v>
      </c>
      <c r="AO3727" s="161" t="str" cm="1">
        <f t="array" ref="AO3727">IFERROR(_xlfn.IFS(P3727="110/96/1 NY 66_FD_S","110/96/1 NY 66_FD_S",P3727="110/96/1 NY 66_FD_Z","110/96/1 NY 66_FD_Z",P3727="22/20/1 NY 66_SD_S","22/20/1 NY 66_SD_S",P3727="22/20/1 NY 66_SD_Z","22/20/1 NY 66_SD_Z",P3727="DC 204","DC 204",P3727="33/34/1 NY 66_SD_S","33/34/1 NY 66_SD_S",P3727="33/34/1 NY 66_SD_Z","33/34/1 NY 66_SD_Z",P3727="44/34/1 NY 66_SD_S","44/34/1 NY 66_SD_S",P3727="44/34/1 NY 66_SD_Z","44/34/1 NY 66_SD_Z",P3727="44/34/2 NY 66_SD","44/34/2 NY 66_SD",P3727="AIY 705_S","AIY 705_S",P3727="AIY 705_Z","AIY 705_Z",P3727="AJ 008_S","AJ 008_S",P3727="AJ 008_Z","AJ 008_Z",P3727="AJ 013_S","AJ 013_S",P3727="AJ 013_Z","AJ 013_Z",P3727="AJ 223_S","AJ 223_S",P3727="AJ 223_Z","AJ 223_Z",P3727="DC 161","DC 161",P3727="DCY 217","DCY 217",P3727="FLS 155TG_S","FLS 155TG_S",P3727="FLS 155TG_Z","FLS 155TG_Z"),"")</f>
        <v/>
      </c>
      <c r="AP3727" s="161" t="str" cm="1">
        <f t="array" ref="AP3727">IFERROR(_xlfn.IFS(P3727="110/96/1 NY 66_FD_S","2500",P3727="110/96/1 NY 66_FD_Z","2500",P3727="22/20/1 NY 66_SD_S","2000",P3727="22/20/1 NY 66_SD_Z","2000",P3727="DC 204","2000",P3727="33/34/1 NY 66_SD_S","2000",P3727="33/34/1 NY 66_SD_Z","2000",P3727="44/34/1 NY 66_SD_S","4000",P3727="44/34/1 NY 66_SD_Z","4000",P3727="44/34/2 NY 66_SD","4000",P3727="AIY 705_S","7000",P3727="AIY 705_Z","7000",P3727="AJ 008_S","1000",P3727="AJ 008_Z","1000",P3727="AJ 013_S","1500",P3727="AJ 013_Z","1500",P3727="AJ 223_S","2500",P3727="AJ 223_Z","2500",P3727="DC 161","2000",P3727="DCY 217","2000",P3727="FLS 155TG_S","4000",P3727="FLS 155TG_Z","4000"),"")</f>
        <v/>
      </c>
      <c r="AQ3727" s="161" t="str" cm="1">
        <f t="array" ref="AQ3727">IFERROR(_xlfn.IFS(P3727="110/96/1 NY 66_FD_S","400",P3727="110/96/1 NY 66_FD_Z","400",P3727="22/20/1 NY 66_SD_S","200",P3727="22/20/1 NY 66_SD_Z","200",P3727="DC 204","NA",P3727="33/34/1 NY 66_SD_S","200",P3727="33/34/1 NY 66_SD_Z","200",P3727="44/34/1 NY 66_SD_S","200",P3727="44/34/1 NY 66_SD_Z","200",P3727="44/34/2 NY 66_SD","800",P3727="AIY 705_S","1000",P3727="AIY 705_Z","1000",P3727="AJ 008_S","200",P3727="AJ 008_Z","200",P3727="AJ 013_S","200",P3727="AJ 013_Z","200",P3727="AJ 223_S","350",P3727="AJ 223_Z","350",P3727="DC 161","NA",P3727="DCY 217","NA",P3727="FLS 155TG_S","800",P3727="FLS 155TG_Z","800"),"")</f>
        <v/>
      </c>
      <c r="AR3727" s="161"/>
    </row>
    <row r="3728" spans="1:44" ht="15" customHeight="1" x14ac:dyDescent="0.3">
      <c r="A3728" s="161" t="str">
        <f>GRN[[#This Row],[Yarn::LOT::TW2]]</f>
        <v>FLS 155TG_S::7621/FP60543R/LT100::S::5727</v>
      </c>
      <c r="B3728" s="161">
        <f t="shared" si="533"/>
        <v>5727</v>
      </c>
      <c r="D3728" s="161" t="s">
        <v>183</v>
      </c>
      <c r="E3728" s="162">
        <v>44683</v>
      </c>
      <c r="F3728" s="161" t="s">
        <v>43</v>
      </c>
      <c r="G3728" s="162">
        <v>44683</v>
      </c>
      <c r="H3728" s="163" t="s">
        <v>650</v>
      </c>
      <c r="I3728" s="163" t="s">
        <v>2181</v>
      </c>
      <c r="J3728" s="163" t="s">
        <v>47</v>
      </c>
      <c r="K3728" s="161" t="s">
        <v>279</v>
      </c>
      <c r="L3728" s="184">
        <v>1340</v>
      </c>
      <c r="M3728" s="161">
        <v>4501385348</v>
      </c>
      <c r="N3728" s="163" t="s">
        <v>50</v>
      </c>
      <c r="O3728" s="165">
        <v>5000000236</v>
      </c>
      <c r="P3728" s="161" t="s">
        <v>476</v>
      </c>
      <c r="Q3728" s="161" t="s">
        <v>58</v>
      </c>
      <c r="R3728" s="161" t="s">
        <v>477</v>
      </c>
      <c r="T3728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728" s="196" t="str">
        <f>IF(GRN[[#This Row],[Received By (Name)]]="","",_xlfn.CONCAT(GRN[[#This Row],[YARN ARTICLE]],"::",GRN[[#This Row],[LOT NUMBER]],"::",GRN[[#This Row],[Twist]],"::",GRN[[#This Row],[Column2]]))</f>
        <v>FLS 155TG_S::7621/FP60543R/LT100::S::5727</v>
      </c>
      <c r="V3728" s="161">
        <v>60</v>
      </c>
      <c r="W3728" s="166">
        <v>1177.67</v>
      </c>
      <c r="X3728" s="161" t="s">
        <v>256</v>
      </c>
      <c r="Y3728" s="167">
        <v>44683</v>
      </c>
      <c r="Z3728" s="163">
        <f t="shared" si="530"/>
        <v>0</v>
      </c>
      <c r="AA3728" s="190">
        <f t="shared" si="531"/>
        <v>1</v>
      </c>
      <c r="AF3728" s="167"/>
      <c r="AI3728" s="168" t="str">
        <f t="shared" si="532"/>
        <v/>
      </c>
      <c r="AJ3728" s="170">
        <f t="shared" si="527"/>
        <v>0</v>
      </c>
      <c r="AK3728" s="171">
        <f t="shared" si="528"/>
        <v>18</v>
      </c>
      <c r="AL3728" s="161" t="str">
        <f t="shared" si="529"/>
        <v>May</v>
      </c>
      <c r="AM3728" s="161" t="str">
        <f t="shared" si="524"/>
        <v>5000000236FULGAR LANKAFLS 155TG_S1177.67</v>
      </c>
      <c r="AN3728" s="161" t="str">
        <f t="shared" si="525"/>
        <v>5000000236::7621/FP60543R/LT100::FLS 155TG_S::LULULEMON::BULK::MFI</v>
      </c>
      <c r="AO3728" s="161" t="str" cm="1">
        <f t="array" ref="AO3728">IFERROR(_xlfn.IFS(P3728="110/96/1 NY 66_FD_S","110/96/1 NY 66_FD_S",P3728="110/96/1 NY 66_FD_Z","110/96/1 NY 66_FD_Z",P3728="22/20/1 NY 66_SD_S","22/20/1 NY 66_SD_S",P3728="22/20/1 NY 66_SD_Z","22/20/1 NY 66_SD_Z",P3728="DC 204","DC 204",P3728="33/34/1 NY 66_SD_S","33/34/1 NY 66_SD_S",P3728="33/34/1 NY 66_SD_Z","33/34/1 NY 66_SD_Z",P3728="44/34/1 NY 66_SD_S","44/34/1 NY 66_SD_S",P3728="44/34/1 NY 66_SD_Z","44/34/1 NY 66_SD_Z",P3728="44/34/2 NY 66_SD","44/34/2 NY 66_SD",P3728="AIY 705_S","AIY 705_S",P3728="AIY 705_Z","AIY 705_Z",P3728="AJ 008_S","AJ 008_S",P3728="AJ 008_Z","AJ 008_Z",P3728="AJ 013_S","AJ 013_S",P3728="AJ 013_Z","AJ 013_Z",P3728="AJ 223_S","AJ 223_S",P3728="AJ 223_Z","AJ 223_Z",P3728="DC 161","DC 161",P3728="DCY 217","DCY 217",P3728="FLS 155TG_S","FLS 155TG_S",P3728="FLS 155TG_Z","FLS 155TG_Z"),"")</f>
        <v>FLS 155TG_S</v>
      </c>
      <c r="AP3728" s="161" t="str" cm="1">
        <f t="array" ref="AP3728">IFERROR(_xlfn.IFS(P3728="110/96/1 NY 66_FD_S","2500",P3728="110/96/1 NY 66_FD_Z","2500",P3728="22/20/1 NY 66_SD_S","2000",P3728="22/20/1 NY 66_SD_Z","2000",P3728="DC 204","2000",P3728="33/34/1 NY 66_SD_S","2000",P3728="33/34/1 NY 66_SD_Z","2000",P3728="44/34/1 NY 66_SD_S","4000",P3728="44/34/1 NY 66_SD_Z","4000",P3728="44/34/2 NY 66_SD","4000",P3728="AIY 705_S","7000",P3728="AIY 705_Z","7000",P3728="AJ 008_S","1000",P3728="AJ 008_Z","1000",P3728="AJ 013_S","1500",P3728="AJ 013_Z","1500",P3728="AJ 223_S","2500",P3728="AJ 223_Z","2500",P3728="DC 161","2000",P3728="DCY 217","2000",P3728="FLS 155TG_S","4000",P3728="FLS 155TG_Z","4000"),"")</f>
        <v>4000</v>
      </c>
      <c r="AQ3728" s="161" t="str" cm="1">
        <f t="array" ref="AQ3728">IFERROR(_xlfn.IFS(P3728="110/96/1 NY 66_FD_S","400",P3728="110/96/1 NY 66_FD_Z","400",P3728="22/20/1 NY 66_SD_S","200",P3728="22/20/1 NY 66_SD_Z","200",P3728="DC 204","NA",P3728="33/34/1 NY 66_SD_S","200",P3728="33/34/1 NY 66_SD_Z","200",P3728="44/34/1 NY 66_SD_S","200",P3728="44/34/1 NY 66_SD_Z","200",P3728="44/34/2 NY 66_SD","800",P3728="AIY 705_S","1000",P3728="AIY 705_Z","1000",P3728="AJ 008_S","200",P3728="AJ 008_Z","200",P3728="AJ 013_S","200",P3728="AJ 013_Z","200",P3728="AJ 223_S","350",P3728="AJ 223_Z","350",P3728="DC 161","NA",P3728="DCY 217","NA",P3728="FLS 155TG_S","800",P3728="FLS 155TG_Z","800"),"")</f>
        <v>800</v>
      </c>
      <c r="AR3728" s="161"/>
    </row>
    <row r="3729" spans="1:44" ht="15" customHeight="1" x14ac:dyDescent="0.3">
      <c r="A3729" s="161" t="str">
        <f>GRN[[#This Row],[Yarn::LOT::TW2]]</f>
        <v>FLS 155TG_Z::7621/FP60543R/LT100::Z::5728</v>
      </c>
      <c r="B3729" s="161">
        <f t="shared" si="533"/>
        <v>5728</v>
      </c>
      <c r="D3729" s="161" t="s">
        <v>183</v>
      </c>
      <c r="E3729" s="162">
        <v>44683</v>
      </c>
      <c r="F3729" s="161" t="s">
        <v>43</v>
      </c>
      <c r="G3729" s="162">
        <v>44683</v>
      </c>
      <c r="H3729" s="163" t="s">
        <v>650</v>
      </c>
      <c r="I3729" s="163" t="s">
        <v>2181</v>
      </c>
      <c r="J3729" s="163" t="s">
        <v>47</v>
      </c>
      <c r="K3729" s="161" t="s">
        <v>279</v>
      </c>
      <c r="L3729" s="184">
        <v>1340</v>
      </c>
      <c r="M3729" s="161">
        <v>4501442700</v>
      </c>
      <c r="N3729" s="163" t="s">
        <v>50</v>
      </c>
      <c r="O3729" s="165">
        <v>5000000237</v>
      </c>
      <c r="P3729" s="161" t="s">
        <v>478</v>
      </c>
      <c r="Q3729" s="161" t="s">
        <v>52</v>
      </c>
      <c r="R3729" s="161" t="s">
        <v>477</v>
      </c>
      <c r="T3729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3729" s="196" t="str">
        <f>IF(GRN[[#This Row],[Received By (Name)]]="","",_xlfn.CONCAT(GRN[[#This Row],[YARN ARTICLE]],"::",GRN[[#This Row],[LOT NUMBER]],"::",GRN[[#This Row],[Twist]],"::",GRN[[#This Row],[Column2]]))</f>
        <v>FLS 155TG_Z::7621/FP60543R/LT100::Z::5728</v>
      </c>
      <c r="V3729" s="161">
        <v>79</v>
      </c>
      <c r="W3729" s="166">
        <v>1642.91</v>
      </c>
      <c r="X3729" s="161" t="s">
        <v>256</v>
      </c>
      <c r="Y3729" s="167">
        <v>44683</v>
      </c>
      <c r="Z3729" s="163">
        <f t="shared" si="530"/>
        <v>0</v>
      </c>
      <c r="AA3729" s="190">
        <f t="shared" si="531"/>
        <v>1</v>
      </c>
      <c r="AF3729" s="167"/>
      <c r="AI3729" s="168" t="str">
        <f t="shared" si="532"/>
        <v/>
      </c>
      <c r="AJ3729" s="170">
        <f t="shared" si="527"/>
        <v>0</v>
      </c>
      <c r="AK3729" s="171">
        <f t="shared" si="528"/>
        <v>18</v>
      </c>
      <c r="AL3729" s="161" t="str">
        <f t="shared" si="529"/>
        <v>May</v>
      </c>
      <c r="AM3729" s="161" t="str">
        <f t="shared" si="524"/>
        <v>5000000237FULGAR LANKAFLS 155TG_Z1642.91</v>
      </c>
      <c r="AN3729" s="161" t="str">
        <f t="shared" si="525"/>
        <v>5000000237::7621/FP60543R/LT100::FLS 155TG_Z::LULULEMON::BULK::MFI</v>
      </c>
      <c r="AO3729" s="161" t="str" cm="1">
        <f t="array" ref="AO3729">IFERROR(_xlfn.IFS(P3729="110/96/1 NY 66_FD_S","110/96/1 NY 66_FD_S",P3729="110/96/1 NY 66_FD_Z","110/96/1 NY 66_FD_Z",P3729="22/20/1 NY 66_SD_S","22/20/1 NY 66_SD_S",P3729="22/20/1 NY 66_SD_Z","22/20/1 NY 66_SD_Z",P3729="DC 204","DC 204",P3729="33/34/1 NY 66_SD_S","33/34/1 NY 66_SD_S",P3729="33/34/1 NY 66_SD_Z","33/34/1 NY 66_SD_Z",P3729="44/34/1 NY 66_SD_S","44/34/1 NY 66_SD_S",P3729="44/34/1 NY 66_SD_Z","44/34/1 NY 66_SD_Z",P3729="44/34/2 NY 66_SD","44/34/2 NY 66_SD",P3729="AIY 705_S","AIY 705_S",P3729="AIY 705_Z","AIY 705_Z",P3729="AJ 008_S","AJ 008_S",P3729="AJ 008_Z","AJ 008_Z",P3729="AJ 013_S","AJ 013_S",P3729="AJ 013_Z","AJ 013_Z",P3729="AJ 223_S","AJ 223_S",P3729="AJ 223_Z","AJ 223_Z",P3729="DC 161","DC 161",P3729="DCY 217","DCY 217",P3729="FLS 155TG_S","FLS 155TG_S",P3729="FLS 155TG_Z","FLS 155TG_Z"),"")</f>
        <v>FLS 155TG_Z</v>
      </c>
      <c r="AP3729" s="161" t="str" cm="1">
        <f t="array" ref="AP3729">IFERROR(_xlfn.IFS(P3729="110/96/1 NY 66_FD_S","2500",P3729="110/96/1 NY 66_FD_Z","2500",P3729="22/20/1 NY 66_SD_S","2000",P3729="22/20/1 NY 66_SD_Z","2000",P3729="DC 204","2000",P3729="33/34/1 NY 66_SD_S","2000",P3729="33/34/1 NY 66_SD_Z","2000",P3729="44/34/1 NY 66_SD_S","4000",P3729="44/34/1 NY 66_SD_Z","4000",P3729="44/34/2 NY 66_SD","4000",P3729="AIY 705_S","7000",P3729="AIY 705_Z","7000",P3729="AJ 008_S","1000",P3729="AJ 008_Z","1000",P3729="AJ 013_S","1500",P3729="AJ 013_Z","1500",P3729="AJ 223_S","2500",P3729="AJ 223_Z","2500",P3729="DC 161","2000",P3729="DCY 217","2000",P3729="FLS 155TG_S","4000",P3729="FLS 155TG_Z","4000"),"")</f>
        <v>4000</v>
      </c>
      <c r="AQ3729" s="161" t="str" cm="1">
        <f t="array" ref="AQ3729">IFERROR(_xlfn.IFS(P3729="110/96/1 NY 66_FD_S","400",P3729="110/96/1 NY 66_FD_Z","400",P3729="22/20/1 NY 66_SD_S","200",P3729="22/20/1 NY 66_SD_Z","200",P3729="DC 204","NA",P3729="33/34/1 NY 66_SD_S","200",P3729="33/34/1 NY 66_SD_Z","200",P3729="44/34/1 NY 66_SD_S","200",P3729="44/34/1 NY 66_SD_Z","200",P3729="44/34/2 NY 66_SD","800",P3729="AIY 705_S","1000",P3729="AIY 705_Z","1000",P3729="AJ 008_S","200",P3729="AJ 008_Z","200",P3729="AJ 013_S","200",P3729="AJ 013_Z","200",P3729="AJ 223_S","350",P3729="AJ 223_Z","350",P3729="DC 161","NA",P3729="DCY 217","NA",P3729="FLS 155TG_S","800",P3729="FLS 155TG_Z","800"),"")</f>
        <v>800</v>
      </c>
      <c r="AR3729" s="161"/>
    </row>
    <row r="3730" spans="1:44" ht="15" customHeight="1" x14ac:dyDescent="0.3">
      <c r="A3730" s="161" t="str">
        <f>GRN[[#This Row],[Yarn::LOT::TW2]]</f>
        <v>DC 161::40307CM/7559/LT86::-::5729</v>
      </c>
      <c r="B3730" s="161">
        <f t="shared" si="533"/>
        <v>5729</v>
      </c>
      <c r="D3730" s="161" t="s">
        <v>79</v>
      </c>
      <c r="E3730" s="162">
        <v>44683</v>
      </c>
      <c r="F3730" s="161" t="s">
        <v>43</v>
      </c>
      <c r="G3730" s="162">
        <v>44682</v>
      </c>
      <c r="H3730" s="163" t="s">
        <v>2855</v>
      </c>
      <c r="I3730" s="163" t="s">
        <v>46</v>
      </c>
      <c r="J3730" s="163" t="s">
        <v>47</v>
      </c>
      <c r="K3730" s="161" t="s">
        <v>48</v>
      </c>
      <c r="L3730" s="164" t="s">
        <v>2888</v>
      </c>
      <c r="M3730" s="161">
        <v>4501447796</v>
      </c>
      <c r="N3730" s="163" t="s">
        <v>50</v>
      </c>
      <c r="O3730" s="165">
        <v>5000000182</v>
      </c>
      <c r="P3730" s="161" t="s">
        <v>71</v>
      </c>
      <c r="Q3730" s="161" t="s">
        <v>67</v>
      </c>
      <c r="R3730" s="161" t="s">
        <v>72</v>
      </c>
      <c r="T373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730" s="196" t="str">
        <f>IF(GRN[[#This Row],[Received By (Name)]]="","",_xlfn.CONCAT(GRN[[#This Row],[YARN ARTICLE]],"::",GRN[[#This Row],[LOT NUMBER]],"::",GRN[[#This Row],[Twist]],"::",GRN[[#This Row],[Column2]]))</f>
        <v>DC 161::40307CM/7559/LT86::-::5729</v>
      </c>
      <c r="V3730" s="161">
        <v>15</v>
      </c>
      <c r="W3730" s="166">
        <v>126.49</v>
      </c>
      <c r="X3730" s="161" t="s">
        <v>336</v>
      </c>
      <c r="Y3730" s="167">
        <v>44682</v>
      </c>
      <c r="Z3730" s="163">
        <f t="shared" si="530"/>
        <v>0</v>
      </c>
      <c r="AA3730" s="190">
        <f t="shared" si="531"/>
        <v>1</v>
      </c>
      <c r="AF3730" s="167"/>
      <c r="AI3730" s="168" t="str">
        <f t="shared" si="532"/>
        <v/>
      </c>
      <c r="AJ3730" s="170">
        <f t="shared" si="527"/>
        <v>0</v>
      </c>
      <c r="AK3730" s="171">
        <f t="shared" si="528"/>
        <v>17</v>
      </c>
      <c r="AL3730" s="161" t="str">
        <f t="shared" si="529"/>
        <v>May</v>
      </c>
      <c r="AM3730" s="161" t="str">
        <f t="shared" si="524"/>
        <v>5000000182STRETCHLINEDC 161126.49</v>
      </c>
      <c r="AN3730" s="161" t="str">
        <f t="shared" si="525"/>
        <v>5000000182::40307CM/7559/LT86::DC 161::LULULEMON::BULK::LVS</v>
      </c>
      <c r="AO3730" s="161" t="str" cm="1">
        <f t="array" ref="AO3730">IFERROR(_xlfn.IFS(P3730="110/96/1 NY 66_FD_S","110/96/1 NY 66_FD_S",P3730="110/96/1 NY 66_FD_Z","110/96/1 NY 66_FD_Z",P3730="22/20/1 NY 66_SD_S","22/20/1 NY 66_SD_S",P3730="22/20/1 NY 66_SD_Z","22/20/1 NY 66_SD_Z",P3730="DC 204","DC 204",P3730="33/34/1 NY 66_SD_S","33/34/1 NY 66_SD_S",P3730="33/34/1 NY 66_SD_Z","33/34/1 NY 66_SD_Z",P3730="44/34/1 NY 66_SD_S","44/34/1 NY 66_SD_S",P3730="44/34/1 NY 66_SD_Z","44/34/1 NY 66_SD_Z",P3730="44/34/2 NY 66_SD","44/34/2 NY 66_SD",P3730="AIY 705_S","AIY 705_S",P3730="AIY 705_Z","AIY 705_Z",P3730="AJ 008_S","AJ 008_S",P3730="AJ 008_Z","AJ 008_Z",P3730="AJ 013_S","AJ 013_S",P3730="AJ 013_Z","AJ 013_Z",P3730="AJ 223_S","AJ 223_S",P3730="AJ 223_Z","AJ 223_Z",P3730="DC 161","DC 161",P3730="DCY 217","DCY 217",P3730="FLS 155TG_S","FLS 155TG_S",P3730="FLS 155TG_Z","FLS 155TG_Z"),"")</f>
        <v>DC 161</v>
      </c>
      <c r="AP3730" s="161" t="str" cm="1">
        <f t="array" ref="AP3730">IFERROR(_xlfn.IFS(P3730="110/96/1 NY 66_FD_S","2500",P3730="110/96/1 NY 66_FD_Z","2500",P3730="22/20/1 NY 66_SD_S","2000",P3730="22/20/1 NY 66_SD_Z","2000",P3730="DC 204","2000",P3730="33/34/1 NY 66_SD_S","2000",P3730="33/34/1 NY 66_SD_Z","2000",P3730="44/34/1 NY 66_SD_S","4000",P3730="44/34/1 NY 66_SD_Z","4000",P3730="44/34/2 NY 66_SD","4000",P3730="AIY 705_S","7000",P3730="AIY 705_Z","7000",P3730="AJ 008_S","1000",P3730="AJ 008_Z","1000",P3730="AJ 013_S","1500",P3730="AJ 013_Z","1500",P3730="AJ 223_S","2500",P3730="AJ 223_Z","2500",P3730="DC 161","2000",P3730="DCY 217","2000",P3730="FLS 155TG_S","4000",P3730="FLS 155TG_Z","4000"),"")</f>
        <v>2000</v>
      </c>
      <c r="AQ3730" s="161" t="str" cm="1">
        <f t="array" ref="AQ3730">IFERROR(_xlfn.IFS(P3730="110/96/1 NY 66_FD_S","400",P3730="110/96/1 NY 66_FD_Z","400",P3730="22/20/1 NY 66_SD_S","200",P3730="22/20/1 NY 66_SD_Z","200",P3730="DC 204","NA",P3730="33/34/1 NY 66_SD_S","200",P3730="33/34/1 NY 66_SD_Z","200",P3730="44/34/1 NY 66_SD_S","200",P3730="44/34/1 NY 66_SD_Z","200",P3730="44/34/2 NY 66_SD","800",P3730="AIY 705_S","1000",P3730="AIY 705_Z","1000",P3730="AJ 008_S","200",P3730="AJ 008_Z","200",P3730="AJ 013_S","200",P3730="AJ 013_Z","200",P3730="AJ 223_S","350",P3730="AJ 223_Z","350",P3730="DC 161","NA",P3730="DCY 217","NA",P3730="FLS 155TG_S","800",P3730="FLS 155TG_Z","800"),"")</f>
        <v>NA</v>
      </c>
      <c r="AR3730" s="161"/>
    </row>
    <row r="3731" spans="1:44" ht="15" customHeight="1" x14ac:dyDescent="0.3">
      <c r="A3731" s="161" t="str">
        <f>GRN[[#This Row],[Yarn::LOT::TW2]]</f>
        <v>DC 204::40307CM/7559/LT86::-::5730</v>
      </c>
      <c r="B3731" s="161">
        <f t="shared" si="533"/>
        <v>5730</v>
      </c>
      <c r="D3731" s="161" t="s">
        <v>79</v>
      </c>
      <c r="E3731" s="162">
        <v>44683</v>
      </c>
      <c r="F3731" s="161" t="s">
        <v>43</v>
      </c>
      <c r="G3731" s="162">
        <v>44682</v>
      </c>
      <c r="H3731" s="163" t="s">
        <v>2855</v>
      </c>
      <c r="I3731" s="163" t="s">
        <v>46</v>
      </c>
      <c r="J3731" s="163" t="s">
        <v>47</v>
      </c>
      <c r="K3731" s="161" t="s">
        <v>48</v>
      </c>
      <c r="L3731" s="164" t="s">
        <v>2888</v>
      </c>
      <c r="M3731" s="161">
        <v>4501473188</v>
      </c>
      <c r="N3731" s="163" t="s">
        <v>50</v>
      </c>
      <c r="O3731" s="165">
        <v>5000000183</v>
      </c>
      <c r="P3731" s="174" t="s">
        <v>1347</v>
      </c>
      <c r="Q3731" s="161" t="s">
        <v>67</v>
      </c>
      <c r="R3731" s="161" t="s">
        <v>72</v>
      </c>
      <c r="T3731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3731" s="196" t="str">
        <f>IF(GRN[[#This Row],[Received By (Name)]]="","",_xlfn.CONCAT(GRN[[#This Row],[YARN ARTICLE]],"::",GRN[[#This Row],[LOT NUMBER]],"::",GRN[[#This Row],[Twist]],"::",GRN[[#This Row],[Column2]]))</f>
        <v>DC 204::40307CM/7559/LT86::-::5730</v>
      </c>
      <c r="V3731" s="161">
        <v>23</v>
      </c>
      <c r="W3731" s="166">
        <v>210.58</v>
      </c>
      <c r="X3731" s="161" t="s">
        <v>336</v>
      </c>
      <c r="Y3731" s="167">
        <v>44682</v>
      </c>
      <c r="Z3731" s="163">
        <f t="shared" si="530"/>
        <v>0</v>
      </c>
      <c r="AA3731" s="190">
        <f t="shared" si="531"/>
        <v>1</v>
      </c>
      <c r="AF3731" s="167"/>
      <c r="AI3731" s="168" t="str">
        <f t="shared" si="532"/>
        <v/>
      </c>
      <c r="AJ3731" s="170">
        <f t="shared" si="527"/>
        <v>0</v>
      </c>
      <c r="AK3731" s="171">
        <f t="shared" si="528"/>
        <v>17</v>
      </c>
      <c r="AL3731" s="161" t="str">
        <f t="shared" si="529"/>
        <v>May</v>
      </c>
      <c r="AM3731" s="161" t="str">
        <f t="shared" si="524"/>
        <v>5000000183STRETCHLINEDC 204210.58</v>
      </c>
      <c r="AN3731" s="161" t="str">
        <f t="shared" si="525"/>
        <v>5000000183::40307CM/7559/LT86::DC 204::LULULEMON::BULK::LVS</v>
      </c>
      <c r="AO3731" s="161" t="str" cm="1">
        <f t="array" ref="AO3731">IFERROR(_xlfn.IFS(P3731="110/96/1 NY 66_FD_S","110/96/1 NY 66_FD_S",P3731="110/96/1 NY 66_FD_Z","110/96/1 NY 66_FD_Z",P3731="22/20/1 NY 66_SD_S","22/20/1 NY 66_SD_S",P3731="22/20/1 NY 66_SD_Z","22/20/1 NY 66_SD_Z",P3731="DC 204","DC 204",P3731="33/34/1 NY 66_SD_S","33/34/1 NY 66_SD_S",P3731="33/34/1 NY 66_SD_Z","33/34/1 NY 66_SD_Z",P3731="44/34/1 NY 66_SD_S","44/34/1 NY 66_SD_S",P3731="44/34/1 NY 66_SD_Z","44/34/1 NY 66_SD_Z",P3731="44/34/2 NY 66_SD","44/34/2 NY 66_SD",P3731="AIY 705_S","AIY 705_S",P3731="AIY 705_Z","AIY 705_Z",P3731="AJ 008_S","AJ 008_S",P3731="AJ 008_Z","AJ 008_Z",P3731="AJ 013_S","AJ 013_S",P3731="AJ 013_Z","AJ 013_Z",P3731="AJ 223_S","AJ 223_S",P3731="AJ 223_Z","AJ 223_Z",P3731="DC 161","DC 161",P3731="DCY 217","DCY 217",P3731="FLS 155TG_S","FLS 155TG_S",P3731="FLS 155TG_Z","FLS 155TG_Z"),"")</f>
        <v>DC 204</v>
      </c>
      <c r="AP3731" s="161" t="str" cm="1">
        <f t="array" ref="AP3731">IFERROR(_xlfn.IFS(P3731="110/96/1 NY 66_FD_S","2500",P3731="110/96/1 NY 66_FD_Z","2500",P3731="22/20/1 NY 66_SD_S","2000",P3731="22/20/1 NY 66_SD_Z","2000",P3731="DC 204","2000",P3731="33/34/1 NY 66_SD_S","2000",P3731="33/34/1 NY 66_SD_Z","2000",P3731="44/34/1 NY 66_SD_S","4000",P3731="44/34/1 NY 66_SD_Z","4000",P3731="44/34/2 NY 66_SD","4000",P3731="AIY 705_S","7000",P3731="AIY 705_Z","7000",P3731="AJ 008_S","1000",P3731="AJ 008_Z","1000",P3731="AJ 013_S","1500",P3731="AJ 013_Z","1500",P3731="AJ 223_S","2500",P3731="AJ 223_Z","2500",P3731="DC 161","2000",P3731="DCY 217","2000",P3731="FLS 155TG_S","4000",P3731="FLS 155TG_Z","4000"),"")</f>
        <v>2000</v>
      </c>
      <c r="AQ3731" s="161" t="str" cm="1">
        <f t="array" ref="AQ3731">IFERROR(_xlfn.IFS(P3731="110/96/1 NY 66_FD_S","400",P3731="110/96/1 NY 66_FD_Z","400",P3731="22/20/1 NY 66_SD_S","200",P3731="22/20/1 NY 66_SD_Z","200",P3731="DC 204","NA",P3731="33/34/1 NY 66_SD_S","200",P3731="33/34/1 NY 66_SD_Z","200",P3731="44/34/1 NY 66_SD_S","200",P3731="44/34/1 NY 66_SD_Z","200",P3731="44/34/2 NY 66_SD","800",P3731="AIY 705_S","1000",P3731="AIY 705_Z","1000",P3731="AJ 008_S","200",P3731="AJ 008_Z","200",P3731="AJ 013_S","200",P3731="AJ 013_Z","200",P3731="AJ 223_S","350",P3731="AJ 223_Z","350",P3731="DC 161","NA",P3731="DCY 217","NA",P3731="FLS 155TG_S","800",P3731="FLS 155TG_Z","800"),"")</f>
        <v>NA</v>
      </c>
      <c r="AR3731" s="161"/>
    </row>
    <row r="3732" spans="1:44" ht="15" customHeight="1" x14ac:dyDescent="0.3">
      <c r="A3732" s="161" t="str">
        <f>GRN[[#This Row],[Yarn::LOT::TW2]]</f>
        <v>DC 161::40307CM/7559/LT86::-::5731</v>
      </c>
      <c r="B3732" s="161">
        <f t="shared" si="533"/>
        <v>5731</v>
      </c>
      <c r="D3732" s="162" t="s">
        <v>198</v>
      </c>
      <c r="E3732" s="162">
        <v>44683</v>
      </c>
      <c r="F3732" s="161" t="s">
        <v>43</v>
      </c>
      <c r="G3732" s="162">
        <v>44682</v>
      </c>
      <c r="H3732" s="163" t="s">
        <v>2855</v>
      </c>
      <c r="I3732" s="163" t="s">
        <v>46</v>
      </c>
      <c r="J3732" s="163" t="s">
        <v>47</v>
      </c>
      <c r="K3732" s="161" t="s">
        <v>48</v>
      </c>
      <c r="L3732" s="164" t="s">
        <v>2889</v>
      </c>
      <c r="M3732" s="161">
        <v>4501447796</v>
      </c>
      <c r="N3732" s="163" t="s">
        <v>50</v>
      </c>
      <c r="O3732" s="165">
        <v>5000000182</v>
      </c>
      <c r="P3732" s="161" t="s">
        <v>71</v>
      </c>
      <c r="Q3732" s="161" t="s">
        <v>67</v>
      </c>
      <c r="R3732" s="161" t="s">
        <v>72</v>
      </c>
      <c r="T373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732" s="196" t="str">
        <f>IF(GRN[[#This Row],[Received By (Name)]]="","",_xlfn.CONCAT(GRN[[#This Row],[YARN ARTICLE]],"::",GRN[[#This Row],[LOT NUMBER]],"::",GRN[[#This Row],[Twist]],"::",GRN[[#This Row],[Column2]]))</f>
        <v>DC 161::40307CM/7559/LT86::-::5731</v>
      </c>
      <c r="V3732" s="161">
        <v>8</v>
      </c>
      <c r="W3732" s="166">
        <v>80.63</v>
      </c>
      <c r="X3732" s="161" t="s">
        <v>256</v>
      </c>
      <c r="Y3732" s="167">
        <v>44683</v>
      </c>
      <c r="Z3732" s="163">
        <f t="shared" si="530"/>
        <v>-1</v>
      </c>
      <c r="AA3732" s="190">
        <f t="shared" si="531"/>
        <v>1</v>
      </c>
      <c r="AF3732" s="167"/>
      <c r="AI3732" s="168" t="str">
        <f t="shared" si="532"/>
        <v/>
      </c>
      <c r="AJ3732" s="170">
        <f t="shared" si="527"/>
        <v>0</v>
      </c>
      <c r="AK3732" s="171">
        <f t="shared" si="528"/>
        <v>17</v>
      </c>
      <c r="AL3732" s="161" t="str">
        <f t="shared" si="529"/>
        <v>May</v>
      </c>
      <c r="AM3732" s="161" t="str">
        <f t="shared" si="524"/>
        <v>5000000182STRETCHLINEDC 16180.63</v>
      </c>
      <c r="AN3732" s="161" t="str">
        <f t="shared" si="525"/>
        <v>5000000182::40307CM/7559/LT86::DC 161::LULULEMON::BULK::LVS</v>
      </c>
      <c r="AO3732" s="161" t="str" cm="1">
        <f t="array" ref="AO3732">IFERROR(_xlfn.IFS(P3732="110/96/1 NY 66_FD_S","110/96/1 NY 66_FD_S",P3732="110/96/1 NY 66_FD_Z","110/96/1 NY 66_FD_Z",P3732="22/20/1 NY 66_SD_S","22/20/1 NY 66_SD_S",P3732="22/20/1 NY 66_SD_Z","22/20/1 NY 66_SD_Z",P3732="DC 204","DC 204",P3732="33/34/1 NY 66_SD_S","33/34/1 NY 66_SD_S",P3732="33/34/1 NY 66_SD_Z","33/34/1 NY 66_SD_Z",P3732="44/34/1 NY 66_SD_S","44/34/1 NY 66_SD_S",P3732="44/34/1 NY 66_SD_Z","44/34/1 NY 66_SD_Z",P3732="44/34/2 NY 66_SD","44/34/2 NY 66_SD",P3732="AIY 705_S","AIY 705_S",P3732="AIY 705_Z","AIY 705_Z",P3732="AJ 008_S","AJ 008_S",P3732="AJ 008_Z","AJ 008_Z",P3732="AJ 013_S","AJ 013_S",P3732="AJ 013_Z","AJ 013_Z",P3732="AJ 223_S","AJ 223_S",P3732="AJ 223_Z","AJ 223_Z",P3732="DC 161","DC 161",P3732="DCY 217","DCY 217",P3732="FLS 155TG_S","FLS 155TG_S",P3732="FLS 155TG_Z","FLS 155TG_Z"),"")</f>
        <v>DC 161</v>
      </c>
      <c r="AP3732" s="161" t="str" cm="1">
        <f t="array" ref="AP3732">IFERROR(_xlfn.IFS(P3732="110/96/1 NY 66_FD_S","2500",P3732="110/96/1 NY 66_FD_Z","2500",P3732="22/20/1 NY 66_SD_S","2000",P3732="22/20/1 NY 66_SD_Z","2000",P3732="DC 204","2000",P3732="33/34/1 NY 66_SD_S","2000",P3732="33/34/1 NY 66_SD_Z","2000",P3732="44/34/1 NY 66_SD_S","4000",P3732="44/34/1 NY 66_SD_Z","4000",P3732="44/34/2 NY 66_SD","4000",P3732="AIY 705_S","7000",P3732="AIY 705_Z","7000",P3732="AJ 008_S","1000",P3732="AJ 008_Z","1000",P3732="AJ 013_S","1500",P3732="AJ 013_Z","1500",P3732="AJ 223_S","2500",P3732="AJ 223_Z","2500",P3732="DC 161","2000",P3732="DCY 217","2000",P3732="FLS 155TG_S","4000",P3732="FLS 155TG_Z","4000"),"")</f>
        <v>2000</v>
      </c>
      <c r="AQ3732" s="161" t="str" cm="1">
        <f t="array" ref="AQ3732">IFERROR(_xlfn.IFS(P3732="110/96/1 NY 66_FD_S","400",P3732="110/96/1 NY 66_FD_Z","400",P3732="22/20/1 NY 66_SD_S","200",P3732="22/20/1 NY 66_SD_Z","200",P3732="DC 204","NA",P3732="33/34/1 NY 66_SD_S","200",P3732="33/34/1 NY 66_SD_Z","200",P3732="44/34/1 NY 66_SD_S","200",P3732="44/34/1 NY 66_SD_Z","200",P3732="44/34/2 NY 66_SD","800",P3732="AIY 705_S","1000",P3732="AIY 705_Z","1000",P3732="AJ 008_S","200",P3732="AJ 008_Z","200",P3732="AJ 013_S","200",P3732="AJ 013_Z","200",P3732="AJ 223_S","350",P3732="AJ 223_Z","350",P3732="DC 161","NA",P3732="DCY 217","NA",P3732="FLS 155TG_S","800",P3732="FLS 155TG_Z","800"),"")</f>
        <v>NA</v>
      </c>
      <c r="AR3732" s="161"/>
    </row>
    <row r="3733" spans="1:44" ht="15" customHeight="1" x14ac:dyDescent="0.3">
      <c r="A3733" s="161" t="str">
        <f>GRN[[#This Row],[Yarn::LOT::TW2]]</f>
        <v>DC 204::40307CM/7559/LT86::-::5732</v>
      </c>
      <c r="B3733" s="161">
        <f t="shared" si="533"/>
        <v>5732</v>
      </c>
      <c r="D3733" s="162" t="s">
        <v>198</v>
      </c>
      <c r="E3733" s="162">
        <v>44683</v>
      </c>
      <c r="F3733" s="161" t="s">
        <v>43</v>
      </c>
      <c r="G3733" s="162">
        <v>44682</v>
      </c>
      <c r="H3733" s="163" t="s">
        <v>2855</v>
      </c>
      <c r="I3733" s="163" t="s">
        <v>46</v>
      </c>
      <c r="J3733" s="163" t="s">
        <v>47</v>
      </c>
      <c r="K3733" s="161" t="s">
        <v>48</v>
      </c>
      <c r="L3733" s="164" t="s">
        <v>2889</v>
      </c>
      <c r="M3733" s="161">
        <v>4501473188</v>
      </c>
      <c r="N3733" s="163" t="s">
        <v>50</v>
      </c>
      <c r="O3733" s="165">
        <v>5000000183</v>
      </c>
      <c r="P3733" s="174" t="s">
        <v>1347</v>
      </c>
      <c r="Q3733" s="161" t="s">
        <v>67</v>
      </c>
      <c r="R3733" s="161" t="s">
        <v>72</v>
      </c>
      <c r="T3733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3733" s="196" t="str">
        <f>IF(GRN[[#This Row],[Received By (Name)]]="","",_xlfn.CONCAT(GRN[[#This Row],[YARN ARTICLE]],"::",GRN[[#This Row],[LOT NUMBER]],"::",GRN[[#This Row],[Twist]],"::",GRN[[#This Row],[Column2]]))</f>
        <v>DC 204::40307CM/7559/LT86::-::5732</v>
      </c>
      <c r="V3733" s="161">
        <v>42</v>
      </c>
      <c r="W3733" s="166">
        <v>393.35</v>
      </c>
      <c r="X3733" s="161" t="s">
        <v>256</v>
      </c>
      <c r="Y3733" s="167">
        <v>44683</v>
      </c>
      <c r="Z3733" s="163">
        <f t="shared" si="530"/>
        <v>-1</v>
      </c>
      <c r="AA3733" s="190">
        <f t="shared" si="531"/>
        <v>1</v>
      </c>
      <c r="AF3733" s="167"/>
      <c r="AI3733" s="168" t="str">
        <f t="shared" si="532"/>
        <v/>
      </c>
      <c r="AJ3733" s="170">
        <f t="shared" si="527"/>
        <v>0</v>
      </c>
      <c r="AK3733" s="171">
        <f t="shared" si="528"/>
        <v>17</v>
      </c>
      <c r="AL3733" s="161" t="str">
        <f t="shared" si="529"/>
        <v>May</v>
      </c>
      <c r="AM3733" s="161" t="str">
        <f t="shared" si="524"/>
        <v>5000000183STRETCHLINEDC 204393.35</v>
      </c>
      <c r="AN3733" s="161" t="str">
        <f t="shared" si="525"/>
        <v>5000000183::40307CM/7559/LT86::DC 204::LULULEMON::BULK::LVS</v>
      </c>
      <c r="AO3733" s="161" t="str" cm="1">
        <f t="array" ref="AO3733">IFERROR(_xlfn.IFS(P3733="110/96/1 NY 66_FD_S","110/96/1 NY 66_FD_S",P3733="110/96/1 NY 66_FD_Z","110/96/1 NY 66_FD_Z",P3733="22/20/1 NY 66_SD_S","22/20/1 NY 66_SD_S",P3733="22/20/1 NY 66_SD_Z","22/20/1 NY 66_SD_Z",P3733="DC 204","DC 204",P3733="33/34/1 NY 66_SD_S","33/34/1 NY 66_SD_S",P3733="33/34/1 NY 66_SD_Z","33/34/1 NY 66_SD_Z",P3733="44/34/1 NY 66_SD_S","44/34/1 NY 66_SD_S",P3733="44/34/1 NY 66_SD_Z","44/34/1 NY 66_SD_Z",P3733="44/34/2 NY 66_SD","44/34/2 NY 66_SD",P3733="AIY 705_S","AIY 705_S",P3733="AIY 705_Z","AIY 705_Z",P3733="AJ 008_S","AJ 008_S",P3733="AJ 008_Z","AJ 008_Z",P3733="AJ 013_S","AJ 013_S",P3733="AJ 013_Z","AJ 013_Z",P3733="AJ 223_S","AJ 223_S",P3733="AJ 223_Z","AJ 223_Z",P3733="DC 161","DC 161",P3733="DCY 217","DCY 217",P3733="FLS 155TG_S","FLS 155TG_S",P3733="FLS 155TG_Z","FLS 155TG_Z"),"")</f>
        <v>DC 204</v>
      </c>
      <c r="AP3733" s="161" t="str" cm="1">
        <f t="array" ref="AP3733">IFERROR(_xlfn.IFS(P3733="110/96/1 NY 66_FD_S","2500",P3733="110/96/1 NY 66_FD_Z","2500",P3733="22/20/1 NY 66_SD_S","2000",P3733="22/20/1 NY 66_SD_Z","2000",P3733="DC 204","2000",P3733="33/34/1 NY 66_SD_S","2000",P3733="33/34/1 NY 66_SD_Z","2000",P3733="44/34/1 NY 66_SD_S","4000",P3733="44/34/1 NY 66_SD_Z","4000",P3733="44/34/2 NY 66_SD","4000",P3733="AIY 705_S","7000",P3733="AIY 705_Z","7000",P3733="AJ 008_S","1000",P3733="AJ 008_Z","1000",P3733="AJ 013_S","1500",P3733="AJ 013_Z","1500",P3733="AJ 223_S","2500",P3733="AJ 223_Z","2500",P3733="DC 161","2000",P3733="DCY 217","2000",P3733="FLS 155TG_S","4000",P3733="FLS 155TG_Z","4000"),"")</f>
        <v>2000</v>
      </c>
      <c r="AQ3733" s="161" t="str" cm="1">
        <f t="array" ref="AQ3733">IFERROR(_xlfn.IFS(P3733="110/96/1 NY 66_FD_S","400",P3733="110/96/1 NY 66_FD_Z","400",P3733="22/20/1 NY 66_SD_S","200",P3733="22/20/1 NY 66_SD_Z","200",P3733="DC 204","NA",P3733="33/34/1 NY 66_SD_S","200",P3733="33/34/1 NY 66_SD_Z","200",P3733="44/34/1 NY 66_SD_S","200",P3733="44/34/1 NY 66_SD_Z","200",P3733="44/34/2 NY 66_SD","800",P3733="AIY 705_S","1000",P3733="AIY 705_Z","1000",P3733="AJ 008_S","200",P3733="AJ 008_Z","200",P3733="AJ 013_S","200",P3733="AJ 013_Z","200",P3733="AJ 223_S","350",P3733="AJ 223_Z","350",P3733="DC 161","NA",P3733="DCY 217","NA",P3733="FLS 155TG_S","800",P3733="FLS 155TG_Z","800"),"")</f>
        <v>NA</v>
      </c>
      <c r="AR3733" s="161"/>
    </row>
    <row r="3734" spans="1:44" ht="15" customHeight="1" x14ac:dyDescent="0.3">
      <c r="A3734" s="161" t="str">
        <f>GRN[[#This Row],[Yarn::LOT::TW2]]</f>
        <v>DC 204::40307CM/7559/LT86::-::5733</v>
      </c>
      <c r="B3734" s="161">
        <f t="shared" si="533"/>
        <v>5733</v>
      </c>
      <c r="D3734" s="161" t="s">
        <v>73</v>
      </c>
      <c r="E3734" s="162">
        <v>44683</v>
      </c>
      <c r="F3734" s="161" t="s">
        <v>43</v>
      </c>
      <c r="G3734" s="162">
        <v>44683</v>
      </c>
      <c r="H3734" s="163" t="s">
        <v>80</v>
      </c>
      <c r="I3734" s="163" t="s">
        <v>46</v>
      </c>
      <c r="J3734" s="163" t="s">
        <v>47</v>
      </c>
      <c r="K3734" s="161" t="s">
        <v>48</v>
      </c>
      <c r="L3734" s="164" t="s">
        <v>2890</v>
      </c>
      <c r="M3734" s="161">
        <v>4501476058</v>
      </c>
      <c r="N3734" s="163" t="s">
        <v>50</v>
      </c>
      <c r="O3734" s="165">
        <v>5000000183</v>
      </c>
      <c r="P3734" s="174" t="s">
        <v>1347</v>
      </c>
      <c r="Q3734" s="161" t="s">
        <v>67</v>
      </c>
      <c r="R3734" s="161" t="s">
        <v>72</v>
      </c>
      <c r="T3734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3734" s="196" t="str">
        <f>IF(GRN[[#This Row],[Received By (Name)]]="","",_xlfn.CONCAT(GRN[[#This Row],[YARN ARTICLE]],"::",GRN[[#This Row],[LOT NUMBER]],"::",GRN[[#This Row],[Twist]],"::",GRN[[#This Row],[Column2]]))</f>
        <v>DC 204::40307CM/7559/LT86::-::5733</v>
      </c>
      <c r="V3734" s="161">
        <v>32</v>
      </c>
      <c r="W3734" s="166">
        <v>318.52999999999997</v>
      </c>
      <c r="X3734" s="161" t="s">
        <v>256</v>
      </c>
      <c r="Y3734" s="167">
        <v>44683</v>
      </c>
      <c r="Z3734" s="163">
        <f t="shared" si="530"/>
        <v>0</v>
      </c>
      <c r="AA3734" s="190">
        <f t="shared" si="531"/>
        <v>1</v>
      </c>
      <c r="AF3734" s="167"/>
      <c r="AI3734" s="168" t="str">
        <f t="shared" si="532"/>
        <v/>
      </c>
      <c r="AJ3734" s="170">
        <f t="shared" si="527"/>
        <v>0</v>
      </c>
      <c r="AK3734" s="171">
        <f t="shared" si="528"/>
        <v>18</v>
      </c>
      <c r="AL3734" s="161" t="str">
        <f t="shared" si="529"/>
        <v>May</v>
      </c>
      <c r="AM3734" s="161" t="str">
        <f t="shared" si="524"/>
        <v>5000000183STRETCHLINEDC 204318.53</v>
      </c>
      <c r="AN3734" s="161" t="str">
        <f t="shared" si="525"/>
        <v>5000000183::40307CM/7559/LT86::DC 204::LULULEMON::BULK::LVS</v>
      </c>
      <c r="AO3734" s="161" t="str" cm="1">
        <f t="array" ref="AO3734">IFERROR(_xlfn.IFS(P3734="110/96/1 NY 66_FD_S","110/96/1 NY 66_FD_S",P3734="110/96/1 NY 66_FD_Z","110/96/1 NY 66_FD_Z",P3734="22/20/1 NY 66_SD_S","22/20/1 NY 66_SD_S",P3734="22/20/1 NY 66_SD_Z","22/20/1 NY 66_SD_Z",P3734="DC 204","DC 204",P3734="33/34/1 NY 66_SD_S","33/34/1 NY 66_SD_S",P3734="33/34/1 NY 66_SD_Z","33/34/1 NY 66_SD_Z",P3734="44/34/1 NY 66_SD_S","44/34/1 NY 66_SD_S",P3734="44/34/1 NY 66_SD_Z","44/34/1 NY 66_SD_Z",P3734="44/34/2 NY 66_SD","44/34/2 NY 66_SD",P3734="AIY 705_S","AIY 705_S",P3734="AIY 705_Z","AIY 705_Z",P3734="AJ 008_S","AJ 008_S",P3734="AJ 008_Z","AJ 008_Z",P3734="AJ 013_S","AJ 013_S",P3734="AJ 013_Z","AJ 013_Z",P3734="AJ 223_S","AJ 223_S",P3734="AJ 223_Z","AJ 223_Z",P3734="DC 161","DC 161",P3734="DCY 217","DCY 217",P3734="FLS 155TG_S","FLS 155TG_S",P3734="FLS 155TG_Z","FLS 155TG_Z"),"")</f>
        <v>DC 204</v>
      </c>
      <c r="AP3734" s="161" t="str" cm="1">
        <f t="array" ref="AP3734">IFERROR(_xlfn.IFS(P3734="110/96/1 NY 66_FD_S","2500",P3734="110/96/1 NY 66_FD_Z","2500",P3734="22/20/1 NY 66_SD_S","2000",P3734="22/20/1 NY 66_SD_Z","2000",P3734="DC 204","2000",P3734="33/34/1 NY 66_SD_S","2000",P3734="33/34/1 NY 66_SD_Z","2000",P3734="44/34/1 NY 66_SD_S","4000",P3734="44/34/1 NY 66_SD_Z","4000",P3734="44/34/2 NY 66_SD","4000",P3734="AIY 705_S","7000",P3734="AIY 705_Z","7000",P3734="AJ 008_S","1000",P3734="AJ 008_Z","1000",P3734="AJ 013_S","1500",P3734="AJ 013_Z","1500",P3734="AJ 223_S","2500",P3734="AJ 223_Z","2500",P3734="DC 161","2000",P3734="DCY 217","2000",P3734="FLS 155TG_S","4000",P3734="FLS 155TG_Z","4000"),"")</f>
        <v>2000</v>
      </c>
      <c r="AQ3734" s="161" t="str" cm="1">
        <f t="array" ref="AQ3734">IFERROR(_xlfn.IFS(P3734="110/96/1 NY 66_FD_S","400",P3734="110/96/1 NY 66_FD_Z","400",P3734="22/20/1 NY 66_SD_S","200",P3734="22/20/1 NY 66_SD_Z","200",P3734="DC 204","NA",P3734="33/34/1 NY 66_SD_S","200",P3734="33/34/1 NY 66_SD_Z","200",P3734="44/34/1 NY 66_SD_S","200",P3734="44/34/1 NY 66_SD_Z","200",P3734="44/34/2 NY 66_SD","800",P3734="AIY 705_S","1000",P3734="AIY 705_Z","1000",P3734="AJ 008_S","200",P3734="AJ 008_Z","200",P3734="AJ 013_S","200",P3734="AJ 013_Z","200",P3734="AJ 223_S","350",P3734="AJ 223_Z","350",P3734="DC 161","NA",P3734="DCY 217","NA",P3734="FLS 155TG_S","800",P3734="FLS 155TG_Z","800"),"")</f>
        <v>NA</v>
      </c>
      <c r="AR3734" s="161"/>
    </row>
    <row r="3735" spans="1:44" ht="15" customHeight="1" x14ac:dyDescent="0.3">
      <c r="A3735" s="161" t="str">
        <f>GRN[[#This Row],[Yarn::LOT::TW2]]</f>
        <v>DC 204::40307CM/7559/LT86::-::5734</v>
      </c>
      <c r="B3735" s="161">
        <f t="shared" si="533"/>
        <v>5734</v>
      </c>
      <c r="D3735" s="161" t="s">
        <v>73</v>
      </c>
      <c r="E3735" s="162">
        <v>44683</v>
      </c>
      <c r="F3735" s="161" t="s">
        <v>43</v>
      </c>
      <c r="G3735" s="162">
        <v>44683</v>
      </c>
      <c r="H3735" s="163" t="s">
        <v>80</v>
      </c>
      <c r="I3735" s="163" t="s">
        <v>46</v>
      </c>
      <c r="J3735" s="163" t="s">
        <v>47</v>
      </c>
      <c r="K3735" s="161" t="s">
        <v>48</v>
      </c>
      <c r="L3735" s="164" t="s">
        <v>2891</v>
      </c>
      <c r="M3735" s="161">
        <v>4501476058</v>
      </c>
      <c r="N3735" s="163" t="s">
        <v>50</v>
      </c>
      <c r="O3735" s="165">
        <v>5000000183</v>
      </c>
      <c r="P3735" s="174" t="s">
        <v>1347</v>
      </c>
      <c r="Q3735" s="161" t="s">
        <v>67</v>
      </c>
      <c r="R3735" s="161" t="s">
        <v>72</v>
      </c>
      <c r="T3735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3735" s="196" t="str">
        <f>IF(GRN[[#This Row],[Received By (Name)]]="","",_xlfn.CONCAT(GRN[[#This Row],[YARN ARTICLE]],"::",GRN[[#This Row],[LOT NUMBER]],"::",GRN[[#This Row],[Twist]],"::",GRN[[#This Row],[Column2]]))</f>
        <v>DC 204::40307CM/7559/LT86::-::5734</v>
      </c>
      <c r="V3735" s="161">
        <v>34</v>
      </c>
      <c r="W3735" s="166">
        <v>283.23</v>
      </c>
      <c r="X3735" s="161" t="s">
        <v>256</v>
      </c>
      <c r="Y3735" s="167">
        <v>44683</v>
      </c>
      <c r="Z3735" s="163">
        <f t="shared" si="530"/>
        <v>0</v>
      </c>
      <c r="AA3735" s="190">
        <f t="shared" si="531"/>
        <v>1</v>
      </c>
      <c r="AF3735" s="167"/>
      <c r="AI3735" s="168" t="str">
        <f t="shared" si="532"/>
        <v/>
      </c>
      <c r="AJ3735" s="170">
        <f t="shared" si="527"/>
        <v>0</v>
      </c>
      <c r="AK3735" s="171">
        <f t="shared" si="528"/>
        <v>18</v>
      </c>
      <c r="AL3735" s="161" t="str">
        <f t="shared" si="529"/>
        <v>May</v>
      </c>
      <c r="AM3735" s="161" t="str">
        <f t="shared" si="524"/>
        <v>5000000183STRETCHLINEDC 204283.23</v>
      </c>
      <c r="AN3735" s="161" t="str">
        <f t="shared" si="525"/>
        <v>5000000183::40307CM/7559/LT86::DC 204::LULULEMON::BULK::LVS</v>
      </c>
      <c r="AO3735" s="161" t="str" cm="1">
        <f t="array" ref="AO3735">IFERROR(_xlfn.IFS(P3735="110/96/1 NY 66_FD_S","110/96/1 NY 66_FD_S",P3735="110/96/1 NY 66_FD_Z","110/96/1 NY 66_FD_Z",P3735="22/20/1 NY 66_SD_S","22/20/1 NY 66_SD_S",P3735="22/20/1 NY 66_SD_Z","22/20/1 NY 66_SD_Z",P3735="DC 204","DC 204",P3735="33/34/1 NY 66_SD_S","33/34/1 NY 66_SD_S",P3735="33/34/1 NY 66_SD_Z","33/34/1 NY 66_SD_Z",P3735="44/34/1 NY 66_SD_S","44/34/1 NY 66_SD_S",P3735="44/34/1 NY 66_SD_Z","44/34/1 NY 66_SD_Z",P3735="44/34/2 NY 66_SD","44/34/2 NY 66_SD",P3735="AIY 705_S","AIY 705_S",P3735="AIY 705_Z","AIY 705_Z",P3735="AJ 008_S","AJ 008_S",P3735="AJ 008_Z","AJ 008_Z",P3735="AJ 013_S","AJ 013_S",P3735="AJ 013_Z","AJ 013_Z",P3735="AJ 223_S","AJ 223_S",P3735="AJ 223_Z","AJ 223_Z",P3735="DC 161","DC 161",P3735="DCY 217","DCY 217",P3735="FLS 155TG_S","FLS 155TG_S",P3735="FLS 155TG_Z","FLS 155TG_Z"),"")</f>
        <v>DC 204</v>
      </c>
      <c r="AP3735" s="161" t="str" cm="1">
        <f t="array" ref="AP3735">IFERROR(_xlfn.IFS(P3735="110/96/1 NY 66_FD_S","2500",P3735="110/96/1 NY 66_FD_Z","2500",P3735="22/20/1 NY 66_SD_S","2000",P3735="22/20/1 NY 66_SD_Z","2000",P3735="DC 204","2000",P3735="33/34/1 NY 66_SD_S","2000",P3735="33/34/1 NY 66_SD_Z","2000",P3735="44/34/1 NY 66_SD_S","4000",P3735="44/34/1 NY 66_SD_Z","4000",P3735="44/34/2 NY 66_SD","4000",P3735="AIY 705_S","7000",P3735="AIY 705_Z","7000",P3735="AJ 008_S","1000",P3735="AJ 008_Z","1000",P3735="AJ 013_S","1500",P3735="AJ 013_Z","1500",P3735="AJ 223_S","2500",P3735="AJ 223_Z","2500",P3735="DC 161","2000",P3735="DCY 217","2000",P3735="FLS 155TG_S","4000",P3735="FLS 155TG_Z","4000"),"")</f>
        <v>2000</v>
      </c>
      <c r="AQ3735" s="161" t="str" cm="1">
        <f t="array" ref="AQ3735">IFERROR(_xlfn.IFS(P3735="110/96/1 NY 66_FD_S","400",P3735="110/96/1 NY 66_FD_Z","400",P3735="22/20/1 NY 66_SD_S","200",P3735="22/20/1 NY 66_SD_Z","200",P3735="DC 204","NA",P3735="33/34/1 NY 66_SD_S","200",P3735="33/34/1 NY 66_SD_Z","200",P3735="44/34/1 NY 66_SD_S","200",P3735="44/34/1 NY 66_SD_Z","200",P3735="44/34/2 NY 66_SD","800",P3735="AIY 705_S","1000",P3735="AIY 705_Z","1000",P3735="AJ 008_S","200",P3735="AJ 008_Z","200",P3735="AJ 013_S","200",P3735="AJ 013_Z","200",P3735="AJ 223_S","350",P3735="AJ 223_Z","350",P3735="DC 161","NA",P3735="DCY 217","NA",P3735="FLS 155TG_S","800",P3735="FLS 155TG_Z","800"),"")</f>
        <v>NA</v>
      </c>
      <c r="AR3735" s="161"/>
    </row>
    <row r="3736" spans="1:44" ht="15" customHeight="1" x14ac:dyDescent="0.3">
      <c r="A3736" s="161" t="str">
        <f>GRN[[#This Row],[Yarn::LOT::TW2]]</f>
        <v>SCY 1128::1U531/ZFYD1803589Z::S::5735</v>
      </c>
      <c r="B3736" s="161">
        <f t="shared" si="533"/>
        <v>5735</v>
      </c>
      <c r="D3736" s="162" t="s">
        <v>198</v>
      </c>
      <c r="E3736" s="162">
        <v>44683</v>
      </c>
      <c r="F3736" s="161" t="s">
        <v>43</v>
      </c>
      <c r="G3736" s="162">
        <v>44682</v>
      </c>
      <c r="H3736" s="163" t="s">
        <v>2855</v>
      </c>
      <c r="I3736" s="163" t="s">
        <v>46</v>
      </c>
      <c r="J3736" s="163" t="s">
        <v>82</v>
      </c>
      <c r="K3736" s="161" t="s">
        <v>48</v>
      </c>
      <c r="L3736" s="164" t="s">
        <v>2892</v>
      </c>
      <c r="M3736" s="161">
        <v>4900083917</v>
      </c>
      <c r="N3736" s="163" t="s">
        <v>89</v>
      </c>
      <c r="O3736" s="165">
        <v>5000006100</v>
      </c>
      <c r="P3736" s="161" t="s">
        <v>2196</v>
      </c>
      <c r="Q3736" s="161" t="s">
        <v>58</v>
      </c>
      <c r="R3736" s="161" t="s">
        <v>1617</v>
      </c>
      <c r="T3736" s="152" t="str">
        <f>IF(GRN[[#This Row],[Received By (Name)]]="","",_xlfn.CONCAT(GRN[[#This Row],[YARN ARTICLE]],"::",GRN[[#This Row],[LOT NUMBER]],"::",GRN[[#This Row],[Twist]],"::",GRN[[#This Row],[Category]]))</f>
        <v>SCY 1128::1U531/ZFYD1803589Z::S::Development</v>
      </c>
      <c r="U3736" s="196" t="str">
        <f>IF(GRN[[#This Row],[Received By (Name)]]="","",_xlfn.CONCAT(GRN[[#This Row],[YARN ARTICLE]],"::",GRN[[#This Row],[LOT NUMBER]],"::",GRN[[#This Row],[Twist]],"::",GRN[[#This Row],[Column2]]))</f>
        <v>SCY 1128::1U531/ZFYD1803589Z::S::5735</v>
      </c>
      <c r="V3736" s="161">
        <v>1</v>
      </c>
      <c r="W3736" s="166">
        <v>0.35</v>
      </c>
      <c r="X3736" s="161" t="s">
        <v>256</v>
      </c>
      <c r="Y3736" s="167">
        <v>44683</v>
      </c>
      <c r="Z3736" s="163">
        <f t="shared" si="530"/>
        <v>-1</v>
      </c>
      <c r="AA3736" s="190">
        <f t="shared" si="531"/>
        <v>1</v>
      </c>
      <c r="AF3736" s="167"/>
      <c r="AI3736" s="168" t="str">
        <f t="shared" si="532"/>
        <v/>
      </c>
      <c r="AJ3736" s="170">
        <f t="shared" si="527"/>
        <v>0</v>
      </c>
      <c r="AK3736" s="171">
        <f t="shared" si="528"/>
        <v>17</v>
      </c>
      <c r="AL3736" s="161" t="str">
        <f t="shared" si="529"/>
        <v>May</v>
      </c>
      <c r="AM3736" s="161" t="str">
        <f t="shared" si="524"/>
        <v>5000006100STRETCHLINESCY 11280.35</v>
      </c>
      <c r="AN3736" s="161" t="str">
        <f t="shared" si="525"/>
        <v>5000006100::1U531/ZFYD1803589Z::SCY 1128::DEVE:LVS::Development::LVS</v>
      </c>
      <c r="AO3736" s="161" t="str" cm="1">
        <f t="array" ref="AO3736">IFERROR(_xlfn.IFS(P3736="110/96/1 NY 66_FD_S","110/96/1 NY 66_FD_S",P3736="110/96/1 NY 66_FD_Z","110/96/1 NY 66_FD_Z",P3736="22/20/1 NY 66_SD_S","22/20/1 NY 66_SD_S",P3736="22/20/1 NY 66_SD_Z","22/20/1 NY 66_SD_Z",P3736="DC 204","DC 204",P3736="33/34/1 NY 66_SD_S","33/34/1 NY 66_SD_S",P3736="33/34/1 NY 66_SD_Z","33/34/1 NY 66_SD_Z",P3736="44/34/1 NY 66_SD_S","44/34/1 NY 66_SD_S",P3736="44/34/1 NY 66_SD_Z","44/34/1 NY 66_SD_Z",P3736="44/34/2 NY 66_SD","44/34/2 NY 66_SD",P3736="AIY 705_S","AIY 705_S",P3736="AIY 705_Z","AIY 705_Z",P3736="AJ 008_S","AJ 008_S",P3736="AJ 008_Z","AJ 008_Z",P3736="AJ 013_S","AJ 013_S",P3736="AJ 013_Z","AJ 013_Z",P3736="AJ 223_S","AJ 223_S",P3736="AJ 223_Z","AJ 223_Z",P3736="DC 161","DC 161",P3736="DCY 217","DCY 217",P3736="FLS 155TG_S","FLS 155TG_S",P3736="FLS 155TG_Z","FLS 155TG_Z"),"")</f>
        <v/>
      </c>
      <c r="AP3736" s="161" t="str" cm="1">
        <f t="array" ref="AP3736">IFERROR(_xlfn.IFS(P3736="110/96/1 NY 66_FD_S","2500",P3736="110/96/1 NY 66_FD_Z","2500",P3736="22/20/1 NY 66_SD_S","2000",P3736="22/20/1 NY 66_SD_Z","2000",P3736="DC 204","2000",P3736="33/34/1 NY 66_SD_S","2000",P3736="33/34/1 NY 66_SD_Z","2000",P3736="44/34/1 NY 66_SD_S","4000",P3736="44/34/1 NY 66_SD_Z","4000",P3736="44/34/2 NY 66_SD","4000",P3736="AIY 705_S","7000",P3736="AIY 705_Z","7000",P3736="AJ 008_S","1000",P3736="AJ 008_Z","1000",P3736="AJ 013_S","1500",P3736="AJ 013_Z","1500",P3736="AJ 223_S","2500",P3736="AJ 223_Z","2500",P3736="DC 161","2000",P3736="DCY 217","2000",P3736="FLS 155TG_S","4000",P3736="FLS 155TG_Z","4000"),"")</f>
        <v/>
      </c>
      <c r="AQ3736" s="161" t="str" cm="1">
        <f t="array" ref="AQ3736">IFERROR(_xlfn.IFS(P3736="110/96/1 NY 66_FD_S","400",P3736="110/96/1 NY 66_FD_Z","400",P3736="22/20/1 NY 66_SD_S","200",P3736="22/20/1 NY 66_SD_Z","200",P3736="DC 204","NA",P3736="33/34/1 NY 66_SD_S","200",P3736="33/34/1 NY 66_SD_Z","200",P3736="44/34/1 NY 66_SD_S","200",P3736="44/34/1 NY 66_SD_Z","200",P3736="44/34/2 NY 66_SD","800",P3736="AIY 705_S","1000",P3736="AIY 705_Z","1000",P3736="AJ 008_S","200",P3736="AJ 008_Z","200",P3736="AJ 013_S","200",P3736="AJ 013_Z","200",P3736="AJ 223_S","350",P3736="AJ 223_Z","350",P3736="DC 161","NA",P3736="DCY 217","NA",P3736="FLS 155TG_S","800",P3736="FLS 155TG_Z","800"),"")</f>
        <v/>
      </c>
      <c r="AR3736" s="161"/>
    </row>
    <row r="3737" spans="1:44" ht="15" customHeight="1" x14ac:dyDescent="0.3">
      <c r="A3737" s="161" t="str">
        <f>GRN[[#This Row],[Yarn::LOT::TW2]]</f>
        <v>SCY 1127  ( SCY 005 )::1U531/7263/LT86::S::5736</v>
      </c>
      <c r="B3737" s="161">
        <f t="shared" si="533"/>
        <v>5736</v>
      </c>
      <c r="D3737" s="161" t="s">
        <v>73</v>
      </c>
      <c r="E3737" s="162">
        <v>44683</v>
      </c>
      <c r="F3737" s="161" t="s">
        <v>43</v>
      </c>
      <c r="G3737" s="162">
        <v>44683</v>
      </c>
      <c r="H3737" s="163" t="s">
        <v>80</v>
      </c>
      <c r="I3737" s="163" t="s">
        <v>46</v>
      </c>
      <c r="J3737" s="163" t="s">
        <v>47</v>
      </c>
      <c r="K3737" s="161" t="s">
        <v>48</v>
      </c>
      <c r="L3737" s="164" t="s">
        <v>2893</v>
      </c>
      <c r="M3737" s="161">
        <v>4501394550</v>
      </c>
      <c r="N3737" s="163" t="s">
        <v>201</v>
      </c>
      <c r="O3737" s="165">
        <v>5000005403</v>
      </c>
      <c r="P3737" s="161" t="s">
        <v>1017</v>
      </c>
      <c r="Q3737" s="161" t="s">
        <v>58</v>
      </c>
      <c r="R3737" s="161" t="s">
        <v>408</v>
      </c>
      <c r="T3737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3737" s="196" t="str">
        <f>IF(GRN[[#This Row],[Received By (Name)]]="","",_xlfn.CONCAT(GRN[[#This Row],[YARN ARTICLE]],"::",GRN[[#This Row],[LOT NUMBER]],"::",GRN[[#This Row],[Twist]],"::",GRN[[#This Row],[Column2]]))</f>
        <v>SCY 1127  ( SCY 005 )::1U531/7263/LT86::S::5736</v>
      </c>
      <c r="V3737" s="161">
        <v>7</v>
      </c>
      <c r="W3737" s="166">
        <v>53.86</v>
      </c>
      <c r="X3737" s="161" t="s">
        <v>256</v>
      </c>
      <c r="Y3737" s="167">
        <v>44683</v>
      </c>
      <c r="Z3737" s="163">
        <f t="shared" si="530"/>
        <v>0</v>
      </c>
      <c r="AA3737" s="190">
        <f t="shared" si="531"/>
        <v>1</v>
      </c>
      <c r="AF3737" s="167"/>
      <c r="AI3737" s="168" t="str">
        <f t="shared" si="532"/>
        <v/>
      </c>
      <c r="AJ3737" s="170">
        <f t="shared" si="527"/>
        <v>0</v>
      </c>
      <c r="AK3737" s="171">
        <f t="shared" si="528"/>
        <v>18</v>
      </c>
      <c r="AL3737" s="161" t="str">
        <f t="shared" si="529"/>
        <v>May</v>
      </c>
      <c r="AM3737" s="161" t="str">
        <f t="shared" si="524"/>
        <v>5000005403STRETCHLINESCY 1127  ( SCY 005 )53.86</v>
      </c>
      <c r="AN3737" s="161" t="str">
        <f t="shared" si="525"/>
        <v>5000005403::1U531/7263/LT86::SCY 1127  ( SCY 005 )::ADORE ME::BULK::LVS</v>
      </c>
      <c r="AO3737" s="161" t="str" cm="1">
        <f t="array" ref="AO3737">IFERROR(_xlfn.IFS(P3737="110/96/1 NY 66_FD_S","110/96/1 NY 66_FD_S",P3737="110/96/1 NY 66_FD_Z","110/96/1 NY 66_FD_Z",P3737="22/20/1 NY 66_SD_S","22/20/1 NY 66_SD_S",P3737="22/20/1 NY 66_SD_Z","22/20/1 NY 66_SD_Z",P3737="DC 204","DC 204",P3737="33/34/1 NY 66_SD_S","33/34/1 NY 66_SD_S",P3737="33/34/1 NY 66_SD_Z","33/34/1 NY 66_SD_Z",P3737="44/34/1 NY 66_SD_S","44/34/1 NY 66_SD_S",P3737="44/34/1 NY 66_SD_Z","44/34/1 NY 66_SD_Z",P3737="44/34/2 NY 66_SD","44/34/2 NY 66_SD",P3737="AIY 705_S","AIY 705_S",P3737="AIY 705_Z","AIY 705_Z",P3737="AJ 008_S","AJ 008_S",P3737="AJ 008_Z","AJ 008_Z",P3737="AJ 013_S","AJ 013_S",P3737="AJ 013_Z","AJ 013_Z",P3737="AJ 223_S","AJ 223_S",P3737="AJ 223_Z","AJ 223_Z",P3737="DC 161","DC 161",P3737="DCY 217","DCY 217",P3737="FLS 155TG_S","FLS 155TG_S",P3737="FLS 155TG_Z","FLS 155TG_Z"),"")</f>
        <v/>
      </c>
      <c r="AP3737" s="161" t="str" cm="1">
        <f t="array" ref="AP3737">IFERROR(_xlfn.IFS(P3737="110/96/1 NY 66_FD_S","2500",P3737="110/96/1 NY 66_FD_Z","2500",P3737="22/20/1 NY 66_SD_S","2000",P3737="22/20/1 NY 66_SD_Z","2000",P3737="DC 204","2000",P3737="33/34/1 NY 66_SD_S","2000",P3737="33/34/1 NY 66_SD_Z","2000",P3737="44/34/1 NY 66_SD_S","4000",P3737="44/34/1 NY 66_SD_Z","4000",P3737="44/34/2 NY 66_SD","4000",P3737="AIY 705_S","7000",P3737="AIY 705_Z","7000",P3737="AJ 008_S","1000",P3737="AJ 008_Z","1000",P3737="AJ 013_S","1500",P3737="AJ 013_Z","1500",P3737="AJ 223_S","2500",P3737="AJ 223_Z","2500",P3737="DC 161","2000",P3737="DCY 217","2000",P3737="FLS 155TG_S","4000",P3737="FLS 155TG_Z","4000"),"")</f>
        <v/>
      </c>
      <c r="AQ3737" s="161" t="str" cm="1">
        <f t="array" ref="AQ3737">IFERROR(_xlfn.IFS(P3737="110/96/1 NY 66_FD_S","400",P3737="110/96/1 NY 66_FD_Z","400",P3737="22/20/1 NY 66_SD_S","200",P3737="22/20/1 NY 66_SD_Z","200",P3737="DC 204","NA",P3737="33/34/1 NY 66_SD_S","200",P3737="33/34/1 NY 66_SD_Z","200",P3737="44/34/1 NY 66_SD_S","200",P3737="44/34/1 NY 66_SD_Z","200",P3737="44/34/2 NY 66_SD","800",P3737="AIY 705_S","1000",P3737="AIY 705_Z","1000",P3737="AJ 008_S","200",P3737="AJ 008_Z","200",P3737="AJ 013_S","200",P3737="AJ 013_Z","200",P3737="AJ 223_S","350",P3737="AJ 223_Z","350",P3737="DC 161","NA",P3737="DCY 217","NA",P3737="FLS 155TG_S","800",P3737="FLS 155TG_Z","800"),"")</f>
        <v/>
      </c>
      <c r="AR3737" s="161"/>
    </row>
    <row r="3738" spans="1:44" ht="15" customHeight="1" x14ac:dyDescent="0.3">
      <c r="A3738" s="161" t="str">
        <f>GRN[[#This Row],[Yarn::LOT::TW2]]</f>
        <v>ACY 633_S::Z4661/ZFYD1803589::S::5737</v>
      </c>
      <c r="B3738" s="161">
        <f t="shared" si="533"/>
        <v>5737</v>
      </c>
      <c r="D3738" s="161" t="s">
        <v>183</v>
      </c>
      <c r="E3738" s="162">
        <v>44684</v>
      </c>
      <c r="F3738" s="161" t="s">
        <v>43</v>
      </c>
      <c r="G3738" s="162">
        <v>44684</v>
      </c>
      <c r="H3738" s="163" t="s">
        <v>410</v>
      </c>
      <c r="I3738" s="163" t="s">
        <v>46</v>
      </c>
      <c r="J3738" s="163" t="s">
        <v>82</v>
      </c>
      <c r="K3738" s="161" t="s">
        <v>48</v>
      </c>
      <c r="L3738" s="164" t="s">
        <v>2894</v>
      </c>
      <c r="M3738" s="161">
        <v>4900085228</v>
      </c>
      <c r="N3738" s="163" t="s">
        <v>89</v>
      </c>
      <c r="O3738" s="165">
        <v>5000000307</v>
      </c>
      <c r="P3738" s="161" t="s">
        <v>2895</v>
      </c>
      <c r="Q3738" s="161" t="s">
        <v>58</v>
      </c>
      <c r="R3738" s="161" t="s">
        <v>694</v>
      </c>
      <c r="T3738" s="152" t="str">
        <f>IF(GRN[[#This Row],[Received By (Name)]]="","",_xlfn.CONCAT(GRN[[#This Row],[YARN ARTICLE]],"::",GRN[[#This Row],[LOT NUMBER]],"::",GRN[[#This Row],[Twist]],"::",GRN[[#This Row],[Category]]))</f>
        <v>ACY 633_S::Z4661/ZFYD1803589::S::Development</v>
      </c>
      <c r="U3738" s="196" t="str">
        <f>IF(GRN[[#This Row],[Received By (Name)]]="","",_xlfn.CONCAT(GRN[[#This Row],[YARN ARTICLE]],"::",GRN[[#This Row],[LOT NUMBER]],"::",GRN[[#This Row],[Twist]],"::",GRN[[#This Row],[Column2]]))</f>
        <v>ACY 633_S::Z4661/ZFYD1803589::S::5737</v>
      </c>
      <c r="V3738" s="161">
        <v>2</v>
      </c>
      <c r="W3738" s="166">
        <v>19.23</v>
      </c>
      <c r="X3738" s="161" t="s">
        <v>256</v>
      </c>
      <c r="Y3738" s="167">
        <v>44684</v>
      </c>
      <c r="Z3738" s="163">
        <f t="shared" si="530"/>
        <v>0</v>
      </c>
      <c r="AA3738" s="190">
        <f t="shared" si="531"/>
        <v>1</v>
      </c>
      <c r="AF3738" s="167"/>
      <c r="AI3738" s="168" t="str">
        <f t="shared" si="532"/>
        <v/>
      </c>
      <c r="AJ3738" s="170">
        <f t="shared" si="527"/>
        <v>0</v>
      </c>
      <c r="AK3738" s="171">
        <f t="shared" si="528"/>
        <v>18</v>
      </c>
      <c r="AL3738" s="161" t="str">
        <f t="shared" si="529"/>
        <v>May</v>
      </c>
      <c r="AM3738" s="161" t="str">
        <f t="shared" si="524"/>
        <v>5000000307STRETCHLINEACY 633_S19.23</v>
      </c>
      <c r="AN3738" s="161" t="str">
        <f t="shared" si="525"/>
        <v>5000000307::Z4661/ZFYD1803589::ACY 633_S::DEVE:LVS::Development::LVS</v>
      </c>
      <c r="AO3738" s="161" t="str" cm="1">
        <f t="array" ref="AO3738">IFERROR(_xlfn.IFS(P3738="110/96/1 NY 66_FD_S","110/96/1 NY 66_FD_S",P3738="110/96/1 NY 66_FD_Z","110/96/1 NY 66_FD_Z",P3738="22/20/1 NY 66_SD_S","22/20/1 NY 66_SD_S",P3738="22/20/1 NY 66_SD_Z","22/20/1 NY 66_SD_Z",P3738="DC 204","DC 204",P3738="33/34/1 NY 66_SD_S","33/34/1 NY 66_SD_S",P3738="33/34/1 NY 66_SD_Z","33/34/1 NY 66_SD_Z",P3738="44/34/1 NY 66_SD_S","44/34/1 NY 66_SD_S",P3738="44/34/1 NY 66_SD_Z","44/34/1 NY 66_SD_Z",P3738="44/34/2 NY 66_SD","44/34/2 NY 66_SD",P3738="AIY 705_S","AIY 705_S",P3738="AIY 705_Z","AIY 705_Z",P3738="AJ 008_S","AJ 008_S",P3738="AJ 008_Z","AJ 008_Z",P3738="AJ 013_S","AJ 013_S",P3738="AJ 013_Z","AJ 013_Z",P3738="AJ 223_S","AJ 223_S",P3738="AJ 223_Z","AJ 223_Z",P3738="DC 161","DC 161",P3738="DCY 217","DCY 217",P3738="FLS 155TG_S","FLS 155TG_S",P3738="FLS 155TG_Z","FLS 155TG_Z"),"")</f>
        <v/>
      </c>
      <c r="AP3738" s="161" t="str" cm="1">
        <f t="array" ref="AP3738">IFERROR(_xlfn.IFS(P3738="110/96/1 NY 66_FD_S","2500",P3738="110/96/1 NY 66_FD_Z","2500",P3738="22/20/1 NY 66_SD_S","2000",P3738="22/20/1 NY 66_SD_Z","2000",P3738="DC 204","2000",P3738="33/34/1 NY 66_SD_S","2000",P3738="33/34/1 NY 66_SD_Z","2000",P3738="44/34/1 NY 66_SD_S","4000",P3738="44/34/1 NY 66_SD_Z","4000",P3738="44/34/2 NY 66_SD","4000",P3738="AIY 705_S","7000",P3738="AIY 705_Z","7000",P3738="AJ 008_S","1000",P3738="AJ 008_Z","1000",P3738="AJ 013_S","1500",P3738="AJ 013_Z","1500",P3738="AJ 223_S","2500",P3738="AJ 223_Z","2500",P3738="DC 161","2000",P3738="DCY 217","2000",P3738="FLS 155TG_S","4000",P3738="FLS 155TG_Z","4000"),"")</f>
        <v/>
      </c>
      <c r="AQ3738" s="161" t="str" cm="1">
        <f t="array" ref="AQ3738">IFERROR(_xlfn.IFS(P3738="110/96/1 NY 66_FD_S","400",P3738="110/96/1 NY 66_FD_Z","400",P3738="22/20/1 NY 66_SD_S","200",P3738="22/20/1 NY 66_SD_Z","200",P3738="DC 204","NA",P3738="33/34/1 NY 66_SD_S","200",P3738="33/34/1 NY 66_SD_Z","200",P3738="44/34/1 NY 66_SD_S","200",P3738="44/34/1 NY 66_SD_Z","200",P3738="44/34/2 NY 66_SD","800",P3738="AIY 705_S","1000",P3738="AIY 705_Z","1000",P3738="AJ 008_S","200",P3738="AJ 008_Z","200",P3738="AJ 013_S","200",P3738="AJ 013_Z","200",P3738="AJ 223_S","350",P3738="AJ 223_Z","350",P3738="DC 161","NA",P3738="DCY 217","NA",P3738="FLS 155TG_S","800",P3738="FLS 155TG_Z","800"),"")</f>
        <v/>
      </c>
      <c r="AR3738" s="161"/>
    </row>
    <row r="3739" spans="1:44" ht="15" customHeight="1" x14ac:dyDescent="0.3">
      <c r="A3739" s="161" t="str">
        <f>GRN[[#This Row],[Yarn::LOT::TW2]]</f>
        <v>ACY 633_Z::Z4661/ZFYD1803589::Z::5738</v>
      </c>
      <c r="B3739" s="161">
        <f t="shared" si="533"/>
        <v>5738</v>
      </c>
      <c r="D3739" s="161" t="s">
        <v>183</v>
      </c>
      <c r="E3739" s="162">
        <v>44684</v>
      </c>
      <c r="F3739" s="161" t="s">
        <v>43</v>
      </c>
      <c r="G3739" s="162">
        <v>44684</v>
      </c>
      <c r="H3739" s="163" t="s">
        <v>410</v>
      </c>
      <c r="I3739" s="163" t="s">
        <v>46</v>
      </c>
      <c r="J3739" s="163" t="s">
        <v>82</v>
      </c>
      <c r="K3739" s="161" t="s">
        <v>48</v>
      </c>
      <c r="L3739" s="164" t="s">
        <v>2894</v>
      </c>
      <c r="M3739" s="161">
        <v>4900085228</v>
      </c>
      <c r="N3739" s="163" t="s">
        <v>89</v>
      </c>
      <c r="O3739" s="165">
        <v>5000000308</v>
      </c>
      <c r="P3739" s="161" t="s">
        <v>2896</v>
      </c>
      <c r="Q3739" s="161" t="s">
        <v>52</v>
      </c>
      <c r="R3739" s="161" t="s">
        <v>694</v>
      </c>
      <c r="T3739" s="152" t="str">
        <f>IF(GRN[[#This Row],[Received By (Name)]]="","",_xlfn.CONCAT(GRN[[#This Row],[YARN ARTICLE]],"::",GRN[[#This Row],[LOT NUMBER]],"::",GRN[[#This Row],[Twist]],"::",GRN[[#This Row],[Category]]))</f>
        <v>ACY 633_Z::Z4661/ZFYD1803589::Z::Development</v>
      </c>
      <c r="U3739" s="196" t="str">
        <f>IF(GRN[[#This Row],[Received By (Name)]]="","",_xlfn.CONCAT(GRN[[#This Row],[YARN ARTICLE]],"::",GRN[[#This Row],[LOT NUMBER]],"::",GRN[[#This Row],[Twist]],"::",GRN[[#This Row],[Column2]]))</f>
        <v>ACY 633_Z::Z4661/ZFYD1803589::Z::5738</v>
      </c>
      <c r="V3739" s="161">
        <v>2</v>
      </c>
      <c r="W3739" s="166">
        <v>19.53</v>
      </c>
      <c r="X3739" s="161" t="s">
        <v>256</v>
      </c>
      <c r="Y3739" s="167">
        <v>44684</v>
      </c>
      <c r="Z3739" s="163">
        <f t="shared" si="530"/>
        <v>0</v>
      </c>
      <c r="AA3739" s="190">
        <f t="shared" si="531"/>
        <v>1</v>
      </c>
      <c r="AF3739" s="167"/>
      <c r="AI3739" s="168" t="str">
        <f t="shared" si="532"/>
        <v/>
      </c>
      <c r="AJ3739" s="170">
        <f t="shared" si="527"/>
        <v>0</v>
      </c>
      <c r="AK3739" s="171">
        <f t="shared" si="528"/>
        <v>18</v>
      </c>
      <c r="AL3739" s="161" t="str">
        <f t="shared" si="529"/>
        <v>May</v>
      </c>
      <c r="AM3739" s="161" t="str">
        <f t="shared" si="524"/>
        <v>5000000308STRETCHLINEACY 633_Z19.53</v>
      </c>
      <c r="AN3739" s="161" t="str">
        <f t="shared" si="525"/>
        <v>5000000308::Z4661/ZFYD1803589::ACY 633_Z::DEVE:LVS::Development::LVS</v>
      </c>
      <c r="AO3739" s="161" t="str" cm="1">
        <f t="array" ref="AO3739">IFERROR(_xlfn.IFS(P3739="110/96/1 NY 66_FD_S","110/96/1 NY 66_FD_S",P3739="110/96/1 NY 66_FD_Z","110/96/1 NY 66_FD_Z",P3739="22/20/1 NY 66_SD_S","22/20/1 NY 66_SD_S",P3739="22/20/1 NY 66_SD_Z","22/20/1 NY 66_SD_Z",P3739="DC 204","DC 204",P3739="33/34/1 NY 66_SD_S","33/34/1 NY 66_SD_S",P3739="33/34/1 NY 66_SD_Z","33/34/1 NY 66_SD_Z",P3739="44/34/1 NY 66_SD_S","44/34/1 NY 66_SD_S",P3739="44/34/1 NY 66_SD_Z","44/34/1 NY 66_SD_Z",P3739="44/34/2 NY 66_SD","44/34/2 NY 66_SD",P3739="AIY 705_S","AIY 705_S",P3739="AIY 705_Z","AIY 705_Z",P3739="AJ 008_S","AJ 008_S",P3739="AJ 008_Z","AJ 008_Z",P3739="AJ 013_S","AJ 013_S",P3739="AJ 013_Z","AJ 013_Z",P3739="AJ 223_S","AJ 223_S",P3739="AJ 223_Z","AJ 223_Z",P3739="DC 161","DC 161",P3739="DCY 217","DCY 217",P3739="FLS 155TG_S","FLS 155TG_S",P3739="FLS 155TG_Z","FLS 155TG_Z"),"")</f>
        <v/>
      </c>
      <c r="AP3739" s="161" t="str" cm="1">
        <f t="array" ref="AP3739">IFERROR(_xlfn.IFS(P3739="110/96/1 NY 66_FD_S","2500",P3739="110/96/1 NY 66_FD_Z","2500",P3739="22/20/1 NY 66_SD_S","2000",P3739="22/20/1 NY 66_SD_Z","2000",P3739="DC 204","2000",P3739="33/34/1 NY 66_SD_S","2000",P3739="33/34/1 NY 66_SD_Z","2000",P3739="44/34/1 NY 66_SD_S","4000",P3739="44/34/1 NY 66_SD_Z","4000",P3739="44/34/2 NY 66_SD","4000",P3739="AIY 705_S","7000",P3739="AIY 705_Z","7000",P3739="AJ 008_S","1000",P3739="AJ 008_Z","1000",P3739="AJ 013_S","1500",P3739="AJ 013_Z","1500",P3739="AJ 223_S","2500",P3739="AJ 223_Z","2500",P3739="DC 161","2000",P3739="DCY 217","2000",P3739="FLS 155TG_S","4000",P3739="FLS 155TG_Z","4000"),"")</f>
        <v/>
      </c>
      <c r="AQ3739" s="161" t="str" cm="1">
        <f t="array" ref="AQ3739">IFERROR(_xlfn.IFS(P3739="110/96/1 NY 66_FD_S","400",P3739="110/96/1 NY 66_FD_Z","400",P3739="22/20/1 NY 66_SD_S","200",P3739="22/20/1 NY 66_SD_Z","200",P3739="DC 204","NA",P3739="33/34/1 NY 66_SD_S","200",P3739="33/34/1 NY 66_SD_Z","200",P3739="44/34/1 NY 66_SD_S","200",P3739="44/34/1 NY 66_SD_Z","200",P3739="44/34/2 NY 66_SD","800",P3739="AIY 705_S","1000",P3739="AIY 705_Z","1000",P3739="AJ 008_S","200",P3739="AJ 008_Z","200",P3739="AJ 013_S","200",P3739="AJ 013_Z","200",P3739="AJ 223_S","350",P3739="AJ 223_Z","350",P3739="DC 161","NA",P3739="DCY 217","NA",P3739="FLS 155TG_S","800",P3739="FLS 155TG_Z","800"),"")</f>
        <v/>
      </c>
      <c r="AR3739" s="161"/>
    </row>
    <row r="3740" spans="1:44" ht="15" customHeight="1" x14ac:dyDescent="0.3">
      <c r="A3740" s="161" t="str">
        <f>GRN[[#This Row],[Yarn::LOT::TW2]]</f>
        <v>AJ 480_S::Z4661/76693::S::5739</v>
      </c>
      <c r="B3740" s="161">
        <f t="shared" si="533"/>
        <v>5739</v>
      </c>
      <c r="D3740" s="161" t="s">
        <v>183</v>
      </c>
      <c r="E3740" s="162">
        <v>44684</v>
      </c>
      <c r="F3740" s="161" t="s">
        <v>43</v>
      </c>
      <c r="G3740" s="162">
        <v>44684</v>
      </c>
      <c r="H3740" s="163" t="s">
        <v>410</v>
      </c>
      <c r="I3740" s="163" t="s">
        <v>46</v>
      </c>
      <c r="J3740" s="163" t="s">
        <v>82</v>
      </c>
      <c r="K3740" s="161" t="s">
        <v>48</v>
      </c>
      <c r="L3740" s="164" t="s">
        <v>2894</v>
      </c>
      <c r="M3740" s="161">
        <v>4900085199</v>
      </c>
      <c r="N3740" s="163" t="s">
        <v>89</v>
      </c>
      <c r="O3740" s="165">
        <v>5000000164</v>
      </c>
      <c r="P3740" s="161" t="s">
        <v>2711</v>
      </c>
      <c r="Q3740" s="161" t="s">
        <v>58</v>
      </c>
      <c r="R3740" s="161" t="s">
        <v>187</v>
      </c>
      <c r="T3740" s="152" t="str">
        <f>IF(GRN[[#This Row],[Received By (Name)]]="","",_xlfn.CONCAT(GRN[[#This Row],[YARN ARTICLE]],"::",GRN[[#This Row],[LOT NUMBER]],"::",GRN[[#This Row],[Twist]],"::",GRN[[#This Row],[Category]]))</f>
        <v>AJ 480_S::Z4661/76693::S::Development</v>
      </c>
      <c r="U3740" s="196" t="str">
        <f>IF(GRN[[#This Row],[Received By (Name)]]="","",_xlfn.CONCAT(GRN[[#This Row],[YARN ARTICLE]],"::",GRN[[#This Row],[LOT NUMBER]],"::",GRN[[#This Row],[Twist]],"::",GRN[[#This Row],[Column2]]))</f>
        <v>AJ 480_S::Z4661/76693::S::5739</v>
      </c>
      <c r="V3740" s="161">
        <v>2</v>
      </c>
      <c r="W3740" s="166">
        <v>15.42</v>
      </c>
      <c r="X3740" s="161" t="s">
        <v>256</v>
      </c>
      <c r="Y3740" s="167">
        <v>44684</v>
      </c>
      <c r="Z3740" s="163">
        <f t="shared" si="530"/>
        <v>0</v>
      </c>
      <c r="AA3740" s="190">
        <f t="shared" si="531"/>
        <v>1</v>
      </c>
      <c r="AF3740" s="167"/>
      <c r="AI3740" s="168" t="str">
        <f t="shared" si="532"/>
        <v/>
      </c>
      <c r="AJ3740" s="170">
        <f t="shared" si="527"/>
        <v>0</v>
      </c>
      <c r="AK3740" s="171">
        <f t="shared" si="528"/>
        <v>18</v>
      </c>
      <c r="AL3740" s="161" t="str">
        <f t="shared" si="529"/>
        <v>May</v>
      </c>
      <c r="AM3740" s="161" t="str">
        <f t="shared" si="524"/>
        <v>5000000164STRETCHLINEAJ 480_S15.42</v>
      </c>
      <c r="AN3740" s="161" t="str">
        <f t="shared" si="525"/>
        <v>5000000164::Z4661/76693::AJ 480_S::DEVE:LVS::Development::LVS</v>
      </c>
      <c r="AO3740" s="161" t="str" cm="1">
        <f t="array" ref="AO3740">IFERROR(_xlfn.IFS(P3740="110/96/1 NY 66_FD_S","110/96/1 NY 66_FD_S",P3740="110/96/1 NY 66_FD_Z","110/96/1 NY 66_FD_Z",P3740="22/20/1 NY 66_SD_S","22/20/1 NY 66_SD_S",P3740="22/20/1 NY 66_SD_Z","22/20/1 NY 66_SD_Z",P3740="DC 204","DC 204",P3740="33/34/1 NY 66_SD_S","33/34/1 NY 66_SD_S",P3740="33/34/1 NY 66_SD_Z","33/34/1 NY 66_SD_Z",P3740="44/34/1 NY 66_SD_S","44/34/1 NY 66_SD_S",P3740="44/34/1 NY 66_SD_Z","44/34/1 NY 66_SD_Z",P3740="44/34/2 NY 66_SD","44/34/2 NY 66_SD",P3740="AIY 705_S","AIY 705_S",P3740="AIY 705_Z","AIY 705_Z",P3740="AJ 008_S","AJ 008_S",P3740="AJ 008_Z","AJ 008_Z",P3740="AJ 013_S","AJ 013_S",P3740="AJ 013_Z","AJ 013_Z",P3740="AJ 223_S","AJ 223_S",P3740="AJ 223_Z","AJ 223_Z",P3740="DC 161","DC 161",P3740="DCY 217","DCY 217",P3740="FLS 155TG_S","FLS 155TG_S",P3740="FLS 155TG_Z","FLS 155TG_Z"),"")</f>
        <v/>
      </c>
      <c r="AP3740" s="161" t="str" cm="1">
        <f t="array" ref="AP3740">IFERROR(_xlfn.IFS(P3740="110/96/1 NY 66_FD_S","2500",P3740="110/96/1 NY 66_FD_Z","2500",P3740="22/20/1 NY 66_SD_S","2000",P3740="22/20/1 NY 66_SD_Z","2000",P3740="DC 204","2000",P3740="33/34/1 NY 66_SD_S","2000",P3740="33/34/1 NY 66_SD_Z","2000",P3740="44/34/1 NY 66_SD_S","4000",P3740="44/34/1 NY 66_SD_Z","4000",P3740="44/34/2 NY 66_SD","4000",P3740="AIY 705_S","7000",P3740="AIY 705_Z","7000",P3740="AJ 008_S","1000",P3740="AJ 008_Z","1000",P3740="AJ 013_S","1500",P3740="AJ 013_Z","1500",P3740="AJ 223_S","2500",P3740="AJ 223_Z","2500",P3740="DC 161","2000",P3740="DCY 217","2000",P3740="FLS 155TG_S","4000",P3740="FLS 155TG_Z","4000"),"")</f>
        <v/>
      </c>
      <c r="AQ3740" s="161" t="str" cm="1">
        <f t="array" ref="AQ3740">IFERROR(_xlfn.IFS(P3740="110/96/1 NY 66_FD_S","400",P3740="110/96/1 NY 66_FD_Z","400",P3740="22/20/1 NY 66_SD_S","200",P3740="22/20/1 NY 66_SD_Z","200",P3740="DC 204","NA",P3740="33/34/1 NY 66_SD_S","200",P3740="33/34/1 NY 66_SD_Z","200",P3740="44/34/1 NY 66_SD_S","200",P3740="44/34/1 NY 66_SD_Z","200",P3740="44/34/2 NY 66_SD","800",P3740="AIY 705_S","1000",P3740="AIY 705_Z","1000",P3740="AJ 008_S","200",P3740="AJ 008_Z","200",P3740="AJ 013_S","200",P3740="AJ 013_Z","200",P3740="AJ 223_S","350",P3740="AJ 223_Z","350",P3740="DC 161","NA",P3740="DCY 217","NA",P3740="FLS 155TG_S","800",P3740="FLS 155TG_Z","800"),"")</f>
        <v/>
      </c>
      <c r="AR3740" s="161"/>
    </row>
    <row r="3741" spans="1:44" ht="15" customHeight="1" x14ac:dyDescent="0.3">
      <c r="A3741" s="161" t="str">
        <f>GRN[[#This Row],[Yarn::LOT::TW2]]</f>
        <v>AJ 480_Z::Z4661/76693::Z::5740</v>
      </c>
      <c r="B3741" s="161">
        <f t="shared" si="533"/>
        <v>5740</v>
      </c>
      <c r="D3741" s="161" t="s">
        <v>183</v>
      </c>
      <c r="E3741" s="162">
        <v>44684</v>
      </c>
      <c r="F3741" s="161" t="s">
        <v>43</v>
      </c>
      <c r="G3741" s="162">
        <v>44684</v>
      </c>
      <c r="H3741" s="163" t="s">
        <v>410</v>
      </c>
      <c r="I3741" s="163" t="s">
        <v>46</v>
      </c>
      <c r="J3741" s="163" t="s">
        <v>82</v>
      </c>
      <c r="K3741" s="161" t="s">
        <v>48</v>
      </c>
      <c r="L3741" s="164" t="s">
        <v>2894</v>
      </c>
      <c r="M3741" s="161">
        <v>4900085199</v>
      </c>
      <c r="N3741" s="163" t="s">
        <v>89</v>
      </c>
      <c r="O3741" s="165">
        <v>5000000165</v>
      </c>
      <c r="P3741" s="161" t="s">
        <v>2712</v>
      </c>
      <c r="Q3741" s="161" t="s">
        <v>52</v>
      </c>
      <c r="R3741" s="161" t="s">
        <v>187</v>
      </c>
      <c r="T3741" s="152" t="str">
        <f>IF(GRN[[#This Row],[Received By (Name)]]="","",_xlfn.CONCAT(GRN[[#This Row],[YARN ARTICLE]],"::",GRN[[#This Row],[LOT NUMBER]],"::",GRN[[#This Row],[Twist]],"::",GRN[[#This Row],[Category]]))</f>
        <v>AJ 480_Z::Z4661/76693::Z::Development</v>
      </c>
      <c r="U3741" s="196" t="str">
        <f>IF(GRN[[#This Row],[Received By (Name)]]="","",_xlfn.CONCAT(GRN[[#This Row],[YARN ARTICLE]],"::",GRN[[#This Row],[LOT NUMBER]],"::",GRN[[#This Row],[Twist]],"::",GRN[[#This Row],[Column2]]))</f>
        <v>AJ 480_Z::Z4661/76693::Z::5740</v>
      </c>
      <c r="V3741" s="161">
        <v>2</v>
      </c>
      <c r="W3741" s="166">
        <v>15.43</v>
      </c>
      <c r="X3741" s="161" t="s">
        <v>256</v>
      </c>
      <c r="Y3741" s="167">
        <v>44684</v>
      </c>
      <c r="Z3741" s="163">
        <f t="shared" si="530"/>
        <v>0</v>
      </c>
      <c r="AA3741" s="190">
        <f t="shared" si="531"/>
        <v>1</v>
      </c>
      <c r="AF3741" s="167"/>
      <c r="AI3741" s="168" t="str">
        <f t="shared" si="532"/>
        <v/>
      </c>
      <c r="AJ3741" s="170">
        <f t="shared" si="527"/>
        <v>0</v>
      </c>
      <c r="AK3741" s="171">
        <f t="shared" si="528"/>
        <v>18</v>
      </c>
      <c r="AL3741" s="161" t="str">
        <f t="shared" si="529"/>
        <v>May</v>
      </c>
      <c r="AM3741" s="161" t="str">
        <f t="shared" si="524"/>
        <v>5000000165STRETCHLINEAJ 480_Z15.43</v>
      </c>
      <c r="AN3741" s="161" t="str">
        <f t="shared" si="525"/>
        <v>5000000165::Z4661/76693::AJ 480_Z::DEVE:LVS::Development::LVS</v>
      </c>
      <c r="AO3741" s="161" t="str" cm="1">
        <f t="array" ref="AO3741">IFERROR(_xlfn.IFS(P3741="110/96/1 NY 66_FD_S","110/96/1 NY 66_FD_S",P3741="110/96/1 NY 66_FD_Z","110/96/1 NY 66_FD_Z",P3741="22/20/1 NY 66_SD_S","22/20/1 NY 66_SD_S",P3741="22/20/1 NY 66_SD_Z","22/20/1 NY 66_SD_Z",P3741="DC 204","DC 204",P3741="33/34/1 NY 66_SD_S","33/34/1 NY 66_SD_S",P3741="33/34/1 NY 66_SD_Z","33/34/1 NY 66_SD_Z",P3741="44/34/1 NY 66_SD_S","44/34/1 NY 66_SD_S",P3741="44/34/1 NY 66_SD_Z","44/34/1 NY 66_SD_Z",P3741="44/34/2 NY 66_SD","44/34/2 NY 66_SD",P3741="AIY 705_S","AIY 705_S",P3741="AIY 705_Z","AIY 705_Z",P3741="AJ 008_S","AJ 008_S",P3741="AJ 008_Z","AJ 008_Z",P3741="AJ 013_S","AJ 013_S",P3741="AJ 013_Z","AJ 013_Z",P3741="AJ 223_S","AJ 223_S",P3741="AJ 223_Z","AJ 223_Z",P3741="DC 161","DC 161",P3741="DCY 217","DCY 217",P3741="FLS 155TG_S","FLS 155TG_S",P3741="FLS 155TG_Z","FLS 155TG_Z"),"")</f>
        <v/>
      </c>
      <c r="AP3741" s="161" t="str" cm="1">
        <f t="array" ref="AP3741">IFERROR(_xlfn.IFS(P3741="110/96/1 NY 66_FD_S","2500",P3741="110/96/1 NY 66_FD_Z","2500",P3741="22/20/1 NY 66_SD_S","2000",P3741="22/20/1 NY 66_SD_Z","2000",P3741="DC 204","2000",P3741="33/34/1 NY 66_SD_S","2000",P3741="33/34/1 NY 66_SD_Z","2000",P3741="44/34/1 NY 66_SD_S","4000",P3741="44/34/1 NY 66_SD_Z","4000",P3741="44/34/2 NY 66_SD","4000",P3741="AIY 705_S","7000",P3741="AIY 705_Z","7000",P3741="AJ 008_S","1000",P3741="AJ 008_Z","1000",P3741="AJ 013_S","1500",P3741="AJ 013_Z","1500",P3741="AJ 223_S","2500",P3741="AJ 223_Z","2500",P3741="DC 161","2000",P3741="DCY 217","2000",P3741="FLS 155TG_S","4000",P3741="FLS 155TG_Z","4000"),"")</f>
        <v/>
      </c>
      <c r="AQ3741" s="161" t="str" cm="1">
        <f t="array" ref="AQ3741">IFERROR(_xlfn.IFS(P3741="110/96/1 NY 66_FD_S","400",P3741="110/96/1 NY 66_FD_Z","400",P3741="22/20/1 NY 66_SD_S","200",P3741="22/20/1 NY 66_SD_Z","200",P3741="DC 204","NA",P3741="33/34/1 NY 66_SD_S","200",P3741="33/34/1 NY 66_SD_Z","200",P3741="44/34/1 NY 66_SD_S","200",P3741="44/34/1 NY 66_SD_Z","200",P3741="44/34/2 NY 66_SD","800",P3741="AIY 705_S","1000",P3741="AIY 705_Z","1000",P3741="AJ 008_S","200",P3741="AJ 008_Z","200",P3741="AJ 013_S","200",P3741="AJ 013_Z","200",P3741="AJ 223_S","350",P3741="AJ 223_Z","350",P3741="DC 161","NA",P3741="DCY 217","NA",P3741="FLS 155TG_S","800",P3741="FLS 155TG_Z","800"),"")</f>
        <v/>
      </c>
      <c r="AR3741" s="161"/>
    </row>
    <row r="3742" spans="1:44" ht="15" customHeight="1" x14ac:dyDescent="0.3">
      <c r="A3742" s="161" t="str">
        <f>GRN[[#This Row],[Yarn::LOT::TW2]]</f>
        <v>AJ 008_S::Z2681/74431::S::5741</v>
      </c>
      <c r="B3742" s="161">
        <f t="shared" si="533"/>
        <v>5741</v>
      </c>
      <c r="D3742" s="161" t="s">
        <v>183</v>
      </c>
      <c r="E3742" s="162">
        <v>44684</v>
      </c>
      <c r="F3742" s="161" t="s">
        <v>43</v>
      </c>
      <c r="G3742" s="162">
        <v>44684</v>
      </c>
      <c r="H3742" s="163" t="s">
        <v>410</v>
      </c>
      <c r="I3742" s="163" t="s">
        <v>46</v>
      </c>
      <c r="J3742" s="163" t="s">
        <v>82</v>
      </c>
      <c r="K3742" s="161" t="s">
        <v>48</v>
      </c>
      <c r="L3742" s="164" t="s">
        <v>2894</v>
      </c>
      <c r="M3742" s="161">
        <v>4900085193</v>
      </c>
      <c r="N3742" s="163" t="s">
        <v>89</v>
      </c>
      <c r="O3742" s="165">
        <v>5000000141</v>
      </c>
      <c r="P3742" s="161" t="s">
        <v>2455</v>
      </c>
      <c r="Q3742" s="161" t="s">
        <v>58</v>
      </c>
      <c r="R3742" s="161" t="s">
        <v>53</v>
      </c>
      <c r="T3742" s="152" t="str">
        <f>IF(GRN[[#This Row],[Received By (Name)]]="","",_xlfn.CONCAT(GRN[[#This Row],[YARN ARTICLE]],"::",GRN[[#This Row],[LOT NUMBER]],"::",GRN[[#This Row],[Twist]],"::",GRN[[#This Row],[Category]]))</f>
        <v>AJ 008_S::Z2681/74431::S::Development</v>
      </c>
      <c r="U3742" s="196" t="str">
        <f>IF(GRN[[#This Row],[Received By (Name)]]="","",_xlfn.CONCAT(GRN[[#This Row],[YARN ARTICLE]],"::",GRN[[#This Row],[LOT NUMBER]],"::",GRN[[#This Row],[Twist]],"::",GRN[[#This Row],[Column2]]))</f>
        <v>AJ 008_S::Z2681/74431::S::5741</v>
      </c>
      <c r="V3742" s="161">
        <v>1</v>
      </c>
      <c r="W3742" s="166">
        <v>10.3</v>
      </c>
      <c r="X3742" s="161" t="s">
        <v>256</v>
      </c>
      <c r="Y3742" s="167">
        <v>44684</v>
      </c>
      <c r="Z3742" s="163">
        <f t="shared" si="530"/>
        <v>0</v>
      </c>
      <c r="AA3742" s="190">
        <f t="shared" si="531"/>
        <v>1</v>
      </c>
      <c r="AF3742" s="167"/>
      <c r="AI3742" s="168" t="str">
        <f t="shared" si="532"/>
        <v/>
      </c>
      <c r="AJ3742" s="170">
        <f t="shared" si="527"/>
        <v>0</v>
      </c>
      <c r="AK3742" s="171">
        <f t="shared" si="528"/>
        <v>18</v>
      </c>
      <c r="AL3742" s="161" t="str">
        <f t="shared" si="529"/>
        <v>May</v>
      </c>
      <c r="AM3742" s="161" t="str">
        <f t="shared" ref="AM3742:AM3805" si="534">_xlfn.CONCAT(O3742,K3742,P3742,W3742)</f>
        <v>5000000141STRETCHLINEAJ 008_S10.3</v>
      </c>
      <c r="AN3742" s="161" t="str">
        <f t="shared" si="525"/>
        <v>5000000141::Z2681/74431::AJ 008_S::DEVE:LVS::Development::LVS</v>
      </c>
      <c r="AO3742" s="161" t="str" cm="1">
        <f t="array" ref="AO3742">IFERROR(_xlfn.IFS(P3742="110/96/1 NY 66_FD_S","110/96/1 NY 66_FD_S",P3742="110/96/1 NY 66_FD_Z","110/96/1 NY 66_FD_Z",P3742="22/20/1 NY 66_SD_S","22/20/1 NY 66_SD_S",P3742="22/20/1 NY 66_SD_Z","22/20/1 NY 66_SD_Z",P3742="DC 204","DC 204",P3742="33/34/1 NY 66_SD_S","33/34/1 NY 66_SD_S",P3742="33/34/1 NY 66_SD_Z","33/34/1 NY 66_SD_Z",P3742="44/34/1 NY 66_SD_S","44/34/1 NY 66_SD_S",P3742="44/34/1 NY 66_SD_Z","44/34/1 NY 66_SD_Z",P3742="44/34/2 NY 66_SD","44/34/2 NY 66_SD",P3742="AIY 705_S","AIY 705_S",P3742="AIY 705_Z","AIY 705_Z",P3742="AJ 008_S","AJ 008_S",P3742="AJ 008_Z","AJ 008_Z",P3742="AJ 013_S","AJ 013_S",P3742="AJ 013_Z","AJ 013_Z",P3742="AJ 223_S","AJ 223_S",P3742="AJ 223_Z","AJ 223_Z",P3742="DC 161","DC 161",P3742="DCY 217","DCY 217",P3742="FLS 155TG_S","FLS 155TG_S",P3742="FLS 155TG_Z","FLS 155TG_Z"),"")</f>
        <v>AJ 008_S</v>
      </c>
      <c r="AP3742" s="161" t="str" cm="1">
        <f t="array" ref="AP3742">IFERROR(_xlfn.IFS(P3742="110/96/1 NY 66_FD_S","2500",P3742="110/96/1 NY 66_FD_Z","2500",P3742="22/20/1 NY 66_SD_S","2000",P3742="22/20/1 NY 66_SD_Z","2000",P3742="DC 204","2000",P3742="33/34/1 NY 66_SD_S","2000",P3742="33/34/1 NY 66_SD_Z","2000",P3742="44/34/1 NY 66_SD_S","4000",P3742="44/34/1 NY 66_SD_Z","4000",P3742="44/34/2 NY 66_SD","4000",P3742="AIY 705_S","7000",P3742="AIY 705_Z","7000",P3742="AJ 008_S","1000",P3742="AJ 008_Z","1000",P3742="AJ 013_S","1500",P3742="AJ 013_Z","1500",P3742="AJ 223_S","2500",P3742="AJ 223_Z","2500",P3742="DC 161","2000",P3742="DCY 217","2000",P3742="FLS 155TG_S","4000",P3742="FLS 155TG_Z","4000"),"")</f>
        <v>1000</v>
      </c>
      <c r="AQ3742" s="161" t="str" cm="1">
        <f t="array" ref="AQ3742">IFERROR(_xlfn.IFS(P3742="110/96/1 NY 66_FD_S","400",P3742="110/96/1 NY 66_FD_Z","400",P3742="22/20/1 NY 66_SD_S","200",P3742="22/20/1 NY 66_SD_Z","200",P3742="DC 204","NA",P3742="33/34/1 NY 66_SD_S","200",P3742="33/34/1 NY 66_SD_Z","200",P3742="44/34/1 NY 66_SD_S","200",P3742="44/34/1 NY 66_SD_Z","200",P3742="44/34/2 NY 66_SD","800",P3742="AIY 705_S","1000",P3742="AIY 705_Z","1000",P3742="AJ 008_S","200",P3742="AJ 008_Z","200",P3742="AJ 013_S","200",P3742="AJ 013_Z","200",P3742="AJ 223_S","350",P3742="AJ 223_Z","350",P3742="DC 161","NA",P3742="DCY 217","NA",P3742="FLS 155TG_S","800",P3742="FLS 155TG_Z","800"),"")</f>
        <v>200</v>
      </c>
      <c r="AR3742" s="161"/>
    </row>
    <row r="3743" spans="1:44" ht="15" customHeight="1" x14ac:dyDescent="0.3">
      <c r="A3743" s="161" t="str">
        <f>GRN[[#This Row],[Yarn::LOT::TW2]]</f>
        <v>SCY 915_Z::Z2301/FR7-43S::Z::5742</v>
      </c>
      <c r="B3743" s="161">
        <f t="shared" si="533"/>
        <v>5742</v>
      </c>
      <c r="D3743" s="161" t="s">
        <v>183</v>
      </c>
      <c r="E3743" s="162">
        <v>44684</v>
      </c>
      <c r="F3743" s="161" t="s">
        <v>43</v>
      </c>
      <c r="G3743" s="162">
        <v>44684</v>
      </c>
      <c r="H3743" s="163" t="s">
        <v>205</v>
      </c>
      <c r="I3743" s="163" t="s">
        <v>2181</v>
      </c>
      <c r="J3743" s="163" t="s">
        <v>47</v>
      </c>
      <c r="K3743" s="161" t="s">
        <v>48</v>
      </c>
      <c r="L3743" s="184" t="s">
        <v>2897</v>
      </c>
      <c r="M3743" s="161">
        <v>4501447129</v>
      </c>
      <c r="N3743" s="163" t="s">
        <v>320</v>
      </c>
      <c r="O3743" s="165">
        <v>5000005213</v>
      </c>
      <c r="P3743" s="161" t="s">
        <v>2326</v>
      </c>
      <c r="Q3743" s="161" t="s">
        <v>52</v>
      </c>
      <c r="R3743" s="161" t="s">
        <v>2327</v>
      </c>
      <c r="T3743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3743" s="196" t="str">
        <f>IF(GRN[[#This Row],[Received By (Name)]]="","",_xlfn.CONCAT(GRN[[#This Row],[YARN ARTICLE]],"::",GRN[[#This Row],[LOT NUMBER]],"::",GRN[[#This Row],[Twist]],"::",GRN[[#This Row],[Column2]]))</f>
        <v>SCY 915_Z::Z2301/FR7-43S::Z::5742</v>
      </c>
      <c r="V3743" s="161">
        <v>12</v>
      </c>
      <c r="W3743" s="166">
        <v>143.12</v>
      </c>
      <c r="X3743" s="161" t="s">
        <v>256</v>
      </c>
      <c r="Y3743" s="167">
        <v>44684</v>
      </c>
      <c r="Z3743" s="163">
        <f t="shared" si="530"/>
        <v>0</v>
      </c>
      <c r="AA3743" s="190">
        <f t="shared" si="531"/>
        <v>1</v>
      </c>
      <c r="AF3743" s="167"/>
      <c r="AI3743" s="168" t="str">
        <f t="shared" si="532"/>
        <v/>
      </c>
      <c r="AJ3743" s="170">
        <f t="shared" si="527"/>
        <v>0</v>
      </c>
      <c r="AK3743" s="171">
        <f t="shared" si="528"/>
        <v>18</v>
      </c>
      <c r="AL3743" s="161" t="str">
        <f t="shared" si="529"/>
        <v>May</v>
      </c>
      <c r="AM3743" s="161" t="str">
        <f t="shared" si="534"/>
        <v>5000005213STRETCHLINESCY 915_Z143.12</v>
      </c>
      <c r="AN3743" s="161" t="str">
        <f t="shared" ref="AN3743:AN3806" si="535">O3743&amp;"::"&amp;R3743&amp;"::"&amp;P3743&amp;"::"&amp;N3743&amp;"::"&amp;J3743&amp;"::"&amp;I3743</f>
        <v>5000005213::Z2301/FR7-43S::SCY 915_Z::NIKE::BULK::MFI</v>
      </c>
      <c r="AO3743" s="161" t="str" cm="1">
        <f t="array" ref="AO3743">IFERROR(_xlfn.IFS(P3743="110/96/1 NY 66_FD_S","110/96/1 NY 66_FD_S",P3743="110/96/1 NY 66_FD_Z","110/96/1 NY 66_FD_Z",P3743="22/20/1 NY 66_SD_S","22/20/1 NY 66_SD_S",P3743="22/20/1 NY 66_SD_Z","22/20/1 NY 66_SD_Z",P3743="DC 204","DC 204",P3743="33/34/1 NY 66_SD_S","33/34/1 NY 66_SD_S",P3743="33/34/1 NY 66_SD_Z","33/34/1 NY 66_SD_Z",P3743="44/34/1 NY 66_SD_S","44/34/1 NY 66_SD_S",P3743="44/34/1 NY 66_SD_Z","44/34/1 NY 66_SD_Z",P3743="44/34/2 NY 66_SD","44/34/2 NY 66_SD",P3743="AIY 705_S","AIY 705_S",P3743="AIY 705_Z","AIY 705_Z",P3743="AJ 008_S","AJ 008_S",P3743="AJ 008_Z","AJ 008_Z",P3743="AJ 013_S","AJ 013_S",P3743="AJ 013_Z","AJ 013_Z",P3743="AJ 223_S","AJ 223_S",P3743="AJ 223_Z","AJ 223_Z",P3743="DC 161","DC 161",P3743="DCY 217","DCY 217",P3743="FLS 155TG_S","FLS 155TG_S",P3743="FLS 155TG_Z","FLS 155TG_Z"),"")</f>
        <v/>
      </c>
      <c r="AP3743" s="161" t="str" cm="1">
        <f t="array" ref="AP3743">IFERROR(_xlfn.IFS(P3743="110/96/1 NY 66_FD_S","2500",P3743="110/96/1 NY 66_FD_Z","2500",P3743="22/20/1 NY 66_SD_S","2000",P3743="22/20/1 NY 66_SD_Z","2000",P3743="DC 204","2000",P3743="33/34/1 NY 66_SD_S","2000",P3743="33/34/1 NY 66_SD_Z","2000",P3743="44/34/1 NY 66_SD_S","4000",P3743="44/34/1 NY 66_SD_Z","4000",P3743="44/34/2 NY 66_SD","4000",P3743="AIY 705_S","7000",P3743="AIY 705_Z","7000",P3743="AJ 008_S","1000",P3743="AJ 008_Z","1000",P3743="AJ 013_S","1500",P3743="AJ 013_Z","1500",P3743="AJ 223_S","2500",P3743="AJ 223_Z","2500",P3743="DC 161","2000",P3743="DCY 217","2000",P3743="FLS 155TG_S","4000",P3743="FLS 155TG_Z","4000"),"")</f>
        <v/>
      </c>
      <c r="AQ3743" s="161" t="str" cm="1">
        <f t="array" ref="AQ3743">IFERROR(_xlfn.IFS(P3743="110/96/1 NY 66_FD_S","400",P3743="110/96/1 NY 66_FD_Z","400",P3743="22/20/1 NY 66_SD_S","200",P3743="22/20/1 NY 66_SD_Z","200",P3743="DC 204","NA",P3743="33/34/1 NY 66_SD_S","200",P3743="33/34/1 NY 66_SD_Z","200",P3743="44/34/1 NY 66_SD_S","200",P3743="44/34/1 NY 66_SD_Z","200",P3743="44/34/2 NY 66_SD","800",P3743="AIY 705_S","1000",P3743="AIY 705_Z","1000",P3743="AJ 008_S","200",P3743="AJ 008_Z","200",P3743="AJ 013_S","200",P3743="AJ 013_Z","200",P3743="AJ 223_S","350",P3743="AJ 223_Z","350",P3743="DC 161","NA",P3743="DCY 217","NA",P3743="FLS 155TG_S","800",P3743="FLS 155TG_Z","800"),"")</f>
        <v/>
      </c>
      <c r="AR3743" s="161"/>
    </row>
    <row r="3744" spans="1:44" ht="15" customHeight="1" x14ac:dyDescent="0.3">
      <c r="A3744" s="161" t="str">
        <f>GRN[[#This Row],[Yarn::LOT::TW2]]</f>
        <v>SCY 915_Z::Z2301/FR7-43S::Z::5743</v>
      </c>
      <c r="B3744" s="161">
        <f t="shared" si="533"/>
        <v>5743</v>
      </c>
      <c r="D3744" s="161" t="s">
        <v>79</v>
      </c>
      <c r="E3744" s="162">
        <v>44684</v>
      </c>
      <c r="F3744" s="161" t="s">
        <v>79</v>
      </c>
      <c r="G3744" s="162">
        <v>44684</v>
      </c>
      <c r="H3744" s="163" t="s">
        <v>2898</v>
      </c>
      <c r="I3744" s="163" t="s">
        <v>2181</v>
      </c>
      <c r="J3744" s="163" t="s">
        <v>47</v>
      </c>
      <c r="K3744" s="161" t="s">
        <v>48</v>
      </c>
      <c r="L3744" s="184" t="s">
        <v>2899</v>
      </c>
      <c r="M3744" s="161">
        <v>4501447129</v>
      </c>
      <c r="N3744" s="163" t="s">
        <v>320</v>
      </c>
      <c r="O3744" s="165">
        <v>5000005213</v>
      </c>
      <c r="P3744" s="161" t="s">
        <v>2326</v>
      </c>
      <c r="Q3744" s="161" t="s">
        <v>52</v>
      </c>
      <c r="R3744" s="161" t="s">
        <v>2327</v>
      </c>
      <c r="T3744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3744" s="196" t="str">
        <f>IF(GRN[[#This Row],[Received By (Name)]]="","",_xlfn.CONCAT(GRN[[#This Row],[YARN ARTICLE]],"::",GRN[[#This Row],[LOT NUMBER]],"::",GRN[[#This Row],[Twist]],"::",GRN[[#This Row],[Column2]]))</f>
        <v>SCY 915_Z::Z2301/FR7-43S::Z::5743</v>
      </c>
      <c r="V3744" s="161">
        <v>7</v>
      </c>
      <c r="W3744" s="166">
        <v>102.81</v>
      </c>
      <c r="X3744" s="161" t="s">
        <v>336</v>
      </c>
      <c r="Y3744" s="167">
        <v>44684</v>
      </c>
      <c r="Z3744" s="163">
        <f t="shared" si="530"/>
        <v>0</v>
      </c>
      <c r="AA3744" s="190">
        <f t="shared" si="531"/>
        <v>1</v>
      </c>
      <c r="AF3744" s="167"/>
      <c r="AI3744" s="168" t="str">
        <f t="shared" si="532"/>
        <v/>
      </c>
      <c r="AJ3744" s="170">
        <f t="shared" si="527"/>
        <v>0</v>
      </c>
      <c r="AK3744" s="171">
        <f t="shared" si="528"/>
        <v>18</v>
      </c>
      <c r="AL3744" s="161" t="str">
        <f t="shared" si="529"/>
        <v>May</v>
      </c>
      <c r="AM3744" s="161" t="str">
        <f t="shared" si="534"/>
        <v>5000005213STRETCHLINESCY 915_Z102.81</v>
      </c>
      <c r="AN3744" s="161" t="str">
        <f t="shared" si="535"/>
        <v>5000005213::Z2301/FR7-43S::SCY 915_Z::NIKE::BULK::MFI</v>
      </c>
      <c r="AO3744" s="161" t="str" cm="1">
        <f t="array" ref="AO3744">IFERROR(_xlfn.IFS(P3744="110/96/1 NY 66_FD_S","110/96/1 NY 66_FD_S",P3744="110/96/1 NY 66_FD_Z","110/96/1 NY 66_FD_Z",P3744="22/20/1 NY 66_SD_S","22/20/1 NY 66_SD_S",P3744="22/20/1 NY 66_SD_Z","22/20/1 NY 66_SD_Z",P3744="DC 204","DC 204",P3744="33/34/1 NY 66_SD_S","33/34/1 NY 66_SD_S",P3744="33/34/1 NY 66_SD_Z","33/34/1 NY 66_SD_Z",P3744="44/34/1 NY 66_SD_S","44/34/1 NY 66_SD_S",P3744="44/34/1 NY 66_SD_Z","44/34/1 NY 66_SD_Z",P3744="44/34/2 NY 66_SD","44/34/2 NY 66_SD",P3744="AIY 705_S","AIY 705_S",P3744="AIY 705_Z","AIY 705_Z",P3744="AJ 008_S","AJ 008_S",P3744="AJ 008_Z","AJ 008_Z",P3744="AJ 013_S","AJ 013_S",P3744="AJ 013_Z","AJ 013_Z",P3744="AJ 223_S","AJ 223_S",P3744="AJ 223_Z","AJ 223_Z",P3744="DC 161","DC 161",P3744="DCY 217","DCY 217",P3744="FLS 155TG_S","FLS 155TG_S",P3744="FLS 155TG_Z","FLS 155TG_Z"),"")</f>
        <v/>
      </c>
      <c r="AP3744" s="161" t="str" cm="1">
        <f t="array" ref="AP3744">IFERROR(_xlfn.IFS(P3744="110/96/1 NY 66_FD_S","2500",P3744="110/96/1 NY 66_FD_Z","2500",P3744="22/20/1 NY 66_SD_S","2000",P3744="22/20/1 NY 66_SD_Z","2000",P3744="DC 204","2000",P3744="33/34/1 NY 66_SD_S","2000",P3744="33/34/1 NY 66_SD_Z","2000",P3744="44/34/1 NY 66_SD_S","4000",P3744="44/34/1 NY 66_SD_Z","4000",P3744="44/34/2 NY 66_SD","4000",P3744="AIY 705_S","7000",P3744="AIY 705_Z","7000",P3744="AJ 008_S","1000",P3744="AJ 008_Z","1000",P3744="AJ 013_S","1500",P3744="AJ 013_Z","1500",P3744="AJ 223_S","2500",P3744="AJ 223_Z","2500",P3744="DC 161","2000",P3744="DCY 217","2000",P3744="FLS 155TG_S","4000",P3744="FLS 155TG_Z","4000"),"")</f>
        <v/>
      </c>
      <c r="AQ3744" s="161" t="str" cm="1">
        <f t="array" ref="AQ3744">IFERROR(_xlfn.IFS(P3744="110/96/1 NY 66_FD_S","400",P3744="110/96/1 NY 66_FD_Z","400",P3744="22/20/1 NY 66_SD_S","200",P3744="22/20/1 NY 66_SD_Z","200",P3744="DC 204","NA",P3744="33/34/1 NY 66_SD_S","200",P3744="33/34/1 NY 66_SD_Z","200",P3744="44/34/1 NY 66_SD_S","200",P3744="44/34/1 NY 66_SD_Z","200",P3744="44/34/2 NY 66_SD","800",P3744="AIY 705_S","1000",P3744="AIY 705_Z","1000",P3744="AJ 008_S","200",P3744="AJ 008_Z","200",P3744="AJ 013_S","200",P3744="AJ 013_Z","200",P3744="AJ 223_S","350",P3744="AJ 223_Z","350",P3744="DC 161","NA",P3744="DCY 217","NA",P3744="FLS 155TG_S","800",P3744="FLS 155TG_Z","800"),"")</f>
        <v/>
      </c>
      <c r="AR3744" s="161"/>
    </row>
    <row r="3745" spans="1:44" ht="15" customHeight="1" x14ac:dyDescent="0.3">
      <c r="A3745" s="161" t="str">
        <f>GRN[[#This Row],[Yarn::LOT::TW2]]</f>
        <v>ACY 1191 (ACY 221 )::Z2233/A702291::S::5744</v>
      </c>
      <c r="B3745" s="161">
        <f t="shared" si="533"/>
        <v>5744</v>
      </c>
      <c r="D3745" s="161" t="s">
        <v>183</v>
      </c>
      <c r="E3745" s="162">
        <v>44684</v>
      </c>
      <c r="F3745" s="161" t="s">
        <v>43</v>
      </c>
      <c r="G3745" s="162">
        <v>44684</v>
      </c>
      <c r="H3745" s="163" t="s">
        <v>410</v>
      </c>
      <c r="I3745" s="163" t="s">
        <v>46</v>
      </c>
      <c r="J3745" s="163" t="s">
        <v>82</v>
      </c>
      <c r="K3745" s="161" t="s">
        <v>48</v>
      </c>
      <c r="L3745" s="164" t="s">
        <v>2894</v>
      </c>
      <c r="M3745" s="161">
        <v>4900085228</v>
      </c>
      <c r="N3745" s="163" t="s">
        <v>89</v>
      </c>
      <c r="O3745" s="165">
        <v>5000005747</v>
      </c>
      <c r="P3745" s="161" t="s">
        <v>925</v>
      </c>
      <c r="Q3745" s="161" t="s">
        <v>58</v>
      </c>
      <c r="R3745" s="161" t="s">
        <v>1069</v>
      </c>
      <c r="T3745" s="152" t="str">
        <f>IF(GRN[[#This Row],[Received By (Name)]]="","",_xlfn.CONCAT(GRN[[#This Row],[YARN ARTICLE]],"::",GRN[[#This Row],[LOT NUMBER]],"::",GRN[[#This Row],[Twist]],"::",GRN[[#This Row],[Category]]))</f>
        <v>ACY 1191 (ACY 221 )::Z2233/A702291::S::Development</v>
      </c>
      <c r="U3745" s="196" t="str">
        <f>IF(GRN[[#This Row],[Received By (Name)]]="","",_xlfn.CONCAT(GRN[[#This Row],[YARN ARTICLE]],"::",GRN[[#This Row],[LOT NUMBER]],"::",GRN[[#This Row],[Twist]],"::",GRN[[#This Row],[Column2]]))</f>
        <v>ACY 1191 (ACY 221 )::Z2233/A702291::S::5744</v>
      </c>
      <c r="V3745" s="161">
        <v>3</v>
      </c>
      <c r="W3745" s="166">
        <v>20.6</v>
      </c>
      <c r="X3745" s="161" t="s">
        <v>256</v>
      </c>
      <c r="Y3745" s="167">
        <v>44684</v>
      </c>
      <c r="Z3745" s="163">
        <f t="shared" si="530"/>
        <v>0</v>
      </c>
      <c r="AA3745" s="190">
        <f t="shared" si="531"/>
        <v>1</v>
      </c>
      <c r="AF3745" s="167"/>
      <c r="AI3745" s="168" t="str">
        <f t="shared" si="532"/>
        <v/>
      </c>
      <c r="AJ3745" s="170">
        <f t="shared" si="527"/>
        <v>0</v>
      </c>
      <c r="AK3745" s="171">
        <f t="shared" si="528"/>
        <v>18</v>
      </c>
      <c r="AL3745" s="161" t="str">
        <f t="shared" si="529"/>
        <v>May</v>
      </c>
      <c r="AM3745" s="161" t="str">
        <f t="shared" si="534"/>
        <v>5000005747STRETCHLINEACY 1191 (ACY 221 )20.6</v>
      </c>
      <c r="AN3745" s="161" t="str">
        <f t="shared" si="535"/>
        <v>5000005747::Z2233/A702291::ACY 1191 (ACY 221 )::DEVE:LVS::Development::LVS</v>
      </c>
      <c r="AO3745" s="161" t="str" cm="1">
        <f t="array" ref="AO3745">IFERROR(_xlfn.IFS(P3745="110/96/1 NY 66_FD_S","110/96/1 NY 66_FD_S",P3745="110/96/1 NY 66_FD_Z","110/96/1 NY 66_FD_Z",P3745="22/20/1 NY 66_SD_S","22/20/1 NY 66_SD_S",P3745="22/20/1 NY 66_SD_Z","22/20/1 NY 66_SD_Z",P3745="DC 204","DC 204",P3745="33/34/1 NY 66_SD_S","33/34/1 NY 66_SD_S",P3745="33/34/1 NY 66_SD_Z","33/34/1 NY 66_SD_Z",P3745="44/34/1 NY 66_SD_S","44/34/1 NY 66_SD_S",P3745="44/34/1 NY 66_SD_Z","44/34/1 NY 66_SD_Z",P3745="44/34/2 NY 66_SD","44/34/2 NY 66_SD",P3745="AIY 705_S","AIY 705_S",P3745="AIY 705_Z","AIY 705_Z",P3745="AJ 008_S","AJ 008_S",P3745="AJ 008_Z","AJ 008_Z",P3745="AJ 013_S","AJ 013_S",P3745="AJ 013_Z","AJ 013_Z",P3745="AJ 223_S","AJ 223_S",P3745="AJ 223_Z","AJ 223_Z",P3745="DC 161","DC 161",P3745="DCY 217","DCY 217",P3745="FLS 155TG_S","FLS 155TG_S",P3745="FLS 155TG_Z","FLS 155TG_Z"),"")</f>
        <v/>
      </c>
      <c r="AP3745" s="161" t="str" cm="1">
        <f t="array" ref="AP3745">IFERROR(_xlfn.IFS(P3745="110/96/1 NY 66_FD_S","2500",P3745="110/96/1 NY 66_FD_Z","2500",P3745="22/20/1 NY 66_SD_S","2000",P3745="22/20/1 NY 66_SD_Z","2000",P3745="DC 204","2000",P3745="33/34/1 NY 66_SD_S","2000",P3745="33/34/1 NY 66_SD_Z","2000",P3745="44/34/1 NY 66_SD_S","4000",P3745="44/34/1 NY 66_SD_Z","4000",P3745="44/34/2 NY 66_SD","4000",P3745="AIY 705_S","7000",P3745="AIY 705_Z","7000",P3745="AJ 008_S","1000",P3745="AJ 008_Z","1000",P3745="AJ 013_S","1500",P3745="AJ 013_Z","1500",P3745="AJ 223_S","2500",P3745="AJ 223_Z","2500",P3745="DC 161","2000",P3745="DCY 217","2000",P3745="FLS 155TG_S","4000",P3745="FLS 155TG_Z","4000"),"")</f>
        <v/>
      </c>
      <c r="AQ3745" s="161" t="str" cm="1">
        <f t="array" ref="AQ3745">IFERROR(_xlfn.IFS(P3745="110/96/1 NY 66_FD_S","400",P3745="110/96/1 NY 66_FD_Z","400",P3745="22/20/1 NY 66_SD_S","200",P3745="22/20/1 NY 66_SD_Z","200",P3745="DC 204","NA",P3745="33/34/1 NY 66_SD_S","200",P3745="33/34/1 NY 66_SD_Z","200",P3745="44/34/1 NY 66_SD_S","200",P3745="44/34/1 NY 66_SD_Z","200",P3745="44/34/2 NY 66_SD","800",P3745="AIY 705_S","1000",P3745="AIY 705_Z","1000",P3745="AJ 008_S","200",P3745="AJ 008_Z","200",P3745="AJ 013_S","200",P3745="AJ 013_Z","200",P3745="AJ 223_S","350",P3745="AJ 223_Z","350",P3745="DC 161","NA",P3745="DCY 217","NA",P3745="FLS 155TG_S","800",P3745="FLS 155TG_Z","800"),"")</f>
        <v/>
      </c>
      <c r="AR3745" s="161"/>
    </row>
    <row r="3746" spans="1:44" ht="15" customHeight="1" x14ac:dyDescent="0.3">
      <c r="A3746" s="161" t="str">
        <f>GRN[[#This Row],[Yarn::LOT::TW2]]</f>
        <v>ACY 1191 (ACY 221 )::Z2233/A702291::Z::5745</v>
      </c>
      <c r="B3746" s="161">
        <f t="shared" si="533"/>
        <v>5745</v>
      </c>
      <c r="D3746" s="161" t="s">
        <v>183</v>
      </c>
      <c r="E3746" s="162">
        <v>44684</v>
      </c>
      <c r="F3746" s="161" t="s">
        <v>43</v>
      </c>
      <c r="G3746" s="162">
        <v>44684</v>
      </c>
      <c r="H3746" s="163" t="s">
        <v>410</v>
      </c>
      <c r="I3746" s="163" t="s">
        <v>46</v>
      </c>
      <c r="J3746" s="163" t="s">
        <v>82</v>
      </c>
      <c r="K3746" s="161" t="s">
        <v>48</v>
      </c>
      <c r="L3746" s="164" t="s">
        <v>2894</v>
      </c>
      <c r="M3746" s="161">
        <v>4900085228</v>
      </c>
      <c r="N3746" s="163" t="s">
        <v>89</v>
      </c>
      <c r="O3746" s="165">
        <v>5000005748</v>
      </c>
      <c r="P3746" s="161" t="s">
        <v>925</v>
      </c>
      <c r="Q3746" s="161" t="s">
        <v>52</v>
      </c>
      <c r="R3746" s="161" t="s">
        <v>1069</v>
      </c>
      <c r="T3746" s="152" t="str">
        <f>IF(GRN[[#This Row],[Received By (Name)]]="","",_xlfn.CONCAT(GRN[[#This Row],[YARN ARTICLE]],"::",GRN[[#This Row],[LOT NUMBER]],"::",GRN[[#This Row],[Twist]],"::",GRN[[#This Row],[Category]]))</f>
        <v>ACY 1191 (ACY 221 )::Z2233/A702291::Z::Development</v>
      </c>
      <c r="U3746" s="196" t="str">
        <f>IF(GRN[[#This Row],[Received By (Name)]]="","",_xlfn.CONCAT(GRN[[#This Row],[YARN ARTICLE]],"::",GRN[[#This Row],[LOT NUMBER]],"::",GRN[[#This Row],[Twist]],"::",GRN[[#This Row],[Column2]]))</f>
        <v>ACY 1191 (ACY 221 )::Z2233/A702291::Z::5745</v>
      </c>
      <c r="V3746" s="161">
        <v>3</v>
      </c>
      <c r="W3746" s="166">
        <v>20.6</v>
      </c>
      <c r="X3746" s="161" t="s">
        <v>256</v>
      </c>
      <c r="Y3746" s="167">
        <v>44684</v>
      </c>
      <c r="Z3746" s="163">
        <f t="shared" si="530"/>
        <v>0</v>
      </c>
      <c r="AA3746" s="190">
        <f t="shared" si="531"/>
        <v>1</v>
      </c>
      <c r="AF3746" s="167"/>
      <c r="AI3746" s="168" t="str">
        <f t="shared" si="532"/>
        <v/>
      </c>
      <c r="AJ3746" s="170">
        <f t="shared" si="527"/>
        <v>0</v>
      </c>
      <c r="AK3746" s="171">
        <f t="shared" si="528"/>
        <v>18</v>
      </c>
      <c r="AL3746" s="161" t="str">
        <f t="shared" si="529"/>
        <v>May</v>
      </c>
      <c r="AM3746" s="161" t="str">
        <f t="shared" si="534"/>
        <v>5000005748STRETCHLINEACY 1191 (ACY 221 )20.6</v>
      </c>
      <c r="AN3746" s="161" t="str">
        <f t="shared" si="535"/>
        <v>5000005748::Z2233/A702291::ACY 1191 (ACY 221 )::DEVE:LVS::Development::LVS</v>
      </c>
      <c r="AO3746" s="161" t="str" cm="1">
        <f t="array" ref="AO3746">IFERROR(_xlfn.IFS(P3746="110/96/1 NY 66_FD_S","110/96/1 NY 66_FD_S",P3746="110/96/1 NY 66_FD_Z","110/96/1 NY 66_FD_Z",P3746="22/20/1 NY 66_SD_S","22/20/1 NY 66_SD_S",P3746="22/20/1 NY 66_SD_Z","22/20/1 NY 66_SD_Z",P3746="DC 204","DC 204",P3746="33/34/1 NY 66_SD_S","33/34/1 NY 66_SD_S",P3746="33/34/1 NY 66_SD_Z","33/34/1 NY 66_SD_Z",P3746="44/34/1 NY 66_SD_S","44/34/1 NY 66_SD_S",P3746="44/34/1 NY 66_SD_Z","44/34/1 NY 66_SD_Z",P3746="44/34/2 NY 66_SD","44/34/2 NY 66_SD",P3746="AIY 705_S","AIY 705_S",P3746="AIY 705_Z","AIY 705_Z",P3746="AJ 008_S","AJ 008_S",P3746="AJ 008_Z","AJ 008_Z",P3746="AJ 013_S","AJ 013_S",P3746="AJ 013_Z","AJ 013_Z",P3746="AJ 223_S","AJ 223_S",P3746="AJ 223_Z","AJ 223_Z",P3746="DC 161","DC 161",P3746="DCY 217","DCY 217",P3746="FLS 155TG_S","FLS 155TG_S",P3746="FLS 155TG_Z","FLS 155TG_Z"),"")</f>
        <v/>
      </c>
      <c r="AP3746" s="161" t="str" cm="1">
        <f t="array" ref="AP3746">IFERROR(_xlfn.IFS(P3746="110/96/1 NY 66_FD_S","2500",P3746="110/96/1 NY 66_FD_Z","2500",P3746="22/20/1 NY 66_SD_S","2000",P3746="22/20/1 NY 66_SD_Z","2000",P3746="DC 204","2000",P3746="33/34/1 NY 66_SD_S","2000",P3746="33/34/1 NY 66_SD_Z","2000",P3746="44/34/1 NY 66_SD_S","4000",P3746="44/34/1 NY 66_SD_Z","4000",P3746="44/34/2 NY 66_SD","4000",P3746="AIY 705_S","7000",P3746="AIY 705_Z","7000",P3746="AJ 008_S","1000",P3746="AJ 008_Z","1000",P3746="AJ 013_S","1500",P3746="AJ 013_Z","1500",P3746="AJ 223_S","2500",P3746="AJ 223_Z","2500",P3746="DC 161","2000",P3746="DCY 217","2000",P3746="FLS 155TG_S","4000",P3746="FLS 155TG_Z","4000"),"")</f>
        <v/>
      </c>
      <c r="AQ3746" s="161" t="str" cm="1">
        <f t="array" ref="AQ3746">IFERROR(_xlfn.IFS(P3746="110/96/1 NY 66_FD_S","400",P3746="110/96/1 NY 66_FD_Z","400",P3746="22/20/1 NY 66_SD_S","200",P3746="22/20/1 NY 66_SD_Z","200",P3746="DC 204","NA",P3746="33/34/1 NY 66_SD_S","200",P3746="33/34/1 NY 66_SD_Z","200",P3746="44/34/1 NY 66_SD_S","200",P3746="44/34/1 NY 66_SD_Z","200",P3746="44/34/2 NY 66_SD","800",P3746="AIY 705_S","1000",P3746="AIY 705_Z","1000",P3746="AJ 008_S","200",P3746="AJ 008_Z","200",P3746="AJ 013_S","200",P3746="AJ 013_Z","200",P3746="AJ 223_S","350",P3746="AJ 223_Z","350",P3746="DC 161","NA",P3746="DCY 217","NA",P3746="FLS 155TG_S","800",P3746="FLS 155TG_Z","800"),"")</f>
        <v/>
      </c>
      <c r="AR3746" s="161"/>
    </row>
    <row r="3747" spans="1:44" ht="15" customHeight="1" x14ac:dyDescent="0.3">
      <c r="A3747" s="161" t="str">
        <f>GRN[[#This Row],[Yarn::LOT::TW2]]</f>
        <v>ACY 932_S::Z1504/L75441::S::5746</v>
      </c>
      <c r="B3747" s="161">
        <f t="shared" si="533"/>
        <v>5746</v>
      </c>
      <c r="D3747" s="161" t="s">
        <v>183</v>
      </c>
      <c r="E3747" s="162">
        <v>44684</v>
      </c>
      <c r="F3747" s="161" t="s">
        <v>43</v>
      </c>
      <c r="G3747" s="162">
        <v>44684</v>
      </c>
      <c r="H3747" s="163" t="s">
        <v>410</v>
      </c>
      <c r="I3747" s="163" t="s">
        <v>46</v>
      </c>
      <c r="J3747" s="163" t="s">
        <v>82</v>
      </c>
      <c r="K3747" s="161" t="s">
        <v>48</v>
      </c>
      <c r="L3747" s="164" t="s">
        <v>2894</v>
      </c>
      <c r="M3747" s="161">
        <v>4900085193</v>
      </c>
      <c r="N3747" s="163" t="s">
        <v>89</v>
      </c>
      <c r="O3747" s="165">
        <v>5000003053</v>
      </c>
      <c r="P3747" s="161" t="s">
        <v>2900</v>
      </c>
      <c r="Q3747" s="161" t="s">
        <v>58</v>
      </c>
      <c r="R3747" s="161" t="s">
        <v>2901</v>
      </c>
      <c r="T3747" s="152" t="str">
        <f>IF(GRN[[#This Row],[Received By (Name)]]="","",_xlfn.CONCAT(GRN[[#This Row],[YARN ARTICLE]],"::",GRN[[#This Row],[LOT NUMBER]],"::",GRN[[#This Row],[Twist]],"::",GRN[[#This Row],[Category]]))</f>
        <v>ACY 932_S::Z1504/L75441::S::Development</v>
      </c>
      <c r="U3747" s="196" t="str">
        <f>IF(GRN[[#This Row],[Received By (Name)]]="","",_xlfn.CONCAT(GRN[[#This Row],[YARN ARTICLE]],"::",GRN[[#This Row],[LOT NUMBER]],"::",GRN[[#This Row],[Twist]],"::",GRN[[#This Row],[Column2]]))</f>
        <v>ACY 932_S::Z1504/L75441::S::5746</v>
      </c>
      <c r="V3747" s="161">
        <v>1</v>
      </c>
      <c r="W3747" s="166">
        <v>10.29</v>
      </c>
      <c r="X3747" s="161" t="s">
        <v>256</v>
      </c>
      <c r="Y3747" s="167">
        <v>44684</v>
      </c>
      <c r="Z3747" s="163">
        <f t="shared" si="530"/>
        <v>0</v>
      </c>
      <c r="AA3747" s="190">
        <f t="shared" si="531"/>
        <v>1</v>
      </c>
      <c r="AF3747" s="167"/>
      <c r="AI3747" s="168" t="str">
        <f t="shared" si="532"/>
        <v/>
      </c>
      <c r="AJ3747" s="170">
        <f t="shared" si="527"/>
        <v>0</v>
      </c>
      <c r="AK3747" s="171">
        <f t="shared" si="528"/>
        <v>18</v>
      </c>
      <c r="AL3747" s="161" t="str">
        <f t="shared" si="529"/>
        <v>May</v>
      </c>
      <c r="AM3747" s="161" t="str">
        <f t="shared" si="534"/>
        <v>5000003053STRETCHLINEACY 932_S10.29</v>
      </c>
      <c r="AN3747" s="161" t="str">
        <f t="shared" si="535"/>
        <v>5000003053::Z1504/L75441::ACY 932_S::DEVE:LVS::Development::LVS</v>
      </c>
      <c r="AO3747" s="161" t="str" cm="1">
        <f t="array" ref="AO3747">IFERROR(_xlfn.IFS(P3747="110/96/1 NY 66_FD_S","110/96/1 NY 66_FD_S",P3747="110/96/1 NY 66_FD_Z","110/96/1 NY 66_FD_Z",P3747="22/20/1 NY 66_SD_S","22/20/1 NY 66_SD_S",P3747="22/20/1 NY 66_SD_Z","22/20/1 NY 66_SD_Z",P3747="DC 204","DC 204",P3747="33/34/1 NY 66_SD_S","33/34/1 NY 66_SD_S",P3747="33/34/1 NY 66_SD_Z","33/34/1 NY 66_SD_Z",P3747="44/34/1 NY 66_SD_S","44/34/1 NY 66_SD_S",P3747="44/34/1 NY 66_SD_Z","44/34/1 NY 66_SD_Z",P3747="44/34/2 NY 66_SD","44/34/2 NY 66_SD",P3747="AIY 705_S","AIY 705_S",P3747="AIY 705_Z","AIY 705_Z",P3747="AJ 008_S","AJ 008_S",P3747="AJ 008_Z","AJ 008_Z",P3747="AJ 013_S","AJ 013_S",P3747="AJ 013_Z","AJ 013_Z",P3747="AJ 223_S","AJ 223_S",P3747="AJ 223_Z","AJ 223_Z",P3747="DC 161","DC 161",P3747="DCY 217","DCY 217",P3747="FLS 155TG_S","FLS 155TG_S",P3747="FLS 155TG_Z","FLS 155TG_Z"),"")</f>
        <v/>
      </c>
      <c r="AP3747" s="161" t="str" cm="1">
        <f t="array" ref="AP3747">IFERROR(_xlfn.IFS(P3747="110/96/1 NY 66_FD_S","2500",P3747="110/96/1 NY 66_FD_Z","2500",P3747="22/20/1 NY 66_SD_S","2000",P3747="22/20/1 NY 66_SD_Z","2000",P3747="DC 204","2000",P3747="33/34/1 NY 66_SD_S","2000",P3747="33/34/1 NY 66_SD_Z","2000",P3747="44/34/1 NY 66_SD_S","4000",P3747="44/34/1 NY 66_SD_Z","4000",P3747="44/34/2 NY 66_SD","4000",P3747="AIY 705_S","7000",P3747="AIY 705_Z","7000",P3747="AJ 008_S","1000",P3747="AJ 008_Z","1000",P3747="AJ 013_S","1500",P3747="AJ 013_Z","1500",P3747="AJ 223_S","2500",P3747="AJ 223_Z","2500",P3747="DC 161","2000",P3747="DCY 217","2000",P3747="FLS 155TG_S","4000",P3747="FLS 155TG_Z","4000"),"")</f>
        <v/>
      </c>
      <c r="AQ3747" s="161" t="str" cm="1">
        <f t="array" ref="AQ3747">IFERROR(_xlfn.IFS(P3747="110/96/1 NY 66_FD_S","400",P3747="110/96/1 NY 66_FD_Z","400",P3747="22/20/1 NY 66_SD_S","200",P3747="22/20/1 NY 66_SD_Z","200",P3747="DC 204","NA",P3747="33/34/1 NY 66_SD_S","200",P3747="33/34/1 NY 66_SD_Z","200",P3747="44/34/1 NY 66_SD_S","200",P3747="44/34/1 NY 66_SD_Z","200",P3747="44/34/2 NY 66_SD","800",P3747="AIY 705_S","1000",P3747="AIY 705_Z","1000",P3747="AJ 008_S","200",P3747="AJ 008_Z","200",P3747="AJ 013_S","200",P3747="AJ 013_Z","200",P3747="AJ 223_S","350",P3747="AJ 223_Z","350",P3747="DC 161","NA",P3747="DCY 217","NA",P3747="FLS 155TG_S","800",P3747="FLS 155TG_Z","800"),"")</f>
        <v/>
      </c>
      <c r="AR3747" s="161"/>
    </row>
    <row r="3748" spans="1:44" ht="15" customHeight="1" x14ac:dyDescent="0.3">
      <c r="A3748" s="161" t="str">
        <f>GRN[[#This Row],[Yarn::LOT::TW2]]</f>
        <v>ACY 932_Z::Z1504/L75441::Z::5747</v>
      </c>
      <c r="B3748" s="161">
        <f t="shared" si="533"/>
        <v>5747</v>
      </c>
      <c r="D3748" s="161" t="s">
        <v>183</v>
      </c>
      <c r="E3748" s="162">
        <v>44684</v>
      </c>
      <c r="F3748" s="161" t="s">
        <v>43</v>
      </c>
      <c r="G3748" s="162">
        <v>44684</v>
      </c>
      <c r="H3748" s="163" t="s">
        <v>410</v>
      </c>
      <c r="I3748" s="163" t="s">
        <v>46</v>
      </c>
      <c r="J3748" s="163" t="s">
        <v>82</v>
      </c>
      <c r="K3748" s="161" t="s">
        <v>48</v>
      </c>
      <c r="L3748" s="164" t="s">
        <v>2894</v>
      </c>
      <c r="M3748" s="161">
        <v>4900085193</v>
      </c>
      <c r="N3748" s="163" t="s">
        <v>89</v>
      </c>
      <c r="O3748" s="165">
        <v>5000003054</v>
      </c>
      <c r="P3748" s="161" t="s">
        <v>2902</v>
      </c>
      <c r="Q3748" s="161" t="s">
        <v>52</v>
      </c>
      <c r="R3748" s="161" t="s">
        <v>2901</v>
      </c>
      <c r="T3748" s="152" t="str">
        <f>IF(GRN[[#This Row],[Received By (Name)]]="","",_xlfn.CONCAT(GRN[[#This Row],[YARN ARTICLE]],"::",GRN[[#This Row],[LOT NUMBER]],"::",GRN[[#This Row],[Twist]],"::",GRN[[#This Row],[Category]]))</f>
        <v>ACY 932_Z::Z1504/L75441::Z::Development</v>
      </c>
      <c r="U3748" s="196" t="str">
        <f>IF(GRN[[#This Row],[Received By (Name)]]="","",_xlfn.CONCAT(GRN[[#This Row],[YARN ARTICLE]],"::",GRN[[#This Row],[LOT NUMBER]],"::",GRN[[#This Row],[Twist]],"::",GRN[[#This Row],[Column2]]))</f>
        <v>ACY 932_Z::Z1504/L75441::Z::5747</v>
      </c>
      <c r="V3748" s="161">
        <v>2</v>
      </c>
      <c r="W3748" s="166">
        <v>10.08</v>
      </c>
      <c r="X3748" s="161" t="s">
        <v>256</v>
      </c>
      <c r="Y3748" s="167">
        <v>44684</v>
      </c>
      <c r="Z3748" s="163">
        <f t="shared" si="530"/>
        <v>0</v>
      </c>
      <c r="AA3748" s="190">
        <f t="shared" si="531"/>
        <v>1</v>
      </c>
      <c r="AF3748" s="167"/>
      <c r="AI3748" s="168" t="str">
        <f t="shared" si="532"/>
        <v/>
      </c>
      <c r="AJ3748" s="170">
        <f t="shared" si="527"/>
        <v>0</v>
      </c>
      <c r="AK3748" s="171">
        <f t="shared" si="528"/>
        <v>18</v>
      </c>
      <c r="AL3748" s="161" t="str">
        <f t="shared" si="529"/>
        <v>May</v>
      </c>
      <c r="AM3748" s="161" t="str">
        <f t="shared" si="534"/>
        <v>5000003054STRETCHLINEACY 932_Z10.08</v>
      </c>
      <c r="AN3748" s="161" t="str">
        <f t="shared" si="535"/>
        <v>5000003054::Z1504/L75441::ACY 932_Z::DEVE:LVS::Development::LVS</v>
      </c>
      <c r="AO3748" s="161" t="str" cm="1">
        <f t="array" ref="AO3748">IFERROR(_xlfn.IFS(P3748="110/96/1 NY 66_FD_S","110/96/1 NY 66_FD_S",P3748="110/96/1 NY 66_FD_Z","110/96/1 NY 66_FD_Z",P3748="22/20/1 NY 66_SD_S","22/20/1 NY 66_SD_S",P3748="22/20/1 NY 66_SD_Z","22/20/1 NY 66_SD_Z",P3748="DC 204","DC 204",P3748="33/34/1 NY 66_SD_S","33/34/1 NY 66_SD_S",P3748="33/34/1 NY 66_SD_Z","33/34/1 NY 66_SD_Z",P3748="44/34/1 NY 66_SD_S","44/34/1 NY 66_SD_S",P3748="44/34/1 NY 66_SD_Z","44/34/1 NY 66_SD_Z",P3748="44/34/2 NY 66_SD","44/34/2 NY 66_SD",P3748="AIY 705_S","AIY 705_S",P3748="AIY 705_Z","AIY 705_Z",P3748="AJ 008_S","AJ 008_S",P3748="AJ 008_Z","AJ 008_Z",P3748="AJ 013_S","AJ 013_S",P3748="AJ 013_Z","AJ 013_Z",P3748="AJ 223_S","AJ 223_S",P3748="AJ 223_Z","AJ 223_Z",P3748="DC 161","DC 161",P3748="DCY 217","DCY 217",P3748="FLS 155TG_S","FLS 155TG_S",P3748="FLS 155TG_Z","FLS 155TG_Z"),"")</f>
        <v/>
      </c>
      <c r="AP3748" s="161" t="str" cm="1">
        <f t="array" ref="AP3748">IFERROR(_xlfn.IFS(P3748="110/96/1 NY 66_FD_S","2500",P3748="110/96/1 NY 66_FD_Z","2500",P3748="22/20/1 NY 66_SD_S","2000",P3748="22/20/1 NY 66_SD_Z","2000",P3748="DC 204","2000",P3748="33/34/1 NY 66_SD_S","2000",P3748="33/34/1 NY 66_SD_Z","2000",P3748="44/34/1 NY 66_SD_S","4000",P3748="44/34/1 NY 66_SD_Z","4000",P3748="44/34/2 NY 66_SD","4000",P3748="AIY 705_S","7000",P3748="AIY 705_Z","7000",P3748="AJ 008_S","1000",P3748="AJ 008_Z","1000",P3748="AJ 013_S","1500",P3748="AJ 013_Z","1500",P3748="AJ 223_S","2500",P3748="AJ 223_Z","2500",P3748="DC 161","2000",P3748="DCY 217","2000",P3748="FLS 155TG_S","4000",P3748="FLS 155TG_Z","4000"),"")</f>
        <v/>
      </c>
      <c r="AQ3748" s="161" t="str" cm="1">
        <f t="array" ref="AQ3748">IFERROR(_xlfn.IFS(P3748="110/96/1 NY 66_FD_S","400",P3748="110/96/1 NY 66_FD_Z","400",P3748="22/20/1 NY 66_SD_S","200",P3748="22/20/1 NY 66_SD_Z","200",P3748="DC 204","NA",P3748="33/34/1 NY 66_SD_S","200",P3748="33/34/1 NY 66_SD_Z","200",P3748="44/34/1 NY 66_SD_S","200",P3748="44/34/1 NY 66_SD_Z","200",P3748="44/34/2 NY 66_SD","800",P3748="AIY 705_S","1000",P3748="AIY 705_Z","1000",P3748="AJ 008_S","200",P3748="AJ 008_Z","200",P3748="AJ 013_S","200",P3748="AJ 013_Z","200",P3748="AJ 223_S","350",P3748="AJ 223_Z","350",P3748="DC 161","NA",P3748="DCY 217","NA",P3748="FLS 155TG_S","800",P3748="FLS 155TG_Z","800"),"")</f>
        <v/>
      </c>
      <c r="AR3748" s="161"/>
    </row>
    <row r="3749" spans="1:44" ht="15" customHeight="1" x14ac:dyDescent="0.3">
      <c r="A3749" s="161" t="str">
        <f>GRN[[#This Row],[Yarn::LOT::TW2]]</f>
        <v>ACY 1182_S::Z1504/H204R2::S::5748</v>
      </c>
      <c r="B3749" s="161">
        <f t="shared" si="533"/>
        <v>5748</v>
      </c>
      <c r="D3749" s="161" t="s">
        <v>183</v>
      </c>
      <c r="E3749" s="162">
        <v>44684</v>
      </c>
      <c r="F3749" s="161" t="s">
        <v>43</v>
      </c>
      <c r="G3749" s="162">
        <v>44684</v>
      </c>
      <c r="H3749" s="163" t="s">
        <v>410</v>
      </c>
      <c r="I3749" s="163" t="s">
        <v>81</v>
      </c>
      <c r="J3749" s="163" t="s">
        <v>82</v>
      </c>
      <c r="K3749" s="161" t="s">
        <v>48</v>
      </c>
      <c r="L3749" s="164" t="s">
        <v>2903</v>
      </c>
      <c r="M3749" s="161">
        <v>4900083972</v>
      </c>
      <c r="N3749" s="163" t="s">
        <v>84</v>
      </c>
      <c r="O3749" s="165">
        <v>5000005630</v>
      </c>
      <c r="P3749" s="161" t="s">
        <v>2681</v>
      </c>
      <c r="Q3749" s="161" t="s">
        <v>58</v>
      </c>
      <c r="R3749" s="161" t="s">
        <v>2274</v>
      </c>
      <c r="T3749" s="152" t="str">
        <f>IF(GRN[[#This Row],[Received By (Name)]]="","",_xlfn.CONCAT(GRN[[#This Row],[YARN ARTICLE]],"::",GRN[[#This Row],[LOT NUMBER]],"::",GRN[[#This Row],[Twist]],"::",GRN[[#This Row],[Category]]))</f>
        <v>ACY 1182_S::Z1504/H204R2::S::Development</v>
      </c>
      <c r="U3749" s="196" t="str">
        <f>IF(GRN[[#This Row],[Received By (Name)]]="","",_xlfn.CONCAT(GRN[[#This Row],[YARN ARTICLE]],"::",GRN[[#This Row],[LOT NUMBER]],"::",GRN[[#This Row],[Twist]],"::",GRN[[#This Row],[Column2]]))</f>
        <v>ACY 1182_S::Z1504/H204R2::S::5748</v>
      </c>
      <c r="V3749" s="161">
        <v>6</v>
      </c>
      <c r="W3749" s="166">
        <v>50.74</v>
      </c>
      <c r="X3749" s="161" t="s">
        <v>256</v>
      </c>
      <c r="Y3749" s="167">
        <v>44684</v>
      </c>
      <c r="Z3749" s="163">
        <f t="shared" si="530"/>
        <v>0</v>
      </c>
      <c r="AA3749" s="190">
        <f t="shared" si="531"/>
        <v>1</v>
      </c>
      <c r="AF3749" s="167"/>
      <c r="AI3749" s="168" t="str">
        <f t="shared" si="532"/>
        <v/>
      </c>
      <c r="AJ3749" s="170">
        <f t="shared" si="527"/>
        <v>0</v>
      </c>
      <c r="AK3749" s="171">
        <f t="shared" si="528"/>
        <v>18</v>
      </c>
      <c r="AL3749" s="161" t="str">
        <f t="shared" si="529"/>
        <v>May</v>
      </c>
      <c r="AM3749" s="161" t="str">
        <f t="shared" si="534"/>
        <v>5000005630STRETCHLINEACY 1182_S50.74</v>
      </c>
      <c r="AN3749" s="161" t="str">
        <f t="shared" si="535"/>
        <v>5000005630::Z1504/H204R2::ACY 1182_S::DEVE:NVS::Development::KREEDA</v>
      </c>
      <c r="AO3749" s="161" t="str" cm="1">
        <f t="array" ref="AO3749">IFERROR(_xlfn.IFS(P3749="110/96/1 NY 66_FD_S","110/96/1 NY 66_FD_S",P3749="110/96/1 NY 66_FD_Z","110/96/1 NY 66_FD_Z",P3749="22/20/1 NY 66_SD_S","22/20/1 NY 66_SD_S",P3749="22/20/1 NY 66_SD_Z","22/20/1 NY 66_SD_Z",P3749="DC 204","DC 204",P3749="33/34/1 NY 66_SD_S","33/34/1 NY 66_SD_S",P3749="33/34/1 NY 66_SD_Z","33/34/1 NY 66_SD_Z",P3749="44/34/1 NY 66_SD_S","44/34/1 NY 66_SD_S",P3749="44/34/1 NY 66_SD_Z","44/34/1 NY 66_SD_Z",P3749="44/34/2 NY 66_SD","44/34/2 NY 66_SD",P3749="AIY 705_S","AIY 705_S",P3749="AIY 705_Z","AIY 705_Z",P3749="AJ 008_S","AJ 008_S",P3749="AJ 008_Z","AJ 008_Z",P3749="AJ 013_S","AJ 013_S",P3749="AJ 013_Z","AJ 013_Z",P3749="AJ 223_S","AJ 223_S",P3749="AJ 223_Z","AJ 223_Z",P3749="DC 161","DC 161",P3749="DCY 217","DCY 217",P3749="FLS 155TG_S","FLS 155TG_S",P3749="FLS 155TG_Z","FLS 155TG_Z"),"")</f>
        <v/>
      </c>
      <c r="AP3749" s="161" t="str" cm="1">
        <f t="array" ref="AP3749">IFERROR(_xlfn.IFS(P3749="110/96/1 NY 66_FD_S","2500",P3749="110/96/1 NY 66_FD_Z","2500",P3749="22/20/1 NY 66_SD_S","2000",P3749="22/20/1 NY 66_SD_Z","2000",P3749="DC 204","2000",P3749="33/34/1 NY 66_SD_S","2000",P3749="33/34/1 NY 66_SD_Z","2000",P3749="44/34/1 NY 66_SD_S","4000",P3749="44/34/1 NY 66_SD_Z","4000",P3749="44/34/2 NY 66_SD","4000",P3749="AIY 705_S","7000",P3749="AIY 705_Z","7000",P3749="AJ 008_S","1000",P3749="AJ 008_Z","1000",P3749="AJ 013_S","1500",P3749="AJ 013_Z","1500",P3749="AJ 223_S","2500",P3749="AJ 223_Z","2500",P3749="DC 161","2000",P3749="DCY 217","2000",P3749="FLS 155TG_S","4000",P3749="FLS 155TG_Z","4000"),"")</f>
        <v/>
      </c>
      <c r="AQ3749" s="161" t="str" cm="1">
        <f t="array" ref="AQ3749">IFERROR(_xlfn.IFS(P3749="110/96/1 NY 66_FD_S","400",P3749="110/96/1 NY 66_FD_Z","400",P3749="22/20/1 NY 66_SD_S","200",P3749="22/20/1 NY 66_SD_Z","200",P3749="DC 204","NA",P3749="33/34/1 NY 66_SD_S","200",P3749="33/34/1 NY 66_SD_Z","200",P3749="44/34/1 NY 66_SD_S","200",P3749="44/34/1 NY 66_SD_Z","200",P3749="44/34/2 NY 66_SD","800",P3749="AIY 705_S","1000",P3749="AIY 705_Z","1000",P3749="AJ 008_S","200",P3749="AJ 008_Z","200",P3749="AJ 013_S","200",P3749="AJ 013_Z","200",P3749="AJ 223_S","350",P3749="AJ 223_Z","350",P3749="DC 161","NA",P3749="DCY 217","NA",P3749="FLS 155TG_S","800",P3749="FLS 155TG_Z","800"),"")</f>
        <v/>
      </c>
      <c r="AR3749" s="161"/>
    </row>
    <row r="3750" spans="1:44" ht="15" customHeight="1" x14ac:dyDescent="0.3">
      <c r="A3750" s="161" t="str">
        <f>GRN[[#This Row],[Yarn::LOT::TW2]]</f>
        <v>ACY 1182_Z::Z1504/H204R1::Z::5749</v>
      </c>
      <c r="B3750" s="161">
        <f t="shared" si="533"/>
        <v>5749</v>
      </c>
      <c r="D3750" s="161" t="s">
        <v>183</v>
      </c>
      <c r="E3750" s="162">
        <v>44684</v>
      </c>
      <c r="F3750" s="161" t="s">
        <v>43</v>
      </c>
      <c r="G3750" s="162">
        <v>44684</v>
      </c>
      <c r="H3750" s="163" t="s">
        <v>410</v>
      </c>
      <c r="I3750" s="163" t="s">
        <v>81</v>
      </c>
      <c r="J3750" s="163" t="s">
        <v>82</v>
      </c>
      <c r="K3750" s="161" t="s">
        <v>48</v>
      </c>
      <c r="L3750" s="164" t="s">
        <v>2903</v>
      </c>
      <c r="M3750" s="161">
        <v>4900083972</v>
      </c>
      <c r="N3750" s="163" t="s">
        <v>84</v>
      </c>
      <c r="O3750" s="165">
        <v>5000005631</v>
      </c>
      <c r="P3750" s="161" t="s">
        <v>2682</v>
      </c>
      <c r="Q3750" s="161" t="s">
        <v>52</v>
      </c>
      <c r="R3750" s="161" t="s">
        <v>2275</v>
      </c>
      <c r="T3750" s="152" t="str">
        <f>IF(GRN[[#This Row],[Received By (Name)]]="","",_xlfn.CONCAT(GRN[[#This Row],[YARN ARTICLE]],"::",GRN[[#This Row],[LOT NUMBER]],"::",GRN[[#This Row],[Twist]],"::",GRN[[#This Row],[Category]]))</f>
        <v>ACY 1182_Z::Z1504/H204R1::Z::Development</v>
      </c>
      <c r="U3750" s="196" t="str">
        <f>IF(GRN[[#This Row],[Received By (Name)]]="","",_xlfn.CONCAT(GRN[[#This Row],[YARN ARTICLE]],"::",GRN[[#This Row],[LOT NUMBER]],"::",GRN[[#This Row],[Twist]],"::",GRN[[#This Row],[Column2]]))</f>
        <v>ACY 1182_Z::Z1504/H204R1::Z::5749</v>
      </c>
      <c r="V3750" s="161">
        <v>6</v>
      </c>
      <c r="W3750" s="166">
        <v>50</v>
      </c>
      <c r="X3750" s="161" t="s">
        <v>256</v>
      </c>
      <c r="Y3750" s="167">
        <v>44684</v>
      </c>
      <c r="Z3750" s="163">
        <f t="shared" si="530"/>
        <v>0</v>
      </c>
      <c r="AA3750" s="190">
        <f t="shared" si="531"/>
        <v>1</v>
      </c>
      <c r="AF3750" s="167"/>
      <c r="AI3750" s="168" t="str">
        <f t="shared" si="532"/>
        <v/>
      </c>
      <c r="AJ3750" s="170">
        <f t="shared" si="527"/>
        <v>0</v>
      </c>
      <c r="AK3750" s="171">
        <f t="shared" si="528"/>
        <v>18</v>
      </c>
      <c r="AL3750" s="161" t="str">
        <f t="shared" si="529"/>
        <v>May</v>
      </c>
      <c r="AM3750" s="161" t="str">
        <f t="shared" si="534"/>
        <v>5000005631STRETCHLINEACY 1182_Z50</v>
      </c>
      <c r="AN3750" s="161" t="str">
        <f t="shared" si="535"/>
        <v>5000005631::Z1504/H204R1::ACY 1182_Z::DEVE:NVS::Development::KREEDA</v>
      </c>
      <c r="AO3750" s="161" t="str" cm="1">
        <f t="array" ref="AO3750">IFERROR(_xlfn.IFS(P3750="110/96/1 NY 66_FD_S","110/96/1 NY 66_FD_S",P3750="110/96/1 NY 66_FD_Z","110/96/1 NY 66_FD_Z",P3750="22/20/1 NY 66_SD_S","22/20/1 NY 66_SD_S",P3750="22/20/1 NY 66_SD_Z","22/20/1 NY 66_SD_Z",P3750="DC 204","DC 204",P3750="33/34/1 NY 66_SD_S","33/34/1 NY 66_SD_S",P3750="33/34/1 NY 66_SD_Z","33/34/1 NY 66_SD_Z",P3750="44/34/1 NY 66_SD_S","44/34/1 NY 66_SD_S",P3750="44/34/1 NY 66_SD_Z","44/34/1 NY 66_SD_Z",P3750="44/34/2 NY 66_SD","44/34/2 NY 66_SD",P3750="AIY 705_S","AIY 705_S",P3750="AIY 705_Z","AIY 705_Z",P3750="AJ 008_S","AJ 008_S",P3750="AJ 008_Z","AJ 008_Z",P3750="AJ 013_S","AJ 013_S",P3750="AJ 013_Z","AJ 013_Z",P3750="AJ 223_S","AJ 223_S",P3750="AJ 223_Z","AJ 223_Z",P3750="DC 161","DC 161",P3750="DCY 217","DCY 217",P3750="FLS 155TG_S","FLS 155TG_S",P3750="FLS 155TG_Z","FLS 155TG_Z"),"")</f>
        <v/>
      </c>
      <c r="AP3750" s="161" t="str" cm="1">
        <f t="array" ref="AP3750">IFERROR(_xlfn.IFS(P3750="110/96/1 NY 66_FD_S","2500",P3750="110/96/1 NY 66_FD_Z","2500",P3750="22/20/1 NY 66_SD_S","2000",P3750="22/20/1 NY 66_SD_Z","2000",P3750="DC 204","2000",P3750="33/34/1 NY 66_SD_S","2000",P3750="33/34/1 NY 66_SD_Z","2000",P3750="44/34/1 NY 66_SD_S","4000",P3750="44/34/1 NY 66_SD_Z","4000",P3750="44/34/2 NY 66_SD","4000",P3750="AIY 705_S","7000",P3750="AIY 705_Z","7000",P3750="AJ 008_S","1000",P3750="AJ 008_Z","1000",P3750="AJ 013_S","1500",P3750="AJ 013_Z","1500",P3750="AJ 223_S","2500",P3750="AJ 223_Z","2500",P3750="DC 161","2000",P3750="DCY 217","2000",P3750="FLS 155TG_S","4000",P3750="FLS 155TG_Z","4000"),"")</f>
        <v/>
      </c>
      <c r="AQ3750" s="161" t="str" cm="1">
        <f t="array" ref="AQ3750">IFERROR(_xlfn.IFS(P3750="110/96/1 NY 66_FD_S","400",P3750="110/96/1 NY 66_FD_Z","400",P3750="22/20/1 NY 66_SD_S","200",P3750="22/20/1 NY 66_SD_Z","200",P3750="DC 204","NA",P3750="33/34/1 NY 66_SD_S","200",P3750="33/34/1 NY 66_SD_Z","200",P3750="44/34/1 NY 66_SD_S","200",P3750="44/34/1 NY 66_SD_Z","200",P3750="44/34/2 NY 66_SD","800",P3750="AIY 705_S","1000",P3750="AIY 705_Z","1000",P3750="AJ 008_S","200",P3750="AJ 008_Z","200",P3750="AJ 013_S","200",P3750="AJ 013_Z","200",P3750="AJ 223_S","350",P3750="AJ 223_Z","350",P3750="DC 161","NA",P3750="DCY 217","NA",P3750="FLS 155TG_S","800",P3750="FLS 155TG_Z","800"),"")</f>
        <v/>
      </c>
      <c r="AR3750" s="161"/>
    </row>
    <row r="3751" spans="1:44" ht="15" customHeight="1" x14ac:dyDescent="0.3">
      <c r="A3751" s="161" t="str">
        <f>GRN[[#This Row],[Yarn::LOT::TW2]]</f>
        <v>ACY 1056_S::Z1504/H203R7::S::5750</v>
      </c>
      <c r="B3751" s="161">
        <f t="shared" si="533"/>
        <v>5750</v>
      </c>
      <c r="D3751" s="161" t="s">
        <v>183</v>
      </c>
      <c r="E3751" s="162">
        <v>44684</v>
      </c>
      <c r="F3751" s="161" t="s">
        <v>43</v>
      </c>
      <c r="G3751" s="162">
        <v>44684</v>
      </c>
      <c r="H3751" s="163" t="s">
        <v>410</v>
      </c>
      <c r="I3751" s="163" t="s">
        <v>46</v>
      </c>
      <c r="J3751" s="163" t="s">
        <v>82</v>
      </c>
      <c r="K3751" s="161" t="s">
        <v>48</v>
      </c>
      <c r="L3751" s="164" t="s">
        <v>2894</v>
      </c>
      <c r="M3751" s="161">
        <v>4900085228</v>
      </c>
      <c r="N3751" s="163" t="s">
        <v>89</v>
      </c>
      <c r="O3751" s="165">
        <v>5000004444</v>
      </c>
      <c r="P3751" s="161" t="s">
        <v>2904</v>
      </c>
      <c r="Q3751" s="161" t="s">
        <v>58</v>
      </c>
      <c r="R3751" s="161" t="s">
        <v>2905</v>
      </c>
      <c r="T3751" s="152" t="str">
        <f>IF(GRN[[#This Row],[Received By (Name)]]="","",_xlfn.CONCAT(GRN[[#This Row],[YARN ARTICLE]],"::",GRN[[#This Row],[LOT NUMBER]],"::",GRN[[#This Row],[Twist]],"::",GRN[[#This Row],[Category]]))</f>
        <v>ACY 1056_S::Z1504/H203R7::S::Development</v>
      </c>
      <c r="U3751" s="196" t="str">
        <f>IF(GRN[[#This Row],[Received By (Name)]]="","",_xlfn.CONCAT(GRN[[#This Row],[YARN ARTICLE]],"::",GRN[[#This Row],[LOT NUMBER]],"::",GRN[[#This Row],[Twist]],"::",GRN[[#This Row],[Column2]]))</f>
        <v>ACY 1056_S::Z1504/H203R7::S::5750</v>
      </c>
      <c r="V3751" s="161">
        <v>1</v>
      </c>
      <c r="W3751" s="166">
        <v>4.96</v>
      </c>
      <c r="X3751" s="161" t="s">
        <v>256</v>
      </c>
      <c r="Y3751" s="167">
        <v>44684</v>
      </c>
      <c r="Z3751" s="163">
        <f t="shared" si="530"/>
        <v>0</v>
      </c>
      <c r="AA3751" s="190">
        <f t="shared" si="531"/>
        <v>1</v>
      </c>
      <c r="AF3751" s="167"/>
      <c r="AI3751" s="168" t="str">
        <f t="shared" si="532"/>
        <v/>
      </c>
      <c r="AJ3751" s="170">
        <f t="shared" si="527"/>
        <v>0</v>
      </c>
      <c r="AK3751" s="171">
        <f t="shared" si="528"/>
        <v>18</v>
      </c>
      <c r="AL3751" s="161" t="str">
        <f t="shared" si="529"/>
        <v>May</v>
      </c>
      <c r="AM3751" s="161" t="str">
        <f t="shared" si="534"/>
        <v>5000004444STRETCHLINEACY 1056_S4.96</v>
      </c>
      <c r="AN3751" s="161" t="str">
        <f t="shared" si="535"/>
        <v>5000004444::Z1504/H203R7::ACY 1056_S::DEVE:LVS::Development::LVS</v>
      </c>
      <c r="AO3751" s="161" t="str" cm="1">
        <f t="array" ref="AO3751">IFERROR(_xlfn.IFS(P3751="110/96/1 NY 66_FD_S","110/96/1 NY 66_FD_S",P3751="110/96/1 NY 66_FD_Z","110/96/1 NY 66_FD_Z",P3751="22/20/1 NY 66_SD_S","22/20/1 NY 66_SD_S",P3751="22/20/1 NY 66_SD_Z","22/20/1 NY 66_SD_Z",P3751="DC 204","DC 204",P3751="33/34/1 NY 66_SD_S","33/34/1 NY 66_SD_S",P3751="33/34/1 NY 66_SD_Z","33/34/1 NY 66_SD_Z",P3751="44/34/1 NY 66_SD_S","44/34/1 NY 66_SD_S",P3751="44/34/1 NY 66_SD_Z","44/34/1 NY 66_SD_Z",P3751="44/34/2 NY 66_SD","44/34/2 NY 66_SD",P3751="AIY 705_S","AIY 705_S",P3751="AIY 705_Z","AIY 705_Z",P3751="AJ 008_S","AJ 008_S",P3751="AJ 008_Z","AJ 008_Z",P3751="AJ 013_S","AJ 013_S",P3751="AJ 013_Z","AJ 013_Z",P3751="AJ 223_S","AJ 223_S",P3751="AJ 223_Z","AJ 223_Z",P3751="DC 161","DC 161",P3751="DCY 217","DCY 217",P3751="FLS 155TG_S","FLS 155TG_S",P3751="FLS 155TG_Z","FLS 155TG_Z"),"")</f>
        <v/>
      </c>
      <c r="AP3751" s="161" t="str" cm="1">
        <f t="array" ref="AP3751">IFERROR(_xlfn.IFS(P3751="110/96/1 NY 66_FD_S","2500",P3751="110/96/1 NY 66_FD_Z","2500",P3751="22/20/1 NY 66_SD_S","2000",P3751="22/20/1 NY 66_SD_Z","2000",P3751="DC 204","2000",P3751="33/34/1 NY 66_SD_S","2000",P3751="33/34/1 NY 66_SD_Z","2000",P3751="44/34/1 NY 66_SD_S","4000",P3751="44/34/1 NY 66_SD_Z","4000",P3751="44/34/2 NY 66_SD","4000",P3751="AIY 705_S","7000",P3751="AIY 705_Z","7000",P3751="AJ 008_S","1000",P3751="AJ 008_Z","1000",P3751="AJ 013_S","1500",P3751="AJ 013_Z","1500",P3751="AJ 223_S","2500",P3751="AJ 223_Z","2500",P3751="DC 161","2000",P3751="DCY 217","2000",P3751="FLS 155TG_S","4000",P3751="FLS 155TG_Z","4000"),"")</f>
        <v/>
      </c>
      <c r="AQ3751" s="161" t="str" cm="1">
        <f t="array" ref="AQ3751">IFERROR(_xlfn.IFS(P3751="110/96/1 NY 66_FD_S","400",P3751="110/96/1 NY 66_FD_Z","400",P3751="22/20/1 NY 66_SD_S","200",P3751="22/20/1 NY 66_SD_Z","200",P3751="DC 204","NA",P3751="33/34/1 NY 66_SD_S","200",P3751="33/34/1 NY 66_SD_Z","200",P3751="44/34/1 NY 66_SD_S","200",P3751="44/34/1 NY 66_SD_Z","200",P3751="44/34/2 NY 66_SD","800",P3751="AIY 705_S","1000",P3751="AIY 705_Z","1000",P3751="AJ 008_S","200",P3751="AJ 008_Z","200",P3751="AJ 013_S","200",P3751="AJ 013_Z","200",P3751="AJ 223_S","350",P3751="AJ 223_Z","350",P3751="DC 161","NA",P3751="DCY 217","NA",P3751="FLS 155TG_S","800",P3751="FLS 155TG_Z","800"),"")</f>
        <v/>
      </c>
      <c r="AR3751" s="161"/>
    </row>
    <row r="3752" spans="1:44" ht="15" customHeight="1" x14ac:dyDescent="0.3">
      <c r="A3752" s="161" t="str">
        <f>GRN[[#This Row],[Yarn::LOT::TW2]]</f>
        <v>ACY 1056_Z::Z1504/H203R6::Z::5751</v>
      </c>
      <c r="B3752" s="161">
        <f t="shared" si="533"/>
        <v>5751</v>
      </c>
      <c r="D3752" s="161" t="s">
        <v>183</v>
      </c>
      <c r="E3752" s="162">
        <v>44684</v>
      </c>
      <c r="F3752" s="161" t="s">
        <v>43</v>
      </c>
      <c r="G3752" s="162">
        <v>44684</v>
      </c>
      <c r="H3752" s="163" t="s">
        <v>410</v>
      </c>
      <c r="I3752" s="163" t="s">
        <v>46</v>
      </c>
      <c r="J3752" s="163" t="s">
        <v>82</v>
      </c>
      <c r="K3752" s="161" t="s">
        <v>48</v>
      </c>
      <c r="L3752" s="164" t="s">
        <v>2894</v>
      </c>
      <c r="M3752" s="161">
        <v>4900085228</v>
      </c>
      <c r="N3752" s="163" t="s">
        <v>89</v>
      </c>
      <c r="O3752" s="165">
        <v>5000004445</v>
      </c>
      <c r="P3752" s="161" t="s">
        <v>2906</v>
      </c>
      <c r="Q3752" s="161" t="s">
        <v>52</v>
      </c>
      <c r="R3752" s="161" t="s">
        <v>2907</v>
      </c>
      <c r="T3752" s="152" t="str">
        <f>IF(GRN[[#This Row],[Received By (Name)]]="","",_xlfn.CONCAT(GRN[[#This Row],[YARN ARTICLE]],"::",GRN[[#This Row],[LOT NUMBER]],"::",GRN[[#This Row],[Twist]],"::",GRN[[#This Row],[Category]]))</f>
        <v>ACY 1056_Z::Z1504/H203R6::Z::Development</v>
      </c>
      <c r="U3752" s="196" t="str">
        <f>IF(GRN[[#This Row],[Received By (Name)]]="","",_xlfn.CONCAT(GRN[[#This Row],[YARN ARTICLE]],"::",GRN[[#This Row],[LOT NUMBER]],"::",GRN[[#This Row],[Twist]],"::",GRN[[#This Row],[Column2]]))</f>
        <v>ACY 1056_Z::Z1504/H203R6::Z::5751</v>
      </c>
      <c r="V3752" s="161">
        <v>1</v>
      </c>
      <c r="W3752" s="166">
        <v>5.01</v>
      </c>
      <c r="X3752" s="161" t="s">
        <v>256</v>
      </c>
      <c r="Y3752" s="167">
        <v>44684</v>
      </c>
      <c r="Z3752" s="163">
        <f t="shared" si="530"/>
        <v>0</v>
      </c>
      <c r="AA3752" s="190">
        <f t="shared" si="531"/>
        <v>1</v>
      </c>
      <c r="AF3752" s="167"/>
      <c r="AI3752" s="168" t="str">
        <f t="shared" si="532"/>
        <v/>
      </c>
      <c r="AJ3752" s="170">
        <f t="shared" si="527"/>
        <v>0</v>
      </c>
      <c r="AK3752" s="171">
        <f t="shared" si="528"/>
        <v>18</v>
      </c>
      <c r="AL3752" s="161" t="str">
        <f t="shared" si="529"/>
        <v>May</v>
      </c>
      <c r="AM3752" s="161" t="str">
        <f t="shared" si="534"/>
        <v>5000004445STRETCHLINEACY 1056_Z5.01</v>
      </c>
      <c r="AN3752" s="161" t="str">
        <f t="shared" si="535"/>
        <v>5000004445::Z1504/H203R6::ACY 1056_Z::DEVE:LVS::Development::LVS</v>
      </c>
      <c r="AO3752" s="161" t="str" cm="1">
        <f t="array" ref="AO3752">IFERROR(_xlfn.IFS(P3752="110/96/1 NY 66_FD_S","110/96/1 NY 66_FD_S",P3752="110/96/1 NY 66_FD_Z","110/96/1 NY 66_FD_Z",P3752="22/20/1 NY 66_SD_S","22/20/1 NY 66_SD_S",P3752="22/20/1 NY 66_SD_Z","22/20/1 NY 66_SD_Z",P3752="DC 204","DC 204",P3752="33/34/1 NY 66_SD_S","33/34/1 NY 66_SD_S",P3752="33/34/1 NY 66_SD_Z","33/34/1 NY 66_SD_Z",P3752="44/34/1 NY 66_SD_S","44/34/1 NY 66_SD_S",P3752="44/34/1 NY 66_SD_Z","44/34/1 NY 66_SD_Z",P3752="44/34/2 NY 66_SD","44/34/2 NY 66_SD",P3752="AIY 705_S","AIY 705_S",P3752="AIY 705_Z","AIY 705_Z",P3752="AJ 008_S","AJ 008_S",P3752="AJ 008_Z","AJ 008_Z",P3752="AJ 013_S","AJ 013_S",P3752="AJ 013_Z","AJ 013_Z",P3752="AJ 223_S","AJ 223_S",P3752="AJ 223_Z","AJ 223_Z",P3752="DC 161","DC 161",P3752="DCY 217","DCY 217",P3752="FLS 155TG_S","FLS 155TG_S",P3752="FLS 155TG_Z","FLS 155TG_Z"),"")</f>
        <v/>
      </c>
      <c r="AP3752" s="161" t="str" cm="1">
        <f t="array" ref="AP3752">IFERROR(_xlfn.IFS(P3752="110/96/1 NY 66_FD_S","2500",P3752="110/96/1 NY 66_FD_Z","2500",P3752="22/20/1 NY 66_SD_S","2000",P3752="22/20/1 NY 66_SD_Z","2000",P3752="DC 204","2000",P3752="33/34/1 NY 66_SD_S","2000",P3752="33/34/1 NY 66_SD_Z","2000",P3752="44/34/1 NY 66_SD_S","4000",P3752="44/34/1 NY 66_SD_Z","4000",P3752="44/34/2 NY 66_SD","4000",P3752="AIY 705_S","7000",P3752="AIY 705_Z","7000",P3752="AJ 008_S","1000",P3752="AJ 008_Z","1000",P3752="AJ 013_S","1500",P3752="AJ 013_Z","1500",P3752="AJ 223_S","2500",P3752="AJ 223_Z","2500",P3752="DC 161","2000",P3752="DCY 217","2000",P3752="FLS 155TG_S","4000",P3752="FLS 155TG_Z","4000"),"")</f>
        <v/>
      </c>
      <c r="AQ3752" s="161" t="str" cm="1">
        <f t="array" ref="AQ3752">IFERROR(_xlfn.IFS(P3752="110/96/1 NY 66_FD_S","400",P3752="110/96/1 NY 66_FD_Z","400",P3752="22/20/1 NY 66_SD_S","200",P3752="22/20/1 NY 66_SD_Z","200",P3752="DC 204","NA",P3752="33/34/1 NY 66_SD_S","200",P3752="33/34/1 NY 66_SD_Z","200",P3752="44/34/1 NY 66_SD_S","200",P3752="44/34/1 NY 66_SD_Z","200",P3752="44/34/2 NY 66_SD","800",P3752="AIY 705_S","1000",P3752="AIY 705_Z","1000",P3752="AJ 008_S","200",P3752="AJ 008_Z","200",P3752="AJ 013_S","200",P3752="AJ 013_Z","200",P3752="AJ 223_S","350",P3752="AJ 223_Z","350",P3752="DC 161","NA",P3752="DCY 217","NA",P3752="FLS 155TG_S","800",P3752="FLS 155TG_Z","800"),"")</f>
        <v/>
      </c>
      <c r="AR3752" s="161"/>
    </row>
    <row r="3753" spans="1:44" ht="15" customHeight="1" x14ac:dyDescent="0.3">
      <c r="A3753" s="161" t="str">
        <f>GRN[[#This Row],[Yarn::LOT::TW2]]</f>
        <v>AJ 223_S::Z1504/A702291::S::5752</v>
      </c>
      <c r="B3753" s="161">
        <f t="shared" si="533"/>
        <v>5752</v>
      </c>
      <c r="D3753" s="161" t="s">
        <v>183</v>
      </c>
      <c r="E3753" s="162">
        <v>44684</v>
      </c>
      <c r="F3753" s="161" t="s">
        <v>43</v>
      </c>
      <c r="G3753" s="162">
        <v>44684</v>
      </c>
      <c r="H3753" s="163" t="s">
        <v>410</v>
      </c>
      <c r="I3753" s="163" t="s">
        <v>46</v>
      </c>
      <c r="J3753" s="163" t="s">
        <v>82</v>
      </c>
      <c r="K3753" s="161" t="s">
        <v>48</v>
      </c>
      <c r="L3753" s="164" t="s">
        <v>2894</v>
      </c>
      <c r="M3753" s="161">
        <v>4900085193</v>
      </c>
      <c r="N3753" s="163" t="s">
        <v>89</v>
      </c>
      <c r="O3753" s="165">
        <v>5000000333</v>
      </c>
      <c r="P3753" s="161" t="s">
        <v>108</v>
      </c>
      <c r="Q3753" s="161" t="s">
        <v>58</v>
      </c>
      <c r="R3753" s="161" t="s">
        <v>703</v>
      </c>
      <c r="T3753" s="152" t="str">
        <f>IF(GRN[[#This Row],[Received By (Name)]]="","",_xlfn.CONCAT(GRN[[#This Row],[YARN ARTICLE]],"::",GRN[[#This Row],[LOT NUMBER]],"::",GRN[[#This Row],[Twist]],"::",GRN[[#This Row],[Category]]))</f>
        <v>AJ 223_S::Z1504/A702291::S::Development</v>
      </c>
      <c r="U3753" s="196" t="str">
        <f>IF(GRN[[#This Row],[Received By (Name)]]="","",_xlfn.CONCAT(GRN[[#This Row],[YARN ARTICLE]],"::",GRN[[#This Row],[LOT NUMBER]],"::",GRN[[#This Row],[Twist]],"::",GRN[[#This Row],[Column2]]))</f>
        <v>AJ 223_S::Z1504/A702291::S::5752</v>
      </c>
      <c r="V3753" s="161">
        <v>15</v>
      </c>
      <c r="W3753" s="166">
        <v>122.15</v>
      </c>
      <c r="X3753" s="161" t="s">
        <v>256</v>
      </c>
      <c r="Y3753" s="167">
        <v>44684</v>
      </c>
      <c r="Z3753" s="163">
        <f t="shared" si="530"/>
        <v>0</v>
      </c>
      <c r="AA3753" s="190">
        <f t="shared" si="531"/>
        <v>1</v>
      </c>
      <c r="AF3753" s="167"/>
      <c r="AI3753" s="168" t="str">
        <f t="shared" si="532"/>
        <v/>
      </c>
      <c r="AJ3753" s="170">
        <f t="shared" si="527"/>
        <v>0</v>
      </c>
      <c r="AK3753" s="171">
        <f t="shared" si="528"/>
        <v>18</v>
      </c>
      <c r="AL3753" s="161" t="str">
        <f t="shared" si="529"/>
        <v>May</v>
      </c>
      <c r="AM3753" s="161" t="str">
        <f t="shared" si="534"/>
        <v>5000000333STRETCHLINEAJ 223_S122.15</v>
      </c>
      <c r="AN3753" s="161" t="str">
        <f t="shared" si="535"/>
        <v>5000000333::Z1504/A702291::AJ 223_S::DEVE:LVS::Development::LVS</v>
      </c>
      <c r="AO3753" s="161" t="str" cm="1">
        <f t="array" ref="AO3753">IFERROR(_xlfn.IFS(P3753="110/96/1 NY 66_FD_S","110/96/1 NY 66_FD_S",P3753="110/96/1 NY 66_FD_Z","110/96/1 NY 66_FD_Z",P3753="22/20/1 NY 66_SD_S","22/20/1 NY 66_SD_S",P3753="22/20/1 NY 66_SD_Z","22/20/1 NY 66_SD_Z",P3753="DC 204","DC 204",P3753="33/34/1 NY 66_SD_S","33/34/1 NY 66_SD_S",P3753="33/34/1 NY 66_SD_Z","33/34/1 NY 66_SD_Z",P3753="44/34/1 NY 66_SD_S","44/34/1 NY 66_SD_S",P3753="44/34/1 NY 66_SD_Z","44/34/1 NY 66_SD_Z",P3753="44/34/2 NY 66_SD","44/34/2 NY 66_SD",P3753="AIY 705_S","AIY 705_S",P3753="AIY 705_Z","AIY 705_Z",P3753="AJ 008_S","AJ 008_S",P3753="AJ 008_Z","AJ 008_Z",P3753="AJ 013_S","AJ 013_S",P3753="AJ 013_Z","AJ 013_Z",P3753="AJ 223_S","AJ 223_S",P3753="AJ 223_Z","AJ 223_Z",P3753="DC 161","DC 161",P3753="DCY 217","DCY 217",P3753="FLS 155TG_S","FLS 155TG_S",P3753="FLS 155TG_Z","FLS 155TG_Z"),"")</f>
        <v>AJ 223_S</v>
      </c>
      <c r="AP3753" s="161" t="str" cm="1">
        <f t="array" ref="AP3753">IFERROR(_xlfn.IFS(P3753="110/96/1 NY 66_FD_S","2500",P3753="110/96/1 NY 66_FD_Z","2500",P3753="22/20/1 NY 66_SD_S","2000",P3753="22/20/1 NY 66_SD_Z","2000",P3753="DC 204","2000",P3753="33/34/1 NY 66_SD_S","2000",P3753="33/34/1 NY 66_SD_Z","2000",P3753="44/34/1 NY 66_SD_S","4000",P3753="44/34/1 NY 66_SD_Z","4000",P3753="44/34/2 NY 66_SD","4000",P3753="AIY 705_S","7000",P3753="AIY 705_Z","7000",P3753="AJ 008_S","1000",P3753="AJ 008_Z","1000",P3753="AJ 013_S","1500",P3753="AJ 013_Z","1500",P3753="AJ 223_S","2500",P3753="AJ 223_Z","2500",P3753="DC 161","2000",P3753="DCY 217","2000",P3753="FLS 155TG_S","4000",P3753="FLS 155TG_Z","4000"),"")</f>
        <v>2500</v>
      </c>
      <c r="AQ3753" s="161" t="str" cm="1">
        <f t="array" ref="AQ3753">IFERROR(_xlfn.IFS(P3753="110/96/1 NY 66_FD_S","400",P3753="110/96/1 NY 66_FD_Z","400",P3753="22/20/1 NY 66_SD_S","200",P3753="22/20/1 NY 66_SD_Z","200",P3753="DC 204","NA",P3753="33/34/1 NY 66_SD_S","200",P3753="33/34/1 NY 66_SD_Z","200",P3753="44/34/1 NY 66_SD_S","200",P3753="44/34/1 NY 66_SD_Z","200",P3753="44/34/2 NY 66_SD","800",P3753="AIY 705_S","1000",P3753="AIY 705_Z","1000",P3753="AJ 008_S","200",P3753="AJ 008_Z","200",P3753="AJ 013_S","200",P3753="AJ 013_Z","200",P3753="AJ 223_S","350",P3753="AJ 223_Z","350",P3753="DC 161","NA",P3753="DCY 217","NA",P3753="FLS 155TG_S","800",P3753="FLS 155TG_Z","800"),"")</f>
        <v>350</v>
      </c>
      <c r="AR3753" s="161"/>
    </row>
    <row r="3754" spans="1:44" ht="15" customHeight="1" x14ac:dyDescent="0.3">
      <c r="A3754" s="161" t="str">
        <f>GRN[[#This Row],[Yarn::LOT::TW2]]</f>
        <v>AJ 223_Z::Z1504/A702291::Z::5753</v>
      </c>
      <c r="B3754" s="161">
        <f t="shared" si="533"/>
        <v>5753</v>
      </c>
      <c r="D3754" s="161" t="s">
        <v>183</v>
      </c>
      <c r="E3754" s="162">
        <v>44684</v>
      </c>
      <c r="F3754" s="161" t="s">
        <v>43</v>
      </c>
      <c r="G3754" s="162">
        <v>44684</v>
      </c>
      <c r="H3754" s="163" t="s">
        <v>410</v>
      </c>
      <c r="I3754" s="163" t="s">
        <v>46</v>
      </c>
      <c r="J3754" s="163" t="s">
        <v>82</v>
      </c>
      <c r="K3754" s="161" t="s">
        <v>48</v>
      </c>
      <c r="L3754" s="164" t="s">
        <v>2894</v>
      </c>
      <c r="M3754" s="161">
        <v>4900085193</v>
      </c>
      <c r="N3754" s="163" t="s">
        <v>89</v>
      </c>
      <c r="O3754" s="165">
        <v>5000000151</v>
      </c>
      <c r="P3754" s="161" t="s">
        <v>110</v>
      </c>
      <c r="Q3754" s="161" t="s">
        <v>52</v>
      </c>
      <c r="R3754" s="161" t="s">
        <v>703</v>
      </c>
      <c r="T3754" s="152" t="str">
        <f>IF(GRN[[#This Row],[Received By (Name)]]="","",_xlfn.CONCAT(GRN[[#This Row],[YARN ARTICLE]],"::",GRN[[#This Row],[LOT NUMBER]],"::",GRN[[#This Row],[Twist]],"::",GRN[[#This Row],[Category]]))</f>
        <v>AJ 223_Z::Z1504/A702291::Z::Development</v>
      </c>
      <c r="U3754" s="196" t="str">
        <f>IF(GRN[[#This Row],[Received By (Name)]]="","",_xlfn.CONCAT(GRN[[#This Row],[YARN ARTICLE]],"::",GRN[[#This Row],[LOT NUMBER]],"::",GRN[[#This Row],[Twist]],"::",GRN[[#This Row],[Column2]]))</f>
        <v>AJ 223_Z::Z1504/A702291::Z::5753</v>
      </c>
      <c r="V3754" s="161">
        <v>12</v>
      </c>
      <c r="W3754" s="166">
        <v>122.26</v>
      </c>
      <c r="X3754" s="161" t="s">
        <v>256</v>
      </c>
      <c r="Y3754" s="167">
        <v>44684</v>
      </c>
      <c r="Z3754" s="163">
        <f t="shared" si="530"/>
        <v>0</v>
      </c>
      <c r="AA3754" s="190">
        <f t="shared" si="531"/>
        <v>1</v>
      </c>
      <c r="AF3754" s="167"/>
      <c r="AI3754" s="168" t="str">
        <f t="shared" si="532"/>
        <v/>
      </c>
      <c r="AJ3754" s="170">
        <f t="shared" si="527"/>
        <v>0</v>
      </c>
      <c r="AK3754" s="171">
        <f t="shared" si="528"/>
        <v>18</v>
      </c>
      <c r="AL3754" s="161" t="str">
        <f t="shared" si="529"/>
        <v>May</v>
      </c>
      <c r="AM3754" s="161" t="str">
        <f t="shared" si="534"/>
        <v>5000000151STRETCHLINEAJ 223_Z122.26</v>
      </c>
      <c r="AN3754" s="161" t="str">
        <f t="shared" si="535"/>
        <v>5000000151::Z1504/A702291::AJ 223_Z::DEVE:LVS::Development::LVS</v>
      </c>
      <c r="AO3754" s="161" t="str" cm="1">
        <f t="array" ref="AO3754">IFERROR(_xlfn.IFS(P3754="110/96/1 NY 66_FD_S","110/96/1 NY 66_FD_S",P3754="110/96/1 NY 66_FD_Z","110/96/1 NY 66_FD_Z",P3754="22/20/1 NY 66_SD_S","22/20/1 NY 66_SD_S",P3754="22/20/1 NY 66_SD_Z","22/20/1 NY 66_SD_Z",P3754="DC 204","DC 204",P3754="33/34/1 NY 66_SD_S","33/34/1 NY 66_SD_S",P3754="33/34/1 NY 66_SD_Z","33/34/1 NY 66_SD_Z",P3754="44/34/1 NY 66_SD_S","44/34/1 NY 66_SD_S",P3754="44/34/1 NY 66_SD_Z","44/34/1 NY 66_SD_Z",P3754="44/34/2 NY 66_SD","44/34/2 NY 66_SD",P3754="AIY 705_S","AIY 705_S",P3754="AIY 705_Z","AIY 705_Z",P3754="AJ 008_S","AJ 008_S",P3754="AJ 008_Z","AJ 008_Z",P3754="AJ 013_S","AJ 013_S",P3754="AJ 013_Z","AJ 013_Z",P3754="AJ 223_S","AJ 223_S",P3754="AJ 223_Z","AJ 223_Z",P3754="DC 161","DC 161",P3754="DCY 217","DCY 217",P3754="FLS 155TG_S","FLS 155TG_S",P3754="FLS 155TG_Z","FLS 155TG_Z"),"")</f>
        <v>AJ 223_Z</v>
      </c>
      <c r="AP3754" s="161" t="str" cm="1">
        <f t="array" ref="AP3754">IFERROR(_xlfn.IFS(P3754="110/96/1 NY 66_FD_S","2500",P3754="110/96/1 NY 66_FD_Z","2500",P3754="22/20/1 NY 66_SD_S","2000",P3754="22/20/1 NY 66_SD_Z","2000",P3754="DC 204","2000",P3754="33/34/1 NY 66_SD_S","2000",P3754="33/34/1 NY 66_SD_Z","2000",P3754="44/34/1 NY 66_SD_S","4000",P3754="44/34/1 NY 66_SD_Z","4000",P3754="44/34/2 NY 66_SD","4000",P3754="AIY 705_S","7000",P3754="AIY 705_Z","7000",P3754="AJ 008_S","1000",P3754="AJ 008_Z","1000",P3754="AJ 013_S","1500",P3754="AJ 013_Z","1500",P3754="AJ 223_S","2500",P3754="AJ 223_Z","2500",P3754="DC 161","2000",P3754="DCY 217","2000",P3754="FLS 155TG_S","4000",P3754="FLS 155TG_Z","4000"),"")</f>
        <v>2500</v>
      </c>
      <c r="AQ3754" s="161" t="str" cm="1">
        <f t="array" ref="AQ3754">IFERROR(_xlfn.IFS(P3754="110/96/1 NY 66_FD_S","400",P3754="110/96/1 NY 66_FD_Z","400",P3754="22/20/1 NY 66_SD_S","200",P3754="22/20/1 NY 66_SD_Z","200",P3754="DC 204","NA",P3754="33/34/1 NY 66_SD_S","200",P3754="33/34/1 NY 66_SD_Z","200",P3754="44/34/1 NY 66_SD_S","200",P3754="44/34/1 NY 66_SD_Z","200",P3754="44/34/2 NY 66_SD","800",P3754="AIY 705_S","1000",P3754="AIY 705_Z","1000",P3754="AJ 008_S","200",P3754="AJ 008_Z","200",P3754="AJ 013_S","200",P3754="AJ 013_Z","200",P3754="AJ 223_S","350",P3754="AJ 223_Z","350",P3754="DC 161","NA",P3754="DCY 217","NA",P3754="FLS 155TG_S","800",P3754="FLS 155TG_Z","800"),"")</f>
        <v>350</v>
      </c>
      <c r="AR3754" s="161"/>
    </row>
    <row r="3755" spans="1:44" ht="15" customHeight="1" x14ac:dyDescent="0.3">
      <c r="A3755" s="161" t="str">
        <f>GRN[[#This Row],[Yarn::LOT::TW2]]</f>
        <v>ACY 1141_S::Z1504/A702291::S::5754</v>
      </c>
      <c r="B3755" s="161">
        <f t="shared" si="533"/>
        <v>5754</v>
      </c>
      <c r="D3755" s="161" t="s">
        <v>183</v>
      </c>
      <c r="E3755" s="162">
        <v>44684</v>
      </c>
      <c r="F3755" s="161" t="s">
        <v>43</v>
      </c>
      <c r="G3755" s="162">
        <v>44684</v>
      </c>
      <c r="H3755" s="163" t="s">
        <v>410</v>
      </c>
      <c r="I3755" s="163" t="s">
        <v>46</v>
      </c>
      <c r="J3755" s="163" t="s">
        <v>82</v>
      </c>
      <c r="K3755" s="161" t="s">
        <v>48</v>
      </c>
      <c r="L3755" s="164" t="s">
        <v>2894</v>
      </c>
      <c r="M3755" s="161">
        <v>4900085193</v>
      </c>
      <c r="N3755" s="163" t="s">
        <v>89</v>
      </c>
      <c r="O3755" s="165">
        <v>5000005282</v>
      </c>
      <c r="P3755" s="161" t="s">
        <v>1024</v>
      </c>
      <c r="Q3755" s="161" t="s">
        <v>58</v>
      </c>
      <c r="R3755" s="161" t="s">
        <v>703</v>
      </c>
      <c r="T3755" s="152" t="str">
        <f>IF(GRN[[#This Row],[Received By (Name)]]="","",_xlfn.CONCAT(GRN[[#This Row],[YARN ARTICLE]],"::",GRN[[#This Row],[LOT NUMBER]],"::",GRN[[#This Row],[Twist]],"::",GRN[[#This Row],[Category]]))</f>
        <v>ACY 1141_S::Z1504/A702291::S::Development</v>
      </c>
      <c r="U3755" s="196" t="str">
        <f>IF(GRN[[#This Row],[Received By (Name)]]="","",_xlfn.CONCAT(GRN[[#This Row],[YARN ARTICLE]],"::",GRN[[#This Row],[LOT NUMBER]],"::",GRN[[#This Row],[Twist]],"::",GRN[[#This Row],[Column2]]))</f>
        <v>ACY 1141_S::Z1504/A702291::S::5754</v>
      </c>
      <c r="V3755" s="161">
        <v>1</v>
      </c>
      <c r="W3755" s="166">
        <v>10.039999999999999</v>
      </c>
      <c r="X3755" s="161" t="s">
        <v>256</v>
      </c>
      <c r="Y3755" s="167">
        <v>44684</v>
      </c>
      <c r="Z3755" s="163">
        <f t="shared" si="530"/>
        <v>0</v>
      </c>
      <c r="AA3755" s="190">
        <f t="shared" si="531"/>
        <v>1</v>
      </c>
      <c r="AF3755" s="167"/>
      <c r="AI3755" s="168" t="str">
        <f t="shared" si="532"/>
        <v/>
      </c>
      <c r="AJ3755" s="170">
        <f t="shared" si="527"/>
        <v>0</v>
      </c>
      <c r="AK3755" s="171">
        <f t="shared" si="528"/>
        <v>18</v>
      </c>
      <c r="AL3755" s="161" t="str">
        <f t="shared" si="529"/>
        <v>May</v>
      </c>
      <c r="AM3755" s="161" t="str">
        <f t="shared" si="534"/>
        <v>5000005282STRETCHLINEACY 1141_S10.04</v>
      </c>
      <c r="AN3755" s="161" t="str">
        <f t="shared" si="535"/>
        <v>5000005282::Z1504/A702291::ACY 1141_S::DEVE:LVS::Development::LVS</v>
      </c>
      <c r="AO3755" s="161" t="str" cm="1">
        <f t="array" ref="AO3755">IFERROR(_xlfn.IFS(P3755="110/96/1 NY 66_FD_S","110/96/1 NY 66_FD_S",P3755="110/96/1 NY 66_FD_Z","110/96/1 NY 66_FD_Z",P3755="22/20/1 NY 66_SD_S","22/20/1 NY 66_SD_S",P3755="22/20/1 NY 66_SD_Z","22/20/1 NY 66_SD_Z",P3755="DC 204","DC 204",P3755="33/34/1 NY 66_SD_S","33/34/1 NY 66_SD_S",P3755="33/34/1 NY 66_SD_Z","33/34/1 NY 66_SD_Z",P3755="44/34/1 NY 66_SD_S","44/34/1 NY 66_SD_S",P3755="44/34/1 NY 66_SD_Z","44/34/1 NY 66_SD_Z",P3755="44/34/2 NY 66_SD","44/34/2 NY 66_SD",P3755="AIY 705_S","AIY 705_S",P3755="AIY 705_Z","AIY 705_Z",P3755="AJ 008_S","AJ 008_S",P3755="AJ 008_Z","AJ 008_Z",P3755="AJ 013_S","AJ 013_S",P3755="AJ 013_Z","AJ 013_Z",P3755="AJ 223_S","AJ 223_S",P3755="AJ 223_Z","AJ 223_Z",P3755="DC 161","DC 161",P3755="DCY 217","DCY 217",P3755="FLS 155TG_S","FLS 155TG_S",P3755="FLS 155TG_Z","FLS 155TG_Z"),"")</f>
        <v/>
      </c>
      <c r="AP3755" s="161" t="str" cm="1">
        <f t="array" ref="AP3755">IFERROR(_xlfn.IFS(P3755="110/96/1 NY 66_FD_S","2500",P3755="110/96/1 NY 66_FD_Z","2500",P3755="22/20/1 NY 66_SD_S","2000",P3755="22/20/1 NY 66_SD_Z","2000",P3755="DC 204","2000",P3755="33/34/1 NY 66_SD_S","2000",P3755="33/34/1 NY 66_SD_Z","2000",P3755="44/34/1 NY 66_SD_S","4000",P3755="44/34/1 NY 66_SD_Z","4000",P3755="44/34/2 NY 66_SD","4000",P3755="AIY 705_S","7000",P3755="AIY 705_Z","7000",P3755="AJ 008_S","1000",P3755="AJ 008_Z","1000",P3755="AJ 013_S","1500",P3755="AJ 013_Z","1500",P3755="AJ 223_S","2500",P3755="AJ 223_Z","2500",P3755="DC 161","2000",P3755="DCY 217","2000",P3755="FLS 155TG_S","4000",P3755="FLS 155TG_Z","4000"),"")</f>
        <v/>
      </c>
      <c r="AQ3755" s="161" t="str" cm="1">
        <f t="array" ref="AQ3755">IFERROR(_xlfn.IFS(P3755="110/96/1 NY 66_FD_S","400",P3755="110/96/1 NY 66_FD_Z","400",P3755="22/20/1 NY 66_SD_S","200",P3755="22/20/1 NY 66_SD_Z","200",P3755="DC 204","NA",P3755="33/34/1 NY 66_SD_S","200",P3755="33/34/1 NY 66_SD_Z","200",P3755="44/34/1 NY 66_SD_S","200",P3755="44/34/1 NY 66_SD_Z","200",P3755="44/34/2 NY 66_SD","800",P3755="AIY 705_S","1000",P3755="AIY 705_Z","1000",P3755="AJ 008_S","200",P3755="AJ 008_Z","200",P3755="AJ 013_S","200",P3755="AJ 013_Z","200",P3755="AJ 223_S","350",P3755="AJ 223_Z","350",P3755="DC 161","NA",P3755="DCY 217","NA",P3755="FLS 155TG_S","800",P3755="FLS 155TG_Z","800"),"")</f>
        <v/>
      </c>
      <c r="AR3755" s="161"/>
    </row>
    <row r="3756" spans="1:44" ht="15" customHeight="1" x14ac:dyDescent="0.3">
      <c r="A3756" s="161" t="str">
        <f>GRN[[#This Row],[Yarn::LOT::TW2]]</f>
        <v>ACY 1141_Z::Z1504/A702291::Z::5755</v>
      </c>
      <c r="B3756" s="161">
        <f t="shared" si="533"/>
        <v>5755</v>
      </c>
      <c r="D3756" s="161" t="s">
        <v>183</v>
      </c>
      <c r="E3756" s="162">
        <v>44684</v>
      </c>
      <c r="F3756" s="161" t="s">
        <v>43</v>
      </c>
      <c r="G3756" s="162">
        <v>44684</v>
      </c>
      <c r="H3756" s="163" t="s">
        <v>410</v>
      </c>
      <c r="I3756" s="163" t="s">
        <v>46</v>
      </c>
      <c r="J3756" s="163" t="s">
        <v>82</v>
      </c>
      <c r="K3756" s="161" t="s">
        <v>48</v>
      </c>
      <c r="L3756" s="164" t="s">
        <v>2894</v>
      </c>
      <c r="M3756" s="161">
        <v>4900085193</v>
      </c>
      <c r="N3756" s="163" t="s">
        <v>89</v>
      </c>
      <c r="O3756" s="165">
        <v>5000005283</v>
      </c>
      <c r="P3756" s="161" t="s">
        <v>1026</v>
      </c>
      <c r="Q3756" s="161" t="s">
        <v>52</v>
      </c>
      <c r="R3756" s="161" t="s">
        <v>703</v>
      </c>
      <c r="T3756" s="152" t="str">
        <f>IF(GRN[[#This Row],[Received By (Name)]]="","",_xlfn.CONCAT(GRN[[#This Row],[YARN ARTICLE]],"::",GRN[[#This Row],[LOT NUMBER]],"::",GRN[[#This Row],[Twist]],"::",GRN[[#This Row],[Category]]))</f>
        <v>ACY 1141_Z::Z1504/A702291::Z::Development</v>
      </c>
      <c r="U3756" s="196" t="str">
        <f>IF(GRN[[#This Row],[Received By (Name)]]="","",_xlfn.CONCAT(GRN[[#This Row],[YARN ARTICLE]],"::",GRN[[#This Row],[LOT NUMBER]],"::",GRN[[#This Row],[Twist]],"::",GRN[[#This Row],[Column2]]))</f>
        <v>ACY 1141_Z::Z1504/A702291::Z::5755</v>
      </c>
      <c r="V3756" s="161">
        <v>1</v>
      </c>
      <c r="W3756" s="166">
        <v>10.039999999999999</v>
      </c>
      <c r="X3756" s="161" t="s">
        <v>256</v>
      </c>
      <c r="Y3756" s="167">
        <v>44684</v>
      </c>
      <c r="Z3756" s="163">
        <f t="shared" si="530"/>
        <v>0</v>
      </c>
      <c r="AA3756" s="190">
        <f t="shared" si="531"/>
        <v>1</v>
      </c>
      <c r="AF3756" s="167"/>
      <c r="AI3756" s="168" t="str">
        <f t="shared" si="532"/>
        <v/>
      </c>
      <c r="AJ3756" s="170">
        <f t="shared" si="527"/>
        <v>0</v>
      </c>
      <c r="AK3756" s="171">
        <f t="shared" si="528"/>
        <v>18</v>
      </c>
      <c r="AL3756" s="161" t="str">
        <f t="shared" si="529"/>
        <v>May</v>
      </c>
      <c r="AM3756" s="161" t="str">
        <f t="shared" si="534"/>
        <v>5000005283STRETCHLINEACY 1141_Z10.04</v>
      </c>
      <c r="AN3756" s="161" t="str">
        <f t="shared" si="535"/>
        <v>5000005283::Z1504/A702291::ACY 1141_Z::DEVE:LVS::Development::LVS</v>
      </c>
      <c r="AO3756" s="161" t="str" cm="1">
        <f t="array" ref="AO3756">IFERROR(_xlfn.IFS(P3756="110/96/1 NY 66_FD_S","110/96/1 NY 66_FD_S",P3756="110/96/1 NY 66_FD_Z","110/96/1 NY 66_FD_Z",P3756="22/20/1 NY 66_SD_S","22/20/1 NY 66_SD_S",P3756="22/20/1 NY 66_SD_Z","22/20/1 NY 66_SD_Z",P3756="DC 204","DC 204",P3756="33/34/1 NY 66_SD_S","33/34/1 NY 66_SD_S",P3756="33/34/1 NY 66_SD_Z","33/34/1 NY 66_SD_Z",P3756="44/34/1 NY 66_SD_S","44/34/1 NY 66_SD_S",P3756="44/34/1 NY 66_SD_Z","44/34/1 NY 66_SD_Z",P3756="44/34/2 NY 66_SD","44/34/2 NY 66_SD",P3756="AIY 705_S","AIY 705_S",P3756="AIY 705_Z","AIY 705_Z",P3756="AJ 008_S","AJ 008_S",P3756="AJ 008_Z","AJ 008_Z",P3756="AJ 013_S","AJ 013_S",P3756="AJ 013_Z","AJ 013_Z",P3756="AJ 223_S","AJ 223_S",P3756="AJ 223_Z","AJ 223_Z",P3756="DC 161","DC 161",P3756="DCY 217","DCY 217",P3756="FLS 155TG_S","FLS 155TG_S",P3756="FLS 155TG_Z","FLS 155TG_Z"),"")</f>
        <v/>
      </c>
      <c r="AP3756" s="161" t="str" cm="1">
        <f t="array" ref="AP3756">IFERROR(_xlfn.IFS(P3756="110/96/1 NY 66_FD_S","2500",P3756="110/96/1 NY 66_FD_Z","2500",P3756="22/20/1 NY 66_SD_S","2000",P3756="22/20/1 NY 66_SD_Z","2000",P3756="DC 204","2000",P3756="33/34/1 NY 66_SD_S","2000",P3756="33/34/1 NY 66_SD_Z","2000",P3756="44/34/1 NY 66_SD_S","4000",P3756="44/34/1 NY 66_SD_Z","4000",P3756="44/34/2 NY 66_SD","4000",P3756="AIY 705_S","7000",P3756="AIY 705_Z","7000",P3756="AJ 008_S","1000",P3756="AJ 008_Z","1000",P3756="AJ 013_S","1500",P3756="AJ 013_Z","1500",P3756="AJ 223_S","2500",P3756="AJ 223_Z","2500",P3756="DC 161","2000",P3756="DCY 217","2000",P3756="FLS 155TG_S","4000",P3756="FLS 155TG_Z","4000"),"")</f>
        <v/>
      </c>
      <c r="AQ3756" s="161" t="str" cm="1">
        <f t="array" ref="AQ3756">IFERROR(_xlfn.IFS(P3756="110/96/1 NY 66_FD_S","400",P3756="110/96/1 NY 66_FD_Z","400",P3756="22/20/1 NY 66_SD_S","200",P3756="22/20/1 NY 66_SD_Z","200",P3756="DC 204","NA",P3756="33/34/1 NY 66_SD_S","200",P3756="33/34/1 NY 66_SD_Z","200",P3756="44/34/1 NY 66_SD_S","200",P3756="44/34/1 NY 66_SD_Z","200",P3756="44/34/2 NY 66_SD","800",P3756="AIY 705_S","1000",P3756="AIY 705_Z","1000",P3756="AJ 008_S","200",P3756="AJ 008_Z","200",P3756="AJ 013_S","200",P3756="AJ 013_Z","200",P3756="AJ 223_S","350",P3756="AJ 223_Z","350",P3756="DC 161","NA",P3756="DCY 217","NA",P3756="FLS 155TG_S","800",P3756="FLS 155TG_Z","800"),"")</f>
        <v/>
      </c>
      <c r="AR3756" s="161"/>
    </row>
    <row r="3757" spans="1:44" ht="15" customHeight="1" x14ac:dyDescent="0.3">
      <c r="A3757" s="161" t="str">
        <f>GRN[[#This Row],[Yarn::LOT::TW2]]</f>
        <v>AJ 223_S::Z1504/A702291::S::5756</v>
      </c>
      <c r="B3757" s="161">
        <f t="shared" si="533"/>
        <v>5756</v>
      </c>
      <c r="D3757" s="161" t="s">
        <v>183</v>
      </c>
      <c r="E3757" s="162">
        <v>44684</v>
      </c>
      <c r="F3757" s="161" t="s">
        <v>43</v>
      </c>
      <c r="G3757" s="162">
        <v>44684</v>
      </c>
      <c r="H3757" s="163" t="s">
        <v>410</v>
      </c>
      <c r="I3757" s="163" t="s">
        <v>46</v>
      </c>
      <c r="J3757" s="163" t="s">
        <v>82</v>
      </c>
      <c r="K3757" s="161" t="s">
        <v>48</v>
      </c>
      <c r="L3757" s="164" t="s">
        <v>2894</v>
      </c>
      <c r="M3757" s="161">
        <v>4900085228</v>
      </c>
      <c r="N3757" s="163" t="s">
        <v>89</v>
      </c>
      <c r="O3757" s="165">
        <v>5000000333</v>
      </c>
      <c r="P3757" s="161" t="s">
        <v>108</v>
      </c>
      <c r="Q3757" s="161" t="s">
        <v>58</v>
      </c>
      <c r="R3757" s="161" t="s">
        <v>703</v>
      </c>
      <c r="T3757" s="152" t="str">
        <f>IF(GRN[[#This Row],[Received By (Name)]]="","",_xlfn.CONCAT(GRN[[#This Row],[YARN ARTICLE]],"::",GRN[[#This Row],[LOT NUMBER]],"::",GRN[[#This Row],[Twist]],"::",GRN[[#This Row],[Category]]))</f>
        <v>AJ 223_S::Z1504/A702291::S::Development</v>
      </c>
      <c r="U3757" s="196" t="str">
        <f>IF(GRN[[#This Row],[Received By (Name)]]="","",_xlfn.CONCAT(GRN[[#This Row],[YARN ARTICLE]],"::",GRN[[#This Row],[LOT NUMBER]],"::",GRN[[#This Row],[Twist]],"::",GRN[[#This Row],[Column2]]))</f>
        <v>AJ 223_S::Z1504/A702291::S::5756</v>
      </c>
      <c r="V3757" s="161">
        <v>5</v>
      </c>
      <c r="W3757" s="166">
        <v>50.02</v>
      </c>
      <c r="X3757" s="161" t="s">
        <v>256</v>
      </c>
      <c r="Y3757" s="167">
        <v>44684</v>
      </c>
      <c r="Z3757" s="163">
        <f t="shared" si="530"/>
        <v>0</v>
      </c>
      <c r="AA3757" s="190">
        <f t="shared" si="531"/>
        <v>1</v>
      </c>
      <c r="AF3757" s="167"/>
      <c r="AI3757" s="168" t="str">
        <f t="shared" si="532"/>
        <v/>
      </c>
      <c r="AJ3757" s="170">
        <f t="shared" si="527"/>
        <v>0</v>
      </c>
      <c r="AK3757" s="171">
        <f t="shared" si="528"/>
        <v>18</v>
      </c>
      <c r="AL3757" s="161" t="str">
        <f t="shared" si="529"/>
        <v>May</v>
      </c>
      <c r="AM3757" s="161" t="str">
        <f t="shared" si="534"/>
        <v>5000000333STRETCHLINEAJ 223_S50.02</v>
      </c>
      <c r="AN3757" s="161" t="str">
        <f t="shared" si="535"/>
        <v>5000000333::Z1504/A702291::AJ 223_S::DEVE:LVS::Development::LVS</v>
      </c>
      <c r="AO3757" s="161" t="str" cm="1">
        <f t="array" ref="AO3757">IFERROR(_xlfn.IFS(P3757="110/96/1 NY 66_FD_S","110/96/1 NY 66_FD_S",P3757="110/96/1 NY 66_FD_Z","110/96/1 NY 66_FD_Z",P3757="22/20/1 NY 66_SD_S","22/20/1 NY 66_SD_S",P3757="22/20/1 NY 66_SD_Z","22/20/1 NY 66_SD_Z",P3757="DC 204","DC 204",P3757="33/34/1 NY 66_SD_S","33/34/1 NY 66_SD_S",P3757="33/34/1 NY 66_SD_Z","33/34/1 NY 66_SD_Z",P3757="44/34/1 NY 66_SD_S","44/34/1 NY 66_SD_S",P3757="44/34/1 NY 66_SD_Z","44/34/1 NY 66_SD_Z",P3757="44/34/2 NY 66_SD","44/34/2 NY 66_SD",P3757="AIY 705_S","AIY 705_S",P3757="AIY 705_Z","AIY 705_Z",P3757="AJ 008_S","AJ 008_S",P3757="AJ 008_Z","AJ 008_Z",P3757="AJ 013_S","AJ 013_S",P3757="AJ 013_Z","AJ 013_Z",P3757="AJ 223_S","AJ 223_S",P3757="AJ 223_Z","AJ 223_Z",P3757="DC 161","DC 161",P3757="DCY 217","DCY 217",P3757="FLS 155TG_S","FLS 155TG_S",P3757="FLS 155TG_Z","FLS 155TG_Z"),"")</f>
        <v>AJ 223_S</v>
      </c>
      <c r="AP3757" s="161" t="str" cm="1">
        <f t="array" ref="AP3757">IFERROR(_xlfn.IFS(P3757="110/96/1 NY 66_FD_S","2500",P3757="110/96/1 NY 66_FD_Z","2500",P3757="22/20/1 NY 66_SD_S","2000",P3757="22/20/1 NY 66_SD_Z","2000",P3757="DC 204","2000",P3757="33/34/1 NY 66_SD_S","2000",P3757="33/34/1 NY 66_SD_Z","2000",P3757="44/34/1 NY 66_SD_S","4000",P3757="44/34/1 NY 66_SD_Z","4000",P3757="44/34/2 NY 66_SD","4000",P3757="AIY 705_S","7000",P3757="AIY 705_Z","7000",P3757="AJ 008_S","1000",P3757="AJ 008_Z","1000",P3757="AJ 013_S","1500",P3757="AJ 013_Z","1500",P3757="AJ 223_S","2500",P3757="AJ 223_Z","2500",P3757="DC 161","2000",P3757="DCY 217","2000",P3757="FLS 155TG_S","4000",P3757="FLS 155TG_Z","4000"),"")</f>
        <v>2500</v>
      </c>
      <c r="AQ3757" s="161" t="str" cm="1">
        <f t="array" ref="AQ3757">IFERROR(_xlfn.IFS(P3757="110/96/1 NY 66_FD_S","400",P3757="110/96/1 NY 66_FD_Z","400",P3757="22/20/1 NY 66_SD_S","200",P3757="22/20/1 NY 66_SD_Z","200",P3757="DC 204","NA",P3757="33/34/1 NY 66_SD_S","200",P3757="33/34/1 NY 66_SD_Z","200",P3757="44/34/1 NY 66_SD_S","200",P3757="44/34/1 NY 66_SD_Z","200",P3757="44/34/2 NY 66_SD","800",P3757="AIY 705_S","1000",P3757="AIY 705_Z","1000",P3757="AJ 008_S","200",P3757="AJ 008_Z","200",P3757="AJ 013_S","200",P3757="AJ 013_Z","200",P3757="AJ 223_S","350",P3757="AJ 223_Z","350",P3757="DC 161","NA",P3757="DCY 217","NA",P3757="FLS 155TG_S","800",P3757="FLS 155TG_Z","800"),"")</f>
        <v>350</v>
      </c>
      <c r="AR3757" s="161"/>
    </row>
    <row r="3758" spans="1:44" ht="15" customHeight="1" x14ac:dyDescent="0.3">
      <c r="A3758" s="161" t="str">
        <f>GRN[[#This Row],[Yarn::LOT::TW2]]</f>
        <v>AJ 223_Z::Z1504/A702291::Z::5757</v>
      </c>
      <c r="B3758" s="161">
        <f t="shared" si="533"/>
        <v>5757</v>
      </c>
      <c r="D3758" s="161" t="s">
        <v>183</v>
      </c>
      <c r="E3758" s="162">
        <v>44684</v>
      </c>
      <c r="F3758" s="161" t="s">
        <v>43</v>
      </c>
      <c r="G3758" s="162">
        <v>44684</v>
      </c>
      <c r="H3758" s="163" t="s">
        <v>410</v>
      </c>
      <c r="I3758" s="163" t="s">
        <v>46</v>
      </c>
      <c r="J3758" s="163" t="s">
        <v>82</v>
      </c>
      <c r="K3758" s="161" t="s">
        <v>48</v>
      </c>
      <c r="L3758" s="164" t="s">
        <v>2894</v>
      </c>
      <c r="M3758" s="161">
        <v>4900085228</v>
      </c>
      <c r="N3758" s="163" t="s">
        <v>89</v>
      </c>
      <c r="O3758" s="165">
        <v>5000000151</v>
      </c>
      <c r="P3758" s="161" t="s">
        <v>110</v>
      </c>
      <c r="Q3758" s="161" t="s">
        <v>52</v>
      </c>
      <c r="R3758" s="161" t="s">
        <v>703</v>
      </c>
      <c r="T3758" s="152" t="str">
        <f>IF(GRN[[#This Row],[Received By (Name)]]="","",_xlfn.CONCAT(GRN[[#This Row],[YARN ARTICLE]],"::",GRN[[#This Row],[LOT NUMBER]],"::",GRN[[#This Row],[Twist]],"::",GRN[[#This Row],[Category]]))</f>
        <v>AJ 223_Z::Z1504/A702291::Z::Development</v>
      </c>
      <c r="U3758" s="196" t="str">
        <f>IF(GRN[[#This Row],[Received By (Name)]]="","",_xlfn.CONCAT(GRN[[#This Row],[YARN ARTICLE]],"::",GRN[[#This Row],[LOT NUMBER]],"::",GRN[[#This Row],[Twist]],"::",GRN[[#This Row],[Column2]]))</f>
        <v>AJ 223_Z::Z1504/A702291::Z::5757</v>
      </c>
      <c r="V3758" s="161">
        <v>7</v>
      </c>
      <c r="W3758" s="166">
        <v>48.03</v>
      </c>
      <c r="X3758" s="161" t="s">
        <v>256</v>
      </c>
      <c r="Y3758" s="167">
        <v>44684</v>
      </c>
      <c r="Z3758" s="163">
        <f t="shared" si="530"/>
        <v>0</v>
      </c>
      <c r="AA3758" s="190">
        <f t="shared" si="531"/>
        <v>1</v>
      </c>
      <c r="AF3758" s="167"/>
      <c r="AI3758" s="168" t="str">
        <f t="shared" si="532"/>
        <v/>
      </c>
      <c r="AJ3758" s="170">
        <f t="shared" si="527"/>
        <v>0</v>
      </c>
      <c r="AK3758" s="171">
        <f t="shared" si="528"/>
        <v>18</v>
      </c>
      <c r="AL3758" s="161" t="str">
        <f t="shared" si="529"/>
        <v>May</v>
      </c>
      <c r="AM3758" s="161" t="str">
        <f t="shared" si="534"/>
        <v>5000000151STRETCHLINEAJ 223_Z48.03</v>
      </c>
      <c r="AN3758" s="161" t="str">
        <f t="shared" si="535"/>
        <v>5000000151::Z1504/A702291::AJ 223_Z::DEVE:LVS::Development::LVS</v>
      </c>
      <c r="AO3758" s="161" t="str" cm="1">
        <f t="array" ref="AO3758">IFERROR(_xlfn.IFS(P3758="110/96/1 NY 66_FD_S","110/96/1 NY 66_FD_S",P3758="110/96/1 NY 66_FD_Z","110/96/1 NY 66_FD_Z",P3758="22/20/1 NY 66_SD_S","22/20/1 NY 66_SD_S",P3758="22/20/1 NY 66_SD_Z","22/20/1 NY 66_SD_Z",P3758="DC 204","DC 204",P3758="33/34/1 NY 66_SD_S","33/34/1 NY 66_SD_S",P3758="33/34/1 NY 66_SD_Z","33/34/1 NY 66_SD_Z",P3758="44/34/1 NY 66_SD_S","44/34/1 NY 66_SD_S",P3758="44/34/1 NY 66_SD_Z","44/34/1 NY 66_SD_Z",P3758="44/34/2 NY 66_SD","44/34/2 NY 66_SD",P3758="AIY 705_S","AIY 705_S",P3758="AIY 705_Z","AIY 705_Z",P3758="AJ 008_S","AJ 008_S",P3758="AJ 008_Z","AJ 008_Z",P3758="AJ 013_S","AJ 013_S",P3758="AJ 013_Z","AJ 013_Z",P3758="AJ 223_S","AJ 223_S",P3758="AJ 223_Z","AJ 223_Z",P3758="DC 161","DC 161",P3758="DCY 217","DCY 217",P3758="FLS 155TG_S","FLS 155TG_S",P3758="FLS 155TG_Z","FLS 155TG_Z"),"")</f>
        <v>AJ 223_Z</v>
      </c>
      <c r="AP3758" s="161" t="str" cm="1">
        <f t="array" ref="AP3758">IFERROR(_xlfn.IFS(P3758="110/96/1 NY 66_FD_S","2500",P3758="110/96/1 NY 66_FD_Z","2500",P3758="22/20/1 NY 66_SD_S","2000",P3758="22/20/1 NY 66_SD_Z","2000",P3758="DC 204","2000",P3758="33/34/1 NY 66_SD_S","2000",P3758="33/34/1 NY 66_SD_Z","2000",P3758="44/34/1 NY 66_SD_S","4000",P3758="44/34/1 NY 66_SD_Z","4000",P3758="44/34/2 NY 66_SD","4000",P3758="AIY 705_S","7000",P3758="AIY 705_Z","7000",P3758="AJ 008_S","1000",P3758="AJ 008_Z","1000",P3758="AJ 013_S","1500",P3758="AJ 013_Z","1500",P3758="AJ 223_S","2500",P3758="AJ 223_Z","2500",P3758="DC 161","2000",P3758="DCY 217","2000",P3758="FLS 155TG_S","4000",P3758="FLS 155TG_Z","4000"),"")</f>
        <v>2500</v>
      </c>
      <c r="AQ3758" s="161" t="str" cm="1">
        <f t="array" ref="AQ3758">IFERROR(_xlfn.IFS(P3758="110/96/1 NY 66_FD_S","400",P3758="110/96/1 NY 66_FD_Z","400",P3758="22/20/1 NY 66_SD_S","200",P3758="22/20/1 NY 66_SD_Z","200",P3758="DC 204","NA",P3758="33/34/1 NY 66_SD_S","200",P3758="33/34/1 NY 66_SD_Z","200",P3758="44/34/1 NY 66_SD_S","200",P3758="44/34/1 NY 66_SD_Z","200",P3758="44/34/2 NY 66_SD","800",P3758="AIY 705_S","1000",P3758="AIY 705_Z","1000",P3758="AJ 008_S","200",P3758="AJ 008_Z","200",P3758="AJ 013_S","200",P3758="AJ 013_Z","200",P3758="AJ 223_S","350",P3758="AJ 223_Z","350",P3758="DC 161","NA",P3758="DCY 217","NA",P3758="FLS 155TG_S","800",P3758="FLS 155TG_Z","800"),"")</f>
        <v>350</v>
      </c>
      <c r="AR3758" s="161"/>
    </row>
    <row r="3759" spans="1:44" ht="15" customHeight="1" x14ac:dyDescent="0.3">
      <c r="A3759" s="161" t="str">
        <f>GRN[[#This Row],[Yarn::LOT::TW2]]</f>
        <v>AJ 223_Z::Z1504/A702291::Z::5758</v>
      </c>
      <c r="B3759" s="161">
        <f t="shared" si="533"/>
        <v>5758</v>
      </c>
      <c r="D3759" s="161" t="s">
        <v>183</v>
      </c>
      <c r="E3759" s="162">
        <v>44684</v>
      </c>
      <c r="F3759" s="161" t="s">
        <v>43</v>
      </c>
      <c r="G3759" s="162">
        <v>44684</v>
      </c>
      <c r="H3759" s="163" t="s">
        <v>205</v>
      </c>
      <c r="I3759" s="163" t="s">
        <v>2181</v>
      </c>
      <c r="J3759" s="163" t="s">
        <v>47</v>
      </c>
      <c r="K3759" s="161" t="s">
        <v>48</v>
      </c>
      <c r="L3759" s="164" t="s">
        <v>2908</v>
      </c>
      <c r="M3759" s="161">
        <v>4501442099</v>
      </c>
      <c r="N3759" s="163" t="s">
        <v>50</v>
      </c>
      <c r="O3759" s="165">
        <v>5000000151</v>
      </c>
      <c r="P3759" s="161" t="s">
        <v>110</v>
      </c>
      <c r="Q3759" s="161" t="s">
        <v>52</v>
      </c>
      <c r="R3759" s="161" t="s">
        <v>703</v>
      </c>
      <c r="T375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759" s="196" t="str">
        <f>IF(GRN[[#This Row],[Received By (Name)]]="","",_xlfn.CONCAT(GRN[[#This Row],[YARN ARTICLE]],"::",GRN[[#This Row],[LOT NUMBER]],"::",GRN[[#This Row],[Twist]],"::",GRN[[#This Row],[Column2]]))</f>
        <v>AJ 223_Z::Z1504/A702291::Z::5758</v>
      </c>
      <c r="V3759" s="161">
        <v>7</v>
      </c>
      <c r="W3759" s="166">
        <v>91.57</v>
      </c>
      <c r="X3759" s="161" t="s">
        <v>256</v>
      </c>
      <c r="Y3759" s="167">
        <v>44684</v>
      </c>
      <c r="Z3759" s="163">
        <f t="shared" si="530"/>
        <v>0</v>
      </c>
      <c r="AA3759" s="190">
        <f t="shared" si="531"/>
        <v>1</v>
      </c>
      <c r="AF3759" s="167"/>
      <c r="AI3759" s="168" t="str">
        <f t="shared" si="532"/>
        <v/>
      </c>
      <c r="AJ3759" s="170">
        <f t="shared" si="527"/>
        <v>0</v>
      </c>
      <c r="AK3759" s="171">
        <f t="shared" si="528"/>
        <v>18</v>
      </c>
      <c r="AL3759" s="161" t="str">
        <f t="shared" si="529"/>
        <v>May</v>
      </c>
      <c r="AM3759" s="161" t="str">
        <f t="shared" si="534"/>
        <v>5000000151STRETCHLINEAJ 223_Z91.57</v>
      </c>
      <c r="AN3759" s="161" t="str">
        <f t="shared" si="535"/>
        <v>5000000151::Z1504/A702291::AJ 223_Z::LULULEMON::BULK::MFI</v>
      </c>
      <c r="AO3759" s="161" t="str" cm="1">
        <f t="array" ref="AO3759">IFERROR(_xlfn.IFS(P3759="110/96/1 NY 66_FD_S","110/96/1 NY 66_FD_S",P3759="110/96/1 NY 66_FD_Z","110/96/1 NY 66_FD_Z",P3759="22/20/1 NY 66_SD_S","22/20/1 NY 66_SD_S",P3759="22/20/1 NY 66_SD_Z","22/20/1 NY 66_SD_Z",P3759="DC 204","DC 204",P3759="33/34/1 NY 66_SD_S","33/34/1 NY 66_SD_S",P3759="33/34/1 NY 66_SD_Z","33/34/1 NY 66_SD_Z",P3759="44/34/1 NY 66_SD_S","44/34/1 NY 66_SD_S",P3759="44/34/1 NY 66_SD_Z","44/34/1 NY 66_SD_Z",P3759="44/34/2 NY 66_SD","44/34/2 NY 66_SD",P3759="AIY 705_S","AIY 705_S",P3759="AIY 705_Z","AIY 705_Z",P3759="AJ 008_S","AJ 008_S",P3759="AJ 008_Z","AJ 008_Z",P3759="AJ 013_S","AJ 013_S",P3759="AJ 013_Z","AJ 013_Z",P3759="AJ 223_S","AJ 223_S",P3759="AJ 223_Z","AJ 223_Z",P3759="DC 161","DC 161",P3759="DCY 217","DCY 217",P3759="FLS 155TG_S","FLS 155TG_S",P3759="FLS 155TG_Z","FLS 155TG_Z"),"")</f>
        <v>AJ 223_Z</v>
      </c>
      <c r="AP3759" s="161" t="str" cm="1">
        <f t="array" ref="AP3759">IFERROR(_xlfn.IFS(P3759="110/96/1 NY 66_FD_S","2500",P3759="110/96/1 NY 66_FD_Z","2500",P3759="22/20/1 NY 66_SD_S","2000",P3759="22/20/1 NY 66_SD_Z","2000",P3759="DC 204","2000",P3759="33/34/1 NY 66_SD_S","2000",P3759="33/34/1 NY 66_SD_Z","2000",P3759="44/34/1 NY 66_SD_S","4000",P3759="44/34/1 NY 66_SD_Z","4000",P3759="44/34/2 NY 66_SD","4000",P3759="AIY 705_S","7000",P3759="AIY 705_Z","7000",P3759="AJ 008_S","1000",P3759="AJ 008_Z","1000",P3759="AJ 013_S","1500",P3759="AJ 013_Z","1500",P3759="AJ 223_S","2500",P3759="AJ 223_Z","2500",P3759="DC 161","2000",P3759="DCY 217","2000",P3759="FLS 155TG_S","4000",P3759="FLS 155TG_Z","4000"),"")</f>
        <v>2500</v>
      </c>
      <c r="AQ3759" s="161" t="str" cm="1">
        <f t="array" ref="AQ3759">IFERROR(_xlfn.IFS(P3759="110/96/1 NY 66_FD_S","400",P3759="110/96/1 NY 66_FD_Z","400",P3759="22/20/1 NY 66_SD_S","200",P3759="22/20/1 NY 66_SD_Z","200",P3759="DC 204","NA",P3759="33/34/1 NY 66_SD_S","200",P3759="33/34/1 NY 66_SD_Z","200",P3759="44/34/1 NY 66_SD_S","200",P3759="44/34/1 NY 66_SD_Z","200",P3759="44/34/2 NY 66_SD","800",P3759="AIY 705_S","1000",P3759="AIY 705_Z","1000",P3759="AJ 008_S","200",P3759="AJ 008_Z","200",P3759="AJ 013_S","200",P3759="AJ 013_Z","200",P3759="AJ 223_S","350",P3759="AJ 223_Z","350",P3759="DC 161","NA",P3759="DCY 217","NA",P3759="FLS 155TG_S","800",P3759="FLS 155TG_Z","800"),"")</f>
        <v>350</v>
      </c>
      <c r="AR3759" s="161"/>
    </row>
    <row r="3760" spans="1:44" ht="15" customHeight="1" x14ac:dyDescent="0.3">
      <c r="A3760" s="161" t="str">
        <f>GRN[[#This Row],[Yarn::LOT::TW2]]</f>
        <v>AJ 223_Z::Z1504/A702291::Z::5759</v>
      </c>
      <c r="B3760" s="161">
        <f t="shared" si="533"/>
        <v>5759</v>
      </c>
      <c r="D3760" s="161" t="s">
        <v>183</v>
      </c>
      <c r="E3760" s="162">
        <v>44684</v>
      </c>
      <c r="F3760" s="161" t="s">
        <v>43</v>
      </c>
      <c r="G3760" s="162">
        <v>44684</v>
      </c>
      <c r="H3760" s="163" t="s">
        <v>205</v>
      </c>
      <c r="I3760" s="163" t="s">
        <v>2181</v>
      </c>
      <c r="J3760" s="163" t="s">
        <v>47</v>
      </c>
      <c r="K3760" s="161" t="s">
        <v>48</v>
      </c>
      <c r="L3760" s="164" t="s">
        <v>2909</v>
      </c>
      <c r="M3760" s="161">
        <v>4501447808</v>
      </c>
      <c r="N3760" s="163" t="s">
        <v>50</v>
      </c>
      <c r="O3760" s="165">
        <v>5000000151</v>
      </c>
      <c r="P3760" s="161" t="s">
        <v>110</v>
      </c>
      <c r="Q3760" s="161" t="s">
        <v>52</v>
      </c>
      <c r="R3760" s="161" t="s">
        <v>703</v>
      </c>
      <c r="T376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760" s="196" t="str">
        <f>IF(GRN[[#This Row],[Received By (Name)]]="","",_xlfn.CONCAT(GRN[[#This Row],[YARN ARTICLE]],"::",GRN[[#This Row],[LOT NUMBER]],"::",GRN[[#This Row],[Twist]],"::",GRN[[#This Row],[Column2]]))</f>
        <v>AJ 223_Z::Z1504/A702291::Z::5759</v>
      </c>
      <c r="V3760" s="161">
        <v>16</v>
      </c>
      <c r="W3760" s="166">
        <v>189.07</v>
      </c>
      <c r="X3760" s="161" t="s">
        <v>256</v>
      </c>
      <c r="Y3760" s="167">
        <v>44684</v>
      </c>
      <c r="Z3760" s="163">
        <f t="shared" si="530"/>
        <v>0</v>
      </c>
      <c r="AA3760" s="190">
        <f t="shared" si="531"/>
        <v>1</v>
      </c>
      <c r="AF3760" s="167"/>
      <c r="AI3760" s="168" t="str">
        <f t="shared" si="532"/>
        <v/>
      </c>
      <c r="AJ3760" s="170">
        <f t="shared" si="527"/>
        <v>0</v>
      </c>
      <c r="AK3760" s="171">
        <f t="shared" si="528"/>
        <v>18</v>
      </c>
      <c r="AL3760" s="161" t="str">
        <f t="shared" si="529"/>
        <v>May</v>
      </c>
      <c r="AM3760" s="161" t="str">
        <f t="shared" si="534"/>
        <v>5000000151STRETCHLINEAJ 223_Z189.07</v>
      </c>
      <c r="AN3760" s="161" t="str">
        <f t="shared" si="535"/>
        <v>5000000151::Z1504/A702291::AJ 223_Z::LULULEMON::BULK::MFI</v>
      </c>
      <c r="AO3760" s="161" t="str" cm="1">
        <f t="array" ref="AO3760">IFERROR(_xlfn.IFS(P3760="110/96/1 NY 66_FD_S","110/96/1 NY 66_FD_S",P3760="110/96/1 NY 66_FD_Z","110/96/1 NY 66_FD_Z",P3760="22/20/1 NY 66_SD_S","22/20/1 NY 66_SD_S",P3760="22/20/1 NY 66_SD_Z","22/20/1 NY 66_SD_Z",P3760="DC 204","DC 204",P3760="33/34/1 NY 66_SD_S","33/34/1 NY 66_SD_S",P3760="33/34/1 NY 66_SD_Z","33/34/1 NY 66_SD_Z",P3760="44/34/1 NY 66_SD_S","44/34/1 NY 66_SD_S",P3760="44/34/1 NY 66_SD_Z","44/34/1 NY 66_SD_Z",P3760="44/34/2 NY 66_SD","44/34/2 NY 66_SD",P3760="AIY 705_S","AIY 705_S",P3760="AIY 705_Z","AIY 705_Z",P3760="AJ 008_S","AJ 008_S",P3760="AJ 008_Z","AJ 008_Z",P3760="AJ 013_S","AJ 013_S",P3760="AJ 013_Z","AJ 013_Z",P3760="AJ 223_S","AJ 223_S",P3760="AJ 223_Z","AJ 223_Z",P3760="DC 161","DC 161",P3760="DCY 217","DCY 217",P3760="FLS 155TG_S","FLS 155TG_S",P3760="FLS 155TG_Z","FLS 155TG_Z"),"")</f>
        <v>AJ 223_Z</v>
      </c>
      <c r="AP3760" s="161" t="str" cm="1">
        <f t="array" ref="AP3760">IFERROR(_xlfn.IFS(P3760="110/96/1 NY 66_FD_S","2500",P3760="110/96/1 NY 66_FD_Z","2500",P3760="22/20/1 NY 66_SD_S","2000",P3760="22/20/1 NY 66_SD_Z","2000",P3760="DC 204","2000",P3760="33/34/1 NY 66_SD_S","2000",P3760="33/34/1 NY 66_SD_Z","2000",P3760="44/34/1 NY 66_SD_S","4000",P3760="44/34/1 NY 66_SD_Z","4000",P3760="44/34/2 NY 66_SD","4000",P3760="AIY 705_S","7000",P3760="AIY 705_Z","7000",P3760="AJ 008_S","1000",P3760="AJ 008_Z","1000",P3760="AJ 013_S","1500",P3760="AJ 013_Z","1500",P3760="AJ 223_S","2500",P3760="AJ 223_Z","2500",P3760="DC 161","2000",P3760="DCY 217","2000",P3760="FLS 155TG_S","4000",P3760="FLS 155TG_Z","4000"),"")</f>
        <v>2500</v>
      </c>
      <c r="AQ3760" s="161" t="str" cm="1">
        <f t="array" ref="AQ3760">IFERROR(_xlfn.IFS(P3760="110/96/1 NY 66_FD_S","400",P3760="110/96/1 NY 66_FD_Z","400",P3760="22/20/1 NY 66_SD_S","200",P3760="22/20/1 NY 66_SD_Z","200",P3760="DC 204","NA",P3760="33/34/1 NY 66_SD_S","200",P3760="33/34/1 NY 66_SD_Z","200",P3760="44/34/1 NY 66_SD_S","200",P3760="44/34/1 NY 66_SD_Z","200",P3760="44/34/2 NY 66_SD","800",P3760="AIY 705_S","1000",P3760="AIY 705_Z","1000",P3760="AJ 008_S","200",P3760="AJ 008_Z","200",P3760="AJ 013_S","200",P3760="AJ 013_Z","200",P3760="AJ 223_S","350",P3760="AJ 223_Z","350",P3760="DC 161","NA",P3760="DCY 217","NA",P3760="FLS 155TG_S","800",P3760="FLS 155TG_Z","800"),"")</f>
        <v>350</v>
      </c>
      <c r="AR3760" s="161"/>
    </row>
    <row r="3761" spans="1:44" ht="15" customHeight="1" x14ac:dyDescent="0.3">
      <c r="A3761" s="161" t="str">
        <f>GRN[[#This Row],[Yarn::LOT::TW2]]</f>
        <v xml:space="preserve"> AIY 1205 (AIY 852)::H205RS/GD43101::S::5760</v>
      </c>
      <c r="B3761" s="161">
        <f t="shared" si="533"/>
        <v>5760</v>
      </c>
      <c r="D3761" s="161" t="s">
        <v>2800</v>
      </c>
      <c r="E3761" s="162">
        <v>44684</v>
      </c>
      <c r="F3761" s="161" t="s">
        <v>43</v>
      </c>
      <c r="G3761" s="162">
        <v>44684</v>
      </c>
      <c r="H3761" s="163" t="s">
        <v>410</v>
      </c>
      <c r="I3761" s="163" t="s">
        <v>46</v>
      </c>
      <c r="J3761" s="163" t="s">
        <v>47</v>
      </c>
      <c r="K3761" s="161" t="s">
        <v>48</v>
      </c>
      <c r="L3761" s="164" t="s">
        <v>2910</v>
      </c>
      <c r="M3761" s="161">
        <v>4501455821</v>
      </c>
      <c r="N3761" s="163" t="s">
        <v>201</v>
      </c>
      <c r="O3761" s="165">
        <v>5000002424</v>
      </c>
      <c r="P3761" s="161" t="s">
        <v>1130</v>
      </c>
      <c r="Q3761" s="161" t="s">
        <v>58</v>
      </c>
      <c r="R3761" s="161" t="s">
        <v>1180</v>
      </c>
      <c r="T3761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3761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5760</v>
      </c>
      <c r="V3761" s="161">
        <v>10</v>
      </c>
      <c r="W3761" s="166">
        <v>159.37</v>
      </c>
      <c r="X3761" s="161" t="s">
        <v>256</v>
      </c>
      <c r="Y3761" s="167">
        <v>44684</v>
      </c>
      <c r="Z3761" s="163">
        <f t="shared" si="530"/>
        <v>0</v>
      </c>
      <c r="AA3761" s="190">
        <f t="shared" si="531"/>
        <v>1</v>
      </c>
      <c r="AF3761" s="167"/>
      <c r="AI3761" s="168" t="str">
        <f t="shared" si="532"/>
        <v/>
      </c>
      <c r="AJ3761" s="170">
        <f t="shared" si="527"/>
        <v>0</v>
      </c>
      <c r="AK3761" s="171">
        <f t="shared" si="528"/>
        <v>18</v>
      </c>
      <c r="AL3761" s="161" t="str">
        <f t="shared" si="529"/>
        <v>May</v>
      </c>
      <c r="AM3761" s="161" t="str">
        <f t="shared" si="534"/>
        <v>5000002424STRETCHLINE AIY 1205 (AIY 852)159.37</v>
      </c>
      <c r="AN3761" s="161" t="str">
        <f t="shared" si="535"/>
        <v>5000002424::H205RS/GD43101:: AIY 1205 (AIY 852)::ADORE ME::BULK::LVS</v>
      </c>
      <c r="AO3761" s="161" t="str" cm="1">
        <f t="array" ref="AO3761">IFERROR(_xlfn.IFS(P3761="110/96/1 NY 66_FD_S","110/96/1 NY 66_FD_S",P3761="110/96/1 NY 66_FD_Z","110/96/1 NY 66_FD_Z",P3761="22/20/1 NY 66_SD_S","22/20/1 NY 66_SD_S",P3761="22/20/1 NY 66_SD_Z","22/20/1 NY 66_SD_Z",P3761="DC 204","DC 204",P3761="33/34/1 NY 66_SD_S","33/34/1 NY 66_SD_S",P3761="33/34/1 NY 66_SD_Z","33/34/1 NY 66_SD_Z",P3761="44/34/1 NY 66_SD_S","44/34/1 NY 66_SD_S",P3761="44/34/1 NY 66_SD_Z","44/34/1 NY 66_SD_Z",P3761="44/34/2 NY 66_SD","44/34/2 NY 66_SD",P3761="AIY 705_S","AIY 705_S",P3761="AIY 705_Z","AIY 705_Z",P3761="AJ 008_S","AJ 008_S",P3761="AJ 008_Z","AJ 008_Z",P3761="AJ 013_S","AJ 013_S",P3761="AJ 013_Z","AJ 013_Z",P3761="AJ 223_S","AJ 223_S",P3761="AJ 223_Z","AJ 223_Z",P3761="DC 161","DC 161",P3761="DCY 217","DCY 217",P3761="FLS 155TG_S","FLS 155TG_S",P3761="FLS 155TG_Z","FLS 155TG_Z"),"")</f>
        <v/>
      </c>
      <c r="AP3761" s="161" t="str" cm="1">
        <f t="array" ref="AP3761">IFERROR(_xlfn.IFS(P3761="110/96/1 NY 66_FD_S","2500",P3761="110/96/1 NY 66_FD_Z","2500",P3761="22/20/1 NY 66_SD_S","2000",P3761="22/20/1 NY 66_SD_Z","2000",P3761="DC 204","2000",P3761="33/34/1 NY 66_SD_S","2000",P3761="33/34/1 NY 66_SD_Z","2000",P3761="44/34/1 NY 66_SD_S","4000",P3761="44/34/1 NY 66_SD_Z","4000",P3761="44/34/2 NY 66_SD","4000",P3761="AIY 705_S","7000",P3761="AIY 705_Z","7000",P3761="AJ 008_S","1000",P3761="AJ 008_Z","1000",P3761="AJ 013_S","1500",P3761="AJ 013_Z","1500",P3761="AJ 223_S","2500",P3761="AJ 223_Z","2500",P3761="DC 161","2000",P3761="DCY 217","2000",P3761="FLS 155TG_S","4000",P3761="FLS 155TG_Z","4000"),"")</f>
        <v/>
      </c>
      <c r="AQ3761" s="161" t="str" cm="1">
        <f t="array" ref="AQ3761">IFERROR(_xlfn.IFS(P3761="110/96/1 NY 66_FD_S","400",P3761="110/96/1 NY 66_FD_Z","400",P3761="22/20/1 NY 66_SD_S","200",P3761="22/20/1 NY 66_SD_Z","200",P3761="DC 204","NA",P3761="33/34/1 NY 66_SD_S","200",P3761="33/34/1 NY 66_SD_Z","200",P3761="44/34/1 NY 66_SD_S","200",P3761="44/34/1 NY 66_SD_Z","200",P3761="44/34/2 NY 66_SD","800",P3761="AIY 705_S","1000",P3761="AIY 705_Z","1000",P3761="AJ 008_S","200",P3761="AJ 008_Z","200",P3761="AJ 013_S","200",P3761="AJ 013_Z","200",P3761="AJ 223_S","350",P3761="AJ 223_Z","350",P3761="DC 161","NA",P3761="DCY 217","NA",P3761="FLS 155TG_S","800",P3761="FLS 155TG_Z","800"),"")</f>
        <v/>
      </c>
      <c r="AR3761" s="161"/>
    </row>
    <row r="3762" spans="1:44" ht="15" customHeight="1" x14ac:dyDescent="0.3">
      <c r="A3762" s="161" t="str">
        <f>GRN[[#This Row],[Yarn::LOT::TW2]]</f>
        <v xml:space="preserve"> AIY 1205 (AIY 852)::H205RR/GD43101::Z::5761</v>
      </c>
      <c r="B3762" s="161">
        <f t="shared" si="533"/>
        <v>5761</v>
      </c>
      <c r="D3762" s="161" t="s">
        <v>2800</v>
      </c>
      <c r="E3762" s="162">
        <v>44684</v>
      </c>
      <c r="F3762" s="161" t="s">
        <v>43</v>
      </c>
      <c r="G3762" s="162">
        <v>44684</v>
      </c>
      <c r="H3762" s="163" t="s">
        <v>410</v>
      </c>
      <c r="I3762" s="163" t="s">
        <v>46</v>
      </c>
      <c r="J3762" s="163" t="s">
        <v>47</v>
      </c>
      <c r="K3762" s="161" t="s">
        <v>48</v>
      </c>
      <c r="L3762" s="164" t="s">
        <v>2910</v>
      </c>
      <c r="M3762" s="161">
        <v>4501455821</v>
      </c>
      <c r="N3762" s="163" t="s">
        <v>201</v>
      </c>
      <c r="O3762" s="165">
        <v>5000002425</v>
      </c>
      <c r="P3762" s="161" t="s">
        <v>1130</v>
      </c>
      <c r="Q3762" s="161" t="s">
        <v>52</v>
      </c>
      <c r="R3762" s="161" t="s">
        <v>1131</v>
      </c>
      <c r="T3762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3762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5761</v>
      </c>
      <c r="V3762" s="161">
        <v>6</v>
      </c>
      <c r="W3762" s="166">
        <v>81.900000000000006</v>
      </c>
      <c r="X3762" s="161" t="s">
        <v>256</v>
      </c>
      <c r="Y3762" s="167">
        <v>44684</v>
      </c>
      <c r="Z3762" s="163">
        <f t="shared" si="530"/>
        <v>0</v>
      </c>
      <c r="AA3762" s="190">
        <f t="shared" si="531"/>
        <v>1</v>
      </c>
      <c r="AF3762" s="167"/>
      <c r="AI3762" s="168" t="str">
        <f t="shared" si="532"/>
        <v/>
      </c>
      <c r="AJ3762" s="170">
        <f t="shared" si="527"/>
        <v>0</v>
      </c>
      <c r="AK3762" s="171">
        <f t="shared" si="528"/>
        <v>18</v>
      </c>
      <c r="AL3762" s="161" t="str">
        <f t="shared" si="529"/>
        <v>May</v>
      </c>
      <c r="AM3762" s="161" t="str">
        <f t="shared" si="534"/>
        <v>5000002425STRETCHLINE AIY 1205 (AIY 852)81.9</v>
      </c>
      <c r="AN3762" s="161" t="str">
        <f t="shared" si="535"/>
        <v>5000002425::H205RR/GD43101:: AIY 1205 (AIY 852)::ADORE ME::BULK::LVS</v>
      </c>
      <c r="AO3762" s="161" t="str" cm="1">
        <f t="array" ref="AO3762">IFERROR(_xlfn.IFS(P3762="110/96/1 NY 66_FD_S","110/96/1 NY 66_FD_S",P3762="110/96/1 NY 66_FD_Z","110/96/1 NY 66_FD_Z",P3762="22/20/1 NY 66_SD_S","22/20/1 NY 66_SD_S",P3762="22/20/1 NY 66_SD_Z","22/20/1 NY 66_SD_Z",P3762="DC 204","DC 204",P3762="33/34/1 NY 66_SD_S","33/34/1 NY 66_SD_S",P3762="33/34/1 NY 66_SD_Z","33/34/1 NY 66_SD_Z",P3762="44/34/1 NY 66_SD_S","44/34/1 NY 66_SD_S",P3762="44/34/1 NY 66_SD_Z","44/34/1 NY 66_SD_Z",P3762="44/34/2 NY 66_SD","44/34/2 NY 66_SD",P3762="AIY 705_S","AIY 705_S",P3762="AIY 705_Z","AIY 705_Z",P3762="AJ 008_S","AJ 008_S",P3762="AJ 008_Z","AJ 008_Z",P3762="AJ 013_S","AJ 013_S",P3762="AJ 013_Z","AJ 013_Z",P3762="AJ 223_S","AJ 223_S",P3762="AJ 223_Z","AJ 223_Z",P3762="DC 161","DC 161",P3762="DCY 217","DCY 217",P3762="FLS 155TG_S","FLS 155TG_S",P3762="FLS 155TG_Z","FLS 155TG_Z"),"")</f>
        <v/>
      </c>
      <c r="AP3762" s="161" t="str" cm="1">
        <f t="array" ref="AP3762">IFERROR(_xlfn.IFS(P3762="110/96/1 NY 66_FD_S","2500",P3762="110/96/1 NY 66_FD_Z","2500",P3762="22/20/1 NY 66_SD_S","2000",P3762="22/20/1 NY 66_SD_Z","2000",P3762="DC 204","2000",P3762="33/34/1 NY 66_SD_S","2000",P3762="33/34/1 NY 66_SD_Z","2000",P3762="44/34/1 NY 66_SD_S","4000",P3762="44/34/1 NY 66_SD_Z","4000",P3762="44/34/2 NY 66_SD","4000",P3762="AIY 705_S","7000",P3762="AIY 705_Z","7000",P3762="AJ 008_S","1000",P3762="AJ 008_Z","1000",P3762="AJ 013_S","1500",P3762="AJ 013_Z","1500",P3762="AJ 223_S","2500",P3762="AJ 223_Z","2500",P3762="DC 161","2000",P3762="DCY 217","2000",P3762="FLS 155TG_S","4000",P3762="FLS 155TG_Z","4000"),"")</f>
        <v/>
      </c>
      <c r="AQ3762" s="161" t="str" cm="1">
        <f t="array" ref="AQ3762">IFERROR(_xlfn.IFS(P3762="110/96/1 NY 66_FD_S","400",P3762="110/96/1 NY 66_FD_Z","400",P3762="22/20/1 NY 66_SD_S","200",P3762="22/20/1 NY 66_SD_Z","200",P3762="DC 204","NA",P3762="33/34/1 NY 66_SD_S","200",P3762="33/34/1 NY 66_SD_Z","200",P3762="44/34/1 NY 66_SD_S","200",P3762="44/34/1 NY 66_SD_Z","200",P3762="44/34/2 NY 66_SD","800",P3762="AIY 705_S","1000",P3762="AIY 705_Z","1000",P3762="AJ 008_S","200",P3762="AJ 008_Z","200",P3762="AJ 013_S","200",P3762="AJ 013_Z","200",P3762="AJ 223_S","350",P3762="AJ 223_Z","350",P3762="DC 161","NA",P3762="DCY 217","NA",P3762="FLS 155TG_S","800",P3762="FLS 155TG_Z","800"),"")</f>
        <v/>
      </c>
      <c r="AR3762" s="161"/>
    </row>
    <row r="3763" spans="1:44" ht="15" customHeight="1" x14ac:dyDescent="0.3">
      <c r="A3763" s="161" t="str">
        <f>GRN[[#This Row],[Yarn::LOT::TW2]]</f>
        <v>AIY 1009_S::H205RQ/H205RR/8261/LT98::S::5762</v>
      </c>
      <c r="B3763" s="161">
        <f t="shared" si="533"/>
        <v>5762</v>
      </c>
      <c r="D3763" s="161" t="s">
        <v>79</v>
      </c>
      <c r="E3763" s="162">
        <v>44684</v>
      </c>
      <c r="F3763" s="161" t="s">
        <v>43</v>
      </c>
      <c r="G3763" s="162">
        <v>44684</v>
      </c>
      <c r="H3763" s="163" t="s">
        <v>80</v>
      </c>
      <c r="I3763" s="163" t="s">
        <v>2181</v>
      </c>
      <c r="J3763" s="163" t="s">
        <v>47</v>
      </c>
      <c r="K3763" s="161" t="s">
        <v>48</v>
      </c>
      <c r="L3763" s="184" t="s">
        <v>2911</v>
      </c>
      <c r="M3763" s="161">
        <v>4501447818</v>
      </c>
      <c r="N3763" s="163" t="s">
        <v>50</v>
      </c>
      <c r="O3763" s="165">
        <v>5000005768</v>
      </c>
      <c r="P3763" s="161" t="s">
        <v>2912</v>
      </c>
      <c r="Q3763" s="161" t="s">
        <v>58</v>
      </c>
      <c r="R3763" s="161" t="s">
        <v>449</v>
      </c>
      <c r="T3763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3763" s="196" t="str">
        <f>IF(GRN[[#This Row],[Received By (Name)]]="","",_xlfn.CONCAT(GRN[[#This Row],[YARN ARTICLE]],"::",GRN[[#This Row],[LOT NUMBER]],"::",GRN[[#This Row],[Twist]],"::",GRN[[#This Row],[Column2]]))</f>
        <v>AIY 1009_S::H205RQ/H205RR/8261/LT98::S::5762</v>
      </c>
      <c r="V3763" s="161">
        <v>11</v>
      </c>
      <c r="W3763" s="166">
        <v>168.73</v>
      </c>
      <c r="X3763" s="161" t="s">
        <v>256</v>
      </c>
      <c r="Y3763" s="167">
        <v>44684</v>
      </c>
      <c r="Z3763" s="163">
        <f t="shared" si="530"/>
        <v>0</v>
      </c>
      <c r="AA3763" s="190">
        <f t="shared" si="531"/>
        <v>1</v>
      </c>
      <c r="AF3763" s="167"/>
      <c r="AI3763" s="168" t="str">
        <f t="shared" si="532"/>
        <v/>
      </c>
      <c r="AJ3763" s="170">
        <f t="shared" ref="AJ3763:AJ3799" si="536">IF($AI3763=0,100%,0%)</f>
        <v>0</v>
      </c>
      <c r="AK3763" s="171">
        <f t="shared" ref="AK3763:AK3799" si="537">_xlfn.ISOWEEKNUM(G3763)</f>
        <v>18</v>
      </c>
      <c r="AL3763" s="161" t="str">
        <f t="shared" ref="AL3763:AL3799" si="538">TEXT(G3763,"mmmm")</f>
        <v>May</v>
      </c>
      <c r="AM3763" s="161" t="str">
        <f t="shared" si="534"/>
        <v>5000005768STRETCHLINEAIY 1009_S168.73</v>
      </c>
      <c r="AN3763" s="161" t="str">
        <f t="shared" si="535"/>
        <v>5000005768::H205RQ/H205RR/8261/LT98::AIY 1009_S::LULULEMON::BULK::MFI</v>
      </c>
      <c r="AO3763" s="161" t="str" cm="1">
        <f t="array" ref="AO3763">IFERROR(_xlfn.IFS(P3763="110/96/1 NY 66_FD_S","110/96/1 NY 66_FD_S",P3763="110/96/1 NY 66_FD_Z","110/96/1 NY 66_FD_Z",P3763="22/20/1 NY 66_SD_S","22/20/1 NY 66_SD_S",P3763="22/20/1 NY 66_SD_Z","22/20/1 NY 66_SD_Z",P3763="DC 204","DC 204",P3763="33/34/1 NY 66_SD_S","33/34/1 NY 66_SD_S",P3763="33/34/1 NY 66_SD_Z","33/34/1 NY 66_SD_Z",P3763="44/34/1 NY 66_SD_S","44/34/1 NY 66_SD_S",P3763="44/34/1 NY 66_SD_Z","44/34/1 NY 66_SD_Z",P3763="44/34/2 NY 66_SD","44/34/2 NY 66_SD",P3763="AIY 705_S","AIY 705_S",P3763="AIY 705_Z","AIY 705_Z",P3763="AJ 008_S","AJ 008_S",P3763="AJ 008_Z","AJ 008_Z",P3763="AJ 013_S","AJ 013_S",P3763="AJ 013_Z","AJ 013_Z",P3763="AJ 223_S","AJ 223_S",P3763="AJ 223_Z","AJ 223_Z",P3763="DC 161","DC 161",P3763="DCY 217","DCY 217",P3763="FLS 155TG_S","FLS 155TG_S",P3763="FLS 155TG_Z","FLS 155TG_Z"),"")</f>
        <v/>
      </c>
      <c r="AP3763" s="161" t="str" cm="1">
        <f t="array" ref="AP3763">IFERROR(_xlfn.IFS(P3763="110/96/1 NY 66_FD_S","2500",P3763="110/96/1 NY 66_FD_Z","2500",P3763="22/20/1 NY 66_SD_S","2000",P3763="22/20/1 NY 66_SD_Z","2000",P3763="DC 204","2000",P3763="33/34/1 NY 66_SD_S","2000",P3763="33/34/1 NY 66_SD_Z","2000",P3763="44/34/1 NY 66_SD_S","4000",P3763="44/34/1 NY 66_SD_Z","4000",P3763="44/34/2 NY 66_SD","4000",P3763="AIY 705_S","7000",P3763="AIY 705_Z","7000",P3763="AJ 008_S","1000",P3763="AJ 008_Z","1000",P3763="AJ 013_S","1500",P3763="AJ 013_Z","1500",P3763="AJ 223_S","2500",P3763="AJ 223_Z","2500",P3763="DC 161","2000",P3763="DCY 217","2000",P3763="FLS 155TG_S","4000",P3763="FLS 155TG_Z","4000"),"")</f>
        <v/>
      </c>
      <c r="AQ3763" s="161" t="str" cm="1">
        <f t="array" ref="AQ3763">IFERROR(_xlfn.IFS(P3763="110/96/1 NY 66_FD_S","400",P3763="110/96/1 NY 66_FD_Z","400",P3763="22/20/1 NY 66_SD_S","200",P3763="22/20/1 NY 66_SD_Z","200",P3763="DC 204","NA",P3763="33/34/1 NY 66_SD_S","200",P3763="33/34/1 NY 66_SD_Z","200",P3763="44/34/1 NY 66_SD_S","200",P3763="44/34/1 NY 66_SD_Z","200",P3763="44/34/2 NY 66_SD","800",P3763="AIY 705_S","1000",P3763="AIY 705_Z","1000",P3763="AJ 008_S","200",P3763="AJ 008_Z","200",P3763="AJ 013_S","200",P3763="AJ 013_Z","200",P3763="AJ 223_S","350",P3763="AJ 223_Z","350",P3763="DC 161","NA",P3763="DCY 217","NA",P3763="FLS 155TG_S","800",P3763="FLS 155TG_Z","800"),"")</f>
        <v/>
      </c>
      <c r="AR3763" s="161"/>
    </row>
    <row r="3764" spans="1:44" ht="15" customHeight="1" x14ac:dyDescent="0.3">
      <c r="A3764" s="161" t="str">
        <f>GRN[[#This Row],[Yarn::LOT::TW2]]</f>
        <v>AIY 1009_Z::H205RQ/H205RR/8261/LT98::Z::5763</v>
      </c>
      <c r="B3764" s="161">
        <f t="shared" si="533"/>
        <v>5763</v>
      </c>
      <c r="D3764" s="161" t="s">
        <v>79</v>
      </c>
      <c r="E3764" s="162">
        <v>44684</v>
      </c>
      <c r="F3764" s="161" t="s">
        <v>43</v>
      </c>
      <c r="G3764" s="162">
        <v>44684</v>
      </c>
      <c r="H3764" s="163" t="s">
        <v>80</v>
      </c>
      <c r="I3764" s="163" t="s">
        <v>2181</v>
      </c>
      <c r="J3764" s="163" t="s">
        <v>47</v>
      </c>
      <c r="K3764" s="161" t="s">
        <v>48</v>
      </c>
      <c r="L3764" s="184" t="s">
        <v>2911</v>
      </c>
      <c r="M3764" s="161">
        <v>4501447818</v>
      </c>
      <c r="N3764" s="163" t="s">
        <v>50</v>
      </c>
      <c r="O3764" s="165">
        <v>5000005767</v>
      </c>
      <c r="P3764" s="161" t="s">
        <v>2913</v>
      </c>
      <c r="Q3764" s="161" t="s">
        <v>52</v>
      </c>
      <c r="R3764" s="161" t="s">
        <v>449</v>
      </c>
      <c r="T3764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3764" s="196" t="str">
        <f>IF(GRN[[#This Row],[Received By (Name)]]="","",_xlfn.CONCAT(GRN[[#This Row],[YARN ARTICLE]],"::",GRN[[#This Row],[LOT NUMBER]],"::",GRN[[#This Row],[Twist]],"::",GRN[[#This Row],[Column2]]))</f>
        <v>AIY 1009_Z::H205RQ/H205RR/8261/LT98::Z::5763</v>
      </c>
      <c r="V3764" s="161">
        <v>28</v>
      </c>
      <c r="W3764" s="166">
        <v>461.93</v>
      </c>
      <c r="X3764" s="161" t="s">
        <v>256</v>
      </c>
      <c r="Y3764" s="167">
        <v>44684</v>
      </c>
      <c r="Z3764" s="163">
        <f t="shared" si="530"/>
        <v>0</v>
      </c>
      <c r="AA3764" s="190">
        <f t="shared" si="531"/>
        <v>1</v>
      </c>
      <c r="AF3764" s="167"/>
      <c r="AI3764" s="168" t="str">
        <f t="shared" si="532"/>
        <v/>
      </c>
      <c r="AJ3764" s="170">
        <f t="shared" si="536"/>
        <v>0</v>
      </c>
      <c r="AK3764" s="171">
        <f t="shared" si="537"/>
        <v>18</v>
      </c>
      <c r="AL3764" s="161" t="str">
        <f t="shared" si="538"/>
        <v>May</v>
      </c>
      <c r="AM3764" s="161" t="str">
        <f t="shared" si="534"/>
        <v>5000005767STRETCHLINEAIY 1009_Z461.93</v>
      </c>
      <c r="AN3764" s="161" t="str">
        <f t="shared" si="535"/>
        <v>5000005767::H205RQ/H205RR/8261/LT98::AIY 1009_Z::LULULEMON::BULK::MFI</v>
      </c>
      <c r="AO3764" s="161" t="str" cm="1">
        <f t="array" ref="AO3764">IFERROR(_xlfn.IFS(P3764="110/96/1 NY 66_FD_S","110/96/1 NY 66_FD_S",P3764="110/96/1 NY 66_FD_Z","110/96/1 NY 66_FD_Z",P3764="22/20/1 NY 66_SD_S","22/20/1 NY 66_SD_S",P3764="22/20/1 NY 66_SD_Z","22/20/1 NY 66_SD_Z",P3764="DC 204","DC 204",P3764="33/34/1 NY 66_SD_S","33/34/1 NY 66_SD_S",P3764="33/34/1 NY 66_SD_Z","33/34/1 NY 66_SD_Z",P3764="44/34/1 NY 66_SD_S","44/34/1 NY 66_SD_S",P3764="44/34/1 NY 66_SD_Z","44/34/1 NY 66_SD_Z",P3764="44/34/2 NY 66_SD","44/34/2 NY 66_SD",P3764="AIY 705_S","AIY 705_S",P3764="AIY 705_Z","AIY 705_Z",P3764="AJ 008_S","AJ 008_S",P3764="AJ 008_Z","AJ 008_Z",P3764="AJ 013_S","AJ 013_S",P3764="AJ 013_Z","AJ 013_Z",P3764="AJ 223_S","AJ 223_S",P3764="AJ 223_Z","AJ 223_Z",P3764="DC 161","DC 161",P3764="DCY 217","DCY 217",P3764="FLS 155TG_S","FLS 155TG_S",P3764="FLS 155TG_Z","FLS 155TG_Z"),"")</f>
        <v/>
      </c>
      <c r="AP3764" s="161" t="str" cm="1">
        <f t="array" ref="AP3764">IFERROR(_xlfn.IFS(P3764="110/96/1 NY 66_FD_S","2500",P3764="110/96/1 NY 66_FD_Z","2500",P3764="22/20/1 NY 66_SD_S","2000",P3764="22/20/1 NY 66_SD_Z","2000",P3764="DC 204","2000",P3764="33/34/1 NY 66_SD_S","2000",P3764="33/34/1 NY 66_SD_Z","2000",P3764="44/34/1 NY 66_SD_S","4000",P3764="44/34/1 NY 66_SD_Z","4000",P3764="44/34/2 NY 66_SD","4000",P3764="AIY 705_S","7000",P3764="AIY 705_Z","7000",P3764="AJ 008_S","1000",P3764="AJ 008_Z","1000",P3764="AJ 013_S","1500",P3764="AJ 013_Z","1500",P3764="AJ 223_S","2500",P3764="AJ 223_Z","2500",P3764="DC 161","2000",P3764="DCY 217","2000",P3764="FLS 155TG_S","4000",P3764="FLS 155TG_Z","4000"),"")</f>
        <v/>
      </c>
      <c r="AQ3764" s="161" t="str" cm="1">
        <f t="array" ref="AQ3764">IFERROR(_xlfn.IFS(P3764="110/96/1 NY 66_FD_S","400",P3764="110/96/1 NY 66_FD_Z","400",P3764="22/20/1 NY 66_SD_S","200",P3764="22/20/1 NY 66_SD_Z","200",P3764="DC 204","NA",P3764="33/34/1 NY 66_SD_S","200",P3764="33/34/1 NY 66_SD_Z","200",P3764="44/34/1 NY 66_SD_S","200",P3764="44/34/1 NY 66_SD_Z","200",P3764="44/34/2 NY 66_SD","800",P3764="AIY 705_S","1000",P3764="AIY 705_Z","1000",P3764="AJ 008_S","200",P3764="AJ 008_Z","200",P3764="AJ 013_S","200",P3764="AJ 013_Z","200",P3764="AJ 223_S","350",P3764="AJ 223_Z","350",P3764="DC 161","NA",P3764="DCY 217","NA",P3764="FLS 155TG_S","800",P3764="FLS 155TG_Z","800"),"")</f>
        <v/>
      </c>
      <c r="AR3764" s="161"/>
    </row>
    <row r="3765" spans="1:44" ht="15" customHeight="1" x14ac:dyDescent="0.3">
      <c r="A3765" s="161" t="str">
        <f>GRN[[#This Row],[Yarn::LOT::TW2]]</f>
        <v>AIY 1009_S::H205RQ/H205RR/8261/LT98::S::5764</v>
      </c>
      <c r="B3765" s="161">
        <f t="shared" si="533"/>
        <v>5764</v>
      </c>
      <c r="D3765" s="161" t="s">
        <v>79</v>
      </c>
      <c r="E3765" s="162">
        <v>44684</v>
      </c>
      <c r="F3765" s="161" t="s">
        <v>79</v>
      </c>
      <c r="G3765" s="162">
        <v>44684</v>
      </c>
      <c r="H3765" s="163" t="s">
        <v>2898</v>
      </c>
      <c r="I3765" s="163" t="s">
        <v>2181</v>
      </c>
      <c r="J3765" s="163" t="s">
        <v>47</v>
      </c>
      <c r="K3765" s="161" t="s">
        <v>48</v>
      </c>
      <c r="L3765" s="184" t="s">
        <v>2914</v>
      </c>
      <c r="M3765" s="161">
        <v>4501447818</v>
      </c>
      <c r="N3765" s="163" t="s">
        <v>50</v>
      </c>
      <c r="O3765" s="165">
        <v>5000005768</v>
      </c>
      <c r="P3765" s="161" t="s">
        <v>2912</v>
      </c>
      <c r="Q3765" s="161" t="s">
        <v>58</v>
      </c>
      <c r="R3765" s="161" t="s">
        <v>449</v>
      </c>
      <c r="T3765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3765" s="196" t="str">
        <f>IF(GRN[[#This Row],[Received By (Name)]]="","",_xlfn.CONCAT(GRN[[#This Row],[YARN ARTICLE]],"::",GRN[[#This Row],[LOT NUMBER]],"::",GRN[[#This Row],[Twist]],"::",GRN[[#This Row],[Column2]]))</f>
        <v>AIY 1009_S::H205RQ/H205RR/8261/LT98::S::5764</v>
      </c>
      <c r="V3765" s="161">
        <v>8</v>
      </c>
      <c r="W3765" s="166">
        <v>127.26</v>
      </c>
      <c r="X3765" s="161" t="s">
        <v>336</v>
      </c>
      <c r="Y3765" s="167">
        <v>44684</v>
      </c>
      <c r="Z3765" s="163">
        <f t="shared" si="530"/>
        <v>0</v>
      </c>
      <c r="AA3765" s="190">
        <f t="shared" si="531"/>
        <v>1</v>
      </c>
      <c r="AF3765" s="167"/>
      <c r="AI3765" s="168" t="str">
        <f t="shared" si="532"/>
        <v/>
      </c>
      <c r="AJ3765" s="170">
        <f t="shared" si="536"/>
        <v>0</v>
      </c>
      <c r="AK3765" s="171">
        <f t="shared" si="537"/>
        <v>18</v>
      </c>
      <c r="AL3765" s="161" t="str">
        <f t="shared" si="538"/>
        <v>May</v>
      </c>
      <c r="AM3765" s="161" t="str">
        <f t="shared" si="534"/>
        <v>5000005768STRETCHLINEAIY 1009_S127.26</v>
      </c>
      <c r="AN3765" s="161" t="str">
        <f t="shared" si="535"/>
        <v>5000005768::H205RQ/H205RR/8261/LT98::AIY 1009_S::LULULEMON::BULK::MFI</v>
      </c>
      <c r="AO3765" s="161" t="str" cm="1">
        <f t="array" ref="AO3765">IFERROR(_xlfn.IFS(P3765="110/96/1 NY 66_FD_S","110/96/1 NY 66_FD_S",P3765="110/96/1 NY 66_FD_Z","110/96/1 NY 66_FD_Z",P3765="22/20/1 NY 66_SD_S","22/20/1 NY 66_SD_S",P3765="22/20/1 NY 66_SD_Z","22/20/1 NY 66_SD_Z",P3765="DC 204","DC 204",P3765="33/34/1 NY 66_SD_S","33/34/1 NY 66_SD_S",P3765="33/34/1 NY 66_SD_Z","33/34/1 NY 66_SD_Z",P3765="44/34/1 NY 66_SD_S","44/34/1 NY 66_SD_S",P3765="44/34/1 NY 66_SD_Z","44/34/1 NY 66_SD_Z",P3765="44/34/2 NY 66_SD","44/34/2 NY 66_SD",P3765="AIY 705_S","AIY 705_S",P3765="AIY 705_Z","AIY 705_Z",P3765="AJ 008_S","AJ 008_S",P3765="AJ 008_Z","AJ 008_Z",P3765="AJ 013_S","AJ 013_S",P3765="AJ 013_Z","AJ 013_Z",P3765="AJ 223_S","AJ 223_S",P3765="AJ 223_Z","AJ 223_Z",P3765="DC 161","DC 161",P3765="DCY 217","DCY 217",P3765="FLS 155TG_S","FLS 155TG_S",P3765="FLS 155TG_Z","FLS 155TG_Z"),"")</f>
        <v/>
      </c>
      <c r="AP3765" s="161" t="str" cm="1">
        <f t="array" ref="AP3765">IFERROR(_xlfn.IFS(P3765="110/96/1 NY 66_FD_S","2500",P3765="110/96/1 NY 66_FD_Z","2500",P3765="22/20/1 NY 66_SD_S","2000",P3765="22/20/1 NY 66_SD_Z","2000",P3765="DC 204","2000",P3765="33/34/1 NY 66_SD_S","2000",P3765="33/34/1 NY 66_SD_Z","2000",P3765="44/34/1 NY 66_SD_S","4000",P3765="44/34/1 NY 66_SD_Z","4000",P3765="44/34/2 NY 66_SD","4000",P3765="AIY 705_S","7000",P3765="AIY 705_Z","7000",P3765="AJ 008_S","1000",P3765="AJ 008_Z","1000",P3765="AJ 013_S","1500",P3765="AJ 013_Z","1500",P3765="AJ 223_S","2500",P3765="AJ 223_Z","2500",P3765="DC 161","2000",P3765="DCY 217","2000",P3765="FLS 155TG_S","4000",P3765="FLS 155TG_Z","4000"),"")</f>
        <v/>
      </c>
      <c r="AQ3765" s="161" t="str" cm="1">
        <f t="array" ref="AQ3765">IFERROR(_xlfn.IFS(P3765="110/96/1 NY 66_FD_S","400",P3765="110/96/1 NY 66_FD_Z","400",P3765="22/20/1 NY 66_SD_S","200",P3765="22/20/1 NY 66_SD_Z","200",P3765="DC 204","NA",P3765="33/34/1 NY 66_SD_S","200",P3765="33/34/1 NY 66_SD_Z","200",P3765="44/34/1 NY 66_SD_S","200",P3765="44/34/1 NY 66_SD_Z","200",P3765="44/34/2 NY 66_SD","800",P3765="AIY 705_S","1000",P3765="AIY 705_Z","1000",P3765="AJ 008_S","200",P3765="AJ 008_Z","200",P3765="AJ 013_S","200",P3765="AJ 013_Z","200",P3765="AJ 223_S","350",P3765="AJ 223_Z","350",P3765="DC 161","NA",P3765="DCY 217","NA",P3765="FLS 155TG_S","800",P3765="FLS 155TG_Z","800"),"")</f>
        <v/>
      </c>
      <c r="AR3765" s="161"/>
    </row>
    <row r="3766" spans="1:44" ht="15" customHeight="1" x14ac:dyDescent="0.3">
      <c r="A3766" s="161" t="str">
        <f>GRN[[#This Row],[Yarn::LOT::TW2]]</f>
        <v>AIY 1009_Z::H205RQ/H205RR/8261/LT98::Z::5765</v>
      </c>
      <c r="B3766" s="161">
        <f t="shared" si="533"/>
        <v>5765</v>
      </c>
      <c r="D3766" s="161" t="s">
        <v>79</v>
      </c>
      <c r="E3766" s="162">
        <v>44684</v>
      </c>
      <c r="F3766" s="161" t="s">
        <v>79</v>
      </c>
      <c r="G3766" s="162">
        <v>44684</v>
      </c>
      <c r="H3766" s="163" t="s">
        <v>2898</v>
      </c>
      <c r="I3766" s="163" t="s">
        <v>2181</v>
      </c>
      <c r="J3766" s="163" t="s">
        <v>47</v>
      </c>
      <c r="K3766" s="161" t="s">
        <v>48</v>
      </c>
      <c r="L3766" s="184" t="s">
        <v>2914</v>
      </c>
      <c r="M3766" s="161">
        <v>4501447818</v>
      </c>
      <c r="N3766" s="163" t="s">
        <v>50</v>
      </c>
      <c r="O3766" s="165">
        <v>5000005767</v>
      </c>
      <c r="P3766" s="161" t="s">
        <v>2913</v>
      </c>
      <c r="Q3766" s="161" t="s">
        <v>52</v>
      </c>
      <c r="R3766" s="161" t="s">
        <v>449</v>
      </c>
      <c r="T3766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3766" s="196" t="str">
        <f>IF(GRN[[#This Row],[Received By (Name)]]="","",_xlfn.CONCAT(GRN[[#This Row],[YARN ARTICLE]],"::",GRN[[#This Row],[LOT NUMBER]],"::",GRN[[#This Row],[Twist]],"::",GRN[[#This Row],[Column2]]))</f>
        <v>AIY 1009_Z::H205RQ/H205RR/8261/LT98::Z::5765</v>
      </c>
      <c r="V3766" s="161">
        <v>8</v>
      </c>
      <c r="W3766" s="166">
        <v>117.28</v>
      </c>
      <c r="X3766" s="161" t="s">
        <v>336</v>
      </c>
      <c r="Y3766" s="167">
        <v>44684</v>
      </c>
      <c r="Z3766" s="163">
        <f t="shared" si="530"/>
        <v>0</v>
      </c>
      <c r="AA3766" s="190">
        <f t="shared" si="531"/>
        <v>1</v>
      </c>
      <c r="AF3766" s="167"/>
      <c r="AI3766" s="168" t="str">
        <f t="shared" si="532"/>
        <v/>
      </c>
      <c r="AJ3766" s="170">
        <f t="shared" si="536"/>
        <v>0</v>
      </c>
      <c r="AK3766" s="171">
        <f t="shared" si="537"/>
        <v>18</v>
      </c>
      <c r="AL3766" s="161" t="str">
        <f t="shared" si="538"/>
        <v>May</v>
      </c>
      <c r="AM3766" s="161" t="str">
        <f t="shared" si="534"/>
        <v>5000005767STRETCHLINEAIY 1009_Z117.28</v>
      </c>
      <c r="AN3766" s="161" t="str">
        <f t="shared" si="535"/>
        <v>5000005767::H205RQ/H205RR/8261/LT98::AIY 1009_Z::LULULEMON::BULK::MFI</v>
      </c>
      <c r="AO3766" s="161" t="str" cm="1">
        <f t="array" ref="AO3766">IFERROR(_xlfn.IFS(P3766="110/96/1 NY 66_FD_S","110/96/1 NY 66_FD_S",P3766="110/96/1 NY 66_FD_Z","110/96/1 NY 66_FD_Z",P3766="22/20/1 NY 66_SD_S","22/20/1 NY 66_SD_S",P3766="22/20/1 NY 66_SD_Z","22/20/1 NY 66_SD_Z",P3766="DC 204","DC 204",P3766="33/34/1 NY 66_SD_S","33/34/1 NY 66_SD_S",P3766="33/34/1 NY 66_SD_Z","33/34/1 NY 66_SD_Z",P3766="44/34/1 NY 66_SD_S","44/34/1 NY 66_SD_S",P3766="44/34/1 NY 66_SD_Z","44/34/1 NY 66_SD_Z",P3766="44/34/2 NY 66_SD","44/34/2 NY 66_SD",P3766="AIY 705_S","AIY 705_S",P3766="AIY 705_Z","AIY 705_Z",P3766="AJ 008_S","AJ 008_S",P3766="AJ 008_Z","AJ 008_Z",P3766="AJ 013_S","AJ 013_S",P3766="AJ 013_Z","AJ 013_Z",P3766="AJ 223_S","AJ 223_S",P3766="AJ 223_Z","AJ 223_Z",P3766="DC 161","DC 161",P3766="DCY 217","DCY 217",P3766="FLS 155TG_S","FLS 155TG_S",P3766="FLS 155TG_Z","FLS 155TG_Z"),"")</f>
        <v/>
      </c>
      <c r="AP3766" s="161" t="str" cm="1">
        <f t="array" ref="AP3766">IFERROR(_xlfn.IFS(P3766="110/96/1 NY 66_FD_S","2500",P3766="110/96/1 NY 66_FD_Z","2500",P3766="22/20/1 NY 66_SD_S","2000",P3766="22/20/1 NY 66_SD_Z","2000",P3766="DC 204","2000",P3766="33/34/1 NY 66_SD_S","2000",P3766="33/34/1 NY 66_SD_Z","2000",P3766="44/34/1 NY 66_SD_S","4000",P3766="44/34/1 NY 66_SD_Z","4000",P3766="44/34/2 NY 66_SD","4000",P3766="AIY 705_S","7000",P3766="AIY 705_Z","7000",P3766="AJ 008_S","1000",P3766="AJ 008_Z","1000",P3766="AJ 013_S","1500",P3766="AJ 013_Z","1500",P3766="AJ 223_S","2500",P3766="AJ 223_Z","2500",P3766="DC 161","2000",P3766="DCY 217","2000",P3766="FLS 155TG_S","4000",P3766="FLS 155TG_Z","4000"),"")</f>
        <v/>
      </c>
      <c r="AQ3766" s="161" t="str" cm="1">
        <f t="array" ref="AQ3766">IFERROR(_xlfn.IFS(P3766="110/96/1 NY 66_FD_S","400",P3766="110/96/1 NY 66_FD_Z","400",P3766="22/20/1 NY 66_SD_S","200",P3766="22/20/1 NY 66_SD_Z","200",P3766="DC 204","NA",P3766="33/34/1 NY 66_SD_S","200",P3766="33/34/1 NY 66_SD_Z","200",P3766="44/34/1 NY 66_SD_S","200",P3766="44/34/1 NY 66_SD_Z","200",P3766="44/34/2 NY 66_SD","800",P3766="AIY 705_S","1000",P3766="AIY 705_Z","1000",P3766="AJ 008_S","200",P3766="AJ 008_Z","200",P3766="AJ 013_S","200",P3766="AJ 013_Z","200",P3766="AJ 223_S","350",P3766="AJ 223_Z","350",P3766="DC 161","NA",P3766="DCY 217","NA",P3766="FLS 155TG_S","800",P3766="FLS 155TG_Z","800"),"")</f>
        <v/>
      </c>
      <c r="AR3766" s="161"/>
    </row>
    <row r="3767" spans="1:44" ht="15" customHeight="1" x14ac:dyDescent="0.3">
      <c r="A3767" s="161" t="str">
        <f>GRN[[#This Row],[Yarn::LOT::TW2]]</f>
        <v>AIY 705_S::H205R7/D75441::S::5766</v>
      </c>
      <c r="B3767" s="161">
        <f t="shared" si="533"/>
        <v>5766</v>
      </c>
      <c r="D3767" s="161" t="s">
        <v>183</v>
      </c>
      <c r="E3767" s="162">
        <v>44684</v>
      </c>
      <c r="F3767" s="161" t="s">
        <v>43</v>
      </c>
      <c r="G3767" s="162">
        <v>44684</v>
      </c>
      <c r="H3767" s="163" t="s">
        <v>410</v>
      </c>
      <c r="I3767" s="163" t="s">
        <v>46</v>
      </c>
      <c r="J3767" s="163" t="s">
        <v>82</v>
      </c>
      <c r="K3767" s="161" t="s">
        <v>48</v>
      </c>
      <c r="L3767" s="164" t="s">
        <v>2894</v>
      </c>
      <c r="M3767" s="161">
        <v>4900085228</v>
      </c>
      <c r="N3767" s="163" t="s">
        <v>89</v>
      </c>
      <c r="O3767" s="165">
        <v>5000000139</v>
      </c>
      <c r="P3767" s="161" t="s">
        <v>124</v>
      </c>
      <c r="Q3767" s="161" t="s">
        <v>58</v>
      </c>
      <c r="R3767" s="161" t="s">
        <v>125</v>
      </c>
      <c r="T3767" s="152" t="str">
        <f>IF(GRN[[#This Row],[Received By (Name)]]="","",_xlfn.CONCAT(GRN[[#This Row],[YARN ARTICLE]],"::",GRN[[#This Row],[LOT NUMBER]],"::",GRN[[#This Row],[Twist]],"::",GRN[[#This Row],[Category]]))</f>
        <v>AIY 705_S::H205R7/D75441::S::Development</v>
      </c>
      <c r="U3767" s="196" t="str">
        <f>IF(GRN[[#This Row],[Received By (Name)]]="","",_xlfn.CONCAT(GRN[[#This Row],[YARN ARTICLE]],"::",GRN[[#This Row],[LOT NUMBER]],"::",GRN[[#This Row],[Twist]],"::",GRN[[#This Row],[Column2]]))</f>
        <v>AIY 705_S::H205R7/D75441::S::5766</v>
      </c>
      <c r="V3767" s="161">
        <v>2</v>
      </c>
      <c r="W3767" s="166">
        <v>25.07</v>
      </c>
      <c r="X3767" s="161" t="s">
        <v>256</v>
      </c>
      <c r="Y3767" s="167">
        <v>44684</v>
      </c>
      <c r="Z3767" s="163">
        <f t="shared" si="530"/>
        <v>0</v>
      </c>
      <c r="AA3767" s="190">
        <f t="shared" si="531"/>
        <v>1</v>
      </c>
      <c r="AF3767" s="167"/>
      <c r="AI3767" s="168" t="str">
        <f t="shared" si="532"/>
        <v/>
      </c>
      <c r="AJ3767" s="170">
        <f t="shared" si="536"/>
        <v>0</v>
      </c>
      <c r="AK3767" s="171">
        <f t="shared" si="537"/>
        <v>18</v>
      </c>
      <c r="AL3767" s="161" t="str">
        <f t="shared" si="538"/>
        <v>May</v>
      </c>
      <c r="AM3767" s="161" t="str">
        <f t="shared" si="534"/>
        <v>5000000139STRETCHLINEAIY 705_S25.07</v>
      </c>
      <c r="AN3767" s="161" t="str">
        <f t="shared" si="535"/>
        <v>5000000139::H205R7/D75441::AIY 705_S::DEVE:LVS::Development::LVS</v>
      </c>
      <c r="AO3767" s="161" t="str" cm="1">
        <f t="array" ref="AO3767">IFERROR(_xlfn.IFS(P3767="110/96/1 NY 66_FD_S","110/96/1 NY 66_FD_S",P3767="110/96/1 NY 66_FD_Z","110/96/1 NY 66_FD_Z",P3767="22/20/1 NY 66_SD_S","22/20/1 NY 66_SD_S",P3767="22/20/1 NY 66_SD_Z","22/20/1 NY 66_SD_Z",P3767="DC 204","DC 204",P3767="33/34/1 NY 66_SD_S","33/34/1 NY 66_SD_S",P3767="33/34/1 NY 66_SD_Z","33/34/1 NY 66_SD_Z",P3767="44/34/1 NY 66_SD_S","44/34/1 NY 66_SD_S",P3767="44/34/1 NY 66_SD_Z","44/34/1 NY 66_SD_Z",P3767="44/34/2 NY 66_SD","44/34/2 NY 66_SD",P3767="AIY 705_S","AIY 705_S",P3767="AIY 705_Z","AIY 705_Z",P3767="AJ 008_S","AJ 008_S",P3767="AJ 008_Z","AJ 008_Z",P3767="AJ 013_S","AJ 013_S",P3767="AJ 013_Z","AJ 013_Z",P3767="AJ 223_S","AJ 223_S",P3767="AJ 223_Z","AJ 223_Z",P3767="DC 161","DC 161",P3767="DCY 217","DCY 217",P3767="FLS 155TG_S","FLS 155TG_S",P3767="FLS 155TG_Z","FLS 155TG_Z"),"")</f>
        <v>AIY 705_S</v>
      </c>
      <c r="AP3767" s="161" t="str" cm="1">
        <f t="array" ref="AP3767">IFERROR(_xlfn.IFS(P3767="110/96/1 NY 66_FD_S","2500",P3767="110/96/1 NY 66_FD_Z","2500",P3767="22/20/1 NY 66_SD_S","2000",P3767="22/20/1 NY 66_SD_Z","2000",P3767="DC 204","2000",P3767="33/34/1 NY 66_SD_S","2000",P3767="33/34/1 NY 66_SD_Z","2000",P3767="44/34/1 NY 66_SD_S","4000",P3767="44/34/1 NY 66_SD_Z","4000",P3767="44/34/2 NY 66_SD","4000",P3767="AIY 705_S","7000",P3767="AIY 705_Z","7000",P3767="AJ 008_S","1000",P3767="AJ 008_Z","1000",P3767="AJ 013_S","1500",P3767="AJ 013_Z","1500",P3767="AJ 223_S","2500",P3767="AJ 223_Z","2500",P3767="DC 161","2000",P3767="DCY 217","2000",P3767="FLS 155TG_S","4000",P3767="FLS 155TG_Z","4000"),"")</f>
        <v>7000</v>
      </c>
      <c r="AQ3767" s="161" t="str" cm="1">
        <f t="array" ref="AQ3767">IFERROR(_xlfn.IFS(P3767="110/96/1 NY 66_FD_S","400",P3767="110/96/1 NY 66_FD_Z","400",P3767="22/20/1 NY 66_SD_S","200",P3767="22/20/1 NY 66_SD_Z","200",P3767="DC 204","NA",P3767="33/34/1 NY 66_SD_S","200",P3767="33/34/1 NY 66_SD_Z","200",P3767="44/34/1 NY 66_SD_S","200",P3767="44/34/1 NY 66_SD_Z","200",P3767="44/34/2 NY 66_SD","800",P3767="AIY 705_S","1000",P3767="AIY 705_Z","1000",P3767="AJ 008_S","200",P3767="AJ 008_Z","200",P3767="AJ 013_S","200",P3767="AJ 013_Z","200",P3767="AJ 223_S","350",P3767="AJ 223_Z","350",P3767="DC 161","NA",P3767="DCY 217","NA",P3767="FLS 155TG_S","800",P3767="FLS 155TG_Z","800"),"")</f>
        <v>1000</v>
      </c>
      <c r="AR3767" s="161"/>
    </row>
    <row r="3768" spans="1:44" ht="15" customHeight="1" x14ac:dyDescent="0.3">
      <c r="A3768" s="161" t="str">
        <f>GRN[[#This Row],[Yarn::LOT::TW2]]</f>
        <v>AIY 705_S::H205R7/D75441::S::5767</v>
      </c>
      <c r="B3768" s="161">
        <f t="shared" si="533"/>
        <v>5767</v>
      </c>
      <c r="D3768" s="161" t="s">
        <v>183</v>
      </c>
      <c r="E3768" s="162">
        <v>44684</v>
      </c>
      <c r="F3768" s="161" t="s">
        <v>43</v>
      </c>
      <c r="G3768" s="162">
        <v>44684</v>
      </c>
      <c r="H3768" s="163" t="s">
        <v>205</v>
      </c>
      <c r="I3768" s="163" t="s">
        <v>2181</v>
      </c>
      <c r="J3768" s="163" t="s">
        <v>47</v>
      </c>
      <c r="K3768" s="161" t="s">
        <v>48</v>
      </c>
      <c r="L3768" s="164" t="s">
        <v>2915</v>
      </c>
      <c r="M3768" s="161">
        <v>4501447801</v>
      </c>
      <c r="N3768" s="163" t="s">
        <v>50</v>
      </c>
      <c r="O3768" s="165">
        <v>5000000139</v>
      </c>
      <c r="P3768" s="161" t="s">
        <v>124</v>
      </c>
      <c r="Q3768" s="161" t="s">
        <v>58</v>
      </c>
      <c r="R3768" s="161" t="s">
        <v>125</v>
      </c>
      <c r="T376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768" s="196" t="str">
        <f>IF(GRN[[#This Row],[Received By (Name)]]="","",_xlfn.CONCAT(GRN[[#This Row],[YARN ARTICLE]],"::",GRN[[#This Row],[LOT NUMBER]],"::",GRN[[#This Row],[Twist]],"::",GRN[[#This Row],[Column2]]))</f>
        <v>AIY 705_S::H205R7/D75441::S::5767</v>
      </c>
      <c r="V3768" s="161">
        <v>64</v>
      </c>
      <c r="W3768" s="166">
        <v>1062.44</v>
      </c>
      <c r="X3768" s="161" t="s">
        <v>256</v>
      </c>
      <c r="Y3768" s="167">
        <v>44684</v>
      </c>
      <c r="Z3768" s="163">
        <f t="shared" si="530"/>
        <v>0</v>
      </c>
      <c r="AA3768" s="190">
        <f t="shared" si="531"/>
        <v>1</v>
      </c>
      <c r="AF3768" s="167"/>
      <c r="AI3768" s="168" t="str">
        <f t="shared" si="532"/>
        <v/>
      </c>
      <c r="AJ3768" s="170">
        <f t="shared" si="536"/>
        <v>0</v>
      </c>
      <c r="AK3768" s="171">
        <f t="shared" si="537"/>
        <v>18</v>
      </c>
      <c r="AL3768" s="161" t="str">
        <f t="shared" si="538"/>
        <v>May</v>
      </c>
      <c r="AM3768" s="161" t="str">
        <f t="shared" si="534"/>
        <v>5000000139STRETCHLINEAIY 705_S1062.44</v>
      </c>
      <c r="AN3768" s="161" t="str">
        <f t="shared" si="535"/>
        <v>5000000139::H205R7/D75441::AIY 705_S::LULULEMON::BULK::MFI</v>
      </c>
      <c r="AO3768" s="161" t="str" cm="1">
        <f t="array" ref="AO3768">IFERROR(_xlfn.IFS(P3768="110/96/1 NY 66_FD_S","110/96/1 NY 66_FD_S",P3768="110/96/1 NY 66_FD_Z","110/96/1 NY 66_FD_Z",P3768="22/20/1 NY 66_SD_S","22/20/1 NY 66_SD_S",P3768="22/20/1 NY 66_SD_Z","22/20/1 NY 66_SD_Z",P3768="DC 204","DC 204",P3768="33/34/1 NY 66_SD_S","33/34/1 NY 66_SD_S",P3768="33/34/1 NY 66_SD_Z","33/34/1 NY 66_SD_Z",P3768="44/34/1 NY 66_SD_S","44/34/1 NY 66_SD_S",P3768="44/34/1 NY 66_SD_Z","44/34/1 NY 66_SD_Z",P3768="44/34/2 NY 66_SD","44/34/2 NY 66_SD",P3768="AIY 705_S","AIY 705_S",P3768="AIY 705_Z","AIY 705_Z",P3768="AJ 008_S","AJ 008_S",P3768="AJ 008_Z","AJ 008_Z",P3768="AJ 013_S","AJ 013_S",P3768="AJ 013_Z","AJ 013_Z",P3768="AJ 223_S","AJ 223_S",P3768="AJ 223_Z","AJ 223_Z",P3768="DC 161","DC 161",P3768="DCY 217","DCY 217",P3768="FLS 155TG_S","FLS 155TG_S",P3768="FLS 155TG_Z","FLS 155TG_Z"),"")</f>
        <v>AIY 705_S</v>
      </c>
      <c r="AP3768" s="161" t="str" cm="1">
        <f t="array" ref="AP3768">IFERROR(_xlfn.IFS(P3768="110/96/1 NY 66_FD_S","2500",P3768="110/96/1 NY 66_FD_Z","2500",P3768="22/20/1 NY 66_SD_S","2000",P3768="22/20/1 NY 66_SD_Z","2000",P3768="DC 204","2000",P3768="33/34/1 NY 66_SD_S","2000",P3768="33/34/1 NY 66_SD_Z","2000",P3768="44/34/1 NY 66_SD_S","4000",P3768="44/34/1 NY 66_SD_Z","4000",P3768="44/34/2 NY 66_SD","4000",P3768="AIY 705_S","7000",P3768="AIY 705_Z","7000",P3768="AJ 008_S","1000",P3768="AJ 008_Z","1000",P3768="AJ 013_S","1500",P3768="AJ 013_Z","1500",P3768="AJ 223_S","2500",P3768="AJ 223_Z","2500",P3768="DC 161","2000",P3768="DCY 217","2000",P3768="FLS 155TG_S","4000",P3768="FLS 155TG_Z","4000"),"")</f>
        <v>7000</v>
      </c>
      <c r="AQ3768" s="161" t="str" cm="1">
        <f t="array" ref="AQ3768">IFERROR(_xlfn.IFS(P3768="110/96/1 NY 66_FD_S","400",P3768="110/96/1 NY 66_FD_Z","400",P3768="22/20/1 NY 66_SD_S","200",P3768="22/20/1 NY 66_SD_Z","200",P3768="DC 204","NA",P3768="33/34/1 NY 66_SD_S","200",P3768="33/34/1 NY 66_SD_Z","200",P3768="44/34/1 NY 66_SD_S","200",P3768="44/34/1 NY 66_SD_Z","200",P3768="44/34/2 NY 66_SD","800",P3768="AIY 705_S","1000",P3768="AIY 705_Z","1000",P3768="AJ 008_S","200",P3768="AJ 008_Z","200",P3768="AJ 013_S","200",P3768="AJ 013_Z","200",P3768="AJ 223_S","350",P3768="AJ 223_Z","350",P3768="DC 161","NA",P3768="DCY 217","NA",P3768="FLS 155TG_S","800",P3768="FLS 155TG_Z","800"),"")</f>
        <v>1000</v>
      </c>
      <c r="AR3768" s="161"/>
    </row>
    <row r="3769" spans="1:44" ht="15" customHeight="1" x14ac:dyDescent="0.3">
      <c r="A3769" s="161" t="str">
        <f>GRN[[#This Row],[Yarn::LOT::TW2]]</f>
        <v>AIY 705_S::H205R7/D75441::S::5768</v>
      </c>
      <c r="B3769" s="161">
        <f t="shared" si="533"/>
        <v>5768</v>
      </c>
      <c r="D3769" s="161" t="s">
        <v>79</v>
      </c>
      <c r="E3769" s="162">
        <v>44684</v>
      </c>
      <c r="F3769" s="161" t="s">
        <v>79</v>
      </c>
      <c r="G3769" s="162">
        <v>44684</v>
      </c>
      <c r="H3769" s="163" t="s">
        <v>2898</v>
      </c>
      <c r="I3769" s="163" t="s">
        <v>2181</v>
      </c>
      <c r="J3769" s="163" t="s">
        <v>47</v>
      </c>
      <c r="K3769" s="161" t="s">
        <v>48</v>
      </c>
      <c r="L3769" s="184" t="s">
        <v>2916</v>
      </c>
      <c r="M3769" s="161">
        <v>4501447801</v>
      </c>
      <c r="N3769" s="163" t="s">
        <v>50</v>
      </c>
      <c r="O3769" s="165">
        <v>5000000139</v>
      </c>
      <c r="P3769" s="161" t="s">
        <v>124</v>
      </c>
      <c r="Q3769" s="161" t="s">
        <v>58</v>
      </c>
      <c r="R3769" s="161" t="s">
        <v>125</v>
      </c>
      <c r="T376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769" s="196" t="str">
        <f>IF(GRN[[#This Row],[Received By (Name)]]="","",_xlfn.CONCAT(GRN[[#This Row],[YARN ARTICLE]],"::",GRN[[#This Row],[LOT NUMBER]],"::",GRN[[#This Row],[Twist]],"::",GRN[[#This Row],[Column2]]))</f>
        <v>AIY 705_S::H205R7/D75441::S::5768</v>
      </c>
      <c r="V3769" s="161">
        <v>24</v>
      </c>
      <c r="W3769" s="166">
        <v>406.15</v>
      </c>
      <c r="X3769" s="161" t="s">
        <v>336</v>
      </c>
      <c r="Y3769" s="167">
        <v>44684</v>
      </c>
      <c r="Z3769" s="163">
        <f t="shared" si="530"/>
        <v>0</v>
      </c>
      <c r="AA3769" s="190">
        <f t="shared" si="531"/>
        <v>1</v>
      </c>
      <c r="AF3769" s="167"/>
      <c r="AI3769" s="168" t="str">
        <f t="shared" si="532"/>
        <v/>
      </c>
      <c r="AJ3769" s="170">
        <f t="shared" si="536"/>
        <v>0</v>
      </c>
      <c r="AK3769" s="171">
        <f t="shared" si="537"/>
        <v>18</v>
      </c>
      <c r="AL3769" s="161" t="str">
        <f t="shared" si="538"/>
        <v>May</v>
      </c>
      <c r="AM3769" s="161" t="str">
        <f t="shared" si="534"/>
        <v>5000000139STRETCHLINEAIY 705_S406.15</v>
      </c>
      <c r="AN3769" s="161" t="str">
        <f t="shared" si="535"/>
        <v>5000000139::H205R7/D75441::AIY 705_S::LULULEMON::BULK::MFI</v>
      </c>
      <c r="AO3769" s="161" t="str" cm="1">
        <f t="array" ref="AO3769">IFERROR(_xlfn.IFS(P3769="110/96/1 NY 66_FD_S","110/96/1 NY 66_FD_S",P3769="110/96/1 NY 66_FD_Z","110/96/1 NY 66_FD_Z",P3769="22/20/1 NY 66_SD_S","22/20/1 NY 66_SD_S",P3769="22/20/1 NY 66_SD_Z","22/20/1 NY 66_SD_Z",P3769="DC 204","DC 204",P3769="33/34/1 NY 66_SD_S","33/34/1 NY 66_SD_S",P3769="33/34/1 NY 66_SD_Z","33/34/1 NY 66_SD_Z",P3769="44/34/1 NY 66_SD_S","44/34/1 NY 66_SD_S",P3769="44/34/1 NY 66_SD_Z","44/34/1 NY 66_SD_Z",P3769="44/34/2 NY 66_SD","44/34/2 NY 66_SD",P3769="AIY 705_S","AIY 705_S",P3769="AIY 705_Z","AIY 705_Z",P3769="AJ 008_S","AJ 008_S",P3769="AJ 008_Z","AJ 008_Z",P3769="AJ 013_S","AJ 013_S",P3769="AJ 013_Z","AJ 013_Z",P3769="AJ 223_S","AJ 223_S",P3769="AJ 223_Z","AJ 223_Z",P3769="DC 161","DC 161",P3769="DCY 217","DCY 217",P3769="FLS 155TG_S","FLS 155TG_S",P3769="FLS 155TG_Z","FLS 155TG_Z"),"")</f>
        <v>AIY 705_S</v>
      </c>
      <c r="AP3769" s="161" t="str" cm="1">
        <f t="array" ref="AP3769">IFERROR(_xlfn.IFS(P3769="110/96/1 NY 66_FD_S","2500",P3769="110/96/1 NY 66_FD_Z","2500",P3769="22/20/1 NY 66_SD_S","2000",P3769="22/20/1 NY 66_SD_Z","2000",P3769="DC 204","2000",P3769="33/34/1 NY 66_SD_S","2000",P3769="33/34/1 NY 66_SD_Z","2000",P3769="44/34/1 NY 66_SD_S","4000",P3769="44/34/1 NY 66_SD_Z","4000",P3769="44/34/2 NY 66_SD","4000",P3769="AIY 705_S","7000",P3769="AIY 705_Z","7000",P3769="AJ 008_S","1000",P3769="AJ 008_Z","1000",P3769="AJ 013_S","1500",P3769="AJ 013_Z","1500",P3769="AJ 223_S","2500",P3769="AJ 223_Z","2500",P3769="DC 161","2000",P3769="DCY 217","2000",P3769="FLS 155TG_S","4000",P3769="FLS 155TG_Z","4000"),"")</f>
        <v>7000</v>
      </c>
      <c r="AQ3769" s="161" t="str" cm="1">
        <f t="array" ref="AQ3769">IFERROR(_xlfn.IFS(P3769="110/96/1 NY 66_FD_S","400",P3769="110/96/1 NY 66_FD_Z","400",P3769="22/20/1 NY 66_SD_S","200",P3769="22/20/1 NY 66_SD_Z","200",P3769="DC 204","NA",P3769="33/34/1 NY 66_SD_S","200",P3769="33/34/1 NY 66_SD_Z","200",P3769="44/34/1 NY 66_SD_S","200",P3769="44/34/1 NY 66_SD_Z","200",P3769="44/34/2 NY 66_SD","800",P3769="AIY 705_S","1000",P3769="AIY 705_Z","1000",P3769="AJ 008_S","200",P3769="AJ 008_Z","200",P3769="AJ 013_S","200",P3769="AJ 013_Z","200",P3769="AJ 223_S","350",P3769="AJ 223_Z","350",P3769="DC 161","NA",P3769="DCY 217","NA",P3769="FLS 155TG_S","800",P3769="FLS 155TG_Z","800"),"")</f>
        <v>1000</v>
      </c>
      <c r="AR3769" s="161"/>
    </row>
    <row r="3770" spans="1:44" ht="15" customHeight="1" x14ac:dyDescent="0.3">
      <c r="A3770" s="161" t="str">
        <f>GRN[[#This Row],[Yarn::LOT::TW2]]</f>
        <v>AIY 705_Z::H205R6/D75441::Z::5769</v>
      </c>
      <c r="B3770" s="161">
        <f t="shared" si="533"/>
        <v>5769</v>
      </c>
      <c r="D3770" s="161" t="s">
        <v>183</v>
      </c>
      <c r="E3770" s="162">
        <v>44684</v>
      </c>
      <c r="F3770" s="161" t="s">
        <v>43</v>
      </c>
      <c r="G3770" s="162">
        <v>44684</v>
      </c>
      <c r="H3770" s="163" t="s">
        <v>410</v>
      </c>
      <c r="I3770" s="163" t="s">
        <v>46</v>
      </c>
      <c r="J3770" s="163" t="s">
        <v>82</v>
      </c>
      <c r="K3770" s="161" t="s">
        <v>48</v>
      </c>
      <c r="L3770" s="164" t="s">
        <v>2894</v>
      </c>
      <c r="M3770" s="161">
        <v>4900085228</v>
      </c>
      <c r="N3770" s="163" t="s">
        <v>89</v>
      </c>
      <c r="O3770" s="165">
        <v>5000000140</v>
      </c>
      <c r="P3770" s="161" t="s">
        <v>128</v>
      </c>
      <c r="Q3770" s="161" t="s">
        <v>52</v>
      </c>
      <c r="R3770" s="161" t="s">
        <v>129</v>
      </c>
      <c r="T3770" s="152" t="str">
        <f>IF(GRN[[#This Row],[Received By (Name)]]="","",_xlfn.CONCAT(GRN[[#This Row],[YARN ARTICLE]],"::",GRN[[#This Row],[LOT NUMBER]],"::",GRN[[#This Row],[Twist]],"::",GRN[[#This Row],[Category]]))</f>
        <v>AIY 705_Z::H205R6/D75441::Z::Development</v>
      </c>
      <c r="U3770" s="196" t="str">
        <f>IF(GRN[[#This Row],[Received By (Name)]]="","",_xlfn.CONCAT(GRN[[#This Row],[YARN ARTICLE]],"::",GRN[[#This Row],[LOT NUMBER]],"::",GRN[[#This Row],[Twist]],"::",GRN[[#This Row],[Column2]]))</f>
        <v>AIY 705_Z::H205R6/D75441::Z::5769</v>
      </c>
      <c r="V3770" s="161">
        <v>2</v>
      </c>
      <c r="W3770" s="166">
        <v>25.62</v>
      </c>
      <c r="X3770" s="161" t="s">
        <v>256</v>
      </c>
      <c r="Y3770" s="167">
        <v>44684</v>
      </c>
      <c r="Z3770" s="163">
        <f t="shared" si="530"/>
        <v>0</v>
      </c>
      <c r="AA3770" s="190">
        <f t="shared" si="531"/>
        <v>1</v>
      </c>
      <c r="AF3770" s="167"/>
      <c r="AI3770" s="168" t="str">
        <f t="shared" si="532"/>
        <v/>
      </c>
      <c r="AJ3770" s="170">
        <f t="shared" si="536"/>
        <v>0</v>
      </c>
      <c r="AK3770" s="171">
        <f t="shared" si="537"/>
        <v>18</v>
      </c>
      <c r="AL3770" s="161" t="str">
        <f t="shared" si="538"/>
        <v>May</v>
      </c>
      <c r="AM3770" s="161" t="str">
        <f t="shared" si="534"/>
        <v>5000000140STRETCHLINEAIY 705_Z25.62</v>
      </c>
      <c r="AN3770" s="161" t="str">
        <f t="shared" si="535"/>
        <v>5000000140::H205R6/D75441::AIY 705_Z::DEVE:LVS::Development::LVS</v>
      </c>
      <c r="AO3770" s="161" t="str" cm="1">
        <f t="array" ref="AO3770">IFERROR(_xlfn.IFS(P3770="110/96/1 NY 66_FD_S","110/96/1 NY 66_FD_S",P3770="110/96/1 NY 66_FD_Z","110/96/1 NY 66_FD_Z",P3770="22/20/1 NY 66_SD_S","22/20/1 NY 66_SD_S",P3770="22/20/1 NY 66_SD_Z","22/20/1 NY 66_SD_Z",P3770="DC 204","DC 204",P3770="33/34/1 NY 66_SD_S","33/34/1 NY 66_SD_S",P3770="33/34/1 NY 66_SD_Z","33/34/1 NY 66_SD_Z",P3770="44/34/1 NY 66_SD_S","44/34/1 NY 66_SD_S",P3770="44/34/1 NY 66_SD_Z","44/34/1 NY 66_SD_Z",P3770="44/34/2 NY 66_SD","44/34/2 NY 66_SD",P3770="AIY 705_S","AIY 705_S",P3770="AIY 705_Z","AIY 705_Z",P3770="AJ 008_S","AJ 008_S",P3770="AJ 008_Z","AJ 008_Z",P3770="AJ 013_S","AJ 013_S",P3770="AJ 013_Z","AJ 013_Z",P3770="AJ 223_S","AJ 223_S",P3770="AJ 223_Z","AJ 223_Z",P3770="DC 161","DC 161",P3770="DCY 217","DCY 217",P3770="FLS 155TG_S","FLS 155TG_S",P3770="FLS 155TG_Z","FLS 155TG_Z"),"")</f>
        <v>AIY 705_Z</v>
      </c>
      <c r="AP3770" s="161" t="str" cm="1">
        <f t="array" ref="AP3770">IFERROR(_xlfn.IFS(P3770="110/96/1 NY 66_FD_S","2500",P3770="110/96/1 NY 66_FD_Z","2500",P3770="22/20/1 NY 66_SD_S","2000",P3770="22/20/1 NY 66_SD_Z","2000",P3770="DC 204","2000",P3770="33/34/1 NY 66_SD_S","2000",P3770="33/34/1 NY 66_SD_Z","2000",P3770="44/34/1 NY 66_SD_S","4000",P3770="44/34/1 NY 66_SD_Z","4000",P3770="44/34/2 NY 66_SD","4000",P3770="AIY 705_S","7000",P3770="AIY 705_Z","7000",P3770="AJ 008_S","1000",P3770="AJ 008_Z","1000",P3770="AJ 013_S","1500",P3770="AJ 013_Z","1500",P3770="AJ 223_S","2500",P3770="AJ 223_Z","2500",P3770="DC 161","2000",P3770="DCY 217","2000",P3770="FLS 155TG_S","4000",P3770="FLS 155TG_Z","4000"),"")</f>
        <v>7000</v>
      </c>
      <c r="AQ3770" s="161" t="str" cm="1">
        <f t="array" ref="AQ3770">IFERROR(_xlfn.IFS(P3770="110/96/1 NY 66_FD_S","400",P3770="110/96/1 NY 66_FD_Z","400",P3770="22/20/1 NY 66_SD_S","200",P3770="22/20/1 NY 66_SD_Z","200",P3770="DC 204","NA",P3770="33/34/1 NY 66_SD_S","200",P3770="33/34/1 NY 66_SD_Z","200",P3770="44/34/1 NY 66_SD_S","200",P3770="44/34/1 NY 66_SD_Z","200",P3770="44/34/2 NY 66_SD","800",P3770="AIY 705_S","1000",P3770="AIY 705_Z","1000",P3770="AJ 008_S","200",P3770="AJ 008_Z","200",P3770="AJ 013_S","200",P3770="AJ 013_Z","200",P3770="AJ 223_S","350",P3770="AJ 223_Z","350",P3770="DC 161","NA",P3770="DCY 217","NA",P3770="FLS 155TG_S","800",P3770="FLS 155TG_Z","800"),"")</f>
        <v>1000</v>
      </c>
      <c r="AR3770" s="161"/>
    </row>
    <row r="3771" spans="1:44" ht="15" customHeight="1" x14ac:dyDescent="0.3">
      <c r="A3771" s="161" t="str">
        <f>GRN[[#This Row],[Yarn::LOT::TW2]]</f>
        <v>AIY 705_Z::H205R6/D75441::Z::5770</v>
      </c>
      <c r="B3771" s="161">
        <f t="shared" si="533"/>
        <v>5770</v>
      </c>
      <c r="D3771" s="161" t="s">
        <v>183</v>
      </c>
      <c r="E3771" s="162">
        <v>44684</v>
      </c>
      <c r="F3771" s="161" t="s">
        <v>43</v>
      </c>
      <c r="G3771" s="162">
        <v>44684</v>
      </c>
      <c r="H3771" s="163" t="s">
        <v>205</v>
      </c>
      <c r="I3771" s="163" t="s">
        <v>2181</v>
      </c>
      <c r="J3771" s="163" t="s">
        <v>47</v>
      </c>
      <c r="K3771" s="161" t="s">
        <v>48</v>
      </c>
      <c r="L3771" s="164" t="s">
        <v>2915</v>
      </c>
      <c r="M3771" s="161">
        <v>4501447801</v>
      </c>
      <c r="N3771" s="163" t="s">
        <v>50</v>
      </c>
      <c r="O3771" s="165">
        <v>5000000140</v>
      </c>
      <c r="P3771" s="161" t="s">
        <v>128</v>
      </c>
      <c r="Q3771" s="161" t="s">
        <v>52</v>
      </c>
      <c r="R3771" s="161" t="s">
        <v>129</v>
      </c>
      <c r="T377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771" s="196" t="str">
        <f>IF(GRN[[#This Row],[Received By (Name)]]="","",_xlfn.CONCAT(GRN[[#This Row],[YARN ARTICLE]],"::",GRN[[#This Row],[LOT NUMBER]],"::",GRN[[#This Row],[Twist]],"::",GRN[[#This Row],[Column2]]))</f>
        <v>AIY 705_Z::H205R6/D75441::Z::5770</v>
      </c>
      <c r="V3771" s="161">
        <v>58</v>
      </c>
      <c r="W3771" s="166">
        <v>1016.19</v>
      </c>
      <c r="X3771" s="161" t="s">
        <v>256</v>
      </c>
      <c r="Y3771" s="167">
        <v>44684</v>
      </c>
      <c r="Z3771" s="163">
        <f t="shared" si="530"/>
        <v>0</v>
      </c>
      <c r="AA3771" s="190">
        <f t="shared" si="531"/>
        <v>1</v>
      </c>
      <c r="AF3771" s="167"/>
      <c r="AI3771" s="168" t="str">
        <f t="shared" si="532"/>
        <v/>
      </c>
      <c r="AJ3771" s="170">
        <f t="shared" si="536"/>
        <v>0</v>
      </c>
      <c r="AK3771" s="171">
        <f t="shared" si="537"/>
        <v>18</v>
      </c>
      <c r="AL3771" s="161" t="str">
        <f t="shared" si="538"/>
        <v>May</v>
      </c>
      <c r="AM3771" s="161" t="str">
        <f t="shared" si="534"/>
        <v>5000000140STRETCHLINEAIY 705_Z1016.19</v>
      </c>
      <c r="AN3771" s="161" t="str">
        <f t="shared" si="535"/>
        <v>5000000140::H205R6/D75441::AIY 705_Z::LULULEMON::BULK::MFI</v>
      </c>
      <c r="AO3771" s="161" t="str" cm="1">
        <f t="array" ref="AO3771">IFERROR(_xlfn.IFS(P3771="110/96/1 NY 66_FD_S","110/96/1 NY 66_FD_S",P3771="110/96/1 NY 66_FD_Z","110/96/1 NY 66_FD_Z",P3771="22/20/1 NY 66_SD_S","22/20/1 NY 66_SD_S",P3771="22/20/1 NY 66_SD_Z","22/20/1 NY 66_SD_Z",P3771="DC 204","DC 204",P3771="33/34/1 NY 66_SD_S","33/34/1 NY 66_SD_S",P3771="33/34/1 NY 66_SD_Z","33/34/1 NY 66_SD_Z",P3771="44/34/1 NY 66_SD_S","44/34/1 NY 66_SD_S",P3771="44/34/1 NY 66_SD_Z","44/34/1 NY 66_SD_Z",P3771="44/34/2 NY 66_SD","44/34/2 NY 66_SD",P3771="AIY 705_S","AIY 705_S",P3771="AIY 705_Z","AIY 705_Z",P3771="AJ 008_S","AJ 008_S",P3771="AJ 008_Z","AJ 008_Z",P3771="AJ 013_S","AJ 013_S",P3771="AJ 013_Z","AJ 013_Z",P3771="AJ 223_S","AJ 223_S",P3771="AJ 223_Z","AJ 223_Z",P3771="DC 161","DC 161",P3771="DCY 217","DCY 217",P3771="FLS 155TG_S","FLS 155TG_S",P3771="FLS 155TG_Z","FLS 155TG_Z"),"")</f>
        <v>AIY 705_Z</v>
      </c>
      <c r="AP3771" s="161" t="str" cm="1">
        <f t="array" ref="AP3771">IFERROR(_xlfn.IFS(P3771="110/96/1 NY 66_FD_S","2500",P3771="110/96/1 NY 66_FD_Z","2500",P3771="22/20/1 NY 66_SD_S","2000",P3771="22/20/1 NY 66_SD_Z","2000",P3771="DC 204","2000",P3771="33/34/1 NY 66_SD_S","2000",P3771="33/34/1 NY 66_SD_Z","2000",P3771="44/34/1 NY 66_SD_S","4000",P3771="44/34/1 NY 66_SD_Z","4000",P3771="44/34/2 NY 66_SD","4000",P3771="AIY 705_S","7000",P3771="AIY 705_Z","7000",P3771="AJ 008_S","1000",P3771="AJ 008_Z","1000",P3771="AJ 013_S","1500",P3771="AJ 013_Z","1500",P3771="AJ 223_S","2500",P3771="AJ 223_Z","2500",P3771="DC 161","2000",P3771="DCY 217","2000",P3771="FLS 155TG_S","4000",P3771="FLS 155TG_Z","4000"),"")</f>
        <v>7000</v>
      </c>
      <c r="AQ3771" s="161" t="str" cm="1">
        <f t="array" ref="AQ3771">IFERROR(_xlfn.IFS(P3771="110/96/1 NY 66_FD_S","400",P3771="110/96/1 NY 66_FD_Z","400",P3771="22/20/1 NY 66_SD_S","200",P3771="22/20/1 NY 66_SD_Z","200",P3771="DC 204","NA",P3771="33/34/1 NY 66_SD_S","200",P3771="33/34/1 NY 66_SD_Z","200",P3771="44/34/1 NY 66_SD_S","200",P3771="44/34/1 NY 66_SD_Z","200",P3771="44/34/2 NY 66_SD","800",P3771="AIY 705_S","1000",P3771="AIY 705_Z","1000",P3771="AJ 008_S","200",P3771="AJ 008_Z","200",P3771="AJ 013_S","200",P3771="AJ 013_Z","200",P3771="AJ 223_S","350",P3771="AJ 223_Z","350",P3771="DC 161","NA",P3771="DCY 217","NA",P3771="FLS 155TG_S","800",P3771="FLS 155TG_Z","800"),"")</f>
        <v>1000</v>
      </c>
      <c r="AR3771" s="161"/>
    </row>
    <row r="3772" spans="1:44" ht="15" customHeight="1" x14ac:dyDescent="0.3">
      <c r="A3772" s="161" t="str">
        <f>GRN[[#This Row],[Yarn::LOT::TW2]]</f>
        <v>AIY 705_Z::H205R6/D75441::Z::5771</v>
      </c>
      <c r="B3772" s="161">
        <f t="shared" si="533"/>
        <v>5771</v>
      </c>
      <c r="D3772" s="161" t="s">
        <v>79</v>
      </c>
      <c r="E3772" s="162">
        <v>44684</v>
      </c>
      <c r="F3772" s="161" t="s">
        <v>79</v>
      </c>
      <c r="G3772" s="162">
        <v>44684</v>
      </c>
      <c r="H3772" s="163" t="s">
        <v>2898</v>
      </c>
      <c r="I3772" s="163" t="s">
        <v>2181</v>
      </c>
      <c r="J3772" s="163" t="s">
        <v>47</v>
      </c>
      <c r="K3772" s="161" t="s">
        <v>48</v>
      </c>
      <c r="L3772" s="184" t="s">
        <v>2916</v>
      </c>
      <c r="M3772" s="161">
        <v>4501447801</v>
      </c>
      <c r="N3772" s="163" t="s">
        <v>50</v>
      </c>
      <c r="O3772" s="165">
        <v>5000000140</v>
      </c>
      <c r="P3772" s="161" t="s">
        <v>128</v>
      </c>
      <c r="Q3772" s="161" t="s">
        <v>52</v>
      </c>
      <c r="R3772" s="161" t="s">
        <v>129</v>
      </c>
      <c r="T377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772" s="196" t="str">
        <f>IF(GRN[[#This Row],[Received By (Name)]]="","",_xlfn.CONCAT(GRN[[#This Row],[YARN ARTICLE]],"::",GRN[[#This Row],[LOT NUMBER]],"::",GRN[[#This Row],[Twist]],"::",GRN[[#This Row],[Column2]]))</f>
        <v>AIY 705_Z::H205R6/D75441::Z::5771</v>
      </c>
      <c r="V3772" s="161">
        <v>112</v>
      </c>
      <c r="W3772" s="166">
        <v>1860.17</v>
      </c>
      <c r="X3772" s="161" t="s">
        <v>336</v>
      </c>
      <c r="Y3772" s="167">
        <v>44684</v>
      </c>
      <c r="Z3772" s="163">
        <f t="shared" si="530"/>
        <v>0</v>
      </c>
      <c r="AA3772" s="190">
        <f t="shared" si="531"/>
        <v>1</v>
      </c>
      <c r="AF3772" s="167"/>
      <c r="AI3772" s="168" t="str">
        <f t="shared" si="532"/>
        <v/>
      </c>
      <c r="AJ3772" s="170">
        <f t="shared" si="536"/>
        <v>0</v>
      </c>
      <c r="AK3772" s="171">
        <f t="shared" si="537"/>
        <v>18</v>
      </c>
      <c r="AL3772" s="161" t="str">
        <f t="shared" si="538"/>
        <v>May</v>
      </c>
      <c r="AM3772" s="161" t="str">
        <f t="shared" si="534"/>
        <v>5000000140STRETCHLINEAIY 705_Z1860.17</v>
      </c>
      <c r="AN3772" s="161" t="str">
        <f t="shared" si="535"/>
        <v>5000000140::H205R6/D75441::AIY 705_Z::LULULEMON::BULK::MFI</v>
      </c>
      <c r="AO3772" s="161" t="str" cm="1">
        <f t="array" ref="AO3772">IFERROR(_xlfn.IFS(P3772="110/96/1 NY 66_FD_S","110/96/1 NY 66_FD_S",P3772="110/96/1 NY 66_FD_Z","110/96/1 NY 66_FD_Z",P3772="22/20/1 NY 66_SD_S","22/20/1 NY 66_SD_S",P3772="22/20/1 NY 66_SD_Z","22/20/1 NY 66_SD_Z",P3772="DC 204","DC 204",P3772="33/34/1 NY 66_SD_S","33/34/1 NY 66_SD_S",P3772="33/34/1 NY 66_SD_Z","33/34/1 NY 66_SD_Z",P3772="44/34/1 NY 66_SD_S","44/34/1 NY 66_SD_S",P3772="44/34/1 NY 66_SD_Z","44/34/1 NY 66_SD_Z",P3772="44/34/2 NY 66_SD","44/34/2 NY 66_SD",P3772="AIY 705_S","AIY 705_S",P3772="AIY 705_Z","AIY 705_Z",P3772="AJ 008_S","AJ 008_S",P3772="AJ 008_Z","AJ 008_Z",P3772="AJ 013_S","AJ 013_S",P3772="AJ 013_Z","AJ 013_Z",P3772="AJ 223_S","AJ 223_S",P3772="AJ 223_Z","AJ 223_Z",P3772="DC 161","DC 161",P3772="DCY 217","DCY 217",P3772="FLS 155TG_S","FLS 155TG_S",P3772="FLS 155TG_Z","FLS 155TG_Z"),"")</f>
        <v>AIY 705_Z</v>
      </c>
      <c r="AP3772" s="161" t="str" cm="1">
        <f t="array" ref="AP3772">IFERROR(_xlfn.IFS(P3772="110/96/1 NY 66_FD_S","2500",P3772="110/96/1 NY 66_FD_Z","2500",P3772="22/20/1 NY 66_SD_S","2000",P3772="22/20/1 NY 66_SD_Z","2000",P3772="DC 204","2000",P3772="33/34/1 NY 66_SD_S","2000",P3772="33/34/1 NY 66_SD_Z","2000",P3772="44/34/1 NY 66_SD_S","4000",P3772="44/34/1 NY 66_SD_Z","4000",P3772="44/34/2 NY 66_SD","4000",P3772="AIY 705_S","7000",P3772="AIY 705_Z","7000",P3772="AJ 008_S","1000",P3772="AJ 008_Z","1000",P3772="AJ 013_S","1500",P3772="AJ 013_Z","1500",P3772="AJ 223_S","2500",P3772="AJ 223_Z","2500",P3772="DC 161","2000",P3772="DCY 217","2000",P3772="FLS 155TG_S","4000",P3772="FLS 155TG_Z","4000"),"")</f>
        <v>7000</v>
      </c>
      <c r="AQ3772" s="161" t="str" cm="1">
        <f t="array" ref="AQ3772">IFERROR(_xlfn.IFS(P3772="110/96/1 NY 66_FD_S","400",P3772="110/96/1 NY 66_FD_Z","400",P3772="22/20/1 NY 66_SD_S","200",P3772="22/20/1 NY 66_SD_Z","200",P3772="DC 204","NA",P3772="33/34/1 NY 66_SD_S","200",P3772="33/34/1 NY 66_SD_Z","200",P3772="44/34/1 NY 66_SD_S","200",P3772="44/34/1 NY 66_SD_Z","200",P3772="44/34/2 NY 66_SD","800",P3772="AIY 705_S","1000",P3772="AIY 705_Z","1000",P3772="AJ 008_S","200",P3772="AJ 008_Z","200",P3772="AJ 013_S","200",P3772="AJ 013_Z","200",P3772="AJ 223_S","350",P3772="AJ 223_Z","350",P3772="DC 161","NA",P3772="DCY 217","NA",P3772="FLS 155TG_S","800",P3772="FLS 155TG_Z","800"),"")</f>
        <v>1000</v>
      </c>
      <c r="AR3772" s="161"/>
    </row>
    <row r="3773" spans="1:44" ht="15" customHeight="1" x14ac:dyDescent="0.3">
      <c r="A3773" s="161" t="str">
        <f>GRN[[#This Row],[Yarn::LOT::TW2]]</f>
        <v>AIY 1236_S::H204R4/H203RH::S::5772</v>
      </c>
      <c r="B3773" s="161">
        <f t="shared" si="533"/>
        <v>5772</v>
      </c>
      <c r="D3773" s="161" t="s">
        <v>183</v>
      </c>
      <c r="E3773" s="162">
        <v>44684</v>
      </c>
      <c r="F3773" s="161" t="s">
        <v>43</v>
      </c>
      <c r="G3773" s="162">
        <v>44684</v>
      </c>
      <c r="H3773" s="163" t="s">
        <v>410</v>
      </c>
      <c r="I3773" s="163" t="s">
        <v>46</v>
      </c>
      <c r="J3773" s="163" t="s">
        <v>82</v>
      </c>
      <c r="K3773" s="161" t="s">
        <v>48</v>
      </c>
      <c r="L3773" s="164" t="s">
        <v>2894</v>
      </c>
      <c r="M3773" s="161">
        <v>4900082209</v>
      </c>
      <c r="N3773" s="163" t="s">
        <v>89</v>
      </c>
      <c r="O3773" s="165">
        <v>5000005757</v>
      </c>
      <c r="P3773" s="161" t="s">
        <v>2872</v>
      </c>
      <c r="Q3773" s="161" t="s">
        <v>58</v>
      </c>
      <c r="R3773" s="161" t="s">
        <v>2873</v>
      </c>
      <c r="T3773" s="152" t="str">
        <f>IF(GRN[[#This Row],[Received By (Name)]]="","",_xlfn.CONCAT(GRN[[#This Row],[YARN ARTICLE]],"::",GRN[[#This Row],[LOT NUMBER]],"::",GRN[[#This Row],[Twist]],"::",GRN[[#This Row],[Category]]))</f>
        <v>AIY 1236_S::H204R4/H203RH::S::Development</v>
      </c>
      <c r="U3773" s="196" t="str">
        <f>IF(GRN[[#This Row],[Received By (Name)]]="","",_xlfn.CONCAT(GRN[[#This Row],[YARN ARTICLE]],"::",GRN[[#This Row],[LOT NUMBER]],"::",GRN[[#This Row],[Twist]],"::",GRN[[#This Row],[Column2]]))</f>
        <v>AIY 1236_S::H204R4/H203RH::S::5772</v>
      </c>
      <c r="V3773" s="161">
        <v>7</v>
      </c>
      <c r="W3773" s="166">
        <v>92.43</v>
      </c>
      <c r="X3773" s="161" t="s">
        <v>256</v>
      </c>
      <c r="Y3773" s="167">
        <v>44684</v>
      </c>
      <c r="Z3773" s="163">
        <f t="shared" si="530"/>
        <v>0</v>
      </c>
      <c r="AA3773" s="190">
        <f t="shared" si="531"/>
        <v>1</v>
      </c>
      <c r="AF3773" s="167"/>
      <c r="AI3773" s="168" t="str">
        <f t="shared" si="532"/>
        <v/>
      </c>
      <c r="AJ3773" s="170">
        <f t="shared" si="536"/>
        <v>0</v>
      </c>
      <c r="AK3773" s="171">
        <f t="shared" si="537"/>
        <v>18</v>
      </c>
      <c r="AL3773" s="161" t="str">
        <f t="shared" si="538"/>
        <v>May</v>
      </c>
      <c r="AM3773" s="161" t="str">
        <f t="shared" si="534"/>
        <v>5000005757STRETCHLINEAIY 1236_S92.43</v>
      </c>
      <c r="AN3773" s="161" t="str">
        <f t="shared" si="535"/>
        <v>5000005757::H204R4/H203RH::AIY 1236_S::DEVE:LVS::Development::LVS</v>
      </c>
      <c r="AO3773" s="161" t="str" cm="1">
        <f t="array" ref="AO3773">IFERROR(_xlfn.IFS(P3773="110/96/1 NY 66_FD_S","110/96/1 NY 66_FD_S",P3773="110/96/1 NY 66_FD_Z","110/96/1 NY 66_FD_Z",P3773="22/20/1 NY 66_SD_S","22/20/1 NY 66_SD_S",P3773="22/20/1 NY 66_SD_Z","22/20/1 NY 66_SD_Z",P3773="DC 204","DC 204",P3773="33/34/1 NY 66_SD_S","33/34/1 NY 66_SD_S",P3773="33/34/1 NY 66_SD_Z","33/34/1 NY 66_SD_Z",P3773="44/34/1 NY 66_SD_S","44/34/1 NY 66_SD_S",P3773="44/34/1 NY 66_SD_Z","44/34/1 NY 66_SD_Z",P3773="44/34/2 NY 66_SD","44/34/2 NY 66_SD",P3773="AIY 705_S","AIY 705_S",P3773="AIY 705_Z","AIY 705_Z",P3773="AJ 008_S","AJ 008_S",P3773="AJ 008_Z","AJ 008_Z",P3773="AJ 013_S","AJ 013_S",P3773="AJ 013_Z","AJ 013_Z",P3773="AJ 223_S","AJ 223_S",P3773="AJ 223_Z","AJ 223_Z",P3773="DC 161","DC 161",P3773="DCY 217","DCY 217",P3773="FLS 155TG_S","FLS 155TG_S",P3773="FLS 155TG_Z","FLS 155TG_Z"),"")</f>
        <v/>
      </c>
      <c r="AP3773" s="161" t="str" cm="1">
        <f t="array" ref="AP3773">IFERROR(_xlfn.IFS(P3773="110/96/1 NY 66_FD_S","2500",P3773="110/96/1 NY 66_FD_Z","2500",P3773="22/20/1 NY 66_SD_S","2000",P3773="22/20/1 NY 66_SD_Z","2000",P3773="DC 204","2000",P3773="33/34/1 NY 66_SD_S","2000",P3773="33/34/1 NY 66_SD_Z","2000",P3773="44/34/1 NY 66_SD_S","4000",P3773="44/34/1 NY 66_SD_Z","4000",P3773="44/34/2 NY 66_SD","4000",P3773="AIY 705_S","7000",P3773="AIY 705_Z","7000",P3773="AJ 008_S","1000",P3773="AJ 008_Z","1000",P3773="AJ 013_S","1500",P3773="AJ 013_Z","1500",P3773="AJ 223_S","2500",P3773="AJ 223_Z","2500",P3773="DC 161","2000",P3773="DCY 217","2000",P3773="FLS 155TG_S","4000",P3773="FLS 155TG_Z","4000"),"")</f>
        <v/>
      </c>
      <c r="AQ3773" s="161" t="str" cm="1">
        <f t="array" ref="AQ3773">IFERROR(_xlfn.IFS(P3773="110/96/1 NY 66_FD_S","400",P3773="110/96/1 NY 66_FD_Z","400",P3773="22/20/1 NY 66_SD_S","200",P3773="22/20/1 NY 66_SD_Z","200",P3773="DC 204","NA",P3773="33/34/1 NY 66_SD_S","200",P3773="33/34/1 NY 66_SD_Z","200",P3773="44/34/1 NY 66_SD_S","200",P3773="44/34/1 NY 66_SD_Z","200",P3773="44/34/2 NY 66_SD","800",P3773="AIY 705_S","1000",P3773="AIY 705_Z","1000",P3773="AJ 008_S","200",P3773="AJ 008_Z","200",P3773="AJ 013_S","200",P3773="AJ 013_Z","200",P3773="AJ 223_S","350",P3773="AJ 223_Z","350",P3773="DC 161","NA",P3773="DCY 217","NA",P3773="FLS 155TG_S","800",P3773="FLS 155TG_Z","800"),"")</f>
        <v/>
      </c>
      <c r="AR3773" s="161"/>
    </row>
    <row r="3774" spans="1:44" ht="15" customHeight="1" x14ac:dyDescent="0.3">
      <c r="A3774" s="161" t="str">
        <f>GRN[[#This Row],[Yarn::LOT::TW2]]</f>
        <v>AIY 1236_S::H204R4/H203RH::S::5773</v>
      </c>
      <c r="B3774" s="161">
        <f t="shared" si="533"/>
        <v>5773</v>
      </c>
      <c r="D3774" s="161" t="s">
        <v>183</v>
      </c>
      <c r="E3774" s="162">
        <v>44684</v>
      </c>
      <c r="F3774" s="161" t="s">
        <v>43</v>
      </c>
      <c r="G3774" s="162">
        <v>44684</v>
      </c>
      <c r="H3774" s="163" t="s">
        <v>410</v>
      </c>
      <c r="I3774" s="163" t="s">
        <v>46</v>
      </c>
      <c r="J3774" s="163" t="s">
        <v>82</v>
      </c>
      <c r="K3774" s="161" t="s">
        <v>48</v>
      </c>
      <c r="L3774" s="164" t="s">
        <v>2894</v>
      </c>
      <c r="M3774" s="161">
        <v>4900083860</v>
      </c>
      <c r="N3774" s="163" t="s">
        <v>89</v>
      </c>
      <c r="O3774" s="165">
        <v>5000005757</v>
      </c>
      <c r="P3774" s="161" t="s">
        <v>2872</v>
      </c>
      <c r="Q3774" s="161" t="s">
        <v>58</v>
      </c>
      <c r="R3774" s="161" t="s">
        <v>2873</v>
      </c>
      <c r="T3774" s="152" t="str">
        <f>IF(GRN[[#This Row],[Received By (Name)]]="","",_xlfn.CONCAT(GRN[[#This Row],[YARN ARTICLE]],"::",GRN[[#This Row],[LOT NUMBER]],"::",GRN[[#This Row],[Twist]],"::",GRN[[#This Row],[Category]]))</f>
        <v>AIY 1236_S::H204R4/H203RH::S::Development</v>
      </c>
      <c r="U3774" s="196" t="str">
        <f>IF(GRN[[#This Row],[Received By (Name)]]="","",_xlfn.CONCAT(GRN[[#This Row],[YARN ARTICLE]],"::",GRN[[#This Row],[LOT NUMBER]],"::",GRN[[#This Row],[Twist]],"::",GRN[[#This Row],[Column2]]))</f>
        <v>AIY 1236_S::H204R4/H203RH::S::5773</v>
      </c>
      <c r="V3774" s="161">
        <v>9</v>
      </c>
      <c r="W3774" s="166">
        <v>114.74</v>
      </c>
      <c r="X3774" s="161" t="s">
        <v>256</v>
      </c>
      <c r="Y3774" s="167">
        <v>44684</v>
      </c>
      <c r="Z3774" s="163">
        <f t="shared" ref="Z3774:Z3837" si="539">_xlfn.IFS($Y3774="","",$G3774&lt;&gt;"",$G3774-$Y3774)</f>
        <v>0</v>
      </c>
      <c r="AA3774" s="190">
        <f t="shared" si="531"/>
        <v>1</v>
      </c>
      <c r="AF3774" s="167"/>
      <c r="AI3774" s="168" t="str">
        <f t="shared" si="532"/>
        <v/>
      </c>
      <c r="AJ3774" s="170">
        <f t="shared" si="536"/>
        <v>0</v>
      </c>
      <c r="AK3774" s="171">
        <f t="shared" si="537"/>
        <v>18</v>
      </c>
      <c r="AL3774" s="161" t="str">
        <f t="shared" si="538"/>
        <v>May</v>
      </c>
      <c r="AM3774" s="161" t="str">
        <f t="shared" si="534"/>
        <v>5000005757STRETCHLINEAIY 1236_S114.74</v>
      </c>
      <c r="AN3774" s="161" t="str">
        <f t="shared" si="535"/>
        <v>5000005757::H204R4/H203RH::AIY 1236_S::DEVE:LVS::Development::LVS</v>
      </c>
      <c r="AO3774" s="161" t="str" cm="1">
        <f t="array" ref="AO3774">IFERROR(_xlfn.IFS(P3774="110/96/1 NY 66_FD_S","110/96/1 NY 66_FD_S",P3774="110/96/1 NY 66_FD_Z","110/96/1 NY 66_FD_Z",P3774="22/20/1 NY 66_SD_S","22/20/1 NY 66_SD_S",P3774="22/20/1 NY 66_SD_Z","22/20/1 NY 66_SD_Z",P3774="DC 204","DC 204",P3774="33/34/1 NY 66_SD_S","33/34/1 NY 66_SD_S",P3774="33/34/1 NY 66_SD_Z","33/34/1 NY 66_SD_Z",P3774="44/34/1 NY 66_SD_S","44/34/1 NY 66_SD_S",P3774="44/34/1 NY 66_SD_Z","44/34/1 NY 66_SD_Z",P3774="44/34/2 NY 66_SD","44/34/2 NY 66_SD",P3774="AIY 705_S","AIY 705_S",P3774="AIY 705_Z","AIY 705_Z",P3774="AJ 008_S","AJ 008_S",P3774="AJ 008_Z","AJ 008_Z",P3774="AJ 013_S","AJ 013_S",P3774="AJ 013_Z","AJ 013_Z",P3774="AJ 223_S","AJ 223_S",P3774="AJ 223_Z","AJ 223_Z",P3774="DC 161","DC 161",P3774="DCY 217","DCY 217",P3774="FLS 155TG_S","FLS 155TG_S",P3774="FLS 155TG_Z","FLS 155TG_Z"),"")</f>
        <v/>
      </c>
      <c r="AP3774" s="161" t="str" cm="1">
        <f t="array" ref="AP3774">IFERROR(_xlfn.IFS(P3774="110/96/1 NY 66_FD_S","2500",P3774="110/96/1 NY 66_FD_Z","2500",P3774="22/20/1 NY 66_SD_S","2000",P3774="22/20/1 NY 66_SD_Z","2000",P3774="DC 204","2000",P3774="33/34/1 NY 66_SD_S","2000",P3774="33/34/1 NY 66_SD_Z","2000",P3774="44/34/1 NY 66_SD_S","4000",P3774="44/34/1 NY 66_SD_Z","4000",P3774="44/34/2 NY 66_SD","4000",P3774="AIY 705_S","7000",P3774="AIY 705_Z","7000",P3774="AJ 008_S","1000",P3774="AJ 008_Z","1000",P3774="AJ 013_S","1500",P3774="AJ 013_Z","1500",P3774="AJ 223_S","2500",P3774="AJ 223_Z","2500",P3774="DC 161","2000",P3774="DCY 217","2000",P3774="FLS 155TG_S","4000",P3774="FLS 155TG_Z","4000"),"")</f>
        <v/>
      </c>
      <c r="AQ3774" s="161" t="str" cm="1">
        <f t="array" ref="AQ3774">IFERROR(_xlfn.IFS(P3774="110/96/1 NY 66_FD_S","400",P3774="110/96/1 NY 66_FD_Z","400",P3774="22/20/1 NY 66_SD_S","200",P3774="22/20/1 NY 66_SD_Z","200",P3774="DC 204","NA",P3774="33/34/1 NY 66_SD_S","200",P3774="33/34/1 NY 66_SD_Z","200",P3774="44/34/1 NY 66_SD_S","200",P3774="44/34/1 NY 66_SD_Z","200",P3774="44/34/2 NY 66_SD","800",P3774="AIY 705_S","1000",P3774="AIY 705_Z","1000",P3774="AJ 008_S","200",P3774="AJ 008_Z","200",P3774="AJ 013_S","200",P3774="AJ 013_Z","200",P3774="AJ 223_S","350",P3774="AJ 223_Z","350",P3774="DC 161","NA",P3774="DCY 217","NA",P3774="FLS 155TG_S","800",P3774="FLS 155TG_Z","800"),"")</f>
        <v/>
      </c>
      <c r="AR3774" s="161"/>
    </row>
    <row r="3775" spans="1:44" ht="15" customHeight="1" x14ac:dyDescent="0.3">
      <c r="A3775" s="161" t="str">
        <f>GRN[[#This Row],[Yarn::LOT::TW2]]</f>
        <v>AIY 1236_Z::H204R3/H203RG::Z::5774</v>
      </c>
      <c r="B3775" s="161">
        <f t="shared" si="533"/>
        <v>5774</v>
      </c>
      <c r="D3775" s="161" t="s">
        <v>183</v>
      </c>
      <c r="E3775" s="162">
        <v>44684</v>
      </c>
      <c r="F3775" s="161" t="s">
        <v>43</v>
      </c>
      <c r="G3775" s="162">
        <v>44684</v>
      </c>
      <c r="H3775" s="163" t="s">
        <v>410</v>
      </c>
      <c r="I3775" s="163" t="s">
        <v>46</v>
      </c>
      <c r="J3775" s="163" t="s">
        <v>82</v>
      </c>
      <c r="K3775" s="161" t="s">
        <v>48</v>
      </c>
      <c r="L3775" s="164" t="s">
        <v>2894</v>
      </c>
      <c r="M3775" s="161">
        <v>4900082209</v>
      </c>
      <c r="N3775" s="163" t="s">
        <v>89</v>
      </c>
      <c r="O3775" s="165">
        <v>5000005758</v>
      </c>
      <c r="P3775" s="161" t="s">
        <v>2874</v>
      </c>
      <c r="Q3775" s="161" t="s">
        <v>52</v>
      </c>
      <c r="R3775" s="161" t="s">
        <v>2336</v>
      </c>
      <c r="T3775" s="152" t="str">
        <f>IF(GRN[[#This Row],[Received By (Name)]]="","",_xlfn.CONCAT(GRN[[#This Row],[YARN ARTICLE]],"::",GRN[[#This Row],[LOT NUMBER]],"::",GRN[[#This Row],[Twist]],"::",GRN[[#This Row],[Category]]))</f>
        <v>AIY 1236_Z::H204R3/H203RG::Z::Development</v>
      </c>
      <c r="U3775" s="196" t="str">
        <f>IF(GRN[[#This Row],[Received By (Name)]]="","",_xlfn.CONCAT(GRN[[#This Row],[YARN ARTICLE]],"::",GRN[[#This Row],[LOT NUMBER]],"::",GRN[[#This Row],[Twist]],"::",GRN[[#This Row],[Column2]]))</f>
        <v>AIY 1236_Z::H204R3/H203RG::Z::5774</v>
      </c>
      <c r="V3775" s="161">
        <v>10</v>
      </c>
      <c r="W3775" s="166">
        <v>114.62</v>
      </c>
      <c r="X3775" s="161" t="s">
        <v>256</v>
      </c>
      <c r="Y3775" s="167">
        <v>44684</v>
      </c>
      <c r="Z3775" s="163">
        <f t="shared" si="539"/>
        <v>0</v>
      </c>
      <c r="AA3775" s="190">
        <f t="shared" si="531"/>
        <v>1</v>
      </c>
      <c r="AF3775" s="167"/>
      <c r="AI3775" s="168" t="str">
        <f t="shared" si="532"/>
        <v/>
      </c>
      <c r="AJ3775" s="170">
        <f t="shared" si="536"/>
        <v>0</v>
      </c>
      <c r="AK3775" s="171">
        <f t="shared" si="537"/>
        <v>18</v>
      </c>
      <c r="AL3775" s="161" t="str">
        <f t="shared" si="538"/>
        <v>May</v>
      </c>
      <c r="AM3775" s="161" t="str">
        <f t="shared" si="534"/>
        <v>5000005758STRETCHLINEAIY 1236_Z114.62</v>
      </c>
      <c r="AN3775" s="161" t="str">
        <f t="shared" si="535"/>
        <v>5000005758::H204R3/H203RG::AIY 1236_Z::DEVE:LVS::Development::LVS</v>
      </c>
      <c r="AO3775" s="161" t="str" cm="1">
        <f t="array" ref="AO3775">IFERROR(_xlfn.IFS(P3775="110/96/1 NY 66_FD_S","110/96/1 NY 66_FD_S",P3775="110/96/1 NY 66_FD_Z","110/96/1 NY 66_FD_Z",P3775="22/20/1 NY 66_SD_S","22/20/1 NY 66_SD_S",P3775="22/20/1 NY 66_SD_Z","22/20/1 NY 66_SD_Z",P3775="DC 204","DC 204",P3775="33/34/1 NY 66_SD_S","33/34/1 NY 66_SD_S",P3775="33/34/1 NY 66_SD_Z","33/34/1 NY 66_SD_Z",P3775="44/34/1 NY 66_SD_S","44/34/1 NY 66_SD_S",P3775="44/34/1 NY 66_SD_Z","44/34/1 NY 66_SD_Z",P3775="44/34/2 NY 66_SD","44/34/2 NY 66_SD",P3775="AIY 705_S","AIY 705_S",P3775="AIY 705_Z","AIY 705_Z",P3775="AJ 008_S","AJ 008_S",P3775="AJ 008_Z","AJ 008_Z",P3775="AJ 013_S","AJ 013_S",P3775="AJ 013_Z","AJ 013_Z",P3775="AJ 223_S","AJ 223_S",P3775="AJ 223_Z","AJ 223_Z",P3775="DC 161","DC 161",P3775="DCY 217","DCY 217",P3775="FLS 155TG_S","FLS 155TG_S",P3775="FLS 155TG_Z","FLS 155TG_Z"),"")</f>
        <v/>
      </c>
      <c r="AP3775" s="161" t="str" cm="1">
        <f t="array" ref="AP3775">IFERROR(_xlfn.IFS(P3775="110/96/1 NY 66_FD_S","2500",P3775="110/96/1 NY 66_FD_Z","2500",P3775="22/20/1 NY 66_SD_S","2000",P3775="22/20/1 NY 66_SD_Z","2000",P3775="DC 204","2000",P3775="33/34/1 NY 66_SD_S","2000",P3775="33/34/1 NY 66_SD_Z","2000",P3775="44/34/1 NY 66_SD_S","4000",P3775="44/34/1 NY 66_SD_Z","4000",P3775="44/34/2 NY 66_SD","4000",P3775="AIY 705_S","7000",P3775="AIY 705_Z","7000",P3775="AJ 008_S","1000",P3775="AJ 008_Z","1000",P3775="AJ 013_S","1500",P3775="AJ 013_Z","1500",P3775="AJ 223_S","2500",P3775="AJ 223_Z","2500",P3775="DC 161","2000",P3775="DCY 217","2000",P3775="FLS 155TG_S","4000",P3775="FLS 155TG_Z","4000"),"")</f>
        <v/>
      </c>
      <c r="AQ3775" s="161" t="str" cm="1">
        <f t="array" ref="AQ3775">IFERROR(_xlfn.IFS(P3775="110/96/1 NY 66_FD_S","400",P3775="110/96/1 NY 66_FD_Z","400",P3775="22/20/1 NY 66_SD_S","200",P3775="22/20/1 NY 66_SD_Z","200",P3775="DC 204","NA",P3775="33/34/1 NY 66_SD_S","200",P3775="33/34/1 NY 66_SD_Z","200",P3775="44/34/1 NY 66_SD_S","200",P3775="44/34/1 NY 66_SD_Z","200",P3775="44/34/2 NY 66_SD","800",P3775="AIY 705_S","1000",P3775="AIY 705_Z","1000",P3775="AJ 008_S","200",P3775="AJ 008_Z","200",P3775="AJ 013_S","200",P3775="AJ 013_Z","200",P3775="AJ 223_S","350",P3775="AJ 223_Z","350",P3775="DC 161","NA",P3775="DCY 217","NA",P3775="FLS 155TG_S","800",P3775="FLS 155TG_Z","800"),"")</f>
        <v/>
      </c>
      <c r="AR3775" s="161"/>
    </row>
    <row r="3776" spans="1:44" ht="15" customHeight="1" x14ac:dyDescent="0.3">
      <c r="A3776" s="161" t="str">
        <f>GRN[[#This Row],[Yarn::LOT::TW2]]</f>
        <v>AIY 1236_Z::H204R3/H203RG::Z::5775</v>
      </c>
      <c r="B3776" s="161">
        <f t="shared" si="533"/>
        <v>5775</v>
      </c>
      <c r="D3776" s="161" t="s">
        <v>183</v>
      </c>
      <c r="E3776" s="162">
        <v>44684</v>
      </c>
      <c r="F3776" s="161" t="s">
        <v>43</v>
      </c>
      <c r="G3776" s="162">
        <v>44684</v>
      </c>
      <c r="H3776" s="163" t="s">
        <v>410</v>
      </c>
      <c r="I3776" s="163" t="s">
        <v>46</v>
      </c>
      <c r="J3776" s="163" t="s">
        <v>82</v>
      </c>
      <c r="K3776" s="161" t="s">
        <v>48</v>
      </c>
      <c r="L3776" s="164" t="s">
        <v>2894</v>
      </c>
      <c r="M3776" s="161">
        <v>4900083860</v>
      </c>
      <c r="N3776" s="163" t="s">
        <v>89</v>
      </c>
      <c r="O3776" s="165">
        <v>5000005758</v>
      </c>
      <c r="P3776" s="161" t="s">
        <v>2874</v>
      </c>
      <c r="Q3776" s="161" t="s">
        <v>52</v>
      </c>
      <c r="R3776" s="161" t="s">
        <v>2336</v>
      </c>
      <c r="T3776" s="152" t="str">
        <f>IF(GRN[[#This Row],[Received By (Name)]]="","",_xlfn.CONCAT(GRN[[#This Row],[YARN ARTICLE]],"::",GRN[[#This Row],[LOT NUMBER]],"::",GRN[[#This Row],[Twist]],"::",GRN[[#This Row],[Category]]))</f>
        <v>AIY 1236_Z::H204R3/H203RG::Z::Development</v>
      </c>
      <c r="U3776" s="196" t="str">
        <f>IF(GRN[[#This Row],[Received By (Name)]]="","",_xlfn.CONCAT(GRN[[#This Row],[YARN ARTICLE]],"::",GRN[[#This Row],[LOT NUMBER]],"::",GRN[[#This Row],[Twist]],"::",GRN[[#This Row],[Column2]]))</f>
        <v>AIY 1236_Z::H204R3/H203RG::Z::5775</v>
      </c>
      <c r="V3776" s="161">
        <v>12</v>
      </c>
      <c r="W3776" s="166">
        <v>152.37</v>
      </c>
      <c r="X3776" s="161" t="s">
        <v>256</v>
      </c>
      <c r="Y3776" s="167">
        <v>44684</v>
      </c>
      <c r="Z3776" s="163">
        <f t="shared" si="539"/>
        <v>0</v>
      </c>
      <c r="AA3776" s="190">
        <f t="shared" si="531"/>
        <v>1</v>
      </c>
      <c r="AF3776" s="167"/>
      <c r="AI3776" s="168" t="str">
        <f t="shared" si="532"/>
        <v/>
      </c>
      <c r="AJ3776" s="170">
        <f t="shared" si="536"/>
        <v>0</v>
      </c>
      <c r="AK3776" s="171">
        <f t="shared" si="537"/>
        <v>18</v>
      </c>
      <c r="AL3776" s="161" t="str">
        <f t="shared" si="538"/>
        <v>May</v>
      </c>
      <c r="AM3776" s="161" t="str">
        <f t="shared" si="534"/>
        <v>5000005758STRETCHLINEAIY 1236_Z152.37</v>
      </c>
      <c r="AN3776" s="161" t="str">
        <f t="shared" si="535"/>
        <v>5000005758::H204R3/H203RG::AIY 1236_Z::DEVE:LVS::Development::LVS</v>
      </c>
      <c r="AO3776" s="161" t="str" cm="1">
        <f t="array" ref="AO3776">IFERROR(_xlfn.IFS(P3776="110/96/1 NY 66_FD_S","110/96/1 NY 66_FD_S",P3776="110/96/1 NY 66_FD_Z","110/96/1 NY 66_FD_Z",P3776="22/20/1 NY 66_SD_S","22/20/1 NY 66_SD_S",P3776="22/20/1 NY 66_SD_Z","22/20/1 NY 66_SD_Z",P3776="DC 204","DC 204",P3776="33/34/1 NY 66_SD_S","33/34/1 NY 66_SD_S",P3776="33/34/1 NY 66_SD_Z","33/34/1 NY 66_SD_Z",P3776="44/34/1 NY 66_SD_S","44/34/1 NY 66_SD_S",P3776="44/34/1 NY 66_SD_Z","44/34/1 NY 66_SD_Z",P3776="44/34/2 NY 66_SD","44/34/2 NY 66_SD",P3776="AIY 705_S","AIY 705_S",P3776="AIY 705_Z","AIY 705_Z",P3776="AJ 008_S","AJ 008_S",P3776="AJ 008_Z","AJ 008_Z",P3776="AJ 013_S","AJ 013_S",P3776="AJ 013_Z","AJ 013_Z",P3776="AJ 223_S","AJ 223_S",P3776="AJ 223_Z","AJ 223_Z",P3776="DC 161","DC 161",P3776="DCY 217","DCY 217",P3776="FLS 155TG_S","FLS 155TG_S",P3776="FLS 155TG_Z","FLS 155TG_Z"),"")</f>
        <v/>
      </c>
      <c r="AP3776" s="161" t="str" cm="1">
        <f t="array" ref="AP3776">IFERROR(_xlfn.IFS(P3776="110/96/1 NY 66_FD_S","2500",P3776="110/96/1 NY 66_FD_Z","2500",P3776="22/20/1 NY 66_SD_S","2000",P3776="22/20/1 NY 66_SD_Z","2000",P3776="DC 204","2000",P3776="33/34/1 NY 66_SD_S","2000",P3776="33/34/1 NY 66_SD_Z","2000",P3776="44/34/1 NY 66_SD_S","4000",P3776="44/34/1 NY 66_SD_Z","4000",P3776="44/34/2 NY 66_SD","4000",P3776="AIY 705_S","7000",P3776="AIY 705_Z","7000",P3776="AJ 008_S","1000",P3776="AJ 008_Z","1000",P3776="AJ 013_S","1500",P3776="AJ 013_Z","1500",P3776="AJ 223_S","2500",P3776="AJ 223_Z","2500",P3776="DC 161","2000",P3776="DCY 217","2000",P3776="FLS 155TG_S","4000",P3776="FLS 155TG_Z","4000"),"")</f>
        <v/>
      </c>
      <c r="AQ3776" s="161" t="str" cm="1">
        <f t="array" ref="AQ3776">IFERROR(_xlfn.IFS(P3776="110/96/1 NY 66_FD_S","400",P3776="110/96/1 NY 66_FD_Z","400",P3776="22/20/1 NY 66_SD_S","200",P3776="22/20/1 NY 66_SD_Z","200",P3776="DC 204","NA",P3776="33/34/1 NY 66_SD_S","200",P3776="33/34/1 NY 66_SD_Z","200",P3776="44/34/1 NY 66_SD_S","200",P3776="44/34/1 NY 66_SD_Z","200",P3776="44/34/2 NY 66_SD","800",P3776="AIY 705_S","1000",P3776="AIY 705_Z","1000",P3776="AJ 008_S","200",P3776="AJ 008_Z","200",P3776="AJ 013_S","200",P3776="AJ 013_Z","200",P3776="AJ 223_S","350",P3776="AJ 223_Z","350",P3776="DC 161","NA",P3776="DCY 217","NA",P3776="FLS 155TG_S","800",P3776="FLS 155TG_Z","800"),"")</f>
        <v/>
      </c>
      <c r="AR3776" s="161"/>
    </row>
    <row r="3777" spans="1:44" ht="15" customHeight="1" x14ac:dyDescent="0.3">
      <c r="A3777" s="161" t="str">
        <f>GRN[[#This Row],[Yarn::LOT::TW2]]</f>
        <v>AIY 927_Black_S::H203RH/H205K2::S::5776</v>
      </c>
      <c r="B3777" s="161">
        <f t="shared" si="533"/>
        <v>5776</v>
      </c>
      <c r="D3777" s="161" t="s">
        <v>183</v>
      </c>
      <c r="E3777" s="162">
        <v>44684</v>
      </c>
      <c r="F3777" s="161" t="s">
        <v>43</v>
      </c>
      <c r="G3777" s="162">
        <v>44684</v>
      </c>
      <c r="H3777" s="163" t="s">
        <v>410</v>
      </c>
      <c r="I3777" s="163" t="s">
        <v>46</v>
      </c>
      <c r="J3777" s="163" t="s">
        <v>82</v>
      </c>
      <c r="K3777" s="161" t="s">
        <v>48</v>
      </c>
      <c r="L3777" s="164" t="s">
        <v>2894</v>
      </c>
      <c r="M3777" s="161">
        <v>4900080594</v>
      </c>
      <c r="N3777" s="163" t="s">
        <v>89</v>
      </c>
      <c r="O3777" s="165">
        <v>5000003063</v>
      </c>
      <c r="P3777" s="161" t="s">
        <v>2352</v>
      </c>
      <c r="Q3777" s="161" t="s">
        <v>58</v>
      </c>
      <c r="R3777" s="161" t="s">
        <v>2353</v>
      </c>
      <c r="T3777" s="152" t="str">
        <f>IF(GRN[[#This Row],[Received By (Name)]]="","",_xlfn.CONCAT(GRN[[#This Row],[YARN ARTICLE]],"::",GRN[[#This Row],[LOT NUMBER]],"::",GRN[[#This Row],[Twist]],"::",GRN[[#This Row],[Category]]))</f>
        <v>AIY 927_Black_S::H203RH/H205K2::S::Development</v>
      </c>
      <c r="U3777" s="196" t="str">
        <f>IF(GRN[[#This Row],[Received By (Name)]]="","",_xlfn.CONCAT(GRN[[#This Row],[YARN ARTICLE]],"::",GRN[[#This Row],[LOT NUMBER]],"::",GRN[[#This Row],[Twist]],"::",GRN[[#This Row],[Column2]]))</f>
        <v>AIY 927_Black_S::H203RH/H205K2::S::5776</v>
      </c>
      <c r="V3777" s="161">
        <v>1</v>
      </c>
      <c r="W3777" s="166">
        <v>14.29</v>
      </c>
      <c r="X3777" s="161" t="s">
        <v>256</v>
      </c>
      <c r="Y3777" s="167">
        <v>44684</v>
      </c>
      <c r="Z3777" s="163">
        <f t="shared" si="539"/>
        <v>0</v>
      </c>
      <c r="AA3777" s="190">
        <f t="shared" si="531"/>
        <v>1</v>
      </c>
      <c r="AF3777" s="167"/>
      <c r="AI3777" s="168" t="str">
        <f t="shared" si="532"/>
        <v/>
      </c>
      <c r="AJ3777" s="170">
        <f t="shared" si="536"/>
        <v>0</v>
      </c>
      <c r="AK3777" s="171">
        <f t="shared" si="537"/>
        <v>18</v>
      </c>
      <c r="AL3777" s="161" t="str">
        <f t="shared" si="538"/>
        <v>May</v>
      </c>
      <c r="AM3777" s="161" t="str">
        <f t="shared" si="534"/>
        <v>5000003063STRETCHLINEAIY 927_Black_S14.29</v>
      </c>
      <c r="AN3777" s="161" t="str">
        <f t="shared" si="535"/>
        <v>5000003063::H203RH/H205K2::AIY 927_Black_S::DEVE:LVS::Development::LVS</v>
      </c>
      <c r="AO3777" s="161" t="str" cm="1">
        <f t="array" ref="AO3777">IFERROR(_xlfn.IFS(P3777="110/96/1 NY 66_FD_S","110/96/1 NY 66_FD_S",P3777="110/96/1 NY 66_FD_Z","110/96/1 NY 66_FD_Z",P3777="22/20/1 NY 66_SD_S","22/20/1 NY 66_SD_S",P3777="22/20/1 NY 66_SD_Z","22/20/1 NY 66_SD_Z",P3777="DC 204","DC 204",P3777="33/34/1 NY 66_SD_S","33/34/1 NY 66_SD_S",P3777="33/34/1 NY 66_SD_Z","33/34/1 NY 66_SD_Z",P3777="44/34/1 NY 66_SD_S","44/34/1 NY 66_SD_S",P3777="44/34/1 NY 66_SD_Z","44/34/1 NY 66_SD_Z",P3777="44/34/2 NY 66_SD","44/34/2 NY 66_SD",P3777="AIY 705_S","AIY 705_S",P3777="AIY 705_Z","AIY 705_Z",P3777="AJ 008_S","AJ 008_S",P3777="AJ 008_Z","AJ 008_Z",P3777="AJ 013_S","AJ 013_S",P3777="AJ 013_Z","AJ 013_Z",P3777="AJ 223_S","AJ 223_S",P3777="AJ 223_Z","AJ 223_Z",P3777="DC 161","DC 161",P3777="DCY 217","DCY 217",P3777="FLS 155TG_S","FLS 155TG_S",P3777="FLS 155TG_Z","FLS 155TG_Z"),"")</f>
        <v/>
      </c>
      <c r="AP3777" s="161" t="str" cm="1">
        <f t="array" ref="AP3777">IFERROR(_xlfn.IFS(P3777="110/96/1 NY 66_FD_S","2500",P3777="110/96/1 NY 66_FD_Z","2500",P3777="22/20/1 NY 66_SD_S","2000",P3777="22/20/1 NY 66_SD_Z","2000",P3777="DC 204","2000",P3777="33/34/1 NY 66_SD_S","2000",P3777="33/34/1 NY 66_SD_Z","2000",P3777="44/34/1 NY 66_SD_S","4000",P3777="44/34/1 NY 66_SD_Z","4000",P3777="44/34/2 NY 66_SD","4000",P3777="AIY 705_S","7000",P3777="AIY 705_Z","7000",P3777="AJ 008_S","1000",P3777="AJ 008_Z","1000",P3777="AJ 013_S","1500",P3777="AJ 013_Z","1500",P3777="AJ 223_S","2500",P3777="AJ 223_Z","2500",P3777="DC 161","2000",P3777="DCY 217","2000",P3777="FLS 155TG_S","4000",P3777="FLS 155TG_Z","4000"),"")</f>
        <v/>
      </c>
      <c r="AQ3777" s="161" t="str" cm="1">
        <f t="array" ref="AQ3777">IFERROR(_xlfn.IFS(P3777="110/96/1 NY 66_FD_S","400",P3777="110/96/1 NY 66_FD_Z","400",P3777="22/20/1 NY 66_SD_S","200",P3777="22/20/1 NY 66_SD_Z","200",P3777="DC 204","NA",P3777="33/34/1 NY 66_SD_S","200",P3777="33/34/1 NY 66_SD_Z","200",P3777="44/34/1 NY 66_SD_S","200",P3777="44/34/1 NY 66_SD_Z","200",P3777="44/34/2 NY 66_SD","800",P3777="AIY 705_S","1000",P3777="AIY 705_Z","1000",P3777="AJ 008_S","200",P3777="AJ 008_Z","200",P3777="AJ 013_S","200",P3777="AJ 013_Z","200",P3777="AJ 223_S","350",P3777="AJ 223_Z","350",P3777="DC 161","NA",P3777="DCY 217","NA",P3777="FLS 155TG_S","800",P3777="FLS 155TG_Z","800"),"")</f>
        <v/>
      </c>
      <c r="AR3777" s="161"/>
    </row>
    <row r="3778" spans="1:44" ht="15" customHeight="1" x14ac:dyDescent="0.3">
      <c r="A3778" s="161" t="str">
        <f>GRN[[#This Row],[Yarn::LOT::TW2]]</f>
        <v>AIY 927_Black_Z::H203RG/H205K1::Z::5777</v>
      </c>
      <c r="B3778" s="161">
        <f t="shared" si="533"/>
        <v>5777</v>
      </c>
      <c r="D3778" s="161" t="s">
        <v>183</v>
      </c>
      <c r="E3778" s="162">
        <v>44684</v>
      </c>
      <c r="F3778" s="161" t="s">
        <v>43</v>
      </c>
      <c r="G3778" s="162">
        <v>44684</v>
      </c>
      <c r="H3778" s="163" t="s">
        <v>410</v>
      </c>
      <c r="I3778" s="163" t="s">
        <v>46</v>
      </c>
      <c r="J3778" s="163" t="s">
        <v>82</v>
      </c>
      <c r="K3778" s="161" t="s">
        <v>48</v>
      </c>
      <c r="L3778" s="164" t="s">
        <v>2894</v>
      </c>
      <c r="M3778" s="161">
        <v>4900080594</v>
      </c>
      <c r="N3778" s="163" t="s">
        <v>89</v>
      </c>
      <c r="O3778" s="165">
        <v>5000003064</v>
      </c>
      <c r="P3778" s="161" t="s">
        <v>2354</v>
      </c>
      <c r="Q3778" s="161" t="s">
        <v>52</v>
      </c>
      <c r="R3778" s="161" t="s">
        <v>2355</v>
      </c>
      <c r="T3778" s="152" t="str">
        <f>IF(GRN[[#This Row],[Received By (Name)]]="","",_xlfn.CONCAT(GRN[[#This Row],[YARN ARTICLE]],"::",GRN[[#This Row],[LOT NUMBER]],"::",GRN[[#This Row],[Twist]],"::",GRN[[#This Row],[Category]]))</f>
        <v>AIY 927_Black_Z::H203RG/H205K1::Z::Development</v>
      </c>
      <c r="U3778" s="196" t="str">
        <f>IF(GRN[[#This Row],[Received By (Name)]]="","",_xlfn.CONCAT(GRN[[#This Row],[YARN ARTICLE]],"::",GRN[[#This Row],[LOT NUMBER]],"::",GRN[[#This Row],[Twist]],"::",GRN[[#This Row],[Column2]]))</f>
        <v>AIY 927_Black_Z::H203RG/H205K1::Z::5777</v>
      </c>
      <c r="V3778" s="161">
        <v>2</v>
      </c>
      <c r="W3778" s="166">
        <v>15.45</v>
      </c>
      <c r="X3778" s="161" t="s">
        <v>256</v>
      </c>
      <c r="Y3778" s="167">
        <v>44684</v>
      </c>
      <c r="Z3778" s="163">
        <f t="shared" si="539"/>
        <v>0</v>
      </c>
      <c r="AA3778" s="190">
        <f t="shared" ref="AA3778:AA3841" si="540">_xlfn.IFS($Z3778="",0,$Z3778&lt;=-2,0,TRUE,1)</f>
        <v>1</v>
      </c>
      <c r="AF3778" s="167"/>
      <c r="AI3778" s="168" t="str">
        <f t="shared" ref="AI3778:AI3841" si="541">IF($AF3778&lt;&gt;"",$AF3778-$AG3778, "")</f>
        <v/>
      </c>
      <c r="AJ3778" s="170">
        <f t="shared" si="536"/>
        <v>0</v>
      </c>
      <c r="AK3778" s="171">
        <f t="shared" si="537"/>
        <v>18</v>
      </c>
      <c r="AL3778" s="161" t="str">
        <f t="shared" si="538"/>
        <v>May</v>
      </c>
      <c r="AM3778" s="161" t="str">
        <f t="shared" si="534"/>
        <v>5000003064STRETCHLINEAIY 927_Black_Z15.45</v>
      </c>
      <c r="AN3778" s="161" t="str">
        <f t="shared" si="535"/>
        <v>5000003064::H203RG/H205K1::AIY 927_Black_Z::DEVE:LVS::Development::LVS</v>
      </c>
      <c r="AO3778" s="161" t="str" cm="1">
        <f t="array" ref="AO3778">IFERROR(_xlfn.IFS(P3778="110/96/1 NY 66_FD_S","110/96/1 NY 66_FD_S",P3778="110/96/1 NY 66_FD_Z","110/96/1 NY 66_FD_Z",P3778="22/20/1 NY 66_SD_S","22/20/1 NY 66_SD_S",P3778="22/20/1 NY 66_SD_Z","22/20/1 NY 66_SD_Z",P3778="DC 204","DC 204",P3778="33/34/1 NY 66_SD_S","33/34/1 NY 66_SD_S",P3778="33/34/1 NY 66_SD_Z","33/34/1 NY 66_SD_Z",P3778="44/34/1 NY 66_SD_S","44/34/1 NY 66_SD_S",P3778="44/34/1 NY 66_SD_Z","44/34/1 NY 66_SD_Z",P3778="44/34/2 NY 66_SD","44/34/2 NY 66_SD",P3778="AIY 705_S","AIY 705_S",P3778="AIY 705_Z","AIY 705_Z",P3778="AJ 008_S","AJ 008_S",P3778="AJ 008_Z","AJ 008_Z",P3778="AJ 013_S","AJ 013_S",P3778="AJ 013_Z","AJ 013_Z",P3778="AJ 223_S","AJ 223_S",P3778="AJ 223_Z","AJ 223_Z",P3778="DC 161","DC 161",P3778="DCY 217","DCY 217",P3778="FLS 155TG_S","FLS 155TG_S",P3778="FLS 155TG_Z","FLS 155TG_Z"),"")</f>
        <v/>
      </c>
      <c r="AP3778" s="161" t="str" cm="1">
        <f t="array" ref="AP3778">IFERROR(_xlfn.IFS(P3778="110/96/1 NY 66_FD_S","2500",P3778="110/96/1 NY 66_FD_Z","2500",P3778="22/20/1 NY 66_SD_S","2000",P3778="22/20/1 NY 66_SD_Z","2000",P3778="DC 204","2000",P3778="33/34/1 NY 66_SD_S","2000",P3778="33/34/1 NY 66_SD_Z","2000",P3778="44/34/1 NY 66_SD_S","4000",P3778="44/34/1 NY 66_SD_Z","4000",P3778="44/34/2 NY 66_SD","4000",P3778="AIY 705_S","7000",P3778="AIY 705_Z","7000",P3778="AJ 008_S","1000",P3778="AJ 008_Z","1000",P3778="AJ 013_S","1500",P3778="AJ 013_Z","1500",P3778="AJ 223_S","2500",P3778="AJ 223_Z","2500",P3778="DC 161","2000",P3778="DCY 217","2000",P3778="FLS 155TG_S","4000",P3778="FLS 155TG_Z","4000"),"")</f>
        <v/>
      </c>
      <c r="AQ3778" s="161" t="str" cm="1">
        <f t="array" ref="AQ3778">IFERROR(_xlfn.IFS(P3778="110/96/1 NY 66_FD_S","400",P3778="110/96/1 NY 66_FD_Z","400",P3778="22/20/1 NY 66_SD_S","200",P3778="22/20/1 NY 66_SD_Z","200",P3778="DC 204","NA",P3778="33/34/1 NY 66_SD_S","200",P3778="33/34/1 NY 66_SD_Z","200",P3778="44/34/1 NY 66_SD_S","200",P3778="44/34/1 NY 66_SD_Z","200",P3778="44/34/2 NY 66_SD","800",P3778="AIY 705_S","1000",P3778="AIY 705_Z","1000",P3778="AJ 008_S","200",P3778="AJ 008_Z","200",P3778="AJ 013_S","200",P3778="AJ 013_Z","200",P3778="AJ 223_S","350",P3778="AJ 223_Z","350",P3778="DC 161","NA",P3778="DCY 217","NA",P3778="FLS 155TG_S","800",P3778="FLS 155TG_Z","800"),"")</f>
        <v/>
      </c>
      <c r="AR3778" s="161"/>
    </row>
    <row r="3779" spans="1:44" ht="15" customHeight="1" x14ac:dyDescent="0.3">
      <c r="A3779" s="161" t="str">
        <f>GRN[[#This Row],[Yarn::LOT::TW2]]</f>
        <v>100D/96/1 RE CDP_SD_S::B510UPS::S::5778</v>
      </c>
      <c r="B3779" s="161">
        <f t="shared" si="533"/>
        <v>5778</v>
      </c>
      <c r="D3779" s="161" t="s">
        <v>79</v>
      </c>
      <c r="E3779" s="162">
        <v>44684</v>
      </c>
      <c r="F3779" s="161" t="s">
        <v>43</v>
      </c>
      <c r="G3779" s="162">
        <v>44684</v>
      </c>
      <c r="I3779" s="163" t="s">
        <v>2181</v>
      </c>
      <c r="J3779" s="163" t="s">
        <v>47</v>
      </c>
      <c r="K3779" s="161" t="s">
        <v>516</v>
      </c>
      <c r="L3779" s="184" t="s">
        <v>2917</v>
      </c>
      <c r="M3779" s="161">
        <v>4501379432</v>
      </c>
      <c r="N3779" s="163" t="s">
        <v>320</v>
      </c>
      <c r="O3779" s="165">
        <v>5000001387</v>
      </c>
      <c r="P3779" s="161" t="s">
        <v>2918</v>
      </c>
      <c r="Q3779" s="161" t="s">
        <v>58</v>
      </c>
      <c r="R3779" s="161" t="s">
        <v>2919</v>
      </c>
      <c r="T3779" s="152" t="str">
        <f>IF(GRN[[#This Row],[Received By (Name)]]="","",_xlfn.CONCAT(GRN[[#This Row],[YARN ARTICLE]],"::",GRN[[#This Row],[LOT NUMBER]],"::",GRN[[#This Row],[Twist]],"::",GRN[[#This Row],[Category]]))</f>
        <v>100D/96/1 RE CDP_SD_S::B510UPS::S::BULK</v>
      </c>
      <c r="U3779" s="196" t="str">
        <f>IF(GRN[[#This Row],[Received By (Name)]]="","",_xlfn.CONCAT(GRN[[#This Row],[YARN ARTICLE]],"::",GRN[[#This Row],[LOT NUMBER]],"::",GRN[[#This Row],[Twist]],"::",GRN[[#This Row],[Column2]]))</f>
        <v>100D/96/1 RE CDP_SD_S::B510UPS::S::5778</v>
      </c>
      <c r="V3779" s="161">
        <v>317</v>
      </c>
      <c r="W3779" s="166">
        <v>7608</v>
      </c>
      <c r="X3779" s="161" t="s">
        <v>256</v>
      </c>
      <c r="Y3779" s="167">
        <v>44684</v>
      </c>
      <c r="Z3779" s="163">
        <f t="shared" si="539"/>
        <v>0</v>
      </c>
      <c r="AA3779" s="190">
        <f t="shared" si="540"/>
        <v>1</v>
      </c>
      <c r="AF3779" s="167"/>
      <c r="AI3779" s="168" t="str">
        <f t="shared" si="541"/>
        <v/>
      </c>
      <c r="AJ3779" s="170">
        <f t="shared" si="536"/>
        <v>0</v>
      </c>
      <c r="AK3779" s="171">
        <f t="shared" si="537"/>
        <v>18</v>
      </c>
      <c r="AL3779" s="161" t="str">
        <f t="shared" si="538"/>
        <v>May</v>
      </c>
      <c r="AM3779" s="161" t="str">
        <f t="shared" si="534"/>
        <v>5000001387SHINKONG100D/96/1 RE CDP_SD_S7608</v>
      </c>
      <c r="AN3779" s="161" t="str">
        <f t="shared" si="535"/>
        <v>5000001387::B510UPS::100D/96/1 RE CDP_SD_S::NIKE::BULK::MFI</v>
      </c>
      <c r="AO3779" s="161" t="str" cm="1">
        <f t="array" ref="AO3779">IFERROR(_xlfn.IFS(P3779="110/96/1 NY 66_FD_S","110/96/1 NY 66_FD_S",P3779="110/96/1 NY 66_FD_Z","110/96/1 NY 66_FD_Z",P3779="22/20/1 NY 66_SD_S","22/20/1 NY 66_SD_S",P3779="22/20/1 NY 66_SD_Z","22/20/1 NY 66_SD_Z",P3779="DC 204","DC 204",P3779="33/34/1 NY 66_SD_S","33/34/1 NY 66_SD_S",P3779="33/34/1 NY 66_SD_Z","33/34/1 NY 66_SD_Z",P3779="44/34/1 NY 66_SD_S","44/34/1 NY 66_SD_S",P3779="44/34/1 NY 66_SD_Z","44/34/1 NY 66_SD_Z",P3779="44/34/2 NY 66_SD","44/34/2 NY 66_SD",P3779="AIY 705_S","AIY 705_S",P3779="AIY 705_Z","AIY 705_Z",P3779="AJ 008_S","AJ 008_S",P3779="AJ 008_Z","AJ 008_Z",P3779="AJ 013_S","AJ 013_S",P3779="AJ 013_Z","AJ 013_Z",P3779="AJ 223_S","AJ 223_S",P3779="AJ 223_Z","AJ 223_Z",P3779="DC 161","DC 161",P3779="DCY 217","DCY 217",P3779="FLS 155TG_S","FLS 155TG_S",P3779="FLS 155TG_Z","FLS 155TG_Z"),"")</f>
        <v/>
      </c>
      <c r="AP3779" s="161" t="str" cm="1">
        <f t="array" ref="AP3779">IFERROR(_xlfn.IFS(P3779="110/96/1 NY 66_FD_S","2500",P3779="110/96/1 NY 66_FD_Z","2500",P3779="22/20/1 NY 66_SD_S","2000",P3779="22/20/1 NY 66_SD_Z","2000",P3779="DC 204","2000",P3779="33/34/1 NY 66_SD_S","2000",P3779="33/34/1 NY 66_SD_Z","2000",P3779="44/34/1 NY 66_SD_S","4000",P3779="44/34/1 NY 66_SD_Z","4000",P3779="44/34/2 NY 66_SD","4000",P3779="AIY 705_S","7000",P3779="AIY 705_Z","7000",P3779="AJ 008_S","1000",P3779="AJ 008_Z","1000",P3779="AJ 013_S","1500",P3779="AJ 013_Z","1500",P3779="AJ 223_S","2500",P3779="AJ 223_Z","2500",P3779="DC 161","2000",P3779="DCY 217","2000",P3779="FLS 155TG_S","4000",P3779="FLS 155TG_Z","4000"),"")</f>
        <v/>
      </c>
      <c r="AQ3779" s="161" t="str" cm="1">
        <f t="array" ref="AQ3779">IFERROR(_xlfn.IFS(P3779="110/96/1 NY 66_FD_S","400",P3779="110/96/1 NY 66_FD_Z","400",P3779="22/20/1 NY 66_SD_S","200",P3779="22/20/1 NY 66_SD_Z","200",P3779="DC 204","NA",P3779="33/34/1 NY 66_SD_S","200",P3779="33/34/1 NY 66_SD_Z","200",P3779="44/34/1 NY 66_SD_S","200",P3779="44/34/1 NY 66_SD_Z","200",P3779="44/34/2 NY 66_SD","800",P3779="AIY 705_S","1000",P3779="AIY 705_Z","1000",P3779="AJ 008_S","200",P3779="AJ 008_Z","200",P3779="AJ 013_S","200",P3779="AJ 013_Z","200",P3779="AJ 223_S","350",P3779="AJ 223_Z","350",P3779="DC 161","NA",P3779="DCY 217","NA",P3779="FLS 155TG_S","800",P3779="FLS 155TG_Z","800"),"")</f>
        <v/>
      </c>
      <c r="AR3779" s="161"/>
    </row>
    <row r="3780" spans="1:44" ht="15" customHeight="1" x14ac:dyDescent="0.3">
      <c r="A3780" s="161" t="str">
        <f>GRN[[#This Row],[Yarn::LOT::TW2]]</f>
        <v>100D/96/1 RE CDP_SD_Z::B510UMZ::Z::5779</v>
      </c>
      <c r="B3780" s="161">
        <f t="shared" ref="B3780:B3843" si="542">B3779+1</f>
        <v>5779</v>
      </c>
      <c r="D3780" s="161" t="s">
        <v>79</v>
      </c>
      <c r="E3780" s="162">
        <v>44684</v>
      </c>
      <c r="F3780" s="161" t="s">
        <v>43</v>
      </c>
      <c r="G3780" s="162">
        <v>44684</v>
      </c>
      <c r="I3780" s="163" t="s">
        <v>2181</v>
      </c>
      <c r="J3780" s="163" t="s">
        <v>47</v>
      </c>
      <c r="K3780" s="161" t="s">
        <v>516</v>
      </c>
      <c r="L3780" s="184" t="s">
        <v>2917</v>
      </c>
      <c r="M3780" s="161">
        <v>4501379432</v>
      </c>
      <c r="N3780" s="163" t="s">
        <v>320</v>
      </c>
      <c r="O3780" s="165">
        <v>5000001388</v>
      </c>
      <c r="P3780" s="161" t="s">
        <v>2920</v>
      </c>
      <c r="Q3780" s="161" t="s">
        <v>52</v>
      </c>
      <c r="R3780" s="161" t="s">
        <v>2921</v>
      </c>
      <c r="T3780" s="152" t="str">
        <f>IF(GRN[[#This Row],[Received By (Name)]]="","",_xlfn.CONCAT(GRN[[#This Row],[YARN ARTICLE]],"::",GRN[[#This Row],[LOT NUMBER]],"::",GRN[[#This Row],[Twist]],"::",GRN[[#This Row],[Category]]))</f>
        <v>100D/96/1 RE CDP_SD_Z::B510UMZ::Z::BULK</v>
      </c>
      <c r="U3780" s="196" t="str">
        <f>IF(GRN[[#This Row],[Received By (Name)]]="","",_xlfn.CONCAT(GRN[[#This Row],[YARN ARTICLE]],"::",GRN[[#This Row],[LOT NUMBER]],"::",GRN[[#This Row],[Twist]],"::",GRN[[#This Row],[Column2]]))</f>
        <v>100D/96/1 RE CDP_SD_Z::B510UMZ::Z::5779</v>
      </c>
      <c r="V3780" s="161">
        <v>307</v>
      </c>
      <c r="W3780" s="166">
        <v>7368</v>
      </c>
      <c r="X3780" s="161" t="s">
        <v>256</v>
      </c>
      <c r="Y3780" s="167">
        <v>44684</v>
      </c>
      <c r="Z3780" s="163">
        <f t="shared" si="539"/>
        <v>0</v>
      </c>
      <c r="AA3780" s="190">
        <f t="shared" si="540"/>
        <v>1</v>
      </c>
      <c r="AF3780" s="167"/>
      <c r="AI3780" s="168" t="str">
        <f t="shared" si="541"/>
        <v/>
      </c>
      <c r="AJ3780" s="170">
        <f t="shared" si="536"/>
        <v>0</v>
      </c>
      <c r="AK3780" s="171">
        <f t="shared" si="537"/>
        <v>18</v>
      </c>
      <c r="AL3780" s="161" t="str">
        <f t="shared" si="538"/>
        <v>May</v>
      </c>
      <c r="AM3780" s="161" t="str">
        <f t="shared" si="534"/>
        <v>5000001388SHINKONG100D/96/1 RE CDP_SD_Z7368</v>
      </c>
      <c r="AN3780" s="161" t="str">
        <f t="shared" si="535"/>
        <v>5000001388::B510UMZ::100D/96/1 RE CDP_SD_Z::NIKE::BULK::MFI</v>
      </c>
      <c r="AO3780" s="161" t="str" cm="1">
        <f t="array" ref="AO3780">IFERROR(_xlfn.IFS(P3780="110/96/1 NY 66_FD_S","110/96/1 NY 66_FD_S",P3780="110/96/1 NY 66_FD_Z","110/96/1 NY 66_FD_Z",P3780="22/20/1 NY 66_SD_S","22/20/1 NY 66_SD_S",P3780="22/20/1 NY 66_SD_Z","22/20/1 NY 66_SD_Z",P3780="DC 204","DC 204",P3780="33/34/1 NY 66_SD_S","33/34/1 NY 66_SD_S",P3780="33/34/1 NY 66_SD_Z","33/34/1 NY 66_SD_Z",P3780="44/34/1 NY 66_SD_S","44/34/1 NY 66_SD_S",P3780="44/34/1 NY 66_SD_Z","44/34/1 NY 66_SD_Z",P3780="44/34/2 NY 66_SD","44/34/2 NY 66_SD",P3780="AIY 705_S","AIY 705_S",P3780="AIY 705_Z","AIY 705_Z",P3780="AJ 008_S","AJ 008_S",P3780="AJ 008_Z","AJ 008_Z",P3780="AJ 013_S","AJ 013_S",P3780="AJ 013_Z","AJ 013_Z",P3780="AJ 223_S","AJ 223_S",P3780="AJ 223_Z","AJ 223_Z",P3780="DC 161","DC 161",P3780="DCY 217","DCY 217",P3780="FLS 155TG_S","FLS 155TG_S",P3780="FLS 155TG_Z","FLS 155TG_Z"),"")</f>
        <v/>
      </c>
      <c r="AP3780" s="161" t="str" cm="1">
        <f t="array" ref="AP3780">IFERROR(_xlfn.IFS(P3780="110/96/1 NY 66_FD_S","2500",P3780="110/96/1 NY 66_FD_Z","2500",P3780="22/20/1 NY 66_SD_S","2000",P3780="22/20/1 NY 66_SD_Z","2000",P3780="DC 204","2000",P3780="33/34/1 NY 66_SD_S","2000",P3780="33/34/1 NY 66_SD_Z","2000",P3780="44/34/1 NY 66_SD_S","4000",P3780="44/34/1 NY 66_SD_Z","4000",P3780="44/34/2 NY 66_SD","4000",P3780="AIY 705_S","7000",P3780="AIY 705_Z","7000",P3780="AJ 008_S","1000",P3780="AJ 008_Z","1000",P3780="AJ 013_S","1500",P3780="AJ 013_Z","1500",P3780="AJ 223_S","2500",P3780="AJ 223_Z","2500",P3780="DC 161","2000",P3780="DCY 217","2000",P3780="FLS 155TG_S","4000",P3780="FLS 155TG_Z","4000"),"")</f>
        <v/>
      </c>
      <c r="AQ3780" s="161" t="str" cm="1">
        <f t="array" ref="AQ3780">IFERROR(_xlfn.IFS(P3780="110/96/1 NY 66_FD_S","400",P3780="110/96/1 NY 66_FD_Z","400",P3780="22/20/1 NY 66_SD_S","200",P3780="22/20/1 NY 66_SD_Z","200",P3780="DC 204","NA",P3780="33/34/1 NY 66_SD_S","200",P3780="33/34/1 NY 66_SD_Z","200",P3780="44/34/1 NY 66_SD_S","200",P3780="44/34/1 NY 66_SD_Z","200",P3780="44/34/2 NY 66_SD","800",P3780="AIY 705_S","1000",P3780="AIY 705_Z","1000",P3780="AJ 008_S","200",P3780="AJ 008_Z","200",P3780="AJ 013_S","200",P3780="AJ 013_Z","200",P3780="AJ 223_S","350",P3780="AJ 223_Z","350",P3780="DC 161","NA",P3780="DCY 217","NA",P3780="FLS 155TG_S","800",P3780="FLS 155TG_Z","800"),"")</f>
        <v/>
      </c>
      <c r="AR3780" s="161"/>
    </row>
    <row r="3781" spans="1:44" ht="15" customHeight="1" x14ac:dyDescent="0.3">
      <c r="A3781" s="161" t="str">
        <f>GRN[[#This Row],[Yarn::LOT::TW2]]</f>
        <v>75D/72/1 RE CDP_SD_S::B207RLS::S::5780</v>
      </c>
      <c r="B3781" s="161">
        <f t="shared" si="542"/>
        <v>5780</v>
      </c>
      <c r="D3781" s="161" t="s">
        <v>79</v>
      </c>
      <c r="E3781" s="162">
        <v>44684</v>
      </c>
      <c r="F3781" s="161" t="s">
        <v>43</v>
      </c>
      <c r="G3781" s="162">
        <v>44684</v>
      </c>
      <c r="I3781" s="163" t="s">
        <v>2181</v>
      </c>
      <c r="J3781" s="163" t="s">
        <v>47</v>
      </c>
      <c r="K3781" s="161" t="s">
        <v>516</v>
      </c>
      <c r="L3781" s="184" t="s">
        <v>2917</v>
      </c>
      <c r="M3781" s="161">
        <v>4501379432</v>
      </c>
      <c r="N3781" s="163" t="s">
        <v>320</v>
      </c>
      <c r="O3781" s="165">
        <v>5000000297</v>
      </c>
      <c r="P3781" s="161" t="s">
        <v>522</v>
      </c>
      <c r="Q3781" s="161" t="s">
        <v>58</v>
      </c>
      <c r="R3781" s="161" t="s">
        <v>1203</v>
      </c>
      <c r="T3781" s="152" t="str">
        <f>IF(GRN[[#This Row],[Received By (Name)]]="","",_xlfn.CONCAT(GRN[[#This Row],[YARN ARTICLE]],"::",GRN[[#This Row],[LOT NUMBER]],"::",GRN[[#This Row],[Twist]],"::",GRN[[#This Row],[Category]]))</f>
        <v>75D/72/1 RE CDP_SD_S::B207RLS::S::BULK</v>
      </c>
      <c r="U3781" s="196" t="str">
        <f>IF(GRN[[#This Row],[Received By (Name)]]="","",_xlfn.CONCAT(GRN[[#This Row],[YARN ARTICLE]],"::",GRN[[#This Row],[LOT NUMBER]],"::",GRN[[#This Row],[Twist]],"::",GRN[[#This Row],[Column2]]))</f>
        <v>75D/72/1 RE CDP_SD_S::B207RLS::S::5780</v>
      </c>
      <c r="V3781" s="161">
        <v>181</v>
      </c>
      <c r="W3781" s="166">
        <v>4344</v>
      </c>
      <c r="X3781" s="161" t="s">
        <v>256</v>
      </c>
      <c r="Y3781" s="167">
        <v>44684</v>
      </c>
      <c r="Z3781" s="163">
        <f t="shared" si="539"/>
        <v>0</v>
      </c>
      <c r="AA3781" s="190">
        <f t="shared" si="540"/>
        <v>1</v>
      </c>
      <c r="AF3781" s="167"/>
      <c r="AI3781" s="168" t="str">
        <f t="shared" si="541"/>
        <v/>
      </c>
      <c r="AJ3781" s="170">
        <f t="shared" si="536"/>
        <v>0</v>
      </c>
      <c r="AK3781" s="171">
        <f t="shared" si="537"/>
        <v>18</v>
      </c>
      <c r="AL3781" s="161" t="str">
        <f t="shared" si="538"/>
        <v>May</v>
      </c>
      <c r="AM3781" s="161" t="str">
        <f t="shared" si="534"/>
        <v>5000000297SHINKONG75D/72/1 RE CDP_SD_S4344</v>
      </c>
      <c r="AN3781" s="161" t="str">
        <f t="shared" si="535"/>
        <v>5000000297::B207RLS::75D/72/1 RE CDP_SD_S::NIKE::BULK::MFI</v>
      </c>
      <c r="AO3781" s="161" t="str" cm="1">
        <f t="array" ref="AO3781">IFERROR(_xlfn.IFS(P3781="110/96/1 NY 66_FD_S","110/96/1 NY 66_FD_S",P3781="110/96/1 NY 66_FD_Z","110/96/1 NY 66_FD_Z",P3781="22/20/1 NY 66_SD_S","22/20/1 NY 66_SD_S",P3781="22/20/1 NY 66_SD_Z","22/20/1 NY 66_SD_Z",P3781="DC 204","DC 204",P3781="33/34/1 NY 66_SD_S","33/34/1 NY 66_SD_S",P3781="33/34/1 NY 66_SD_Z","33/34/1 NY 66_SD_Z",P3781="44/34/1 NY 66_SD_S","44/34/1 NY 66_SD_S",P3781="44/34/1 NY 66_SD_Z","44/34/1 NY 66_SD_Z",P3781="44/34/2 NY 66_SD","44/34/2 NY 66_SD",P3781="AIY 705_S","AIY 705_S",P3781="AIY 705_Z","AIY 705_Z",P3781="AJ 008_S","AJ 008_S",P3781="AJ 008_Z","AJ 008_Z",P3781="AJ 013_S","AJ 013_S",P3781="AJ 013_Z","AJ 013_Z",P3781="AJ 223_S","AJ 223_S",P3781="AJ 223_Z","AJ 223_Z",P3781="DC 161","DC 161",P3781="DCY 217","DCY 217",P3781="FLS 155TG_S","FLS 155TG_S",P3781="FLS 155TG_Z","FLS 155TG_Z"),"")</f>
        <v/>
      </c>
      <c r="AP3781" s="161" t="str" cm="1">
        <f t="array" ref="AP3781">IFERROR(_xlfn.IFS(P3781="110/96/1 NY 66_FD_S","2500",P3781="110/96/1 NY 66_FD_Z","2500",P3781="22/20/1 NY 66_SD_S","2000",P3781="22/20/1 NY 66_SD_Z","2000",P3781="DC 204","2000",P3781="33/34/1 NY 66_SD_S","2000",P3781="33/34/1 NY 66_SD_Z","2000",P3781="44/34/1 NY 66_SD_S","4000",P3781="44/34/1 NY 66_SD_Z","4000",P3781="44/34/2 NY 66_SD","4000",P3781="AIY 705_S","7000",P3781="AIY 705_Z","7000",P3781="AJ 008_S","1000",P3781="AJ 008_Z","1000",P3781="AJ 013_S","1500",P3781="AJ 013_Z","1500",P3781="AJ 223_S","2500",P3781="AJ 223_Z","2500",P3781="DC 161","2000",P3781="DCY 217","2000",P3781="FLS 155TG_S","4000",P3781="FLS 155TG_Z","4000"),"")</f>
        <v/>
      </c>
      <c r="AQ3781" s="161" t="str" cm="1">
        <f t="array" ref="AQ3781">IFERROR(_xlfn.IFS(P3781="110/96/1 NY 66_FD_S","400",P3781="110/96/1 NY 66_FD_Z","400",P3781="22/20/1 NY 66_SD_S","200",P3781="22/20/1 NY 66_SD_Z","200",P3781="DC 204","NA",P3781="33/34/1 NY 66_SD_S","200",P3781="33/34/1 NY 66_SD_Z","200",P3781="44/34/1 NY 66_SD_S","200",P3781="44/34/1 NY 66_SD_Z","200",P3781="44/34/2 NY 66_SD","800",P3781="AIY 705_S","1000",P3781="AIY 705_Z","1000",P3781="AJ 008_S","200",P3781="AJ 008_Z","200",P3781="AJ 013_S","200",P3781="AJ 013_Z","200",P3781="AJ 223_S","350",P3781="AJ 223_Z","350",P3781="DC 161","NA",P3781="DCY 217","NA",P3781="FLS 155TG_S","800",P3781="FLS 155TG_Z","800"),"")</f>
        <v/>
      </c>
      <c r="AR3781" s="161"/>
    </row>
    <row r="3782" spans="1:44" ht="15" customHeight="1" x14ac:dyDescent="0.3">
      <c r="A3782" s="161" t="str">
        <f>GRN[[#This Row],[Yarn::LOT::TW2]]</f>
        <v>75D/72/1 RE CDP_SD_Z::B207RKZ::Z::5781</v>
      </c>
      <c r="B3782" s="161">
        <f t="shared" si="542"/>
        <v>5781</v>
      </c>
      <c r="D3782" s="161" t="s">
        <v>79</v>
      </c>
      <c r="E3782" s="162">
        <v>44684</v>
      </c>
      <c r="F3782" s="161" t="s">
        <v>43</v>
      </c>
      <c r="G3782" s="162">
        <v>44684</v>
      </c>
      <c r="I3782" s="163" t="s">
        <v>2181</v>
      </c>
      <c r="J3782" s="163" t="s">
        <v>47</v>
      </c>
      <c r="K3782" s="161" t="s">
        <v>516</v>
      </c>
      <c r="L3782" s="184" t="s">
        <v>2917</v>
      </c>
      <c r="M3782" s="161">
        <v>4501379432</v>
      </c>
      <c r="N3782" s="163" t="s">
        <v>320</v>
      </c>
      <c r="O3782" s="165">
        <v>5000000510</v>
      </c>
      <c r="P3782" s="161" t="s">
        <v>526</v>
      </c>
      <c r="Q3782" s="161" t="s">
        <v>52</v>
      </c>
      <c r="R3782" s="161" t="s">
        <v>1204</v>
      </c>
      <c r="T3782" s="152" t="str">
        <f>IF(GRN[[#This Row],[Received By (Name)]]="","",_xlfn.CONCAT(GRN[[#This Row],[YARN ARTICLE]],"::",GRN[[#This Row],[LOT NUMBER]],"::",GRN[[#This Row],[Twist]],"::",GRN[[#This Row],[Category]]))</f>
        <v>75D/72/1 RE CDP_SD_Z::B207RKZ::Z::BULK</v>
      </c>
      <c r="U3782" s="196" t="str">
        <f>IF(GRN[[#This Row],[Received By (Name)]]="","",_xlfn.CONCAT(GRN[[#This Row],[YARN ARTICLE]],"::",GRN[[#This Row],[LOT NUMBER]],"::",GRN[[#This Row],[Twist]],"::",GRN[[#This Row],[Column2]]))</f>
        <v>75D/72/1 RE CDP_SD_Z::B207RKZ::Z::5781</v>
      </c>
      <c r="V3782" s="161">
        <v>181</v>
      </c>
      <c r="W3782" s="166">
        <v>4344</v>
      </c>
      <c r="X3782" s="161" t="s">
        <v>256</v>
      </c>
      <c r="Y3782" s="167">
        <v>44684</v>
      </c>
      <c r="Z3782" s="163">
        <f t="shared" si="539"/>
        <v>0</v>
      </c>
      <c r="AA3782" s="190">
        <f t="shared" si="540"/>
        <v>1</v>
      </c>
      <c r="AF3782" s="167"/>
      <c r="AI3782" s="168" t="str">
        <f t="shared" si="541"/>
        <v/>
      </c>
      <c r="AJ3782" s="170">
        <f t="shared" si="536"/>
        <v>0</v>
      </c>
      <c r="AK3782" s="171">
        <f t="shared" si="537"/>
        <v>18</v>
      </c>
      <c r="AL3782" s="161" t="str">
        <f t="shared" si="538"/>
        <v>May</v>
      </c>
      <c r="AM3782" s="161" t="str">
        <f t="shared" si="534"/>
        <v>5000000510SHINKONG75D/72/1 RE CDP_SD_Z4344</v>
      </c>
      <c r="AN3782" s="161" t="str">
        <f t="shared" si="535"/>
        <v>5000000510::B207RKZ::75D/72/1 RE CDP_SD_Z::NIKE::BULK::MFI</v>
      </c>
      <c r="AO3782" s="161" t="str" cm="1">
        <f t="array" ref="AO3782">IFERROR(_xlfn.IFS(P3782="110/96/1 NY 66_FD_S","110/96/1 NY 66_FD_S",P3782="110/96/1 NY 66_FD_Z","110/96/1 NY 66_FD_Z",P3782="22/20/1 NY 66_SD_S","22/20/1 NY 66_SD_S",P3782="22/20/1 NY 66_SD_Z","22/20/1 NY 66_SD_Z",P3782="DC 204","DC 204",P3782="33/34/1 NY 66_SD_S","33/34/1 NY 66_SD_S",P3782="33/34/1 NY 66_SD_Z","33/34/1 NY 66_SD_Z",P3782="44/34/1 NY 66_SD_S","44/34/1 NY 66_SD_S",P3782="44/34/1 NY 66_SD_Z","44/34/1 NY 66_SD_Z",P3782="44/34/2 NY 66_SD","44/34/2 NY 66_SD",P3782="AIY 705_S","AIY 705_S",P3782="AIY 705_Z","AIY 705_Z",P3782="AJ 008_S","AJ 008_S",P3782="AJ 008_Z","AJ 008_Z",P3782="AJ 013_S","AJ 013_S",P3782="AJ 013_Z","AJ 013_Z",P3782="AJ 223_S","AJ 223_S",P3782="AJ 223_Z","AJ 223_Z",P3782="DC 161","DC 161",P3782="DCY 217","DCY 217",P3782="FLS 155TG_S","FLS 155TG_S",P3782="FLS 155TG_Z","FLS 155TG_Z"),"")</f>
        <v/>
      </c>
      <c r="AP3782" s="161" t="str" cm="1">
        <f t="array" ref="AP3782">IFERROR(_xlfn.IFS(P3782="110/96/1 NY 66_FD_S","2500",P3782="110/96/1 NY 66_FD_Z","2500",P3782="22/20/1 NY 66_SD_S","2000",P3782="22/20/1 NY 66_SD_Z","2000",P3782="DC 204","2000",P3782="33/34/1 NY 66_SD_S","2000",P3782="33/34/1 NY 66_SD_Z","2000",P3782="44/34/1 NY 66_SD_S","4000",P3782="44/34/1 NY 66_SD_Z","4000",P3782="44/34/2 NY 66_SD","4000",P3782="AIY 705_S","7000",P3782="AIY 705_Z","7000",P3782="AJ 008_S","1000",P3782="AJ 008_Z","1000",P3782="AJ 013_S","1500",P3782="AJ 013_Z","1500",P3782="AJ 223_S","2500",P3782="AJ 223_Z","2500",P3782="DC 161","2000",P3782="DCY 217","2000",P3782="FLS 155TG_S","4000",P3782="FLS 155TG_Z","4000"),"")</f>
        <v/>
      </c>
      <c r="AQ3782" s="161" t="str" cm="1">
        <f t="array" ref="AQ3782">IFERROR(_xlfn.IFS(P3782="110/96/1 NY 66_FD_S","400",P3782="110/96/1 NY 66_FD_Z","400",P3782="22/20/1 NY 66_SD_S","200",P3782="22/20/1 NY 66_SD_Z","200",P3782="DC 204","NA",P3782="33/34/1 NY 66_SD_S","200",P3782="33/34/1 NY 66_SD_Z","200",P3782="44/34/1 NY 66_SD_S","200",P3782="44/34/1 NY 66_SD_Z","200",P3782="44/34/2 NY 66_SD","800",P3782="AIY 705_S","1000",P3782="AIY 705_Z","1000",P3782="AJ 008_S","200",P3782="AJ 008_Z","200",P3782="AJ 013_S","200",P3782="AJ 013_Z","200",P3782="AJ 223_S","350",P3782="AJ 223_Z","350",P3782="DC 161","NA",P3782="DCY 217","NA",P3782="FLS 155TG_S","800",P3782="FLS 155TG_Z","800"),"")</f>
        <v/>
      </c>
      <c r="AR3782" s="161"/>
    </row>
    <row r="3783" spans="1:44" ht="15" customHeight="1" x14ac:dyDescent="0.3">
      <c r="A3783" s="161" t="str">
        <f>GRN[[#This Row],[Yarn::LOT::TW2]]</f>
        <v>110/96/1 NY 66_FD_S::8525/LT97::S::5782</v>
      </c>
      <c r="B3783" s="161">
        <f t="shared" si="542"/>
        <v>5782</v>
      </c>
      <c r="D3783" s="161" t="s">
        <v>43</v>
      </c>
      <c r="E3783" s="162">
        <v>44684</v>
      </c>
      <c r="F3783" s="161" t="s">
        <v>79</v>
      </c>
      <c r="G3783" s="162">
        <v>44684</v>
      </c>
      <c r="H3783" s="163" t="s">
        <v>806</v>
      </c>
      <c r="I3783" s="163" t="s">
        <v>2181</v>
      </c>
      <c r="J3783" s="163" t="s">
        <v>47</v>
      </c>
      <c r="K3783" s="161" t="s">
        <v>279</v>
      </c>
      <c r="L3783" s="184">
        <v>1325</v>
      </c>
      <c r="M3783" s="161">
        <v>4501442839</v>
      </c>
      <c r="N3783" s="163" t="s">
        <v>50</v>
      </c>
      <c r="O3783" s="165">
        <v>5000000427</v>
      </c>
      <c r="P3783" s="161" t="s">
        <v>294</v>
      </c>
      <c r="Q3783" s="161" t="s">
        <v>58</v>
      </c>
      <c r="R3783" s="161" t="s">
        <v>475</v>
      </c>
      <c r="T3783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3783" s="196" t="str">
        <f>IF(GRN[[#This Row],[Received By (Name)]]="","",_xlfn.CONCAT(GRN[[#This Row],[YARN ARTICLE]],"::",GRN[[#This Row],[LOT NUMBER]],"::",GRN[[#This Row],[Twist]],"::",GRN[[#This Row],[Column2]]))</f>
        <v>110/96/1 NY 66_FD_S::8525/LT97::S::5782</v>
      </c>
      <c r="V3783" s="161">
        <v>20</v>
      </c>
      <c r="W3783" s="166">
        <v>502.43</v>
      </c>
      <c r="X3783" s="161" t="s">
        <v>336</v>
      </c>
      <c r="Y3783" s="167">
        <v>44684</v>
      </c>
      <c r="Z3783" s="163">
        <f t="shared" si="539"/>
        <v>0</v>
      </c>
      <c r="AA3783" s="190">
        <f t="shared" si="540"/>
        <v>1</v>
      </c>
      <c r="AF3783" s="167"/>
      <c r="AI3783" s="168" t="str">
        <f t="shared" si="541"/>
        <v/>
      </c>
      <c r="AJ3783" s="170">
        <f t="shared" si="536"/>
        <v>0</v>
      </c>
      <c r="AK3783" s="171">
        <f t="shared" si="537"/>
        <v>18</v>
      </c>
      <c r="AL3783" s="161" t="str">
        <f t="shared" si="538"/>
        <v>May</v>
      </c>
      <c r="AM3783" s="161" t="str">
        <f t="shared" si="534"/>
        <v>5000000427FULGAR LANKA110/96/1 NY 66_FD_S502.43</v>
      </c>
      <c r="AN3783" s="161" t="str">
        <f t="shared" si="535"/>
        <v>5000000427::8525/LT97::110/96/1 NY 66_FD_S::LULULEMON::BULK::MFI</v>
      </c>
      <c r="AO3783" s="161" t="str" cm="1">
        <f t="array" ref="AO3783">IFERROR(_xlfn.IFS(P3783="110/96/1 NY 66_FD_S","110/96/1 NY 66_FD_S",P3783="110/96/1 NY 66_FD_Z","110/96/1 NY 66_FD_Z",P3783="22/20/1 NY 66_SD_S","22/20/1 NY 66_SD_S",P3783="22/20/1 NY 66_SD_Z","22/20/1 NY 66_SD_Z",P3783="DC 204","DC 204",P3783="33/34/1 NY 66_SD_S","33/34/1 NY 66_SD_S",P3783="33/34/1 NY 66_SD_Z","33/34/1 NY 66_SD_Z",P3783="44/34/1 NY 66_SD_S","44/34/1 NY 66_SD_S",P3783="44/34/1 NY 66_SD_Z","44/34/1 NY 66_SD_Z",P3783="44/34/2 NY 66_SD","44/34/2 NY 66_SD",P3783="AIY 705_S","AIY 705_S",P3783="AIY 705_Z","AIY 705_Z",P3783="AJ 008_S","AJ 008_S",P3783="AJ 008_Z","AJ 008_Z",P3783="AJ 013_S","AJ 013_S",P3783="AJ 013_Z","AJ 013_Z",P3783="AJ 223_S","AJ 223_S",P3783="AJ 223_Z","AJ 223_Z",P3783="DC 161","DC 161",P3783="DCY 217","DCY 217",P3783="FLS 155TG_S","FLS 155TG_S",P3783="FLS 155TG_Z","FLS 155TG_Z"),"")</f>
        <v>110/96/1 NY 66_FD_S</v>
      </c>
      <c r="AP3783" s="161" t="str" cm="1">
        <f t="array" ref="AP3783">IFERROR(_xlfn.IFS(P3783="110/96/1 NY 66_FD_S","2500",P3783="110/96/1 NY 66_FD_Z","2500",P3783="22/20/1 NY 66_SD_S","2000",P3783="22/20/1 NY 66_SD_Z","2000",P3783="DC 204","2000",P3783="33/34/1 NY 66_SD_S","2000",P3783="33/34/1 NY 66_SD_Z","2000",P3783="44/34/1 NY 66_SD_S","4000",P3783="44/34/1 NY 66_SD_Z","4000",P3783="44/34/2 NY 66_SD","4000",P3783="AIY 705_S","7000",P3783="AIY 705_Z","7000",P3783="AJ 008_S","1000",P3783="AJ 008_Z","1000",P3783="AJ 013_S","1500",P3783="AJ 013_Z","1500",P3783="AJ 223_S","2500",P3783="AJ 223_Z","2500",P3783="DC 161","2000",P3783="DCY 217","2000",P3783="FLS 155TG_S","4000",P3783="FLS 155TG_Z","4000"),"")</f>
        <v>2500</v>
      </c>
      <c r="AQ3783" s="161" t="str" cm="1">
        <f t="array" ref="AQ3783">IFERROR(_xlfn.IFS(P3783="110/96/1 NY 66_FD_S","400",P3783="110/96/1 NY 66_FD_Z","400",P3783="22/20/1 NY 66_SD_S","200",P3783="22/20/1 NY 66_SD_Z","200",P3783="DC 204","NA",P3783="33/34/1 NY 66_SD_S","200",P3783="33/34/1 NY 66_SD_Z","200",P3783="44/34/1 NY 66_SD_S","200",P3783="44/34/1 NY 66_SD_Z","200",P3783="44/34/2 NY 66_SD","800",P3783="AIY 705_S","1000",P3783="AIY 705_Z","1000",P3783="AJ 008_S","200",P3783="AJ 008_Z","200",P3783="AJ 013_S","200",P3783="AJ 013_Z","200",P3783="AJ 223_S","350",P3783="AJ 223_Z","350",P3783="DC 161","NA",P3783="DCY 217","NA",P3783="FLS 155TG_S","800",P3783="FLS 155TG_Z","800"),"")</f>
        <v>400</v>
      </c>
      <c r="AR3783" s="161"/>
    </row>
    <row r="3784" spans="1:44" ht="15" customHeight="1" x14ac:dyDescent="0.3">
      <c r="A3784" s="161" t="str">
        <f>GRN[[#This Row],[Yarn::LOT::TW2]]</f>
        <v>110/96/1 NY 66_FD_S::8525/LT97::S::5783</v>
      </c>
      <c r="B3784" s="161">
        <f t="shared" si="542"/>
        <v>5783</v>
      </c>
      <c r="D3784" s="161" t="s">
        <v>43</v>
      </c>
      <c r="E3784" s="162">
        <v>44684</v>
      </c>
      <c r="F3784" s="161" t="s">
        <v>79</v>
      </c>
      <c r="G3784" s="162">
        <v>44684</v>
      </c>
      <c r="H3784" s="163" t="s">
        <v>806</v>
      </c>
      <c r="I3784" s="163" t="s">
        <v>2181</v>
      </c>
      <c r="J3784" s="163" t="s">
        <v>47</v>
      </c>
      <c r="K3784" s="161" t="s">
        <v>279</v>
      </c>
      <c r="L3784" s="184">
        <v>1317</v>
      </c>
      <c r="M3784" s="161" t="s">
        <v>2922</v>
      </c>
      <c r="N3784" s="163" t="s">
        <v>50</v>
      </c>
      <c r="O3784" s="165">
        <v>5000000427</v>
      </c>
      <c r="P3784" s="161" t="s">
        <v>294</v>
      </c>
      <c r="Q3784" s="161" t="s">
        <v>58</v>
      </c>
      <c r="R3784" s="161" t="s">
        <v>475</v>
      </c>
      <c r="T3784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3784" s="196" t="str">
        <f>IF(GRN[[#This Row],[Received By (Name)]]="","",_xlfn.CONCAT(GRN[[#This Row],[YARN ARTICLE]],"::",GRN[[#This Row],[LOT NUMBER]],"::",GRN[[#This Row],[Twist]],"::",GRN[[#This Row],[Column2]]))</f>
        <v>110/96/1 NY 66_FD_S::8525/LT97::S::5783</v>
      </c>
      <c r="V3784" s="161">
        <v>40</v>
      </c>
      <c r="W3784" s="166">
        <v>956.22</v>
      </c>
      <c r="X3784" s="161" t="s">
        <v>336</v>
      </c>
      <c r="Y3784" s="167">
        <v>44684</v>
      </c>
      <c r="Z3784" s="163">
        <f t="shared" si="539"/>
        <v>0</v>
      </c>
      <c r="AA3784" s="190">
        <f t="shared" si="540"/>
        <v>1</v>
      </c>
      <c r="AF3784" s="167"/>
      <c r="AI3784" s="168" t="str">
        <f t="shared" si="541"/>
        <v/>
      </c>
      <c r="AJ3784" s="170">
        <f t="shared" si="536"/>
        <v>0</v>
      </c>
      <c r="AK3784" s="171">
        <f t="shared" si="537"/>
        <v>18</v>
      </c>
      <c r="AL3784" s="161" t="str">
        <f t="shared" si="538"/>
        <v>May</v>
      </c>
      <c r="AM3784" s="161" t="str">
        <f t="shared" si="534"/>
        <v>5000000427FULGAR LANKA110/96/1 NY 66_FD_S956.22</v>
      </c>
      <c r="AN3784" s="161" t="str">
        <f t="shared" si="535"/>
        <v>5000000427::8525/LT97::110/96/1 NY 66_FD_S::LULULEMON::BULK::MFI</v>
      </c>
      <c r="AO3784" s="161" t="str" cm="1">
        <f t="array" ref="AO3784">IFERROR(_xlfn.IFS(P3784="110/96/1 NY 66_FD_S","110/96/1 NY 66_FD_S",P3784="110/96/1 NY 66_FD_Z","110/96/1 NY 66_FD_Z",P3784="22/20/1 NY 66_SD_S","22/20/1 NY 66_SD_S",P3784="22/20/1 NY 66_SD_Z","22/20/1 NY 66_SD_Z",P3784="DC 204","DC 204",P3784="33/34/1 NY 66_SD_S","33/34/1 NY 66_SD_S",P3784="33/34/1 NY 66_SD_Z","33/34/1 NY 66_SD_Z",P3784="44/34/1 NY 66_SD_S","44/34/1 NY 66_SD_S",P3784="44/34/1 NY 66_SD_Z","44/34/1 NY 66_SD_Z",P3784="44/34/2 NY 66_SD","44/34/2 NY 66_SD",P3784="AIY 705_S","AIY 705_S",P3784="AIY 705_Z","AIY 705_Z",P3784="AJ 008_S","AJ 008_S",P3784="AJ 008_Z","AJ 008_Z",P3784="AJ 013_S","AJ 013_S",P3784="AJ 013_Z","AJ 013_Z",P3784="AJ 223_S","AJ 223_S",P3784="AJ 223_Z","AJ 223_Z",P3784="DC 161","DC 161",P3784="DCY 217","DCY 217",P3784="FLS 155TG_S","FLS 155TG_S",P3784="FLS 155TG_Z","FLS 155TG_Z"),"")</f>
        <v>110/96/1 NY 66_FD_S</v>
      </c>
      <c r="AP3784" s="161" t="str" cm="1">
        <f t="array" ref="AP3784">IFERROR(_xlfn.IFS(P3784="110/96/1 NY 66_FD_S","2500",P3784="110/96/1 NY 66_FD_Z","2500",P3784="22/20/1 NY 66_SD_S","2000",P3784="22/20/1 NY 66_SD_Z","2000",P3784="DC 204","2000",P3784="33/34/1 NY 66_SD_S","2000",P3784="33/34/1 NY 66_SD_Z","2000",P3784="44/34/1 NY 66_SD_S","4000",P3784="44/34/1 NY 66_SD_Z","4000",P3784="44/34/2 NY 66_SD","4000",P3784="AIY 705_S","7000",P3784="AIY 705_Z","7000",P3784="AJ 008_S","1000",P3784="AJ 008_Z","1000",P3784="AJ 013_S","1500",P3784="AJ 013_Z","1500",P3784="AJ 223_S","2500",P3784="AJ 223_Z","2500",P3784="DC 161","2000",P3784="DCY 217","2000",P3784="FLS 155TG_S","4000",P3784="FLS 155TG_Z","4000"),"")</f>
        <v>2500</v>
      </c>
      <c r="AQ3784" s="161" t="str" cm="1">
        <f t="array" ref="AQ3784">IFERROR(_xlfn.IFS(P3784="110/96/1 NY 66_FD_S","400",P3784="110/96/1 NY 66_FD_Z","400",P3784="22/20/1 NY 66_SD_S","200",P3784="22/20/1 NY 66_SD_Z","200",P3784="DC 204","NA",P3784="33/34/1 NY 66_SD_S","200",P3784="33/34/1 NY 66_SD_Z","200",P3784="44/34/1 NY 66_SD_S","200",P3784="44/34/1 NY 66_SD_Z","200",P3784="44/34/2 NY 66_SD","800",P3784="AIY 705_S","1000",P3784="AIY 705_Z","1000",P3784="AJ 008_S","200",P3784="AJ 008_Z","200",P3784="AJ 013_S","200",P3784="AJ 013_Z","200",P3784="AJ 223_S","350",P3784="AJ 223_Z","350",P3784="DC 161","NA",P3784="DCY 217","NA",P3784="FLS 155TG_S","800",P3784="FLS 155TG_Z","800"),"")</f>
        <v>400</v>
      </c>
      <c r="AR3784" s="161"/>
    </row>
    <row r="3785" spans="1:44" ht="15" customHeight="1" x14ac:dyDescent="0.3">
      <c r="A3785" s="161" t="str">
        <f>GRN[[#This Row],[Yarn::LOT::TW2]]</f>
        <v>110/96/1 NY 66_FD_Z::8525/LT97::Z::5784</v>
      </c>
      <c r="B3785" s="161">
        <f t="shared" si="542"/>
        <v>5784</v>
      </c>
      <c r="D3785" s="161" t="s">
        <v>43</v>
      </c>
      <c r="E3785" s="162">
        <v>44684</v>
      </c>
      <c r="F3785" s="161" t="s">
        <v>79</v>
      </c>
      <c r="G3785" s="162">
        <v>44684</v>
      </c>
      <c r="H3785" s="163" t="s">
        <v>806</v>
      </c>
      <c r="I3785" s="163" t="s">
        <v>2181</v>
      </c>
      <c r="J3785" s="163" t="s">
        <v>47</v>
      </c>
      <c r="K3785" s="161" t="s">
        <v>279</v>
      </c>
      <c r="L3785" s="184">
        <v>1351</v>
      </c>
      <c r="M3785" s="161">
        <v>4501442839</v>
      </c>
      <c r="N3785" s="163" t="s">
        <v>50</v>
      </c>
      <c r="O3785" s="165">
        <v>5000000428</v>
      </c>
      <c r="P3785" s="161" t="s">
        <v>296</v>
      </c>
      <c r="Q3785" s="161" t="s">
        <v>52</v>
      </c>
      <c r="R3785" s="161" t="s">
        <v>475</v>
      </c>
      <c r="T3785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3785" s="196" t="str">
        <f>IF(GRN[[#This Row],[Received By (Name)]]="","",_xlfn.CONCAT(GRN[[#This Row],[YARN ARTICLE]],"::",GRN[[#This Row],[LOT NUMBER]],"::",GRN[[#This Row],[Twist]],"::",GRN[[#This Row],[Column2]]))</f>
        <v>110/96/1 NY 66_FD_Z::8525/LT97::Z::5784</v>
      </c>
      <c r="V3785" s="161">
        <v>60</v>
      </c>
      <c r="W3785" s="166">
        <v>1439.1</v>
      </c>
      <c r="X3785" s="161" t="s">
        <v>336</v>
      </c>
      <c r="Y3785" s="167">
        <v>44684</v>
      </c>
      <c r="Z3785" s="163">
        <f t="shared" si="539"/>
        <v>0</v>
      </c>
      <c r="AA3785" s="190">
        <f t="shared" si="540"/>
        <v>1</v>
      </c>
      <c r="AF3785" s="167"/>
      <c r="AI3785" s="168" t="str">
        <f t="shared" si="541"/>
        <v/>
      </c>
      <c r="AJ3785" s="170">
        <f t="shared" si="536"/>
        <v>0</v>
      </c>
      <c r="AK3785" s="171">
        <f t="shared" si="537"/>
        <v>18</v>
      </c>
      <c r="AL3785" s="161" t="str">
        <f t="shared" si="538"/>
        <v>May</v>
      </c>
      <c r="AM3785" s="161" t="str">
        <f t="shared" si="534"/>
        <v>5000000428FULGAR LANKA110/96/1 NY 66_FD_Z1439.1</v>
      </c>
      <c r="AN3785" s="161" t="str">
        <f t="shared" si="535"/>
        <v>5000000428::8525/LT97::110/96/1 NY 66_FD_Z::LULULEMON::BULK::MFI</v>
      </c>
      <c r="AO3785" s="161" t="str" cm="1">
        <f t="array" ref="AO3785">IFERROR(_xlfn.IFS(P3785="110/96/1 NY 66_FD_S","110/96/1 NY 66_FD_S",P3785="110/96/1 NY 66_FD_Z","110/96/1 NY 66_FD_Z",P3785="22/20/1 NY 66_SD_S","22/20/1 NY 66_SD_S",P3785="22/20/1 NY 66_SD_Z","22/20/1 NY 66_SD_Z",P3785="DC 204","DC 204",P3785="33/34/1 NY 66_SD_S","33/34/1 NY 66_SD_S",P3785="33/34/1 NY 66_SD_Z","33/34/1 NY 66_SD_Z",P3785="44/34/1 NY 66_SD_S","44/34/1 NY 66_SD_S",P3785="44/34/1 NY 66_SD_Z","44/34/1 NY 66_SD_Z",P3785="44/34/2 NY 66_SD","44/34/2 NY 66_SD",P3785="AIY 705_S","AIY 705_S",P3785="AIY 705_Z","AIY 705_Z",P3785="AJ 008_S","AJ 008_S",P3785="AJ 008_Z","AJ 008_Z",P3785="AJ 013_S","AJ 013_S",P3785="AJ 013_Z","AJ 013_Z",P3785="AJ 223_S","AJ 223_S",P3785="AJ 223_Z","AJ 223_Z",P3785="DC 161","DC 161",P3785="DCY 217","DCY 217",P3785="FLS 155TG_S","FLS 155TG_S",P3785="FLS 155TG_Z","FLS 155TG_Z"),"")</f>
        <v>110/96/1 NY 66_FD_Z</v>
      </c>
      <c r="AP3785" s="161" t="str" cm="1">
        <f t="array" ref="AP3785">IFERROR(_xlfn.IFS(P3785="110/96/1 NY 66_FD_S","2500",P3785="110/96/1 NY 66_FD_Z","2500",P3785="22/20/1 NY 66_SD_S","2000",P3785="22/20/1 NY 66_SD_Z","2000",P3785="DC 204","2000",P3785="33/34/1 NY 66_SD_S","2000",P3785="33/34/1 NY 66_SD_Z","2000",P3785="44/34/1 NY 66_SD_S","4000",P3785="44/34/1 NY 66_SD_Z","4000",P3785="44/34/2 NY 66_SD","4000",P3785="AIY 705_S","7000",P3785="AIY 705_Z","7000",P3785="AJ 008_S","1000",P3785="AJ 008_Z","1000",P3785="AJ 013_S","1500",P3785="AJ 013_Z","1500",P3785="AJ 223_S","2500",P3785="AJ 223_Z","2500",P3785="DC 161","2000",P3785="DCY 217","2000",P3785="FLS 155TG_S","4000",P3785="FLS 155TG_Z","4000"),"")</f>
        <v>2500</v>
      </c>
      <c r="AQ3785" s="161" t="str" cm="1">
        <f t="array" ref="AQ3785">IFERROR(_xlfn.IFS(P3785="110/96/1 NY 66_FD_S","400",P3785="110/96/1 NY 66_FD_Z","400",P3785="22/20/1 NY 66_SD_S","200",P3785="22/20/1 NY 66_SD_Z","200",P3785="DC 204","NA",P3785="33/34/1 NY 66_SD_S","200",P3785="33/34/1 NY 66_SD_Z","200",P3785="44/34/1 NY 66_SD_S","200",P3785="44/34/1 NY 66_SD_Z","200",P3785="44/34/2 NY 66_SD","800",P3785="AIY 705_S","1000",P3785="AIY 705_Z","1000",P3785="AJ 008_S","200",P3785="AJ 008_Z","200",P3785="AJ 013_S","200",P3785="AJ 013_Z","200",P3785="AJ 223_S","350",P3785="AJ 223_Z","350",P3785="DC 161","NA",P3785="DCY 217","NA",P3785="FLS 155TG_S","800",P3785="FLS 155TG_Z","800"),"")</f>
        <v>400</v>
      </c>
      <c r="AR3785" s="161"/>
    </row>
    <row r="3786" spans="1:44" ht="15" customHeight="1" x14ac:dyDescent="0.3">
      <c r="A3786" s="161" t="str">
        <f>GRN[[#This Row],[Yarn::LOT::TW2]]</f>
        <v>44/34/2 NY 66_SD::8261/LT94::-::5785</v>
      </c>
      <c r="B3786" s="161">
        <f t="shared" si="542"/>
        <v>5785</v>
      </c>
      <c r="D3786" s="161" t="s">
        <v>43</v>
      </c>
      <c r="E3786" s="162">
        <v>44684</v>
      </c>
      <c r="F3786" s="161" t="s">
        <v>79</v>
      </c>
      <c r="G3786" s="162">
        <v>44684</v>
      </c>
      <c r="H3786" s="163" t="s">
        <v>806</v>
      </c>
      <c r="I3786" s="163" t="s">
        <v>2181</v>
      </c>
      <c r="J3786" s="163" t="s">
        <v>47</v>
      </c>
      <c r="K3786" s="161" t="s">
        <v>279</v>
      </c>
      <c r="L3786" s="184">
        <v>1351</v>
      </c>
      <c r="M3786" s="161">
        <v>4501442872</v>
      </c>
      <c r="N3786" s="163" t="s">
        <v>50</v>
      </c>
      <c r="O3786" s="165">
        <v>5000000728</v>
      </c>
      <c r="P3786" s="161" t="s">
        <v>291</v>
      </c>
      <c r="Q3786" s="161" t="s">
        <v>67</v>
      </c>
      <c r="R3786" s="161" t="s">
        <v>292</v>
      </c>
      <c r="T3786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3786" s="196" t="str">
        <f>IF(GRN[[#This Row],[Received By (Name)]]="","",_xlfn.CONCAT(GRN[[#This Row],[YARN ARTICLE]],"::",GRN[[#This Row],[LOT NUMBER]],"::",GRN[[#This Row],[Twist]],"::",GRN[[#This Row],[Column2]]))</f>
        <v>44/34/2 NY 66_SD::8261/LT94::-::5785</v>
      </c>
      <c r="V3786" s="161">
        <v>60</v>
      </c>
      <c r="W3786" s="166">
        <v>1328.89</v>
      </c>
      <c r="X3786" s="161" t="s">
        <v>336</v>
      </c>
      <c r="Y3786" s="167">
        <v>44684</v>
      </c>
      <c r="Z3786" s="163">
        <f t="shared" si="539"/>
        <v>0</v>
      </c>
      <c r="AA3786" s="190">
        <f t="shared" si="540"/>
        <v>1</v>
      </c>
      <c r="AF3786" s="167"/>
      <c r="AI3786" s="168" t="str">
        <f t="shared" si="541"/>
        <v/>
      </c>
      <c r="AJ3786" s="170">
        <f t="shared" si="536"/>
        <v>0</v>
      </c>
      <c r="AK3786" s="171">
        <f t="shared" si="537"/>
        <v>18</v>
      </c>
      <c r="AL3786" s="161" t="str">
        <f t="shared" si="538"/>
        <v>May</v>
      </c>
      <c r="AM3786" s="161" t="str">
        <f t="shared" si="534"/>
        <v>5000000728FULGAR LANKA44/34/2 NY 66_SD1328.89</v>
      </c>
      <c r="AN3786" s="161" t="str">
        <f t="shared" si="535"/>
        <v>5000000728::8261/LT94::44/34/2 NY 66_SD::LULULEMON::BULK::MFI</v>
      </c>
      <c r="AO3786" s="161" t="str" cm="1">
        <f t="array" ref="AO3786">IFERROR(_xlfn.IFS(P3786="110/96/1 NY 66_FD_S","110/96/1 NY 66_FD_S",P3786="110/96/1 NY 66_FD_Z","110/96/1 NY 66_FD_Z",P3786="22/20/1 NY 66_SD_S","22/20/1 NY 66_SD_S",P3786="22/20/1 NY 66_SD_Z","22/20/1 NY 66_SD_Z",P3786="DC 204","DC 204",P3786="33/34/1 NY 66_SD_S","33/34/1 NY 66_SD_S",P3786="33/34/1 NY 66_SD_Z","33/34/1 NY 66_SD_Z",P3786="44/34/1 NY 66_SD_S","44/34/1 NY 66_SD_S",P3786="44/34/1 NY 66_SD_Z","44/34/1 NY 66_SD_Z",P3786="44/34/2 NY 66_SD","44/34/2 NY 66_SD",P3786="AIY 705_S","AIY 705_S",P3786="AIY 705_Z","AIY 705_Z",P3786="AJ 008_S","AJ 008_S",P3786="AJ 008_Z","AJ 008_Z",P3786="AJ 013_S","AJ 013_S",P3786="AJ 013_Z","AJ 013_Z",P3786="AJ 223_S","AJ 223_S",P3786="AJ 223_Z","AJ 223_Z",P3786="DC 161","DC 161",P3786="DCY 217","DCY 217",P3786="FLS 155TG_S","FLS 155TG_S",P3786="FLS 155TG_Z","FLS 155TG_Z"),"")</f>
        <v>44/34/2 NY 66_SD</v>
      </c>
      <c r="AP3786" s="161" t="str" cm="1">
        <f t="array" ref="AP3786">IFERROR(_xlfn.IFS(P3786="110/96/1 NY 66_FD_S","2500",P3786="110/96/1 NY 66_FD_Z","2500",P3786="22/20/1 NY 66_SD_S","2000",P3786="22/20/1 NY 66_SD_Z","2000",P3786="DC 204","2000",P3786="33/34/1 NY 66_SD_S","2000",P3786="33/34/1 NY 66_SD_Z","2000",P3786="44/34/1 NY 66_SD_S","4000",P3786="44/34/1 NY 66_SD_Z","4000",P3786="44/34/2 NY 66_SD","4000",P3786="AIY 705_S","7000",P3786="AIY 705_Z","7000",P3786="AJ 008_S","1000",P3786="AJ 008_Z","1000",P3786="AJ 013_S","1500",P3786="AJ 013_Z","1500",P3786="AJ 223_S","2500",P3786="AJ 223_Z","2500",P3786="DC 161","2000",P3786="DCY 217","2000",P3786="FLS 155TG_S","4000",P3786="FLS 155TG_Z","4000"),"")</f>
        <v>4000</v>
      </c>
      <c r="AQ3786" s="161" t="str" cm="1">
        <f t="array" ref="AQ3786">IFERROR(_xlfn.IFS(P3786="110/96/1 NY 66_FD_S","400",P3786="110/96/1 NY 66_FD_Z","400",P3786="22/20/1 NY 66_SD_S","200",P3786="22/20/1 NY 66_SD_Z","200",P3786="DC 204","NA",P3786="33/34/1 NY 66_SD_S","200",P3786="33/34/1 NY 66_SD_Z","200",P3786="44/34/1 NY 66_SD_S","200",P3786="44/34/1 NY 66_SD_Z","200",P3786="44/34/2 NY 66_SD","800",P3786="AIY 705_S","1000",P3786="AIY 705_Z","1000",P3786="AJ 008_S","200",P3786="AJ 008_Z","200",P3786="AJ 013_S","200",P3786="AJ 013_Z","200",P3786="AJ 223_S","350",P3786="AJ 223_Z","350",P3786="DC 161","NA",P3786="DCY 217","NA",P3786="FLS 155TG_S","800",P3786="FLS 155TG_Z","800"),"")</f>
        <v>800</v>
      </c>
      <c r="AR3786" s="161"/>
    </row>
    <row r="3787" spans="1:44" ht="15" customHeight="1" x14ac:dyDescent="0.3">
      <c r="A3787" s="161" t="str">
        <f>GRN[[#This Row],[Yarn::LOT::TW2]]</f>
        <v>FLS 155TG_S::7621/FP60543R/LT100::S::5786</v>
      </c>
      <c r="B3787" s="161">
        <f t="shared" si="542"/>
        <v>5786</v>
      </c>
      <c r="D3787" s="161" t="s">
        <v>79</v>
      </c>
      <c r="E3787" s="162">
        <v>44684</v>
      </c>
      <c r="F3787" s="161" t="s">
        <v>43</v>
      </c>
      <c r="G3787" s="162">
        <v>44684</v>
      </c>
      <c r="H3787" s="163" t="s">
        <v>806</v>
      </c>
      <c r="I3787" s="163" t="s">
        <v>46</v>
      </c>
      <c r="J3787" s="163" t="s">
        <v>47</v>
      </c>
      <c r="K3787" s="161" t="s">
        <v>279</v>
      </c>
      <c r="L3787" s="164">
        <v>1343</v>
      </c>
      <c r="M3787" s="161">
        <v>4501442490</v>
      </c>
      <c r="N3787" s="163" t="s">
        <v>50</v>
      </c>
      <c r="O3787" s="165">
        <v>5000000236</v>
      </c>
      <c r="P3787" s="161" t="s">
        <v>476</v>
      </c>
      <c r="Q3787" s="161" t="s">
        <v>58</v>
      </c>
      <c r="R3787" s="161" t="s">
        <v>477</v>
      </c>
      <c r="T3787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787" s="196" t="str">
        <f>IF(GRN[[#This Row],[Received By (Name)]]="","",_xlfn.CONCAT(GRN[[#This Row],[YARN ARTICLE]],"::",GRN[[#This Row],[LOT NUMBER]],"::",GRN[[#This Row],[Twist]],"::",GRN[[#This Row],[Column2]]))</f>
        <v>FLS 155TG_S::7621/FP60543R/LT100::S::5786</v>
      </c>
      <c r="V3787" s="161">
        <v>60</v>
      </c>
      <c r="W3787" s="166">
        <v>1221.02</v>
      </c>
      <c r="X3787" s="161" t="s">
        <v>256</v>
      </c>
      <c r="Y3787" s="167">
        <v>44684</v>
      </c>
      <c r="Z3787" s="163">
        <f t="shared" si="539"/>
        <v>0</v>
      </c>
      <c r="AA3787" s="190">
        <f t="shared" si="540"/>
        <v>1</v>
      </c>
      <c r="AF3787" s="167"/>
      <c r="AI3787" s="168" t="str">
        <f t="shared" si="541"/>
        <v/>
      </c>
      <c r="AJ3787" s="170">
        <f t="shared" si="536"/>
        <v>0</v>
      </c>
      <c r="AK3787" s="171">
        <f t="shared" si="537"/>
        <v>18</v>
      </c>
      <c r="AL3787" s="161" t="str">
        <f t="shared" si="538"/>
        <v>May</v>
      </c>
      <c r="AM3787" s="161" t="str">
        <f t="shared" si="534"/>
        <v>5000000236FULGAR LANKAFLS 155TG_S1221.02</v>
      </c>
      <c r="AN3787" s="161" t="str">
        <f t="shared" si="535"/>
        <v>5000000236::7621/FP60543R/LT100::FLS 155TG_S::LULULEMON::BULK::LVS</v>
      </c>
      <c r="AO3787" s="161" t="str" cm="1">
        <f t="array" ref="AO3787">IFERROR(_xlfn.IFS(P3787="110/96/1 NY 66_FD_S","110/96/1 NY 66_FD_S",P3787="110/96/1 NY 66_FD_Z","110/96/1 NY 66_FD_Z",P3787="22/20/1 NY 66_SD_S","22/20/1 NY 66_SD_S",P3787="22/20/1 NY 66_SD_Z","22/20/1 NY 66_SD_Z",P3787="DC 204","DC 204",P3787="33/34/1 NY 66_SD_S","33/34/1 NY 66_SD_S",P3787="33/34/1 NY 66_SD_Z","33/34/1 NY 66_SD_Z",P3787="44/34/1 NY 66_SD_S","44/34/1 NY 66_SD_S",P3787="44/34/1 NY 66_SD_Z","44/34/1 NY 66_SD_Z",P3787="44/34/2 NY 66_SD","44/34/2 NY 66_SD",P3787="AIY 705_S","AIY 705_S",P3787="AIY 705_Z","AIY 705_Z",P3787="AJ 008_S","AJ 008_S",P3787="AJ 008_Z","AJ 008_Z",P3787="AJ 013_S","AJ 013_S",P3787="AJ 013_Z","AJ 013_Z",P3787="AJ 223_S","AJ 223_S",P3787="AJ 223_Z","AJ 223_Z",P3787="DC 161","DC 161",P3787="DCY 217","DCY 217",P3787="FLS 155TG_S","FLS 155TG_S",P3787="FLS 155TG_Z","FLS 155TG_Z"),"")</f>
        <v>FLS 155TG_S</v>
      </c>
      <c r="AP3787" s="161" t="str" cm="1">
        <f t="array" ref="AP3787">IFERROR(_xlfn.IFS(P3787="110/96/1 NY 66_FD_S","2500",P3787="110/96/1 NY 66_FD_Z","2500",P3787="22/20/1 NY 66_SD_S","2000",P3787="22/20/1 NY 66_SD_Z","2000",P3787="DC 204","2000",P3787="33/34/1 NY 66_SD_S","2000",P3787="33/34/1 NY 66_SD_Z","2000",P3787="44/34/1 NY 66_SD_S","4000",P3787="44/34/1 NY 66_SD_Z","4000",P3787="44/34/2 NY 66_SD","4000",P3787="AIY 705_S","7000",P3787="AIY 705_Z","7000",P3787="AJ 008_S","1000",P3787="AJ 008_Z","1000",P3787="AJ 013_S","1500",P3787="AJ 013_Z","1500",P3787="AJ 223_S","2500",P3787="AJ 223_Z","2500",P3787="DC 161","2000",P3787="DCY 217","2000",P3787="FLS 155TG_S","4000",P3787="FLS 155TG_Z","4000"),"")</f>
        <v>4000</v>
      </c>
      <c r="AQ3787" s="161" t="str" cm="1">
        <f t="array" ref="AQ3787">IFERROR(_xlfn.IFS(P3787="110/96/1 NY 66_FD_S","400",P3787="110/96/1 NY 66_FD_Z","400",P3787="22/20/1 NY 66_SD_S","200",P3787="22/20/1 NY 66_SD_Z","200",P3787="DC 204","NA",P3787="33/34/1 NY 66_SD_S","200",P3787="33/34/1 NY 66_SD_Z","200",P3787="44/34/1 NY 66_SD_S","200",P3787="44/34/1 NY 66_SD_Z","200",P3787="44/34/2 NY 66_SD","800",P3787="AIY 705_S","1000",P3787="AIY 705_Z","1000",P3787="AJ 008_S","200",P3787="AJ 008_Z","200",P3787="AJ 013_S","200",P3787="AJ 013_Z","200",P3787="AJ 223_S","350",P3787="AJ 223_Z","350",P3787="DC 161","NA",P3787="DCY 217","NA",P3787="FLS 155TG_S","800",P3787="FLS 155TG_Z","800"),"")</f>
        <v>800</v>
      </c>
      <c r="AR3787" s="161"/>
    </row>
    <row r="3788" spans="1:44" ht="15" customHeight="1" x14ac:dyDescent="0.3">
      <c r="A3788" s="161" t="str">
        <f>GRN[[#This Row],[Yarn::LOT::TW2]]</f>
        <v>FLS 155TG_Z::7621/FP60543R/LT100::Z::5787</v>
      </c>
      <c r="B3788" s="161">
        <f t="shared" si="542"/>
        <v>5787</v>
      </c>
      <c r="D3788" s="161" t="s">
        <v>79</v>
      </c>
      <c r="E3788" s="162">
        <v>44684</v>
      </c>
      <c r="F3788" s="161" t="s">
        <v>43</v>
      </c>
      <c r="G3788" s="162">
        <v>44684</v>
      </c>
      <c r="H3788" s="163" t="s">
        <v>806</v>
      </c>
      <c r="I3788" s="163" t="s">
        <v>46</v>
      </c>
      <c r="J3788" s="163" t="s">
        <v>47</v>
      </c>
      <c r="K3788" s="161" t="s">
        <v>279</v>
      </c>
      <c r="L3788" s="164">
        <v>1343</v>
      </c>
      <c r="M3788" s="161">
        <v>4501442490</v>
      </c>
      <c r="N3788" s="163" t="s">
        <v>50</v>
      </c>
      <c r="O3788" s="165">
        <v>5000000237</v>
      </c>
      <c r="P3788" s="161" t="s">
        <v>478</v>
      </c>
      <c r="Q3788" s="161" t="s">
        <v>52</v>
      </c>
      <c r="R3788" s="161" t="s">
        <v>477</v>
      </c>
      <c r="T3788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3788" s="196" t="str">
        <f>IF(GRN[[#This Row],[Received By (Name)]]="","",_xlfn.CONCAT(GRN[[#This Row],[YARN ARTICLE]],"::",GRN[[#This Row],[LOT NUMBER]],"::",GRN[[#This Row],[Twist]],"::",GRN[[#This Row],[Column2]]))</f>
        <v>FLS 155TG_Z::7621/FP60543R/LT100::Z::5787</v>
      </c>
      <c r="V3788" s="161">
        <v>60</v>
      </c>
      <c r="W3788" s="166">
        <v>1225.19</v>
      </c>
      <c r="X3788" s="161" t="s">
        <v>256</v>
      </c>
      <c r="Y3788" s="167">
        <v>44684</v>
      </c>
      <c r="Z3788" s="163">
        <f t="shared" si="539"/>
        <v>0</v>
      </c>
      <c r="AA3788" s="190">
        <f t="shared" si="540"/>
        <v>1</v>
      </c>
      <c r="AF3788" s="167"/>
      <c r="AI3788" s="168" t="str">
        <f t="shared" si="541"/>
        <v/>
      </c>
      <c r="AJ3788" s="170">
        <f t="shared" si="536"/>
        <v>0</v>
      </c>
      <c r="AK3788" s="171">
        <f t="shared" si="537"/>
        <v>18</v>
      </c>
      <c r="AL3788" s="161" t="str">
        <f t="shared" si="538"/>
        <v>May</v>
      </c>
      <c r="AM3788" s="161" t="str">
        <f t="shared" si="534"/>
        <v>5000000237FULGAR LANKAFLS 155TG_Z1225.19</v>
      </c>
      <c r="AN3788" s="161" t="str">
        <f t="shared" si="535"/>
        <v>5000000237::7621/FP60543R/LT100::FLS 155TG_Z::LULULEMON::BULK::LVS</v>
      </c>
      <c r="AO3788" s="161" t="str" cm="1">
        <f t="array" ref="AO3788">IFERROR(_xlfn.IFS(P3788="110/96/1 NY 66_FD_S","110/96/1 NY 66_FD_S",P3788="110/96/1 NY 66_FD_Z","110/96/1 NY 66_FD_Z",P3788="22/20/1 NY 66_SD_S","22/20/1 NY 66_SD_S",P3788="22/20/1 NY 66_SD_Z","22/20/1 NY 66_SD_Z",P3788="DC 204","DC 204",P3788="33/34/1 NY 66_SD_S","33/34/1 NY 66_SD_S",P3788="33/34/1 NY 66_SD_Z","33/34/1 NY 66_SD_Z",P3788="44/34/1 NY 66_SD_S","44/34/1 NY 66_SD_S",P3788="44/34/1 NY 66_SD_Z","44/34/1 NY 66_SD_Z",P3788="44/34/2 NY 66_SD","44/34/2 NY 66_SD",P3788="AIY 705_S","AIY 705_S",P3788="AIY 705_Z","AIY 705_Z",P3788="AJ 008_S","AJ 008_S",P3788="AJ 008_Z","AJ 008_Z",P3788="AJ 013_S","AJ 013_S",P3788="AJ 013_Z","AJ 013_Z",P3788="AJ 223_S","AJ 223_S",P3788="AJ 223_Z","AJ 223_Z",P3788="DC 161","DC 161",P3788="DCY 217","DCY 217",P3788="FLS 155TG_S","FLS 155TG_S",P3788="FLS 155TG_Z","FLS 155TG_Z"),"")</f>
        <v>FLS 155TG_Z</v>
      </c>
      <c r="AP3788" s="161" t="str" cm="1">
        <f t="array" ref="AP3788">IFERROR(_xlfn.IFS(P3788="110/96/1 NY 66_FD_S","2500",P3788="110/96/1 NY 66_FD_Z","2500",P3788="22/20/1 NY 66_SD_S","2000",P3788="22/20/1 NY 66_SD_Z","2000",P3788="DC 204","2000",P3788="33/34/1 NY 66_SD_S","2000",P3788="33/34/1 NY 66_SD_Z","2000",P3788="44/34/1 NY 66_SD_S","4000",P3788="44/34/1 NY 66_SD_Z","4000",P3788="44/34/2 NY 66_SD","4000",P3788="AIY 705_S","7000",P3788="AIY 705_Z","7000",P3788="AJ 008_S","1000",P3788="AJ 008_Z","1000",P3788="AJ 013_S","1500",P3788="AJ 013_Z","1500",P3788="AJ 223_S","2500",P3788="AJ 223_Z","2500",P3788="DC 161","2000",P3788="DCY 217","2000",P3788="FLS 155TG_S","4000",P3788="FLS 155TG_Z","4000"),"")</f>
        <v>4000</v>
      </c>
      <c r="AQ3788" s="161" t="str" cm="1">
        <f t="array" ref="AQ3788">IFERROR(_xlfn.IFS(P3788="110/96/1 NY 66_FD_S","400",P3788="110/96/1 NY 66_FD_Z","400",P3788="22/20/1 NY 66_SD_S","200",P3788="22/20/1 NY 66_SD_Z","200",P3788="DC 204","NA",P3788="33/34/1 NY 66_SD_S","200",P3788="33/34/1 NY 66_SD_Z","200",P3788="44/34/1 NY 66_SD_S","200",P3788="44/34/1 NY 66_SD_Z","200",P3788="44/34/2 NY 66_SD","800",P3788="AIY 705_S","1000",P3788="AIY 705_Z","1000",P3788="AJ 008_S","200",P3788="AJ 008_Z","200",P3788="AJ 013_S","200",P3788="AJ 013_Z","200",P3788="AJ 223_S","350",P3788="AJ 223_Z","350",P3788="DC 161","NA",P3788="DCY 217","NA",P3788="FLS 155TG_S","800",P3788="FLS 155TG_Z","800"),"")</f>
        <v>800</v>
      </c>
      <c r="AR3788" s="161"/>
    </row>
    <row r="3789" spans="1:44" ht="15" customHeight="1" x14ac:dyDescent="0.3">
      <c r="A3789" s="161" t="str">
        <f>GRN[[#This Row],[Yarn::LOT::TW2]]</f>
        <v>22/20/1 NY 66_SD_Z::7559/LT99::Z::5788</v>
      </c>
      <c r="B3789" s="161">
        <f t="shared" si="542"/>
        <v>5788</v>
      </c>
      <c r="D3789" s="161" t="s">
        <v>79</v>
      </c>
      <c r="E3789" s="162">
        <v>44684</v>
      </c>
      <c r="F3789" s="161" t="s">
        <v>43</v>
      </c>
      <c r="G3789" s="162">
        <v>44684</v>
      </c>
      <c r="H3789" s="163" t="s">
        <v>806</v>
      </c>
      <c r="I3789" s="163" t="s">
        <v>46</v>
      </c>
      <c r="J3789" s="163" t="s">
        <v>47</v>
      </c>
      <c r="K3789" s="161" t="s">
        <v>279</v>
      </c>
      <c r="L3789" s="164">
        <v>1343</v>
      </c>
      <c r="M3789" s="161">
        <v>4501385299</v>
      </c>
      <c r="N3789" s="163" t="s">
        <v>50</v>
      </c>
      <c r="O3789" s="165">
        <v>5000000431</v>
      </c>
      <c r="P3789" s="161" t="s">
        <v>2482</v>
      </c>
      <c r="Q3789" s="161" t="s">
        <v>52</v>
      </c>
      <c r="R3789" s="161" t="s">
        <v>939</v>
      </c>
      <c r="T3789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3789" s="196" t="str">
        <f>IF(GRN[[#This Row],[Received By (Name)]]="","",_xlfn.CONCAT(GRN[[#This Row],[YARN ARTICLE]],"::",GRN[[#This Row],[LOT NUMBER]],"::",GRN[[#This Row],[Twist]],"::",GRN[[#This Row],[Column2]]))</f>
        <v>22/20/1 NY 66_SD_Z::7559/LT99::Z::5788</v>
      </c>
      <c r="V3789" s="161">
        <v>28</v>
      </c>
      <c r="W3789" s="166">
        <v>966.44</v>
      </c>
      <c r="X3789" s="161" t="s">
        <v>256</v>
      </c>
      <c r="Y3789" s="167">
        <v>44684</v>
      </c>
      <c r="Z3789" s="163">
        <f t="shared" si="539"/>
        <v>0</v>
      </c>
      <c r="AA3789" s="190">
        <f t="shared" si="540"/>
        <v>1</v>
      </c>
      <c r="AF3789" s="167"/>
      <c r="AI3789" s="168" t="str">
        <f t="shared" si="541"/>
        <v/>
      </c>
      <c r="AJ3789" s="170">
        <f t="shared" si="536"/>
        <v>0</v>
      </c>
      <c r="AK3789" s="171">
        <f t="shared" si="537"/>
        <v>18</v>
      </c>
      <c r="AL3789" s="161" t="str">
        <f t="shared" si="538"/>
        <v>May</v>
      </c>
      <c r="AM3789" s="161" t="str">
        <f t="shared" si="534"/>
        <v>5000000431FULGAR LANKA22/20/1 NY 66_SD_Z966.44</v>
      </c>
      <c r="AN3789" s="161" t="str">
        <f t="shared" si="535"/>
        <v>5000000431::7559/LT99::22/20/1 NY 66_SD_Z::LULULEMON::BULK::LVS</v>
      </c>
      <c r="AO3789" s="161" t="str" cm="1">
        <f t="array" ref="AO3789">IFERROR(_xlfn.IFS(P3789="110/96/1 NY 66_FD_S","110/96/1 NY 66_FD_S",P3789="110/96/1 NY 66_FD_Z","110/96/1 NY 66_FD_Z",P3789="22/20/1 NY 66_SD_S","22/20/1 NY 66_SD_S",P3789="22/20/1 NY 66_SD_Z","22/20/1 NY 66_SD_Z",P3789="DC 204","DC 204",P3789="33/34/1 NY 66_SD_S","33/34/1 NY 66_SD_S",P3789="33/34/1 NY 66_SD_Z","33/34/1 NY 66_SD_Z",P3789="44/34/1 NY 66_SD_S","44/34/1 NY 66_SD_S",P3789="44/34/1 NY 66_SD_Z","44/34/1 NY 66_SD_Z",P3789="44/34/2 NY 66_SD","44/34/2 NY 66_SD",P3789="AIY 705_S","AIY 705_S",P3789="AIY 705_Z","AIY 705_Z",P3789="AJ 008_S","AJ 008_S",P3789="AJ 008_Z","AJ 008_Z",P3789="AJ 013_S","AJ 013_S",P3789="AJ 013_Z","AJ 013_Z",P3789="AJ 223_S","AJ 223_S",P3789="AJ 223_Z","AJ 223_Z",P3789="DC 161","DC 161",P3789="DCY 217","DCY 217",P3789="FLS 155TG_S","FLS 155TG_S",P3789="FLS 155TG_Z","FLS 155TG_Z"),"")</f>
        <v>22/20/1 NY 66_SD_Z</v>
      </c>
      <c r="AP3789" s="161" t="str" cm="1">
        <f t="array" ref="AP3789">IFERROR(_xlfn.IFS(P3789="110/96/1 NY 66_FD_S","2500",P3789="110/96/1 NY 66_FD_Z","2500",P3789="22/20/1 NY 66_SD_S","2000",P3789="22/20/1 NY 66_SD_Z","2000",P3789="DC 204","2000",P3789="33/34/1 NY 66_SD_S","2000",P3789="33/34/1 NY 66_SD_Z","2000",P3789="44/34/1 NY 66_SD_S","4000",P3789="44/34/1 NY 66_SD_Z","4000",P3789="44/34/2 NY 66_SD","4000",P3789="AIY 705_S","7000",P3789="AIY 705_Z","7000",P3789="AJ 008_S","1000",P3789="AJ 008_Z","1000",P3789="AJ 013_S","1500",P3789="AJ 013_Z","1500",P3789="AJ 223_S","2500",P3789="AJ 223_Z","2500",P3789="DC 161","2000",P3789="DCY 217","2000",P3789="FLS 155TG_S","4000",P3789="FLS 155TG_Z","4000"),"")</f>
        <v>2000</v>
      </c>
      <c r="AQ3789" s="161" t="str" cm="1">
        <f t="array" ref="AQ3789">IFERROR(_xlfn.IFS(P3789="110/96/1 NY 66_FD_S","400",P3789="110/96/1 NY 66_FD_Z","400",P3789="22/20/1 NY 66_SD_S","200",P3789="22/20/1 NY 66_SD_Z","200",P3789="DC 204","NA",P3789="33/34/1 NY 66_SD_S","200",P3789="33/34/1 NY 66_SD_Z","200",P3789="44/34/1 NY 66_SD_S","200",P3789="44/34/1 NY 66_SD_Z","200",P3789="44/34/2 NY 66_SD","800",P3789="AIY 705_S","1000",P3789="AIY 705_Z","1000",P3789="AJ 008_S","200",P3789="AJ 008_Z","200",P3789="AJ 013_S","200",P3789="AJ 013_Z","200",P3789="AJ 223_S","350",P3789="AJ 223_Z","350",P3789="DC 161","NA",P3789="DCY 217","NA",P3789="FLS 155TG_S","800",P3789="FLS 155TG_Z","800"),"")</f>
        <v>200</v>
      </c>
      <c r="AR3789" s="161"/>
    </row>
    <row r="3790" spans="1:44" ht="15" customHeight="1" x14ac:dyDescent="0.3">
      <c r="A3790" s="161" t="str">
        <f>GRN[[#This Row],[Yarn::LOT::TW2]]</f>
        <v>33/34/2 NY 66_SD::7556/LT95::-::5789</v>
      </c>
      <c r="B3790" s="161">
        <f t="shared" si="542"/>
        <v>5789</v>
      </c>
      <c r="D3790" s="161" t="s">
        <v>79</v>
      </c>
      <c r="E3790" s="162">
        <v>44684</v>
      </c>
      <c r="F3790" s="161" t="s">
        <v>79</v>
      </c>
      <c r="G3790" s="162">
        <v>44684</v>
      </c>
      <c r="H3790" s="163" t="s">
        <v>2898</v>
      </c>
      <c r="I3790" s="163" t="s">
        <v>46</v>
      </c>
      <c r="J3790" s="163" t="s">
        <v>47</v>
      </c>
      <c r="K3790" s="161" t="s">
        <v>279</v>
      </c>
      <c r="L3790" s="164">
        <v>1354</v>
      </c>
      <c r="M3790" s="161">
        <v>4900082085</v>
      </c>
      <c r="N3790" s="163" t="s">
        <v>2923</v>
      </c>
      <c r="O3790" s="165">
        <v>5000000255</v>
      </c>
      <c r="P3790" s="161" t="s">
        <v>2924</v>
      </c>
      <c r="Q3790" s="161" t="s">
        <v>67</v>
      </c>
      <c r="R3790" s="161" t="s">
        <v>302</v>
      </c>
      <c r="T3790" s="152" t="str">
        <f>IF(GRN[[#This Row],[Received By (Name)]]="","",_xlfn.CONCAT(GRN[[#This Row],[YARN ARTICLE]],"::",GRN[[#This Row],[LOT NUMBER]],"::",GRN[[#This Row],[Twist]],"::",GRN[[#This Row],[Category]]))</f>
        <v>33/34/2 NY 66_SD::7556/LT95::-::BULK</v>
      </c>
      <c r="U3790" s="196" t="str">
        <f>IF(GRN[[#This Row],[Received By (Name)]]="","",_xlfn.CONCAT(GRN[[#This Row],[YARN ARTICLE]],"::",GRN[[#This Row],[LOT NUMBER]],"::",GRN[[#This Row],[Twist]],"::",GRN[[#This Row],[Column2]]))</f>
        <v>33/34/2 NY 66_SD::7556/LT95::-::5789</v>
      </c>
      <c r="V3790" s="161">
        <v>3</v>
      </c>
      <c r="W3790" s="166">
        <v>116.76</v>
      </c>
      <c r="X3790" s="161" t="s">
        <v>336</v>
      </c>
      <c r="Y3790" s="167">
        <v>44684</v>
      </c>
      <c r="Z3790" s="163">
        <f t="shared" si="539"/>
        <v>0</v>
      </c>
      <c r="AA3790" s="190">
        <f t="shared" si="540"/>
        <v>1</v>
      </c>
      <c r="AF3790" s="167"/>
      <c r="AI3790" s="168" t="str">
        <f t="shared" si="541"/>
        <v/>
      </c>
      <c r="AJ3790" s="170">
        <f t="shared" si="536"/>
        <v>0</v>
      </c>
      <c r="AK3790" s="171">
        <f t="shared" si="537"/>
        <v>18</v>
      </c>
      <c r="AL3790" s="161" t="str">
        <f t="shared" si="538"/>
        <v>May</v>
      </c>
      <c r="AM3790" s="161" t="str">
        <f t="shared" si="534"/>
        <v>5000000255FULGAR LANKA33/34/2 NY 66_SD116.76</v>
      </c>
      <c r="AN3790" s="161" t="str">
        <f t="shared" si="535"/>
        <v>5000000255::7556/LT95::33/34/2 NY 66_SD::ATHLETA BULK SAMPAL::BULK::LVS</v>
      </c>
      <c r="AO3790" s="161" t="str" cm="1">
        <f t="array" ref="AO3790">IFERROR(_xlfn.IFS(P3790="110/96/1 NY 66_FD_S","110/96/1 NY 66_FD_S",P3790="110/96/1 NY 66_FD_Z","110/96/1 NY 66_FD_Z",P3790="22/20/1 NY 66_SD_S","22/20/1 NY 66_SD_S",P3790="22/20/1 NY 66_SD_Z","22/20/1 NY 66_SD_Z",P3790="DC 204","DC 204",P3790="33/34/1 NY 66_SD_S","33/34/1 NY 66_SD_S",P3790="33/34/1 NY 66_SD_Z","33/34/1 NY 66_SD_Z",P3790="44/34/1 NY 66_SD_S","44/34/1 NY 66_SD_S",P3790="44/34/1 NY 66_SD_Z","44/34/1 NY 66_SD_Z",P3790="44/34/2 NY 66_SD","44/34/2 NY 66_SD",P3790="AIY 705_S","AIY 705_S",P3790="AIY 705_Z","AIY 705_Z",P3790="AJ 008_S","AJ 008_S",P3790="AJ 008_Z","AJ 008_Z",P3790="AJ 013_S","AJ 013_S",P3790="AJ 013_Z","AJ 013_Z",P3790="AJ 223_S","AJ 223_S",P3790="AJ 223_Z","AJ 223_Z",P3790="DC 161","DC 161",P3790="DCY 217","DCY 217",P3790="FLS 155TG_S","FLS 155TG_S",P3790="FLS 155TG_Z","FLS 155TG_Z"),"")</f>
        <v/>
      </c>
      <c r="AP3790" s="161" t="str" cm="1">
        <f t="array" ref="AP3790">IFERROR(_xlfn.IFS(P3790="110/96/1 NY 66_FD_S","2500",P3790="110/96/1 NY 66_FD_Z","2500",P3790="22/20/1 NY 66_SD_S","2000",P3790="22/20/1 NY 66_SD_Z","2000",P3790="DC 204","2000",P3790="33/34/1 NY 66_SD_S","2000",P3790="33/34/1 NY 66_SD_Z","2000",P3790="44/34/1 NY 66_SD_S","4000",P3790="44/34/1 NY 66_SD_Z","4000",P3790="44/34/2 NY 66_SD","4000",P3790="AIY 705_S","7000",P3790="AIY 705_Z","7000",P3790="AJ 008_S","1000",P3790="AJ 008_Z","1000",P3790="AJ 013_S","1500",P3790="AJ 013_Z","1500",P3790="AJ 223_S","2500",P3790="AJ 223_Z","2500",P3790="DC 161","2000",P3790="DCY 217","2000",P3790="FLS 155TG_S","4000",P3790="FLS 155TG_Z","4000"),"")</f>
        <v/>
      </c>
      <c r="AQ3790" s="161" t="str" cm="1">
        <f t="array" ref="AQ3790">IFERROR(_xlfn.IFS(P3790="110/96/1 NY 66_FD_S","400",P3790="110/96/1 NY 66_FD_Z","400",P3790="22/20/1 NY 66_SD_S","200",P3790="22/20/1 NY 66_SD_Z","200",P3790="DC 204","NA",P3790="33/34/1 NY 66_SD_S","200",P3790="33/34/1 NY 66_SD_Z","200",P3790="44/34/1 NY 66_SD_S","200",P3790="44/34/1 NY 66_SD_Z","200",P3790="44/34/2 NY 66_SD","800",P3790="AIY 705_S","1000",P3790="AIY 705_Z","1000",P3790="AJ 008_S","200",P3790="AJ 008_Z","200",P3790="AJ 013_S","200",P3790="AJ 013_Z","200",P3790="AJ 223_S","350",P3790="AJ 223_Z","350",P3790="DC 161","NA",P3790="DCY 217","NA",P3790="FLS 155TG_S","800",P3790="FLS 155TG_Z","800"),"")</f>
        <v/>
      </c>
      <c r="AR3790" s="161"/>
    </row>
    <row r="3791" spans="1:44" ht="15" customHeight="1" x14ac:dyDescent="0.3">
      <c r="A3791" s="161" t="str">
        <f>GRN[[#This Row],[Yarn::LOT::TW2]]</f>
        <v>DC 161::40307CM/7559/LT86::-::5790</v>
      </c>
      <c r="B3791" s="161">
        <f t="shared" si="542"/>
        <v>5790</v>
      </c>
      <c r="D3791" s="161" t="s">
        <v>2800</v>
      </c>
      <c r="E3791" s="162">
        <v>44684</v>
      </c>
      <c r="F3791" s="161" t="s">
        <v>43</v>
      </c>
      <c r="G3791" s="162">
        <v>44684</v>
      </c>
      <c r="H3791" s="163" t="s">
        <v>410</v>
      </c>
      <c r="I3791" s="163" t="s">
        <v>46</v>
      </c>
      <c r="J3791" s="163" t="s">
        <v>47</v>
      </c>
      <c r="K3791" s="161" t="s">
        <v>48</v>
      </c>
      <c r="L3791" s="164" t="s">
        <v>2925</v>
      </c>
      <c r="M3791" s="161">
        <v>4501447796</v>
      </c>
      <c r="N3791" s="163" t="s">
        <v>50</v>
      </c>
      <c r="O3791" s="165">
        <v>5000000182</v>
      </c>
      <c r="P3791" s="161" t="s">
        <v>71</v>
      </c>
      <c r="Q3791" s="161" t="s">
        <v>67</v>
      </c>
      <c r="R3791" s="161" t="s">
        <v>72</v>
      </c>
      <c r="T379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791" s="196" t="str">
        <f>IF(GRN[[#This Row],[Received By (Name)]]="","",_xlfn.CONCAT(GRN[[#This Row],[YARN ARTICLE]],"::",GRN[[#This Row],[LOT NUMBER]],"::",GRN[[#This Row],[Twist]],"::",GRN[[#This Row],[Column2]]))</f>
        <v>DC 161::40307CM/7559/LT86::-::5790</v>
      </c>
      <c r="V3791" s="161">
        <v>5</v>
      </c>
      <c r="W3791" s="166">
        <v>40.520000000000003</v>
      </c>
      <c r="X3791" s="161" t="s">
        <v>256</v>
      </c>
      <c r="Y3791" s="167">
        <v>44684</v>
      </c>
      <c r="Z3791" s="163">
        <f t="shared" si="539"/>
        <v>0</v>
      </c>
      <c r="AA3791" s="190">
        <f t="shared" si="540"/>
        <v>1</v>
      </c>
      <c r="AF3791" s="167"/>
      <c r="AI3791" s="168" t="str">
        <f t="shared" si="541"/>
        <v/>
      </c>
      <c r="AJ3791" s="170">
        <f t="shared" si="536"/>
        <v>0</v>
      </c>
      <c r="AK3791" s="171">
        <f t="shared" si="537"/>
        <v>18</v>
      </c>
      <c r="AL3791" s="161" t="str">
        <f t="shared" si="538"/>
        <v>May</v>
      </c>
      <c r="AM3791" s="161" t="str">
        <f t="shared" si="534"/>
        <v>5000000182STRETCHLINEDC 16140.52</v>
      </c>
      <c r="AN3791" s="161" t="str">
        <f t="shared" si="535"/>
        <v>5000000182::40307CM/7559/LT86::DC 161::LULULEMON::BULK::LVS</v>
      </c>
      <c r="AO3791" s="161" t="str" cm="1">
        <f t="array" ref="AO3791">IFERROR(_xlfn.IFS(P3791="110/96/1 NY 66_FD_S","110/96/1 NY 66_FD_S",P3791="110/96/1 NY 66_FD_Z","110/96/1 NY 66_FD_Z",P3791="22/20/1 NY 66_SD_S","22/20/1 NY 66_SD_S",P3791="22/20/1 NY 66_SD_Z","22/20/1 NY 66_SD_Z",P3791="DC 204","DC 204",P3791="33/34/1 NY 66_SD_S","33/34/1 NY 66_SD_S",P3791="33/34/1 NY 66_SD_Z","33/34/1 NY 66_SD_Z",P3791="44/34/1 NY 66_SD_S","44/34/1 NY 66_SD_S",P3791="44/34/1 NY 66_SD_Z","44/34/1 NY 66_SD_Z",P3791="44/34/2 NY 66_SD","44/34/2 NY 66_SD",P3791="AIY 705_S","AIY 705_S",P3791="AIY 705_Z","AIY 705_Z",P3791="AJ 008_S","AJ 008_S",P3791="AJ 008_Z","AJ 008_Z",P3791="AJ 013_S","AJ 013_S",P3791="AJ 013_Z","AJ 013_Z",P3791="AJ 223_S","AJ 223_S",P3791="AJ 223_Z","AJ 223_Z",P3791="DC 161","DC 161",P3791="DCY 217","DCY 217",P3791="FLS 155TG_S","FLS 155TG_S",P3791="FLS 155TG_Z","FLS 155TG_Z"),"")</f>
        <v>DC 161</v>
      </c>
      <c r="AP3791" s="161" t="str" cm="1">
        <f t="array" ref="AP3791">IFERROR(_xlfn.IFS(P3791="110/96/1 NY 66_FD_S","2500",P3791="110/96/1 NY 66_FD_Z","2500",P3791="22/20/1 NY 66_SD_S","2000",P3791="22/20/1 NY 66_SD_Z","2000",P3791="DC 204","2000",P3791="33/34/1 NY 66_SD_S","2000",P3791="33/34/1 NY 66_SD_Z","2000",P3791="44/34/1 NY 66_SD_S","4000",P3791="44/34/1 NY 66_SD_Z","4000",P3791="44/34/2 NY 66_SD","4000",P3791="AIY 705_S","7000",P3791="AIY 705_Z","7000",P3791="AJ 008_S","1000",P3791="AJ 008_Z","1000",P3791="AJ 013_S","1500",P3791="AJ 013_Z","1500",P3791="AJ 223_S","2500",P3791="AJ 223_Z","2500",P3791="DC 161","2000",P3791="DCY 217","2000",P3791="FLS 155TG_S","4000",P3791="FLS 155TG_Z","4000"),"")</f>
        <v>2000</v>
      </c>
      <c r="AQ3791" s="161" t="str" cm="1">
        <f t="array" ref="AQ3791">IFERROR(_xlfn.IFS(P3791="110/96/1 NY 66_FD_S","400",P3791="110/96/1 NY 66_FD_Z","400",P3791="22/20/1 NY 66_SD_S","200",P3791="22/20/1 NY 66_SD_Z","200",P3791="DC 204","NA",P3791="33/34/1 NY 66_SD_S","200",P3791="33/34/1 NY 66_SD_Z","200",P3791="44/34/1 NY 66_SD_S","200",P3791="44/34/1 NY 66_SD_Z","200",P3791="44/34/2 NY 66_SD","800",P3791="AIY 705_S","1000",P3791="AIY 705_Z","1000",P3791="AJ 008_S","200",P3791="AJ 008_Z","200",P3791="AJ 013_S","200",P3791="AJ 013_Z","200",P3791="AJ 223_S","350",P3791="AJ 223_Z","350",P3791="DC 161","NA",P3791="DCY 217","NA",P3791="FLS 155TG_S","800",P3791="FLS 155TG_Z","800"),"")</f>
        <v>NA</v>
      </c>
      <c r="AR3791" s="161"/>
    </row>
    <row r="3792" spans="1:44" ht="15" customHeight="1" x14ac:dyDescent="0.3">
      <c r="A3792" s="161" t="str">
        <f>GRN[[#This Row],[Yarn::LOT::TW2]]</f>
        <v>DC 204::40307CM/7559/LT86::-::5791</v>
      </c>
      <c r="B3792" s="161">
        <f t="shared" si="542"/>
        <v>5791</v>
      </c>
      <c r="D3792" s="161" t="s">
        <v>2800</v>
      </c>
      <c r="E3792" s="162">
        <v>44684</v>
      </c>
      <c r="F3792" s="161" t="s">
        <v>43</v>
      </c>
      <c r="G3792" s="162">
        <v>44684</v>
      </c>
      <c r="H3792" s="163" t="s">
        <v>410</v>
      </c>
      <c r="I3792" s="163" t="s">
        <v>46</v>
      </c>
      <c r="J3792" s="163" t="s">
        <v>47</v>
      </c>
      <c r="K3792" s="161" t="s">
        <v>48</v>
      </c>
      <c r="L3792" s="164" t="s">
        <v>2925</v>
      </c>
      <c r="M3792" s="161">
        <v>4501447796</v>
      </c>
      <c r="N3792" s="163" t="s">
        <v>50</v>
      </c>
      <c r="O3792" s="165">
        <v>5000000183</v>
      </c>
      <c r="P3792" s="174" t="s">
        <v>1347</v>
      </c>
      <c r="Q3792" s="161" t="s">
        <v>67</v>
      </c>
      <c r="R3792" s="161" t="s">
        <v>72</v>
      </c>
      <c r="T3792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3792" s="196" t="str">
        <f>IF(GRN[[#This Row],[Received By (Name)]]="","",_xlfn.CONCAT(GRN[[#This Row],[YARN ARTICLE]],"::",GRN[[#This Row],[LOT NUMBER]],"::",GRN[[#This Row],[Twist]],"::",GRN[[#This Row],[Column2]]))</f>
        <v>DC 204::40307CM/7559/LT86::-::5791</v>
      </c>
      <c r="V3792" s="161">
        <v>1</v>
      </c>
      <c r="W3792" s="166">
        <v>1.76</v>
      </c>
      <c r="X3792" s="161" t="s">
        <v>256</v>
      </c>
      <c r="Y3792" s="167">
        <v>44684</v>
      </c>
      <c r="Z3792" s="163">
        <f t="shared" si="539"/>
        <v>0</v>
      </c>
      <c r="AA3792" s="190">
        <f t="shared" si="540"/>
        <v>1</v>
      </c>
      <c r="AF3792" s="167"/>
      <c r="AI3792" s="168" t="str">
        <f t="shared" si="541"/>
        <v/>
      </c>
      <c r="AJ3792" s="170">
        <f t="shared" si="536"/>
        <v>0</v>
      </c>
      <c r="AK3792" s="171">
        <f t="shared" si="537"/>
        <v>18</v>
      </c>
      <c r="AL3792" s="161" t="str">
        <f t="shared" si="538"/>
        <v>May</v>
      </c>
      <c r="AM3792" s="161" t="str">
        <f t="shared" si="534"/>
        <v>5000000183STRETCHLINEDC 2041.76</v>
      </c>
      <c r="AN3792" s="161" t="str">
        <f t="shared" si="535"/>
        <v>5000000183::40307CM/7559/LT86::DC 204::LULULEMON::BULK::LVS</v>
      </c>
      <c r="AO3792" s="161" t="str" cm="1">
        <f t="array" ref="AO3792">IFERROR(_xlfn.IFS(P3792="110/96/1 NY 66_FD_S","110/96/1 NY 66_FD_S",P3792="110/96/1 NY 66_FD_Z","110/96/1 NY 66_FD_Z",P3792="22/20/1 NY 66_SD_S","22/20/1 NY 66_SD_S",P3792="22/20/1 NY 66_SD_Z","22/20/1 NY 66_SD_Z",P3792="DC 204","DC 204",P3792="33/34/1 NY 66_SD_S","33/34/1 NY 66_SD_S",P3792="33/34/1 NY 66_SD_Z","33/34/1 NY 66_SD_Z",P3792="44/34/1 NY 66_SD_S","44/34/1 NY 66_SD_S",P3792="44/34/1 NY 66_SD_Z","44/34/1 NY 66_SD_Z",P3792="44/34/2 NY 66_SD","44/34/2 NY 66_SD",P3792="AIY 705_S","AIY 705_S",P3792="AIY 705_Z","AIY 705_Z",P3792="AJ 008_S","AJ 008_S",P3792="AJ 008_Z","AJ 008_Z",P3792="AJ 013_S","AJ 013_S",P3792="AJ 013_Z","AJ 013_Z",P3792="AJ 223_S","AJ 223_S",P3792="AJ 223_Z","AJ 223_Z",P3792="DC 161","DC 161",P3792="DCY 217","DCY 217",P3792="FLS 155TG_S","FLS 155TG_S",P3792="FLS 155TG_Z","FLS 155TG_Z"),"")</f>
        <v>DC 204</v>
      </c>
      <c r="AP3792" s="161" t="str" cm="1">
        <f t="array" ref="AP3792">IFERROR(_xlfn.IFS(P3792="110/96/1 NY 66_FD_S","2500",P3792="110/96/1 NY 66_FD_Z","2500",P3792="22/20/1 NY 66_SD_S","2000",P3792="22/20/1 NY 66_SD_Z","2000",P3792="DC 204","2000",P3792="33/34/1 NY 66_SD_S","2000",P3792="33/34/1 NY 66_SD_Z","2000",P3792="44/34/1 NY 66_SD_S","4000",P3792="44/34/1 NY 66_SD_Z","4000",P3792="44/34/2 NY 66_SD","4000",P3792="AIY 705_S","7000",P3792="AIY 705_Z","7000",P3792="AJ 008_S","1000",P3792="AJ 008_Z","1000",P3792="AJ 013_S","1500",P3792="AJ 013_Z","1500",P3792="AJ 223_S","2500",P3792="AJ 223_Z","2500",P3792="DC 161","2000",P3792="DCY 217","2000",P3792="FLS 155TG_S","4000",P3792="FLS 155TG_Z","4000"),"")</f>
        <v>2000</v>
      </c>
      <c r="AQ3792" s="161" t="str" cm="1">
        <f t="array" ref="AQ3792">IFERROR(_xlfn.IFS(P3792="110/96/1 NY 66_FD_S","400",P3792="110/96/1 NY 66_FD_Z","400",P3792="22/20/1 NY 66_SD_S","200",P3792="22/20/1 NY 66_SD_Z","200",P3792="DC 204","NA",P3792="33/34/1 NY 66_SD_S","200",P3792="33/34/1 NY 66_SD_Z","200",P3792="44/34/1 NY 66_SD_S","200",P3792="44/34/1 NY 66_SD_Z","200",P3792="44/34/2 NY 66_SD","800",P3792="AIY 705_S","1000",P3792="AIY 705_Z","1000",P3792="AJ 008_S","200",P3792="AJ 008_Z","200",P3792="AJ 013_S","200",P3792="AJ 013_Z","200",P3792="AJ 223_S","350",P3792="AJ 223_Z","350",P3792="DC 161","NA",P3792="DCY 217","NA",P3792="FLS 155TG_S","800",P3792="FLS 155TG_Z","800"),"")</f>
        <v>NA</v>
      </c>
      <c r="AR3792" s="161"/>
    </row>
    <row r="3793" spans="1:44" ht="15" customHeight="1" x14ac:dyDescent="0.3">
      <c r="A3793" s="161" t="str">
        <f>GRN[[#This Row],[Yarn::LOT::TW2]]</f>
        <v>DC 204::40307CM/7559/LT86::-::5792</v>
      </c>
      <c r="B3793" s="161">
        <f t="shared" si="542"/>
        <v>5792</v>
      </c>
      <c r="D3793" s="161" t="s">
        <v>2800</v>
      </c>
      <c r="E3793" s="162">
        <v>44684</v>
      </c>
      <c r="F3793" s="161" t="s">
        <v>43</v>
      </c>
      <c r="G3793" s="162">
        <v>44684</v>
      </c>
      <c r="H3793" s="163" t="s">
        <v>410</v>
      </c>
      <c r="I3793" s="163" t="s">
        <v>46</v>
      </c>
      <c r="J3793" s="163" t="s">
        <v>47</v>
      </c>
      <c r="K3793" s="161" t="s">
        <v>48</v>
      </c>
      <c r="L3793" s="164" t="s">
        <v>2925</v>
      </c>
      <c r="M3793" s="161">
        <v>4501476058</v>
      </c>
      <c r="N3793" s="163" t="s">
        <v>50</v>
      </c>
      <c r="O3793" s="165">
        <v>5000000183</v>
      </c>
      <c r="P3793" s="174" t="s">
        <v>1347</v>
      </c>
      <c r="Q3793" s="161" t="s">
        <v>67</v>
      </c>
      <c r="R3793" s="161" t="s">
        <v>72</v>
      </c>
      <c r="T3793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3793" s="196" t="str">
        <f>IF(GRN[[#This Row],[Received By (Name)]]="","",_xlfn.CONCAT(GRN[[#This Row],[YARN ARTICLE]],"::",GRN[[#This Row],[LOT NUMBER]],"::",GRN[[#This Row],[Twist]],"::",GRN[[#This Row],[Column2]]))</f>
        <v>DC 204::40307CM/7559/LT86::-::5792</v>
      </c>
      <c r="V3793" s="161">
        <v>3</v>
      </c>
      <c r="W3793" s="166">
        <v>34.94</v>
      </c>
      <c r="X3793" s="161" t="s">
        <v>256</v>
      </c>
      <c r="Y3793" s="167">
        <v>44684</v>
      </c>
      <c r="Z3793" s="163">
        <f t="shared" si="539"/>
        <v>0</v>
      </c>
      <c r="AA3793" s="190">
        <f t="shared" si="540"/>
        <v>1</v>
      </c>
      <c r="AF3793" s="167"/>
      <c r="AI3793" s="168" t="str">
        <f t="shared" si="541"/>
        <v/>
      </c>
      <c r="AJ3793" s="170">
        <f t="shared" si="536"/>
        <v>0</v>
      </c>
      <c r="AK3793" s="171">
        <f t="shared" si="537"/>
        <v>18</v>
      </c>
      <c r="AL3793" s="161" t="str">
        <f t="shared" si="538"/>
        <v>May</v>
      </c>
      <c r="AM3793" s="161" t="str">
        <f t="shared" si="534"/>
        <v>5000000183STRETCHLINEDC 20434.94</v>
      </c>
      <c r="AN3793" s="161" t="str">
        <f t="shared" si="535"/>
        <v>5000000183::40307CM/7559/LT86::DC 204::LULULEMON::BULK::LVS</v>
      </c>
      <c r="AO3793" s="161" t="str" cm="1">
        <f t="array" ref="AO3793">IFERROR(_xlfn.IFS(P3793="110/96/1 NY 66_FD_S","110/96/1 NY 66_FD_S",P3793="110/96/1 NY 66_FD_Z","110/96/1 NY 66_FD_Z",P3793="22/20/1 NY 66_SD_S","22/20/1 NY 66_SD_S",P3793="22/20/1 NY 66_SD_Z","22/20/1 NY 66_SD_Z",P3793="DC 204","DC 204",P3793="33/34/1 NY 66_SD_S","33/34/1 NY 66_SD_S",P3793="33/34/1 NY 66_SD_Z","33/34/1 NY 66_SD_Z",P3793="44/34/1 NY 66_SD_S","44/34/1 NY 66_SD_S",P3793="44/34/1 NY 66_SD_Z","44/34/1 NY 66_SD_Z",P3793="44/34/2 NY 66_SD","44/34/2 NY 66_SD",P3793="AIY 705_S","AIY 705_S",P3793="AIY 705_Z","AIY 705_Z",P3793="AJ 008_S","AJ 008_S",P3793="AJ 008_Z","AJ 008_Z",P3793="AJ 013_S","AJ 013_S",P3793="AJ 013_Z","AJ 013_Z",P3793="AJ 223_S","AJ 223_S",P3793="AJ 223_Z","AJ 223_Z",P3793="DC 161","DC 161",P3793="DCY 217","DCY 217",P3793="FLS 155TG_S","FLS 155TG_S",P3793="FLS 155TG_Z","FLS 155TG_Z"),"")</f>
        <v>DC 204</v>
      </c>
      <c r="AP3793" s="161" t="str" cm="1">
        <f t="array" ref="AP3793">IFERROR(_xlfn.IFS(P3793="110/96/1 NY 66_FD_S","2500",P3793="110/96/1 NY 66_FD_Z","2500",P3793="22/20/1 NY 66_SD_S","2000",P3793="22/20/1 NY 66_SD_Z","2000",P3793="DC 204","2000",P3793="33/34/1 NY 66_SD_S","2000",P3793="33/34/1 NY 66_SD_Z","2000",P3793="44/34/1 NY 66_SD_S","4000",P3793="44/34/1 NY 66_SD_Z","4000",P3793="44/34/2 NY 66_SD","4000",P3793="AIY 705_S","7000",P3793="AIY 705_Z","7000",P3793="AJ 008_S","1000",P3793="AJ 008_Z","1000",P3793="AJ 013_S","1500",P3793="AJ 013_Z","1500",P3793="AJ 223_S","2500",P3793="AJ 223_Z","2500",P3793="DC 161","2000",P3793="DCY 217","2000",P3793="FLS 155TG_S","4000",P3793="FLS 155TG_Z","4000"),"")</f>
        <v>2000</v>
      </c>
      <c r="AQ3793" s="161" t="str" cm="1">
        <f t="array" ref="AQ3793">IFERROR(_xlfn.IFS(P3793="110/96/1 NY 66_FD_S","400",P3793="110/96/1 NY 66_FD_Z","400",P3793="22/20/1 NY 66_SD_S","200",P3793="22/20/1 NY 66_SD_Z","200",P3793="DC 204","NA",P3793="33/34/1 NY 66_SD_S","200",P3793="33/34/1 NY 66_SD_Z","200",P3793="44/34/1 NY 66_SD_S","200",P3793="44/34/1 NY 66_SD_Z","200",P3793="44/34/2 NY 66_SD","800",P3793="AIY 705_S","1000",P3793="AIY 705_Z","1000",P3793="AJ 008_S","200",P3793="AJ 008_Z","200",P3793="AJ 013_S","200",P3793="AJ 013_Z","200",P3793="AJ 223_S","350",P3793="AJ 223_Z","350",P3793="DC 161","NA",P3793="DCY 217","NA",P3793="FLS 155TG_S","800",P3793="FLS 155TG_Z","800"),"")</f>
        <v>NA</v>
      </c>
      <c r="AR3793" s="161"/>
    </row>
    <row r="3794" spans="1:44" ht="15" customHeight="1" x14ac:dyDescent="0.3">
      <c r="A3794" s="161" t="str">
        <f>GRN[[#This Row],[Yarn::LOT::TW2]]</f>
        <v>44/2_FLEUR EXTRA (WV50% PAN50%)_Navy::233706::-::5793</v>
      </c>
      <c r="B3794" s="161">
        <f t="shared" si="542"/>
        <v>5793</v>
      </c>
      <c r="D3794" s="161" t="s">
        <v>2800</v>
      </c>
      <c r="E3794" s="162">
        <v>44684</v>
      </c>
      <c r="F3794" s="161" t="s">
        <v>43</v>
      </c>
      <c r="G3794" s="162">
        <v>44684</v>
      </c>
      <c r="H3794" s="163" t="s">
        <v>2128</v>
      </c>
      <c r="I3794" s="163" t="s">
        <v>81</v>
      </c>
      <c r="J3794" s="163" t="s">
        <v>82</v>
      </c>
      <c r="K3794" s="161" t="s">
        <v>723</v>
      </c>
      <c r="L3794" s="164">
        <v>2201990</v>
      </c>
      <c r="M3794" s="161">
        <v>4900082538</v>
      </c>
      <c r="N3794" s="163" t="s">
        <v>84</v>
      </c>
      <c r="O3794" s="165">
        <v>5000006082</v>
      </c>
      <c r="P3794" s="161" t="s">
        <v>2926</v>
      </c>
      <c r="Q3794" s="161" t="s">
        <v>67</v>
      </c>
      <c r="R3794" s="161">
        <v>233706</v>
      </c>
      <c r="T3794" s="152" t="str">
        <f>IF(GRN[[#This Row],[Received By (Name)]]="","",_xlfn.CONCAT(GRN[[#This Row],[YARN ARTICLE]],"::",GRN[[#This Row],[LOT NUMBER]],"::",GRN[[#This Row],[Twist]],"::",GRN[[#This Row],[Category]]))</f>
        <v>44/2_FLEUR EXTRA (WV50% PAN50%)_Navy::233706::-::Development</v>
      </c>
      <c r="U3794" s="196" t="str">
        <f>IF(GRN[[#This Row],[Received By (Name)]]="","",_xlfn.CONCAT(GRN[[#This Row],[YARN ARTICLE]],"::",GRN[[#This Row],[LOT NUMBER]],"::",GRN[[#This Row],[Twist]],"::",GRN[[#This Row],[Column2]]))</f>
        <v>44/2_FLEUR EXTRA (WV50% PAN50%)_Navy::233706::-::5793</v>
      </c>
      <c r="V3794" s="161">
        <v>1</v>
      </c>
      <c r="W3794" s="166">
        <v>24</v>
      </c>
      <c r="X3794" s="161" t="s">
        <v>256</v>
      </c>
      <c r="Y3794" s="167">
        <v>44684</v>
      </c>
      <c r="Z3794" s="163">
        <f t="shared" si="539"/>
        <v>0</v>
      </c>
      <c r="AA3794" s="190">
        <f t="shared" si="540"/>
        <v>1</v>
      </c>
      <c r="AF3794" s="167"/>
      <c r="AI3794" s="168" t="str">
        <f t="shared" si="541"/>
        <v/>
      </c>
      <c r="AJ3794" s="170">
        <f t="shared" si="536"/>
        <v>0</v>
      </c>
      <c r="AK3794" s="171">
        <f t="shared" si="537"/>
        <v>18</v>
      </c>
      <c r="AL3794" s="161" t="str">
        <f t="shared" si="538"/>
        <v>May</v>
      </c>
      <c r="AM3794" s="161" t="str">
        <f t="shared" si="534"/>
        <v>5000006082SCHOELLER44/2_FLEUR EXTRA (WV50% PAN50%)_Navy24</v>
      </c>
      <c r="AN3794" s="161" t="str">
        <f t="shared" si="535"/>
        <v>5000006082::233706::44/2_FLEUR EXTRA (WV50% PAN50%)_Navy::DEVE:NVS::Development::KREEDA</v>
      </c>
      <c r="AO3794" s="161" t="str" cm="1">
        <f t="array" ref="AO3794">IFERROR(_xlfn.IFS(P3794="110/96/1 NY 66_FD_S","110/96/1 NY 66_FD_S",P3794="110/96/1 NY 66_FD_Z","110/96/1 NY 66_FD_Z",P3794="22/20/1 NY 66_SD_S","22/20/1 NY 66_SD_S",P3794="22/20/1 NY 66_SD_Z","22/20/1 NY 66_SD_Z",P3794="DC 204","DC 204",P3794="33/34/1 NY 66_SD_S","33/34/1 NY 66_SD_S",P3794="33/34/1 NY 66_SD_Z","33/34/1 NY 66_SD_Z",P3794="44/34/1 NY 66_SD_S","44/34/1 NY 66_SD_S",P3794="44/34/1 NY 66_SD_Z","44/34/1 NY 66_SD_Z",P3794="44/34/2 NY 66_SD","44/34/2 NY 66_SD",P3794="AIY 705_S","AIY 705_S",P3794="AIY 705_Z","AIY 705_Z",P3794="AJ 008_S","AJ 008_S",P3794="AJ 008_Z","AJ 008_Z",P3794="AJ 013_S","AJ 013_S",P3794="AJ 013_Z","AJ 013_Z",P3794="AJ 223_S","AJ 223_S",P3794="AJ 223_Z","AJ 223_Z",P3794="DC 161","DC 161",P3794="DCY 217","DCY 217",P3794="FLS 155TG_S","FLS 155TG_S",P3794="FLS 155TG_Z","FLS 155TG_Z"),"")</f>
        <v/>
      </c>
      <c r="AP3794" s="161" t="str" cm="1">
        <f t="array" ref="AP3794">IFERROR(_xlfn.IFS(P3794="110/96/1 NY 66_FD_S","2500",P3794="110/96/1 NY 66_FD_Z","2500",P3794="22/20/1 NY 66_SD_S","2000",P3794="22/20/1 NY 66_SD_Z","2000",P3794="DC 204","2000",P3794="33/34/1 NY 66_SD_S","2000",P3794="33/34/1 NY 66_SD_Z","2000",P3794="44/34/1 NY 66_SD_S","4000",P3794="44/34/1 NY 66_SD_Z","4000",P3794="44/34/2 NY 66_SD","4000",P3794="AIY 705_S","7000",P3794="AIY 705_Z","7000",P3794="AJ 008_S","1000",P3794="AJ 008_Z","1000",P3794="AJ 013_S","1500",P3794="AJ 013_Z","1500",P3794="AJ 223_S","2500",P3794="AJ 223_Z","2500",P3794="DC 161","2000",P3794="DCY 217","2000",P3794="FLS 155TG_S","4000",P3794="FLS 155TG_Z","4000"),"")</f>
        <v/>
      </c>
      <c r="AQ3794" s="161" t="str" cm="1">
        <f t="array" ref="AQ3794">IFERROR(_xlfn.IFS(P3794="110/96/1 NY 66_FD_S","400",P3794="110/96/1 NY 66_FD_Z","400",P3794="22/20/1 NY 66_SD_S","200",P3794="22/20/1 NY 66_SD_Z","200",P3794="DC 204","NA",P3794="33/34/1 NY 66_SD_S","200",P3794="33/34/1 NY 66_SD_Z","200",P3794="44/34/1 NY 66_SD_S","200",P3794="44/34/1 NY 66_SD_Z","200",P3794="44/34/2 NY 66_SD","800",P3794="AIY 705_S","1000",P3794="AIY 705_Z","1000",P3794="AJ 008_S","200",P3794="AJ 008_Z","200",P3794="AJ 013_S","200",P3794="AJ 013_Z","200",P3794="AJ 223_S","350",P3794="AJ 223_Z","350",P3794="DC 161","NA",P3794="DCY 217","NA",P3794="FLS 155TG_S","800",P3794="FLS 155TG_Z","800"),"")</f>
        <v/>
      </c>
      <c r="AR3794" s="161"/>
    </row>
    <row r="3795" spans="1:44" ht="15" customHeight="1" x14ac:dyDescent="0.3">
      <c r="A3795" s="161" t="str">
        <f>GRN[[#This Row],[Yarn::LOT::TW2]]</f>
        <v>FLS 036_Deva_S::7657::S::5794</v>
      </c>
      <c r="B3795" s="161">
        <f t="shared" si="542"/>
        <v>5794</v>
      </c>
      <c r="D3795" s="161" t="s">
        <v>79</v>
      </c>
      <c r="E3795" s="162">
        <v>44684</v>
      </c>
      <c r="F3795" s="161" t="s">
        <v>79</v>
      </c>
      <c r="G3795" s="162">
        <v>44684</v>
      </c>
      <c r="H3795" s="163" t="s">
        <v>2898</v>
      </c>
      <c r="I3795" s="163" t="s">
        <v>46</v>
      </c>
      <c r="J3795" s="163" t="s">
        <v>82</v>
      </c>
      <c r="K3795" s="161" t="s">
        <v>279</v>
      </c>
      <c r="L3795" s="164">
        <v>1364</v>
      </c>
      <c r="M3795" s="161">
        <v>4900085335</v>
      </c>
      <c r="N3795" s="163" t="s">
        <v>89</v>
      </c>
      <c r="O3795" s="165">
        <v>5000006492</v>
      </c>
      <c r="P3795" s="161" t="s">
        <v>2927</v>
      </c>
      <c r="Q3795" s="161" t="s">
        <v>58</v>
      </c>
      <c r="R3795" s="161">
        <v>7657</v>
      </c>
      <c r="T3795" s="152" t="str">
        <f>IF(GRN[[#This Row],[Received By (Name)]]="","",_xlfn.CONCAT(GRN[[#This Row],[YARN ARTICLE]],"::",GRN[[#This Row],[LOT NUMBER]],"::",GRN[[#This Row],[Twist]],"::",GRN[[#This Row],[Category]]))</f>
        <v>FLS 036_Deva_S::7657::S::Development</v>
      </c>
      <c r="U3795" s="196" t="str">
        <f>IF(GRN[[#This Row],[Received By (Name)]]="","",_xlfn.CONCAT(GRN[[#This Row],[YARN ARTICLE]],"::",GRN[[#This Row],[LOT NUMBER]],"::",GRN[[#This Row],[Twist]],"::",GRN[[#This Row],[Column2]]))</f>
        <v>FLS 036_Deva_S::7657::S::5794</v>
      </c>
      <c r="V3795" s="161">
        <v>2</v>
      </c>
      <c r="W3795" s="166">
        <v>37.270000000000003</v>
      </c>
      <c r="X3795" s="161" t="s">
        <v>336</v>
      </c>
      <c r="Y3795" s="167">
        <v>44684</v>
      </c>
      <c r="Z3795" s="163">
        <f t="shared" si="539"/>
        <v>0</v>
      </c>
      <c r="AA3795" s="190">
        <f t="shared" si="540"/>
        <v>1</v>
      </c>
      <c r="AF3795" s="167"/>
      <c r="AI3795" s="168" t="str">
        <f t="shared" si="541"/>
        <v/>
      </c>
      <c r="AJ3795" s="170">
        <f t="shared" si="536"/>
        <v>0</v>
      </c>
      <c r="AK3795" s="171">
        <f t="shared" si="537"/>
        <v>18</v>
      </c>
      <c r="AL3795" s="161" t="str">
        <f t="shared" si="538"/>
        <v>May</v>
      </c>
      <c r="AM3795" s="161" t="str">
        <f t="shared" si="534"/>
        <v>5000006492FULGAR LANKAFLS 036_Deva_S37.27</v>
      </c>
      <c r="AN3795" s="161" t="str">
        <f t="shared" si="535"/>
        <v>5000006492::7657::FLS 036_Deva_S::DEVE:LVS::Development::LVS</v>
      </c>
      <c r="AO3795" s="161" t="str" cm="1">
        <f t="array" ref="AO3795">IFERROR(_xlfn.IFS(P3795="110/96/1 NY 66_FD_S","110/96/1 NY 66_FD_S",P3795="110/96/1 NY 66_FD_Z","110/96/1 NY 66_FD_Z",P3795="22/20/1 NY 66_SD_S","22/20/1 NY 66_SD_S",P3795="22/20/1 NY 66_SD_Z","22/20/1 NY 66_SD_Z",P3795="DC 204","DC 204",P3795="33/34/1 NY 66_SD_S","33/34/1 NY 66_SD_S",P3795="33/34/1 NY 66_SD_Z","33/34/1 NY 66_SD_Z",P3795="44/34/1 NY 66_SD_S","44/34/1 NY 66_SD_S",P3795="44/34/1 NY 66_SD_Z","44/34/1 NY 66_SD_Z",P3795="44/34/2 NY 66_SD","44/34/2 NY 66_SD",P3795="AIY 705_S","AIY 705_S",P3795="AIY 705_Z","AIY 705_Z",P3795="AJ 008_S","AJ 008_S",P3795="AJ 008_Z","AJ 008_Z",P3795="AJ 013_S","AJ 013_S",P3795="AJ 013_Z","AJ 013_Z",P3795="AJ 223_S","AJ 223_S",P3795="AJ 223_Z","AJ 223_Z",P3795="DC 161","DC 161",P3795="DCY 217","DCY 217",P3795="FLS 155TG_S","FLS 155TG_S",P3795="FLS 155TG_Z","FLS 155TG_Z"),"")</f>
        <v/>
      </c>
      <c r="AP3795" s="161" t="str" cm="1">
        <f t="array" ref="AP3795">IFERROR(_xlfn.IFS(P3795="110/96/1 NY 66_FD_S","2500",P3795="110/96/1 NY 66_FD_Z","2500",P3795="22/20/1 NY 66_SD_S","2000",P3795="22/20/1 NY 66_SD_Z","2000",P3795="DC 204","2000",P3795="33/34/1 NY 66_SD_S","2000",P3795="33/34/1 NY 66_SD_Z","2000",P3795="44/34/1 NY 66_SD_S","4000",P3795="44/34/1 NY 66_SD_Z","4000",P3795="44/34/2 NY 66_SD","4000",P3795="AIY 705_S","7000",P3795="AIY 705_Z","7000",P3795="AJ 008_S","1000",P3795="AJ 008_Z","1000",P3795="AJ 013_S","1500",P3795="AJ 013_Z","1500",P3795="AJ 223_S","2500",P3795="AJ 223_Z","2500",P3795="DC 161","2000",P3795="DCY 217","2000",P3795="FLS 155TG_S","4000",P3795="FLS 155TG_Z","4000"),"")</f>
        <v/>
      </c>
      <c r="AQ3795" s="161" t="str" cm="1">
        <f t="array" ref="AQ3795">IFERROR(_xlfn.IFS(P3795="110/96/1 NY 66_FD_S","400",P3795="110/96/1 NY 66_FD_Z","400",P3795="22/20/1 NY 66_SD_S","200",P3795="22/20/1 NY 66_SD_Z","200",P3795="DC 204","NA",P3795="33/34/1 NY 66_SD_S","200",P3795="33/34/1 NY 66_SD_Z","200",P3795="44/34/1 NY 66_SD_S","200",P3795="44/34/1 NY 66_SD_Z","200",P3795="44/34/2 NY 66_SD","800",P3795="AIY 705_S","1000",P3795="AIY 705_Z","1000",P3795="AJ 008_S","200",P3795="AJ 008_Z","200",P3795="AJ 013_S","200",P3795="AJ 013_Z","200",P3795="AJ 223_S","350",P3795="AJ 223_Z","350",P3795="DC 161","NA",P3795="DCY 217","NA",P3795="FLS 155TG_S","800",P3795="FLS 155TG_Z","800"),"")</f>
        <v/>
      </c>
      <c r="AR3795" s="161"/>
    </row>
    <row r="3796" spans="1:44" ht="15" customHeight="1" x14ac:dyDescent="0.3">
      <c r="A3796" s="161" t="str">
        <f>GRN[[#This Row],[Yarn::LOT::TW2]]</f>
        <v>FLS 036_Deva_Z::7657::Z::5795</v>
      </c>
      <c r="B3796" s="161">
        <f t="shared" si="542"/>
        <v>5795</v>
      </c>
      <c r="D3796" s="161" t="s">
        <v>79</v>
      </c>
      <c r="E3796" s="162">
        <v>44684</v>
      </c>
      <c r="F3796" s="161" t="s">
        <v>79</v>
      </c>
      <c r="G3796" s="162">
        <v>44684</v>
      </c>
      <c r="H3796" s="163" t="s">
        <v>2898</v>
      </c>
      <c r="I3796" s="163" t="s">
        <v>46</v>
      </c>
      <c r="J3796" s="163" t="s">
        <v>82</v>
      </c>
      <c r="K3796" s="161" t="s">
        <v>279</v>
      </c>
      <c r="L3796" s="164">
        <v>1364</v>
      </c>
      <c r="M3796" s="161">
        <v>4900085335</v>
      </c>
      <c r="N3796" s="163" t="s">
        <v>89</v>
      </c>
      <c r="O3796" s="165">
        <v>5000006493</v>
      </c>
      <c r="P3796" s="161" t="s">
        <v>2928</v>
      </c>
      <c r="Q3796" s="161" t="s">
        <v>52</v>
      </c>
      <c r="R3796" s="161">
        <v>7657</v>
      </c>
      <c r="T3796" s="152" t="str">
        <f>IF(GRN[[#This Row],[Received By (Name)]]="","",_xlfn.CONCAT(GRN[[#This Row],[YARN ARTICLE]],"::",GRN[[#This Row],[LOT NUMBER]],"::",GRN[[#This Row],[Twist]],"::",GRN[[#This Row],[Category]]))</f>
        <v>FLS 036_Deva_Z::7657::Z::Development</v>
      </c>
      <c r="U3796" s="196" t="str">
        <f>IF(GRN[[#This Row],[Received By (Name)]]="","",_xlfn.CONCAT(GRN[[#This Row],[YARN ARTICLE]],"::",GRN[[#This Row],[LOT NUMBER]],"::",GRN[[#This Row],[Twist]],"::",GRN[[#This Row],[Column2]]))</f>
        <v>FLS 036_Deva_Z::7657::Z::5795</v>
      </c>
      <c r="V3796" s="161">
        <v>2</v>
      </c>
      <c r="W3796" s="166">
        <v>32.590000000000003</v>
      </c>
      <c r="X3796" s="161" t="s">
        <v>336</v>
      </c>
      <c r="Y3796" s="167">
        <v>44684</v>
      </c>
      <c r="Z3796" s="163">
        <f t="shared" si="539"/>
        <v>0</v>
      </c>
      <c r="AA3796" s="190">
        <f t="shared" si="540"/>
        <v>1</v>
      </c>
      <c r="AF3796" s="167"/>
      <c r="AI3796" s="168" t="str">
        <f t="shared" si="541"/>
        <v/>
      </c>
      <c r="AJ3796" s="170">
        <f t="shared" si="536"/>
        <v>0</v>
      </c>
      <c r="AK3796" s="171">
        <f t="shared" si="537"/>
        <v>18</v>
      </c>
      <c r="AL3796" s="161" t="str">
        <f t="shared" si="538"/>
        <v>May</v>
      </c>
      <c r="AM3796" s="161" t="str">
        <f t="shared" si="534"/>
        <v>5000006493FULGAR LANKAFLS 036_Deva_Z32.59</v>
      </c>
      <c r="AN3796" s="161" t="str">
        <f t="shared" si="535"/>
        <v>5000006493::7657::FLS 036_Deva_Z::DEVE:LVS::Development::LVS</v>
      </c>
      <c r="AO3796" s="161" t="str" cm="1">
        <f t="array" ref="AO3796">IFERROR(_xlfn.IFS(P3796="110/96/1 NY 66_FD_S","110/96/1 NY 66_FD_S",P3796="110/96/1 NY 66_FD_Z","110/96/1 NY 66_FD_Z",P3796="22/20/1 NY 66_SD_S","22/20/1 NY 66_SD_S",P3796="22/20/1 NY 66_SD_Z","22/20/1 NY 66_SD_Z",P3796="DC 204","DC 204",P3796="33/34/1 NY 66_SD_S","33/34/1 NY 66_SD_S",P3796="33/34/1 NY 66_SD_Z","33/34/1 NY 66_SD_Z",P3796="44/34/1 NY 66_SD_S","44/34/1 NY 66_SD_S",P3796="44/34/1 NY 66_SD_Z","44/34/1 NY 66_SD_Z",P3796="44/34/2 NY 66_SD","44/34/2 NY 66_SD",P3796="AIY 705_S","AIY 705_S",P3796="AIY 705_Z","AIY 705_Z",P3796="AJ 008_S","AJ 008_S",P3796="AJ 008_Z","AJ 008_Z",P3796="AJ 013_S","AJ 013_S",P3796="AJ 013_Z","AJ 013_Z",P3796="AJ 223_S","AJ 223_S",P3796="AJ 223_Z","AJ 223_Z",P3796="DC 161","DC 161",P3796="DCY 217","DCY 217",P3796="FLS 155TG_S","FLS 155TG_S",P3796="FLS 155TG_Z","FLS 155TG_Z"),"")</f>
        <v/>
      </c>
      <c r="AP3796" s="161" t="str" cm="1">
        <f t="array" ref="AP3796">IFERROR(_xlfn.IFS(P3796="110/96/1 NY 66_FD_S","2500",P3796="110/96/1 NY 66_FD_Z","2500",P3796="22/20/1 NY 66_SD_S","2000",P3796="22/20/1 NY 66_SD_Z","2000",P3796="DC 204","2000",P3796="33/34/1 NY 66_SD_S","2000",P3796="33/34/1 NY 66_SD_Z","2000",P3796="44/34/1 NY 66_SD_S","4000",P3796="44/34/1 NY 66_SD_Z","4000",P3796="44/34/2 NY 66_SD","4000",P3796="AIY 705_S","7000",P3796="AIY 705_Z","7000",P3796="AJ 008_S","1000",P3796="AJ 008_Z","1000",P3796="AJ 013_S","1500",P3796="AJ 013_Z","1500",P3796="AJ 223_S","2500",P3796="AJ 223_Z","2500",P3796="DC 161","2000",P3796="DCY 217","2000",P3796="FLS 155TG_S","4000",P3796="FLS 155TG_Z","4000"),"")</f>
        <v/>
      </c>
      <c r="AQ3796" s="161" t="str" cm="1">
        <f t="array" ref="AQ3796">IFERROR(_xlfn.IFS(P3796="110/96/1 NY 66_FD_S","400",P3796="110/96/1 NY 66_FD_Z","400",P3796="22/20/1 NY 66_SD_S","200",P3796="22/20/1 NY 66_SD_Z","200",P3796="DC 204","NA",P3796="33/34/1 NY 66_SD_S","200",P3796="33/34/1 NY 66_SD_Z","200",P3796="44/34/1 NY 66_SD_S","200",P3796="44/34/1 NY 66_SD_Z","200",P3796="44/34/2 NY 66_SD","800",P3796="AIY 705_S","1000",P3796="AIY 705_Z","1000",P3796="AJ 008_S","200",P3796="AJ 008_Z","200",P3796="AJ 013_S","200",P3796="AJ 013_Z","200",P3796="AJ 223_S","350",P3796="AJ 223_Z","350",P3796="DC 161","NA",P3796="DCY 217","NA",P3796="FLS 155TG_S","800",P3796="FLS 155TG_Z","800"),"")</f>
        <v/>
      </c>
      <c r="AR3796" s="161"/>
    </row>
    <row r="3797" spans="1:44" ht="15" customHeight="1" x14ac:dyDescent="0.3">
      <c r="A3797" s="161" t="str">
        <f>GRN[[#This Row],[Yarn::LOT::TW2]]</f>
        <v>ACY 675_Z::Z2304/8261/LT98::Z::5796</v>
      </c>
      <c r="B3797" s="161">
        <f t="shared" si="542"/>
        <v>5796</v>
      </c>
      <c r="D3797" s="161" t="s">
        <v>73</v>
      </c>
      <c r="E3797" s="162">
        <v>44685</v>
      </c>
      <c r="F3797" s="161" t="s">
        <v>43</v>
      </c>
      <c r="G3797" s="162">
        <v>44685</v>
      </c>
      <c r="H3797" s="163" t="s">
        <v>410</v>
      </c>
      <c r="I3797" s="163" t="s">
        <v>46</v>
      </c>
      <c r="J3797" s="163" t="s">
        <v>47</v>
      </c>
      <c r="K3797" s="161" t="s">
        <v>48</v>
      </c>
      <c r="L3797" s="164" t="s">
        <v>2929</v>
      </c>
      <c r="M3797" s="161">
        <v>4501449797</v>
      </c>
      <c r="N3797" s="163" t="s">
        <v>1548</v>
      </c>
      <c r="O3797" s="165">
        <v>5000001145</v>
      </c>
      <c r="P3797" s="161" t="s">
        <v>2460</v>
      </c>
      <c r="Q3797" s="161" t="s">
        <v>52</v>
      </c>
      <c r="R3797" s="161" t="s">
        <v>1577</v>
      </c>
      <c r="T3797" s="152" t="str">
        <f>IF(GRN[[#This Row],[Received By (Name)]]="","",_xlfn.CONCAT(GRN[[#This Row],[YARN ARTICLE]],"::",GRN[[#This Row],[LOT NUMBER]],"::",GRN[[#This Row],[Twist]],"::",GRN[[#This Row],[Category]]))</f>
        <v>ACY 675_Z::Z2304/8261/LT98::Z::BULK</v>
      </c>
      <c r="U3797" s="196" t="str">
        <f>IF(GRN[[#This Row],[Received By (Name)]]="","",_xlfn.CONCAT(GRN[[#This Row],[YARN ARTICLE]],"::",GRN[[#This Row],[LOT NUMBER]],"::",GRN[[#This Row],[Twist]],"::",GRN[[#This Row],[Column2]]))</f>
        <v>ACY 675_Z::Z2304/8261/LT98::Z::5796</v>
      </c>
      <c r="V3797" s="161">
        <v>4</v>
      </c>
      <c r="W3797" s="166">
        <v>50.66</v>
      </c>
      <c r="X3797" s="161" t="s">
        <v>256</v>
      </c>
      <c r="Y3797" s="167">
        <v>44685</v>
      </c>
      <c r="Z3797" s="163">
        <f t="shared" si="539"/>
        <v>0</v>
      </c>
      <c r="AA3797" s="190">
        <f t="shared" si="540"/>
        <v>1</v>
      </c>
      <c r="AF3797" s="167"/>
      <c r="AI3797" s="168" t="str">
        <f t="shared" si="541"/>
        <v/>
      </c>
      <c r="AJ3797" s="170">
        <f t="shared" si="536"/>
        <v>0</v>
      </c>
      <c r="AK3797" s="171">
        <f t="shared" si="537"/>
        <v>18</v>
      </c>
      <c r="AL3797" s="161" t="str">
        <f t="shared" si="538"/>
        <v>May</v>
      </c>
      <c r="AM3797" s="161" t="str">
        <f t="shared" si="534"/>
        <v>5000001145STRETCHLINEACY 675_Z50.66</v>
      </c>
      <c r="AN3797" s="161" t="str">
        <f t="shared" si="535"/>
        <v>5000001145::Z2304/8261/LT98::ACY 675_Z::ALO YOGA::BULK::LVS</v>
      </c>
      <c r="AO3797" s="161" t="str" cm="1">
        <f t="array" ref="AO3797">IFERROR(_xlfn.IFS(P3797="110/96/1 NY 66_FD_S","110/96/1 NY 66_FD_S",P3797="110/96/1 NY 66_FD_Z","110/96/1 NY 66_FD_Z",P3797="22/20/1 NY 66_SD_S","22/20/1 NY 66_SD_S",P3797="22/20/1 NY 66_SD_Z","22/20/1 NY 66_SD_Z",P3797="DC 204","DC 204",P3797="33/34/1 NY 66_SD_S","33/34/1 NY 66_SD_S",P3797="33/34/1 NY 66_SD_Z","33/34/1 NY 66_SD_Z",P3797="44/34/1 NY 66_SD_S","44/34/1 NY 66_SD_S",P3797="44/34/1 NY 66_SD_Z","44/34/1 NY 66_SD_Z",P3797="44/34/2 NY 66_SD","44/34/2 NY 66_SD",P3797="AIY 705_S","AIY 705_S",P3797="AIY 705_Z","AIY 705_Z",P3797="AJ 008_S","AJ 008_S",P3797="AJ 008_Z","AJ 008_Z",P3797="AJ 013_S","AJ 013_S",P3797="AJ 013_Z","AJ 013_Z",P3797="AJ 223_S","AJ 223_S",P3797="AJ 223_Z","AJ 223_Z",P3797="DC 161","DC 161",P3797="DCY 217","DCY 217",P3797="FLS 155TG_S","FLS 155TG_S",P3797="FLS 155TG_Z","FLS 155TG_Z"),"")</f>
        <v/>
      </c>
      <c r="AP3797" s="161" t="str" cm="1">
        <f t="array" ref="AP3797">IFERROR(_xlfn.IFS(P3797="110/96/1 NY 66_FD_S","2500",P3797="110/96/1 NY 66_FD_Z","2500",P3797="22/20/1 NY 66_SD_S","2000",P3797="22/20/1 NY 66_SD_Z","2000",P3797="DC 204","2000",P3797="33/34/1 NY 66_SD_S","2000",P3797="33/34/1 NY 66_SD_Z","2000",P3797="44/34/1 NY 66_SD_S","4000",P3797="44/34/1 NY 66_SD_Z","4000",P3797="44/34/2 NY 66_SD","4000",P3797="AIY 705_S","7000",P3797="AIY 705_Z","7000",P3797="AJ 008_S","1000",P3797="AJ 008_Z","1000",P3797="AJ 013_S","1500",P3797="AJ 013_Z","1500",P3797="AJ 223_S","2500",P3797="AJ 223_Z","2500",P3797="DC 161","2000",P3797="DCY 217","2000",P3797="FLS 155TG_S","4000",P3797="FLS 155TG_Z","4000"),"")</f>
        <v/>
      </c>
      <c r="AQ3797" s="161" t="str" cm="1">
        <f t="array" ref="AQ3797">IFERROR(_xlfn.IFS(P3797="110/96/1 NY 66_FD_S","400",P3797="110/96/1 NY 66_FD_Z","400",P3797="22/20/1 NY 66_SD_S","200",P3797="22/20/1 NY 66_SD_Z","200",P3797="DC 204","NA",P3797="33/34/1 NY 66_SD_S","200",P3797="33/34/1 NY 66_SD_Z","200",P3797="44/34/1 NY 66_SD_S","200",P3797="44/34/1 NY 66_SD_Z","200",P3797="44/34/2 NY 66_SD","800",P3797="AIY 705_S","1000",P3797="AIY 705_Z","1000",P3797="AJ 008_S","200",P3797="AJ 008_Z","200",P3797="AJ 013_S","200",P3797="AJ 013_Z","200",P3797="AJ 223_S","350",P3797="AJ 223_Z","350",P3797="DC 161","NA",P3797="DCY 217","NA",P3797="FLS 155TG_S","800",P3797="FLS 155TG_Z","800"),"")</f>
        <v/>
      </c>
      <c r="AR3797" s="161"/>
    </row>
    <row r="3798" spans="1:44" ht="15" customHeight="1" x14ac:dyDescent="0.3">
      <c r="A3798" s="161" t="str">
        <f>GRN[[#This Row],[Yarn::LOT::TW2]]</f>
        <v>AJ 226_Z::Z1504/A702291::Z::5797</v>
      </c>
      <c r="B3798" s="161">
        <f t="shared" si="542"/>
        <v>5797</v>
      </c>
      <c r="D3798" s="161" t="s">
        <v>183</v>
      </c>
      <c r="E3798" s="162">
        <v>44685</v>
      </c>
      <c r="F3798" s="161" t="s">
        <v>43</v>
      </c>
      <c r="G3798" s="162">
        <v>44684</v>
      </c>
      <c r="H3798" s="163" t="s">
        <v>205</v>
      </c>
      <c r="I3798" s="163" t="s">
        <v>2181</v>
      </c>
      <c r="J3798" s="163" t="s">
        <v>47</v>
      </c>
      <c r="K3798" s="161" t="s">
        <v>48</v>
      </c>
      <c r="L3798" s="184" t="s">
        <v>2930</v>
      </c>
      <c r="M3798" s="161">
        <v>4501447810</v>
      </c>
      <c r="N3798" s="163" t="s">
        <v>50</v>
      </c>
      <c r="O3798" s="165">
        <v>5000000152</v>
      </c>
      <c r="P3798" s="161" t="s">
        <v>112</v>
      </c>
      <c r="Q3798" s="161" t="s">
        <v>52</v>
      </c>
      <c r="R3798" s="161" t="s">
        <v>703</v>
      </c>
      <c r="S3798" s="161" t="s">
        <v>62</v>
      </c>
      <c r="T3798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3798" s="196" t="str">
        <f>IF(GRN[[#This Row],[Received By (Name)]]="","",_xlfn.CONCAT(GRN[[#This Row],[YARN ARTICLE]],"::",GRN[[#This Row],[LOT NUMBER]],"::",GRN[[#This Row],[Twist]],"::",GRN[[#This Row],[Column2]]))</f>
        <v>AJ 226_Z::Z1504/A702291::Z::5797</v>
      </c>
      <c r="V3798" s="161">
        <v>6</v>
      </c>
      <c r="W3798" s="166">
        <v>66.489999999999995</v>
      </c>
      <c r="X3798" s="161" t="s">
        <v>256</v>
      </c>
      <c r="Y3798" s="167">
        <v>44685</v>
      </c>
      <c r="Z3798" s="163">
        <f t="shared" si="539"/>
        <v>-1</v>
      </c>
      <c r="AA3798" s="190">
        <f t="shared" si="540"/>
        <v>1</v>
      </c>
      <c r="AB3798" s="161" t="s">
        <v>98</v>
      </c>
      <c r="AE3798" s="161" t="s">
        <v>48</v>
      </c>
      <c r="AF3798" s="167">
        <v>44684</v>
      </c>
      <c r="AG3798" s="167">
        <v>44685</v>
      </c>
      <c r="AH3798" s="167">
        <v>44685</v>
      </c>
      <c r="AI3798" s="168">
        <f t="shared" si="541"/>
        <v>-1</v>
      </c>
      <c r="AJ3798" s="170">
        <f t="shared" si="536"/>
        <v>0</v>
      </c>
      <c r="AK3798" s="171">
        <f t="shared" si="537"/>
        <v>18</v>
      </c>
      <c r="AL3798" s="161" t="str">
        <f t="shared" si="538"/>
        <v>May</v>
      </c>
      <c r="AM3798" s="161" t="str">
        <f t="shared" si="534"/>
        <v>5000000152STRETCHLINEAJ 226_Z66.49</v>
      </c>
      <c r="AN3798" s="161" t="str">
        <f t="shared" si="535"/>
        <v>5000000152::Z1504/A702291::AJ 226_Z::LULULEMON::BULK::MFI</v>
      </c>
      <c r="AO3798" s="161" t="str" cm="1">
        <f t="array" ref="AO3798">IFERROR(_xlfn.IFS(P3798="110/96/1 NY 66_FD_S","110/96/1 NY 66_FD_S",P3798="110/96/1 NY 66_FD_Z","110/96/1 NY 66_FD_Z",P3798="22/20/1 NY 66_SD_S","22/20/1 NY 66_SD_S",P3798="22/20/1 NY 66_SD_Z","22/20/1 NY 66_SD_Z",P3798="DC 204","DC 204",P3798="33/34/1 NY 66_SD_S","33/34/1 NY 66_SD_S",P3798="33/34/1 NY 66_SD_Z","33/34/1 NY 66_SD_Z",P3798="44/34/1 NY 66_SD_S","44/34/1 NY 66_SD_S",P3798="44/34/1 NY 66_SD_Z","44/34/1 NY 66_SD_Z",P3798="44/34/2 NY 66_SD","44/34/2 NY 66_SD",P3798="AIY 705_S","AIY 705_S",P3798="AIY 705_Z","AIY 705_Z",P3798="AJ 008_S","AJ 008_S",P3798="AJ 008_Z","AJ 008_Z",P3798="AJ 013_S","AJ 013_S",P3798="AJ 013_Z","AJ 013_Z",P3798="AJ 223_S","AJ 223_S",P3798="AJ 223_Z","AJ 223_Z",P3798="DC 161","DC 161",P3798="DCY 217","DCY 217",P3798="FLS 155TG_S","FLS 155TG_S",P3798="FLS 155TG_Z","FLS 155TG_Z"),"")</f>
        <v/>
      </c>
      <c r="AP3798" s="161" t="str" cm="1">
        <f t="array" ref="AP3798">IFERROR(_xlfn.IFS(P3798="110/96/1 NY 66_FD_S","2500",P3798="110/96/1 NY 66_FD_Z","2500",P3798="22/20/1 NY 66_SD_S","2000",P3798="22/20/1 NY 66_SD_Z","2000",P3798="DC 204","2000",P3798="33/34/1 NY 66_SD_S","2000",P3798="33/34/1 NY 66_SD_Z","2000",P3798="44/34/1 NY 66_SD_S","4000",P3798="44/34/1 NY 66_SD_Z","4000",P3798="44/34/2 NY 66_SD","4000",P3798="AIY 705_S","7000",P3798="AIY 705_Z","7000",P3798="AJ 008_S","1000",P3798="AJ 008_Z","1000",P3798="AJ 013_S","1500",P3798="AJ 013_Z","1500",P3798="AJ 223_S","2500",P3798="AJ 223_Z","2500",P3798="DC 161","2000",P3798="DCY 217","2000",P3798="FLS 155TG_S","4000",P3798="FLS 155TG_Z","4000"),"")</f>
        <v/>
      </c>
      <c r="AQ3798" s="161" t="str" cm="1">
        <f t="array" ref="AQ3798">IFERROR(_xlfn.IFS(P3798="110/96/1 NY 66_FD_S","400",P3798="110/96/1 NY 66_FD_Z","400",P3798="22/20/1 NY 66_SD_S","200",P3798="22/20/1 NY 66_SD_Z","200",P3798="DC 204","NA",P3798="33/34/1 NY 66_SD_S","200",P3798="33/34/1 NY 66_SD_Z","200",P3798="44/34/1 NY 66_SD_S","200",P3798="44/34/1 NY 66_SD_Z","200",P3798="44/34/2 NY 66_SD","800",P3798="AIY 705_S","1000",P3798="AIY 705_Z","1000",P3798="AJ 008_S","200",P3798="AJ 008_Z","200",P3798="AJ 013_S","200",P3798="AJ 013_Z","200",P3798="AJ 223_S","350",P3798="AJ 223_Z","350",P3798="DC 161","NA",P3798="DCY 217","NA",P3798="FLS 155TG_S","800",P3798="FLS 155TG_Z","800"),"")</f>
        <v/>
      </c>
      <c r="AR3798" s="161"/>
    </row>
    <row r="3799" spans="1:44" ht="15" customHeight="1" x14ac:dyDescent="0.3">
      <c r="A3799" s="161" t="str">
        <f>GRN[[#This Row],[Yarn::LOT::TW2]]</f>
        <v>100D/144 YD RE PES_New Black::LI/RE 30174::-::5798</v>
      </c>
      <c r="B3799" s="161">
        <f t="shared" si="542"/>
        <v>5798</v>
      </c>
      <c r="D3799" s="161" t="s">
        <v>73</v>
      </c>
      <c r="E3799" s="162">
        <v>44685</v>
      </c>
      <c r="F3799" s="161" t="s">
        <v>43</v>
      </c>
      <c r="G3799" s="162">
        <v>44685</v>
      </c>
      <c r="H3799" s="163" t="s">
        <v>2931</v>
      </c>
      <c r="I3799" s="163" t="s">
        <v>46</v>
      </c>
      <c r="J3799" s="163" t="s">
        <v>82</v>
      </c>
      <c r="K3799" s="161" t="s">
        <v>235</v>
      </c>
      <c r="L3799" s="164" t="s">
        <v>2932</v>
      </c>
      <c r="M3799" s="161">
        <v>4900085204</v>
      </c>
      <c r="N3799" s="163" t="s">
        <v>89</v>
      </c>
      <c r="O3799" s="165">
        <v>5000000647</v>
      </c>
      <c r="P3799" s="161" t="s">
        <v>2008</v>
      </c>
      <c r="Q3799" s="161" t="s">
        <v>67</v>
      </c>
      <c r="R3799" s="161" t="s">
        <v>2236</v>
      </c>
      <c r="T3799" s="152" t="str">
        <f>IF(GRN[[#This Row],[Received By (Name)]]="","",_xlfn.CONCAT(GRN[[#This Row],[YARN ARTICLE]],"::",GRN[[#This Row],[LOT NUMBER]],"::",GRN[[#This Row],[Twist]],"::",GRN[[#This Row],[Category]]))</f>
        <v>100D/144 YD RE PES_New Black::LI/RE 30174::-::Development</v>
      </c>
      <c r="U3799" s="196" t="str">
        <f>IF(GRN[[#This Row],[Received By (Name)]]="","",_xlfn.CONCAT(GRN[[#This Row],[YARN ARTICLE]],"::",GRN[[#This Row],[LOT NUMBER]],"::",GRN[[#This Row],[Twist]],"::",GRN[[#This Row],[Column2]]))</f>
        <v>100D/144 YD RE PES_New Black::LI/RE 30174::-::5798</v>
      </c>
      <c r="V3799" s="161">
        <v>1</v>
      </c>
      <c r="W3799" s="166">
        <v>24</v>
      </c>
      <c r="X3799" s="161" t="s">
        <v>256</v>
      </c>
      <c r="Y3799" s="167">
        <v>44685</v>
      </c>
      <c r="Z3799" s="163">
        <f t="shared" si="539"/>
        <v>0</v>
      </c>
      <c r="AA3799" s="190">
        <f t="shared" si="540"/>
        <v>1</v>
      </c>
      <c r="AF3799" s="167"/>
      <c r="AI3799" s="168" t="str">
        <f t="shared" si="541"/>
        <v/>
      </c>
      <c r="AJ3799" s="170">
        <f t="shared" si="536"/>
        <v>0</v>
      </c>
      <c r="AK3799" s="171">
        <f t="shared" si="537"/>
        <v>18</v>
      </c>
      <c r="AL3799" s="161" t="str">
        <f t="shared" si="538"/>
        <v>May</v>
      </c>
      <c r="AM3799" s="161" t="str">
        <f t="shared" si="534"/>
        <v>5000000647PAN ASIA100D/144 YD RE PES_New Black24</v>
      </c>
      <c r="AN3799" s="161" t="str">
        <f t="shared" si="535"/>
        <v>5000000647::LI/RE 30174::100D/144 YD RE PES_New Black::DEVE:LVS::Development::LVS</v>
      </c>
      <c r="AO3799" s="161" t="str" cm="1">
        <f t="array" ref="AO3799">IFERROR(_xlfn.IFS(P3799="110/96/1 NY 66_FD_S","110/96/1 NY 66_FD_S",P3799="110/96/1 NY 66_FD_Z","110/96/1 NY 66_FD_Z",P3799="22/20/1 NY 66_SD_S","22/20/1 NY 66_SD_S",P3799="22/20/1 NY 66_SD_Z","22/20/1 NY 66_SD_Z",P3799="DC 204","DC 204",P3799="33/34/1 NY 66_SD_S","33/34/1 NY 66_SD_S",P3799="33/34/1 NY 66_SD_Z","33/34/1 NY 66_SD_Z",P3799="44/34/1 NY 66_SD_S","44/34/1 NY 66_SD_S",P3799="44/34/1 NY 66_SD_Z","44/34/1 NY 66_SD_Z",P3799="44/34/2 NY 66_SD","44/34/2 NY 66_SD",P3799="AIY 705_S","AIY 705_S",P3799="AIY 705_Z","AIY 705_Z",P3799="AJ 008_S","AJ 008_S",P3799="AJ 008_Z","AJ 008_Z",P3799="AJ 013_S","AJ 013_S",P3799="AJ 013_Z","AJ 013_Z",P3799="AJ 223_S","AJ 223_S",P3799="AJ 223_Z","AJ 223_Z",P3799="DC 161","DC 161",P3799="DCY 217","DCY 217",P3799="FLS 155TG_S","FLS 155TG_S",P3799="FLS 155TG_Z","FLS 155TG_Z"),"")</f>
        <v/>
      </c>
      <c r="AP3799" s="161" t="str" cm="1">
        <f t="array" ref="AP3799">IFERROR(_xlfn.IFS(P3799="110/96/1 NY 66_FD_S","2500",P3799="110/96/1 NY 66_FD_Z","2500",P3799="22/20/1 NY 66_SD_S","2000",P3799="22/20/1 NY 66_SD_Z","2000",P3799="DC 204","2000",P3799="33/34/1 NY 66_SD_S","2000",P3799="33/34/1 NY 66_SD_Z","2000",P3799="44/34/1 NY 66_SD_S","4000",P3799="44/34/1 NY 66_SD_Z","4000",P3799="44/34/2 NY 66_SD","4000",P3799="AIY 705_S","7000",P3799="AIY 705_Z","7000",P3799="AJ 008_S","1000",P3799="AJ 008_Z","1000",P3799="AJ 013_S","1500",P3799="AJ 013_Z","1500",P3799="AJ 223_S","2500",P3799="AJ 223_Z","2500",P3799="DC 161","2000",P3799="DCY 217","2000",P3799="FLS 155TG_S","4000",P3799="FLS 155TG_Z","4000"),"")</f>
        <v/>
      </c>
      <c r="AQ3799" s="161" t="str" cm="1">
        <f t="array" ref="AQ3799">IFERROR(_xlfn.IFS(P3799="110/96/1 NY 66_FD_S","400",P3799="110/96/1 NY 66_FD_Z","400",P3799="22/20/1 NY 66_SD_S","200",P3799="22/20/1 NY 66_SD_Z","200",P3799="DC 204","NA",P3799="33/34/1 NY 66_SD_S","200",P3799="33/34/1 NY 66_SD_Z","200",P3799="44/34/1 NY 66_SD_S","200",P3799="44/34/1 NY 66_SD_Z","200",P3799="44/34/2 NY 66_SD","800",P3799="AIY 705_S","1000",P3799="AIY 705_Z","1000",P3799="AJ 008_S","200",P3799="AJ 008_Z","200",P3799="AJ 013_S","200",P3799="AJ 013_Z","200",P3799="AJ 223_S","350",P3799="AJ 223_Z","350",P3799="DC 161","NA",P3799="DCY 217","NA",P3799="FLS 155TG_S","800",P3799="FLS 155TG_Z","800"),"")</f>
        <v/>
      </c>
      <c r="AR3799" s="161"/>
    </row>
    <row r="3800" spans="1:44" ht="15" customHeight="1" x14ac:dyDescent="0.3">
      <c r="A3800" s="161" t="str">
        <f>GRN[[#This Row],[Yarn::LOT::TW2]]</f>
        <v xml:space="preserve"> AIY 1205 (AIY 852)::H205RS/GD43101::S::5799</v>
      </c>
      <c r="B3800" s="161">
        <f t="shared" si="542"/>
        <v>5799</v>
      </c>
      <c r="D3800" s="162" t="s">
        <v>198</v>
      </c>
      <c r="E3800" s="162">
        <v>44685</v>
      </c>
      <c r="F3800" s="161" t="s">
        <v>43</v>
      </c>
      <c r="G3800" s="162">
        <v>44681</v>
      </c>
      <c r="H3800" s="163" t="s">
        <v>410</v>
      </c>
      <c r="I3800" s="163" t="s">
        <v>46</v>
      </c>
      <c r="J3800" s="163" t="s">
        <v>47</v>
      </c>
      <c r="K3800" s="161" t="s">
        <v>48</v>
      </c>
      <c r="L3800" s="164" t="s">
        <v>2933</v>
      </c>
      <c r="M3800" s="161">
        <v>4501394550</v>
      </c>
      <c r="N3800" s="163" t="s">
        <v>201</v>
      </c>
      <c r="O3800" s="165">
        <v>5000002424</v>
      </c>
      <c r="P3800" s="161" t="s">
        <v>1130</v>
      </c>
      <c r="Q3800" s="161" t="s">
        <v>58</v>
      </c>
      <c r="R3800" s="161" t="s">
        <v>1180</v>
      </c>
      <c r="S3800" s="161" t="s">
        <v>807</v>
      </c>
      <c r="T3800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3800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5799</v>
      </c>
      <c r="V3800" s="161">
        <v>5</v>
      </c>
      <c r="W3800" s="166">
        <v>85.21</v>
      </c>
      <c r="X3800" s="161" t="s">
        <v>256</v>
      </c>
      <c r="Y3800" s="167">
        <v>44685</v>
      </c>
      <c r="Z3800" s="163">
        <f t="shared" si="539"/>
        <v>-4</v>
      </c>
      <c r="AA3800" s="190">
        <f t="shared" si="540"/>
        <v>0</v>
      </c>
      <c r="AB3800" s="161" t="s">
        <v>98</v>
      </c>
      <c r="AE3800" s="161" t="s">
        <v>48</v>
      </c>
      <c r="AF3800" s="167">
        <v>44683</v>
      </c>
      <c r="AG3800" s="167">
        <v>44685</v>
      </c>
      <c r="AH3800" s="167">
        <v>44685</v>
      </c>
      <c r="AI3800" s="168">
        <f t="shared" si="541"/>
        <v>-2</v>
      </c>
      <c r="AJ3800" s="170"/>
      <c r="AK3800" s="171"/>
      <c r="AM3800" s="161" t="str">
        <f t="shared" si="534"/>
        <v>5000002424STRETCHLINE AIY 1205 (AIY 852)85.21</v>
      </c>
      <c r="AN3800" s="161" t="str">
        <f t="shared" si="535"/>
        <v>5000002424::H205RS/GD43101:: AIY 1205 (AIY 852)::ADORE ME::BULK::LVS</v>
      </c>
      <c r="AO3800" s="161" t="str" cm="1">
        <f t="array" ref="AO3800">IFERROR(_xlfn.IFS(P3800="110/96/1 NY 66_FD_S","110/96/1 NY 66_FD_S",P3800="110/96/1 NY 66_FD_Z","110/96/1 NY 66_FD_Z",P3800="22/20/1 NY 66_SD_S","22/20/1 NY 66_SD_S",P3800="22/20/1 NY 66_SD_Z","22/20/1 NY 66_SD_Z",P3800="DC 204","DC 204",P3800="33/34/1 NY 66_SD_S","33/34/1 NY 66_SD_S",P3800="33/34/1 NY 66_SD_Z","33/34/1 NY 66_SD_Z",P3800="44/34/1 NY 66_SD_S","44/34/1 NY 66_SD_S",P3800="44/34/1 NY 66_SD_Z","44/34/1 NY 66_SD_Z",P3800="44/34/2 NY 66_SD","44/34/2 NY 66_SD",P3800="AIY 705_S","AIY 705_S",P3800="AIY 705_Z","AIY 705_Z",P3800="AJ 008_S","AJ 008_S",P3800="AJ 008_Z","AJ 008_Z",P3800="AJ 013_S","AJ 013_S",P3800="AJ 013_Z","AJ 013_Z",P3800="AJ 223_S","AJ 223_S",P3800="AJ 223_Z","AJ 223_Z",P3800="DC 161","DC 161",P3800="DCY 217","DCY 217",P3800="FLS 155TG_S","FLS 155TG_S",P3800="FLS 155TG_Z","FLS 155TG_Z"),"")</f>
        <v/>
      </c>
      <c r="AP3800" s="161" t="str" cm="1">
        <f t="array" ref="AP3800">IFERROR(_xlfn.IFS(P3800="110/96/1 NY 66_FD_S","2500",P3800="110/96/1 NY 66_FD_Z","2500",P3800="22/20/1 NY 66_SD_S","2000",P3800="22/20/1 NY 66_SD_Z","2000",P3800="DC 204","2000",P3800="33/34/1 NY 66_SD_S","2000",P3800="33/34/1 NY 66_SD_Z","2000",P3800="44/34/1 NY 66_SD_S","4000",P3800="44/34/1 NY 66_SD_Z","4000",P3800="44/34/2 NY 66_SD","4000",P3800="AIY 705_S","7000",P3800="AIY 705_Z","7000",P3800="AJ 008_S","1000",P3800="AJ 008_Z","1000",P3800="AJ 013_S","1500",P3800="AJ 013_Z","1500",P3800="AJ 223_S","2500",P3800="AJ 223_Z","2500",P3800="DC 161","2000",P3800="DCY 217","2000",P3800="FLS 155TG_S","4000",P3800="FLS 155TG_Z","4000"),"")</f>
        <v/>
      </c>
      <c r="AQ3800" s="161" t="str" cm="1">
        <f t="array" ref="AQ3800">IFERROR(_xlfn.IFS(P3800="110/96/1 NY 66_FD_S","400",P3800="110/96/1 NY 66_FD_Z","400",P3800="22/20/1 NY 66_SD_S","200",P3800="22/20/1 NY 66_SD_Z","200",P3800="DC 204","NA",P3800="33/34/1 NY 66_SD_S","200",P3800="33/34/1 NY 66_SD_Z","200",P3800="44/34/1 NY 66_SD_S","200",P3800="44/34/1 NY 66_SD_Z","200",P3800="44/34/2 NY 66_SD","800",P3800="AIY 705_S","1000",P3800="AIY 705_Z","1000",P3800="AJ 008_S","200",P3800="AJ 008_Z","200",P3800="AJ 013_S","200",P3800="AJ 013_Z","200",P3800="AJ 223_S","350",P3800="AJ 223_Z","350",P3800="DC 161","NA",P3800="DCY 217","NA",P3800="FLS 155TG_S","800",P3800="FLS 155TG_Z","800"),"")</f>
        <v/>
      </c>
      <c r="AR3800" s="161"/>
    </row>
    <row r="3801" spans="1:44" ht="15" customHeight="1" x14ac:dyDescent="0.3">
      <c r="A3801" s="161" t="str">
        <f>GRN[[#This Row],[Yarn::LOT::TW2]]</f>
        <v xml:space="preserve"> AIY 1205 (AIY 852)::H205RR/GD43101::Z::5800</v>
      </c>
      <c r="B3801" s="161">
        <f t="shared" si="542"/>
        <v>5800</v>
      </c>
      <c r="D3801" s="162" t="s">
        <v>198</v>
      </c>
      <c r="E3801" s="162">
        <v>44685</v>
      </c>
      <c r="F3801" s="161" t="s">
        <v>43</v>
      </c>
      <c r="G3801" s="162">
        <v>44681</v>
      </c>
      <c r="H3801" s="163" t="s">
        <v>410</v>
      </c>
      <c r="I3801" s="163" t="s">
        <v>46</v>
      </c>
      <c r="J3801" s="163" t="s">
        <v>47</v>
      </c>
      <c r="K3801" s="161" t="s">
        <v>48</v>
      </c>
      <c r="L3801" s="164" t="s">
        <v>2933</v>
      </c>
      <c r="M3801" s="161">
        <v>4501394550</v>
      </c>
      <c r="N3801" s="163" t="s">
        <v>201</v>
      </c>
      <c r="O3801" s="165">
        <v>5000002425</v>
      </c>
      <c r="P3801" s="161" t="s">
        <v>1130</v>
      </c>
      <c r="Q3801" s="161" t="s">
        <v>52</v>
      </c>
      <c r="R3801" s="161" t="s">
        <v>1131</v>
      </c>
      <c r="S3801" s="161" t="s">
        <v>807</v>
      </c>
      <c r="T3801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3801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5800</v>
      </c>
      <c r="V3801" s="161">
        <v>9</v>
      </c>
      <c r="W3801" s="166">
        <v>153.72</v>
      </c>
      <c r="X3801" s="161" t="s">
        <v>256</v>
      </c>
      <c r="Y3801" s="167">
        <v>44685</v>
      </c>
      <c r="Z3801" s="163">
        <f t="shared" si="539"/>
        <v>-4</v>
      </c>
      <c r="AA3801" s="190">
        <f t="shared" si="540"/>
        <v>0</v>
      </c>
      <c r="AB3801" s="161" t="s">
        <v>98</v>
      </c>
      <c r="AE3801" s="161" t="s">
        <v>48</v>
      </c>
      <c r="AF3801" s="167">
        <v>44683</v>
      </c>
      <c r="AG3801" s="167">
        <v>44685</v>
      </c>
      <c r="AH3801" s="167">
        <v>44685</v>
      </c>
      <c r="AI3801" s="168">
        <f t="shared" si="541"/>
        <v>-2</v>
      </c>
      <c r="AJ3801" s="170"/>
      <c r="AK3801" s="171"/>
      <c r="AM3801" s="161" t="str">
        <f t="shared" si="534"/>
        <v>5000002425STRETCHLINE AIY 1205 (AIY 852)153.72</v>
      </c>
      <c r="AN3801" s="161" t="str">
        <f t="shared" si="535"/>
        <v>5000002425::H205RR/GD43101:: AIY 1205 (AIY 852)::ADORE ME::BULK::LVS</v>
      </c>
      <c r="AO3801" s="161" t="str" cm="1">
        <f t="array" ref="AO3801">IFERROR(_xlfn.IFS(P3801="110/96/1 NY 66_FD_S","110/96/1 NY 66_FD_S",P3801="110/96/1 NY 66_FD_Z","110/96/1 NY 66_FD_Z",P3801="22/20/1 NY 66_SD_S","22/20/1 NY 66_SD_S",P3801="22/20/1 NY 66_SD_Z","22/20/1 NY 66_SD_Z",P3801="DC 204","DC 204",P3801="33/34/1 NY 66_SD_S","33/34/1 NY 66_SD_S",P3801="33/34/1 NY 66_SD_Z","33/34/1 NY 66_SD_Z",P3801="44/34/1 NY 66_SD_S","44/34/1 NY 66_SD_S",P3801="44/34/1 NY 66_SD_Z","44/34/1 NY 66_SD_Z",P3801="44/34/2 NY 66_SD","44/34/2 NY 66_SD",P3801="AIY 705_S","AIY 705_S",P3801="AIY 705_Z","AIY 705_Z",P3801="AJ 008_S","AJ 008_S",P3801="AJ 008_Z","AJ 008_Z",P3801="AJ 013_S","AJ 013_S",P3801="AJ 013_Z","AJ 013_Z",P3801="AJ 223_S","AJ 223_S",P3801="AJ 223_Z","AJ 223_Z",P3801="DC 161","DC 161",P3801="DCY 217","DCY 217",P3801="FLS 155TG_S","FLS 155TG_S",P3801="FLS 155TG_Z","FLS 155TG_Z"),"")</f>
        <v/>
      </c>
      <c r="AP3801" s="161" t="str" cm="1">
        <f t="array" ref="AP3801">IFERROR(_xlfn.IFS(P3801="110/96/1 NY 66_FD_S","2500",P3801="110/96/1 NY 66_FD_Z","2500",P3801="22/20/1 NY 66_SD_S","2000",P3801="22/20/1 NY 66_SD_Z","2000",P3801="DC 204","2000",P3801="33/34/1 NY 66_SD_S","2000",P3801="33/34/1 NY 66_SD_Z","2000",P3801="44/34/1 NY 66_SD_S","4000",P3801="44/34/1 NY 66_SD_Z","4000",P3801="44/34/2 NY 66_SD","4000",P3801="AIY 705_S","7000",P3801="AIY 705_Z","7000",P3801="AJ 008_S","1000",P3801="AJ 008_Z","1000",P3801="AJ 013_S","1500",P3801="AJ 013_Z","1500",P3801="AJ 223_S","2500",P3801="AJ 223_Z","2500",P3801="DC 161","2000",P3801="DCY 217","2000",P3801="FLS 155TG_S","4000",P3801="FLS 155TG_Z","4000"),"")</f>
        <v/>
      </c>
      <c r="AQ3801" s="161" t="str" cm="1">
        <f t="array" ref="AQ3801">IFERROR(_xlfn.IFS(P3801="110/96/1 NY 66_FD_S","400",P3801="110/96/1 NY 66_FD_Z","400",P3801="22/20/1 NY 66_SD_S","200",P3801="22/20/1 NY 66_SD_Z","200",P3801="DC 204","NA",P3801="33/34/1 NY 66_SD_S","200",P3801="33/34/1 NY 66_SD_Z","200",P3801="44/34/1 NY 66_SD_S","200",P3801="44/34/1 NY 66_SD_Z","200",P3801="44/34/2 NY 66_SD","800",P3801="AIY 705_S","1000",P3801="AIY 705_Z","1000",P3801="AJ 008_S","200",P3801="AJ 008_Z","200",P3801="AJ 013_S","200",P3801="AJ 013_Z","200",P3801="AJ 223_S","350",P3801="AJ 223_Z","350",P3801="DC 161","NA",P3801="DCY 217","NA",P3801="FLS 155TG_S","800",P3801="FLS 155TG_Z","800"),"")</f>
        <v/>
      </c>
      <c r="AR3801" s="161"/>
    </row>
    <row r="3802" spans="1:44" ht="15" customHeight="1" x14ac:dyDescent="0.3">
      <c r="A3802" s="161" t="str">
        <f>GRN[[#This Row],[Yarn::LOT::TW2]]</f>
        <v>AIY 705_S::H205R7/D75441::S::5801</v>
      </c>
      <c r="B3802" s="161">
        <f t="shared" si="542"/>
        <v>5801</v>
      </c>
      <c r="D3802" s="161" t="s">
        <v>2934</v>
      </c>
      <c r="E3802" s="162">
        <v>44685</v>
      </c>
      <c r="F3802" s="161" t="s">
        <v>43</v>
      </c>
      <c r="G3802" s="162">
        <v>44685</v>
      </c>
      <c r="H3802" s="163" t="s">
        <v>205</v>
      </c>
      <c r="I3802" s="163" t="s">
        <v>2181</v>
      </c>
      <c r="J3802" s="163" t="s">
        <v>47</v>
      </c>
      <c r="K3802" s="161" t="s">
        <v>48</v>
      </c>
      <c r="L3802" s="184" t="s">
        <v>2935</v>
      </c>
      <c r="M3802" s="161">
        <v>4501447801</v>
      </c>
      <c r="N3802" s="163" t="s">
        <v>50</v>
      </c>
      <c r="O3802" s="165">
        <v>5000000139</v>
      </c>
      <c r="P3802" s="161" t="s">
        <v>124</v>
      </c>
      <c r="Q3802" s="161" t="s">
        <v>58</v>
      </c>
      <c r="R3802" s="161" t="s">
        <v>125</v>
      </c>
      <c r="T380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802" s="196" t="str">
        <f>IF(GRN[[#This Row],[Received By (Name)]]="","",_xlfn.CONCAT(GRN[[#This Row],[YARN ARTICLE]],"::",GRN[[#This Row],[LOT NUMBER]],"::",GRN[[#This Row],[Twist]],"::",GRN[[#This Row],[Column2]]))</f>
        <v>AIY 705_S::H205R7/D75441::S::5801</v>
      </c>
      <c r="V3802" s="161">
        <v>11</v>
      </c>
      <c r="W3802" s="166">
        <v>175.74</v>
      </c>
      <c r="X3802" s="161" t="s">
        <v>256</v>
      </c>
      <c r="Y3802" s="167">
        <v>44685</v>
      </c>
      <c r="Z3802" s="163">
        <f t="shared" si="539"/>
        <v>0</v>
      </c>
      <c r="AA3802" s="190">
        <f t="shared" si="540"/>
        <v>1</v>
      </c>
      <c r="AF3802" s="167"/>
      <c r="AI3802" s="168" t="str">
        <f t="shared" si="541"/>
        <v/>
      </c>
      <c r="AJ3802" s="170">
        <f t="shared" ref="AJ3802:AJ3815" si="543">IF($AI3802=0,100%,0%)</f>
        <v>0</v>
      </c>
      <c r="AK3802" s="171">
        <f t="shared" ref="AK3802:AK3815" si="544">_xlfn.ISOWEEKNUM(G3802)</f>
        <v>18</v>
      </c>
      <c r="AL3802" s="161" t="str">
        <f t="shared" ref="AL3802:AL3815" si="545">TEXT(G3802,"mmmm")</f>
        <v>May</v>
      </c>
      <c r="AM3802" s="161" t="str">
        <f t="shared" si="534"/>
        <v>5000000139STRETCHLINEAIY 705_S175.74</v>
      </c>
      <c r="AN3802" s="161" t="str">
        <f t="shared" si="535"/>
        <v>5000000139::H205R7/D75441::AIY 705_S::LULULEMON::BULK::MFI</v>
      </c>
      <c r="AO3802" s="161" t="str" cm="1">
        <f t="array" ref="AO3802">IFERROR(_xlfn.IFS(P3802="110/96/1 NY 66_FD_S","110/96/1 NY 66_FD_S",P3802="110/96/1 NY 66_FD_Z","110/96/1 NY 66_FD_Z",P3802="22/20/1 NY 66_SD_S","22/20/1 NY 66_SD_S",P3802="22/20/1 NY 66_SD_Z","22/20/1 NY 66_SD_Z",P3802="DC 204","DC 204",P3802="33/34/1 NY 66_SD_S","33/34/1 NY 66_SD_S",P3802="33/34/1 NY 66_SD_Z","33/34/1 NY 66_SD_Z",P3802="44/34/1 NY 66_SD_S","44/34/1 NY 66_SD_S",P3802="44/34/1 NY 66_SD_Z","44/34/1 NY 66_SD_Z",P3802="44/34/2 NY 66_SD","44/34/2 NY 66_SD",P3802="AIY 705_S","AIY 705_S",P3802="AIY 705_Z","AIY 705_Z",P3802="AJ 008_S","AJ 008_S",P3802="AJ 008_Z","AJ 008_Z",P3802="AJ 013_S","AJ 013_S",P3802="AJ 013_Z","AJ 013_Z",P3802="AJ 223_S","AJ 223_S",P3802="AJ 223_Z","AJ 223_Z",P3802="DC 161","DC 161",P3802="DCY 217","DCY 217",P3802="FLS 155TG_S","FLS 155TG_S",P3802="FLS 155TG_Z","FLS 155TG_Z"),"")</f>
        <v>AIY 705_S</v>
      </c>
      <c r="AP3802" s="161" t="str" cm="1">
        <f t="array" ref="AP3802">IFERROR(_xlfn.IFS(P3802="110/96/1 NY 66_FD_S","2500",P3802="110/96/1 NY 66_FD_Z","2500",P3802="22/20/1 NY 66_SD_S","2000",P3802="22/20/1 NY 66_SD_Z","2000",P3802="DC 204","2000",P3802="33/34/1 NY 66_SD_S","2000",P3802="33/34/1 NY 66_SD_Z","2000",P3802="44/34/1 NY 66_SD_S","4000",P3802="44/34/1 NY 66_SD_Z","4000",P3802="44/34/2 NY 66_SD","4000",P3802="AIY 705_S","7000",P3802="AIY 705_Z","7000",P3802="AJ 008_S","1000",P3802="AJ 008_Z","1000",P3802="AJ 013_S","1500",P3802="AJ 013_Z","1500",P3802="AJ 223_S","2500",P3802="AJ 223_Z","2500",P3802="DC 161","2000",P3802="DCY 217","2000",P3802="FLS 155TG_S","4000",P3802="FLS 155TG_Z","4000"),"")</f>
        <v>7000</v>
      </c>
      <c r="AQ3802" s="161" t="str" cm="1">
        <f t="array" ref="AQ3802">IFERROR(_xlfn.IFS(P3802="110/96/1 NY 66_FD_S","400",P3802="110/96/1 NY 66_FD_Z","400",P3802="22/20/1 NY 66_SD_S","200",P3802="22/20/1 NY 66_SD_Z","200",P3802="DC 204","NA",P3802="33/34/1 NY 66_SD_S","200",P3802="33/34/1 NY 66_SD_Z","200",P3802="44/34/1 NY 66_SD_S","200",P3802="44/34/1 NY 66_SD_Z","200",P3802="44/34/2 NY 66_SD","800",P3802="AIY 705_S","1000",P3802="AIY 705_Z","1000",P3802="AJ 008_S","200",P3802="AJ 008_Z","200",P3802="AJ 013_S","200",P3802="AJ 013_Z","200",P3802="AJ 223_S","350",P3802="AJ 223_Z","350",P3802="DC 161","NA",P3802="DCY 217","NA",P3802="FLS 155TG_S","800",P3802="FLS 155TG_Z","800"),"")</f>
        <v>1000</v>
      </c>
      <c r="AR3802" s="161"/>
    </row>
    <row r="3803" spans="1:44" ht="15" customHeight="1" x14ac:dyDescent="0.3">
      <c r="A3803" s="161" t="str">
        <f>GRN[[#This Row],[Yarn::LOT::TW2]]</f>
        <v>AIY 705_Z::H205R6/D75441::Z::5802</v>
      </c>
      <c r="B3803" s="161">
        <f t="shared" si="542"/>
        <v>5802</v>
      </c>
      <c r="D3803" s="161" t="s">
        <v>2934</v>
      </c>
      <c r="E3803" s="162">
        <v>44685</v>
      </c>
      <c r="F3803" s="161" t="s">
        <v>43</v>
      </c>
      <c r="G3803" s="162">
        <v>44685</v>
      </c>
      <c r="H3803" s="163" t="s">
        <v>205</v>
      </c>
      <c r="I3803" s="163" t="s">
        <v>2181</v>
      </c>
      <c r="J3803" s="163" t="s">
        <v>47</v>
      </c>
      <c r="K3803" s="161" t="s">
        <v>48</v>
      </c>
      <c r="L3803" s="184" t="s">
        <v>2935</v>
      </c>
      <c r="M3803" s="161">
        <v>4501447801</v>
      </c>
      <c r="N3803" s="163" t="s">
        <v>50</v>
      </c>
      <c r="O3803" s="165">
        <v>5000000140</v>
      </c>
      <c r="P3803" s="161" t="s">
        <v>128</v>
      </c>
      <c r="Q3803" s="161" t="s">
        <v>52</v>
      </c>
      <c r="R3803" s="161" t="s">
        <v>129</v>
      </c>
      <c r="T380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803" s="196" t="str">
        <f>IF(GRN[[#This Row],[Received By (Name)]]="","",_xlfn.CONCAT(GRN[[#This Row],[YARN ARTICLE]],"::",GRN[[#This Row],[LOT NUMBER]],"::",GRN[[#This Row],[Twist]],"::",GRN[[#This Row],[Column2]]))</f>
        <v>AIY 705_Z::H205R6/D75441::Z::5802</v>
      </c>
      <c r="V3803" s="161">
        <v>78</v>
      </c>
      <c r="W3803" s="166">
        <v>1318.44</v>
      </c>
      <c r="X3803" s="161" t="s">
        <v>256</v>
      </c>
      <c r="Y3803" s="167">
        <v>44685</v>
      </c>
      <c r="Z3803" s="163">
        <f t="shared" si="539"/>
        <v>0</v>
      </c>
      <c r="AA3803" s="190">
        <f t="shared" si="540"/>
        <v>1</v>
      </c>
      <c r="AF3803" s="167"/>
      <c r="AI3803" s="168" t="str">
        <f t="shared" si="541"/>
        <v/>
      </c>
      <c r="AJ3803" s="170">
        <f t="shared" si="543"/>
        <v>0</v>
      </c>
      <c r="AK3803" s="171">
        <f t="shared" si="544"/>
        <v>18</v>
      </c>
      <c r="AL3803" s="161" t="str">
        <f t="shared" si="545"/>
        <v>May</v>
      </c>
      <c r="AM3803" s="161" t="str">
        <f t="shared" si="534"/>
        <v>5000000140STRETCHLINEAIY 705_Z1318.44</v>
      </c>
      <c r="AN3803" s="161" t="str">
        <f t="shared" si="535"/>
        <v>5000000140::H205R6/D75441::AIY 705_Z::LULULEMON::BULK::MFI</v>
      </c>
      <c r="AO3803" s="161" t="str" cm="1">
        <f t="array" ref="AO3803">IFERROR(_xlfn.IFS(P3803="110/96/1 NY 66_FD_S","110/96/1 NY 66_FD_S",P3803="110/96/1 NY 66_FD_Z","110/96/1 NY 66_FD_Z",P3803="22/20/1 NY 66_SD_S","22/20/1 NY 66_SD_S",P3803="22/20/1 NY 66_SD_Z","22/20/1 NY 66_SD_Z",P3803="DC 204","DC 204",P3803="33/34/1 NY 66_SD_S","33/34/1 NY 66_SD_S",P3803="33/34/1 NY 66_SD_Z","33/34/1 NY 66_SD_Z",P3803="44/34/1 NY 66_SD_S","44/34/1 NY 66_SD_S",P3803="44/34/1 NY 66_SD_Z","44/34/1 NY 66_SD_Z",P3803="44/34/2 NY 66_SD","44/34/2 NY 66_SD",P3803="AIY 705_S","AIY 705_S",P3803="AIY 705_Z","AIY 705_Z",P3803="AJ 008_S","AJ 008_S",P3803="AJ 008_Z","AJ 008_Z",P3803="AJ 013_S","AJ 013_S",P3803="AJ 013_Z","AJ 013_Z",P3803="AJ 223_S","AJ 223_S",P3803="AJ 223_Z","AJ 223_Z",P3803="DC 161","DC 161",P3803="DCY 217","DCY 217",P3803="FLS 155TG_S","FLS 155TG_S",P3803="FLS 155TG_Z","FLS 155TG_Z"),"")</f>
        <v>AIY 705_Z</v>
      </c>
      <c r="AP3803" s="161" t="str" cm="1">
        <f t="array" ref="AP3803">IFERROR(_xlfn.IFS(P3803="110/96/1 NY 66_FD_S","2500",P3803="110/96/1 NY 66_FD_Z","2500",P3803="22/20/1 NY 66_SD_S","2000",P3803="22/20/1 NY 66_SD_Z","2000",P3803="DC 204","2000",P3803="33/34/1 NY 66_SD_S","2000",P3803="33/34/1 NY 66_SD_Z","2000",P3803="44/34/1 NY 66_SD_S","4000",P3803="44/34/1 NY 66_SD_Z","4000",P3803="44/34/2 NY 66_SD","4000",P3803="AIY 705_S","7000",P3803="AIY 705_Z","7000",P3803="AJ 008_S","1000",P3803="AJ 008_Z","1000",P3803="AJ 013_S","1500",P3803="AJ 013_Z","1500",P3803="AJ 223_S","2500",P3803="AJ 223_Z","2500",P3803="DC 161","2000",P3803="DCY 217","2000",P3803="FLS 155TG_S","4000",P3803="FLS 155TG_Z","4000"),"")</f>
        <v>7000</v>
      </c>
      <c r="AQ3803" s="161" t="str" cm="1">
        <f t="array" ref="AQ3803">IFERROR(_xlfn.IFS(P3803="110/96/1 NY 66_FD_S","400",P3803="110/96/1 NY 66_FD_Z","400",P3803="22/20/1 NY 66_SD_S","200",P3803="22/20/1 NY 66_SD_Z","200",P3803="DC 204","NA",P3803="33/34/1 NY 66_SD_S","200",P3803="33/34/1 NY 66_SD_Z","200",P3803="44/34/1 NY 66_SD_S","200",P3803="44/34/1 NY 66_SD_Z","200",P3803="44/34/2 NY 66_SD","800",P3803="AIY 705_S","1000",P3803="AIY 705_Z","1000",P3803="AJ 008_S","200",P3803="AJ 008_Z","200",P3803="AJ 013_S","200",P3803="AJ 013_Z","200",P3803="AJ 223_S","350",P3803="AJ 223_Z","350",P3803="DC 161","NA",P3803="DCY 217","NA",P3803="FLS 155TG_S","800",P3803="FLS 155TG_Z","800"),"")</f>
        <v>1000</v>
      </c>
      <c r="AR3803" s="161"/>
    </row>
    <row r="3804" spans="1:44" ht="15" customHeight="1" x14ac:dyDescent="0.3">
      <c r="A3804" s="161" t="str">
        <f>GRN[[#This Row],[Yarn::LOT::TW2]]</f>
        <v>AIY 1206 (AIY 853)::H205L2/GD43101::S::5803</v>
      </c>
      <c r="B3804" s="161">
        <f t="shared" si="542"/>
        <v>5803</v>
      </c>
      <c r="D3804" s="162" t="s">
        <v>198</v>
      </c>
      <c r="E3804" s="162">
        <v>44685</v>
      </c>
      <c r="F3804" s="161" t="s">
        <v>43</v>
      </c>
      <c r="G3804" s="162">
        <v>44682</v>
      </c>
      <c r="H3804" s="163" t="s">
        <v>2855</v>
      </c>
      <c r="I3804" s="163" t="s">
        <v>46</v>
      </c>
      <c r="J3804" s="163" t="s">
        <v>47</v>
      </c>
      <c r="K3804" s="161" t="s">
        <v>48</v>
      </c>
      <c r="L3804" s="164" t="s">
        <v>2936</v>
      </c>
      <c r="M3804" s="161">
        <v>4501394550</v>
      </c>
      <c r="N3804" s="163" t="s">
        <v>201</v>
      </c>
      <c r="O3804" s="165">
        <v>5000002426</v>
      </c>
      <c r="P3804" s="161" t="s">
        <v>1388</v>
      </c>
      <c r="Q3804" s="161" t="s">
        <v>58</v>
      </c>
      <c r="R3804" s="161" t="s">
        <v>1424</v>
      </c>
      <c r="S3804" s="161" t="s">
        <v>807</v>
      </c>
      <c r="T3804" s="152" t="str">
        <f>IF(GRN[[#This Row],[Received By (Name)]]="","",_xlfn.CONCAT(GRN[[#This Row],[YARN ARTICLE]],"::",GRN[[#This Row],[LOT NUMBER]],"::",GRN[[#This Row],[Twist]],"::",GRN[[#This Row],[Category]]))</f>
        <v>AIY 1206 (AIY 853)::H205L2/GD43101::S::BULK</v>
      </c>
      <c r="U3804" s="196" t="str">
        <f>IF(GRN[[#This Row],[Received By (Name)]]="","",_xlfn.CONCAT(GRN[[#This Row],[YARN ARTICLE]],"::",GRN[[#This Row],[LOT NUMBER]],"::",GRN[[#This Row],[Twist]],"::",GRN[[#This Row],[Column2]]))</f>
        <v>AIY 1206 (AIY 853)::H205L2/GD43101::S::5803</v>
      </c>
      <c r="V3804" s="161">
        <v>9</v>
      </c>
      <c r="W3804" s="166">
        <v>109.28</v>
      </c>
      <c r="X3804" s="161" t="s">
        <v>256</v>
      </c>
      <c r="Y3804" s="167">
        <v>44685</v>
      </c>
      <c r="Z3804" s="163">
        <f t="shared" si="539"/>
        <v>-3</v>
      </c>
      <c r="AA3804" s="190">
        <f t="shared" si="540"/>
        <v>0</v>
      </c>
      <c r="AB3804" s="161" t="s">
        <v>98</v>
      </c>
      <c r="AE3804" s="161" t="s">
        <v>96</v>
      </c>
      <c r="AF3804" s="167">
        <v>44680</v>
      </c>
      <c r="AG3804" s="167">
        <v>44685</v>
      </c>
      <c r="AH3804" s="167">
        <v>44685</v>
      </c>
      <c r="AI3804" s="168">
        <f t="shared" si="541"/>
        <v>-5</v>
      </c>
      <c r="AJ3804" s="170">
        <f t="shared" si="543"/>
        <v>0</v>
      </c>
      <c r="AK3804" s="171">
        <f t="shared" si="544"/>
        <v>17</v>
      </c>
      <c r="AL3804" s="161" t="str">
        <f t="shared" si="545"/>
        <v>May</v>
      </c>
      <c r="AM3804" s="161" t="str">
        <f t="shared" si="534"/>
        <v>5000002426STRETCHLINEAIY 1206 (AIY 853)109.28</v>
      </c>
      <c r="AN3804" s="161" t="str">
        <f t="shared" si="535"/>
        <v>5000002426::H205L2/GD43101::AIY 1206 (AIY 853)::ADORE ME::BULK::LVS</v>
      </c>
      <c r="AO3804" s="161" t="str" cm="1">
        <f t="array" ref="AO3804">IFERROR(_xlfn.IFS(P3804="110/96/1 NY 66_FD_S","110/96/1 NY 66_FD_S",P3804="110/96/1 NY 66_FD_Z","110/96/1 NY 66_FD_Z",P3804="22/20/1 NY 66_SD_S","22/20/1 NY 66_SD_S",P3804="22/20/1 NY 66_SD_Z","22/20/1 NY 66_SD_Z",P3804="DC 204","DC 204",P3804="33/34/1 NY 66_SD_S","33/34/1 NY 66_SD_S",P3804="33/34/1 NY 66_SD_Z","33/34/1 NY 66_SD_Z",P3804="44/34/1 NY 66_SD_S","44/34/1 NY 66_SD_S",P3804="44/34/1 NY 66_SD_Z","44/34/1 NY 66_SD_Z",P3804="44/34/2 NY 66_SD","44/34/2 NY 66_SD",P3804="AIY 705_S","AIY 705_S",P3804="AIY 705_Z","AIY 705_Z",P3804="AJ 008_S","AJ 008_S",P3804="AJ 008_Z","AJ 008_Z",P3804="AJ 013_S","AJ 013_S",P3804="AJ 013_Z","AJ 013_Z",P3804="AJ 223_S","AJ 223_S",P3804="AJ 223_Z","AJ 223_Z",P3804="DC 161","DC 161",P3804="DCY 217","DCY 217",P3804="FLS 155TG_S","FLS 155TG_S",P3804="FLS 155TG_Z","FLS 155TG_Z"),"")</f>
        <v/>
      </c>
      <c r="AP3804" s="161" t="str" cm="1">
        <f t="array" ref="AP3804">IFERROR(_xlfn.IFS(P3804="110/96/1 NY 66_FD_S","2500",P3804="110/96/1 NY 66_FD_Z","2500",P3804="22/20/1 NY 66_SD_S","2000",P3804="22/20/1 NY 66_SD_Z","2000",P3804="DC 204","2000",P3804="33/34/1 NY 66_SD_S","2000",P3804="33/34/1 NY 66_SD_Z","2000",P3804="44/34/1 NY 66_SD_S","4000",P3804="44/34/1 NY 66_SD_Z","4000",P3804="44/34/2 NY 66_SD","4000",P3804="AIY 705_S","7000",P3804="AIY 705_Z","7000",P3804="AJ 008_S","1000",P3804="AJ 008_Z","1000",P3804="AJ 013_S","1500",P3804="AJ 013_Z","1500",P3804="AJ 223_S","2500",P3804="AJ 223_Z","2500",P3804="DC 161","2000",P3804="DCY 217","2000",P3804="FLS 155TG_S","4000",P3804="FLS 155TG_Z","4000"),"")</f>
        <v/>
      </c>
      <c r="AQ3804" s="161" t="str" cm="1">
        <f t="array" ref="AQ3804">IFERROR(_xlfn.IFS(P3804="110/96/1 NY 66_FD_S","400",P3804="110/96/1 NY 66_FD_Z","400",P3804="22/20/1 NY 66_SD_S","200",P3804="22/20/1 NY 66_SD_Z","200",P3804="DC 204","NA",P3804="33/34/1 NY 66_SD_S","200",P3804="33/34/1 NY 66_SD_Z","200",P3804="44/34/1 NY 66_SD_S","200",P3804="44/34/1 NY 66_SD_Z","200",P3804="44/34/2 NY 66_SD","800",P3804="AIY 705_S","1000",P3804="AIY 705_Z","1000",P3804="AJ 008_S","200",P3804="AJ 008_Z","200",P3804="AJ 013_S","200",P3804="AJ 013_Z","200",P3804="AJ 223_S","350",P3804="AJ 223_Z","350",P3804="DC 161","NA",P3804="DCY 217","NA",P3804="FLS 155TG_S","800",P3804="FLS 155TG_Z","800"),"")</f>
        <v/>
      </c>
      <c r="AR3804" s="161"/>
    </row>
    <row r="3805" spans="1:44" ht="15" customHeight="1" x14ac:dyDescent="0.3">
      <c r="A3805" s="161" t="str">
        <f>GRN[[#This Row],[Yarn::LOT::TW2]]</f>
        <v>AIY 1206 (AIY 853)::H205L1/GD43101::Z::5804</v>
      </c>
      <c r="B3805" s="161">
        <f t="shared" si="542"/>
        <v>5804</v>
      </c>
      <c r="D3805" s="162" t="s">
        <v>198</v>
      </c>
      <c r="E3805" s="162">
        <v>44685</v>
      </c>
      <c r="F3805" s="161" t="s">
        <v>43</v>
      </c>
      <c r="G3805" s="162">
        <v>44682</v>
      </c>
      <c r="H3805" s="163" t="s">
        <v>2855</v>
      </c>
      <c r="I3805" s="163" t="s">
        <v>46</v>
      </c>
      <c r="J3805" s="163" t="s">
        <v>47</v>
      </c>
      <c r="K3805" s="161" t="s">
        <v>48</v>
      </c>
      <c r="L3805" s="164" t="s">
        <v>2936</v>
      </c>
      <c r="M3805" s="161">
        <v>4501394550</v>
      </c>
      <c r="N3805" s="163" t="s">
        <v>201</v>
      </c>
      <c r="O3805" s="165">
        <v>5000002427</v>
      </c>
      <c r="P3805" s="161" t="s">
        <v>1388</v>
      </c>
      <c r="Q3805" s="161" t="s">
        <v>52</v>
      </c>
      <c r="R3805" s="161" t="s">
        <v>1389</v>
      </c>
      <c r="S3805" s="161" t="s">
        <v>807</v>
      </c>
      <c r="T3805" s="152" t="str">
        <f>IF(GRN[[#This Row],[Received By (Name)]]="","",_xlfn.CONCAT(GRN[[#This Row],[YARN ARTICLE]],"::",GRN[[#This Row],[LOT NUMBER]],"::",GRN[[#This Row],[Twist]],"::",GRN[[#This Row],[Category]]))</f>
        <v>AIY 1206 (AIY 853)::H205L1/GD43101::Z::BULK</v>
      </c>
      <c r="U3805" s="196" t="str">
        <f>IF(GRN[[#This Row],[Received By (Name)]]="","",_xlfn.CONCAT(GRN[[#This Row],[YARN ARTICLE]],"::",GRN[[#This Row],[LOT NUMBER]],"::",GRN[[#This Row],[Twist]],"::",GRN[[#This Row],[Column2]]))</f>
        <v>AIY 1206 (AIY 853)::H205L1/GD43101::Z::5804</v>
      </c>
      <c r="V3805" s="161">
        <v>8</v>
      </c>
      <c r="W3805" s="166">
        <v>100.03</v>
      </c>
      <c r="X3805" s="161" t="s">
        <v>256</v>
      </c>
      <c r="Y3805" s="167">
        <v>44685</v>
      </c>
      <c r="Z3805" s="163">
        <f t="shared" si="539"/>
        <v>-3</v>
      </c>
      <c r="AA3805" s="190">
        <f t="shared" si="540"/>
        <v>0</v>
      </c>
      <c r="AB3805" s="161" t="s">
        <v>98</v>
      </c>
      <c r="AE3805" s="161" t="s">
        <v>96</v>
      </c>
      <c r="AF3805" s="167">
        <v>44680</v>
      </c>
      <c r="AG3805" s="167">
        <v>44685</v>
      </c>
      <c r="AH3805" s="167">
        <v>44685</v>
      </c>
      <c r="AI3805" s="168">
        <f t="shared" si="541"/>
        <v>-5</v>
      </c>
      <c r="AJ3805" s="170">
        <f t="shared" si="543"/>
        <v>0</v>
      </c>
      <c r="AK3805" s="171">
        <f t="shared" si="544"/>
        <v>17</v>
      </c>
      <c r="AL3805" s="161" t="str">
        <f t="shared" si="545"/>
        <v>May</v>
      </c>
      <c r="AM3805" s="161" t="str">
        <f t="shared" si="534"/>
        <v>5000002427STRETCHLINEAIY 1206 (AIY 853)100.03</v>
      </c>
      <c r="AN3805" s="161" t="str">
        <f t="shared" si="535"/>
        <v>5000002427::H205L1/GD43101::AIY 1206 (AIY 853)::ADORE ME::BULK::LVS</v>
      </c>
      <c r="AO3805" s="161" t="str" cm="1">
        <f t="array" ref="AO3805">IFERROR(_xlfn.IFS(P3805="110/96/1 NY 66_FD_S","110/96/1 NY 66_FD_S",P3805="110/96/1 NY 66_FD_Z","110/96/1 NY 66_FD_Z",P3805="22/20/1 NY 66_SD_S","22/20/1 NY 66_SD_S",P3805="22/20/1 NY 66_SD_Z","22/20/1 NY 66_SD_Z",P3805="DC 204","DC 204",P3805="33/34/1 NY 66_SD_S","33/34/1 NY 66_SD_S",P3805="33/34/1 NY 66_SD_Z","33/34/1 NY 66_SD_Z",P3805="44/34/1 NY 66_SD_S","44/34/1 NY 66_SD_S",P3805="44/34/1 NY 66_SD_Z","44/34/1 NY 66_SD_Z",P3805="44/34/2 NY 66_SD","44/34/2 NY 66_SD",P3805="AIY 705_S","AIY 705_S",P3805="AIY 705_Z","AIY 705_Z",P3805="AJ 008_S","AJ 008_S",P3805="AJ 008_Z","AJ 008_Z",P3805="AJ 013_S","AJ 013_S",P3805="AJ 013_Z","AJ 013_Z",P3805="AJ 223_S","AJ 223_S",P3805="AJ 223_Z","AJ 223_Z",P3805="DC 161","DC 161",P3805="DCY 217","DCY 217",P3805="FLS 155TG_S","FLS 155TG_S",P3805="FLS 155TG_Z","FLS 155TG_Z"),"")</f>
        <v/>
      </c>
      <c r="AP3805" s="161" t="str" cm="1">
        <f t="array" ref="AP3805">IFERROR(_xlfn.IFS(P3805="110/96/1 NY 66_FD_S","2500",P3805="110/96/1 NY 66_FD_Z","2500",P3805="22/20/1 NY 66_SD_S","2000",P3805="22/20/1 NY 66_SD_Z","2000",P3805="DC 204","2000",P3805="33/34/1 NY 66_SD_S","2000",P3805="33/34/1 NY 66_SD_Z","2000",P3805="44/34/1 NY 66_SD_S","4000",P3805="44/34/1 NY 66_SD_Z","4000",P3805="44/34/2 NY 66_SD","4000",P3805="AIY 705_S","7000",P3805="AIY 705_Z","7000",P3805="AJ 008_S","1000",P3805="AJ 008_Z","1000",P3805="AJ 013_S","1500",P3805="AJ 013_Z","1500",P3805="AJ 223_S","2500",P3805="AJ 223_Z","2500",P3805="DC 161","2000",P3805="DCY 217","2000",P3805="FLS 155TG_S","4000",P3805="FLS 155TG_Z","4000"),"")</f>
        <v/>
      </c>
      <c r="AQ3805" s="161" t="str" cm="1">
        <f t="array" ref="AQ3805">IFERROR(_xlfn.IFS(P3805="110/96/1 NY 66_FD_S","400",P3805="110/96/1 NY 66_FD_Z","400",P3805="22/20/1 NY 66_SD_S","200",P3805="22/20/1 NY 66_SD_Z","200",P3805="DC 204","NA",P3805="33/34/1 NY 66_SD_S","200",P3805="33/34/1 NY 66_SD_Z","200",P3805="44/34/1 NY 66_SD_S","200",P3805="44/34/1 NY 66_SD_Z","200",P3805="44/34/2 NY 66_SD","800",P3805="AIY 705_S","1000",P3805="AIY 705_Z","1000",P3805="AJ 008_S","200",P3805="AJ 008_Z","200",P3805="AJ 013_S","200",P3805="AJ 013_Z","200",P3805="AJ 223_S","350",P3805="AJ 223_Z","350",P3805="DC 161","NA",P3805="DCY 217","NA",P3805="FLS 155TG_S","800",P3805="FLS 155TG_Z","800"),"")</f>
        <v/>
      </c>
      <c r="AR3805" s="161"/>
    </row>
    <row r="3806" spans="1:44" ht="15" customHeight="1" x14ac:dyDescent="0.3">
      <c r="A3806" s="161" t="str">
        <f>GRN[[#This Row],[Yarn::LOT::TW2]]</f>
        <v>SCY 1284 ( SCY 005 )::1U531/7263/LT86::S::5805</v>
      </c>
      <c r="B3806" s="161">
        <f t="shared" si="542"/>
        <v>5805</v>
      </c>
      <c r="D3806" s="162" t="s">
        <v>198</v>
      </c>
      <c r="E3806" s="162">
        <v>44685</v>
      </c>
      <c r="F3806" s="161" t="s">
        <v>43</v>
      </c>
      <c r="G3806" s="162">
        <v>44682</v>
      </c>
      <c r="H3806" s="163" t="s">
        <v>2855</v>
      </c>
      <c r="I3806" s="163" t="s">
        <v>46</v>
      </c>
      <c r="J3806" s="163" t="s">
        <v>47</v>
      </c>
      <c r="K3806" s="161" t="s">
        <v>48</v>
      </c>
      <c r="L3806" s="164" t="s">
        <v>2937</v>
      </c>
      <c r="M3806" s="161">
        <v>4501406387</v>
      </c>
      <c r="N3806" s="163" t="s">
        <v>663</v>
      </c>
      <c r="O3806" s="165">
        <v>5000000172</v>
      </c>
      <c r="P3806" s="161" t="s">
        <v>1831</v>
      </c>
      <c r="Q3806" s="161" t="s">
        <v>58</v>
      </c>
      <c r="R3806" s="161" t="s">
        <v>408</v>
      </c>
      <c r="S3806" s="161" t="s">
        <v>807</v>
      </c>
      <c r="T3806" s="152" t="str">
        <f>IF(GRN[[#This Row],[Received By (Name)]]="","",_xlfn.CONCAT(GRN[[#This Row],[YARN ARTICLE]],"::",GRN[[#This Row],[LOT NUMBER]],"::",GRN[[#This Row],[Twist]],"::",GRN[[#This Row],[Category]]))</f>
        <v>SCY 1284 ( SCY 005 )::1U531/7263/LT86::S::BULK</v>
      </c>
      <c r="U3806" s="196" t="str">
        <f>IF(GRN[[#This Row],[Received By (Name)]]="","",_xlfn.CONCAT(GRN[[#This Row],[YARN ARTICLE]],"::",GRN[[#This Row],[LOT NUMBER]],"::",GRN[[#This Row],[Twist]],"::",GRN[[#This Row],[Column2]]))</f>
        <v>SCY 1284 ( SCY 005 )::1U531/7263/LT86::S::5805</v>
      </c>
      <c r="V3806" s="161">
        <v>4</v>
      </c>
      <c r="W3806" s="166">
        <v>60.65</v>
      </c>
      <c r="X3806" s="161" t="s">
        <v>256</v>
      </c>
      <c r="Y3806" s="167">
        <v>44685</v>
      </c>
      <c r="Z3806" s="163">
        <f t="shared" si="539"/>
        <v>-3</v>
      </c>
      <c r="AA3806" s="190">
        <f t="shared" si="540"/>
        <v>0</v>
      </c>
      <c r="AB3806" s="161" t="s">
        <v>98</v>
      </c>
      <c r="AE3806" s="161" t="s">
        <v>96</v>
      </c>
      <c r="AF3806" s="167">
        <v>44683</v>
      </c>
      <c r="AG3806" s="167">
        <v>44685</v>
      </c>
      <c r="AH3806" s="167">
        <v>44685</v>
      </c>
      <c r="AI3806" s="168">
        <f t="shared" si="541"/>
        <v>-2</v>
      </c>
      <c r="AJ3806" s="170">
        <f t="shared" si="543"/>
        <v>0</v>
      </c>
      <c r="AK3806" s="171">
        <f t="shared" si="544"/>
        <v>17</v>
      </c>
      <c r="AL3806" s="161" t="str">
        <f t="shared" si="545"/>
        <v>May</v>
      </c>
      <c r="AM3806" s="161" t="str">
        <f t="shared" ref="AM3806:AM3869" si="546">_xlfn.CONCAT(O3806,K3806,P3806,W3806)</f>
        <v>5000000172STRETCHLINESCY 1284 ( SCY 005 )60.65</v>
      </c>
      <c r="AN3806" s="161" t="str">
        <f t="shared" si="535"/>
        <v>5000000172::1U531/7263/LT86::SCY 1284 ( SCY 005 )::ODLO::BULK::LVS</v>
      </c>
      <c r="AO3806" s="161" t="str" cm="1">
        <f t="array" ref="AO3806">IFERROR(_xlfn.IFS(P3806="110/96/1 NY 66_FD_S","110/96/1 NY 66_FD_S",P3806="110/96/1 NY 66_FD_Z","110/96/1 NY 66_FD_Z",P3806="22/20/1 NY 66_SD_S","22/20/1 NY 66_SD_S",P3806="22/20/1 NY 66_SD_Z","22/20/1 NY 66_SD_Z",P3806="DC 204","DC 204",P3806="33/34/1 NY 66_SD_S","33/34/1 NY 66_SD_S",P3806="33/34/1 NY 66_SD_Z","33/34/1 NY 66_SD_Z",P3806="44/34/1 NY 66_SD_S","44/34/1 NY 66_SD_S",P3806="44/34/1 NY 66_SD_Z","44/34/1 NY 66_SD_Z",P3806="44/34/2 NY 66_SD","44/34/2 NY 66_SD",P3806="AIY 705_S","AIY 705_S",P3806="AIY 705_Z","AIY 705_Z",P3806="AJ 008_S","AJ 008_S",P3806="AJ 008_Z","AJ 008_Z",P3806="AJ 013_S","AJ 013_S",P3806="AJ 013_Z","AJ 013_Z",P3806="AJ 223_S","AJ 223_S",P3806="AJ 223_Z","AJ 223_Z",P3806="DC 161","DC 161",P3806="DCY 217","DCY 217",P3806="FLS 155TG_S","FLS 155TG_S",P3806="FLS 155TG_Z","FLS 155TG_Z"),"")</f>
        <v/>
      </c>
      <c r="AP3806" s="161" t="str" cm="1">
        <f t="array" ref="AP3806">IFERROR(_xlfn.IFS(P3806="110/96/1 NY 66_FD_S","2500",P3806="110/96/1 NY 66_FD_Z","2500",P3806="22/20/1 NY 66_SD_S","2000",P3806="22/20/1 NY 66_SD_Z","2000",P3806="DC 204","2000",P3806="33/34/1 NY 66_SD_S","2000",P3806="33/34/1 NY 66_SD_Z","2000",P3806="44/34/1 NY 66_SD_S","4000",P3806="44/34/1 NY 66_SD_Z","4000",P3806="44/34/2 NY 66_SD","4000",P3806="AIY 705_S","7000",P3806="AIY 705_Z","7000",P3806="AJ 008_S","1000",P3806="AJ 008_Z","1000",P3806="AJ 013_S","1500",P3806="AJ 013_Z","1500",P3806="AJ 223_S","2500",P3806="AJ 223_Z","2500",P3806="DC 161","2000",P3806="DCY 217","2000",P3806="FLS 155TG_S","4000",P3806="FLS 155TG_Z","4000"),"")</f>
        <v/>
      </c>
      <c r="AQ3806" s="161" t="str" cm="1">
        <f t="array" ref="AQ3806">IFERROR(_xlfn.IFS(P3806="110/96/1 NY 66_FD_S","400",P3806="110/96/1 NY 66_FD_Z","400",P3806="22/20/1 NY 66_SD_S","200",P3806="22/20/1 NY 66_SD_Z","200",P3806="DC 204","NA",P3806="33/34/1 NY 66_SD_S","200",P3806="33/34/1 NY 66_SD_Z","200",P3806="44/34/1 NY 66_SD_S","200",P3806="44/34/1 NY 66_SD_Z","200",P3806="44/34/2 NY 66_SD","800",P3806="AIY 705_S","1000",P3806="AIY 705_Z","1000",P3806="AJ 008_S","200",P3806="AJ 008_Z","200",P3806="AJ 013_S","200",P3806="AJ 013_Z","200",P3806="AJ 223_S","350",P3806="AJ 223_Z","350",P3806="DC 161","NA",P3806="DCY 217","NA",P3806="FLS 155TG_S","800",P3806="FLS 155TG_Z","800"),"")</f>
        <v/>
      </c>
      <c r="AR3806" s="161"/>
    </row>
    <row r="3807" spans="1:44" ht="15" customHeight="1" x14ac:dyDescent="0.3">
      <c r="A3807" s="161" t="str">
        <f>GRN[[#This Row],[Yarn::LOT::TW2]]</f>
        <v>50Ne/ 100% Indigo Modal DH_Z::06-22S0121::Z::5806</v>
      </c>
      <c r="B3807" s="161">
        <f t="shared" si="542"/>
        <v>5806</v>
      </c>
      <c r="D3807" s="161" t="s">
        <v>73</v>
      </c>
      <c r="E3807" s="162">
        <v>44685</v>
      </c>
      <c r="F3807" s="161" t="s">
        <v>43</v>
      </c>
      <c r="G3807" s="162">
        <v>44685</v>
      </c>
      <c r="H3807" s="163" t="s">
        <v>63</v>
      </c>
      <c r="I3807" s="163" t="s">
        <v>46</v>
      </c>
      <c r="J3807" s="163" t="s">
        <v>82</v>
      </c>
      <c r="K3807" s="161" t="s">
        <v>593</v>
      </c>
      <c r="L3807" s="164" t="s">
        <v>2938</v>
      </c>
      <c r="M3807" s="161">
        <v>4900082839</v>
      </c>
      <c r="N3807" s="163" t="s">
        <v>89</v>
      </c>
      <c r="O3807" s="165">
        <v>5000006087</v>
      </c>
      <c r="P3807" s="161" t="s">
        <v>2939</v>
      </c>
      <c r="Q3807" s="161" t="s">
        <v>52</v>
      </c>
      <c r="R3807" s="161" t="s">
        <v>2940</v>
      </c>
      <c r="T3807" s="152" t="str">
        <f>IF(GRN[[#This Row],[Received By (Name)]]="","",_xlfn.CONCAT(GRN[[#This Row],[YARN ARTICLE]],"::",GRN[[#This Row],[LOT NUMBER]],"::",GRN[[#This Row],[Twist]],"::",GRN[[#This Row],[Category]]))</f>
        <v>50Ne/ 100% Indigo Modal DH_Z::06-22S0121::Z::Development</v>
      </c>
      <c r="U3807" s="196" t="str">
        <f>IF(GRN[[#This Row],[Received By (Name)]]="","",_xlfn.CONCAT(GRN[[#This Row],[YARN ARTICLE]],"::",GRN[[#This Row],[LOT NUMBER]],"::",GRN[[#This Row],[Twist]],"::",GRN[[#This Row],[Column2]]))</f>
        <v>50Ne/ 100% Indigo Modal DH_Z::06-22S0121::Z::5806</v>
      </c>
      <c r="V3807" s="161">
        <v>1</v>
      </c>
      <c r="W3807" s="166">
        <v>13</v>
      </c>
      <c r="X3807" s="161" t="s">
        <v>256</v>
      </c>
      <c r="Y3807" s="167">
        <v>44685</v>
      </c>
      <c r="Z3807" s="163">
        <f t="shared" si="539"/>
        <v>0</v>
      </c>
      <c r="AA3807" s="190">
        <f t="shared" si="540"/>
        <v>1</v>
      </c>
      <c r="AF3807" s="167"/>
      <c r="AI3807" s="168" t="str">
        <f t="shared" si="541"/>
        <v/>
      </c>
      <c r="AJ3807" s="170">
        <f t="shared" si="543"/>
        <v>0</v>
      </c>
      <c r="AK3807" s="171">
        <f t="shared" si="544"/>
        <v>18</v>
      </c>
      <c r="AL3807" s="161" t="str">
        <f t="shared" si="545"/>
        <v>May</v>
      </c>
      <c r="AM3807" s="161" t="str">
        <f t="shared" si="546"/>
        <v>5000006087DEZHOU50Ne/ 100% Indigo Modal DH_Z13</v>
      </c>
      <c r="AN3807" s="161" t="str">
        <f t="shared" ref="AN3807:AN3870" si="547">O3807&amp;"::"&amp;R3807&amp;"::"&amp;P3807&amp;"::"&amp;N3807&amp;"::"&amp;J3807&amp;"::"&amp;I3807</f>
        <v>5000006087::06-22S0121::50Ne/ 100% Indigo Modal DH_Z::DEVE:LVS::Development::LVS</v>
      </c>
      <c r="AO3807" s="161" t="str" cm="1">
        <f t="array" ref="AO3807">IFERROR(_xlfn.IFS(P3807="110/96/1 NY 66_FD_S","110/96/1 NY 66_FD_S",P3807="110/96/1 NY 66_FD_Z","110/96/1 NY 66_FD_Z",P3807="22/20/1 NY 66_SD_S","22/20/1 NY 66_SD_S",P3807="22/20/1 NY 66_SD_Z","22/20/1 NY 66_SD_Z",P3807="DC 204","DC 204",P3807="33/34/1 NY 66_SD_S","33/34/1 NY 66_SD_S",P3807="33/34/1 NY 66_SD_Z","33/34/1 NY 66_SD_Z",P3807="44/34/1 NY 66_SD_S","44/34/1 NY 66_SD_S",P3807="44/34/1 NY 66_SD_Z","44/34/1 NY 66_SD_Z",P3807="44/34/2 NY 66_SD","44/34/2 NY 66_SD",P3807="AIY 705_S","AIY 705_S",P3807="AIY 705_Z","AIY 705_Z",P3807="AJ 008_S","AJ 008_S",P3807="AJ 008_Z","AJ 008_Z",P3807="AJ 013_S","AJ 013_S",P3807="AJ 013_Z","AJ 013_Z",P3807="AJ 223_S","AJ 223_S",P3807="AJ 223_Z","AJ 223_Z",P3807="DC 161","DC 161",P3807="DCY 217","DCY 217",P3807="FLS 155TG_S","FLS 155TG_S",P3807="FLS 155TG_Z","FLS 155TG_Z"),"")</f>
        <v/>
      </c>
      <c r="AP3807" s="161" t="str" cm="1">
        <f t="array" ref="AP3807">IFERROR(_xlfn.IFS(P3807="110/96/1 NY 66_FD_S","2500",P3807="110/96/1 NY 66_FD_Z","2500",P3807="22/20/1 NY 66_SD_S","2000",P3807="22/20/1 NY 66_SD_Z","2000",P3807="DC 204","2000",P3807="33/34/1 NY 66_SD_S","2000",P3807="33/34/1 NY 66_SD_Z","2000",P3807="44/34/1 NY 66_SD_S","4000",P3807="44/34/1 NY 66_SD_Z","4000",P3807="44/34/2 NY 66_SD","4000",P3807="AIY 705_S","7000",P3807="AIY 705_Z","7000",P3807="AJ 008_S","1000",P3807="AJ 008_Z","1000",P3807="AJ 013_S","1500",P3807="AJ 013_Z","1500",P3807="AJ 223_S","2500",P3807="AJ 223_Z","2500",P3807="DC 161","2000",P3807="DCY 217","2000",P3807="FLS 155TG_S","4000",P3807="FLS 155TG_Z","4000"),"")</f>
        <v/>
      </c>
      <c r="AQ3807" s="161" t="str" cm="1">
        <f t="array" ref="AQ3807">IFERROR(_xlfn.IFS(P3807="110/96/1 NY 66_FD_S","400",P3807="110/96/1 NY 66_FD_Z","400",P3807="22/20/1 NY 66_SD_S","200",P3807="22/20/1 NY 66_SD_Z","200",P3807="DC 204","NA",P3807="33/34/1 NY 66_SD_S","200",P3807="33/34/1 NY 66_SD_Z","200",P3807="44/34/1 NY 66_SD_S","200",P3807="44/34/1 NY 66_SD_Z","200",P3807="44/34/2 NY 66_SD","800",P3807="AIY 705_S","1000",P3807="AIY 705_Z","1000",P3807="AJ 008_S","200",P3807="AJ 008_Z","200",P3807="AJ 013_S","200",P3807="AJ 013_Z","200",P3807="AJ 223_S","350",P3807="AJ 223_Z","350",P3807="DC 161","NA",P3807="DCY 217","NA",P3807="FLS 155TG_S","800",P3807="FLS 155TG_Z","800"),"")</f>
        <v/>
      </c>
      <c r="AR3807" s="161"/>
    </row>
    <row r="3808" spans="1:44" ht="15" customHeight="1" x14ac:dyDescent="0.3">
      <c r="A3808" s="161" t="str">
        <f>GRN[[#This Row],[Yarn::LOT::TW2]]</f>
        <v>50Ne/ 100% Indigo Modal DH_S::06-22S0120::S::5807</v>
      </c>
      <c r="B3808" s="161">
        <f t="shared" si="542"/>
        <v>5807</v>
      </c>
      <c r="D3808" s="161" t="s">
        <v>73</v>
      </c>
      <c r="E3808" s="162">
        <v>44685</v>
      </c>
      <c r="F3808" s="161" t="s">
        <v>43</v>
      </c>
      <c r="G3808" s="162">
        <v>44685</v>
      </c>
      <c r="H3808" s="163" t="s">
        <v>63</v>
      </c>
      <c r="I3808" s="163" t="s">
        <v>46</v>
      </c>
      <c r="J3808" s="163" t="s">
        <v>82</v>
      </c>
      <c r="K3808" s="161" t="s">
        <v>593</v>
      </c>
      <c r="L3808" s="164" t="s">
        <v>2938</v>
      </c>
      <c r="M3808" s="161">
        <v>4900082839</v>
      </c>
      <c r="N3808" s="163" t="s">
        <v>89</v>
      </c>
      <c r="O3808" s="165">
        <v>5000006086</v>
      </c>
      <c r="P3808" s="161" t="s">
        <v>2941</v>
      </c>
      <c r="Q3808" s="161" t="s">
        <v>58</v>
      </c>
      <c r="R3808" s="161" t="s">
        <v>2942</v>
      </c>
      <c r="T3808" s="152" t="str">
        <f>IF(GRN[[#This Row],[Received By (Name)]]="","",_xlfn.CONCAT(GRN[[#This Row],[YARN ARTICLE]],"::",GRN[[#This Row],[LOT NUMBER]],"::",GRN[[#This Row],[Twist]],"::",GRN[[#This Row],[Category]]))</f>
        <v>50Ne/ 100% Indigo Modal DH_S::06-22S0120::S::Development</v>
      </c>
      <c r="U3808" s="196" t="str">
        <f>IF(GRN[[#This Row],[Received By (Name)]]="","",_xlfn.CONCAT(GRN[[#This Row],[YARN ARTICLE]],"::",GRN[[#This Row],[LOT NUMBER]],"::",GRN[[#This Row],[Twist]],"::",GRN[[#This Row],[Column2]]))</f>
        <v>50Ne/ 100% Indigo Modal DH_S::06-22S0120::S::5807</v>
      </c>
      <c r="V3808" s="161">
        <v>1</v>
      </c>
      <c r="W3808" s="166">
        <v>12.8</v>
      </c>
      <c r="X3808" s="161" t="s">
        <v>256</v>
      </c>
      <c r="Y3808" s="167">
        <v>44685</v>
      </c>
      <c r="Z3808" s="163">
        <f t="shared" si="539"/>
        <v>0</v>
      </c>
      <c r="AA3808" s="190">
        <f t="shared" si="540"/>
        <v>1</v>
      </c>
      <c r="AF3808" s="167"/>
      <c r="AI3808" s="168" t="str">
        <f t="shared" si="541"/>
        <v/>
      </c>
      <c r="AJ3808" s="170">
        <f t="shared" si="543"/>
        <v>0</v>
      </c>
      <c r="AK3808" s="171">
        <f t="shared" si="544"/>
        <v>18</v>
      </c>
      <c r="AL3808" s="161" t="str">
        <f t="shared" si="545"/>
        <v>May</v>
      </c>
      <c r="AM3808" s="161" t="str">
        <f t="shared" si="546"/>
        <v>5000006086DEZHOU50Ne/ 100% Indigo Modal DH_S12.8</v>
      </c>
      <c r="AN3808" s="161" t="str">
        <f t="shared" si="547"/>
        <v>5000006086::06-22S0120::50Ne/ 100% Indigo Modal DH_S::DEVE:LVS::Development::LVS</v>
      </c>
      <c r="AO3808" s="161" t="str" cm="1">
        <f t="array" ref="AO3808">IFERROR(_xlfn.IFS(P3808="110/96/1 NY 66_FD_S","110/96/1 NY 66_FD_S",P3808="110/96/1 NY 66_FD_Z","110/96/1 NY 66_FD_Z",P3808="22/20/1 NY 66_SD_S","22/20/1 NY 66_SD_S",P3808="22/20/1 NY 66_SD_Z","22/20/1 NY 66_SD_Z",P3808="DC 204","DC 204",P3808="33/34/1 NY 66_SD_S","33/34/1 NY 66_SD_S",P3808="33/34/1 NY 66_SD_Z","33/34/1 NY 66_SD_Z",P3808="44/34/1 NY 66_SD_S","44/34/1 NY 66_SD_S",P3808="44/34/1 NY 66_SD_Z","44/34/1 NY 66_SD_Z",P3808="44/34/2 NY 66_SD","44/34/2 NY 66_SD",P3808="AIY 705_S","AIY 705_S",P3808="AIY 705_Z","AIY 705_Z",P3808="AJ 008_S","AJ 008_S",P3808="AJ 008_Z","AJ 008_Z",P3808="AJ 013_S","AJ 013_S",P3808="AJ 013_Z","AJ 013_Z",P3808="AJ 223_S","AJ 223_S",P3808="AJ 223_Z","AJ 223_Z",P3808="DC 161","DC 161",P3808="DCY 217","DCY 217",P3808="FLS 155TG_S","FLS 155TG_S",P3808="FLS 155TG_Z","FLS 155TG_Z"),"")</f>
        <v/>
      </c>
      <c r="AP3808" s="161" t="str" cm="1">
        <f t="array" ref="AP3808">IFERROR(_xlfn.IFS(P3808="110/96/1 NY 66_FD_S","2500",P3808="110/96/1 NY 66_FD_Z","2500",P3808="22/20/1 NY 66_SD_S","2000",P3808="22/20/1 NY 66_SD_Z","2000",P3808="DC 204","2000",P3808="33/34/1 NY 66_SD_S","2000",P3808="33/34/1 NY 66_SD_Z","2000",P3808="44/34/1 NY 66_SD_S","4000",P3808="44/34/1 NY 66_SD_Z","4000",P3808="44/34/2 NY 66_SD","4000",P3808="AIY 705_S","7000",P3808="AIY 705_Z","7000",P3808="AJ 008_S","1000",P3808="AJ 008_Z","1000",P3808="AJ 013_S","1500",P3808="AJ 013_Z","1500",P3808="AJ 223_S","2500",P3808="AJ 223_Z","2500",P3808="DC 161","2000",P3808="DCY 217","2000",P3808="FLS 155TG_S","4000",P3808="FLS 155TG_Z","4000"),"")</f>
        <v/>
      </c>
      <c r="AQ3808" s="161" t="str" cm="1">
        <f t="array" ref="AQ3808">IFERROR(_xlfn.IFS(P3808="110/96/1 NY 66_FD_S","400",P3808="110/96/1 NY 66_FD_Z","400",P3808="22/20/1 NY 66_SD_S","200",P3808="22/20/1 NY 66_SD_Z","200",P3808="DC 204","NA",P3808="33/34/1 NY 66_SD_S","200",P3808="33/34/1 NY 66_SD_Z","200",P3808="44/34/1 NY 66_SD_S","200",P3808="44/34/1 NY 66_SD_Z","200",P3808="44/34/2 NY 66_SD","800",P3808="AIY 705_S","1000",P3808="AIY 705_Z","1000",P3808="AJ 008_S","200",P3808="AJ 008_Z","200",P3808="AJ 013_S","200",P3808="AJ 013_Z","200",P3808="AJ 223_S","350",P3808="AJ 223_Z","350",P3808="DC 161","NA",P3808="DCY 217","NA",P3808="FLS 155TG_S","800",P3808="FLS 155TG_Z","800"),"")</f>
        <v/>
      </c>
      <c r="AR3808" s="161"/>
    </row>
    <row r="3809" spans="1:44" ht="15" customHeight="1" x14ac:dyDescent="0.3">
      <c r="A3809" s="161" t="str">
        <f>GRN[[#This Row],[Yarn::LOT::TW2]]</f>
        <v>50 Ne/1 100% Indigo Modal TF_Z::5::Z::5808</v>
      </c>
      <c r="B3809" s="161">
        <f t="shared" si="542"/>
        <v>5808</v>
      </c>
      <c r="D3809" s="161" t="s">
        <v>73</v>
      </c>
      <c r="E3809" s="162">
        <v>44685</v>
      </c>
      <c r="F3809" s="161" t="s">
        <v>43</v>
      </c>
      <c r="G3809" s="162">
        <v>44685</v>
      </c>
      <c r="H3809" s="163" t="s">
        <v>63</v>
      </c>
      <c r="I3809" s="163" t="s">
        <v>46</v>
      </c>
      <c r="J3809" s="163" t="s">
        <v>82</v>
      </c>
      <c r="K3809" s="161" t="s">
        <v>2943</v>
      </c>
      <c r="L3809" s="164" t="s">
        <v>2944</v>
      </c>
      <c r="M3809" s="161" t="s">
        <v>2945</v>
      </c>
      <c r="N3809" s="163" t="s">
        <v>89</v>
      </c>
      <c r="O3809" s="165">
        <v>5000006167</v>
      </c>
      <c r="P3809" s="161" t="s">
        <v>2946</v>
      </c>
      <c r="Q3809" s="161" t="s">
        <v>52</v>
      </c>
      <c r="R3809" s="161">
        <v>5</v>
      </c>
      <c r="T3809" s="152" t="str">
        <f>IF(GRN[[#This Row],[Received By (Name)]]="","",_xlfn.CONCAT(GRN[[#This Row],[YARN ARTICLE]],"::",GRN[[#This Row],[LOT NUMBER]],"::",GRN[[#This Row],[Twist]],"::",GRN[[#This Row],[Category]]))</f>
        <v>50 Ne/1 100% Indigo Modal TF_Z::5::Z::Development</v>
      </c>
      <c r="U3809" s="196" t="str">
        <f>IF(GRN[[#This Row],[Received By (Name)]]="","",_xlfn.CONCAT(GRN[[#This Row],[YARN ARTICLE]],"::",GRN[[#This Row],[LOT NUMBER]],"::",GRN[[#This Row],[Twist]],"::",GRN[[#This Row],[Column2]]))</f>
        <v>50 Ne/1 100% Indigo Modal TF_Z::5::Z::5808</v>
      </c>
      <c r="V3809" s="161">
        <v>1</v>
      </c>
      <c r="W3809" s="166">
        <v>12.51</v>
      </c>
      <c r="X3809" s="161" t="s">
        <v>256</v>
      </c>
      <c r="Y3809" s="167">
        <v>44685</v>
      </c>
      <c r="Z3809" s="163">
        <f t="shared" si="539"/>
        <v>0</v>
      </c>
      <c r="AA3809" s="190">
        <f t="shared" si="540"/>
        <v>1</v>
      </c>
      <c r="AF3809" s="167"/>
      <c r="AI3809" s="168" t="str">
        <f t="shared" si="541"/>
        <v/>
      </c>
      <c r="AJ3809" s="170">
        <f t="shared" si="543"/>
        <v>0</v>
      </c>
      <c r="AK3809" s="171">
        <f t="shared" si="544"/>
        <v>18</v>
      </c>
      <c r="AL3809" s="161" t="str">
        <f t="shared" si="545"/>
        <v>May</v>
      </c>
      <c r="AM3809" s="161" t="str">
        <f t="shared" si="546"/>
        <v>5000006167TEARFIL-INDUSTRIA50 Ne/1 100% Indigo Modal TF_Z12.51</v>
      </c>
      <c r="AN3809" s="161" t="str">
        <f t="shared" si="547"/>
        <v>5000006167::5::50 Ne/1 100% Indigo Modal TF_Z::DEVE:LVS::Development::LVS</v>
      </c>
      <c r="AO3809" s="161" t="str" cm="1">
        <f t="array" ref="AO3809">IFERROR(_xlfn.IFS(P3809="110/96/1 NY 66_FD_S","110/96/1 NY 66_FD_S",P3809="110/96/1 NY 66_FD_Z","110/96/1 NY 66_FD_Z",P3809="22/20/1 NY 66_SD_S","22/20/1 NY 66_SD_S",P3809="22/20/1 NY 66_SD_Z","22/20/1 NY 66_SD_Z",P3809="DC 204","DC 204",P3809="33/34/1 NY 66_SD_S","33/34/1 NY 66_SD_S",P3809="33/34/1 NY 66_SD_Z","33/34/1 NY 66_SD_Z",P3809="44/34/1 NY 66_SD_S","44/34/1 NY 66_SD_S",P3809="44/34/1 NY 66_SD_Z","44/34/1 NY 66_SD_Z",P3809="44/34/2 NY 66_SD","44/34/2 NY 66_SD",P3809="AIY 705_S","AIY 705_S",P3809="AIY 705_Z","AIY 705_Z",P3809="AJ 008_S","AJ 008_S",P3809="AJ 008_Z","AJ 008_Z",P3809="AJ 013_S","AJ 013_S",P3809="AJ 013_Z","AJ 013_Z",P3809="AJ 223_S","AJ 223_S",P3809="AJ 223_Z","AJ 223_Z",P3809="DC 161","DC 161",P3809="DCY 217","DCY 217",P3809="FLS 155TG_S","FLS 155TG_S",P3809="FLS 155TG_Z","FLS 155TG_Z"),"")</f>
        <v/>
      </c>
      <c r="AP3809" s="161" t="str" cm="1">
        <f t="array" ref="AP3809">IFERROR(_xlfn.IFS(P3809="110/96/1 NY 66_FD_S","2500",P3809="110/96/1 NY 66_FD_Z","2500",P3809="22/20/1 NY 66_SD_S","2000",P3809="22/20/1 NY 66_SD_Z","2000",P3809="DC 204","2000",P3809="33/34/1 NY 66_SD_S","2000",P3809="33/34/1 NY 66_SD_Z","2000",P3809="44/34/1 NY 66_SD_S","4000",P3809="44/34/1 NY 66_SD_Z","4000",P3809="44/34/2 NY 66_SD","4000",P3809="AIY 705_S","7000",P3809="AIY 705_Z","7000",P3809="AJ 008_S","1000",P3809="AJ 008_Z","1000",P3809="AJ 013_S","1500",P3809="AJ 013_Z","1500",P3809="AJ 223_S","2500",P3809="AJ 223_Z","2500",P3809="DC 161","2000",P3809="DCY 217","2000",P3809="FLS 155TG_S","4000",P3809="FLS 155TG_Z","4000"),"")</f>
        <v/>
      </c>
      <c r="AQ3809" s="161" t="str" cm="1">
        <f t="array" ref="AQ3809">IFERROR(_xlfn.IFS(P3809="110/96/1 NY 66_FD_S","400",P3809="110/96/1 NY 66_FD_Z","400",P3809="22/20/1 NY 66_SD_S","200",P3809="22/20/1 NY 66_SD_Z","200",P3809="DC 204","NA",P3809="33/34/1 NY 66_SD_S","200",P3809="33/34/1 NY 66_SD_Z","200",P3809="44/34/1 NY 66_SD_S","200",P3809="44/34/1 NY 66_SD_Z","200",P3809="44/34/2 NY 66_SD","800",P3809="AIY 705_S","1000",P3809="AIY 705_Z","1000",P3809="AJ 008_S","200",P3809="AJ 008_Z","200",P3809="AJ 013_S","200",P3809="AJ 013_Z","200",P3809="AJ 223_S","350",P3809="AJ 223_Z","350",P3809="DC 161","NA",P3809="DCY 217","NA",P3809="FLS 155TG_S","800",P3809="FLS 155TG_Z","800"),"")</f>
        <v/>
      </c>
      <c r="AR3809" s="161"/>
    </row>
    <row r="3810" spans="1:44" ht="15" customHeight="1" x14ac:dyDescent="0.3">
      <c r="A3810" s="161" t="str">
        <f>GRN[[#This Row],[Yarn::LOT::TW2]]</f>
        <v>50 Ne/1 100% Indigo Modal TF_S::5::S::5809</v>
      </c>
      <c r="B3810" s="161">
        <f t="shared" si="542"/>
        <v>5809</v>
      </c>
      <c r="D3810" s="161" t="s">
        <v>73</v>
      </c>
      <c r="E3810" s="162">
        <v>44685</v>
      </c>
      <c r="F3810" s="161" t="s">
        <v>43</v>
      </c>
      <c r="G3810" s="162">
        <v>44685</v>
      </c>
      <c r="H3810" s="163" t="s">
        <v>63</v>
      </c>
      <c r="I3810" s="163" t="s">
        <v>46</v>
      </c>
      <c r="J3810" s="163" t="s">
        <v>82</v>
      </c>
      <c r="K3810" s="161" t="s">
        <v>2943</v>
      </c>
      <c r="L3810" s="164" t="s">
        <v>2944</v>
      </c>
      <c r="M3810" s="161" t="s">
        <v>2945</v>
      </c>
      <c r="N3810" s="163" t="s">
        <v>89</v>
      </c>
      <c r="O3810" s="165">
        <v>5000006166</v>
      </c>
      <c r="P3810" s="161" t="s">
        <v>2947</v>
      </c>
      <c r="Q3810" s="161" t="s">
        <v>58</v>
      </c>
      <c r="R3810" s="161">
        <v>5</v>
      </c>
      <c r="T3810" s="152" t="str">
        <f>IF(GRN[[#This Row],[Received By (Name)]]="","",_xlfn.CONCAT(GRN[[#This Row],[YARN ARTICLE]],"::",GRN[[#This Row],[LOT NUMBER]],"::",GRN[[#This Row],[Twist]],"::",GRN[[#This Row],[Category]]))</f>
        <v>50 Ne/1 100% Indigo Modal TF_S::5::S::Development</v>
      </c>
      <c r="U3810" s="196" t="str">
        <f>IF(GRN[[#This Row],[Received By (Name)]]="","",_xlfn.CONCAT(GRN[[#This Row],[YARN ARTICLE]],"::",GRN[[#This Row],[LOT NUMBER]],"::",GRN[[#This Row],[Twist]],"::",GRN[[#This Row],[Column2]]))</f>
        <v>50 Ne/1 100% Indigo Modal TF_S::5::S::5809</v>
      </c>
      <c r="V3810" s="161">
        <v>1</v>
      </c>
      <c r="W3810" s="166">
        <v>12.67</v>
      </c>
      <c r="X3810" s="161" t="s">
        <v>256</v>
      </c>
      <c r="Y3810" s="167">
        <v>44685</v>
      </c>
      <c r="Z3810" s="163">
        <f t="shared" si="539"/>
        <v>0</v>
      </c>
      <c r="AA3810" s="190">
        <f t="shared" si="540"/>
        <v>1</v>
      </c>
      <c r="AF3810" s="167"/>
      <c r="AI3810" s="168" t="str">
        <f t="shared" si="541"/>
        <v/>
      </c>
      <c r="AJ3810" s="170">
        <f t="shared" si="543"/>
        <v>0</v>
      </c>
      <c r="AK3810" s="171">
        <f t="shared" si="544"/>
        <v>18</v>
      </c>
      <c r="AL3810" s="161" t="str">
        <f t="shared" si="545"/>
        <v>May</v>
      </c>
      <c r="AM3810" s="161" t="str">
        <f t="shared" si="546"/>
        <v>5000006166TEARFIL-INDUSTRIA50 Ne/1 100% Indigo Modal TF_S12.67</v>
      </c>
      <c r="AN3810" s="161" t="str">
        <f t="shared" si="547"/>
        <v>5000006166::5::50 Ne/1 100% Indigo Modal TF_S::DEVE:LVS::Development::LVS</v>
      </c>
      <c r="AO3810" s="161" t="str" cm="1">
        <f t="array" ref="AO3810">IFERROR(_xlfn.IFS(P3810="110/96/1 NY 66_FD_S","110/96/1 NY 66_FD_S",P3810="110/96/1 NY 66_FD_Z","110/96/1 NY 66_FD_Z",P3810="22/20/1 NY 66_SD_S","22/20/1 NY 66_SD_S",P3810="22/20/1 NY 66_SD_Z","22/20/1 NY 66_SD_Z",P3810="DC 204","DC 204",P3810="33/34/1 NY 66_SD_S","33/34/1 NY 66_SD_S",P3810="33/34/1 NY 66_SD_Z","33/34/1 NY 66_SD_Z",P3810="44/34/1 NY 66_SD_S","44/34/1 NY 66_SD_S",P3810="44/34/1 NY 66_SD_Z","44/34/1 NY 66_SD_Z",P3810="44/34/2 NY 66_SD","44/34/2 NY 66_SD",P3810="AIY 705_S","AIY 705_S",P3810="AIY 705_Z","AIY 705_Z",P3810="AJ 008_S","AJ 008_S",P3810="AJ 008_Z","AJ 008_Z",P3810="AJ 013_S","AJ 013_S",P3810="AJ 013_Z","AJ 013_Z",P3810="AJ 223_S","AJ 223_S",P3810="AJ 223_Z","AJ 223_Z",P3810="DC 161","DC 161",P3810="DCY 217","DCY 217",P3810="FLS 155TG_S","FLS 155TG_S",P3810="FLS 155TG_Z","FLS 155TG_Z"),"")</f>
        <v/>
      </c>
      <c r="AP3810" s="161" t="str" cm="1">
        <f t="array" ref="AP3810">IFERROR(_xlfn.IFS(P3810="110/96/1 NY 66_FD_S","2500",P3810="110/96/1 NY 66_FD_Z","2500",P3810="22/20/1 NY 66_SD_S","2000",P3810="22/20/1 NY 66_SD_Z","2000",P3810="DC 204","2000",P3810="33/34/1 NY 66_SD_S","2000",P3810="33/34/1 NY 66_SD_Z","2000",P3810="44/34/1 NY 66_SD_S","4000",P3810="44/34/1 NY 66_SD_Z","4000",P3810="44/34/2 NY 66_SD","4000",P3810="AIY 705_S","7000",P3810="AIY 705_Z","7000",P3810="AJ 008_S","1000",P3810="AJ 008_Z","1000",P3810="AJ 013_S","1500",P3810="AJ 013_Z","1500",P3810="AJ 223_S","2500",P3810="AJ 223_Z","2500",P3810="DC 161","2000",P3810="DCY 217","2000",P3810="FLS 155TG_S","4000",P3810="FLS 155TG_Z","4000"),"")</f>
        <v/>
      </c>
      <c r="AQ3810" s="161" t="str" cm="1">
        <f t="array" ref="AQ3810">IFERROR(_xlfn.IFS(P3810="110/96/1 NY 66_FD_S","400",P3810="110/96/1 NY 66_FD_Z","400",P3810="22/20/1 NY 66_SD_S","200",P3810="22/20/1 NY 66_SD_Z","200",P3810="DC 204","NA",P3810="33/34/1 NY 66_SD_S","200",P3810="33/34/1 NY 66_SD_Z","200",P3810="44/34/1 NY 66_SD_S","200",P3810="44/34/1 NY 66_SD_Z","200",P3810="44/34/2 NY 66_SD","800",P3810="AIY 705_S","1000",P3810="AIY 705_Z","1000",P3810="AJ 008_S","200",P3810="AJ 008_Z","200",P3810="AJ 013_S","200",P3810="AJ 013_Z","200",P3810="AJ 223_S","350",P3810="AJ 223_Z","350",P3810="DC 161","NA",P3810="DCY 217","NA",P3810="FLS 155TG_S","800",P3810="FLS 155TG_Z","800"),"")</f>
        <v/>
      </c>
      <c r="AR3810" s="161"/>
    </row>
    <row r="3811" spans="1:44" ht="15" customHeight="1" x14ac:dyDescent="0.3">
      <c r="A3811" s="161" t="str">
        <f>GRN[[#This Row],[Yarn::LOT::TW2]]</f>
        <v>50Ne/1 70% Indigo Modal/30% Nylon TF_Z::1::Z::5810</v>
      </c>
      <c r="B3811" s="161">
        <f t="shared" si="542"/>
        <v>5810</v>
      </c>
      <c r="D3811" s="161" t="s">
        <v>73</v>
      </c>
      <c r="E3811" s="162">
        <v>44685</v>
      </c>
      <c r="F3811" s="161" t="s">
        <v>43</v>
      </c>
      <c r="G3811" s="162">
        <v>44685</v>
      </c>
      <c r="H3811" s="163" t="s">
        <v>63</v>
      </c>
      <c r="I3811" s="163" t="s">
        <v>46</v>
      </c>
      <c r="J3811" s="163" t="s">
        <v>82</v>
      </c>
      <c r="K3811" s="161" t="s">
        <v>2943</v>
      </c>
      <c r="L3811" s="164" t="s">
        <v>2944</v>
      </c>
      <c r="M3811" s="161" t="s">
        <v>2945</v>
      </c>
      <c r="N3811" s="163" t="s">
        <v>89</v>
      </c>
      <c r="O3811" s="165">
        <v>5000006168</v>
      </c>
      <c r="P3811" s="161" t="s">
        <v>2948</v>
      </c>
      <c r="Q3811" s="161" t="s">
        <v>52</v>
      </c>
      <c r="R3811" s="161">
        <v>1</v>
      </c>
      <c r="T3811" s="152" t="str">
        <f>IF(GRN[[#This Row],[Received By (Name)]]="","",_xlfn.CONCAT(GRN[[#This Row],[YARN ARTICLE]],"::",GRN[[#This Row],[LOT NUMBER]],"::",GRN[[#This Row],[Twist]],"::",GRN[[#This Row],[Category]]))</f>
        <v>50Ne/1 70% Indigo Modal/30% Nylon TF_Z::1::Z::Development</v>
      </c>
      <c r="U3811" s="196" t="str">
        <f>IF(GRN[[#This Row],[Received By (Name)]]="","",_xlfn.CONCAT(GRN[[#This Row],[YARN ARTICLE]],"::",GRN[[#This Row],[LOT NUMBER]],"::",GRN[[#This Row],[Twist]],"::",GRN[[#This Row],[Column2]]))</f>
        <v>50Ne/1 70% Indigo Modal/30% Nylon TF_Z::1::Z::5810</v>
      </c>
      <c r="V3811" s="161">
        <v>1</v>
      </c>
      <c r="W3811" s="166">
        <v>11.74</v>
      </c>
      <c r="X3811" s="161" t="s">
        <v>256</v>
      </c>
      <c r="Y3811" s="167">
        <v>44685</v>
      </c>
      <c r="Z3811" s="163">
        <f t="shared" si="539"/>
        <v>0</v>
      </c>
      <c r="AA3811" s="190">
        <f t="shared" si="540"/>
        <v>1</v>
      </c>
      <c r="AF3811" s="167"/>
      <c r="AI3811" s="168" t="str">
        <f t="shared" si="541"/>
        <v/>
      </c>
      <c r="AJ3811" s="170">
        <f t="shared" si="543"/>
        <v>0</v>
      </c>
      <c r="AK3811" s="171">
        <f t="shared" si="544"/>
        <v>18</v>
      </c>
      <c r="AL3811" s="161" t="str">
        <f t="shared" si="545"/>
        <v>May</v>
      </c>
      <c r="AM3811" s="161" t="str">
        <f t="shared" si="546"/>
        <v>5000006168TEARFIL-INDUSTRIA50Ne/1 70% Indigo Modal/30% Nylon TF_Z11.74</v>
      </c>
      <c r="AN3811" s="161" t="str">
        <f t="shared" si="547"/>
        <v>5000006168::1::50Ne/1 70% Indigo Modal/30% Nylon TF_Z::DEVE:LVS::Development::LVS</v>
      </c>
      <c r="AO3811" s="161" t="str" cm="1">
        <f t="array" ref="AO3811">IFERROR(_xlfn.IFS(P3811="110/96/1 NY 66_FD_S","110/96/1 NY 66_FD_S",P3811="110/96/1 NY 66_FD_Z","110/96/1 NY 66_FD_Z",P3811="22/20/1 NY 66_SD_S","22/20/1 NY 66_SD_S",P3811="22/20/1 NY 66_SD_Z","22/20/1 NY 66_SD_Z",P3811="DC 204","DC 204",P3811="33/34/1 NY 66_SD_S","33/34/1 NY 66_SD_S",P3811="33/34/1 NY 66_SD_Z","33/34/1 NY 66_SD_Z",P3811="44/34/1 NY 66_SD_S","44/34/1 NY 66_SD_S",P3811="44/34/1 NY 66_SD_Z","44/34/1 NY 66_SD_Z",P3811="44/34/2 NY 66_SD","44/34/2 NY 66_SD",P3811="AIY 705_S","AIY 705_S",P3811="AIY 705_Z","AIY 705_Z",P3811="AJ 008_S","AJ 008_S",P3811="AJ 008_Z","AJ 008_Z",P3811="AJ 013_S","AJ 013_S",P3811="AJ 013_Z","AJ 013_Z",P3811="AJ 223_S","AJ 223_S",P3811="AJ 223_Z","AJ 223_Z",P3811="DC 161","DC 161",P3811="DCY 217","DCY 217",P3811="FLS 155TG_S","FLS 155TG_S",P3811="FLS 155TG_Z","FLS 155TG_Z"),"")</f>
        <v/>
      </c>
      <c r="AP3811" s="161" t="str" cm="1">
        <f t="array" ref="AP3811">IFERROR(_xlfn.IFS(P3811="110/96/1 NY 66_FD_S","2500",P3811="110/96/1 NY 66_FD_Z","2500",P3811="22/20/1 NY 66_SD_S","2000",P3811="22/20/1 NY 66_SD_Z","2000",P3811="DC 204","2000",P3811="33/34/1 NY 66_SD_S","2000",P3811="33/34/1 NY 66_SD_Z","2000",P3811="44/34/1 NY 66_SD_S","4000",P3811="44/34/1 NY 66_SD_Z","4000",P3811="44/34/2 NY 66_SD","4000",P3811="AIY 705_S","7000",P3811="AIY 705_Z","7000",P3811="AJ 008_S","1000",P3811="AJ 008_Z","1000",P3811="AJ 013_S","1500",P3811="AJ 013_Z","1500",P3811="AJ 223_S","2500",P3811="AJ 223_Z","2500",P3811="DC 161","2000",P3811="DCY 217","2000",P3811="FLS 155TG_S","4000",P3811="FLS 155TG_Z","4000"),"")</f>
        <v/>
      </c>
      <c r="AQ3811" s="161" t="str" cm="1">
        <f t="array" ref="AQ3811">IFERROR(_xlfn.IFS(P3811="110/96/1 NY 66_FD_S","400",P3811="110/96/1 NY 66_FD_Z","400",P3811="22/20/1 NY 66_SD_S","200",P3811="22/20/1 NY 66_SD_Z","200",P3811="DC 204","NA",P3811="33/34/1 NY 66_SD_S","200",P3811="33/34/1 NY 66_SD_Z","200",P3811="44/34/1 NY 66_SD_S","200",P3811="44/34/1 NY 66_SD_Z","200",P3811="44/34/2 NY 66_SD","800",P3811="AIY 705_S","1000",P3811="AIY 705_Z","1000",P3811="AJ 008_S","200",P3811="AJ 008_Z","200",P3811="AJ 013_S","200",P3811="AJ 013_Z","200",P3811="AJ 223_S","350",P3811="AJ 223_Z","350",P3811="DC 161","NA",P3811="DCY 217","NA",P3811="FLS 155TG_S","800",P3811="FLS 155TG_Z","800"),"")</f>
        <v/>
      </c>
      <c r="AR3811" s="161"/>
    </row>
    <row r="3812" spans="1:44" ht="15" customHeight="1" x14ac:dyDescent="0.3">
      <c r="A3812" s="161" t="str">
        <f>GRN[[#This Row],[Yarn::LOT::TW2]]</f>
        <v>50Ne/1 70% Indigo Modal/30% Nylon TF_S::1::S::5811</v>
      </c>
      <c r="B3812" s="161">
        <f t="shared" si="542"/>
        <v>5811</v>
      </c>
      <c r="D3812" s="161" t="s">
        <v>73</v>
      </c>
      <c r="E3812" s="162">
        <v>44685</v>
      </c>
      <c r="F3812" s="161" t="s">
        <v>43</v>
      </c>
      <c r="G3812" s="162">
        <v>44685</v>
      </c>
      <c r="H3812" s="163" t="s">
        <v>63</v>
      </c>
      <c r="I3812" s="163" t="s">
        <v>46</v>
      </c>
      <c r="J3812" s="163" t="s">
        <v>82</v>
      </c>
      <c r="K3812" s="161" t="s">
        <v>2943</v>
      </c>
      <c r="L3812" s="164" t="s">
        <v>2944</v>
      </c>
      <c r="M3812" s="161" t="s">
        <v>2945</v>
      </c>
      <c r="N3812" s="163" t="s">
        <v>89</v>
      </c>
      <c r="O3812" s="165">
        <v>5000006169</v>
      </c>
      <c r="P3812" s="161" t="s">
        <v>2949</v>
      </c>
      <c r="Q3812" s="161" t="s">
        <v>58</v>
      </c>
      <c r="R3812" s="161">
        <v>1</v>
      </c>
      <c r="T3812" s="152" t="str">
        <f>IF(GRN[[#This Row],[Received By (Name)]]="","",_xlfn.CONCAT(GRN[[#This Row],[YARN ARTICLE]],"::",GRN[[#This Row],[LOT NUMBER]],"::",GRN[[#This Row],[Twist]],"::",GRN[[#This Row],[Category]]))</f>
        <v>50Ne/1 70% Indigo Modal/30% Nylon TF_S::1::S::Development</v>
      </c>
      <c r="U3812" s="196" t="str">
        <f>IF(GRN[[#This Row],[Received By (Name)]]="","",_xlfn.CONCAT(GRN[[#This Row],[YARN ARTICLE]],"::",GRN[[#This Row],[LOT NUMBER]],"::",GRN[[#This Row],[Twist]],"::",GRN[[#This Row],[Column2]]))</f>
        <v>50Ne/1 70% Indigo Modal/30% Nylon TF_S::1::S::5811</v>
      </c>
      <c r="V3812" s="161">
        <v>1</v>
      </c>
      <c r="W3812" s="166">
        <v>13.44</v>
      </c>
      <c r="X3812" s="161" t="s">
        <v>256</v>
      </c>
      <c r="Y3812" s="167">
        <v>44685</v>
      </c>
      <c r="Z3812" s="163">
        <f t="shared" si="539"/>
        <v>0</v>
      </c>
      <c r="AA3812" s="190">
        <f t="shared" si="540"/>
        <v>1</v>
      </c>
      <c r="AF3812" s="167"/>
      <c r="AI3812" s="168" t="str">
        <f t="shared" si="541"/>
        <v/>
      </c>
      <c r="AJ3812" s="170">
        <f t="shared" si="543"/>
        <v>0</v>
      </c>
      <c r="AK3812" s="171">
        <f t="shared" si="544"/>
        <v>18</v>
      </c>
      <c r="AL3812" s="161" t="str">
        <f t="shared" si="545"/>
        <v>May</v>
      </c>
      <c r="AM3812" s="161" t="str">
        <f t="shared" si="546"/>
        <v>5000006169TEARFIL-INDUSTRIA50Ne/1 70% Indigo Modal/30% Nylon TF_S13.44</v>
      </c>
      <c r="AN3812" s="161" t="str">
        <f t="shared" si="547"/>
        <v>5000006169::1::50Ne/1 70% Indigo Modal/30% Nylon TF_S::DEVE:LVS::Development::LVS</v>
      </c>
      <c r="AO3812" s="161" t="str" cm="1">
        <f t="array" ref="AO3812">IFERROR(_xlfn.IFS(P3812="110/96/1 NY 66_FD_S","110/96/1 NY 66_FD_S",P3812="110/96/1 NY 66_FD_Z","110/96/1 NY 66_FD_Z",P3812="22/20/1 NY 66_SD_S","22/20/1 NY 66_SD_S",P3812="22/20/1 NY 66_SD_Z","22/20/1 NY 66_SD_Z",P3812="DC 204","DC 204",P3812="33/34/1 NY 66_SD_S","33/34/1 NY 66_SD_S",P3812="33/34/1 NY 66_SD_Z","33/34/1 NY 66_SD_Z",P3812="44/34/1 NY 66_SD_S","44/34/1 NY 66_SD_S",P3812="44/34/1 NY 66_SD_Z","44/34/1 NY 66_SD_Z",P3812="44/34/2 NY 66_SD","44/34/2 NY 66_SD",P3812="AIY 705_S","AIY 705_S",P3812="AIY 705_Z","AIY 705_Z",P3812="AJ 008_S","AJ 008_S",P3812="AJ 008_Z","AJ 008_Z",P3812="AJ 013_S","AJ 013_S",P3812="AJ 013_Z","AJ 013_Z",P3812="AJ 223_S","AJ 223_S",P3812="AJ 223_Z","AJ 223_Z",P3812="DC 161","DC 161",P3812="DCY 217","DCY 217",P3812="FLS 155TG_S","FLS 155TG_S",P3812="FLS 155TG_Z","FLS 155TG_Z"),"")</f>
        <v/>
      </c>
      <c r="AP3812" s="161" t="str" cm="1">
        <f t="array" ref="AP3812">IFERROR(_xlfn.IFS(P3812="110/96/1 NY 66_FD_S","2500",P3812="110/96/1 NY 66_FD_Z","2500",P3812="22/20/1 NY 66_SD_S","2000",P3812="22/20/1 NY 66_SD_Z","2000",P3812="DC 204","2000",P3812="33/34/1 NY 66_SD_S","2000",P3812="33/34/1 NY 66_SD_Z","2000",P3812="44/34/1 NY 66_SD_S","4000",P3812="44/34/1 NY 66_SD_Z","4000",P3812="44/34/2 NY 66_SD","4000",P3812="AIY 705_S","7000",P3812="AIY 705_Z","7000",P3812="AJ 008_S","1000",P3812="AJ 008_Z","1000",P3812="AJ 013_S","1500",P3812="AJ 013_Z","1500",P3812="AJ 223_S","2500",P3812="AJ 223_Z","2500",P3812="DC 161","2000",P3812="DCY 217","2000",P3812="FLS 155TG_S","4000",P3812="FLS 155TG_Z","4000"),"")</f>
        <v/>
      </c>
      <c r="AQ3812" s="161" t="str" cm="1">
        <f t="array" ref="AQ3812">IFERROR(_xlfn.IFS(P3812="110/96/1 NY 66_FD_S","400",P3812="110/96/1 NY 66_FD_Z","400",P3812="22/20/1 NY 66_SD_S","200",P3812="22/20/1 NY 66_SD_Z","200",P3812="DC 204","NA",P3812="33/34/1 NY 66_SD_S","200",P3812="33/34/1 NY 66_SD_Z","200",P3812="44/34/1 NY 66_SD_S","200",P3812="44/34/1 NY 66_SD_Z","200",P3812="44/34/2 NY 66_SD","800",P3812="AIY 705_S","1000",P3812="AIY 705_Z","1000",P3812="AJ 008_S","200",P3812="AJ 008_Z","200",P3812="AJ 013_S","200",P3812="AJ 013_Z","200",P3812="AJ 223_S","350",P3812="AJ 223_Z","350",P3812="DC 161","NA",P3812="DCY 217","NA",P3812="FLS 155TG_S","800",P3812="FLS 155TG_Z","800"),"")</f>
        <v/>
      </c>
      <c r="AR3812" s="161"/>
    </row>
    <row r="3813" spans="1:44" ht="15" customHeight="1" x14ac:dyDescent="0.3">
      <c r="A3813" s="161" t="str">
        <f>GRN[[#This Row],[Yarn::LOT::TW2]]</f>
        <v>SC 115_S::Z7205/7915/LT86::S::5812</v>
      </c>
      <c r="B3813" s="161">
        <f t="shared" si="542"/>
        <v>5812</v>
      </c>
      <c r="D3813" s="161" t="s">
        <v>79</v>
      </c>
      <c r="E3813" s="162">
        <v>44686</v>
      </c>
      <c r="F3813" s="161" t="s">
        <v>43</v>
      </c>
      <c r="G3813" s="162">
        <v>44685</v>
      </c>
      <c r="H3813" s="163" t="s">
        <v>94</v>
      </c>
      <c r="I3813" s="163" t="s">
        <v>46</v>
      </c>
      <c r="J3813" s="163" t="s">
        <v>47</v>
      </c>
      <c r="K3813" s="161" t="s">
        <v>48</v>
      </c>
      <c r="L3813" s="164" t="s">
        <v>2950</v>
      </c>
      <c r="M3813" s="161">
        <v>4501454674</v>
      </c>
      <c r="N3813" s="163" t="s">
        <v>50</v>
      </c>
      <c r="O3813" s="165">
        <v>5000000360</v>
      </c>
      <c r="P3813" s="161" t="s">
        <v>849</v>
      </c>
      <c r="Q3813" s="161" t="s">
        <v>58</v>
      </c>
      <c r="R3813" s="161" t="s">
        <v>850</v>
      </c>
      <c r="T3813" s="152" t="str">
        <f>IF(GRN[[#This Row],[Received By (Name)]]="","",_xlfn.CONCAT(GRN[[#This Row],[YARN ARTICLE]],"::",GRN[[#This Row],[LOT NUMBER]],"::",GRN[[#This Row],[Twist]],"::",GRN[[#This Row],[Category]]))</f>
        <v>SC 115_S::Z7205/7915/LT86::S::BULK</v>
      </c>
      <c r="U3813" s="196" t="str">
        <f>IF(GRN[[#This Row],[Received By (Name)]]="","",_xlfn.CONCAT(GRN[[#This Row],[YARN ARTICLE]],"::",GRN[[#This Row],[LOT NUMBER]],"::",GRN[[#This Row],[Twist]],"::",GRN[[#This Row],[Column2]]))</f>
        <v>SC 115_S::Z7205/7915/LT86::S::5812</v>
      </c>
      <c r="V3813" s="161">
        <v>4</v>
      </c>
      <c r="W3813" s="166">
        <v>50.69</v>
      </c>
      <c r="X3813" s="161" t="s">
        <v>336</v>
      </c>
      <c r="Y3813" s="167">
        <v>44685</v>
      </c>
      <c r="Z3813" s="163">
        <f t="shared" si="539"/>
        <v>0</v>
      </c>
      <c r="AA3813" s="190">
        <f t="shared" si="540"/>
        <v>1</v>
      </c>
      <c r="AF3813" s="167"/>
      <c r="AI3813" s="168" t="str">
        <f t="shared" si="541"/>
        <v/>
      </c>
      <c r="AJ3813" s="170">
        <f t="shared" si="543"/>
        <v>0</v>
      </c>
      <c r="AK3813" s="171">
        <f t="shared" si="544"/>
        <v>18</v>
      </c>
      <c r="AL3813" s="161" t="str">
        <f t="shared" si="545"/>
        <v>May</v>
      </c>
      <c r="AM3813" s="161" t="str">
        <f t="shared" si="546"/>
        <v>5000000360STRETCHLINESC 115_S50.69</v>
      </c>
      <c r="AN3813" s="161" t="str">
        <f t="shared" si="547"/>
        <v>5000000360::Z7205/7915/LT86::SC 115_S::LULULEMON::BULK::LVS</v>
      </c>
      <c r="AO3813" s="161" t="str" cm="1">
        <f t="array" ref="AO3813">IFERROR(_xlfn.IFS(P3813="110/96/1 NY 66_FD_S","110/96/1 NY 66_FD_S",P3813="110/96/1 NY 66_FD_Z","110/96/1 NY 66_FD_Z",P3813="22/20/1 NY 66_SD_S","22/20/1 NY 66_SD_S",P3813="22/20/1 NY 66_SD_Z","22/20/1 NY 66_SD_Z",P3813="DC 204","DC 204",P3813="33/34/1 NY 66_SD_S","33/34/1 NY 66_SD_S",P3813="33/34/1 NY 66_SD_Z","33/34/1 NY 66_SD_Z",P3813="44/34/1 NY 66_SD_S","44/34/1 NY 66_SD_S",P3813="44/34/1 NY 66_SD_Z","44/34/1 NY 66_SD_Z",P3813="44/34/2 NY 66_SD","44/34/2 NY 66_SD",P3813="AIY 705_S","AIY 705_S",P3813="AIY 705_Z","AIY 705_Z",P3813="AJ 008_S","AJ 008_S",P3813="AJ 008_Z","AJ 008_Z",P3813="AJ 013_S","AJ 013_S",P3813="AJ 013_Z","AJ 013_Z",P3813="AJ 223_S","AJ 223_S",P3813="AJ 223_Z","AJ 223_Z",P3813="DC 161","DC 161",P3813="DCY 217","DCY 217",P3813="FLS 155TG_S","FLS 155TG_S",P3813="FLS 155TG_Z","FLS 155TG_Z"),"")</f>
        <v/>
      </c>
      <c r="AP3813" s="161" t="str" cm="1">
        <f t="array" ref="AP3813">IFERROR(_xlfn.IFS(P3813="110/96/1 NY 66_FD_S","2500",P3813="110/96/1 NY 66_FD_Z","2500",P3813="22/20/1 NY 66_SD_S","2000",P3813="22/20/1 NY 66_SD_Z","2000",P3813="DC 204","2000",P3813="33/34/1 NY 66_SD_S","2000",P3813="33/34/1 NY 66_SD_Z","2000",P3813="44/34/1 NY 66_SD_S","4000",P3813="44/34/1 NY 66_SD_Z","4000",P3813="44/34/2 NY 66_SD","4000",P3813="AIY 705_S","7000",P3813="AIY 705_Z","7000",P3813="AJ 008_S","1000",P3813="AJ 008_Z","1000",P3813="AJ 013_S","1500",P3813="AJ 013_Z","1500",P3813="AJ 223_S","2500",P3813="AJ 223_Z","2500",P3813="DC 161","2000",P3813="DCY 217","2000",P3813="FLS 155TG_S","4000",P3813="FLS 155TG_Z","4000"),"")</f>
        <v/>
      </c>
      <c r="AQ3813" s="161" t="str" cm="1">
        <f t="array" ref="AQ3813">IFERROR(_xlfn.IFS(P3813="110/96/1 NY 66_FD_S","400",P3813="110/96/1 NY 66_FD_Z","400",P3813="22/20/1 NY 66_SD_S","200",P3813="22/20/1 NY 66_SD_Z","200",P3813="DC 204","NA",P3813="33/34/1 NY 66_SD_S","200",P3813="33/34/1 NY 66_SD_Z","200",P3813="44/34/1 NY 66_SD_S","200",P3813="44/34/1 NY 66_SD_Z","200",P3813="44/34/2 NY 66_SD","800",P3813="AIY 705_S","1000",P3813="AIY 705_Z","1000",P3813="AJ 008_S","200",P3813="AJ 008_Z","200",P3813="AJ 013_S","200",P3813="AJ 013_Z","200",P3813="AJ 223_S","350",P3813="AJ 223_Z","350",P3813="DC 161","NA",P3813="DCY 217","NA",P3813="FLS 155TG_S","800",P3813="FLS 155TG_Z","800"),"")</f>
        <v/>
      </c>
      <c r="AR3813" s="161"/>
    </row>
    <row r="3814" spans="1:44" ht="15" customHeight="1" x14ac:dyDescent="0.3">
      <c r="A3814" s="161" t="str">
        <f>GRN[[#This Row],[Yarn::LOT::TW2]]</f>
        <v>AJ 013_Z::Z4661/72101::Z::5813</v>
      </c>
      <c r="B3814" s="161">
        <f t="shared" si="542"/>
        <v>5813</v>
      </c>
      <c r="D3814" s="161" t="s">
        <v>79</v>
      </c>
      <c r="E3814" s="162">
        <v>44686</v>
      </c>
      <c r="F3814" s="161" t="s">
        <v>43</v>
      </c>
      <c r="G3814" s="162">
        <v>44685</v>
      </c>
      <c r="H3814" s="163" t="s">
        <v>94</v>
      </c>
      <c r="I3814" s="163" t="s">
        <v>46</v>
      </c>
      <c r="J3814" s="163" t="s">
        <v>47</v>
      </c>
      <c r="K3814" s="161" t="s">
        <v>48</v>
      </c>
      <c r="L3814" s="164" t="s">
        <v>2950</v>
      </c>
      <c r="M3814" s="161">
        <v>4501447783</v>
      </c>
      <c r="N3814" s="163" t="s">
        <v>50</v>
      </c>
      <c r="O3814" s="165">
        <v>5000000317</v>
      </c>
      <c r="P3814" s="161" t="s">
        <v>2454</v>
      </c>
      <c r="Q3814" s="161" t="s">
        <v>52</v>
      </c>
      <c r="R3814" s="161" t="s">
        <v>93</v>
      </c>
      <c r="T3814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3814" s="196" t="str">
        <f>IF(GRN[[#This Row],[Received By (Name)]]="","",_xlfn.CONCAT(GRN[[#This Row],[YARN ARTICLE]],"::",GRN[[#This Row],[LOT NUMBER]],"::",GRN[[#This Row],[Twist]],"::",GRN[[#This Row],[Column2]]))</f>
        <v>AJ 013_Z::Z4661/72101::Z::5813</v>
      </c>
      <c r="V3814" s="161">
        <v>1</v>
      </c>
      <c r="W3814" s="166">
        <v>9.06</v>
      </c>
      <c r="X3814" s="161" t="s">
        <v>336</v>
      </c>
      <c r="Y3814" s="167">
        <v>44685</v>
      </c>
      <c r="Z3814" s="163">
        <f t="shared" si="539"/>
        <v>0</v>
      </c>
      <c r="AA3814" s="190">
        <f t="shared" si="540"/>
        <v>1</v>
      </c>
      <c r="AF3814" s="167"/>
      <c r="AI3814" s="168" t="str">
        <f t="shared" si="541"/>
        <v/>
      </c>
      <c r="AJ3814" s="170">
        <f t="shared" si="543"/>
        <v>0</v>
      </c>
      <c r="AK3814" s="171">
        <f t="shared" si="544"/>
        <v>18</v>
      </c>
      <c r="AL3814" s="161" t="str">
        <f t="shared" si="545"/>
        <v>May</v>
      </c>
      <c r="AM3814" s="161" t="str">
        <f t="shared" si="546"/>
        <v>5000000317STRETCHLINEAJ 013_Z9.06</v>
      </c>
      <c r="AN3814" s="161" t="str">
        <f t="shared" si="547"/>
        <v>5000000317::Z4661/72101::AJ 013_Z::LULULEMON::BULK::LVS</v>
      </c>
      <c r="AO3814" s="161" t="str" cm="1">
        <f t="array" ref="AO3814">IFERROR(_xlfn.IFS(P3814="110/96/1 NY 66_FD_S","110/96/1 NY 66_FD_S",P3814="110/96/1 NY 66_FD_Z","110/96/1 NY 66_FD_Z",P3814="22/20/1 NY 66_SD_S","22/20/1 NY 66_SD_S",P3814="22/20/1 NY 66_SD_Z","22/20/1 NY 66_SD_Z",P3814="DC 204","DC 204",P3814="33/34/1 NY 66_SD_S","33/34/1 NY 66_SD_S",P3814="33/34/1 NY 66_SD_Z","33/34/1 NY 66_SD_Z",P3814="44/34/1 NY 66_SD_S","44/34/1 NY 66_SD_S",P3814="44/34/1 NY 66_SD_Z","44/34/1 NY 66_SD_Z",P3814="44/34/2 NY 66_SD","44/34/2 NY 66_SD",P3814="AIY 705_S","AIY 705_S",P3814="AIY 705_Z","AIY 705_Z",P3814="AJ 008_S","AJ 008_S",P3814="AJ 008_Z","AJ 008_Z",P3814="AJ 013_S","AJ 013_S",P3814="AJ 013_Z","AJ 013_Z",P3814="AJ 223_S","AJ 223_S",P3814="AJ 223_Z","AJ 223_Z",P3814="DC 161","DC 161",P3814="DCY 217","DCY 217",P3814="FLS 155TG_S","FLS 155TG_S",P3814="FLS 155TG_Z","FLS 155TG_Z"),"")</f>
        <v>AJ 013_Z</v>
      </c>
      <c r="AP3814" s="161" t="str" cm="1">
        <f t="array" ref="AP3814">IFERROR(_xlfn.IFS(P3814="110/96/1 NY 66_FD_S","2500",P3814="110/96/1 NY 66_FD_Z","2500",P3814="22/20/1 NY 66_SD_S","2000",P3814="22/20/1 NY 66_SD_Z","2000",P3814="DC 204","2000",P3814="33/34/1 NY 66_SD_S","2000",P3814="33/34/1 NY 66_SD_Z","2000",P3814="44/34/1 NY 66_SD_S","4000",P3814="44/34/1 NY 66_SD_Z","4000",P3814="44/34/2 NY 66_SD","4000",P3814="AIY 705_S","7000",P3814="AIY 705_Z","7000",P3814="AJ 008_S","1000",P3814="AJ 008_Z","1000",P3814="AJ 013_S","1500",P3814="AJ 013_Z","1500",P3814="AJ 223_S","2500",P3814="AJ 223_Z","2500",P3814="DC 161","2000",P3814="DCY 217","2000",P3814="FLS 155TG_S","4000",P3814="FLS 155TG_Z","4000"),"")</f>
        <v>1500</v>
      </c>
      <c r="AQ3814" s="161" t="str" cm="1">
        <f t="array" ref="AQ3814">IFERROR(_xlfn.IFS(P3814="110/96/1 NY 66_FD_S","400",P3814="110/96/1 NY 66_FD_Z","400",P3814="22/20/1 NY 66_SD_S","200",P3814="22/20/1 NY 66_SD_Z","200",P3814="DC 204","NA",P3814="33/34/1 NY 66_SD_S","200",P3814="33/34/1 NY 66_SD_Z","200",P3814="44/34/1 NY 66_SD_S","200",P3814="44/34/1 NY 66_SD_Z","200",P3814="44/34/2 NY 66_SD","800",P3814="AIY 705_S","1000",P3814="AIY 705_Z","1000",P3814="AJ 008_S","200",P3814="AJ 008_Z","200",P3814="AJ 013_S","200",P3814="AJ 013_Z","200",P3814="AJ 223_S","350",P3814="AJ 223_Z","350",P3814="DC 161","NA",P3814="DCY 217","NA",P3814="FLS 155TG_S","800",P3814="FLS 155TG_Z","800"),"")</f>
        <v>200</v>
      </c>
      <c r="AR3814" s="161"/>
    </row>
    <row r="3815" spans="1:44" ht="15" customHeight="1" x14ac:dyDescent="0.3">
      <c r="A3815" s="161" t="str">
        <f>GRN[[#This Row],[Yarn::LOT::TW2]]</f>
        <v>SCY 915_Z::Z2301/FR7-43S::Z::5814</v>
      </c>
      <c r="B3815" s="161">
        <f t="shared" si="542"/>
        <v>5814</v>
      </c>
      <c r="D3815" s="161" t="s">
        <v>79</v>
      </c>
      <c r="E3815" s="162">
        <v>44686</v>
      </c>
      <c r="F3815" s="161" t="s">
        <v>43</v>
      </c>
      <c r="G3815" s="162">
        <v>44685</v>
      </c>
      <c r="H3815" s="163" t="s">
        <v>2951</v>
      </c>
      <c r="I3815" s="163" t="s">
        <v>2181</v>
      </c>
      <c r="J3815" s="163" t="s">
        <v>47</v>
      </c>
      <c r="K3815" s="161" t="s">
        <v>48</v>
      </c>
      <c r="L3815" s="184" t="s">
        <v>2952</v>
      </c>
      <c r="M3815" s="161">
        <v>4501447129</v>
      </c>
      <c r="N3815" s="163" t="s">
        <v>320</v>
      </c>
      <c r="O3815" s="165">
        <v>5000005213</v>
      </c>
      <c r="P3815" s="161" t="s">
        <v>2326</v>
      </c>
      <c r="Q3815" s="161" t="s">
        <v>52</v>
      </c>
      <c r="R3815" s="161" t="s">
        <v>2327</v>
      </c>
      <c r="T3815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3815" s="196" t="str">
        <f>IF(GRN[[#This Row],[Received By (Name)]]="","",_xlfn.CONCAT(GRN[[#This Row],[YARN ARTICLE]],"::",GRN[[#This Row],[LOT NUMBER]],"::",GRN[[#This Row],[Twist]],"::",GRN[[#This Row],[Column2]]))</f>
        <v>SCY 915_Z::Z2301/FR7-43S::Z::5814</v>
      </c>
      <c r="V3815" s="161">
        <v>11</v>
      </c>
      <c r="W3815" s="166">
        <v>167.44</v>
      </c>
      <c r="X3815" s="161" t="s">
        <v>256</v>
      </c>
      <c r="Y3815" s="167">
        <v>44686</v>
      </c>
      <c r="Z3815" s="163">
        <f t="shared" si="539"/>
        <v>-1</v>
      </c>
      <c r="AA3815" s="190">
        <f t="shared" si="540"/>
        <v>1</v>
      </c>
      <c r="AF3815" s="167"/>
      <c r="AI3815" s="168" t="str">
        <f t="shared" si="541"/>
        <v/>
      </c>
      <c r="AJ3815" s="170">
        <f t="shared" si="543"/>
        <v>0</v>
      </c>
      <c r="AK3815" s="171">
        <f t="shared" si="544"/>
        <v>18</v>
      </c>
      <c r="AL3815" s="161" t="str">
        <f t="shared" si="545"/>
        <v>May</v>
      </c>
      <c r="AM3815" s="161" t="str">
        <f t="shared" si="546"/>
        <v>5000005213STRETCHLINESCY 915_Z167.44</v>
      </c>
      <c r="AN3815" s="161" t="str">
        <f t="shared" si="547"/>
        <v>5000005213::Z2301/FR7-43S::SCY 915_Z::NIKE::BULK::MFI</v>
      </c>
      <c r="AO3815" s="161" t="str" cm="1">
        <f t="array" ref="AO3815">IFERROR(_xlfn.IFS(P3815="110/96/1 NY 66_FD_S","110/96/1 NY 66_FD_S",P3815="110/96/1 NY 66_FD_Z","110/96/1 NY 66_FD_Z",P3815="22/20/1 NY 66_SD_S","22/20/1 NY 66_SD_S",P3815="22/20/1 NY 66_SD_Z","22/20/1 NY 66_SD_Z",P3815="DC 204","DC 204",P3815="33/34/1 NY 66_SD_S","33/34/1 NY 66_SD_S",P3815="33/34/1 NY 66_SD_Z","33/34/1 NY 66_SD_Z",P3815="44/34/1 NY 66_SD_S","44/34/1 NY 66_SD_S",P3815="44/34/1 NY 66_SD_Z","44/34/1 NY 66_SD_Z",P3815="44/34/2 NY 66_SD","44/34/2 NY 66_SD",P3815="AIY 705_S","AIY 705_S",P3815="AIY 705_Z","AIY 705_Z",P3815="AJ 008_S","AJ 008_S",P3815="AJ 008_Z","AJ 008_Z",P3815="AJ 013_S","AJ 013_S",P3815="AJ 013_Z","AJ 013_Z",P3815="AJ 223_S","AJ 223_S",P3815="AJ 223_Z","AJ 223_Z",P3815="DC 161","DC 161",P3815="DCY 217","DCY 217",P3815="FLS 155TG_S","FLS 155TG_S",P3815="FLS 155TG_Z","FLS 155TG_Z"),"")</f>
        <v/>
      </c>
      <c r="AP3815" s="161" t="str" cm="1">
        <f t="array" ref="AP3815">IFERROR(_xlfn.IFS(P3815="110/96/1 NY 66_FD_S","2500",P3815="110/96/1 NY 66_FD_Z","2500",P3815="22/20/1 NY 66_SD_S","2000",P3815="22/20/1 NY 66_SD_Z","2000",P3815="DC 204","2000",P3815="33/34/1 NY 66_SD_S","2000",P3815="33/34/1 NY 66_SD_Z","2000",P3815="44/34/1 NY 66_SD_S","4000",P3815="44/34/1 NY 66_SD_Z","4000",P3815="44/34/2 NY 66_SD","4000",P3815="AIY 705_S","7000",P3815="AIY 705_Z","7000",P3815="AJ 008_S","1000",P3815="AJ 008_Z","1000",P3815="AJ 013_S","1500",P3815="AJ 013_Z","1500",P3815="AJ 223_S","2500",P3815="AJ 223_Z","2500",P3815="DC 161","2000",P3815="DCY 217","2000",P3815="FLS 155TG_S","4000",P3815="FLS 155TG_Z","4000"),"")</f>
        <v/>
      </c>
      <c r="AQ3815" s="161" t="str" cm="1">
        <f t="array" ref="AQ3815">IFERROR(_xlfn.IFS(P3815="110/96/1 NY 66_FD_S","400",P3815="110/96/1 NY 66_FD_Z","400",P3815="22/20/1 NY 66_SD_S","200",P3815="22/20/1 NY 66_SD_Z","200",P3815="DC 204","NA",P3815="33/34/1 NY 66_SD_S","200",P3815="33/34/1 NY 66_SD_Z","200",P3815="44/34/1 NY 66_SD_S","200",P3815="44/34/1 NY 66_SD_Z","200",P3815="44/34/2 NY 66_SD","800",P3815="AIY 705_S","1000",P3815="AIY 705_Z","1000",P3815="AJ 008_S","200",P3815="AJ 008_Z","200",P3815="AJ 013_S","200",P3815="AJ 013_Z","200",P3815="AJ 223_S","350",P3815="AJ 223_Z","350",P3815="DC 161","NA",P3815="DCY 217","NA",P3815="FLS 155TG_S","800",P3815="FLS 155TG_Z","800"),"")</f>
        <v/>
      </c>
      <c r="AR3815" s="161"/>
    </row>
    <row r="3816" spans="1:44" ht="15" customHeight="1" x14ac:dyDescent="0.3">
      <c r="A3816" s="161" t="str">
        <f>GRN[[#This Row],[Yarn::LOT::TW2]]</f>
        <v>SCY 1193 (SCY 866)::Z2233/D3109::S::5815</v>
      </c>
      <c r="B3816" s="161">
        <f t="shared" si="542"/>
        <v>5815</v>
      </c>
      <c r="D3816" s="161" t="s">
        <v>2800</v>
      </c>
      <c r="E3816" s="162">
        <v>44686</v>
      </c>
      <c r="F3816" s="161" t="s">
        <v>43</v>
      </c>
      <c r="G3816" s="162">
        <v>44684</v>
      </c>
      <c r="H3816" s="163" t="s">
        <v>410</v>
      </c>
      <c r="I3816" s="163" t="s">
        <v>46</v>
      </c>
      <c r="J3816" s="163" t="s">
        <v>47</v>
      </c>
      <c r="K3816" s="161" t="s">
        <v>48</v>
      </c>
      <c r="L3816" s="164" t="s">
        <v>2953</v>
      </c>
      <c r="M3816" s="161">
        <v>4501451909</v>
      </c>
      <c r="N3816" s="163" t="s">
        <v>56</v>
      </c>
      <c r="O3816" s="165">
        <v>5000002450</v>
      </c>
      <c r="P3816" s="161" t="s">
        <v>803</v>
      </c>
      <c r="Q3816" s="161" t="s">
        <v>58</v>
      </c>
      <c r="R3816" s="161" t="s">
        <v>804</v>
      </c>
      <c r="T3816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3816" s="196" t="str">
        <f>IF(GRN[[#This Row],[Received By (Name)]]="","",_xlfn.CONCAT(GRN[[#This Row],[YARN ARTICLE]],"::",GRN[[#This Row],[LOT NUMBER]],"::",GRN[[#This Row],[Twist]],"::",GRN[[#This Row],[Column2]]))</f>
        <v>SCY 1193 (SCY 866)::Z2233/D3109::S::5815</v>
      </c>
      <c r="V3816" s="161">
        <v>26</v>
      </c>
      <c r="W3816" s="166">
        <v>367.38</v>
      </c>
      <c r="X3816" s="161" t="s">
        <v>256</v>
      </c>
      <c r="Y3816" s="167">
        <v>44686</v>
      </c>
      <c r="Z3816" s="163">
        <f t="shared" si="539"/>
        <v>-2</v>
      </c>
      <c r="AA3816" s="190">
        <f t="shared" si="540"/>
        <v>0</v>
      </c>
      <c r="AF3816" s="167"/>
      <c r="AI3816" s="168" t="str">
        <f t="shared" si="541"/>
        <v/>
      </c>
      <c r="AJ3816" s="170"/>
      <c r="AK3816" s="171"/>
      <c r="AM3816" s="161" t="str">
        <f t="shared" si="546"/>
        <v>5000002450STRETCHLINESCY 1193 (SCY 866)367.38</v>
      </c>
      <c r="AN3816" s="161" t="str">
        <f t="shared" si="547"/>
        <v>5000002450::Z2233/D3109::SCY 1193 (SCY 866)::ATHLETA::BULK::LVS</v>
      </c>
      <c r="AO3816" s="161" t="str" cm="1">
        <f t="array" ref="AO3816">IFERROR(_xlfn.IFS(P3816="110/96/1 NY 66_FD_S","110/96/1 NY 66_FD_S",P3816="110/96/1 NY 66_FD_Z","110/96/1 NY 66_FD_Z",P3816="22/20/1 NY 66_SD_S","22/20/1 NY 66_SD_S",P3816="22/20/1 NY 66_SD_Z","22/20/1 NY 66_SD_Z",P3816="DC 204","DC 204",P3816="33/34/1 NY 66_SD_S","33/34/1 NY 66_SD_S",P3816="33/34/1 NY 66_SD_Z","33/34/1 NY 66_SD_Z",P3816="44/34/1 NY 66_SD_S","44/34/1 NY 66_SD_S",P3816="44/34/1 NY 66_SD_Z","44/34/1 NY 66_SD_Z",P3816="44/34/2 NY 66_SD","44/34/2 NY 66_SD",P3816="AIY 705_S","AIY 705_S",P3816="AIY 705_Z","AIY 705_Z",P3816="AJ 008_S","AJ 008_S",P3816="AJ 008_Z","AJ 008_Z",P3816="AJ 013_S","AJ 013_S",P3816="AJ 013_Z","AJ 013_Z",P3816="AJ 223_S","AJ 223_S",P3816="AJ 223_Z","AJ 223_Z",P3816="DC 161","DC 161",P3816="DCY 217","DCY 217",P3816="FLS 155TG_S","FLS 155TG_S",P3816="FLS 155TG_Z","FLS 155TG_Z"),"")</f>
        <v/>
      </c>
      <c r="AP3816" s="161" t="str" cm="1">
        <f t="array" ref="AP3816">IFERROR(_xlfn.IFS(P3816="110/96/1 NY 66_FD_S","2500",P3816="110/96/1 NY 66_FD_Z","2500",P3816="22/20/1 NY 66_SD_S","2000",P3816="22/20/1 NY 66_SD_Z","2000",P3816="DC 204","2000",P3816="33/34/1 NY 66_SD_S","2000",P3816="33/34/1 NY 66_SD_Z","2000",P3816="44/34/1 NY 66_SD_S","4000",P3816="44/34/1 NY 66_SD_Z","4000",P3816="44/34/2 NY 66_SD","4000",P3816="AIY 705_S","7000",P3816="AIY 705_Z","7000",P3816="AJ 008_S","1000",P3816="AJ 008_Z","1000",P3816="AJ 013_S","1500",P3816="AJ 013_Z","1500",P3816="AJ 223_S","2500",P3816="AJ 223_Z","2500",P3816="DC 161","2000",P3816="DCY 217","2000",P3816="FLS 155TG_S","4000",P3816="FLS 155TG_Z","4000"),"")</f>
        <v/>
      </c>
      <c r="AQ3816" s="161" t="str" cm="1">
        <f t="array" ref="AQ3816">IFERROR(_xlfn.IFS(P3816="110/96/1 NY 66_FD_S","400",P3816="110/96/1 NY 66_FD_Z","400",P3816="22/20/1 NY 66_SD_S","200",P3816="22/20/1 NY 66_SD_Z","200",P3816="DC 204","NA",P3816="33/34/1 NY 66_SD_S","200",P3816="33/34/1 NY 66_SD_Z","200",P3816="44/34/1 NY 66_SD_S","200",P3816="44/34/1 NY 66_SD_Z","200",P3816="44/34/2 NY 66_SD","800",P3816="AIY 705_S","1000",P3816="AIY 705_Z","1000",P3816="AJ 008_S","200",P3816="AJ 008_Z","200",P3816="AJ 013_S","200",P3816="AJ 013_Z","200",P3816="AJ 223_S","350",P3816="AJ 223_Z","350",P3816="DC 161","NA",P3816="DCY 217","NA",P3816="FLS 155TG_S","800",P3816="FLS 155TG_Z","800"),"")</f>
        <v/>
      </c>
      <c r="AR3816" s="161"/>
    </row>
    <row r="3817" spans="1:44" ht="15" customHeight="1" x14ac:dyDescent="0.3">
      <c r="A3817" s="161" t="str">
        <f>GRN[[#This Row],[Yarn::LOT::TW2]]</f>
        <v>SCY 1193 (SCY 866)::Z2233/D3109::Z::5816</v>
      </c>
      <c r="B3817" s="161">
        <f t="shared" si="542"/>
        <v>5816</v>
      </c>
      <c r="D3817" s="161" t="s">
        <v>2800</v>
      </c>
      <c r="E3817" s="162">
        <v>44686</v>
      </c>
      <c r="F3817" s="161" t="s">
        <v>43</v>
      </c>
      <c r="G3817" s="162">
        <v>44684</v>
      </c>
      <c r="H3817" s="163" t="s">
        <v>410</v>
      </c>
      <c r="I3817" s="163" t="s">
        <v>46</v>
      </c>
      <c r="J3817" s="163" t="s">
        <v>47</v>
      </c>
      <c r="K3817" s="161" t="s">
        <v>48</v>
      </c>
      <c r="L3817" s="164" t="s">
        <v>2953</v>
      </c>
      <c r="M3817" s="161">
        <v>4501451909</v>
      </c>
      <c r="N3817" s="163" t="s">
        <v>56</v>
      </c>
      <c r="O3817" s="165">
        <v>5000002451</v>
      </c>
      <c r="P3817" s="161" t="s">
        <v>803</v>
      </c>
      <c r="Q3817" s="161" t="s">
        <v>52</v>
      </c>
      <c r="R3817" s="161" t="s">
        <v>804</v>
      </c>
      <c r="T3817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3817" s="196" t="str">
        <f>IF(GRN[[#This Row],[Received By (Name)]]="","",_xlfn.CONCAT(GRN[[#This Row],[YARN ARTICLE]],"::",GRN[[#This Row],[LOT NUMBER]],"::",GRN[[#This Row],[Twist]],"::",GRN[[#This Row],[Column2]]))</f>
        <v>SCY 1193 (SCY 866)::Z2233/D3109::Z::5816</v>
      </c>
      <c r="W3817" s="166">
        <v>243.09</v>
      </c>
      <c r="X3817" s="161" t="s">
        <v>256</v>
      </c>
      <c r="Y3817" s="167">
        <v>44686</v>
      </c>
      <c r="Z3817" s="163">
        <f t="shared" si="539"/>
        <v>-2</v>
      </c>
      <c r="AA3817" s="190">
        <f t="shared" si="540"/>
        <v>0</v>
      </c>
      <c r="AF3817" s="167"/>
      <c r="AI3817" s="168" t="str">
        <f t="shared" si="541"/>
        <v/>
      </c>
      <c r="AJ3817" s="170"/>
      <c r="AK3817" s="171"/>
      <c r="AM3817" s="161" t="str">
        <f t="shared" si="546"/>
        <v>5000002451STRETCHLINESCY 1193 (SCY 866)243.09</v>
      </c>
      <c r="AN3817" s="161" t="str">
        <f t="shared" si="547"/>
        <v>5000002451::Z2233/D3109::SCY 1193 (SCY 866)::ATHLETA::BULK::LVS</v>
      </c>
      <c r="AO3817" s="161" t="str" cm="1">
        <f t="array" ref="AO3817">IFERROR(_xlfn.IFS(P3817="110/96/1 NY 66_FD_S","110/96/1 NY 66_FD_S",P3817="110/96/1 NY 66_FD_Z","110/96/1 NY 66_FD_Z",P3817="22/20/1 NY 66_SD_S","22/20/1 NY 66_SD_S",P3817="22/20/1 NY 66_SD_Z","22/20/1 NY 66_SD_Z",P3817="DC 204","DC 204",P3817="33/34/1 NY 66_SD_S","33/34/1 NY 66_SD_S",P3817="33/34/1 NY 66_SD_Z","33/34/1 NY 66_SD_Z",P3817="44/34/1 NY 66_SD_S","44/34/1 NY 66_SD_S",P3817="44/34/1 NY 66_SD_Z","44/34/1 NY 66_SD_Z",P3817="44/34/2 NY 66_SD","44/34/2 NY 66_SD",P3817="AIY 705_S","AIY 705_S",P3817="AIY 705_Z","AIY 705_Z",P3817="AJ 008_S","AJ 008_S",P3817="AJ 008_Z","AJ 008_Z",P3817="AJ 013_S","AJ 013_S",P3817="AJ 013_Z","AJ 013_Z",P3817="AJ 223_S","AJ 223_S",P3817="AJ 223_Z","AJ 223_Z",P3817="DC 161","DC 161",P3817="DCY 217","DCY 217",P3817="FLS 155TG_S","FLS 155TG_S",P3817="FLS 155TG_Z","FLS 155TG_Z"),"")</f>
        <v/>
      </c>
      <c r="AP3817" s="161" t="str" cm="1">
        <f t="array" ref="AP3817">IFERROR(_xlfn.IFS(P3817="110/96/1 NY 66_FD_S","2500",P3817="110/96/1 NY 66_FD_Z","2500",P3817="22/20/1 NY 66_SD_S","2000",P3817="22/20/1 NY 66_SD_Z","2000",P3817="DC 204","2000",P3817="33/34/1 NY 66_SD_S","2000",P3817="33/34/1 NY 66_SD_Z","2000",P3817="44/34/1 NY 66_SD_S","4000",P3817="44/34/1 NY 66_SD_Z","4000",P3817="44/34/2 NY 66_SD","4000",P3817="AIY 705_S","7000",P3817="AIY 705_Z","7000",P3817="AJ 008_S","1000",P3817="AJ 008_Z","1000",P3817="AJ 013_S","1500",P3817="AJ 013_Z","1500",P3817="AJ 223_S","2500",P3817="AJ 223_Z","2500",P3817="DC 161","2000",P3817="DCY 217","2000",P3817="FLS 155TG_S","4000",P3817="FLS 155TG_Z","4000"),"")</f>
        <v/>
      </c>
      <c r="AQ3817" s="161" t="str" cm="1">
        <f t="array" ref="AQ3817">IFERROR(_xlfn.IFS(P3817="110/96/1 NY 66_FD_S","400",P3817="110/96/1 NY 66_FD_Z","400",P3817="22/20/1 NY 66_SD_S","200",P3817="22/20/1 NY 66_SD_Z","200",P3817="DC 204","NA",P3817="33/34/1 NY 66_SD_S","200",P3817="33/34/1 NY 66_SD_Z","200",P3817="44/34/1 NY 66_SD_S","200",P3817="44/34/1 NY 66_SD_Z","200",P3817="44/34/2 NY 66_SD","800",P3817="AIY 705_S","1000",P3817="AIY 705_Z","1000",P3817="AJ 008_S","200",P3817="AJ 008_Z","200",P3817="AJ 013_S","200",P3817="AJ 013_Z","200",P3817="AJ 223_S","350",P3817="AJ 223_Z","350",P3817="DC 161","NA",P3817="DCY 217","NA",P3817="FLS 155TG_S","800",P3817="FLS 155TG_Z","800"),"")</f>
        <v/>
      </c>
      <c r="AR3817" s="161"/>
    </row>
    <row r="3818" spans="1:44" ht="15" customHeight="1" x14ac:dyDescent="0.3">
      <c r="A3818" s="161" t="str">
        <f>GRN[[#This Row],[Yarn::LOT::TW2]]</f>
        <v>AJ 223_Z::Z1504/A702291::Z::5817</v>
      </c>
      <c r="B3818" s="161">
        <f t="shared" si="542"/>
        <v>5817</v>
      </c>
      <c r="D3818" s="161" t="s">
        <v>79</v>
      </c>
      <c r="E3818" s="162">
        <v>44686</v>
      </c>
      <c r="F3818" s="161" t="s">
        <v>43</v>
      </c>
      <c r="G3818" s="162">
        <v>44685</v>
      </c>
      <c r="H3818" s="163" t="s">
        <v>94</v>
      </c>
      <c r="I3818" s="163" t="s">
        <v>46</v>
      </c>
      <c r="J3818" s="163" t="s">
        <v>47</v>
      </c>
      <c r="K3818" s="161" t="s">
        <v>48</v>
      </c>
      <c r="L3818" s="164" t="s">
        <v>2950</v>
      </c>
      <c r="M3818" s="161">
        <v>4501447787</v>
      </c>
      <c r="N3818" s="163" t="s">
        <v>50</v>
      </c>
      <c r="O3818" s="165">
        <v>5000000151</v>
      </c>
      <c r="P3818" s="161" t="s">
        <v>110</v>
      </c>
      <c r="Q3818" s="161" t="s">
        <v>52</v>
      </c>
      <c r="R3818" s="161" t="s">
        <v>703</v>
      </c>
      <c r="T381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818" s="196" t="str">
        <f>IF(GRN[[#This Row],[Received By (Name)]]="","",_xlfn.CONCAT(GRN[[#This Row],[YARN ARTICLE]],"::",GRN[[#This Row],[LOT NUMBER]],"::",GRN[[#This Row],[Twist]],"::",GRN[[#This Row],[Column2]]))</f>
        <v>AJ 223_Z::Z1504/A702291::Z::5817</v>
      </c>
      <c r="V3818" s="161">
        <v>2</v>
      </c>
      <c r="W3818" s="166">
        <v>18.62</v>
      </c>
      <c r="X3818" s="161" t="s">
        <v>336</v>
      </c>
      <c r="Y3818" s="167">
        <v>44685</v>
      </c>
      <c r="Z3818" s="163">
        <f t="shared" si="539"/>
        <v>0</v>
      </c>
      <c r="AA3818" s="190">
        <f t="shared" si="540"/>
        <v>1</v>
      </c>
      <c r="AF3818" s="167"/>
      <c r="AI3818" s="168" t="str">
        <f t="shared" si="541"/>
        <v/>
      </c>
      <c r="AJ3818" s="170">
        <f t="shared" ref="AJ3818:AJ3881" si="548">IF($AI3818=0,100%,0%)</f>
        <v>0</v>
      </c>
      <c r="AK3818" s="171">
        <f t="shared" ref="AK3818:AK3881" si="549">_xlfn.ISOWEEKNUM(G3818)</f>
        <v>18</v>
      </c>
      <c r="AL3818" s="161" t="str">
        <f t="shared" ref="AL3818:AL3881" si="550">TEXT(G3818,"mmmm")</f>
        <v>May</v>
      </c>
      <c r="AM3818" s="161" t="str">
        <f t="shared" si="546"/>
        <v>5000000151STRETCHLINEAJ 223_Z18.62</v>
      </c>
      <c r="AN3818" s="161" t="str">
        <f t="shared" si="547"/>
        <v>5000000151::Z1504/A702291::AJ 223_Z::LULULEMON::BULK::LVS</v>
      </c>
      <c r="AO3818" s="161" t="str" cm="1">
        <f t="array" ref="AO3818">IFERROR(_xlfn.IFS(P3818="110/96/1 NY 66_FD_S","110/96/1 NY 66_FD_S",P3818="110/96/1 NY 66_FD_Z","110/96/1 NY 66_FD_Z",P3818="22/20/1 NY 66_SD_S","22/20/1 NY 66_SD_S",P3818="22/20/1 NY 66_SD_Z","22/20/1 NY 66_SD_Z",P3818="DC 204","DC 204",P3818="33/34/1 NY 66_SD_S","33/34/1 NY 66_SD_S",P3818="33/34/1 NY 66_SD_Z","33/34/1 NY 66_SD_Z",P3818="44/34/1 NY 66_SD_S","44/34/1 NY 66_SD_S",P3818="44/34/1 NY 66_SD_Z","44/34/1 NY 66_SD_Z",P3818="44/34/2 NY 66_SD","44/34/2 NY 66_SD",P3818="AIY 705_S","AIY 705_S",P3818="AIY 705_Z","AIY 705_Z",P3818="AJ 008_S","AJ 008_S",P3818="AJ 008_Z","AJ 008_Z",P3818="AJ 013_S","AJ 013_S",P3818="AJ 013_Z","AJ 013_Z",P3818="AJ 223_S","AJ 223_S",P3818="AJ 223_Z","AJ 223_Z",P3818="DC 161","DC 161",P3818="DCY 217","DCY 217",P3818="FLS 155TG_S","FLS 155TG_S",P3818="FLS 155TG_Z","FLS 155TG_Z"),"")</f>
        <v>AJ 223_Z</v>
      </c>
      <c r="AP3818" s="161" t="str" cm="1">
        <f t="array" ref="AP3818">IFERROR(_xlfn.IFS(P3818="110/96/1 NY 66_FD_S","2500",P3818="110/96/1 NY 66_FD_Z","2500",P3818="22/20/1 NY 66_SD_S","2000",P3818="22/20/1 NY 66_SD_Z","2000",P3818="DC 204","2000",P3818="33/34/1 NY 66_SD_S","2000",P3818="33/34/1 NY 66_SD_Z","2000",P3818="44/34/1 NY 66_SD_S","4000",P3818="44/34/1 NY 66_SD_Z","4000",P3818="44/34/2 NY 66_SD","4000",P3818="AIY 705_S","7000",P3818="AIY 705_Z","7000",P3818="AJ 008_S","1000",P3818="AJ 008_Z","1000",P3818="AJ 013_S","1500",P3818="AJ 013_Z","1500",P3818="AJ 223_S","2500",P3818="AJ 223_Z","2500",P3818="DC 161","2000",P3818="DCY 217","2000",P3818="FLS 155TG_S","4000",P3818="FLS 155TG_Z","4000"),"")</f>
        <v>2500</v>
      </c>
      <c r="AQ3818" s="161" t="str" cm="1">
        <f t="array" ref="AQ3818">IFERROR(_xlfn.IFS(P3818="110/96/1 NY 66_FD_S","400",P3818="110/96/1 NY 66_FD_Z","400",P3818="22/20/1 NY 66_SD_S","200",P3818="22/20/1 NY 66_SD_Z","200",P3818="DC 204","NA",P3818="33/34/1 NY 66_SD_S","200",P3818="33/34/1 NY 66_SD_Z","200",P3818="44/34/1 NY 66_SD_S","200",P3818="44/34/1 NY 66_SD_Z","200",P3818="44/34/2 NY 66_SD","800",P3818="AIY 705_S","1000",P3818="AIY 705_Z","1000",P3818="AJ 008_S","200",P3818="AJ 008_Z","200",P3818="AJ 013_S","200",P3818="AJ 013_Z","200",P3818="AJ 223_S","350",P3818="AJ 223_Z","350",P3818="DC 161","NA",P3818="DCY 217","NA",P3818="FLS 155TG_S","800",P3818="FLS 155TG_Z","800"),"")</f>
        <v>350</v>
      </c>
      <c r="AR3818" s="161"/>
    </row>
    <row r="3819" spans="1:44" ht="15" customHeight="1" x14ac:dyDescent="0.3">
      <c r="A3819" s="161" t="str">
        <f>GRN[[#This Row],[Yarn::LOT::TW2]]</f>
        <v>AJ 223_S::Z1504/A702291::S::5818</v>
      </c>
      <c r="B3819" s="161">
        <f t="shared" si="542"/>
        <v>5818</v>
      </c>
      <c r="D3819" s="161" t="s">
        <v>79</v>
      </c>
      <c r="E3819" s="162">
        <v>44686</v>
      </c>
      <c r="F3819" s="161" t="s">
        <v>43</v>
      </c>
      <c r="G3819" s="162">
        <v>44685</v>
      </c>
      <c r="H3819" s="163" t="s">
        <v>2951</v>
      </c>
      <c r="I3819" s="163" t="s">
        <v>2181</v>
      </c>
      <c r="J3819" s="163" t="s">
        <v>47</v>
      </c>
      <c r="K3819" s="161" t="s">
        <v>48</v>
      </c>
      <c r="L3819" s="184" t="s">
        <v>2954</v>
      </c>
      <c r="M3819" s="161">
        <v>4501442099</v>
      </c>
      <c r="N3819" s="163" t="s">
        <v>50</v>
      </c>
      <c r="O3819" s="165">
        <v>5000000333</v>
      </c>
      <c r="P3819" s="161" t="s">
        <v>108</v>
      </c>
      <c r="Q3819" s="161" t="s">
        <v>58</v>
      </c>
      <c r="R3819" s="161" t="s">
        <v>703</v>
      </c>
      <c r="T3819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819" s="196" t="str">
        <f>IF(GRN[[#This Row],[Received By (Name)]]="","",_xlfn.CONCAT(GRN[[#This Row],[YARN ARTICLE]],"::",GRN[[#This Row],[LOT NUMBER]],"::",GRN[[#This Row],[Twist]],"::",GRN[[#This Row],[Column2]]))</f>
        <v>AJ 223_S::Z1504/A702291::S::5818</v>
      </c>
      <c r="V3819" s="161">
        <v>34</v>
      </c>
      <c r="W3819" s="166">
        <v>435.23</v>
      </c>
      <c r="X3819" s="161" t="s">
        <v>256</v>
      </c>
      <c r="Y3819" s="167">
        <v>44686</v>
      </c>
      <c r="Z3819" s="163">
        <f t="shared" si="539"/>
        <v>-1</v>
      </c>
      <c r="AA3819" s="190">
        <f t="shared" si="540"/>
        <v>1</v>
      </c>
      <c r="AF3819" s="167"/>
      <c r="AI3819" s="168" t="str">
        <f t="shared" si="541"/>
        <v/>
      </c>
      <c r="AJ3819" s="170">
        <f t="shared" si="548"/>
        <v>0</v>
      </c>
      <c r="AK3819" s="171">
        <f t="shared" si="549"/>
        <v>18</v>
      </c>
      <c r="AL3819" s="161" t="str">
        <f t="shared" si="550"/>
        <v>May</v>
      </c>
      <c r="AM3819" s="161" t="str">
        <f t="shared" si="546"/>
        <v>5000000333STRETCHLINEAJ 223_S435.23</v>
      </c>
      <c r="AN3819" s="161" t="str">
        <f t="shared" si="547"/>
        <v>5000000333::Z1504/A702291::AJ 223_S::LULULEMON::BULK::MFI</v>
      </c>
      <c r="AO3819" s="161" t="str" cm="1">
        <f t="array" ref="AO3819">IFERROR(_xlfn.IFS(P3819="110/96/1 NY 66_FD_S","110/96/1 NY 66_FD_S",P3819="110/96/1 NY 66_FD_Z","110/96/1 NY 66_FD_Z",P3819="22/20/1 NY 66_SD_S","22/20/1 NY 66_SD_S",P3819="22/20/1 NY 66_SD_Z","22/20/1 NY 66_SD_Z",P3819="DC 204","DC 204",P3819="33/34/1 NY 66_SD_S","33/34/1 NY 66_SD_S",P3819="33/34/1 NY 66_SD_Z","33/34/1 NY 66_SD_Z",P3819="44/34/1 NY 66_SD_S","44/34/1 NY 66_SD_S",P3819="44/34/1 NY 66_SD_Z","44/34/1 NY 66_SD_Z",P3819="44/34/2 NY 66_SD","44/34/2 NY 66_SD",P3819="AIY 705_S","AIY 705_S",P3819="AIY 705_Z","AIY 705_Z",P3819="AJ 008_S","AJ 008_S",P3819="AJ 008_Z","AJ 008_Z",P3819="AJ 013_S","AJ 013_S",P3819="AJ 013_Z","AJ 013_Z",P3819="AJ 223_S","AJ 223_S",P3819="AJ 223_Z","AJ 223_Z",P3819="DC 161","DC 161",P3819="DCY 217","DCY 217",P3819="FLS 155TG_S","FLS 155TG_S",P3819="FLS 155TG_Z","FLS 155TG_Z"),"")</f>
        <v>AJ 223_S</v>
      </c>
      <c r="AP3819" s="161" t="str" cm="1">
        <f t="array" ref="AP3819">IFERROR(_xlfn.IFS(P3819="110/96/1 NY 66_FD_S","2500",P3819="110/96/1 NY 66_FD_Z","2500",P3819="22/20/1 NY 66_SD_S","2000",P3819="22/20/1 NY 66_SD_Z","2000",P3819="DC 204","2000",P3819="33/34/1 NY 66_SD_S","2000",P3819="33/34/1 NY 66_SD_Z","2000",P3819="44/34/1 NY 66_SD_S","4000",P3819="44/34/1 NY 66_SD_Z","4000",P3819="44/34/2 NY 66_SD","4000",P3819="AIY 705_S","7000",P3819="AIY 705_Z","7000",P3819="AJ 008_S","1000",P3819="AJ 008_Z","1000",P3819="AJ 013_S","1500",P3819="AJ 013_Z","1500",P3819="AJ 223_S","2500",P3819="AJ 223_Z","2500",P3819="DC 161","2000",P3819="DCY 217","2000",P3819="FLS 155TG_S","4000",P3819="FLS 155TG_Z","4000"),"")</f>
        <v>2500</v>
      </c>
      <c r="AQ3819" s="161" t="str" cm="1">
        <f t="array" ref="AQ3819">IFERROR(_xlfn.IFS(P3819="110/96/1 NY 66_FD_S","400",P3819="110/96/1 NY 66_FD_Z","400",P3819="22/20/1 NY 66_SD_S","200",P3819="22/20/1 NY 66_SD_Z","200",P3819="DC 204","NA",P3819="33/34/1 NY 66_SD_S","200",P3819="33/34/1 NY 66_SD_Z","200",P3819="44/34/1 NY 66_SD_S","200",P3819="44/34/1 NY 66_SD_Z","200",P3819="44/34/2 NY 66_SD","800",P3819="AIY 705_S","1000",P3819="AIY 705_Z","1000",P3819="AJ 008_S","200",P3819="AJ 008_Z","200",P3819="AJ 013_S","200",P3819="AJ 013_Z","200",P3819="AJ 223_S","350",P3819="AJ 223_Z","350",P3819="DC 161","NA",P3819="DCY 217","NA",P3819="FLS 155TG_S","800",P3819="FLS 155TG_Z","800"),"")</f>
        <v>350</v>
      </c>
      <c r="AR3819" s="161"/>
    </row>
    <row r="3820" spans="1:44" ht="15" customHeight="1" x14ac:dyDescent="0.3">
      <c r="A3820" s="161" t="str">
        <f>GRN[[#This Row],[Yarn::LOT::TW2]]</f>
        <v xml:space="preserve"> AIY 1205 (AIY 852)::H205RR/GD43101::Z::5819</v>
      </c>
      <c r="B3820" s="161">
        <f t="shared" si="542"/>
        <v>5819</v>
      </c>
      <c r="D3820" s="161" t="s">
        <v>79</v>
      </c>
      <c r="E3820" s="162">
        <v>44686</v>
      </c>
      <c r="F3820" s="162" t="s">
        <v>1027</v>
      </c>
      <c r="G3820" s="162">
        <v>44685</v>
      </c>
      <c r="H3820" s="163" t="s">
        <v>94</v>
      </c>
      <c r="I3820" s="163" t="s">
        <v>46</v>
      </c>
      <c r="J3820" s="163" t="s">
        <v>47</v>
      </c>
      <c r="K3820" s="161" t="s">
        <v>48</v>
      </c>
      <c r="L3820" s="164" t="s">
        <v>2955</v>
      </c>
      <c r="M3820" s="161">
        <v>4501455821</v>
      </c>
      <c r="N3820" s="163" t="s">
        <v>663</v>
      </c>
      <c r="O3820" s="165">
        <v>5000002425</v>
      </c>
      <c r="P3820" s="161" t="s">
        <v>1130</v>
      </c>
      <c r="Q3820" s="161" t="s">
        <v>52</v>
      </c>
      <c r="R3820" s="161" t="s">
        <v>1131</v>
      </c>
      <c r="S3820" s="161" t="s">
        <v>807</v>
      </c>
      <c r="T3820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3820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5819</v>
      </c>
      <c r="V3820" s="161">
        <v>10</v>
      </c>
      <c r="W3820" s="166">
        <v>158.33000000000001</v>
      </c>
      <c r="X3820" s="161" t="s">
        <v>256</v>
      </c>
      <c r="Y3820" s="167">
        <v>44688</v>
      </c>
      <c r="Z3820" s="163">
        <f t="shared" si="539"/>
        <v>-3</v>
      </c>
      <c r="AA3820" s="190">
        <f t="shared" si="540"/>
        <v>0</v>
      </c>
      <c r="AB3820" s="161" t="s">
        <v>98</v>
      </c>
      <c r="AE3820" s="161" t="s">
        <v>96</v>
      </c>
      <c r="AF3820" s="167">
        <v>44686</v>
      </c>
      <c r="AG3820" s="167">
        <v>44688</v>
      </c>
      <c r="AH3820" s="167">
        <v>44688</v>
      </c>
      <c r="AI3820" s="168">
        <f t="shared" si="541"/>
        <v>-2</v>
      </c>
      <c r="AJ3820" s="170">
        <f t="shared" si="548"/>
        <v>0</v>
      </c>
      <c r="AK3820" s="171">
        <f t="shared" si="549"/>
        <v>18</v>
      </c>
      <c r="AL3820" s="161" t="str">
        <f t="shared" si="550"/>
        <v>May</v>
      </c>
      <c r="AM3820" s="161" t="str">
        <f t="shared" si="546"/>
        <v>5000002425STRETCHLINE AIY 1205 (AIY 852)158.33</v>
      </c>
      <c r="AN3820" s="161" t="str">
        <f t="shared" si="547"/>
        <v>5000002425::H205RR/GD43101:: AIY 1205 (AIY 852)::ODLO::BULK::LVS</v>
      </c>
      <c r="AO3820" s="161" t="str" cm="1">
        <f t="array" ref="AO3820">IFERROR(_xlfn.IFS(P3820="110/96/1 NY 66_FD_S","110/96/1 NY 66_FD_S",P3820="110/96/1 NY 66_FD_Z","110/96/1 NY 66_FD_Z",P3820="22/20/1 NY 66_SD_S","22/20/1 NY 66_SD_S",P3820="22/20/1 NY 66_SD_Z","22/20/1 NY 66_SD_Z",P3820="DC 204","DC 204",P3820="33/34/1 NY 66_SD_S","33/34/1 NY 66_SD_S",P3820="33/34/1 NY 66_SD_Z","33/34/1 NY 66_SD_Z",P3820="44/34/1 NY 66_SD_S","44/34/1 NY 66_SD_S",P3820="44/34/1 NY 66_SD_Z","44/34/1 NY 66_SD_Z",P3820="44/34/2 NY 66_SD","44/34/2 NY 66_SD",P3820="AIY 705_S","AIY 705_S",P3820="AIY 705_Z","AIY 705_Z",P3820="AJ 008_S","AJ 008_S",P3820="AJ 008_Z","AJ 008_Z",P3820="AJ 013_S","AJ 013_S",P3820="AJ 013_Z","AJ 013_Z",P3820="AJ 223_S","AJ 223_S",P3820="AJ 223_Z","AJ 223_Z",P3820="DC 161","DC 161",P3820="DCY 217","DCY 217",P3820="FLS 155TG_S","FLS 155TG_S",P3820="FLS 155TG_Z","FLS 155TG_Z"),"")</f>
        <v/>
      </c>
      <c r="AP3820" s="161" t="str" cm="1">
        <f t="array" ref="AP3820">IFERROR(_xlfn.IFS(P3820="110/96/1 NY 66_FD_S","2500",P3820="110/96/1 NY 66_FD_Z","2500",P3820="22/20/1 NY 66_SD_S","2000",P3820="22/20/1 NY 66_SD_Z","2000",P3820="DC 204","2000",P3820="33/34/1 NY 66_SD_S","2000",P3820="33/34/1 NY 66_SD_Z","2000",P3820="44/34/1 NY 66_SD_S","4000",P3820="44/34/1 NY 66_SD_Z","4000",P3820="44/34/2 NY 66_SD","4000",P3820="AIY 705_S","7000",P3820="AIY 705_Z","7000",P3820="AJ 008_S","1000",P3820="AJ 008_Z","1000",P3820="AJ 013_S","1500",P3820="AJ 013_Z","1500",P3820="AJ 223_S","2500",P3820="AJ 223_Z","2500",P3820="DC 161","2000",P3820="DCY 217","2000",P3820="FLS 155TG_S","4000",P3820="FLS 155TG_Z","4000"),"")</f>
        <v/>
      </c>
      <c r="AQ3820" s="161" t="str" cm="1">
        <f t="array" ref="AQ3820">IFERROR(_xlfn.IFS(P3820="110/96/1 NY 66_FD_S","400",P3820="110/96/1 NY 66_FD_Z","400",P3820="22/20/1 NY 66_SD_S","200",P3820="22/20/1 NY 66_SD_Z","200",P3820="DC 204","NA",P3820="33/34/1 NY 66_SD_S","200",P3820="33/34/1 NY 66_SD_Z","200",P3820="44/34/1 NY 66_SD_S","200",P3820="44/34/1 NY 66_SD_Z","200",P3820="44/34/2 NY 66_SD","800",P3820="AIY 705_S","1000",P3820="AIY 705_Z","1000",P3820="AJ 008_S","200",P3820="AJ 008_Z","200",P3820="AJ 013_S","200",P3820="AJ 013_Z","200",P3820="AJ 223_S","350",P3820="AJ 223_Z","350",P3820="DC 161","NA",P3820="DCY 217","NA",P3820="FLS 155TG_S","800",P3820="FLS 155TG_Z","800"),"")</f>
        <v/>
      </c>
      <c r="AR3820" s="161"/>
    </row>
    <row r="3821" spans="1:44" ht="15" customHeight="1" x14ac:dyDescent="0.3">
      <c r="A3821" s="161" t="str">
        <f>GRN[[#This Row],[Yarn::LOT::TW2]]</f>
        <v>AIY 705_S::H205R7/D75441::S::5820</v>
      </c>
      <c r="B3821" s="161">
        <f t="shared" si="542"/>
        <v>5820</v>
      </c>
      <c r="D3821" s="161" t="s">
        <v>79</v>
      </c>
      <c r="E3821" s="162">
        <v>44686</v>
      </c>
      <c r="F3821" s="161" t="s">
        <v>43</v>
      </c>
      <c r="G3821" s="162">
        <v>44685</v>
      </c>
      <c r="H3821" s="163" t="s">
        <v>94</v>
      </c>
      <c r="I3821" s="163" t="s">
        <v>46</v>
      </c>
      <c r="J3821" s="163" t="s">
        <v>47</v>
      </c>
      <c r="K3821" s="161" t="s">
        <v>48</v>
      </c>
      <c r="L3821" s="164" t="s">
        <v>2956</v>
      </c>
      <c r="M3821" s="161">
        <v>4501412414</v>
      </c>
      <c r="N3821" s="163" t="s">
        <v>50</v>
      </c>
      <c r="O3821" s="165">
        <v>5000000139</v>
      </c>
      <c r="P3821" s="161" t="s">
        <v>124</v>
      </c>
      <c r="Q3821" s="161" t="s">
        <v>58</v>
      </c>
      <c r="R3821" s="161" t="s">
        <v>125</v>
      </c>
      <c r="T382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821" s="196" t="str">
        <f>IF(GRN[[#This Row],[Received By (Name)]]="","",_xlfn.CONCAT(GRN[[#This Row],[YARN ARTICLE]],"::",GRN[[#This Row],[LOT NUMBER]],"::",GRN[[#This Row],[Twist]],"::",GRN[[#This Row],[Column2]]))</f>
        <v>AIY 705_S::H205R7/D75441::S::5820</v>
      </c>
      <c r="V3821" s="161">
        <v>40</v>
      </c>
      <c r="W3821" s="166">
        <v>639.70000000000005</v>
      </c>
      <c r="X3821" s="161" t="s">
        <v>256</v>
      </c>
      <c r="Y3821" s="167">
        <v>44686</v>
      </c>
      <c r="Z3821" s="163">
        <f t="shared" si="539"/>
        <v>-1</v>
      </c>
      <c r="AA3821" s="190">
        <f t="shared" si="540"/>
        <v>1</v>
      </c>
      <c r="AF3821" s="167"/>
      <c r="AI3821" s="168" t="str">
        <f t="shared" si="541"/>
        <v/>
      </c>
      <c r="AJ3821" s="170">
        <f t="shared" si="548"/>
        <v>0</v>
      </c>
      <c r="AK3821" s="171">
        <f t="shared" si="549"/>
        <v>18</v>
      </c>
      <c r="AL3821" s="161" t="str">
        <f t="shared" si="550"/>
        <v>May</v>
      </c>
      <c r="AM3821" s="161" t="str">
        <f t="shared" si="546"/>
        <v>5000000139STRETCHLINEAIY 705_S639.7</v>
      </c>
      <c r="AN3821" s="161" t="str">
        <f t="shared" si="547"/>
        <v>5000000139::H205R7/D75441::AIY 705_S::LULULEMON::BULK::LVS</v>
      </c>
      <c r="AO3821" s="161" t="str" cm="1">
        <f t="array" ref="AO3821">IFERROR(_xlfn.IFS(P3821="110/96/1 NY 66_FD_S","110/96/1 NY 66_FD_S",P3821="110/96/1 NY 66_FD_Z","110/96/1 NY 66_FD_Z",P3821="22/20/1 NY 66_SD_S","22/20/1 NY 66_SD_S",P3821="22/20/1 NY 66_SD_Z","22/20/1 NY 66_SD_Z",P3821="DC 204","DC 204",P3821="33/34/1 NY 66_SD_S","33/34/1 NY 66_SD_S",P3821="33/34/1 NY 66_SD_Z","33/34/1 NY 66_SD_Z",P3821="44/34/1 NY 66_SD_S","44/34/1 NY 66_SD_S",P3821="44/34/1 NY 66_SD_Z","44/34/1 NY 66_SD_Z",P3821="44/34/2 NY 66_SD","44/34/2 NY 66_SD",P3821="AIY 705_S","AIY 705_S",P3821="AIY 705_Z","AIY 705_Z",P3821="AJ 008_S","AJ 008_S",P3821="AJ 008_Z","AJ 008_Z",P3821="AJ 013_S","AJ 013_S",P3821="AJ 013_Z","AJ 013_Z",P3821="AJ 223_S","AJ 223_S",P3821="AJ 223_Z","AJ 223_Z",P3821="DC 161","DC 161",P3821="DCY 217","DCY 217",P3821="FLS 155TG_S","FLS 155TG_S",P3821="FLS 155TG_Z","FLS 155TG_Z"),"")</f>
        <v>AIY 705_S</v>
      </c>
      <c r="AP3821" s="161" t="str" cm="1">
        <f t="array" ref="AP3821">IFERROR(_xlfn.IFS(P3821="110/96/1 NY 66_FD_S","2500",P3821="110/96/1 NY 66_FD_Z","2500",P3821="22/20/1 NY 66_SD_S","2000",P3821="22/20/1 NY 66_SD_Z","2000",P3821="DC 204","2000",P3821="33/34/1 NY 66_SD_S","2000",P3821="33/34/1 NY 66_SD_Z","2000",P3821="44/34/1 NY 66_SD_S","4000",P3821="44/34/1 NY 66_SD_Z","4000",P3821="44/34/2 NY 66_SD","4000",P3821="AIY 705_S","7000",P3821="AIY 705_Z","7000",P3821="AJ 008_S","1000",P3821="AJ 008_Z","1000",P3821="AJ 013_S","1500",P3821="AJ 013_Z","1500",P3821="AJ 223_S","2500",P3821="AJ 223_Z","2500",P3821="DC 161","2000",P3821="DCY 217","2000",P3821="FLS 155TG_S","4000",P3821="FLS 155TG_Z","4000"),"")</f>
        <v>7000</v>
      </c>
      <c r="AQ3821" s="161" t="str" cm="1">
        <f t="array" ref="AQ3821">IFERROR(_xlfn.IFS(P3821="110/96/1 NY 66_FD_S","400",P3821="110/96/1 NY 66_FD_Z","400",P3821="22/20/1 NY 66_SD_S","200",P3821="22/20/1 NY 66_SD_Z","200",P3821="DC 204","NA",P3821="33/34/1 NY 66_SD_S","200",P3821="33/34/1 NY 66_SD_Z","200",P3821="44/34/1 NY 66_SD_S","200",P3821="44/34/1 NY 66_SD_Z","200",P3821="44/34/2 NY 66_SD","800",P3821="AIY 705_S","1000",P3821="AIY 705_Z","1000",P3821="AJ 008_S","200",P3821="AJ 008_Z","200",P3821="AJ 013_S","200",P3821="AJ 013_Z","200",P3821="AJ 223_S","350",P3821="AJ 223_Z","350",P3821="DC 161","NA",P3821="DCY 217","NA",P3821="FLS 155TG_S","800",P3821="FLS 155TG_Z","800"),"")</f>
        <v>1000</v>
      </c>
      <c r="AR3821" s="161"/>
    </row>
    <row r="3822" spans="1:44" ht="15" customHeight="1" x14ac:dyDescent="0.3">
      <c r="A3822" s="161" t="str">
        <f>GRN[[#This Row],[Yarn::LOT::TW2]]</f>
        <v>AIY 705_S::H205R7/D75441::S::5821</v>
      </c>
      <c r="B3822" s="161">
        <f t="shared" si="542"/>
        <v>5821</v>
      </c>
      <c r="D3822" s="161" t="s">
        <v>79</v>
      </c>
      <c r="E3822" s="162">
        <v>44686</v>
      </c>
      <c r="F3822" s="161" t="s">
        <v>43</v>
      </c>
      <c r="G3822" s="162">
        <v>44685</v>
      </c>
      <c r="H3822" s="163" t="s">
        <v>94</v>
      </c>
      <c r="I3822" s="163" t="s">
        <v>46</v>
      </c>
      <c r="J3822" s="163" t="s">
        <v>47</v>
      </c>
      <c r="K3822" s="161" t="s">
        <v>48</v>
      </c>
      <c r="L3822" s="164" t="s">
        <v>2956</v>
      </c>
      <c r="M3822" s="161">
        <v>4501412416</v>
      </c>
      <c r="N3822" s="163" t="s">
        <v>50</v>
      </c>
      <c r="O3822" s="165">
        <v>5000000139</v>
      </c>
      <c r="P3822" s="161" t="s">
        <v>124</v>
      </c>
      <c r="Q3822" s="161" t="s">
        <v>58</v>
      </c>
      <c r="R3822" s="161" t="s">
        <v>125</v>
      </c>
      <c r="T382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822" s="196" t="str">
        <f>IF(GRN[[#This Row],[Received By (Name)]]="","",_xlfn.CONCAT(GRN[[#This Row],[YARN ARTICLE]],"::",GRN[[#This Row],[LOT NUMBER]],"::",GRN[[#This Row],[Twist]],"::",GRN[[#This Row],[Column2]]))</f>
        <v>AIY 705_S::H205R7/D75441::S::5821</v>
      </c>
      <c r="V3822" s="161">
        <v>4</v>
      </c>
      <c r="W3822" s="166">
        <v>70.650000000000006</v>
      </c>
      <c r="X3822" s="161" t="s">
        <v>256</v>
      </c>
      <c r="Y3822" s="167">
        <v>44686</v>
      </c>
      <c r="Z3822" s="163">
        <f t="shared" si="539"/>
        <v>-1</v>
      </c>
      <c r="AA3822" s="190">
        <f t="shared" si="540"/>
        <v>1</v>
      </c>
      <c r="AF3822" s="167"/>
      <c r="AI3822" s="168" t="str">
        <f t="shared" si="541"/>
        <v/>
      </c>
      <c r="AJ3822" s="170">
        <f t="shared" si="548"/>
        <v>0</v>
      </c>
      <c r="AK3822" s="171">
        <f t="shared" si="549"/>
        <v>18</v>
      </c>
      <c r="AL3822" s="161" t="str">
        <f t="shared" si="550"/>
        <v>May</v>
      </c>
      <c r="AM3822" s="161" t="str">
        <f t="shared" si="546"/>
        <v>5000000139STRETCHLINEAIY 705_S70.65</v>
      </c>
      <c r="AN3822" s="161" t="str">
        <f t="shared" si="547"/>
        <v>5000000139::H205R7/D75441::AIY 705_S::LULULEMON::BULK::LVS</v>
      </c>
      <c r="AO3822" s="161" t="str" cm="1">
        <f t="array" ref="AO3822">IFERROR(_xlfn.IFS(P3822="110/96/1 NY 66_FD_S","110/96/1 NY 66_FD_S",P3822="110/96/1 NY 66_FD_Z","110/96/1 NY 66_FD_Z",P3822="22/20/1 NY 66_SD_S","22/20/1 NY 66_SD_S",P3822="22/20/1 NY 66_SD_Z","22/20/1 NY 66_SD_Z",P3822="DC 204","DC 204",P3822="33/34/1 NY 66_SD_S","33/34/1 NY 66_SD_S",P3822="33/34/1 NY 66_SD_Z","33/34/1 NY 66_SD_Z",P3822="44/34/1 NY 66_SD_S","44/34/1 NY 66_SD_S",P3822="44/34/1 NY 66_SD_Z","44/34/1 NY 66_SD_Z",P3822="44/34/2 NY 66_SD","44/34/2 NY 66_SD",P3822="AIY 705_S","AIY 705_S",P3822="AIY 705_Z","AIY 705_Z",P3822="AJ 008_S","AJ 008_S",P3822="AJ 008_Z","AJ 008_Z",P3822="AJ 013_S","AJ 013_S",P3822="AJ 013_Z","AJ 013_Z",P3822="AJ 223_S","AJ 223_S",P3822="AJ 223_Z","AJ 223_Z",P3822="DC 161","DC 161",P3822="DCY 217","DCY 217",P3822="FLS 155TG_S","FLS 155TG_S",P3822="FLS 155TG_Z","FLS 155TG_Z"),"")</f>
        <v>AIY 705_S</v>
      </c>
      <c r="AP3822" s="161" t="str" cm="1">
        <f t="array" ref="AP3822">IFERROR(_xlfn.IFS(P3822="110/96/1 NY 66_FD_S","2500",P3822="110/96/1 NY 66_FD_Z","2500",P3822="22/20/1 NY 66_SD_S","2000",P3822="22/20/1 NY 66_SD_Z","2000",P3822="DC 204","2000",P3822="33/34/1 NY 66_SD_S","2000",P3822="33/34/1 NY 66_SD_Z","2000",P3822="44/34/1 NY 66_SD_S","4000",P3822="44/34/1 NY 66_SD_Z","4000",P3822="44/34/2 NY 66_SD","4000",P3822="AIY 705_S","7000",P3822="AIY 705_Z","7000",P3822="AJ 008_S","1000",P3822="AJ 008_Z","1000",P3822="AJ 013_S","1500",P3822="AJ 013_Z","1500",P3822="AJ 223_S","2500",P3822="AJ 223_Z","2500",P3822="DC 161","2000",P3822="DCY 217","2000",P3822="FLS 155TG_S","4000",P3822="FLS 155TG_Z","4000"),"")</f>
        <v>7000</v>
      </c>
      <c r="AQ3822" s="161" t="str" cm="1">
        <f t="array" ref="AQ3822">IFERROR(_xlfn.IFS(P3822="110/96/1 NY 66_FD_S","400",P3822="110/96/1 NY 66_FD_Z","400",P3822="22/20/1 NY 66_SD_S","200",P3822="22/20/1 NY 66_SD_Z","200",P3822="DC 204","NA",P3822="33/34/1 NY 66_SD_S","200",P3822="33/34/1 NY 66_SD_Z","200",P3822="44/34/1 NY 66_SD_S","200",P3822="44/34/1 NY 66_SD_Z","200",P3822="44/34/2 NY 66_SD","800",P3822="AIY 705_S","1000",P3822="AIY 705_Z","1000",P3822="AJ 008_S","200",P3822="AJ 008_Z","200",P3822="AJ 013_S","200",P3822="AJ 013_Z","200",P3822="AJ 223_S","350",P3822="AJ 223_Z","350",P3822="DC 161","NA",P3822="DCY 217","NA",P3822="FLS 155TG_S","800",P3822="FLS 155TG_Z","800"),"")</f>
        <v>1000</v>
      </c>
      <c r="AR3822" s="161"/>
    </row>
    <row r="3823" spans="1:44" ht="15" customHeight="1" x14ac:dyDescent="0.3">
      <c r="A3823" s="161" t="str">
        <f>GRN[[#This Row],[Yarn::LOT::TW2]]</f>
        <v>AIY 705_S::H205R7/D75441::S::5822</v>
      </c>
      <c r="B3823" s="161">
        <f t="shared" si="542"/>
        <v>5822</v>
      </c>
      <c r="D3823" s="161" t="s">
        <v>79</v>
      </c>
      <c r="E3823" s="162">
        <v>44686</v>
      </c>
      <c r="F3823" s="161" t="s">
        <v>43</v>
      </c>
      <c r="G3823" s="162">
        <v>44685</v>
      </c>
      <c r="H3823" s="163" t="s">
        <v>94</v>
      </c>
      <c r="I3823" s="163" t="s">
        <v>46</v>
      </c>
      <c r="J3823" s="163" t="s">
        <v>47</v>
      </c>
      <c r="K3823" s="161" t="s">
        <v>48</v>
      </c>
      <c r="L3823" s="164" t="s">
        <v>2956</v>
      </c>
      <c r="M3823" s="161">
        <v>4501447779</v>
      </c>
      <c r="N3823" s="163" t="s">
        <v>50</v>
      </c>
      <c r="O3823" s="165">
        <v>5000000139</v>
      </c>
      <c r="P3823" s="161" t="s">
        <v>124</v>
      </c>
      <c r="Q3823" s="161" t="s">
        <v>58</v>
      </c>
      <c r="R3823" s="161" t="s">
        <v>125</v>
      </c>
      <c r="T382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823" s="196" t="str">
        <f>IF(GRN[[#This Row],[Received By (Name)]]="","",_xlfn.CONCAT(GRN[[#This Row],[YARN ARTICLE]],"::",GRN[[#This Row],[LOT NUMBER]],"::",GRN[[#This Row],[Twist]],"::",GRN[[#This Row],[Column2]]))</f>
        <v>AIY 705_S::H205R7/D75441::S::5822</v>
      </c>
      <c r="V3823" s="161">
        <v>3</v>
      </c>
      <c r="W3823" s="166">
        <v>49.85</v>
      </c>
      <c r="X3823" s="161" t="s">
        <v>256</v>
      </c>
      <c r="Y3823" s="167">
        <v>44686</v>
      </c>
      <c r="Z3823" s="163">
        <f t="shared" si="539"/>
        <v>-1</v>
      </c>
      <c r="AA3823" s="190">
        <f t="shared" si="540"/>
        <v>1</v>
      </c>
      <c r="AF3823" s="167"/>
      <c r="AI3823" s="168" t="str">
        <f t="shared" si="541"/>
        <v/>
      </c>
      <c r="AJ3823" s="170">
        <f t="shared" si="548"/>
        <v>0</v>
      </c>
      <c r="AK3823" s="171">
        <f t="shared" si="549"/>
        <v>18</v>
      </c>
      <c r="AL3823" s="161" t="str">
        <f t="shared" si="550"/>
        <v>May</v>
      </c>
      <c r="AM3823" s="161" t="str">
        <f t="shared" si="546"/>
        <v>5000000139STRETCHLINEAIY 705_S49.85</v>
      </c>
      <c r="AN3823" s="161" t="str">
        <f t="shared" si="547"/>
        <v>5000000139::H205R7/D75441::AIY 705_S::LULULEMON::BULK::LVS</v>
      </c>
      <c r="AO3823" s="161" t="str" cm="1">
        <f t="array" ref="AO3823">IFERROR(_xlfn.IFS(P3823="110/96/1 NY 66_FD_S","110/96/1 NY 66_FD_S",P3823="110/96/1 NY 66_FD_Z","110/96/1 NY 66_FD_Z",P3823="22/20/1 NY 66_SD_S","22/20/1 NY 66_SD_S",P3823="22/20/1 NY 66_SD_Z","22/20/1 NY 66_SD_Z",P3823="DC 204","DC 204",P3823="33/34/1 NY 66_SD_S","33/34/1 NY 66_SD_S",P3823="33/34/1 NY 66_SD_Z","33/34/1 NY 66_SD_Z",P3823="44/34/1 NY 66_SD_S","44/34/1 NY 66_SD_S",P3823="44/34/1 NY 66_SD_Z","44/34/1 NY 66_SD_Z",P3823="44/34/2 NY 66_SD","44/34/2 NY 66_SD",P3823="AIY 705_S","AIY 705_S",P3823="AIY 705_Z","AIY 705_Z",P3823="AJ 008_S","AJ 008_S",P3823="AJ 008_Z","AJ 008_Z",P3823="AJ 013_S","AJ 013_S",P3823="AJ 013_Z","AJ 013_Z",P3823="AJ 223_S","AJ 223_S",P3823="AJ 223_Z","AJ 223_Z",P3823="DC 161","DC 161",P3823="DCY 217","DCY 217",P3823="FLS 155TG_S","FLS 155TG_S",P3823="FLS 155TG_Z","FLS 155TG_Z"),"")</f>
        <v>AIY 705_S</v>
      </c>
      <c r="AP3823" s="161" t="str" cm="1">
        <f t="array" ref="AP3823">IFERROR(_xlfn.IFS(P3823="110/96/1 NY 66_FD_S","2500",P3823="110/96/1 NY 66_FD_Z","2500",P3823="22/20/1 NY 66_SD_S","2000",P3823="22/20/1 NY 66_SD_Z","2000",P3823="DC 204","2000",P3823="33/34/1 NY 66_SD_S","2000",P3823="33/34/1 NY 66_SD_Z","2000",P3823="44/34/1 NY 66_SD_S","4000",P3823="44/34/1 NY 66_SD_Z","4000",P3823="44/34/2 NY 66_SD","4000",P3823="AIY 705_S","7000",P3823="AIY 705_Z","7000",P3823="AJ 008_S","1000",P3823="AJ 008_Z","1000",P3823="AJ 013_S","1500",P3823="AJ 013_Z","1500",P3823="AJ 223_S","2500",P3823="AJ 223_Z","2500",P3823="DC 161","2000",P3823="DCY 217","2000",P3823="FLS 155TG_S","4000",P3823="FLS 155TG_Z","4000"),"")</f>
        <v>7000</v>
      </c>
      <c r="AQ3823" s="161" t="str" cm="1">
        <f t="array" ref="AQ3823">IFERROR(_xlfn.IFS(P3823="110/96/1 NY 66_FD_S","400",P3823="110/96/1 NY 66_FD_Z","400",P3823="22/20/1 NY 66_SD_S","200",P3823="22/20/1 NY 66_SD_Z","200",P3823="DC 204","NA",P3823="33/34/1 NY 66_SD_S","200",P3823="33/34/1 NY 66_SD_Z","200",P3823="44/34/1 NY 66_SD_S","200",P3823="44/34/1 NY 66_SD_Z","200",P3823="44/34/2 NY 66_SD","800",P3823="AIY 705_S","1000",P3823="AIY 705_Z","1000",P3823="AJ 008_S","200",P3823="AJ 008_Z","200",P3823="AJ 013_S","200",P3823="AJ 013_Z","200",P3823="AJ 223_S","350",P3823="AJ 223_Z","350",P3823="DC 161","NA",P3823="DCY 217","NA",P3823="FLS 155TG_S","800",P3823="FLS 155TG_Z","800"),"")</f>
        <v>1000</v>
      </c>
      <c r="AR3823" s="161"/>
    </row>
    <row r="3824" spans="1:44" ht="15" customHeight="1" x14ac:dyDescent="0.3">
      <c r="A3824" s="161" t="str">
        <f>GRN[[#This Row],[Yarn::LOT::TW2]]</f>
        <v>AIY 705_Z::H205R6/D75441::Z::5823</v>
      </c>
      <c r="B3824" s="161">
        <f t="shared" si="542"/>
        <v>5823</v>
      </c>
      <c r="D3824" s="161" t="s">
        <v>79</v>
      </c>
      <c r="E3824" s="162">
        <v>44686</v>
      </c>
      <c r="F3824" s="161" t="s">
        <v>43</v>
      </c>
      <c r="G3824" s="162">
        <v>44685</v>
      </c>
      <c r="H3824" s="163" t="s">
        <v>94</v>
      </c>
      <c r="I3824" s="163" t="s">
        <v>46</v>
      </c>
      <c r="J3824" s="163" t="s">
        <v>47</v>
      </c>
      <c r="K3824" s="161" t="s">
        <v>48</v>
      </c>
      <c r="L3824" s="164" t="s">
        <v>2956</v>
      </c>
      <c r="M3824" s="161">
        <v>4501442093</v>
      </c>
      <c r="N3824" s="163" t="s">
        <v>50</v>
      </c>
      <c r="O3824" s="165">
        <v>5000000140</v>
      </c>
      <c r="P3824" s="161" t="s">
        <v>128</v>
      </c>
      <c r="Q3824" s="161" t="s">
        <v>52</v>
      </c>
      <c r="R3824" s="161" t="s">
        <v>129</v>
      </c>
      <c r="T382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824" s="196" t="str">
        <f>IF(GRN[[#This Row],[Received By (Name)]]="","",_xlfn.CONCAT(GRN[[#This Row],[YARN ARTICLE]],"::",GRN[[#This Row],[LOT NUMBER]],"::",GRN[[#This Row],[Twist]],"::",GRN[[#This Row],[Column2]]))</f>
        <v>AIY 705_Z::H205R6/D75441::Z::5823</v>
      </c>
      <c r="V3824" s="161">
        <v>12</v>
      </c>
      <c r="W3824" s="166">
        <v>201.17</v>
      </c>
      <c r="X3824" s="161" t="s">
        <v>256</v>
      </c>
      <c r="Y3824" s="167">
        <v>44686</v>
      </c>
      <c r="Z3824" s="163">
        <f t="shared" si="539"/>
        <v>-1</v>
      </c>
      <c r="AA3824" s="190">
        <f t="shared" si="540"/>
        <v>1</v>
      </c>
      <c r="AF3824" s="167"/>
      <c r="AI3824" s="168" t="str">
        <f t="shared" si="541"/>
        <v/>
      </c>
      <c r="AJ3824" s="170">
        <f t="shared" si="548"/>
        <v>0</v>
      </c>
      <c r="AK3824" s="171">
        <f t="shared" si="549"/>
        <v>18</v>
      </c>
      <c r="AL3824" s="161" t="str">
        <f t="shared" si="550"/>
        <v>May</v>
      </c>
      <c r="AM3824" s="161" t="str">
        <f t="shared" si="546"/>
        <v>5000000140STRETCHLINEAIY 705_Z201.17</v>
      </c>
      <c r="AN3824" s="161" t="str">
        <f t="shared" si="547"/>
        <v>5000000140::H205R6/D75441::AIY 705_Z::LULULEMON::BULK::LVS</v>
      </c>
      <c r="AO3824" s="161" t="str" cm="1">
        <f t="array" ref="AO3824">IFERROR(_xlfn.IFS(P3824="110/96/1 NY 66_FD_S","110/96/1 NY 66_FD_S",P3824="110/96/1 NY 66_FD_Z","110/96/1 NY 66_FD_Z",P3824="22/20/1 NY 66_SD_S","22/20/1 NY 66_SD_S",P3824="22/20/1 NY 66_SD_Z","22/20/1 NY 66_SD_Z",P3824="DC 204","DC 204",P3824="33/34/1 NY 66_SD_S","33/34/1 NY 66_SD_S",P3824="33/34/1 NY 66_SD_Z","33/34/1 NY 66_SD_Z",P3824="44/34/1 NY 66_SD_S","44/34/1 NY 66_SD_S",P3824="44/34/1 NY 66_SD_Z","44/34/1 NY 66_SD_Z",P3824="44/34/2 NY 66_SD","44/34/2 NY 66_SD",P3824="AIY 705_S","AIY 705_S",P3824="AIY 705_Z","AIY 705_Z",P3824="AJ 008_S","AJ 008_S",P3824="AJ 008_Z","AJ 008_Z",P3824="AJ 013_S","AJ 013_S",P3824="AJ 013_Z","AJ 013_Z",P3824="AJ 223_S","AJ 223_S",P3824="AJ 223_Z","AJ 223_Z",P3824="DC 161","DC 161",P3824="DCY 217","DCY 217",P3824="FLS 155TG_S","FLS 155TG_S",P3824="FLS 155TG_Z","FLS 155TG_Z"),"")</f>
        <v>AIY 705_Z</v>
      </c>
      <c r="AP3824" s="161" t="str" cm="1">
        <f t="array" ref="AP3824">IFERROR(_xlfn.IFS(P3824="110/96/1 NY 66_FD_S","2500",P3824="110/96/1 NY 66_FD_Z","2500",P3824="22/20/1 NY 66_SD_S","2000",P3824="22/20/1 NY 66_SD_Z","2000",P3824="DC 204","2000",P3824="33/34/1 NY 66_SD_S","2000",P3824="33/34/1 NY 66_SD_Z","2000",P3824="44/34/1 NY 66_SD_S","4000",P3824="44/34/1 NY 66_SD_Z","4000",P3824="44/34/2 NY 66_SD","4000",P3824="AIY 705_S","7000",P3824="AIY 705_Z","7000",P3824="AJ 008_S","1000",P3824="AJ 008_Z","1000",P3824="AJ 013_S","1500",P3824="AJ 013_Z","1500",P3824="AJ 223_S","2500",P3824="AJ 223_Z","2500",P3824="DC 161","2000",P3824="DCY 217","2000",P3824="FLS 155TG_S","4000",P3824="FLS 155TG_Z","4000"),"")</f>
        <v>7000</v>
      </c>
      <c r="AQ3824" s="161" t="str" cm="1">
        <f t="array" ref="AQ3824">IFERROR(_xlfn.IFS(P3824="110/96/1 NY 66_FD_S","400",P3824="110/96/1 NY 66_FD_Z","400",P3824="22/20/1 NY 66_SD_S","200",P3824="22/20/1 NY 66_SD_Z","200",P3824="DC 204","NA",P3824="33/34/1 NY 66_SD_S","200",P3824="33/34/1 NY 66_SD_Z","200",P3824="44/34/1 NY 66_SD_S","200",P3824="44/34/1 NY 66_SD_Z","200",P3824="44/34/2 NY 66_SD","800",P3824="AIY 705_S","1000",P3824="AIY 705_Z","1000",P3824="AJ 008_S","200",P3824="AJ 008_Z","200",P3824="AJ 013_S","200",P3824="AJ 013_Z","200",P3824="AJ 223_S","350",P3824="AJ 223_Z","350",P3824="DC 161","NA",P3824="DCY 217","NA",P3824="FLS 155TG_S","800",P3824="FLS 155TG_Z","800"),"")</f>
        <v>1000</v>
      </c>
      <c r="AR3824" s="161"/>
    </row>
    <row r="3825" spans="1:44" ht="15" customHeight="1" x14ac:dyDescent="0.3">
      <c r="A3825" s="161" t="str">
        <f>GRN[[#This Row],[Yarn::LOT::TW2]]</f>
        <v>AIY 705_Z::H205R6/D75441::Z::5824</v>
      </c>
      <c r="B3825" s="161">
        <f t="shared" si="542"/>
        <v>5824</v>
      </c>
      <c r="D3825" s="161" t="s">
        <v>79</v>
      </c>
      <c r="E3825" s="162">
        <v>44686</v>
      </c>
      <c r="F3825" s="161" t="s">
        <v>43</v>
      </c>
      <c r="G3825" s="162">
        <v>44685</v>
      </c>
      <c r="H3825" s="163" t="s">
        <v>94</v>
      </c>
      <c r="I3825" s="163" t="s">
        <v>46</v>
      </c>
      <c r="J3825" s="163" t="s">
        <v>47</v>
      </c>
      <c r="K3825" s="161" t="s">
        <v>48</v>
      </c>
      <c r="L3825" s="164" t="s">
        <v>2956</v>
      </c>
      <c r="M3825" s="161">
        <v>4501447779</v>
      </c>
      <c r="N3825" s="163" t="s">
        <v>50</v>
      </c>
      <c r="O3825" s="165">
        <v>5000000140</v>
      </c>
      <c r="P3825" s="161" t="s">
        <v>128</v>
      </c>
      <c r="Q3825" s="161" t="s">
        <v>52</v>
      </c>
      <c r="R3825" s="161" t="s">
        <v>129</v>
      </c>
      <c r="T382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825" s="196" t="str">
        <f>IF(GRN[[#This Row],[Received By (Name)]]="","",_xlfn.CONCAT(GRN[[#This Row],[YARN ARTICLE]],"::",GRN[[#This Row],[LOT NUMBER]],"::",GRN[[#This Row],[Twist]],"::",GRN[[#This Row],[Column2]]))</f>
        <v>AIY 705_Z::H205R6/D75441::Z::5824</v>
      </c>
      <c r="V3825" s="161">
        <v>15</v>
      </c>
      <c r="W3825" s="166">
        <v>252.51</v>
      </c>
      <c r="X3825" s="161" t="s">
        <v>256</v>
      </c>
      <c r="Y3825" s="167">
        <v>44686</v>
      </c>
      <c r="Z3825" s="163">
        <f t="shared" si="539"/>
        <v>-1</v>
      </c>
      <c r="AA3825" s="190">
        <f t="shared" si="540"/>
        <v>1</v>
      </c>
      <c r="AF3825" s="167"/>
      <c r="AI3825" s="168" t="str">
        <f t="shared" si="541"/>
        <v/>
      </c>
      <c r="AJ3825" s="170">
        <f t="shared" si="548"/>
        <v>0</v>
      </c>
      <c r="AK3825" s="171">
        <f t="shared" si="549"/>
        <v>18</v>
      </c>
      <c r="AL3825" s="161" t="str">
        <f t="shared" si="550"/>
        <v>May</v>
      </c>
      <c r="AM3825" s="161" t="str">
        <f t="shared" si="546"/>
        <v>5000000140STRETCHLINEAIY 705_Z252.51</v>
      </c>
      <c r="AN3825" s="161" t="str">
        <f t="shared" si="547"/>
        <v>5000000140::H205R6/D75441::AIY 705_Z::LULULEMON::BULK::LVS</v>
      </c>
      <c r="AO3825" s="161" t="str" cm="1">
        <f t="array" ref="AO3825">IFERROR(_xlfn.IFS(P3825="110/96/1 NY 66_FD_S","110/96/1 NY 66_FD_S",P3825="110/96/1 NY 66_FD_Z","110/96/1 NY 66_FD_Z",P3825="22/20/1 NY 66_SD_S","22/20/1 NY 66_SD_S",P3825="22/20/1 NY 66_SD_Z","22/20/1 NY 66_SD_Z",P3825="DC 204","DC 204",P3825="33/34/1 NY 66_SD_S","33/34/1 NY 66_SD_S",P3825="33/34/1 NY 66_SD_Z","33/34/1 NY 66_SD_Z",P3825="44/34/1 NY 66_SD_S","44/34/1 NY 66_SD_S",P3825="44/34/1 NY 66_SD_Z","44/34/1 NY 66_SD_Z",P3825="44/34/2 NY 66_SD","44/34/2 NY 66_SD",P3825="AIY 705_S","AIY 705_S",P3825="AIY 705_Z","AIY 705_Z",P3825="AJ 008_S","AJ 008_S",P3825="AJ 008_Z","AJ 008_Z",P3825="AJ 013_S","AJ 013_S",P3825="AJ 013_Z","AJ 013_Z",P3825="AJ 223_S","AJ 223_S",P3825="AJ 223_Z","AJ 223_Z",P3825="DC 161","DC 161",P3825="DCY 217","DCY 217",P3825="FLS 155TG_S","FLS 155TG_S",P3825="FLS 155TG_Z","FLS 155TG_Z"),"")</f>
        <v>AIY 705_Z</v>
      </c>
      <c r="AP3825" s="161" t="str" cm="1">
        <f t="array" ref="AP3825">IFERROR(_xlfn.IFS(P3825="110/96/1 NY 66_FD_S","2500",P3825="110/96/1 NY 66_FD_Z","2500",P3825="22/20/1 NY 66_SD_S","2000",P3825="22/20/1 NY 66_SD_Z","2000",P3825="DC 204","2000",P3825="33/34/1 NY 66_SD_S","2000",P3825="33/34/1 NY 66_SD_Z","2000",P3825="44/34/1 NY 66_SD_S","4000",P3825="44/34/1 NY 66_SD_Z","4000",P3825="44/34/2 NY 66_SD","4000",P3825="AIY 705_S","7000",P3825="AIY 705_Z","7000",P3825="AJ 008_S","1000",P3825="AJ 008_Z","1000",P3825="AJ 013_S","1500",P3825="AJ 013_Z","1500",P3825="AJ 223_S","2500",P3825="AJ 223_Z","2500",P3825="DC 161","2000",P3825="DCY 217","2000",P3825="FLS 155TG_S","4000",P3825="FLS 155TG_Z","4000"),"")</f>
        <v>7000</v>
      </c>
      <c r="AQ3825" s="161" t="str" cm="1">
        <f t="array" ref="AQ3825">IFERROR(_xlfn.IFS(P3825="110/96/1 NY 66_FD_S","400",P3825="110/96/1 NY 66_FD_Z","400",P3825="22/20/1 NY 66_SD_S","200",P3825="22/20/1 NY 66_SD_Z","200",P3825="DC 204","NA",P3825="33/34/1 NY 66_SD_S","200",P3825="33/34/1 NY 66_SD_Z","200",P3825="44/34/1 NY 66_SD_S","200",P3825="44/34/1 NY 66_SD_Z","200",P3825="44/34/2 NY 66_SD","800",P3825="AIY 705_S","1000",P3825="AIY 705_Z","1000",P3825="AJ 008_S","200",P3825="AJ 008_Z","200",P3825="AJ 013_S","200",P3825="AJ 013_Z","200",P3825="AJ 223_S","350",P3825="AJ 223_Z","350",P3825="DC 161","NA",P3825="DCY 217","NA",P3825="FLS 155TG_S","800",P3825="FLS 155TG_Z","800"),"")</f>
        <v>1000</v>
      </c>
      <c r="AR3825" s="161"/>
    </row>
    <row r="3826" spans="1:44" ht="15" customHeight="1" x14ac:dyDescent="0.3">
      <c r="A3826" s="161" t="str">
        <f>GRN[[#This Row],[Yarn::LOT::TW2]]</f>
        <v>AIY 705_Z::H205R6/D75441::Z::5825</v>
      </c>
      <c r="B3826" s="161">
        <f t="shared" si="542"/>
        <v>5825</v>
      </c>
      <c r="D3826" s="161" t="s">
        <v>79</v>
      </c>
      <c r="E3826" s="162">
        <v>44686</v>
      </c>
      <c r="F3826" s="161" t="s">
        <v>43</v>
      </c>
      <c r="G3826" s="162">
        <v>44685</v>
      </c>
      <c r="H3826" s="163" t="s">
        <v>2951</v>
      </c>
      <c r="I3826" s="163" t="s">
        <v>2181</v>
      </c>
      <c r="J3826" s="163" t="s">
        <v>47</v>
      </c>
      <c r="K3826" s="161" t="s">
        <v>48</v>
      </c>
      <c r="L3826" s="184" t="s">
        <v>2957</v>
      </c>
      <c r="M3826" s="161">
        <v>4501447801</v>
      </c>
      <c r="N3826" s="163" t="s">
        <v>50</v>
      </c>
      <c r="O3826" s="165">
        <v>5000000140</v>
      </c>
      <c r="P3826" s="161" t="s">
        <v>128</v>
      </c>
      <c r="Q3826" s="161" t="s">
        <v>52</v>
      </c>
      <c r="R3826" s="161" t="s">
        <v>129</v>
      </c>
      <c r="T382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826" s="196" t="str">
        <f>IF(GRN[[#This Row],[Received By (Name)]]="","",_xlfn.CONCAT(GRN[[#This Row],[YARN ARTICLE]],"::",GRN[[#This Row],[LOT NUMBER]],"::",GRN[[#This Row],[Twist]],"::",GRN[[#This Row],[Column2]]))</f>
        <v>AIY 705_Z::H205R6/D75441::Z::5825</v>
      </c>
      <c r="V3826" s="161">
        <v>3</v>
      </c>
      <c r="W3826" s="166">
        <v>51.51</v>
      </c>
      <c r="X3826" s="161" t="s">
        <v>256</v>
      </c>
      <c r="Y3826" s="167">
        <v>44686</v>
      </c>
      <c r="Z3826" s="163">
        <f t="shared" si="539"/>
        <v>-1</v>
      </c>
      <c r="AA3826" s="190">
        <f t="shared" si="540"/>
        <v>1</v>
      </c>
      <c r="AF3826" s="167"/>
      <c r="AI3826" s="168" t="str">
        <f t="shared" si="541"/>
        <v/>
      </c>
      <c r="AJ3826" s="170">
        <f t="shared" si="548"/>
        <v>0</v>
      </c>
      <c r="AK3826" s="171">
        <f t="shared" si="549"/>
        <v>18</v>
      </c>
      <c r="AL3826" s="161" t="str">
        <f t="shared" si="550"/>
        <v>May</v>
      </c>
      <c r="AM3826" s="161" t="str">
        <f t="shared" si="546"/>
        <v>5000000140STRETCHLINEAIY 705_Z51.51</v>
      </c>
      <c r="AN3826" s="161" t="str">
        <f t="shared" si="547"/>
        <v>5000000140::H205R6/D75441::AIY 705_Z::LULULEMON::BULK::MFI</v>
      </c>
      <c r="AO3826" s="161" t="str" cm="1">
        <f t="array" ref="AO3826">IFERROR(_xlfn.IFS(P3826="110/96/1 NY 66_FD_S","110/96/1 NY 66_FD_S",P3826="110/96/1 NY 66_FD_Z","110/96/1 NY 66_FD_Z",P3826="22/20/1 NY 66_SD_S","22/20/1 NY 66_SD_S",P3826="22/20/1 NY 66_SD_Z","22/20/1 NY 66_SD_Z",P3826="DC 204","DC 204",P3826="33/34/1 NY 66_SD_S","33/34/1 NY 66_SD_S",P3826="33/34/1 NY 66_SD_Z","33/34/1 NY 66_SD_Z",P3826="44/34/1 NY 66_SD_S","44/34/1 NY 66_SD_S",P3826="44/34/1 NY 66_SD_Z","44/34/1 NY 66_SD_Z",P3826="44/34/2 NY 66_SD","44/34/2 NY 66_SD",P3826="AIY 705_S","AIY 705_S",P3826="AIY 705_Z","AIY 705_Z",P3826="AJ 008_S","AJ 008_S",P3826="AJ 008_Z","AJ 008_Z",P3826="AJ 013_S","AJ 013_S",P3826="AJ 013_Z","AJ 013_Z",P3826="AJ 223_S","AJ 223_S",P3826="AJ 223_Z","AJ 223_Z",P3826="DC 161","DC 161",P3826="DCY 217","DCY 217",P3826="FLS 155TG_S","FLS 155TG_S",P3826="FLS 155TG_Z","FLS 155TG_Z"),"")</f>
        <v>AIY 705_Z</v>
      </c>
      <c r="AP3826" s="161" t="str" cm="1">
        <f t="array" ref="AP3826">IFERROR(_xlfn.IFS(P3826="110/96/1 NY 66_FD_S","2500",P3826="110/96/1 NY 66_FD_Z","2500",P3826="22/20/1 NY 66_SD_S","2000",P3826="22/20/1 NY 66_SD_Z","2000",P3826="DC 204","2000",P3826="33/34/1 NY 66_SD_S","2000",P3826="33/34/1 NY 66_SD_Z","2000",P3826="44/34/1 NY 66_SD_S","4000",P3826="44/34/1 NY 66_SD_Z","4000",P3826="44/34/2 NY 66_SD","4000",P3826="AIY 705_S","7000",P3826="AIY 705_Z","7000",P3826="AJ 008_S","1000",P3826="AJ 008_Z","1000",P3826="AJ 013_S","1500",P3826="AJ 013_Z","1500",P3826="AJ 223_S","2500",P3826="AJ 223_Z","2500",P3826="DC 161","2000",P3826="DCY 217","2000",P3826="FLS 155TG_S","4000",P3826="FLS 155TG_Z","4000"),"")</f>
        <v>7000</v>
      </c>
      <c r="AQ3826" s="161" t="str" cm="1">
        <f t="array" ref="AQ3826">IFERROR(_xlfn.IFS(P3826="110/96/1 NY 66_FD_S","400",P3826="110/96/1 NY 66_FD_Z","400",P3826="22/20/1 NY 66_SD_S","200",P3826="22/20/1 NY 66_SD_Z","200",P3826="DC 204","NA",P3826="33/34/1 NY 66_SD_S","200",P3826="33/34/1 NY 66_SD_Z","200",P3826="44/34/1 NY 66_SD_S","200",P3826="44/34/1 NY 66_SD_Z","200",P3826="44/34/2 NY 66_SD","800",P3826="AIY 705_S","1000",P3826="AIY 705_Z","1000",P3826="AJ 008_S","200",P3826="AJ 008_Z","200",P3826="AJ 013_S","200",P3826="AJ 013_Z","200",P3826="AJ 223_S","350",P3826="AJ 223_Z","350",P3826="DC 161","NA",P3826="DCY 217","NA",P3826="FLS 155TG_S","800",P3826="FLS 155TG_Z","800"),"")</f>
        <v>1000</v>
      </c>
      <c r="AR3826" s="161"/>
    </row>
    <row r="3827" spans="1:44" ht="15" customHeight="1" x14ac:dyDescent="0.3">
      <c r="A3827" s="161" t="str">
        <f>GRN[[#This Row],[Yarn::LOT::TW2]]</f>
        <v>AIY 1206 (AIY 853)::H205L2/GD43101::S::5826</v>
      </c>
      <c r="B3827" s="161">
        <f t="shared" si="542"/>
        <v>5826</v>
      </c>
      <c r="D3827" s="161" t="s">
        <v>79</v>
      </c>
      <c r="E3827" s="162">
        <v>44686</v>
      </c>
      <c r="F3827" s="162" t="s">
        <v>1027</v>
      </c>
      <c r="G3827" s="162">
        <v>44685</v>
      </c>
      <c r="H3827" s="163" t="s">
        <v>94</v>
      </c>
      <c r="I3827" s="163" t="s">
        <v>46</v>
      </c>
      <c r="J3827" s="163" t="s">
        <v>47</v>
      </c>
      <c r="K3827" s="161" t="s">
        <v>48</v>
      </c>
      <c r="L3827" s="164" t="s">
        <v>2955</v>
      </c>
      <c r="M3827" s="161">
        <v>4501394550</v>
      </c>
      <c r="N3827" s="163" t="s">
        <v>201</v>
      </c>
      <c r="O3827" s="165">
        <v>5000002426</v>
      </c>
      <c r="P3827" s="161" t="s">
        <v>1388</v>
      </c>
      <c r="Q3827" s="161" t="s">
        <v>58</v>
      </c>
      <c r="R3827" s="161" t="s">
        <v>1424</v>
      </c>
      <c r="T3827" s="152" t="str">
        <f>IF(GRN[[#This Row],[Received By (Name)]]="","",_xlfn.CONCAT(GRN[[#This Row],[YARN ARTICLE]],"::",GRN[[#This Row],[LOT NUMBER]],"::",GRN[[#This Row],[Twist]],"::",GRN[[#This Row],[Category]]))</f>
        <v>AIY 1206 (AIY 853)::H205L2/GD43101::S::BULK</v>
      </c>
      <c r="U3827" s="196" t="str">
        <f>IF(GRN[[#This Row],[Received By (Name)]]="","",_xlfn.CONCAT(GRN[[#This Row],[YARN ARTICLE]],"::",GRN[[#This Row],[LOT NUMBER]],"::",GRN[[#This Row],[Twist]],"::",GRN[[#This Row],[Column2]]))</f>
        <v>AIY 1206 (AIY 853)::H205L2/GD43101::S::5826</v>
      </c>
      <c r="V3827" s="161">
        <v>1</v>
      </c>
      <c r="W3827" s="166">
        <v>7.12</v>
      </c>
      <c r="X3827" s="161" t="s">
        <v>293</v>
      </c>
      <c r="Y3827" s="167">
        <v>44686</v>
      </c>
      <c r="Z3827" s="163">
        <f t="shared" si="539"/>
        <v>-1</v>
      </c>
      <c r="AA3827" s="190">
        <f t="shared" si="540"/>
        <v>1</v>
      </c>
      <c r="AF3827" s="167"/>
      <c r="AI3827" s="168" t="str">
        <f t="shared" si="541"/>
        <v/>
      </c>
      <c r="AJ3827" s="170">
        <f t="shared" si="548"/>
        <v>0</v>
      </c>
      <c r="AK3827" s="171">
        <f t="shared" si="549"/>
        <v>18</v>
      </c>
      <c r="AL3827" s="161" t="str">
        <f t="shared" si="550"/>
        <v>May</v>
      </c>
      <c r="AM3827" s="161" t="str">
        <f t="shared" si="546"/>
        <v>5000002426STRETCHLINEAIY 1206 (AIY 853)7.12</v>
      </c>
      <c r="AN3827" s="161" t="str">
        <f t="shared" si="547"/>
        <v>5000002426::H205L2/GD43101::AIY 1206 (AIY 853)::ADORE ME::BULK::LVS</v>
      </c>
      <c r="AO3827" s="161" t="str" cm="1">
        <f t="array" ref="AO3827">IFERROR(_xlfn.IFS(P3827="110/96/1 NY 66_FD_S","110/96/1 NY 66_FD_S",P3827="110/96/1 NY 66_FD_Z","110/96/1 NY 66_FD_Z",P3827="22/20/1 NY 66_SD_S","22/20/1 NY 66_SD_S",P3827="22/20/1 NY 66_SD_Z","22/20/1 NY 66_SD_Z",P3827="DC 204","DC 204",P3827="33/34/1 NY 66_SD_S","33/34/1 NY 66_SD_S",P3827="33/34/1 NY 66_SD_Z","33/34/1 NY 66_SD_Z",P3827="44/34/1 NY 66_SD_S","44/34/1 NY 66_SD_S",P3827="44/34/1 NY 66_SD_Z","44/34/1 NY 66_SD_Z",P3827="44/34/2 NY 66_SD","44/34/2 NY 66_SD",P3827="AIY 705_S","AIY 705_S",P3827="AIY 705_Z","AIY 705_Z",P3827="AJ 008_S","AJ 008_S",P3827="AJ 008_Z","AJ 008_Z",P3827="AJ 013_S","AJ 013_S",P3827="AJ 013_Z","AJ 013_Z",P3827="AJ 223_S","AJ 223_S",P3827="AJ 223_Z","AJ 223_Z",P3827="DC 161","DC 161",P3827="DCY 217","DCY 217",P3827="FLS 155TG_S","FLS 155TG_S",P3827="FLS 155TG_Z","FLS 155TG_Z"),"")</f>
        <v/>
      </c>
      <c r="AP3827" s="161" t="str" cm="1">
        <f t="array" ref="AP3827">IFERROR(_xlfn.IFS(P3827="110/96/1 NY 66_FD_S","2500",P3827="110/96/1 NY 66_FD_Z","2500",P3827="22/20/1 NY 66_SD_S","2000",P3827="22/20/1 NY 66_SD_Z","2000",P3827="DC 204","2000",P3827="33/34/1 NY 66_SD_S","2000",P3827="33/34/1 NY 66_SD_Z","2000",P3827="44/34/1 NY 66_SD_S","4000",P3827="44/34/1 NY 66_SD_Z","4000",P3827="44/34/2 NY 66_SD","4000",P3827="AIY 705_S","7000",P3827="AIY 705_Z","7000",P3827="AJ 008_S","1000",P3827="AJ 008_Z","1000",P3827="AJ 013_S","1500",P3827="AJ 013_Z","1500",P3827="AJ 223_S","2500",P3827="AJ 223_Z","2500",P3827="DC 161","2000",P3827="DCY 217","2000",P3827="FLS 155TG_S","4000",P3827="FLS 155TG_Z","4000"),"")</f>
        <v/>
      </c>
      <c r="AQ3827" s="161" t="str" cm="1">
        <f t="array" ref="AQ3827">IFERROR(_xlfn.IFS(P3827="110/96/1 NY 66_FD_S","400",P3827="110/96/1 NY 66_FD_Z","400",P3827="22/20/1 NY 66_SD_S","200",P3827="22/20/1 NY 66_SD_Z","200",P3827="DC 204","NA",P3827="33/34/1 NY 66_SD_S","200",P3827="33/34/1 NY 66_SD_Z","200",P3827="44/34/1 NY 66_SD_S","200",P3827="44/34/1 NY 66_SD_Z","200",P3827="44/34/2 NY 66_SD","800",P3827="AIY 705_S","1000",P3827="AIY 705_Z","1000",P3827="AJ 008_S","200",P3827="AJ 008_Z","200",P3827="AJ 013_S","200",P3827="AJ 013_Z","200",P3827="AJ 223_S","350",P3827="AJ 223_Z","350",P3827="DC 161","NA",P3827="DCY 217","NA",P3827="FLS 155TG_S","800",P3827="FLS 155TG_Z","800"),"")</f>
        <v/>
      </c>
      <c r="AR3827" s="161"/>
    </row>
    <row r="3828" spans="1:44" ht="15" customHeight="1" x14ac:dyDescent="0.3">
      <c r="A3828" s="161" t="str">
        <f>GRN[[#This Row],[Yarn::LOT::TW2]]</f>
        <v>AIY 790::H204R2/7553/LT86::S::5827</v>
      </c>
      <c r="B3828" s="161">
        <f t="shared" si="542"/>
        <v>5827</v>
      </c>
      <c r="D3828" s="161" t="s">
        <v>79</v>
      </c>
      <c r="E3828" s="162">
        <v>44686</v>
      </c>
      <c r="F3828" s="161" t="s">
        <v>43</v>
      </c>
      <c r="G3828" s="162">
        <v>44685</v>
      </c>
      <c r="H3828" s="163" t="s">
        <v>94</v>
      </c>
      <c r="I3828" s="163" t="s">
        <v>46</v>
      </c>
      <c r="J3828" s="163" t="s">
        <v>47</v>
      </c>
      <c r="K3828" s="161" t="s">
        <v>48</v>
      </c>
      <c r="L3828" s="164" t="s">
        <v>2950</v>
      </c>
      <c r="M3828" s="161">
        <v>4501385329</v>
      </c>
      <c r="N3828" s="163" t="s">
        <v>50</v>
      </c>
      <c r="O3828" s="165">
        <v>5000000705</v>
      </c>
      <c r="P3828" s="161" t="s">
        <v>133</v>
      </c>
      <c r="Q3828" s="161" t="s">
        <v>58</v>
      </c>
      <c r="R3828" s="161" t="s">
        <v>134</v>
      </c>
      <c r="T3828" s="152" t="str">
        <f>IF(GRN[[#This Row],[Received By (Name)]]="","",_xlfn.CONCAT(GRN[[#This Row],[YARN ARTICLE]],"::",GRN[[#This Row],[LOT NUMBER]],"::",GRN[[#This Row],[Twist]],"::",GRN[[#This Row],[Category]]))</f>
        <v>AIY 790::H204R2/7553/LT86::S::BULK</v>
      </c>
      <c r="U3828" s="196" t="str">
        <f>IF(GRN[[#This Row],[Received By (Name)]]="","",_xlfn.CONCAT(GRN[[#This Row],[YARN ARTICLE]],"::",GRN[[#This Row],[LOT NUMBER]],"::",GRN[[#This Row],[Twist]],"::",GRN[[#This Row],[Column2]]))</f>
        <v>AIY 790::H204R2/7553/LT86::S::5827</v>
      </c>
      <c r="V3828" s="161">
        <v>4</v>
      </c>
      <c r="W3828" s="166">
        <v>55.15</v>
      </c>
      <c r="X3828" s="161" t="s">
        <v>336</v>
      </c>
      <c r="Y3828" s="167">
        <v>44685</v>
      </c>
      <c r="Z3828" s="163">
        <f t="shared" si="539"/>
        <v>0</v>
      </c>
      <c r="AA3828" s="190">
        <f t="shared" si="540"/>
        <v>1</v>
      </c>
      <c r="AF3828" s="167"/>
      <c r="AI3828" s="168" t="str">
        <f t="shared" si="541"/>
        <v/>
      </c>
      <c r="AJ3828" s="170">
        <f t="shared" si="548"/>
        <v>0</v>
      </c>
      <c r="AK3828" s="171">
        <f t="shared" si="549"/>
        <v>18</v>
      </c>
      <c r="AL3828" s="161" t="str">
        <f t="shared" si="550"/>
        <v>May</v>
      </c>
      <c r="AM3828" s="161" t="str">
        <f t="shared" si="546"/>
        <v>5000000705STRETCHLINEAIY 79055.15</v>
      </c>
      <c r="AN3828" s="161" t="str">
        <f t="shared" si="547"/>
        <v>5000000705::H204R2/7553/LT86::AIY 790::LULULEMON::BULK::LVS</v>
      </c>
      <c r="AO3828" s="161" t="str" cm="1">
        <f t="array" ref="AO3828">IFERROR(_xlfn.IFS(P3828="110/96/1 NY 66_FD_S","110/96/1 NY 66_FD_S",P3828="110/96/1 NY 66_FD_Z","110/96/1 NY 66_FD_Z",P3828="22/20/1 NY 66_SD_S","22/20/1 NY 66_SD_S",P3828="22/20/1 NY 66_SD_Z","22/20/1 NY 66_SD_Z",P3828="DC 204","DC 204",P3828="33/34/1 NY 66_SD_S","33/34/1 NY 66_SD_S",P3828="33/34/1 NY 66_SD_Z","33/34/1 NY 66_SD_Z",P3828="44/34/1 NY 66_SD_S","44/34/1 NY 66_SD_S",P3828="44/34/1 NY 66_SD_Z","44/34/1 NY 66_SD_Z",P3828="44/34/2 NY 66_SD","44/34/2 NY 66_SD",P3828="AIY 705_S","AIY 705_S",P3828="AIY 705_Z","AIY 705_Z",P3828="AJ 008_S","AJ 008_S",P3828="AJ 008_Z","AJ 008_Z",P3828="AJ 013_S","AJ 013_S",P3828="AJ 013_Z","AJ 013_Z",P3828="AJ 223_S","AJ 223_S",P3828="AJ 223_Z","AJ 223_Z",P3828="DC 161","DC 161",P3828="DCY 217","DCY 217",P3828="FLS 155TG_S","FLS 155TG_S",P3828="FLS 155TG_Z","FLS 155TG_Z"),"")</f>
        <v/>
      </c>
      <c r="AP3828" s="161" t="str" cm="1">
        <f t="array" ref="AP3828">IFERROR(_xlfn.IFS(P3828="110/96/1 NY 66_FD_S","2500",P3828="110/96/1 NY 66_FD_Z","2500",P3828="22/20/1 NY 66_SD_S","2000",P3828="22/20/1 NY 66_SD_Z","2000",P3828="DC 204","2000",P3828="33/34/1 NY 66_SD_S","2000",P3828="33/34/1 NY 66_SD_Z","2000",P3828="44/34/1 NY 66_SD_S","4000",P3828="44/34/1 NY 66_SD_Z","4000",P3828="44/34/2 NY 66_SD","4000",P3828="AIY 705_S","7000",P3828="AIY 705_Z","7000",P3828="AJ 008_S","1000",P3828="AJ 008_Z","1000",P3828="AJ 013_S","1500",P3828="AJ 013_Z","1500",P3828="AJ 223_S","2500",P3828="AJ 223_Z","2500",P3828="DC 161","2000",P3828="DCY 217","2000",P3828="FLS 155TG_S","4000",P3828="FLS 155TG_Z","4000"),"")</f>
        <v/>
      </c>
      <c r="AQ3828" s="161" t="str" cm="1">
        <f t="array" ref="AQ3828">IFERROR(_xlfn.IFS(P3828="110/96/1 NY 66_FD_S","400",P3828="110/96/1 NY 66_FD_Z","400",P3828="22/20/1 NY 66_SD_S","200",P3828="22/20/1 NY 66_SD_Z","200",P3828="DC 204","NA",P3828="33/34/1 NY 66_SD_S","200",P3828="33/34/1 NY 66_SD_Z","200",P3828="44/34/1 NY 66_SD_S","200",P3828="44/34/1 NY 66_SD_Z","200",P3828="44/34/2 NY 66_SD","800",P3828="AIY 705_S","1000",P3828="AIY 705_Z","1000",P3828="AJ 008_S","200",P3828="AJ 008_Z","200",P3828="AJ 013_S","200",P3828="AJ 013_Z","200",P3828="AJ 223_S","350",P3828="AJ 223_Z","350",P3828="DC 161","NA",P3828="DCY 217","NA",P3828="FLS 155TG_S","800",P3828="FLS 155TG_Z","800"),"")</f>
        <v/>
      </c>
      <c r="AR3828" s="161"/>
    </row>
    <row r="3829" spans="1:44" ht="15" customHeight="1" x14ac:dyDescent="0.3">
      <c r="A3829" s="161" t="str">
        <f>GRN[[#This Row],[Yarn::LOT::TW2]]</f>
        <v>AIY 790::H204R1/7553/LT86::Z::5828</v>
      </c>
      <c r="B3829" s="161">
        <f t="shared" si="542"/>
        <v>5828</v>
      </c>
      <c r="D3829" s="161" t="s">
        <v>79</v>
      </c>
      <c r="E3829" s="162">
        <v>44686</v>
      </c>
      <c r="F3829" s="161" t="s">
        <v>43</v>
      </c>
      <c r="G3829" s="162">
        <v>44685</v>
      </c>
      <c r="H3829" s="163" t="s">
        <v>94</v>
      </c>
      <c r="I3829" s="163" t="s">
        <v>46</v>
      </c>
      <c r="J3829" s="163" t="s">
        <v>47</v>
      </c>
      <c r="K3829" s="161" t="s">
        <v>48</v>
      </c>
      <c r="L3829" s="164" t="s">
        <v>2950</v>
      </c>
      <c r="M3829" s="161">
        <v>4501385329</v>
      </c>
      <c r="N3829" s="163" t="s">
        <v>50</v>
      </c>
      <c r="O3829" s="165">
        <v>5000000706</v>
      </c>
      <c r="P3829" s="161" t="s">
        <v>133</v>
      </c>
      <c r="Q3829" s="161" t="s">
        <v>52</v>
      </c>
      <c r="R3829" s="161" t="s">
        <v>135</v>
      </c>
      <c r="T3829" s="152" t="str">
        <f>IF(GRN[[#This Row],[Received By (Name)]]="","",_xlfn.CONCAT(GRN[[#This Row],[YARN ARTICLE]],"::",GRN[[#This Row],[LOT NUMBER]],"::",GRN[[#This Row],[Twist]],"::",GRN[[#This Row],[Category]]))</f>
        <v>AIY 790::H204R1/7553/LT86::Z::BULK</v>
      </c>
      <c r="U3829" s="196" t="str">
        <f>IF(GRN[[#This Row],[Received By (Name)]]="","",_xlfn.CONCAT(GRN[[#This Row],[YARN ARTICLE]],"::",GRN[[#This Row],[LOT NUMBER]],"::",GRN[[#This Row],[Twist]],"::",GRN[[#This Row],[Column2]]))</f>
        <v>AIY 790::H204R1/7553/LT86::Z::5828</v>
      </c>
      <c r="V3829" s="161">
        <v>6</v>
      </c>
      <c r="W3829" s="166">
        <v>79.89</v>
      </c>
      <c r="X3829" s="161" t="s">
        <v>336</v>
      </c>
      <c r="Y3829" s="167">
        <v>44685</v>
      </c>
      <c r="Z3829" s="163">
        <f t="shared" si="539"/>
        <v>0</v>
      </c>
      <c r="AA3829" s="190">
        <f t="shared" si="540"/>
        <v>1</v>
      </c>
      <c r="AF3829" s="167"/>
      <c r="AI3829" s="168" t="str">
        <f t="shared" si="541"/>
        <v/>
      </c>
      <c r="AJ3829" s="170">
        <f t="shared" si="548"/>
        <v>0</v>
      </c>
      <c r="AK3829" s="171">
        <f t="shared" si="549"/>
        <v>18</v>
      </c>
      <c r="AL3829" s="161" t="str">
        <f t="shared" si="550"/>
        <v>May</v>
      </c>
      <c r="AM3829" s="161" t="str">
        <f t="shared" si="546"/>
        <v>5000000706STRETCHLINEAIY 79079.89</v>
      </c>
      <c r="AN3829" s="161" t="str">
        <f t="shared" si="547"/>
        <v>5000000706::H204R1/7553/LT86::AIY 790::LULULEMON::BULK::LVS</v>
      </c>
      <c r="AO3829" s="161" t="str" cm="1">
        <f t="array" ref="AO3829">IFERROR(_xlfn.IFS(P3829="110/96/1 NY 66_FD_S","110/96/1 NY 66_FD_S",P3829="110/96/1 NY 66_FD_Z","110/96/1 NY 66_FD_Z",P3829="22/20/1 NY 66_SD_S","22/20/1 NY 66_SD_S",P3829="22/20/1 NY 66_SD_Z","22/20/1 NY 66_SD_Z",P3829="DC 204","DC 204",P3829="33/34/1 NY 66_SD_S","33/34/1 NY 66_SD_S",P3829="33/34/1 NY 66_SD_Z","33/34/1 NY 66_SD_Z",P3829="44/34/1 NY 66_SD_S","44/34/1 NY 66_SD_S",P3829="44/34/1 NY 66_SD_Z","44/34/1 NY 66_SD_Z",P3829="44/34/2 NY 66_SD","44/34/2 NY 66_SD",P3829="AIY 705_S","AIY 705_S",P3829="AIY 705_Z","AIY 705_Z",P3829="AJ 008_S","AJ 008_S",P3829="AJ 008_Z","AJ 008_Z",P3829="AJ 013_S","AJ 013_S",P3829="AJ 013_Z","AJ 013_Z",P3829="AJ 223_S","AJ 223_S",P3829="AJ 223_Z","AJ 223_Z",P3829="DC 161","DC 161",P3829="DCY 217","DCY 217",P3829="FLS 155TG_S","FLS 155TG_S",P3829="FLS 155TG_Z","FLS 155TG_Z"),"")</f>
        <v/>
      </c>
      <c r="AP3829" s="161" t="str" cm="1">
        <f t="array" ref="AP3829">IFERROR(_xlfn.IFS(P3829="110/96/1 NY 66_FD_S","2500",P3829="110/96/1 NY 66_FD_Z","2500",P3829="22/20/1 NY 66_SD_S","2000",P3829="22/20/1 NY 66_SD_Z","2000",P3829="DC 204","2000",P3829="33/34/1 NY 66_SD_S","2000",P3829="33/34/1 NY 66_SD_Z","2000",P3829="44/34/1 NY 66_SD_S","4000",P3829="44/34/1 NY 66_SD_Z","4000",P3829="44/34/2 NY 66_SD","4000",P3829="AIY 705_S","7000",P3829="AIY 705_Z","7000",P3829="AJ 008_S","1000",P3829="AJ 008_Z","1000",P3829="AJ 013_S","1500",P3829="AJ 013_Z","1500",P3829="AJ 223_S","2500",P3829="AJ 223_Z","2500",P3829="DC 161","2000",P3829="DCY 217","2000",P3829="FLS 155TG_S","4000",P3829="FLS 155TG_Z","4000"),"")</f>
        <v/>
      </c>
      <c r="AQ3829" s="161" t="str" cm="1">
        <f t="array" ref="AQ3829">IFERROR(_xlfn.IFS(P3829="110/96/1 NY 66_FD_S","400",P3829="110/96/1 NY 66_FD_Z","400",P3829="22/20/1 NY 66_SD_S","200",P3829="22/20/1 NY 66_SD_Z","200",P3829="DC 204","NA",P3829="33/34/1 NY 66_SD_S","200",P3829="33/34/1 NY 66_SD_Z","200",P3829="44/34/1 NY 66_SD_S","200",P3829="44/34/1 NY 66_SD_Z","200",P3829="44/34/2 NY 66_SD","800",P3829="AIY 705_S","1000",P3829="AIY 705_Z","1000",P3829="AJ 008_S","200",P3829="AJ 008_Z","200",P3829="AJ 013_S","200",P3829="AJ 013_Z","200",P3829="AJ 223_S","350",P3829="AJ 223_Z","350",P3829="DC 161","NA",P3829="DCY 217","NA",P3829="FLS 155TG_S","800",P3829="FLS 155TG_Z","800"),"")</f>
        <v/>
      </c>
      <c r="AR3829" s="161"/>
    </row>
    <row r="3830" spans="1:44" ht="15" customHeight="1" x14ac:dyDescent="0.3">
      <c r="A3830" s="161" t="str">
        <f>GRN[[#This Row],[Yarn::LOT::TW2]]</f>
        <v>AIY 790::H204R1/7553/LT86::Z::5829</v>
      </c>
      <c r="B3830" s="161">
        <f t="shared" si="542"/>
        <v>5829</v>
      </c>
      <c r="D3830" s="161" t="s">
        <v>79</v>
      </c>
      <c r="E3830" s="162">
        <v>44686</v>
      </c>
      <c r="F3830" s="161" t="s">
        <v>43</v>
      </c>
      <c r="G3830" s="162">
        <v>44685</v>
      </c>
      <c r="H3830" s="163" t="s">
        <v>205</v>
      </c>
      <c r="I3830" s="163" t="s">
        <v>46</v>
      </c>
      <c r="J3830" s="163" t="s">
        <v>47</v>
      </c>
      <c r="K3830" s="161" t="s">
        <v>48</v>
      </c>
      <c r="L3830" s="164" t="s">
        <v>2958</v>
      </c>
      <c r="M3830" s="161">
        <v>4501476876</v>
      </c>
      <c r="N3830" s="163" t="s">
        <v>50</v>
      </c>
      <c r="O3830" s="165">
        <v>5000000706</v>
      </c>
      <c r="P3830" s="161" t="s">
        <v>133</v>
      </c>
      <c r="Q3830" s="161" t="s">
        <v>52</v>
      </c>
      <c r="R3830" s="161" t="s">
        <v>135</v>
      </c>
      <c r="T3830" s="152" t="str">
        <f>IF(GRN[[#This Row],[Received By (Name)]]="","",_xlfn.CONCAT(GRN[[#This Row],[YARN ARTICLE]],"::",GRN[[#This Row],[LOT NUMBER]],"::",GRN[[#This Row],[Twist]],"::",GRN[[#This Row],[Category]]))</f>
        <v>AIY 790::H204R1/7553/LT86::Z::BULK</v>
      </c>
      <c r="U3830" s="196" t="str">
        <f>IF(GRN[[#This Row],[Received By (Name)]]="","",_xlfn.CONCAT(GRN[[#This Row],[YARN ARTICLE]],"::",GRN[[#This Row],[LOT NUMBER]],"::",GRN[[#This Row],[Twist]],"::",GRN[[#This Row],[Column2]]))</f>
        <v>AIY 790::H204R1/7553/LT86::Z::5829</v>
      </c>
      <c r="V3830" s="161">
        <v>6</v>
      </c>
      <c r="W3830" s="166">
        <v>100.39</v>
      </c>
      <c r="X3830" s="161" t="s">
        <v>336</v>
      </c>
      <c r="Y3830" s="167">
        <v>44685</v>
      </c>
      <c r="Z3830" s="163">
        <f t="shared" si="539"/>
        <v>0</v>
      </c>
      <c r="AA3830" s="190">
        <f t="shared" si="540"/>
        <v>1</v>
      </c>
      <c r="AF3830" s="167"/>
      <c r="AI3830" s="168" t="str">
        <f t="shared" si="541"/>
        <v/>
      </c>
      <c r="AJ3830" s="170">
        <f t="shared" si="548"/>
        <v>0</v>
      </c>
      <c r="AK3830" s="171">
        <f t="shared" si="549"/>
        <v>18</v>
      </c>
      <c r="AL3830" s="161" t="str">
        <f t="shared" si="550"/>
        <v>May</v>
      </c>
      <c r="AM3830" s="161" t="str">
        <f t="shared" si="546"/>
        <v>5000000706STRETCHLINEAIY 790100.39</v>
      </c>
      <c r="AN3830" s="161" t="str">
        <f t="shared" si="547"/>
        <v>5000000706::H204R1/7553/LT86::AIY 790::LULULEMON::BULK::LVS</v>
      </c>
      <c r="AO3830" s="161" t="str" cm="1">
        <f t="array" ref="AO3830">IFERROR(_xlfn.IFS(P3830="110/96/1 NY 66_FD_S","110/96/1 NY 66_FD_S",P3830="110/96/1 NY 66_FD_Z","110/96/1 NY 66_FD_Z",P3830="22/20/1 NY 66_SD_S","22/20/1 NY 66_SD_S",P3830="22/20/1 NY 66_SD_Z","22/20/1 NY 66_SD_Z",P3830="DC 204","DC 204",P3830="33/34/1 NY 66_SD_S","33/34/1 NY 66_SD_S",P3830="33/34/1 NY 66_SD_Z","33/34/1 NY 66_SD_Z",P3830="44/34/1 NY 66_SD_S","44/34/1 NY 66_SD_S",P3830="44/34/1 NY 66_SD_Z","44/34/1 NY 66_SD_Z",P3830="44/34/2 NY 66_SD","44/34/2 NY 66_SD",P3830="AIY 705_S","AIY 705_S",P3830="AIY 705_Z","AIY 705_Z",P3830="AJ 008_S","AJ 008_S",P3830="AJ 008_Z","AJ 008_Z",P3830="AJ 013_S","AJ 013_S",P3830="AJ 013_Z","AJ 013_Z",P3830="AJ 223_S","AJ 223_S",P3830="AJ 223_Z","AJ 223_Z",P3830="DC 161","DC 161",P3830="DCY 217","DCY 217",P3830="FLS 155TG_S","FLS 155TG_S",P3830="FLS 155TG_Z","FLS 155TG_Z"),"")</f>
        <v/>
      </c>
      <c r="AP3830" s="161" t="str" cm="1">
        <f t="array" ref="AP3830">IFERROR(_xlfn.IFS(P3830="110/96/1 NY 66_FD_S","2500",P3830="110/96/1 NY 66_FD_Z","2500",P3830="22/20/1 NY 66_SD_S","2000",P3830="22/20/1 NY 66_SD_Z","2000",P3830="DC 204","2000",P3830="33/34/1 NY 66_SD_S","2000",P3830="33/34/1 NY 66_SD_Z","2000",P3830="44/34/1 NY 66_SD_S","4000",P3830="44/34/1 NY 66_SD_Z","4000",P3830="44/34/2 NY 66_SD","4000",P3830="AIY 705_S","7000",P3830="AIY 705_Z","7000",P3830="AJ 008_S","1000",P3830="AJ 008_Z","1000",P3830="AJ 013_S","1500",P3830="AJ 013_Z","1500",P3830="AJ 223_S","2500",P3830="AJ 223_Z","2500",P3830="DC 161","2000",P3830="DCY 217","2000",P3830="FLS 155TG_S","4000",P3830="FLS 155TG_Z","4000"),"")</f>
        <v/>
      </c>
      <c r="AQ3830" s="161" t="str" cm="1">
        <f t="array" ref="AQ3830">IFERROR(_xlfn.IFS(P3830="110/96/1 NY 66_FD_S","400",P3830="110/96/1 NY 66_FD_Z","400",P3830="22/20/1 NY 66_SD_S","200",P3830="22/20/1 NY 66_SD_Z","200",P3830="DC 204","NA",P3830="33/34/1 NY 66_SD_S","200",P3830="33/34/1 NY 66_SD_Z","200",P3830="44/34/1 NY 66_SD_S","200",P3830="44/34/1 NY 66_SD_Z","200",P3830="44/34/2 NY 66_SD","800",P3830="AIY 705_S","1000",P3830="AIY 705_Z","1000",P3830="AJ 008_S","200",P3830="AJ 008_Z","200",P3830="AJ 013_S","200",P3830="AJ 013_Z","200",P3830="AJ 223_S","350",P3830="AJ 223_Z","350",P3830="DC 161","NA",P3830="DCY 217","NA",P3830="FLS 155TG_S","800",P3830="FLS 155TG_Z","800"),"")</f>
        <v/>
      </c>
      <c r="AR3830" s="161"/>
    </row>
    <row r="3831" spans="1:44" ht="15" customHeight="1" x14ac:dyDescent="0.3">
      <c r="A3831" s="161" t="str">
        <f>GRN[[#This Row],[Yarn::LOT::TW2]]</f>
        <v>110/96/1 NY 66_FD_S::8525/LT97::S::5830</v>
      </c>
      <c r="B3831" s="161">
        <f t="shared" si="542"/>
        <v>5830</v>
      </c>
      <c r="D3831" s="161" t="s">
        <v>79</v>
      </c>
      <c r="E3831" s="162">
        <v>44686</v>
      </c>
      <c r="F3831" s="161" t="s">
        <v>43</v>
      </c>
      <c r="G3831" s="162">
        <v>44685</v>
      </c>
      <c r="H3831" s="163" t="s">
        <v>806</v>
      </c>
      <c r="I3831" s="163" t="s">
        <v>2181</v>
      </c>
      <c r="J3831" s="163" t="s">
        <v>47</v>
      </c>
      <c r="K3831" s="161" t="s">
        <v>279</v>
      </c>
      <c r="L3831" s="184">
        <v>1374</v>
      </c>
      <c r="M3831" s="161">
        <v>4501442839</v>
      </c>
      <c r="N3831" s="163" t="s">
        <v>50</v>
      </c>
      <c r="O3831" s="165">
        <v>5000000427</v>
      </c>
      <c r="P3831" s="161" t="s">
        <v>294</v>
      </c>
      <c r="Q3831" s="161" t="s">
        <v>58</v>
      </c>
      <c r="R3831" s="161" t="s">
        <v>475</v>
      </c>
      <c r="T3831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3831" s="196" t="str">
        <f>IF(GRN[[#This Row],[Received By (Name)]]="","",_xlfn.CONCAT(GRN[[#This Row],[YARN ARTICLE]],"::",GRN[[#This Row],[LOT NUMBER]],"::",GRN[[#This Row],[Twist]],"::",GRN[[#This Row],[Column2]]))</f>
        <v>110/96/1 NY 66_FD_S::8525/LT97::S::5830</v>
      </c>
      <c r="V3831" s="161">
        <v>18</v>
      </c>
      <c r="W3831" s="166">
        <v>394.18</v>
      </c>
      <c r="X3831" s="161" t="s">
        <v>256</v>
      </c>
      <c r="Y3831" s="167">
        <v>44686</v>
      </c>
      <c r="Z3831" s="163">
        <f t="shared" si="539"/>
        <v>-1</v>
      </c>
      <c r="AA3831" s="190">
        <f t="shared" si="540"/>
        <v>1</v>
      </c>
      <c r="AF3831" s="167"/>
      <c r="AI3831" s="168" t="str">
        <f t="shared" si="541"/>
        <v/>
      </c>
      <c r="AJ3831" s="170">
        <f t="shared" si="548"/>
        <v>0</v>
      </c>
      <c r="AK3831" s="171">
        <f t="shared" si="549"/>
        <v>18</v>
      </c>
      <c r="AL3831" s="161" t="str">
        <f t="shared" si="550"/>
        <v>May</v>
      </c>
      <c r="AM3831" s="161" t="str">
        <f t="shared" si="546"/>
        <v>5000000427FULGAR LANKA110/96/1 NY 66_FD_S394.18</v>
      </c>
      <c r="AN3831" s="161" t="str">
        <f t="shared" si="547"/>
        <v>5000000427::8525/LT97::110/96/1 NY 66_FD_S::LULULEMON::BULK::MFI</v>
      </c>
      <c r="AO3831" s="161" t="str" cm="1">
        <f t="array" ref="AO3831">IFERROR(_xlfn.IFS(P3831="110/96/1 NY 66_FD_S","110/96/1 NY 66_FD_S",P3831="110/96/1 NY 66_FD_Z","110/96/1 NY 66_FD_Z",P3831="22/20/1 NY 66_SD_S","22/20/1 NY 66_SD_S",P3831="22/20/1 NY 66_SD_Z","22/20/1 NY 66_SD_Z",P3831="DC 204","DC 204",P3831="33/34/1 NY 66_SD_S","33/34/1 NY 66_SD_S",P3831="33/34/1 NY 66_SD_Z","33/34/1 NY 66_SD_Z",P3831="44/34/1 NY 66_SD_S","44/34/1 NY 66_SD_S",P3831="44/34/1 NY 66_SD_Z","44/34/1 NY 66_SD_Z",P3831="44/34/2 NY 66_SD","44/34/2 NY 66_SD",P3831="AIY 705_S","AIY 705_S",P3831="AIY 705_Z","AIY 705_Z",P3831="AJ 008_S","AJ 008_S",P3831="AJ 008_Z","AJ 008_Z",P3831="AJ 013_S","AJ 013_S",P3831="AJ 013_Z","AJ 013_Z",P3831="AJ 223_S","AJ 223_S",P3831="AJ 223_Z","AJ 223_Z",P3831="DC 161","DC 161",P3831="DCY 217","DCY 217",P3831="FLS 155TG_S","FLS 155TG_S",P3831="FLS 155TG_Z","FLS 155TG_Z"),"")</f>
        <v>110/96/1 NY 66_FD_S</v>
      </c>
      <c r="AP3831" s="161" t="str" cm="1">
        <f t="array" ref="AP3831">IFERROR(_xlfn.IFS(P3831="110/96/1 NY 66_FD_S","2500",P3831="110/96/1 NY 66_FD_Z","2500",P3831="22/20/1 NY 66_SD_S","2000",P3831="22/20/1 NY 66_SD_Z","2000",P3831="DC 204","2000",P3831="33/34/1 NY 66_SD_S","2000",P3831="33/34/1 NY 66_SD_Z","2000",P3831="44/34/1 NY 66_SD_S","4000",P3831="44/34/1 NY 66_SD_Z","4000",P3831="44/34/2 NY 66_SD","4000",P3831="AIY 705_S","7000",P3831="AIY 705_Z","7000",P3831="AJ 008_S","1000",P3831="AJ 008_Z","1000",P3831="AJ 013_S","1500",P3831="AJ 013_Z","1500",P3831="AJ 223_S","2500",P3831="AJ 223_Z","2500",P3831="DC 161","2000",P3831="DCY 217","2000",P3831="FLS 155TG_S","4000",P3831="FLS 155TG_Z","4000"),"")</f>
        <v>2500</v>
      </c>
      <c r="AQ3831" s="161" t="str" cm="1">
        <f t="array" ref="AQ3831">IFERROR(_xlfn.IFS(P3831="110/96/1 NY 66_FD_S","400",P3831="110/96/1 NY 66_FD_Z","400",P3831="22/20/1 NY 66_SD_S","200",P3831="22/20/1 NY 66_SD_Z","200",P3831="DC 204","NA",P3831="33/34/1 NY 66_SD_S","200",P3831="33/34/1 NY 66_SD_Z","200",P3831="44/34/1 NY 66_SD_S","200",P3831="44/34/1 NY 66_SD_Z","200",P3831="44/34/2 NY 66_SD","800",P3831="AIY 705_S","1000",P3831="AIY 705_Z","1000",P3831="AJ 008_S","200",P3831="AJ 008_Z","200",P3831="AJ 013_S","200",P3831="AJ 013_Z","200",P3831="AJ 223_S","350",P3831="AJ 223_Z","350",P3831="DC 161","NA",P3831="DCY 217","NA",P3831="FLS 155TG_S","800",P3831="FLS 155TG_Z","800"),"")</f>
        <v>400</v>
      </c>
      <c r="AR3831" s="161"/>
    </row>
    <row r="3832" spans="1:44" ht="15" customHeight="1" x14ac:dyDescent="0.3">
      <c r="A3832" s="161" t="str">
        <f>GRN[[#This Row],[Yarn::LOT::TW2]]</f>
        <v>110/96/1 NY 66_FD_Z::8525/LT97::Z::5831</v>
      </c>
      <c r="B3832" s="161">
        <f t="shared" si="542"/>
        <v>5831</v>
      </c>
      <c r="D3832" s="161" t="s">
        <v>79</v>
      </c>
      <c r="E3832" s="162">
        <v>44686</v>
      </c>
      <c r="F3832" s="161" t="s">
        <v>43</v>
      </c>
      <c r="G3832" s="162">
        <v>44685</v>
      </c>
      <c r="H3832" s="163" t="s">
        <v>806</v>
      </c>
      <c r="I3832" s="163" t="s">
        <v>2181</v>
      </c>
      <c r="J3832" s="163" t="s">
        <v>47</v>
      </c>
      <c r="K3832" s="161" t="s">
        <v>279</v>
      </c>
      <c r="L3832" s="184">
        <v>1374</v>
      </c>
      <c r="M3832" s="161">
        <v>4501442839</v>
      </c>
      <c r="N3832" s="163" t="s">
        <v>50</v>
      </c>
      <c r="O3832" s="165">
        <v>5000000428</v>
      </c>
      <c r="P3832" s="161" t="s">
        <v>296</v>
      </c>
      <c r="Q3832" s="161" t="s">
        <v>52</v>
      </c>
      <c r="R3832" s="161" t="s">
        <v>475</v>
      </c>
      <c r="T3832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3832" s="196" t="str">
        <f>IF(GRN[[#This Row],[Received By (Name)]]="","",_xlfn.CONCAT(GRN[[#This Row],[YARN ARTICLE]],"::",GRN[[#This Row],[LOT NUMBER]],"::",GRN[[#This Row],[Twist]],"::",GRN[[#This Row],[Column2]]))</f>
        <v>110/96/1 NY 66_FD_Z::8525/LT97::Z::5831</v>
      </c>
      <c r="V3832" s="161">
        <v>38</v>
      </c>
      <c r="W3832" s="166">
        <v>973.78</v>
      </c>
      <c r="X3832" s="161" t="s">
        <v>256</v>
      </c>
      <c r="Y3832" s="167">
        <v>44686</v>
      </c>
      <c r="Z3832" s="163">
        <f t="shared" si="539"/>
        <v>-1</v>
      </c>
      <c r="AA3832" s="190">
        <f t="shared" si="540"/>
        <v>1</v>
      </c>
      <c r="AF3832" s="167"/>
      <c r="AI3832" s="168" t="str">
        <f t="shared" si="541"/>
        <v/>
      </c>
      <c r="AJ3832" s="170">
        <f t="shared" si="548"/>
        <v>0</v>
      </c>
      <c r="AK3832" s="171">
        <f t="shared" si="549"/>
        <v>18</v>
      </c>
      <c r="AL3832" s="161" t="str">
        <f t="shared" si="550"/>
        <v>May</v>
      </c>
      <c r="AM3832" s="161" t="str">
        <f t="shared" si="546"/>
        <v>5000000428FULGAR LANKA110/96/1 NY 66_FD_Z973.78</v>
      </c>
      <c r="AN3832" s="161" t="str">
        <f t="shared" si="547"/>
        <v>5000000428::8525/LT97::110/96/1 NY 66_FD_Z::LULULEMON::BULK::MFI</v>
      </c>
      <c r="AO3832" s="161" t="str" cm="1">
        <f t="array" ref="AO3832">IFERROR(_xlfn.IFS(P3832="110/96/1 NY 66_FD_S","110/96/1 NY 66_FD_S",P3832="110/96/1 NY 66_FD_Z","110/96/1 NY 66_FD_Z",P3832="22/20/1 NY 66_SD_S","22/20/1 NY 66_SD_S",P3832="22/20/1 NY 66_SD_Z","22/20/1 NY 66_SD_Z",P3832="DC 204","DC 204",P3832="33/34/1 NY 66_SD_S","33/34/1 NY 66_SD_S",P3832="33/34/1 NY 66_SD_Z","33/34/1 NY 66_SD_Z",P3832="44/34/1 NY 66_SD_S","44/34/1 NY 66_SD_S",P3832="44/34/1 NY 66_SD_Z","44/34/1 NY 66_SD_Z",P3832="44/34/2 NY 66_SD","44/34/2 NY 66_SD",P3832="AIY 705_S","AIY 705_S",P3832="AIY 705_Z","AIY 705_Z",P3832="AJ 008_S","AJ 008_S",P3832="AJ 008_Z","AJ 008_Z",P3832="AJ 013_S","AJ 013_S",P3832="AJ 013_Z","AJ 013_Z",P3832="AJ 223_S","AJ 223_S",P3832="AJ 223_Z","AJ 223_Z",P3832="DC 161","DC 161",P3832="DCY 217","DCY 217",P3832="FLS 155TG_S","FLS 155TG_S",P3832="FLS 155TG_Z","FLS 155TG_Z"),"")</f>
        <v>110/96/1 NY 66_FD_Z</v>
      </c>
      <c r="AP3832" s="161" t="str" cm="1">
        <f t="array" ref="AP3832">IFERROR(_xlfn.IFS(P3832="110/96/1 NY 66_FD_S","2500",P3832="110/96/1 NY 66_FD_Z","2500",P3832="22/20/1 NY 66_SD_S","2000",P3832="22/20/1 NY 66_SD_Z","2000",P3832="DC 204","2000",P3832="33/34/1 NY 66_SD_S","2000",P3832="33/34/1 NY 66_SD_Z","2000",P3832="44/34/1 NY 66_SD_S","4000",P3832="44/34/1 NY 66_SD_Z","4000",P3832="44/34/2 NY 66_SD","4000",P3832="AIY 705_S","7000",P3832="AIY 705_Z","7000",P3832="AJ 008_S","1000",P3832="AJ 008_Z","1000",P3832="AJ 013_S","1500",P3832="AJ 013_Z","1500",P3832="AJ 223_S","2500",P3832="AJ 223_Z","2500",P3832="DC 161","2000",P3832="DCY 217","2000",P3832="FLS 155TG_S","4000",P3832="FLS 155TG_Z","4000"),"")</f>
        <v>2500</v>
      </c>
      <c r="AQ3832" s="161" t="str" cm="1">
        <f t="array" ref="AQ3832">IFERROR(_xlfn.IFS(P3832="110/96/1 NY 66_FD_S","400",P3832="110/96/1 NY 66_FD_Z","400",P3832="22/20/1 NY 66_SD_S","200",P3832="22/20/1 NY 66_SD_Z","200",P3832="DC 204","NA",P3832="33/34/1 NY 66_SD_S","200",P3832="33/34/1 NY 66_SD_Z","200",P3832="44/34/1 NY 66_SD_S","200",P3832="44/34/1 NY 66_SD_Z","200",P3832="44/34/2 NY 66_SD","800",P3832="AIY 705_S","1000",P3832="AIY 705_Z","1000",P3832="AJ 008_S","200",P3832="AJ 008_Z","200",P3832="AJ 013_S","200",P3832="AJ 013_Z","200",P3832="AJ 223_S","350",P3832="AJ 223_Z","350",P3832="DC 161","NA",P3832="DCY 217","NA",P3832="FLS 155TG_S","800",P3832="FLS 155TG_Z","800"),"")</f>
        <v>400</v>
      </c>
      <c r="AR3832" s="161"/>
    </row>
    <row r="3833" spans="1:44" ht="15" customHeight="1" x14ac:dyDescent="0.3">
      <c r="A3833" s="161" t="str">
        <f>GRN[[#This Row],[Yarn::LOT::TW2]]</f>
        <v>110/96/1 NY 66_FD_S::8525/LT97::S::5832</v>
      </c>
      <c r="B3833" s="161">
        <f t="shared" si="542"/>
        <v>5832</v>
      </c>
      <c r="D3833" s="161" t="s">
        <v>79</v>
      </c>
      <c r="E3833" s="162">
        <v>44686</v>
      </c>
      <c r="F3833" s="161" t="s">
        <v>43</v>
      </c>
      <c r="G3833" s="162">
        <v>44685</v>
      </c>
      <c r="H3833" s="163" t="s">
        <v>806</v>
      </c>
      <c r="I3833" s="163" t="s">
        <v>2181</v>
      </c>
      <c r="J3833" s="163" t="s">
        <v>47</v>
      </c>
      <c r="K3833" s="161" t="s">
        <v>279</v>
      </c>
      <c r="L3833" s="184">
        <v>1379</v>
      </c>
      <c r="M3833" s="161">
        <v>4501442839</v>
      </c>
      <c r="N3833" s="163" t="s">
        <v>50</v>
      </c>
      <c r="O3833" s="165">
        <v>5000000427</v>
      </c>
      <c r="P3833" s="161" t="s">
        <v>294</v>
      </c>
      <c r="Q3833" s="161" t="s">
        <v>58</v>
      </c>
      <c r="R3833" s="161" t="s">
        <v>475</v>
      </c>
      <c r="T3833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3833" s="196" t="str">
        <f>IF(GRN[[#This Row],[Received By (Name)]]="","",_xlfn.CONCAT(GRN[[#This Row],[YARN ARTICLE]],"::",GRN[[#This Row],[LOT NUMBER]],"::",GRN[[#This Row],[Twist]],"::",GRN[[#This Row],[Column2]]))</f>
        <v>110/96/1 NY 66_FD_S::8525/LT97::S::5832</v>
      </c>
      <c r="V3833" s="161">
        <v>20</v>
      </c>
      <c r="W3833" s="166">
        <v>496.5</v>
      </c>
      <c r="X3833" s="161" t="s">
        <v>256</v>
      </c>
      <c r="Y3833" s="167">
        <v>44686</v>
      </c>
      <c r="Z3833" s="163">
        <f t="shared" si="539"/>
        <v>-1</v>
      </c>
      <c r="AA3833" s="190">
        <f t="shared" si="540"/>
        <v>1</v>
      </c>
      <c r="AF3833" s="167"/>
      <c r="AI3833" s="168" t="str">
        <f t="shared" si="541"/>
        <v/>
      </c>
      <c r="AJ3833" s="170">
        <f t="shared" si="548"/>
        <v>0</v>
      </c>
      <c r="AK3833" s="171">
        <f t="shared" si="549"/>
        <v>18</v>
      </c>
      <c r="AL3833" s="161" t="str">
        <f t="shared" si="550"/>
        <v>May</v>
      </c>
      <c r="AM3833" s="161" t="str">
        <f t="shared" si="546"/>
        <v>5000000427FULGAR LANKA110/96/1 NY 66_FD_S496.5</v>
      </c>
      <c r="AN3833" s="161" t="str">
        <f t="shared" si="547"/>
        <v>5000000427::8525/LT97::110/96/1 NY 66_FD_S::LULULEMON::BULK::MFI</v>
      </c>
      <c r="AO3833" s="161" t="str" cm="1">
        <f t="array" ref="AO3833">IFERROR(_xlfn.IFS(P3833="110/96/1 NY 66_FD_S","110/96/1 NY 66_FD_S",P3833="110/96/1 NY 66_FD_Z","110/96/1 NY 66_FD_Z",P3833="22/20/1 NY 66_SD_S","22/20/1 NY 66_SD_S",P3833="22/20/1 NY 66_SD_Z","22/20/1 NY 66_SD_Z",P3833="DC 204","DC 204",P3833="33/34/1 NY 66_SD_S","33/34/1 NY 66_SD_S",P3833="33/34/1 NY 66_SD_Z","33/34/1 NY 66_SD_Z",P3833="44/34/1 NY 66_SD_S","44/34/1 NY 66_SD_S",P3833="44/34/1 NY 66_SD_Z","44/34/1 NY 66_SD_Z",P3833="44/34/2 NY 66_SD","44/34/2 NY 66_SD",P3833="AIY 705_S","AIY 705_S",P3833="AIY 705_Z","AIY 705_Z",P3833="AJ 008_S","AJ 008_S",P3833="AJ 008_Z","AJ 008_Z",P3833="AJ 013_S","AJ 013_S",P3833="AJ 013_Z","AJ 013_Z",P3833="AJ 223_S","AJ 223_S",P3833="AJ 223_Z","AJ 223_Z",P3833="DC 161","DC 161",P3833="DCY 217","DCY 217",P3833="FLS 155TG_S","FLS 155TG_S",P3833="FLS 155TG_Z","FLS 155TG_Z"),"")</f>
        <v>110/96/1 NY 66_FD_S</v>
      </c>
      <c r="AP3833" s="161" t="str" cm="1">
        <f t="array" ref="AP3833">IFERROR(_xlfn.IFS(P3833="110/96/1 NY 66_FD_S","2500",P3833="110/96/1 NY 66_FD_Z","2500",P3833="22/20/1 NY 66_SD_S","2000",P3833="22/20/1 NY 66_SD_Z","2000",P3833="DC 204","2000",P3833="33/34/1 NY 66_SD_S","2000",P3833="33/34/1 NY 66_SD_Z","2000",P3833="44/34/1 NY 66_SD_S","4000",P3833="44/34/1 NY 66_SD_Z","4000",P3833="44/34/2 NY 66_SD","4000",P3833="AIY 705_S","7000",P3833="AIY 705_Z","7000",P3833="AJ 008_S","1000",P3833="AJ 008_Z","1000",P3833="AJ 013_S","1500",P3833="AJ 013_Z","1500",P3833="AJ 223_S","2500",P3833="AJ 223_Z","2500",P3833="DC 161","2000",P3833="DCY 217","2000",P3833="FLS 155TG_S","4000",P3833="FLS 155TG_Z","4000"),"")</f>
        <v>2500</v>
      </c>
      <c r="AQ3833" s="161" t="str" cm="1">
        <f t="array" ref="AQ3833">IFERROR(_xlfn.IFS(P3833="110/96/1 NY 66_FD_S","400",P3833="110/96/1 NY 66_FD_Z","400",P3833="22/20/1 NY 66_SD_S","200",P3833="22/20/1 NY 66_SD_Z","200",P3833="DC 204","NA",P3833="33/34/1 NY 66_SD_S","200",P3833="33/34/1 NY 66_SD_Z","200",P3833="44/34/1 NY 66_SD_S","200",P3833="44/34/1 NY 66_SD_Z","200",P3833="44/34/2 NY 66_SD","800",P3833="AIY 705_S","1000",P3833="AIY 705_Z","1000",P3833="AJ 008_S","200",P3833="AJ 008_Z","200",P3833="AJ 013_S","200",P3833="AJ 013_Z","200",P3833="AJ 223_S","350",P3833="AJ 223_Z","350",P3833="DC 161","NA",P3833="DCY 217","NA",P3833="FLS 155TG_S","800",P3833="FLS 155TG_Z","800"),"")</f>
        <v>400</v>
      </c>
      <c r="AR3833" s="161"/>
    </row>
    <row r="3834" spans="1:44" ht="15" customHeight="1" x14ac:dyDescent="0.3">
      <c r="A3834" s="161" t="str">
        <f>GRN[[#This Row],[Yarn::LOT::TW2]]</f>
        <v>110/96/1 NY 66_FD_S::8525/LT97::S::5833</v>
      </c>
      <c r="B3834" s="161">
        <f t="shared" si="542"/>
        <v>5833</v>
      </c>
      <c r="D3834" s="161" t="s">
        <v>73</v>
      </c>
      <c r="E3834" s="162">
        <v>44686</v>
      </c>
      <c r="F3834" s="161" t="s">
        <v>43</v>
      </c>
      <c r="G3834" s="162">
        <v>44685</v>
      </c>
      <c r="H3834" s="163" t="s">
        <v>660</v>
      </c>
      <c r="I3834" s="163" t="s">
        <v>2181</v>
      </c>
      <c r="J3834" s="163" t="s">
        <v>47</v>
      </c>
      <c r="K3834" s="161" t="s">
        <v>279</v>
      </c>
      <c r="L3834" s="184">
        <v>1371</v>
      </c>
      <c r="M3834" s="161">
        <v>4501442839</v>
      </c>
      <c r="N3834" s="163" t="s">
        <v>50</v>
      </c>
      <c r="O3834" s="165">
        <v>5000000427</v>
      </c>
      <c r="P3834" s="161" t="s">
        <v>294</v>
      </c>
      <c r="Q3834" s="161" t="s">
        <v>58</v>
      </c>
      <c r="R3834" s="161" t="s">
        <v>475</v>
      </c>
      <c r="T3834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3834" s="196" t="str">
        <f>IF(GRN[[#This Row],[Received By (Name)]]="","",_xlfn.CONCAT(GRN[[#This Row],[YARN ARTICLE]],"::",GRN[[#This Row],[LOT NUMBER]],"::",GRN[[#This Row],[Twist]],"::",GRN[[#This Row],[Column2]]))</f>
        <v>110/96/1 NY 66_FD_S::8525/LT97::S::5833</v>
      </c>
      <c r="V3834" s="161">
        <v>20</v>
      </c>
      <c r="W3834" s="166">
        <v>460.82</v>
      </c>
      <c r="X3834" s="161" t="s">
        <v>256</v>
      </c>
      <c r="Y3834" s="167">
        <v>44686</v>
      </c>
      <c r="Z3834" s="163">
        <f t="shared" si="539"/>
        <v>-1</v>
      </c>
      <c r="AA3834" s="190">
        <f t="shared" si="540"/>
        <v>1</v>
      </c>
      <c r="AF3834" s="167"/>
      <c r="AI3834" s="168" t="str">
        <f t="shared" si="541"/>
        <v/>
      </c>
      <c r="AJ3834" s="170">
        <f t="shared" si="548"/>
        <v>0</v>
      </c>
      <c r="AK3834" s="171">
        <f t="shared" si="549"/>
        <v>18</v>
      </c>
      <c r="AL3834" s="161" t="str">
        <f t="shared" si="550"/>
        <v>May</v>
      </c>
      <c r="AM3834" s="161" t="str">
        <f t="shared" si="546"/>
        <v>5000000427FULGAR LANKA110/96/1 NY 66_FD_S460.82</v>
      </c>
      <c r="AN3834" s="161" t="str">
        <f t="shared" si="547"/>
        <v>5000000427::8525/LT97::110/96/1 NY 66_FD_S::LULULEMON::BULK::MFI</v>
      </c>
      <c r="AO3834" s="161" t="str" cm="1">
        <f t="array" ref="AO3834">IFERROR(_xlfn.IFS(P3834="110/96/1 NY 66_FD_S","110/96/1 NY 66_FD_S",P3834="110/96/1 NY 66_FD_Z","110/96/1 NY 66_FD_Z",P3834="22/20/1 NY 66_SD_S","22/20/1 NY 66_SD_S",P3834="22/20/1 NY 66_SD_Z","22/20/1 NY 66_SD_Z",P3834="DC 204","DC 204",P3834="33/34/1 NY 66_SD_S","33/34/1 NY 66_SD_S",P3834="33/34/1 NY 66_SD_Z","33/34/1 NY 66_SD_Z",P3834="44/34/1 NY 66_SD_S","44/34/1 NY 66_SD_S",P3834="44/34/1 NY 66_SD_Z","44/34/1 NY 66_SD_Z",P3834="44/34/2 NY 66_SD","44/34/2 NY 66_SD",P3834="AIY 705_S","AIY 705_S",P3834="AIY 705_Z","AIY 705_Z",P3834="AJ 008_S","AJ 008_S",P3834="AJ 008_Z","AJ 008_Z",P3834="AJ 013_S","AJ 013_S",P3834="AJ 013_Z","AJ 013_Z",P3834="AJ 223_S","AJ 223_S",P3834="AJ 223_Z","AJ 223_Z",P3834="DC 161","DC 161",P3834="DCY 217","DCY 217",P3834="FLS 155TG_S","FLS 155TG_S",P3834="FLS 155TG_Z","FLS 155TG_Z"),"")</f>
        <v>110/96/1 NY 66_FD_S</v>
      </c>
      <c r="AP3834" s="161" t="str" cm="1">
        <f t="array" ref="AP3834">IFERROR(_xlfn.IFS(P3834="110/96/1 NY 66_FD_S","2500",P3834="110/96/1 NY 66_FD_Z","2500",P3834="22/20/1 NY 66_SD_S","2000",P3834="22/20/1 NY 66_SD_Z","2000",P3834="DC 204","2000",P3834="33/34/1 NY 66_SD_S","2000",P3834="33/34/1 NY 66_SD_Z","2000",P3834="44/34/1 NY 66_SD_S","4000",P3834="44/34/1 NY 66_SD_Z","4000",P3834="44/34/2 NY 66_SD","4000",P3834="AIY 705_S","7000",P3834="AIY 705_Z","7000",P3834="AJ 008_S","1000",P3834="AJ 008_Z","1000",P3834="AJ 013_S","1500",P3834="AJ 013_Z","1500",P3834="AJ 223_S","2500",P3834="AJ 223_Z","2500",P3834="DC 161","2000",P3834="DCY 217","2000",P3834="FLS 155TG_S","4000",P3834="FLS 155TG_Z","4000"),"")</f>
        <v>2500</v>
      </c>
      <c r="AQ3834" s="161" t="str" cm="1">
        <f t="array" ref="AQ3834">IFERROR(_xlfn.IFS(P3834="110/96/1 NY 66_FD_S","400",P3834="110/96/1 NY 66_FD_Z","400",P3834="22/20/1 NY 66_SD_S","200",P3834="22/20/1 NY 66_SD_Z","200",P3834="DC 204","NA",P3834="33/34/1 NY 66_SD_S","200",P3834="33/34/1 NY 66_SD_Z","200",P3834="44/34/1 NY 66_SD_S","200",P3834="44/34/1 NY 66_SD_Z","200",P3834="44/34/2 NY 66_SD","800",P3834="AIY 705_S","1000",P3834="AIY 705_Z","1000",P3834="AJ 008_S","200",P3834="AJ 008_Z","200",P3834="AJ 013_S","200",P3834="AJ 013_Z","200",P3834="AJ 223_S","350",P3834="AJ 223_Z","350",P3834="DC 161","NA",P3834="DCY 217","NA",P3834="FLS 155TG_S","800",P3834="FLS 155TG_Z","800"),"")</f>
        <v>400</v>
      </c>
      <c r="AR3834" s="161"/>
    </row>
    <row r="3835" spans="1:44" ht="15" customHeight="1" x14ac:dyDescent="0.3">
      <c r="A3835" s="161" t="str">
        <f>GRN[[#This Row],[Yarn::LOT::TW2]]</f>
        <v>110/96/1 NY 66_FD_Z::8525/LT97::Z::5834</v>
      </c>
      <c r="B3835" s="161">
        <f t="shared" si="542"/>
        <v>5834</v>
      </c>
      <c r="D3835" s="161" t="s">
        <v>73</v>
      </c>
      <c r="E3835" s="162">
        <v>44686</v>
      </c>
      <c r="F3835" s="161" t="s">
        <v>43</v>
      </c>
      <c r="G3835" s="162">
        <v>44685</v>
      </c>
      <c r="H3835" s="163" t="s">
        <v>660</v>
      </c>
      <c r="I3835" s="163" t="s">
        <v>2181</v>
      </c>
      <c r="J3835" s="163" t="s">
        <v>47</v>
      </c>
      <c r="K3835" s="161" t="s">
        <v>279</v>
      </c>
      <c r="L3835" s="184">
        <v>1371</v>
      </c>
      <c r="M3835" s="161">
        <v>4501442839</v>
      </c>
      <c r="N3835" s="163" t="s">
        <v>50</v>
      </c>
      <c r="O3835" s="165">
        <v>5000000428</v>
      </c>
      <c r="P3835" s="161" t="s">
        <v>296</v>
      </c>
      <c r="Q3835" s="161" t="s">
        <v>52</v>
      </c>
      <c r="R3835" s="161" t="s">
        <v>475</v>
      </c>
      <c r="T3835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3835" s="196" t="str">
        <f>IF(GRN[[#This Row],[Received By (Name)]]="","",_xlfn.CONCAT(GRN[[#This Row],[YARN ARTICLE]],"::",GRN[[#This Row],[LOT NUMBER]],"::",GRN[[#This Row],[Twist]],"::",GRN[[#This Row],[Column2]]))</f>
        <v>110/96/1 NY 66_FD_Z::8525/LT97::Z::5834</v>
      </c>
      <c r="V3835" s="161">
        <v>40</v>
      </c>
      <c r="W3835" s="166">
        <v>980.22</v>
      </c>
      <c r="X3835" s="161" t="s">
        <v>256</v>
      </c>
      <c r="Y3835" s="167">
        <v>44686</v>
      </c>
      <c r="Z3835" s="163">
        <f t="shared" si="539"/>
        <v>-1</v>
      </c>
      <c r="AA3835" s="190">
        <f t="shared" si="540"/>
        <v>1</v>
      </c>
      <c r="AF3835" s="167"/>
      <c r="AI3835" s="168" t="str">
        <f t="shared" si="541"/>
        <v/>
      </c>
      <c r="AJ3835" s="170">
        <f t="shared" si="548"/>
        <v>0</v>
      </c>
      <c r="AK3835" s="171">
        <f t="shared" si="549"/>
        <v>18</v>
      </c>
      <c r="AL3835" s="161" t="str">
        <f t="shared" si="550"/>
        <v>May</v>
      </c>
      <c r="AM3835" s="161" t="str">
        <f t="shared" si="546"/>
        <v>5000000428FULGAR LANKA110/96/1 NY 66_FD_Z980.22</v>
      </c>
      <c r="AN3835" s="161" t="str">
        <f t="shared" si="547"/>
        <v>5000000428::8525/LT97::110/96/1 NY 66_FD_Z::LULULEMON::BULK::MFI</v>
      </c>
      <c r="AO3835" s="161" t="str" cm="1">
        <f t="array" ref="AO3835">IFERROR(_xlfn.IFS(P3835="110/96/1 NY 66_FD_S","110/96/1 NY 66_FD_S",P3835="110/96/1 NY 66_FD_Z","110/96/1 NY 66_FD_Z",P3835="22/20/1 NY 66_SD_S","22/20/1 NY 66_SD_S",P3835="22/20/1 NY 66_SD_Z","22/20/1 NY 66_SD_Z",P3835="DC 204","DC 204",P3835="33/34/1 NY 66_SD_S","33/34/1 NY 66_SD_S",P3835="33/34/1 NY 66_SD_Z","33/34/1 NY 66_SD_Z",P3835="44/34/1 NY 66_SD_S","44/34/1 NY 66_SD_S",P3835="44/34/1 NY 66_SD_Z","44/34/1 NY 66_SD_Z",P3835="44/34/2 NY 66_SD","44/34/2 NY 66_SD",P3835="AIY 705_S","AIY 705_S",P3835="AIY 705_Z","AIY 705_Z",P3835="AJ 008_S","AJ 008_S",P3835="AJ 008_Z","AJ 008_Z",P3835="AJ 013_S","AJ 013_S",P3835="AJ 013_Z","AJ 013_Z",P3835="AJ 223_S","AJ 223_S",P3835="AJ 223_Z","AJ 223_Z",P3835="DC 161","DC 161",P3835="DCY 217","DCY 217",P3835="FLS 155TG_S","FLS 155TG_S",P3835="FLS 155TG_Z","FLS 155TG_Z"),"")</f>
        <v>110/96/1 NY 66_FD_Z</v>
      </c>
      <c r="AP3835" s="161" t="str" cm="1">
        <f t="array" ref="AP3835">IFERROR(_xlfn.IFS(P3835="110/96/1 NY 66_FD_S","2500",P3835="110/96/1 NY 66_FD_Z","2500",P3835="22/20/1 NY 66_SD_S","2000",P3835="22/20/1 NY 66_SD_Z","2000",P3835="DC 204","2000",P3835="33/34/1 NY 66_SD_S","2000",P3835="33/34/1 NY 66_SD_Z","2000",P3835="44/34/1 NY 66_SD_S","4000",P3835="44/34/1 NY 66_SD_Z","4000",P3835="44/34/2 NY 66_SD","4000",P3835="AIY 705_S","7000",P3835="AIY 705_Z","7000",P3835="AJ 008_S","1000",P3835="AJ 008_Z","1000",P3835="AJ 013_S","1500",P3835="AJ 013_Z","1500",P3835="AJ 223_S","2500",P3835="AJ 223_Z","2500",P3835="DC 161","2000",P3835="DCY 217","2000",P3835="FLS 155TG_S","4000",P3835="FLS 155TG_Z","4000"),"")</f>
        <v>2500</v>
      </c>
      <c r="AQ3835" s="161" t="str" cm="1">
        <f t="array" ref="AQ3835">IFERROR(_xlfn.IFS(P3835="110/96/1 NY 66_FD_S","400",P3835="110/96/1 NY 66_FD_Z","400",P3835="22/20/1 NY 66_SD_S","200",P3835="22/20/1 NY 66_SD_Z","200",P3835="DC 204","NA",P3835="33/34/1 NY 66_SD_S","200",P3835="33/34/1 NY 66_SD_Z","200",P3835="44/34/1 NY 66_SD_S","200",P3835="44/34/1 NY 66_SD_Z","200",P3835="44/34/2 NY 66_SD","800",P3835="AIY 705_S","1000",P3835="AIY 705_Z","1000",P3835="AJ 008_S","200",P3835="AJ 008_Z","200",P3835="AJ 013_S","200",P3835="AJ 013_Z","200",P3835="AJ 223_S","350",P3835="AJ 223_Z","350",P3835="DC 161","NA",P3835="DCY 217","NA",P3835="FLS 155TG_S","800",P3835="FLS 155TG_Z","800"),"")</f>
        <v>400</v>
      </c>
      <c r="AR3835" s="161"/>
    </row>
    <row r="3836" spans="1:44" ht="15" customHeight="1" x14ac:dyDescent="0.3">
      <c r="A3836" s="161" t="str">
        <f>GRN[[#This Row],[Yarn::LOT::TW2]]</f>
        <v>44/34/1 NY 66_SD_S::8261/LT98::S::5835</v>
      </c>
      <c r="B3836" s="161">
        <f t="shared" si="542"/>
        <v>5835</v>
      </c>
      <c r="D3836" s="161" t="s">
        <v>79</v>
      </c>
      <c r="E3836" s="162">
        <v>44686</v>
      </c>
      <c r="F3836" s="161" t="s">
        <v>43</v>
      </c>
      <c r="G3836" s="162">
        <v>44685</v>
      </c>
      <c r="H3836" s="163" t="s">
        <v>806</v>
      </c>
      <c r="I3836" s="163" t="s">
        <v>46</v>
      </c>
      <c r="J3836" s="163" t="s">
        <v>82</v>
      </c>
      <c r="K3836" s="161" t="s">
        <v>279</v>
      </c>
      <c r="L3836" s="164">
        <v>1349</v>
      </c>
      <c r="M3836" s="161">
        <v>4900084181</v>
      </c>
      <c r="N3836" s="163" t="s">
        <v>89</v>
      </c>
      <c r="O3836" s="165">
        <v>5000000561</v>
      </c>
      <c r="P3836" s="161" t="s">
        <v>2959</v>
      </c>
      <c r="Q3836" s="161" t="s">
        <v>58</v>
      </c>
      <c r="R3836" s="161" t="s">
        <v>289</v>
      </c>
      <c r="T3836" s="152" t="str">
        <f>IF(GRN[[#This Row],[Received By (Name)]]="","",_xlfn.CONCAT(GRN[[#This Row],[YARN ARTICLE]],"::",GRN[[#This Row],[LOT NUMBER]],"::",GRN[[#This Row],[Twist]],"::",GRN[[#This Row],[Category]]))</f>
        <v>44/34/1 NY 66_SD_S::8261/LT98::S::Development</v>
      </c>
      <c r="U3836" s="196" t="str">
        <f>IF(GRN[[#This Row],[Received By (Name)]]="","",_xlfn.CONCAT(GRN[[#This Row],[YARN ARTICLE]],"::",GRN[[#This Row],[LOT NUMBER]],"::",GRN[[#This Row],[Twist]],"::",GRN[[#This Row],[Column2]]))</f>
        <v>44/34/1 NY 66_SD_S::8261/LT98::S::5835</v>
      </c>
      <c r="V3836" s="161">
        <v>2</v>
      </c>
      <c r="W3836" s="166">
        <v>48.27</v>
      </c>
      <c r="X3836" s="161" t="s">
        <v>256</v>
      </c>
      <c r="Y3836" s="167">
        <v>44686</v>
      </c>
      <c r="Z3836" s="163">
        <f t="shared" si="539"/>
        <v>-1</v>
      </c>
      <c r="AA3836" s="190">
        <f t="shared" si="540"/>
        <v>1</v>
      </c>
      <c r="AF3836" s="167"/>
      <c r="AI3836" s="168" t="str">
        <f t="shared" si="541"/>
        <v/>
      </c>
      <c r="AJ3836" s="170">
        <f t="shared" si="548"/>
        <v>0</v>
      </c>
      <c r="AK3836" s="171">
        <f t="shared" si="549"/>
        <v>18</v>
      </c>
      <c r="AL3836" s="161" t="str">
        <f t="shared" si="550"/>
        <v>May</v>
      </c>
      <c r="AM3836" s="161" t="str">
        <f t="shared" si="546"/>
        <v>5000000561FULGAR LANKA44/34/1 NY 66_SD_S48.27</v>
      </c>
      <c r="AN3836" s="161" t="str">
        <f t="shared" si="547"/>
        <v>5000000561::8261/LT98::44/34/1 NY 66_SD_S::DEVE:LVS::Development::LVS</v>
      </c>
      <c r="AO3836" s="161" t="str" cm="1">
        <f t="array" ref="AO3836">IFERROR(_xlfn.IFS(P3836="110/96/1 NY 66_FD_S","110/96/1 NY 66_FD_S",P3836="110/96/1 NY 66_FD_Z","110/96/1 NY 66_FD_Z",P3836="22/20/1 NY 66_SD_S","22/20/1 NY 66_SD_S",P3836="22/20/1 NY 66_SD_Z","22/20/1 NY 66_SD_Z",P3836="DC 204","DC 204",P3836="33/34/1 NY 66_SD_S","33/34/1 NY 66_SD_S",P3836="33/34/1 NY 66_SD_Z","33/34/1 NY 66_SD_Z",P3836="44/34/1 NY 66_SD_S","44/34/1 NY 66_SD_S",P3836="44/34/1 NY 66_SD_Z","44/34/1 NY 66_SD_Z",P3836="44/34/2 NY 66_SD","44/34/2 NY 66_SD",P3836="AIY 705_S","AIY 705_S",P3836="AIY 705_Z","AIY 705_Z",P3836="AJ 008_S","AJ 008_S",P3836="AJ 008_Z","AJ 008_Z",P3836="AJ 013_S","AJ 013_S",P3836="AJ 013_Z","AJ 013_Z",P3836="AJ 223_S","AJ 223_S",P3836="AJ 223_Z","AJ 223_Z",P3836="DC 161","DC 161",P3836="DCY 217","DCY 217",P3836="FLS 155TG_S","FLS 155TG_S",P3836="FLS 155TG_Z","FLS 155TG_Z"),"")</f>
        <v>44/34/1 NY 66_SD_S</v>
      </c>
      <c r="AP3836" s="161" t="str" cm="1">
        <f t="array" ref="AP3836">IFERROR(_xlfn.IFS(P3836="110/96/1 NY 66_FD_S","2500",P3836="110/96/1 NY 66_FD_Z","2500",P3836="22/20/1 NY 66_SD_S","2000",P3836="22/20/1 NY 66_SD_Z","2000",P3836="DC 204","2000",P3836="33/34/1 NY 66_SD_S","2000",P3836="33/34/1 NY 66_SD_Z","2000",P3836="44/34/1 NY 66_SD_S","4000",P3836="44/34/1 NY 66_SD_Z","4000",P3836="44/34/2 NY 66_SD","4000",P3836="AIY 705_S","7000",P3836="AIY 705_Z","7000",P3836="AJ 008_S","1000",P3836="AJ 008_Z","1000",P3836="AJ 013_S","1500",P3836="AJ 013_Z","1500",P3836="AJ 223_S","2500",P3836="AJ 223_Z","2500",P3836="DC 161","2000",P3836="DCY 217","2000",P3836="FLS 155TG_S","4000",P3836="FLS 155TG_Z","4000"),"")</f>
        <v>4000</v>
      </c>
      <c r="AQ3836" s="161" t="str" cm="1">
        <f t="array" ref="AQ3836">IFERROR(_xlfn.IFS(P3836="110/96/1 NY 66_FD_S","400",P3836="110/96/1 NY 66_FD_Z","400",P3836="22/20/1 NY 66_SD_S","200",P3836="22/20/1 NY 66_SD_Z","200",P3836="DC 204","NA",P3836="33/34/1 NY 66_SD_S","200",P3836="33/34/1 NY 66_SD_Z","200",P3836="44/34/1 NY 66_SD_S","200",P3836="44/34/1 NY 66_SD_Z","200",P3836="44/34/2 NY 66_SD","800",P3836="AIY 705_S","1000",P3836="AIY 705_Z","1000",P3836="AJ 008_S","200",P3836="AJ 008_Z","200",P3836="AJ 013_S","200",P3836="AJ 013_Z","200",P3836="AJ 223_S","350",P3836="AJ 223_Z","350",P3836="DC 161","NA",P3836="DCY 217","NA",P3836="FLS 155TG_S","800",P3836="FLS 155TG_Z","800"),"")</f>
        <v>200</v>
      </c>
      <c r="AR3836" s="161"/>
    </row>
    <row r="3837" spans="1:44" ht="15" customHeight="1" x14ac:dyDescent="0.3">
      <c r="A3837" s="161" t="str">
        <f>GRN[[#This Row],[Yarn::LOT::TW2]]</f>
        <v>44/34/1 NY 66_SD_Z::8261/LT98::Z::5836</v>
      </c>
      <c r="B3837" s="161">
        <f t="shared" si="542"/>
        <v>5836</v>
      </c>
      <c r="D3837" s="161" t="s">
        <v>79</v>
      </c>
      <c r="E3837" s="162">
        <v>44686</v>
      </c>
      <c r="F3837" s="161" t="s">
        <v>43</v>
      </c>
      <c r="G3837" s="162">
        <v>44685</v>
      </c>
      <c r="H3837" s="163" t="s">
        <v>806</v>
      </c>
      <c r="I3837" s="163" t="s">
        <v>46</v>
      </c>
      <c r="J3837" s="163" t="s">
        <v>82</v>
      </c>
      <c r="K3837" s="161" t="s">
        <v>279</v>
      </c>
      <c r="L3837" s="164">
        <v>1349</v>
      </c>
      <c r="M3837" s="161">
        <v>4900084181</v>
      </c>
      <c r="N3837" s="163" t="s">
        <v>89</v>
      </c>
      <c r="O3837" s="165">
        <v>5000000600</v>
      </c>
      <c r="P3837" s="161" t="s">
        <v>810</v>
      </c>
      <c r="Q3837" s="161" t="s">
        <v>52</v>
      </c>
      <c r="R3837" s="161" t="s">
        <v>289</v>
      </c>
      <c r="T3837" s="152" t="str">
        <f>IF(GRN[[#This Row],[Received By (Name)]]="","",_xlfn.CONCAT(GRN[[#This Row],[YARN ARTICLE]],"::",GRN[[#This Row],[LOT NUMBER]],"::",GRN[[#This Row],[Twist]],"::",GRN[[#This Row],[Category]]))</f>
        <v>44/34/1 NY 66_SD_Z::8261/LT98::Z::Development</v>
      </c>
      <c r="U3837" s="196" t="str">
        <f>IF(GRN[[#This Row],[Received By (Name)]]="","",_xlfn.CONCAT(GRN[[#This Row],[YARN ARTICLE]],"::",GRN[[#This Row],[LOT NUMBER]],"::",GRN[[#This Row],[Twist]],"::",GRN[[#This Row],[Column2]]))</f>
        <v>44/34/1 NY 66_SD_Z::8261/LT98::Z::5836</v>
      </c>
      <c r="V3837" s="161">
        <v>2</v>
      </c>
      <c r="W3837" s="166">
        <v>53.43</v>
      </c>
      <c r="X3837" s="161" t="s">
        <v>256</v>
      </c>
      <c r="Y3837" s="167">
        <v>44686</v>
      </c>
      <c r="Z3837" s="163">
        <f t="shared" si="539"/>
        <v>-1</v>
      </c>
      <c r="AA3837" s="190">
        <f t="shared" si="540"/>
        <v>1</v>
      </c>
      <c r="AF3837" s="167"/>
      <c r="AI3837" s="168" t="str">
        <f t="shared" si="541"/>
        <v/>
      </c>
      <c r="AJ3837" s="170">
        <f t="shared" si="548"/>
        <v>0</v>
      </c>
      <c r="AK3837" s="171">
        <f t="shared" si="549"/>
        <v>18</v>
      </c>
      <c r="AL3837" s="161" t="str">
        <f t="shared" si="550"/>
        <v>May</v>
      </c>
      <c r="AM3837" s="161" t="str">
        <f t="shared" si="546"/>
        <v>5000000600FULGAR LANKA44/34/1 NY 66_SD_Z53.43</v>
      </c>
      <c r="AN3837" s="161" t="str">
        <f t="shared" si="547"/>
        <v>5000000600::8261/LT98::44/34/1 NY 66_SD_Z::DEVE:LVS::Development::LVS</v>
      </c>
      <c r="AO3837" s="161" t="str" cm="1">
        <f t="array" ref="AO3837">IFERROR(_xlfn.IFS(P3837="110/96/1 NY 66_FD_S","110/96/1 NY 66_FD_S",P3837="110/96/1 NY 66_FD_Z","110/96/1 NY 66_FD_Z",P3837="22/20/1 NY 66_SD_S","22/20/1 NY 66_SD_S",P3837="22/20/1 NY 66_SD_Z","22/20/1 NY 66_SD_Z",P3837="DC 204","DC 204",P3837="33/34/1 NY 66_SD_S","33/34/1 NY 66_SD_S",P3837="33/34/1 NY 66_SD_Z","33/34/1 NY 66_SD_Z",P3837="44/34/1 NY 66_SD_S","44/34/1 NY 66_SD_S",P3837="44/34/1 NY 66_SD_Z","44/34/1 NY 66_SD_Z",P3837="44/34/2 NY 66_SD","44/34/2 NY 66_SD",P3837="AIY 705_S","AIY 705_S",P3837="AIY 705_Z","AIY 705_Z",P3837="AJ 008_S","AJ 008_S",P3837="AJ 008_Z","AJ 008_Z",P3837="AJ 013_S","AJ 013_S",P3837="AJ 013_Z","AJ 013_Z",P3837="AJ 223_S","AJ 223_S",P3837="AJ 223_Z","AJ 223_Z",P3837="DC 161","DC 161",P3837="DCY 217","DCY 217",P3837="FLS 155TG_S","FLS 155TG_S",P3837="FLS 155TG_Z","FLS 155TG_Z"),"")</f>
        <v>44/34/1 NY 66_SD_Z</v>
      </c>
      <c r="AP3837" s="161" t="str" cm="1">
        <f t="array" ref="AP3837">IFERROR(_xlfn.IFS(P3837="110/96/1 NY 66_FD_S","2500",P3837="110/96/1 NY 66_FD_Z","2500",P3837="22/20/1 NY 66_SD_S","2000",P3837="22/20/1 NY 66_SD_Z","2000",P3837="DC 204","2000",P3837="33/34/1 NY 66_SD_S","2000",P3837="33/34/1 NY 66_SD_Z","2000",P3837="44/34/1 NY 66_SD_S","4000",P3837="44/34/1 NY 66_SD_Z","4000",P3837="44/34/2 NY 66_SD","4000",P3837="AIY 705_S","7000",P3837="AIY 705_Z","7000",P3837="AJ 008_S","1000",P3837="AJ 008_Z","1000",P3837="AJ 013_S","1500",P3837="AJ 013_Z","1500",P3837="AJ 223_S","2500",P3837="AJ 223_Z","2500",P3837="DC 161","2000",P3837="DCY 217","2000",P3837="FLS 155TG_S","4000",P3837="FLS 155TG_Z","4000"),"")</f>
        <v>4000</v>
      </c>
      <c r="AQ3837" s="161" t="str" cm="1">
        <f t="array" ref="AQ3837">IFERROR(_xlfn.IFS(P3837="110/96/1 NY 66_FD_S","400",P3837="110/96/1 NY 66_FD_Z","400",P3837="22/20/1 NY 66_SD_S","200",P3837="22/20/1 NY 66_SD_Z","200",P3837="DC 204","NA",P3837="33/34/1 NY 66_SD_S","200",P3837="33/34/1 NY 66_SD_Z","200",P3837="44/34/1 NY 66_SD_S","200",P3837="44/34/1 NY 66_SD_Z","200",P3837="44/34/2 NY 66_SD","800",P3837="AIY 705_S","1000",P3837="AIY 705_Z","1000",P3837="AJ 008_S","200",P3837="AJ 008_Z","200",P3837="AJ 013_S","200",P3837="AJ 013_Z","200",P3837="AJ 223_S","350",P3837="AJ 223_Z","350",P3837="DC 161","NA",P3837="DCY 217","NA",P3837="FLS 155TG_S","800",P3837="FLS 155TG_Z","800"),"")</f>
        <v>200</v>
      </c>
      <c r="AR3837" s="161"/>
    </row>
    <row r="3838" spans="1:44" ht="15" customHeight="1" x14ac:dyDescent="0.3">
      <c r="A3838" s="161" t="str">
        <f>GRN[[#This Row],[Yarn::LOT::TW2]]</f>
        <v>44/34/2 NY 66_SD::8261/LT94::-::5837</v>
      </c>
      <c r="B3838" s="161">
        <f t="shared" si="542"/>
        <v>5837</v>
      </c>
      <c r="D3838" s="161" t="s">
        <v>79</v>
      </c>
      <c r="E3838" s="162">
        <v>44686</v>
      </c>
      <c r="F3838" s="161" t="s">
        <v>43</v>
      </c>
      <c r="G3838" s="162">
        <v>44685</v>
      </c>
      <c r="H3838" s="163" t="s">
        <v>806</v>
      </c>
      <c r="I3838" s="163" t="s">
        <v>46</v>
      </c>
      <c r="J3838" s="163" t="s">
        <v>47</v>
      </c>
      <c r="K3838" s="161" t="s">
        <v>279</v>
      </c>
      <c r="L3838" s="164">
        <v>1375</v>
      </c>
      <c r="M3838" s="161">
        <v>4501442684</v>
      </c>
      <c r="N3838" s="163" t="s">
        <v>50</v>
      </c>
      <c r="O3838" s="165">
        <v>5000000728</v>
      </c>
      <c r="P3838" s="161" t="s">
        <v>291</v>
      </c>
      <c r="Q3838" s="161" t="s">
        <v>67</v>
      </c>
      <c r="R3838" s="161" t="s">
        <v>292</v>
      </c>
      <c r="T3838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3838" s="196" t="str">
        <f>IF(GRN[[#This Row],[Received By (Name)]]="","",_xlfn.CONCAT(GRN[[#This Row],[YARN ARTICLE]],"::",GRN[[#This Row],[LOT NUMBER]],"::",GRN[[#This Row],[Twist]],"::",GRN[[#This Row],[Column2]]))</f>
        <v>44/34/2 NY 66_SD::8261/LT94::-::5837</v>
      </c>
      <c r="V3838" s="161">
        <v>20</v>
      </c>
      <c r="W3838" s="166">
        <v>447.9</v>
      </c>
      <c r="X3838" s="161" t="s">
        <v>336</v>
      </c>
      <c r="Y3838" s="167">
        <v>44685</v>
      </c>
      <c r="Z3838" s="163">
        <f t="shared" ref="Z3838:Z3901" si="551">_xlfn.IFS($Y3838="","",$G3838&lt;&gt;"",$G3838-$Y3838)</f>
        <v>0</v>
      </c>
      <c r="AA3838" s="190">
        <f t="shared" si="540"/>
        <v>1</v>
      </c>
      <c r="AF3838" s="167"/>
      <c r="AI3838" s="168" t="str">
        <f t="shared" si="541"/>
        <v/>
      </c>
      <c r="AJ3838" s="170">
        <f t="shared" si="548"/>
        <v>0</v>
      </c>
      <c r="AK3838" s="171">
        <f t="shared" si="549"/>
        <v>18</v>
      </c>
      <c r="AL3838" s="161" t="str">
        <f t="shared" si="550"/>
        <v>May</v>
      </c>
      <c r="AM3838" s="161" t="str">
        <f t="shared" si="546"/>
        <v>5000000728FULGAR LANKA44/34/2 NY 66_SD447.9</v>
      </c>
      <c r="AN3838" s="161" t="str">
        <f t="shared" si="547"/>
        <v>5000000728::8261/LT94::44/34/2 NY 66_SD::LULULEMON::BULK::LVS</v>
      </c>
      <c r="AO3838" s="161" t="str" cm="1">
        <f t="array" ref="AO3838">IFERROR(_xlfn.IFS(P3838="110/96/1 NY 66_FD_S","110/96/1 NY 66_FD_S",P3838="110/96/1 NY 66_FD_Z","110/96/1 NY 66_FD_Z",P3838="22/20/1 NY 66_SD_S","22/20/1 NY 66_SD_S",P3838="22/20/1 NY 66_SD_Z","22/20/1 NY 66_SD_Z",P3838="DC 204","DC 204",P3838="33/34/1 NY 66_SD_S","33/34/1 NY 66_SD_S",P3838="33/34/1 NY 66_SD_Z","33/34/1 NY 66_SD_Z",P3838="44/34/1 NY 66_SD_S","44/34/1 NY 66_SD_S",P3838="44/34/1 NY 66_SD_Z","44/34/1 NY 66_SD_Z",P3838="44/34/2 NY 66_SD","44/34/2 NY 66_SD",P3838="AIY 705_S","AIY 705_S",P3838="AIY 705_Z","AIY 705_Z",P3838="AJ 008_S","AJ 008_S",P3838="AJ 008_Z","AJ 008_Z",P3838="AJ 013_S","AJ 013_S",P3838="AJ 013_Z","AJ 013_Z",P3838="AJ 223_S","AJ 223_S",P3838="AJ 223_Z","AJ 223_Z",P3838="DC 161","DC 161",P3838="DCY 217","DCY 217",P3838="FLS 155TG_S","FLS 155TG_S",P3838="FLS 155TG_Z","FLS 155TG_Z"),"")</f>
        <v>44/34/2 NY 66_SD</v>
      </c>
      <c r="AP3838" s="161" t="str" cm="1">
        <f t="array" ref="AP3838">IFERROR(_xlfn.IFS(P3838="110/96/1 NY 66_FD_S","2500",P3838="110/96/1 NY 66_FD_Z","2500",P3838="22/20/1 NY 66_SD_S","2000",P3838="22/20/1 NY 66_SD_Z","2000",P3838="DC 204","2000",P3838="33/34/1 NY 66_SD_S","2000",P3838="33/34/1 NY 66_SD_Z","2000",P3838="44/34/1 NY 66_SD_S","4000",P3838="44/34/1 NY 66_SD_Z","4000",P3838="44/34/2 NY 66_SD","4000",P3838="AIY 705_S","7000",P3838="AIY 705_Z","7000",P3838="AJ 008_S","1000",P3838="AJ 008_Z","1000",P3838="AJ 013_S","1500",P3838="AJ 013_Z","1500",P3838="AJ 223_S","2500",P3838="AJ 223_Z","2500",P3838="DC 161","2000",P3838="DCY 217","2000",P3838="FLS 155TG_S","4000",P3838="FLS 155TG_Z","4000"),"")</f>
        <v>4000</v>
      </c>
      <c r="AQ3838" s="161" t="str" cm="1">
        <f t="array" ref="AQ3838">IFERROR(_xlfn.IFS(P3838="110/96/1 NY 66_FD_S","400",P3838="110/96/1 NY 66_FD_Z","400",P3838="22/20/1 NY 66_SD_S","200",P3838="22/20/1 NY 66_SD_Z","200",P3838="DC 204","NA",P3838="33/34/1 NY 66_SD_S","200",P3838="33/34/1 NY 66_SD_Z","200",P3838="44/34/1 NY 66_SD_S","200",P3838="44/34/1 NY 66_SD_Z","200",P3838="44/34/2 NY 66_SD","800",P3838="AIY 705_S","1000",P3838="AIY 705_Z","1000",P3838="AJ 008_S","200",P3838="AJ 008_Z","200",P3838="AJ 013_S","200",P3838="AJ 013_Z","200",P3838="AJ 223_S","350",P3838="AJ 223_Z","350",P3838="DC 161","NA",P3838="DCY 217","NA",P3838="FLS 155TG_S","800",P3838="FLS 155TG_Z","800"),"")</f>
        <v>800</v>
      </c>
      <c r="AR3838" s="161"/>
    </row>
    <row r="3839" spans="1:44" ht="15" customHeight="1" x14ac:dyDescent="0.3">
      <c r="A3839" s="161" t="str">
        <f>GRN[[#This Row],[Yarn::LOT::TW2]]</f>
        <v>44/34/2 NY 66_SD::8261/LT94::-::5838</v>
      </c>
      <c r="B3839" s="161">
        <f t="shared" si="542"/>
        <v>5838</v>
      </c>
      <c r="D3839" s="161" t="s">
        <v>79</v>
      </c>
      <c r="E3839" s="162">
        <v>44686</v>
      </c>
      <c r="F3839" s="161" t="s">
        <v>43</v>
      </c>
      <c r="G3839" s="162">
        <v>44685</v>
      </c>
      <c r="H3839" s="163" t="s">
        <v>806</v>
      </c>
      <c r="I3839" s="163" t="s">
        <v>46</v>
      </c>
      <c r="J3839" s="163" t="s">
        <v>82</v>
      </c>
      <c r="K3839" s="161" t="s">
        <v>279</v>
      </c>
      <c r="L3839" s="164">
        <v>1349</v>
      </c>
      <c r="M3839" s="161">
        <v>4900084181</v>
      </c>
      <c r="N3839" s="163" t="s">
        <v>89</v>
      </c>
      <c r="O3839" s="165">
        <v>5000000728</v>
      </c>
      <c r="P3839" s="161" t="s">
        <v>291</v>
      </c>
      <c r="Q3839" s="161" t="s">
        <v>67</v>
      </c>
      <c r="R3839" s="161" t="s">
        <v>292</v>
      </c>
      <c r="T3839" s="152" t="str">
        <f>IF(GRN[[#This Row],[Received By (Name)]]="","",_xlfn.CONCAT(GRN[[#This Row],[YARN ARTICLE]],"::",GRN[[#This Row],[LOT NUMBER]],"::",GRN[[#This Row],[Twist]],"::",GRN[[#This Row],[Category]]))</f>
        <v>44/34/2 NY 66_SD::8261/LT94::-::Development</v>
      </c>
      <c r="U3839" s="196" t="str">
        <f>IF(GRN[[#This Row],[Received By (Name)]]="","",_xlfn.CONCAT(GRN[[#This Row],[YARN ARTICLE]],"::",GRN[[#This Row],[LOT NUMBER]],"::",GRN[[#This Row],[Twist]],"::",GRN[[#This Row],[Column2]]))</f>
        <v>44/34/2 NY 66_SD::8261/LT94::-::5838</v>
      </c>
      <c r="V3839" s="161">
        <v>8</v>
      </c>
      <c r="W3839" s="166">
        <v>175.88</v>
      </c>
      <c r="X3839" s="161" t="s">
        <v>256</v>
      </c>
      <c r="Y3839" s="167">
        <v>44686</v>
      </c>
      <c r="Z3839" s="163">
        <f t="shared" si="551"/>
        <v>-1</v>
      </c>
      <c r="AA3839" s="190">
        <f t="shared" si="540"/>
        <v>1</v>
      </c>
      <c r="AF3839" s="167"/>
      <c r="AI3839" s="168" t="str">
        <f t="shared" si="541"/>
        <v/>
      </c>
      <c r="AJ3839" s="170">
        <f t="shared" si="548"/>
        <v>0</v>
      </c>
      <c r="AK3839" s="171">
        <f t="shared" si="549"/>
        <v>18</v>
      </c>
      <c r="AL3839" s="161" t="str">
        <f t="shared" si="550"/>
        <v>May</v>
      </c>
      <c r="AM3839" s="161" t="str">
        <f t="shared" si="546"/>
        <v>5000000728FULGAR LANKA44/34/2 NY 66_SD175.88</v>
      </c>
      <c r="AN3839" s="161" t="str">
        <f t="shared" si="547"/>
        <v>5000000728::8261/LT94::44/34/2 NY 66_SD::DEVE:LVS::Development::LVS</v>
      </c>
      <c r="AO3839" s="161" t="str" cm="1">
        <f t="array" ref="AO3839">IFERROR(_xlfn.IFS(P3839="110/96/1 NY 66_FD_S","110/96/1 NY 66_FD_S",P3839="110/96/1 NY 66_FD_Z","110/96/1 NY 66_FD_Z",P3839="22/20/1 NY 66_SD_S","22/20/1 NY 66_SD_S",P3839="22/20/1 NY 66_SD_Z","22/20/1 NY 66_SD_Z",P3839="DC 204","DC 204",P3839="33/34/1 NY 66_SD_S","33/34/1 NY 66_SD_S",P3839="33/34/1 NY 66_SD_Z","33/34/1 NY 66_SD_Z",P3839="44/34/1 NY 66_SD_S","44/34/1 NY 66_SD_S",P3839="44/34/1 NY 66_SD_Z","44/34/1 NY 66_SD_Z",P3839="44/34/2 NY 66_SD","44/34/2 NY 66_SD",P3839="AIY 705_S","AIY 705_S",P3839="AIY 705_Z","AIY 705_Z",P3839="AJ 008_S","AJ 008_S",P3839="AJ 008_Z","AJ 008_Z",P3839="AJ 013_S","AJ 013_S",P3839="AJ 013_Z","AJ 013_Z",P3839="AJ 223_S","AJ 223_S",P3839="AJ 223_Z","AJ 223_Z",P3839="DC 161","DC 161",P3839="DCY 217","DCY 217",P3839="FLS 155TG_S","FLS 155TG_S",P3839="FLS 155TG_Z","FLS 155TG_Z"),"")</f>
        <v>44/34/2 NY 66_SD</v>
      </c>
      <c r="AP3839" s="161" t="str" cm="1">
        <f t="array" ref="AP3839">IFERROR(_xlfn.IFS(P3839="110/96/1 NY 66_FD_S","2500",P3839="110/96/1 NY 66_FD_Z","2500",P3839="22/20/1 NY 66_SD_S","2000",P3839="22/20/1 NY 66_SD_Z","2000",P3839="DC 204","2000",P3839="33/34/1 NY 66_SD_S","2000",P3839="33/34/1 NY 66_SD_Z","2000",P3839="44/34/1 NY 66_SD_S","4000",P3839="44/34/1 NY 66_SD_Z","4000",P3839="44/34/2 NY 66_SD","4000",P3839="AIY 705_S","7000",P3839="AIY 705_Z","7000",P3839="AJ 008_S","1000",P3839="AJ 008_Z","1000",P3839="AJ 013_S","1500",P3839="AJ 013_Z","1500",P3839="AJ 223_S","2500",P3839="AJ 223_Z","2500",P3839="DC 161","2000",P3839="DCY 217","2000",P3839="FLS 155TG_S","4000",P3839="FLS 155TG_Z","4000"),"")</f>
        <v>4000</v>
      </c>
      <c r="AQ3839" s="161" t="str" cm="1">
        <f t="array" ref="AQ3839">IFERROR(_xlfn.IFS(P3839="110/96/1 NY 66_FD_S","400",P3839="110/96/1 NY 66_FD_Z","400",P3839="22/20/1 NY 66_SD_S","200",P3839="22/20/1 NY 66_SD_Z","200",P3839="DC 204","NA",P3839="33/34/1 NY 66_SD_S","200",P3839="33/34/1 NY 66_SD_Z","200",P3839="44/34/1 NY 66_SD_S","200",P3839="44/34/1 NY 66_SD_Z","200",P3839="44/34/2 NY 66_SD","800",P3839="AIY 705_S","1000",P3839="AIY 705_Z","1000",P3839="AJ 008_S","200",P3839="AJ 008_Z","200",P3839="AJ 013_S","200",P3839="AJ 013_Z","200",P3839="AJ 223_S","350",P3839="AJ 223_Z","350",P3839="DC 161","NA",P3839="DCY 217","NA",P3839="FLS 155TG_S","800",P3839="FLS 155TG_Z","800"),"")</f>
        <v>800</v>
      </c>
      <c r="AR3839" s="161"/>
    </row>
    <row r="3840" spans="1:44" ht="15" customHeight="1" x14ac:dyDescent="0.3">
      <c r="A3840" s="161" t="str">
        <f>GRN[[#This Row],[Yarn::LOT::TW2]]</f>
        <v>44/34/2 NY 66_SD::8261/LT94::-::5839</v>
      </c>
      <c r="B3840" s="161">
        <f t="shared" si="542"/>
        <v>5839</v>
      </c>
      <c r="D3840" s="161" t="s">
        <v>73</v>
      </c>
      <c r="E3840" s="162">
        <v>44686</v>
      </c>
      <c r="F3840" s="161" t="s">
        <v>43</v>
      </c>
      <c r="G3840" s="162">
        <v>44685</v>
      </c>
      <c r="H3840" s="163" t="s">
        <v>660</v>
      </c>
      <c r="I3840" s="163" t="s">
        <v>2181</v>
      </c>
      <c r="J3840" s="163" t="s">
        <v>47</v>
      </c>
      <c r="K3840" s="161" t="s">
        <v>279</v>
      </c>
      <c r="L3840" s="184">
        <v>1371</v>
      </c>
      <c r="M3840" s="161">
        <v>4501442872</v>
      </c>
      <c r="N3840" s="163" t="s">
        <v>50</v>
      </c>
      <c r="O3840" s="165">
        <v>5000000728</v>
      </c>
      <c r="P3840" s="161" t="s">
        <v>291</v>
      </c>
      <c r="Q3840" s="161" t="s">
        <v>67</v>
      </c>
      <c r="R3840" s="161" t="s">
        <v>292</v>
      </c>
      <c r="T3840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3840" s="196" t="str">
        <f>IF(GRN[[#This Row],[Received By (Name)]]="","",_xlfn.CONCAT(GRN[[#This Row],[YARN ARTICLE]],"::",GRN[[#This Row],[LOT NUMBER]],"::",GRN[[#This Row],[Twist]],"::",GRN[[#This Row],[Column2]]))</f>
        <v>44/34/2 NY 66_SD::8261/LT94::-::5839</v>
      </c>
      <c r="V3840" s="161">
        <v>20</v>
      </c>
      <c r="W3840" s="166">
        <v>448.4</v>
      </c>
      <c r="X3840" s="161" t="s">
        <v>256</v>
      </c>
      <c r="Y3840" s="167">
        <v>44686</v>
      </c>
      <c r="Z3840" s="163">
        <f t="shared" si="551"/>
        <v>-1</v>
      </c>
      <c r="AA3840" s="190">
        <f t="shared" si="540"/>
        <v>1</v>
      </c>
      <c r="AF3840" s="167"/>
      <c r="AI3840" s="168" t="str">
        <f t="shared" si="541"/>
        <v/>
      </c>
      <c r="AJ3840" s="170">
        <f t="shared" si="548"/>
        <v>0</v>
      </c>
      <c r="AK3840" s="171">
        <f t="shared" si="549"/>
        <v>18</v>
      </c>
      <c r="AL3840" s="161" t="str">
        <f t="shared" si="550"/>
        <v>May</v>
      </c>
      <c r="AM3840" s="161" t="str">
        <f t="shared" si="546"/>
        <v>5000000728FULGAR LANKA44/34/2 NY 66_SD448.4</v>
      </c>
      <c r="AN3840" s="161" t="str">
        <f t="shared" si="547"/>
        <v>5000000728::8261/LT94::44/34/2 NY 66_SD::LULULEMON::BULK::MFI</v>
      </c>
      <c r="AO3840" s="161" t="str" cm="1">
        <f t="array" ref="AO3840">IFERROR(_xlfn.IFS(P3840="110/96/1 NY 66_FD_S","110/96/1 NY 66_FD_S",P3840="110/96/1 NY 66_FD_Z","110/96/1 NY 66_FD_Z",P3840="22/20/1 NY 66_SD_S","22/20/1 NY 66_SD_S",P3840="22/20/1 NY 66_SD_Z","22/20/1 NY 66_SD_Z",P3840="DC 204","DC 204",P3840="33/34/1 NY 66_SD_S","33/34/1 NY 66_SD_S",P3840="33/34/1 NY 66_SD_Z","33/34/1 NY 66_SD_Z",P3840="44/34/1 NY 66_SD_S","44/34/1 NY 66_SD_S",P3840="44/34/1 NY 66_SD_Z","44/34/1 NY 66_SD_Z",P3840="44/34/2 NY 66_SD","44/34/2 NY 66_SD",P3840="AIY 705_S","AIY 705_S",P3840="AIY 705_Z","AIY 705_Z",P3840="AJ 008_S","AJ 008_S",P3840="AJ 008_Z","AJ 008_Z",P3840="AJ 013_S","AJ 013_S",P3840="AJ 013_Z","AJ 013_Z",P3840="AJ 223_S","AJ 223_S",P3840="AJ 223_Z","AJ 223_Z",P3840="DC 161","DC 161",P3840="DCY 217","DCY 217",P3840="FLS 155TG_S","FLS 155TG_S",P3840="FLS 155TG_Z","FLS 155TG_Z"),"")</f>
        <v>44/34/2 NY 66_SD</v>
      </c>
      <c r="AP3840" s="161" t="str" cm="1">
        <f t="array" ref="AP3840">IFERROR(_xlfn.IFS(P3840="110/96/1 NY 66_FD_S","2500",P3840="110/96/1 NY 66_FD_Z","2500",P3840="22/20/1 NY 66_SD_S","2000",P3840="22/20/1 NY 66_SD_Z","2000",P3840="DC 204","2000",P3840="33/34/1 NY 66_SD_S","2000",P3840="33/34/1 NY 66_SD_Z","2000",P3840="44/34/1 NY 66_SD_S","4000",P3840="44/34/1 NY 66_SD_Z","4000",P3840="44/34/2 NY 66_SD","4000",P3840="AIY 705_S","7000",P3840="AIY 705_Z","7000",P3840="AJ 008_S","1000",P3840="AJ 008_Z","1000",P3840="AJ 013_S","1500",P3840="AJ 013_Z","1500",P3840="AJ 223_S","2500",P3840="AJ 223_Z","2500",P3840="DC 161","2000",P3840="DCY 217","2000",P3840="FLS 155TG_S","4000",P3840="FLS 155TG_Z","4000"),"")</f>
        <v>4000</v>
      </c>
      <c r="AQ3840" s="161" t="str" cm="1">
        <f t="array" ref="AQ3840">IFERROR(_xlfn.IFS(P3840="110/96/1 NY 66_FD_S","400",P3840="110/96/1 NY 66_FD_Z","400",P3840="22/20/1 NY 66_SD_S","200",P3840="22/20/1 NY 66_SD_Z","200",P3840="DC 204","NA",P3840="33/34/1 NY 66_SD_S","200",P3840="33/34/1 NY 66_SD_Z","200",P3840="44/34/1 NY 66_SD_S","200",P3840="44/34/1 NY 66_SD_Z","200",P3840="44/34/2 NY 66_SD","800",P3840="AIY 705_S","1000",P3840="AIY 705_Z","1000",P3840="AJ 008_S","200",P3840="AJ 008_Z","200",P3840="AJ 013_S","200",P3840="AJ 013_Z","200",P3840="AJ 223_S","350",P3840="AJ 223_Z","350",P3840="DC 161","NA",P3840="DCY 217","NA",P3840="FLS 155TG_S","800",P3840="FLS 155TG_Z","800"),"")</f>
        <v>800</v>
      </c>
      <c r="AR3840" s="161"/>
    </row>
    <row r="3841" spans="1:44" ht="15" customHeight="1" x14ac:dyDescent="0.3">
      <c r="A3841" s="161" t="str">
        <f>GRN[[#This Row],[Yarn::LOT::TW2]]</f>
        <v>FLS 155_Optical White _S::7621/OPTICALWHITE::S::5840</v>
      </c>
      <c r="B3841" s="161">
        <f t="shared" si="542"/>
        <v>5840</v>
      </c>
      <c r="D3841" s="161" t="s">
        <v>79</v>
      </c>
      <c r="E3841" s="162">
        <v>44686</v>
      </c>
      <c r="F3841" s="161" t="s">
        <v>43</v>
      </c>
      <c r="G3841" s="162">
        <v>44685</v>
      </c>
      <c r="H3841" s="163" t="s">
        <v>806</v>
      </c>
      <c r="I3841" s="163" t="s">
        <v>46</v>
      </c>
      <c r="J3841" s="163" t="s">
        <v>82</v>
      </c>
      <c r="K3841" s="161" t="s">
        <v>279</v>
      </c>
      <c r="L3841" s="164">
        <v>1349</v>
      </c>
      <c r="M3841" s="161">
        <v>4900084181</v>
      </c>
      <c r="N3841" s="163" t="s">
        <v>89</v>
      </c>
      <c r="O3841" s="165">
        <v>5000001541</v>
      </c>
      <c r="P3841" s="161" t="s">
        <v>811</v>
      </c>
      <c r="Q3841" s="161" t="s">
        <v>58</v>
      </c>
      <c r="R3841" s="161" t="s">
        <v>812</v>
      </c>
      <c r="T3841" s="152" t="str">
        <f>IF(GRN[[#This Row],[Received By (Name)]]="","",_xlfn.CONCAT(GRN[[#This Row],[YARN ARTICLE]],"::",GRN[[#This Row],[LOT NUMBER]],"::",GRN[[#This Row],[Twist]],"::",GRN[[#This Row],[Category]]))</f>
        <v>FLS 155_Optical White _S::7621/OPTICALWHITE::S::Development</v>
      </c>
      <c r="U3841" s="196" t="str">
        <f>IF(GRN[[#This Row],[Received By (Name)]]="","",_xlfn.CONCAT(GRN[[#This Row],[YARN ARTICLE]],"::",GRN[[#This Row],[LOT NUMBER]],"::",GRN[[#This Row],[Twist]],"::",GRN[[#This Row],[Column2]]))</f>
        <v>FLS 155_Optical White _S::7621/OPTICALWHITE::S::5840</v>
      </c>
      <c r="V3841" s="161">
        <v>3</v>
      </c>
      <c r="W3841" s="166">
        <v>43.76</v>
      </c>
      <c r="X3841" s="161" t="s">
        <v>256</v>
      </c>
      <c r="Y3841" s="167">
        <v>44686</v>
      </c>
      <c r="Z3841" s="163">
        <f t="shared" si="551"/>
        <v>-1</v>
      </c>
      <c r="AA3841" s="190">
        <f t="shared" si="540"/>
        <v>1</v>
      </c>
      <c r="AF3841" s="167"/>
      <c r="AI3841" s="168" t="str">
        <f t="shared" si="541"/>
        <v/>
      </c>
      <c r="AJ3841" s="170">
        <f t="shared" si="548"/>
        <v>0</v>
      </c>
      <c r="AK3841" s="171">
        <f t="shared" si="549"/>
        <v>18</v>
      </c>
      <c r="AL3841" s="161" t="str">
        <f t="shared" si="550"/>
        <v>May</v>
      </c>
      <c r="AM3841" s="161" t="str">
        <f t="shared" si="546"/>
        <v>5000001541FULGAR LANKAFLS 155_Optical White _S43.76</v>
      </c>
      <c r="AN3841" s="161" t="str">
        <f t="shared" si="547"/>
        <v>5000001541::7621/OPTICALWHITE::FLS 155_Optical White _S::DEVE:LVS::Development::LVS</v>
      </c>
      <c r="AO3841" s="161" t="str" cm="1">
        <f t="array" ref="AO3841">IFERROR(_xlfn.IFS(P3841="110/96/1 NY 66_FD_S","110/96/1 NY 66_FD_S",P3841="110/96/1 NY 66_FD_Z","110/96/1 NY 66_FD_Z",P3841="22/20/1 NY 66_SD_S","22/20/1 NY 66_SD_S",P3841="22/20/1 NY 66_SD_Z","22/20/1 NY 66_SD_Z",P3841="DC 204","DC 204",P3841="33/34/1 NY 66_SD_S","33/34/1 NY 66_SD_S",P3841="33/34/1 NY 66_SD_Z","33/34/1 NY 66_SD_Z",P3841="44/34/1 NY 66_SD_S","44/34/1 NY 66_SD_S",P3841="44/34/1 NY 66_SD_Z","44/34/1 NY 66_SD_Z",P3841="44/34/2 NY 66_SD","44/34/2 NY 66_SD",P3841="AIY 705_S","AIY 705_S",P3841="AIY 705_Z","AIY 705_Z",P3841="AJ 008_S","AJ 008_S",P3841="AJ 008_Z","AJ 008_Z",P3841="AJ 013_S","AJ 013_S",P3841="AJ 013_Z","AJ 013_Z",P3841="AJ 223_S","AJ 223_S",P3841="AJ 223_Z","AJ 223_Z",P3841="DC 161","DC 161",P3841="DCY 217","DCY 217",P3841="FLS 155TG_S","FLS 155TG_S",P3841="FLS 155TG_Z","FLS 155TG_Z"),"")</f>
        <v/>
      </c>
      <c r="AP3841" s="161" t="str" cm="1">
        <f t="array" ref="AP3841">IFERROR(_xlfn.IFS(P3841="110/96/1 NY 66_FD_S","2500",P3841="110/96/1 NY 66_FD_Z","2500",P3841="22/20/1 NY 66_SD_S","2000",P3841="22/20/1 NY 66_SD_Z","2000",P3841="DC 204","2000",P3841="33/34/1 NY 66_SD_S","2000",P3841="33/34/1 NY 66_SD_Z","2000",P3841="44/34/1 NY 66_SD_S","4000",P3841="44/34/1 NY 66_SD_Z","4000",P3841="44/34/2 NY 66_SD","4000",P3841="AIY 705_S","7000",P3841="AIY 705_Z","7000",P3841="AJ 008_S","1000",P3841="AJ 008_Z","1000",P3841="AJ 013_S","1500",P3841="AJ 013_Z","1500",P3841="AJ 223_S","2500",P3841="AJ 223_Z","2500",P3841="DC 161","2000",P3841="DCY 217","2000",P3841="FLS 155TG_S","4000",P3841="FLS 155TG_Z","4000"),"")</f>
        <v/>
      </c>
      <c r="AQ3841" s="161" t="str" cm="1">
        <f t="array" ref="AQ3841">IFERROR(_xlfn.IFS(P3841="110/96/1 NY 66_FD_S","400",P3841="110/96/1 NY 66_FD_Z","400",P3841="22/20/1 NY 66_SD_S","200",P3841="22/20/1 NY 66_SD_Z","200",P3841="DC 204","NA",P3841="33/34/1 NY 66_SD_S","200",P3841="33/34/1 NY 66_SD_Z","200",P3841="44/34/1 NY 66_SD_S","200",P3841="44/34/1 NY 66_SD_Z","200",P3841="44/34/2 NY 66_SD","800",P3841="AIY 705_S","1000",P3841="AIY 705_Z","1000",P3841="AJ 008_S","200",P3841="AJ 008_Z","200",P3841="AJ 013_S","200",P3841="AJ 013_Z","200",P3841="AJ 223_S","350",P3841="AJ 223_Z","350",P3841="DC 161","NA",P3841="DCY 217","NA",P3841="FLS 155TG_S","800",P3841="FLS 155TG_Z","800"),"")</f>
        <v/>
      </c>
      <c r="AR3841" s="161"/>
    </row>
    <row r="3842" spans="1:44" ht="15" customHeight="1" x14ac:dyDescent="0.3">
      <c r="A3842" s="161" t="str">
        <f>GRN[[#This Row],[Yarn::LOT::TW2]]</f>
        <v xml:space="preserve"> FLS 155_Optical White _Z::7621/OPTICAL WHITE::Z::5841</v>
      </c>
      <c r="B3842" s="161">
        <f t="shared" si="542"/>
        <v>5841</v>
      </c>
      <c r="D3842" s="161" t="s">
        <v>79</v>
      </c>
      <c r="E3842" s="162">
        <v>44686</v>
      </c>
      <c r="F3842" s="161" t="s">
        <v>43</v>
      </c>
      <c r="G3842" s="162">
        <v>44685</v>
      </c>
      <c r="H3842" s="163" t="s">
        <v>806</v>
      </c>
      <c r="I3842" s="163" t="s">
        <v>46</v>
      </c>
      <c r="J3842" s="163" t="s">
        <v>82</v>
      </c>
      <c r="K3842" s="161" t="s">
        <v>279</v>
      </c>
      <c r="L3842" s="164">
        <v>1349</v>
      </c>
      <c r="M3842" s="161">
        <v>4900084181</v>
      </c>
      <c r="N3842" s="163" t="s">
        <v>89</v>
      </c>
      <c r="O3842" s="165">
        <v>5000001542</v>
      </c>
      <c r="P3842" s="161" t="s">
        <v>2960</v>
      </c>
      <c r="Q3842" s="161" t="s">
        <v>52</v>
      </c>
      <c r="R3842" s="161" t="s">
        <v>2961</v>
      </c>
      <c r="T3842" s="152" t="str">
        <f>IF(GRN[[#This Row],[Received By (Name)]]="","",_xlfn.CONCAT(GRN[[#This Row],[YARN ARTICLE]],"::",GRN[[#This Row],[LOT NUMBER]],"::",GRN[[#This Row],[Twist]],"::",GRN[[#This Row],[Category]]))</f>
        <v xml:space="preserve"> FLS 155_Optical White _Z::7621/OPTICAL WHITE::Z::Development</v>
      </c>
      <c r="U3842" s="196" t="str">
        <f>IF(GRN[[#This Row],[Received By (Name)]]="","",_xlfn.CONCAT(GRN[[#This Row],[YARN ARTICLE]],"::",GRN[[#This Row],[LOT NUMBER]],"::",GRN[[#This Row],[Twist]],"::",GRN[[#This Row],[Column2]]))</f>
        <v xml:space="preserve"> FLS 155_Optical White _Z::7621/OPTICAL WHITE::Z::5841</v>
      </c>
      <c r="V3842" s="161">
        <v>3</v>
      </c>
      <c r="W3842" s="166">
        <v>45.58</v>
      </c>
      <c r="X3842" s="161" t="s">
        <v>256</v>
      </c>
      <c r="Y3842" s="167">
        <v>44686</v>
      </c>
      <c r="Z3842" s="163">
        <f t="shared" si="551"/>
        <v>-1</v>
      </c>
      <c r="AA3842" s="190">
        <f t="shared" ref="AA3842:AA3905" si="552">_xlfn.IFS($Z3842="",0,$Z3842&lt;=-2,0,TRUE,1)</f>
        <v>1</v>
      </c>
      <c r="AF3842" s="167"/>
      <c r="AI3842" s="168" t="str">
        <f t="shared" ref="AI3842:AI3905" si="553">IF($AF3842&lt;&gt;"",$AF3842-$AG3842, "")</f>
        <v/>
      </c>
      <c r="AJ3842" s="170">
        <f t="shared" si="548"/>
        <v>0</v>
      </c>
      <c r="AK3842" s="171">
        <f t="shared" si="549"/>
        <v>18</v>
      </c>
      <c r="AL3842" s="161" t="str">
        <f t="shared" si="550"/>
        <v>May</v>
      </c>
      <c r="AM3842" s="161" t="str">
        <f t="shared" si="546"/>
        <v>5000001542FULGAR LANKA FLS 155_Optical White _Z45.58</v>
      </c>
      <c r="AN3842" s="161" t="str">
        <f t="shared" si="547"/>
        <v>5000001542::7621/OPTICAL WHITE:: FLS 155_Optical White _Z::DEVE:LVS::Development::LVS</v>
      </c>
      <c r="AO3842" s="161" t="str" cm="1">
        <f t="array" ref="AO3842">IFERROR(_xlfn.IFS(P3842="110/96/1 NY 66_FD_S","110/96/1 NY 66_FD_S",P3842="110/96/1 NY 66_FD_Z","110/96/1 NY 66_FD_Z",P3842="22/20/1 NY 66_SD_S","22/20/1 NY 66_SD_S",P3842="22/20/1 NY 66_SD_Z","22/20/1 NY 66_SD_Z",P3842="DC 204","DC 204",P3842="33/34/1 NY 66_SD_S","33/34/1 NY 66_SD_S",P3842="33/34/1 NY 66_SD_Z","33/34/1 NY 66_SD_Z",P3842="44/34/1 NY 66_SD_S","44/34/1 NY 66_SD_S",P3842="44/34/1 NY 66_SD_Z","44/34/1 NY 66_SD_Z",P3842="44/34/2 NY 66_SD","44/34/2 NY 66_SD",P3842="AIY 705_S","AIY 705_S",P3842="AIY 705_Z","AIY 705_Z",P3842="AJ 008_S","AJ 008_S",P3842="AJ 008_Z","AJ 008_Z",P3842="AJ 013_S","AJ 013_S",P3842="AJ 013_Z","AJ 013_Z",P3842="AJ 223_S","AJ 223_S",P3842="AJ 223_Z","AJ 223_Z",P3842="DC 161","DC 161",P3842="DCY 217","DCY 217",P3842="FLS 155TG_S","FLS 155TG_S",P3842="FLS 155TG_Z","FLS 155TG_Z"),"")</f>
        <v/>
      </c>
      <c r="AP3842" s="161" t="str" cm="1">
        <f t="array" ref="AP3842">IFERROR(_xlfn.IFS(P3842="110/96/1 NY 66_FD_S","2500",P3842="110/96/1 NY 66_FD_Z","2500",P3842="22/20/1 NY 66_SD_S","2000",P3842="22/20/1 NY 66_SD_Z","2000",P3842="DC 204","2000",P3842="33/34/1 NY 66_SD_S","2000",P3842="33/34/1 NY 66_SD_Z","2000",P3842="44/34/1 NY 66_SD_S","4000",P3842="44/34/1 NY 66_SD_Z","4000",P3842="44/34/2 NY 66_SD","4000",P3842="AIY 705_S","7000",P3842="AIY 705_Z","7000",P3842="AJ 008_S","1000",P3842="AJ 008_Z","1000",P3842="AJ 013_S","1500",P3842="AJ 013_Z","1500",P3842="AJ 223_S","2500",P3842="AJ 223_Z","2500",P3842="DC 161","2000",P3842="DCY 217","2000",P3842="FLS 155TG_S","4000",P3842="FLS 155TG_Z","4000"),"")</f>
        <v/>
      </c>
      <c r="AQ3842" s="161" t="str" cm="1">
        <f t="array" ref="AQ3842">IFERROR(_xlfn.IFS(P3842="110/96/1 NY 66_FD_S","400",P3842="110/96/1 NY 66_FD_Z","400",P3842="22/20/1 NY 66_SD_S","200",P3842="22/20/1 NY 66_SD_Z","200",P3842="DC 204","NA",P3842="33/34/1 NY 66_SD_S","200",P3842="33/34/1 NY 66_SD_Z","200",P3842="44/34/1 NY 66_SD_S","200",P3842="44/34/1 NY 66_SD_Z","200",P3842="44/34/2 NY 66_SD","800",P3842="AIY 705_S","1000",P3842="AIY 705_Z","1000",P3842="AJ 008_S","200",P3842="AJ 008_Z","200",P3842="AJ 013_S","200",P3842="AJ 013_Z","200",P3842="AJ 223_S","350",P3842="AJ 223_Z","350",P3842="DC 161","NA",P3842="DCY 217","NA",P3842="FLS 155TG_S","800",P3842="FLS 155TG_Z","800"),"")</f>
        <v/>
      </c>
      <c r="AR3842" s="161"/>
    </row>
    <row r="3843" spans="1:44" ht="15" customHeight="1" x14ac:dyDescent="0.3">
      <c r="A3843" s="161" t="str">
        <f>GRN[[#This Row],[Yarn::LOT::TW2]]</f>
        <v>FLS 155TG_S::7621/FP60543R/LT100::S::5842</v>
      </c>
      <c r="B3843" s="161">
        <f t="shared" si="542"/>
        <v>5842</v>
      </c>
      <c r="D3843" s="161" t="s">
        <v>73</v>
      </c>
      <c r="E3843" s="162">
        <v>44686</v>
      </c>
      <c r="F3843" s="161" t="s">
        <v>43</v>
      </c>
      <c r="G3843" s="162">
        <v>44685</v>
      </c>
      <c r="H3843" s="163" t="s">
        <v>660</v>
      </c>
      <c r="I3843" s="163" t="s">
        <v>2181</v>
      </c>
      <c r="J3843" s="163" t="s">
        <v>47</v>
      </c>
      <c r="K3843" s="161" t="s">
        <v>279</v>
      </c>
      <c r="L3843" s="184">
        <v>1371</v>
      </c>
      <c r="M3843" s="161">
        <v>4501407797</v>
      </c>
      <c r="N3843" s="163" t="s">
        <v>50</v>
      </c>
      <c r="O3843" s="165">
        <v>5000000236</v>
      </c>
      <c r="P3843" s="161" t="s">
        <v>476</v>
      </c>
      <c r="Q3843" s="161" t="s">
        <v>58</v>
      </c>
      <c r="R3843" s="161" t="s">
        <v>477</v>
      </c>
      <c r="T3843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843" s="196" t="str">
        <f>IF(GRN[[#This Row],[Received By (Name)]]="","",_xlfn.CONCAT(GRN[[#This Row],[YARN ARTICLE]],"::",GRN[[#This Row],[LOT NUMBER]],"::",GRN[[#This Row],[Twist]],"::",GRN[[#This Row],[Column2]]))</f>
        <v>FLS 155TG_S::7621/FP60543R/LT100::S::5842</v>
      </c>
      <c r="V3843" s="161">
        <v>60</v>
      </c>
      <c r="W3843" s="166">
        <v>1220.32</v>
      </c>
      <c r="X3843" s="161" t="s">
        <v>256</v>
      </c>
      <c r="Y3843" s="167">
        <v>44686</v>
      </c>
      <c r="Z3843" s="163">
        <f t="shared" si="551"/>
        <v>-1</v>
      </c>
      <c r="AA3843" s="190">
        <f t="shared" si="552"/>
        <v>1</v>
      </c>
      <c r="AF3843" s="167"/>
      <c r="AI3843" s="168" t="str">
        <f t="shared" si="553"/>
        <v/>
      </c>
      <c r="AJ3843" s="170">
        <f t="shared" si="548"/>
        <v>0</v>
      </c>
      <c r="AK3843" s="171">
        <f t="shared" si="549"/>
        <v>18</v>
      </c>
      <c r="AL3843" s="161" t="str">
        <f t="shared" si="550"/>
        <v>May</v>
      </c>
      <c r="AM3843" s="161" t="str">
        <f t="shared" si="546"/>
        <v>5000000236FULGAR LANKAFLS 155TG_S1220.32</v>
      </c>
      <c r="AN3843" s="161" t="str">
        <f t="shared" si="547"/>
        <v>5000000236::7621/FP60543R/LT100::FLS 155TG_S::LULULEMON::BULK::MFI</v>
      </c>
      <c r="AO3843" s="161" t="str" cm="1">
        <f t="array" ref="AO3843">IFERROR(_xlfn.IFS(P3843="110/96/1 NY 66_FD_S","110/96/1 NY 66_FD_S",P3843="110/96/1 NY 66_FD_Z","110/96/1 NY 66_FD_Z",P3843="22/20/1 NY 66_SD_S","22/20/1 NY 66_SD_S",P3843="22/20/1 NY 66_SD_Z","22/20/1 NY 66_SD_Z",P3843="DC 204","DC 204",P3843="33/34/1 NY 66_SD_S","33/34/1 NY 66_SD_S",P3843="33/34/1 NY 66_SD_Z","33/34/1 NY 66_SD_Z",P3843="44/34/1 NY 66_SD_S","44/34/1 NY 66_SD_S",P3843="44/34/1 NY 66_SD_Z","44/34/1 NY 66_SD_Z",P3843="44/34/2 NY 66_SD","44/34/2 NY 66_SD",P3843="AIY 705_S","AIY 705_S",P3843="AIY 705_Z","AIY 705_Z",P3843="AJ 008_S","AJ 008_S",P3843="AJ 008_Z","AJ 008_Z",P3843="AJ 013_S","AJ 013_S",P3843="AJ 013_Z","AJ 013_Z",P3843="AJ 223_S","AJ 223_S",P3843="AJ 223_Z","AJ 223_Z",P3843="DC 161","DC 161",P3843="DCY 217","DCY 217",P3843="FLS 155TG_S","FLS 155TG_S",P3843="FLS 155TG_Z","FLS 155TG_Z"),"")</f>
        <v>FLS 155TG_S</v>
      </c>
      <c r="AP3843" s="161" t="str" cm="1">
        <f t="array" ref="AP3843">IFERROR(_xlfn.IFS(P3843="110/96/1 NY 66_FD_S","2500",P3843="110/96/1 NY 66_FD_Z","2500",P3843="22/20/1 NY 66_SD_S","2000",P3843="22/20/1 NY 66_SD_Z","2000",P3843="DC 204","2000",P3843="33/34/1 NY 66_SD_S","2000",P3843="33/34/1 NY 66_SD_Z","2000",P3843="44/34/1 NY 66_SD_S","4000",P3843="44/34/1 NY 66_SD_Z","4000",P3843="44/34/2 NY 66_SD","4000",P3843="AIY 705_S","7000",P3843="AIY 705_Z","7000",P3843="AJ 008_S","1000",P3843="AJ 008_Z","1000",P3843="AJ 013_S","1500",P3843="AJ 013_Z","1500",P3843="AJ 223_S","2500",P3843="AJ 223_Z","2500",P3843="DC 161","2000",P3843="DCY 217","2000",P3843="FLS 155TG_S","4000",P3843="FLS 155TG_Z","4000"),"")</f>
        <v>4000</v>
      </c>
      <c r="AQ3843" s="161" t="str" cm="1">
        <f t="array" ref="AQ3843">IFERROR(_xlfn.IFS(P3843="110/96/1 NY 66_FD_S","400",P3843="110/96/1 NY 66_FD_Z","400",P3843="22/20/1 NY 66_SD_S","200",P3843="22/20/1 NY 66_SD_Z","200",P3843="DC 204","NA",P3843="33/34/1 NY 66_SD_S","200",P3843="33/34/1 NY 66_SD_Z","200",P3843="44/34/1 NY 66_SD_S","200",P3843="44/34/1 NY 66_SD_Z","200",P3843="44/34/2 NY 66_SD","800",P3843="AIY 705_S","1000",P3843="AIY 705_Z","1000",P3843="AJ 008_S","200",P3843="AJ 008_Z","200",P3843="AJ 013_S","200",P3843="AJ 013_Z","200",P3843="AJ 223_S","350",P3843="AJ 223_Z","350",P3843="DC 161","NA",P3843="DCY 217","NA",P3843="FLS 155TG_S","800",P3843="FLS 155TG_Z","800"),"")</f>
        <v>800</v>
      </c>
      <c r="AR3843" s="161"/>
    </row>
    <row r="3844" spans="1:44" ht="15" customHeight="1" x14ac:dyDescent="0.3">
      <c r="A3844" s="161" t="str">
        <f>GRN[[#This Row],[Yarn::LOT::TW2]]</f>
        <v>FLS 155TG_Z::7621/FP60543R/LT100::Z::5843</v>
      </c>
      <c r="B3844" s="161">
        <f t="shared" ref="B3844:B3907" si="554">B3843+1</f>
        <v>5843</v>
      </c>
      <c r="D3844" s="161" t="s">
        <v>73</v>
      </c>
      <c r="E3844" s="162">
        <v>44686</v>
      </c>
      <c r="F3844" s="161" t="s">
        <v>43</v>
      </c>
      <c r="G3844" s="162">
        <v>44685</v>
      </c>
      <c r="H3844" s="163" t="s">
        <v>660</v>
      </c>
      <c r="I3844" s="163" t="s">
        <v>2181</v>
      </c>
      <c r="J3844" s="163" t="s">
        <v>47</v>
      </c>
      <c r="K3844" s="161" t="s">
        <v>279</v>
      </c>
      <c r="L3844" s="184">
        <v>1371</v>
      </c>
      <c r="M3844" s="161">
        <v>4501385348</v>
      </c>
      <c r="N3844" s="163" t="s">
        <v>50</v>
      </c>
      <c r="O3844" s="165">
        <v>5000000237</v>
      </c>
      <c r="P3844" s="161" t="s">
        <v>478</v>
      </c>
      <c r="Q3844" s="161" t="s">
        <v>52</v>
      </c>
      <c r="R3844" s="161" t="s">
        <v>477</v>
      </c>
      <c r="T3844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3844" s="196" t="str">
        <f>IF(GRN[[#This Row],[Received By (Name)]]="","",_xlfn.CONCAT(GRN[[#This Row],[YARN ARTICLE]],"::",GRN[[#This Row],[LOT NUMBER]],"::",GRN[[#This Row],[Twist]],"::",GRN[[#This Row],[Column2]]))</f>
        <v>FLS 155TG_Z::7621/FP60543R/LT100::Z::5843</v>
      </c>
      <c r="V3844" s="161">
        <v>20</v>
      </c>
      <c r="W3844" s="166">
        <v>413.3</v>
      </c>
      <c r="X3844" s="161" t="s">
        <v>256</v>
      </c>
      <c r="Y3844" s="167">
        <v>44686</v>
      </c>
      <c r="Z3844" s="163">
        <f t="shared" si="551"/>
        <v>-1</v>
      </c>
      <c r="AA3844" s="190">
        <f t="shared" si="552"/>
        <v>1</v>
      </c>
      <c r="AF3844" s="167"/>
      <c r="AI3844" s="168" t="str">
        <f t="shared" si="553"/>
        <v/>
      </c>
      <c r="AJ3844" s="170">
        <f t="shared" si="548"/>
        <v>0</v>
      </c>
      <c r="AK3844" s="171">
        <f t="shared" si="549"/>
        <v>18</v>
      </c>
      <c r="AL3844" s="161" t="str">
        <f t="shared" si="550"/>
        <v>May</v>
      </c>
      <c r="AM3844" s="161" t="str">
        <f t="shared" si="546"/>
        <v>5000000237FULGAR LANKAFLS 155TG_Z413.3</v>
      </c>
      <c r="AN3844" s="161" t="str">
        <f t="shared" si="547"/>
        <v>5000000237::7621/FP60543R/LT100::FLS 155TG_Z::LULULEMON::BULK::MFI</v>
      </c>
      <c r="AO3844" s="161" t="str" cm="1">
        <f t="array" ref="AO3844">IFERROR(_xlfn.IFS(P3844="110/96/1 NY 66_FD_S","110/96/1 NY 66_FD_S",P3844="110/96/1 NY 66_FD_Z","110/96/1 NY 66_FD_Z",P3844="22/20/1 NY 66_SD_S","22/20/1 NY 66_SD_S",P3844="22/20/1 NY 66_SD_Z","22/20/1 NY 66_SD_Z",P3844="DC 204","DC 204",P3844="33/34/1 NY 66_SD_S","33/34/1 NY 66_SD_S",P3844="33/34/1 NY 66_SD_Z","33/34/1 NY 66_SD_Z",P3844="44/34/1 NY 66_SD_S","44/34/1 NY 66_SD_S",P3844="44/34/1 NY 66_SD_Z","44/34/1 NY 66_SD_Z",P3844="44/34/2 NY 66_SD","44/34/2 NY 66_SD",P3844="AIY 705_S","AIY 705_S",P3844="AIY 705_Z","AIY 705_Z",P3844="AJ 008_S","AJ 008_S",P3844="AJ 008_Z","AJ 008_Z",P3844="AJ 013_S","AJ 013_S",P3844="AJ 013_Z","AJ 013_Z",P3844="AJ 223_S","AJ 223_S",P3844="AJ 223_Z","AJ 223_Z",P3844="DC 161","DC 161",P3844="DCY 217","DCY 217",P3844="FLS 155TG_S","FLS 155TG_S",P3844="FLS 155TG_Z","FLS 155TG_Z"),"")</f>
        <v>FLS 155TG_Z</v>
      </c>
      <c r="AP3844" s="161" t="str" cm="1">
        <f t="array" ref="AP3844">IFERROR(_xlfn.IFS(P3844="110/96/1 NY 66_FD_S","2500",P3844="110/96/1 NY 66_FD_Z","2500",P3844="22/20/1 NY 66_SD_S","2000",P3844="22/20/1 NY 66_SD_Z","2000",P3844="DC 204","2000",P3844="33/34/1 NY 66_SD_S","2000",P3844="33/34/1 NY 66_SD_Z","2000",P3844="44/34/1 NY 66_SD_S","4000",P3844="44/34/1 NY 66_SD_Z","4000",P3844="44/34/2 NY 66_SD","4000",P3844="AIY 705_S","7000",P3844="AIY 705_Z","7000",P3844="AJ 008_S","1000",P3844="AJ 008_Z","1000",P3844="AJ 013_S","1500",P3844="AJ 013_Z","1500",P3844="AJ 223_S","2500",P3844="AJ 223_Z","2500",P3844="DC 161","2000",P3844="DCY 217","2000",P3844="FLS 155TG_S","4000",P3844="FLS 155TG_Z","4000"),"")</f>
        <v>4000</v>
      </c>
      <c r="AQ3844" s="161" t="str" cm="1">
        <f t="array" ref="AQ3844">IFERROR(_xlfn.IFS(P3844="110/96/1 NY 66_FD_S","400",P3844="110/96/1 NY 66_FD_Z","400",P3844="22/20/1 NY 66_SD_S","200",P3844="22/20/1 NY 66_SD_Z","200",P3844="DC 204","NA",P3844="33/34/1 NY 66_SD_S","200",P3844="33/34/1 NY 66_SD_Z","200",P3844="44/34/1 NY 66_SD_S","200",P3844="44/34/1 NY 66_SD_Z","200",P3844="44/34/2 NY 66_SD","800",P3844="AIY 705_S","1000",P3844="AIY 705_Z","1000",P3844="AJ 008_S","200",P3844="AJ 008_Z","200",P3844="AJ 013_S","200",P3844="AJ 013_Z","200",P3844="AJ 223_S","350",P3844="AJ 223_Z","350",P3844="DC 161","NA",P3844="DCY 217","NA",P3844="FLS 155TG_S","800",P3844="FLS 155TG_Z","800"),"")</f>
        <v>800</v>
      </c>
      <c r="AR3844" s="161"/>
    </row>
    <row r="3845" spans="1:44" ht="15" customHeight="1" x14ac:dyDescent="0.3">
      <c r="A3845" s="161" t="str">
        <f>GRN[[#This Row],[Yarn::LOT::TW2]]</f>
        <v>FLS 155TG_S::7621/FP60543R/LT100::S::5844</v>
      </c>
      <c r="B3845" s="161">
        <f t="shared" si="554"/>
        <v>5844</v>
      </c>
      <c r="D3845" s="161" t="s">
        <v>73</v>
      </c>
      <c r="E3845" s="162">
        <v>44686</v>
      </c>
      <c r="F3845" s="161" t="s">
        <v>43</v>
      </c>
      <c r="G3845" s="162">
        <v>44685</v>
      </c>
      <c r="H3845" s="163" t="s">
        <v>806</v>
      </c>
      <c r="I3845" s="163" t="s">
        <v>2181</v>
      </c>
      <c r="J3845" s="163" t="s">
        <v>47</v>
      </c>
      <c r="K3845" s="161" t="s">
        <v>279</v>
      </c>
      <c r="L3845" s="184">
        <v>1378</v>
      </c>
      <c r="M3845" s="161">
        <v>4501407796</v>
      </c>
      <c r="N3845" s="163" t="s">
        <v>50</v>
      </c>
      <c r="O3845" s="165">
        <v>5000000236</v>
      </c>
      <c r="P3845" s="161" t="s">
        <v>476</v>
      </c>
      <c r="Q3845" s="161" t="s">
        <v>58</v>
      </c>
      <c r="R3845" s="161" t="s">
        <v>477</v>
      </c>
      <c r="T3845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845" s="196" t="str">
        <f>IF(GRN[[#This Row],[Received By (Name)]]="","",_xlfn.CONCAT(GRN[[#This Row],[YARN ARTICLE]],"::",GRN[[#This Row],[LOT NUMBER]],"::",GRN[[#This Row],[Twist]],"::",GRN[[#This Row],[Column2]]))</f>
        <v>FLS 155TG_S::7621/FP60543R/LT100::S::5844</v>
      </c>
      <c r="V3845" s="161">
        <v>20</v>
      </c>
      <c r="W3845" s="166">
        <v>415.41</v>
      </c>
      <c r="X3845" s="161" t="s">
        <v>256</v>
      </c>
      <c r="Y3845" s="167">
        <v>44686</v>
      </c>
      <c r="Z3845" s="163">
        <f t="shared" si="551"/>
        <v>-1</v>
      </c>
      <c r="AA3845" s="190">
        <f t="shared" si="552"/>
        <v>1</v>
      </c>
      <c r="AF3845" s="167"/>
      <c r="AI3845" s="168" t="str">
        <f t="shared" si="553"/>
        <v/>
      </c>
      <c r="AJ3845" s="170">
        <f t="shared" si="548"/>
        <v>0</v>
      </c>
      <c r="AK3845" s="171">
        <f t="shared" si="549"/>
        <v>18</v>
      </c>
      <c r="AL3845" s="161" t="str">
        <f t="shared" si="550"/>
        <v>May</v>
      </c>
      <c r="AM3845" s="161" t="str">
        <f t="shared" si="546"/>
        <v>5000000236FULGAR LANKAFLS 155TG_S415.41</v>
      </c>
      <c r="AN3845" s="161" t="str">
        <f t="shared" si="547"/>
        <v>5000000236::7621/FP60543R/LT100::FLS 155TG_S::LULULEMON::BULK::MFI</v>
      </c>
      <c r="AO3845" s="161" t="str" cm="1">
        <f t="array" ref="AO3845">IFERROR(_xlfn.IFS(P3845="110/96/1 NY 66_FD_S","110/96/1 NY 66_FD_S",P3845="110/96/1 NY 66_FD_Z","110/96/1 NY 66_FD_Z",P3845="22/20/1 NY 66_SD_S","22/20/1 NY 66_SD_S",P3845="22/20/1 NY 66_SD_Z","22/20/1 NY 66_SD_Z",P3845="DC 204","DC 204",P3845="33/34/1 NY 66_SD_S","33/34/1 NY 66_SD_S",P3845="33/34/1 NY 66_SD_Z","33/34/1 NY 66_SD_Z",P3845="44/34/1 NY 66_SD_S","44/34/1 NY 66_SD_S",P3845="44/34/1 NY 66_SD_Z","44/34/1 NY 66_SD_Z",P3845="44/34/2 NY 66_SD","44/34/2 NY 66_SD",P3845="AIY 705_S","AIY 705_S",P3845="AIY 705_Z","AIY 705_Z",P3845="AJ 008_S","AJ 008_S",P3845="AJ 008_Z","AJ 008_Z",P3845="AJ 013_S","AJ 013_S",P3845="AJ 013_Z","AJ 013_Z",P3845="AJ 223_S","AJ 223_S",P3845="AJ 223_Z","AJ 223_Z",P3845="DC 161","DC 161",P3845="DCY 217","DCY 217",P3845="FLS 155TG_S","FLS 155TG_S",P3845="FLS 155TG_Z","FLS 155TG_Z"),"")</f>
        <v>FLS 155TG_S</v>
      </c>
      <c r="AP3845" s="161" t="str" cm="1">
        <f t="array" ref="AP3845">IFERROR(_xlfn.IFS(P3845="110/96/1 NY 66_FD_S","2500",P3845="110/96/1 NY 66_FD_Z","2500",P3845="22/20/1 NY 66_SD_S","2000",P3845="22/20/1 NY 66_SD_Z","2000",P3845="DC 204","2000",P3845="33/34/1 NY 66_SD_S","2000",P3845="33/34/1 NY 66_SD_Z","2000",P3845="44/34/1 NY 66_SD_S","4000",P3845="44/34/1 NY 66_SD_Z","4000",P3845="44/34/2 NY 66_SD","4000",P3845="AIY 705_S","7000",P3845="AIY 705_Z","7000",P3845="AJ 008_S","1000",P3845="AJ 008_Z","1000",P3845="AJ 013_S","1500",P3845="AJ 013_Z","1500",P3845="AJ 223_S","2500",P3845="AJ 223_Z","2500",P3845="DC 161","2000",P3845="DCY 217","2000",P3845="FLS 155TG_S","4000",P3845="FLS 155TG_Z","4000"),"")</f>
        <v>4000</v>
      </c>
      <c r="AQ3845" s="161" t="str" cm="1">
        <f t="array" ref="AQ3845">IFERROR(_xlfn.IFS(P3845="110/96/1 NY 66_FD_S","400",P3845="110/96/1 NY 66_FD_Z","400",P3845="22/20/1 NY 66_SD_S","200",P3845="22/20/1 NY 66_SD_Z","200",P3845="DC 204","NA",P3845="33/34/1 NY 66_SD_S","200",P3845="33/34/1 NY 66_SD_Z","200",P3845="44/34/1 NY 66_SD_S","200",P3845="44/34/1 NY 66_SD_Z","200",P3845="44/34/2 NY 66_SD","800",P3845="AIY 705_S","1000",P3845="AIY 705_Z","1000",P3845="AJ 008_S","200",P3845="AJ 008_Z","200",P3845="AJ 013_S","200",P3845="AJ 013_Z","200",P3845="AJ 223_S","350",P3845="AJ 223_Z","350",P3845="DC 161","NA",P3845="DCY 217","NA",P3845="FLS 155TG_S","800",P3845="FLS 155TG_Z","800"),"")</f>
        <v>800</v>
      </c>
      <c r="AR3845" s="161"/>
    </row>
    <row r="3846" spans="1:44" ht="15" customHeight="1" x14ac:dyDescent="0.3">
      <c r="A3846" s="161" t="str">
        <f>GRN[[#This Row],[Yarn::LOT::TW2]]</f>
        <v>FLS 155TG_Z::7621/FP60543R/LT100::Z::5845</v>
      </c>
      <c r="B3846" s="161">
        <f t="shared" si="554"/>
        <v>5845</v>
      </c>
      <c r="D3846" s="161" t="s">
        <v>73</v>
      </c>
      <c r="E3846" s="162">
        <v>44686</v>
      </c>
      <c r="F3846" s="161" t="s">
        <v>43</v>
      </c>
      <c r="G3846" s="162">
        <v>44685</v>
      </c>
      <c r="H3846" s="163" t="s">
        <v>806</v>
      </c>
      <c r="I3846" s="163" t="s">
        <v>2181</v>
      </c>
      <c r="J3846" s="163" t="s">
        <v>47</v>
      </c>
      <c r="K3846" s="161" t="s">
        <v>279</v>
      </c>
      <c r="L3846" s="184">
        <v>1378</v>
      </c>
      <c r="M3846" s="161">
        <v>4501385348</v>
      </c>
      <c r="N3846" s="163" t="s">
        <v>50</v>
      </c>
      <c r="O3846" s="165">
        <v>5000000237</v>
      </c>
      <c r="P3846" s="161" t="s">
        <v>478</v>
      </c>
      <c r="Q3846" s="161" t="s">
        <v>52</v>
      </c>
      <c r="R3846" s="161" t="s">
        <v>477</v>
      </c>
      <c r="T3846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3846" s="196" t="str">
        <f>IF(GRN[[#This Row],[Received By (Name)]]="","",_xlfn.CONCAT(GRN[[#This Row],[YARN ARTICLE]],"::",GRN[[#This Row],[LOT NUMBER]],"::",GRN[[#This Row],[Twist]],"::",GRN[[#This Row],[Column2]]))</f>
        <v>FLS 155TG_Z::7621/FP60543R/LT100::Z::5845</v>
      </c>
      <c r="V3846" s="161">
        <v>20</v>
      </c>
      <c r="W3846" s="166">
        <v>426.47</v>
      </c>
      <c r="X3846" s="161" t="s">
        <v>256</v>
      </c>
      <c r="Y3846" s="167">
        <v>44686</v>
      </c>
      <c r="Z3846" s="163">
        <f t="shared" si="551"/>
        <v>-1</v>
      </c>
      <c r="AA3846" s="190">
        <f t="shared" si="552"/>
        <v>1</v>
      </c>
      <c r="AF3846" s="167"/>
      <c r="AI3846" s="168" t="str">
        <f t="shared" si="553"/>
        <v/>
      </c>
      <c r="AJ3846" s="170">
        <f t="shared" si="548"/>
        <v>0</v>
      </c>
      <c r="AK3846" s="171">
        <f t="shared" si="549"/>
        <v>18</v>
      </c>
      <c r="AL3846" s="161" t="str">
        <f t="shared" si="550"/>
        <v>May</v>
      </c>
      <c r="AM3846" s="161" t="str">
        <f t="shared" si="546"/>
        <v>5000000237FULGAR LANKAFLS 155TG_Z426.47</v>
      </c>
      <c r="AN3846" s="161" t="str">
        <f t="shared" si="547"/>
        <v>5000000237::7621/FP60543R/LT100::FLS 155TG_Z::LULULEMON::BULK::MFI</v>
      </c>
      <c r="AO3846" s="161" t="str" cm="1">
        <f t="array" ref="AO3846">IFERROR(_xlfn.IFS(P3846="110/96/1 NY 66_FD_S","110/96/1 NY 66_FD_S",P3846="110/96/1 NY 66_FD_Z","110/96/1 NY 66_FD_Z",P3846="22/20/1 NY 66_SD_S","22/20/1 NY 66_SD_S",P3846="22/20/1 NY 66_SD_Z","22/20/1 NY 66_SD_Z",P3846="DC 204","DC 204",P3846="33/34/1 NY 66_SD_S","33/34/1 NY 66_SD_S",P3846="33/34/1 NY 66_SD_Z","33/34/1 NY 66_SD_Z",P3846="44/34/1 NY 66_SD_S","44/34/1 NY 66_SD_S",P3846="44/34/1 NY 66_SD_Z","44/34/1 NY 66_SD_Z",P3846="44/34/2 NY 66_SD","44/34/2 NY 66_SD",P3846="AIY 705_S","AIY 705_S",P3846="AIY 705_Z","AIY 705_Z",P3846="AJ 008_S","AJ 008_S",P3846="AJ 008_Z","AJ 008_Z",P3846="AJ 013_S","AJ 013_S",P3846="AJ 013_Z","AJ 013_Z",P3846="AJ 223_S","AJ 223_S",P3846="AJ 223_Z","AJ 223_Z",P3846="DC 161","DC 161",P3846="DCY 217","DCY 217",P3846="FLS 155TG_S","FLS 155TG_S",P3846="FLS 155TG_Z","FLS 155TG_Z"),"")</f>
        <v>FLS 155TG_Z</v>
      </c>
      <c r="AP3846" s="161" t="str" cm="1">
        <f t="array" ref="AP3846">IFERROR(_xlfn.IFS(P3846="110/96/1 NY 66_FD_S","2500",P3846="110/96/1 NY 66_FD_Z","2500",P3846="22/20/1 NY 66_SD_S","2000",P3846="22/20/1 NY 66_SD_Z","2000",P3846="DC 204","2000",P3846="33/34/1 NY 66_SD_S","2000",P3846="33/34/1 NY 66_SD_Z","2000",P3846="44/34/1 NY 66_SD_S","4000",P3846="44/34/1 NY 66_SD_Z","4000",P3846="44/34/2 NY 66_SD","4000",P3846="AIY 705_S","7000",P3846="AIY 705_Z","7000",P3846="AJ 008_S","1000",P3846="AJ 008_Z","1000",P3846="AJ 013_S","1500",P3846="AJ 013_Z","1500",P3846="AJ 223_S","2500",P3846="AJ 223_Z","2500",P3846="DC 161","2000",P3846="DCY 217","2000",P3846="FLS 155TG_S","4000",P3846="FLS 155TG_Z","4000"),"")</f>
        <v>4000</v>
      </c>
      <c r="AQ3846" s="161" t="str" cm="1">
        <f t="array" ref="AQ3846">IFERROR(_xlfn.IFS(P3846="110/96/1 NY 66_FD_S","400",P3846="110/96/1 NY 66_FD_Z","400",P3846="22/20/1 NY 66_SD_S","200",P3846="22/20/1 NY 66_SD_Z","200",P3846="DC 204","NA",P3846="33/34/1 NY 66_SD_S","200",P3846="33/34/1 NY 66_SD_Z","200",P3846="44/34/1 NY 66_SD_S","200",P3846="44/34/1 NY 66_SD_Z","200",P3846="44/34/2 NY 66_SD","800",P3846="AIY 705_S","1000",P3846="AIY 705_Z","1000",P3846="AJ 008_S","200",P3846="AJ 008_Z","200",P3846="AJ 013_S","200",P3846="AJ 013_Z","200",P3846="AJ 223_S","350",P3846="AJ 223_Z","350",P3846="DC 161","NA",P3846="DCY 217","NA",P3846="FLS 155TG_S","800",P3846="FLS 155TG_Z","800"),"")</f>
        <v>800</v>
      </c>
      <c r="AR3846" s="161"/>
    </row>
    <row r="3847" spans="1:44" ht="15" customHeight="1" x14ac:dyDescent="0.3">
      <c r="A3847" s="161" t="str">
        <f>GRN[[#This Row],[Yarn::LOT::TW2]]</f>
        <v>22/20/1 NY 66_SD_S::7559/LT99::S::5846</v>
      </c>
      <c r="B3847" s="161">
        <f t="shared" si="554"/>
        <v>5846</v>
      </c>
      <c r="D3847" s="161" t="s">
        <v>79</v>
      </c>
      <c r="E3847" s="162">
        <v>44686</v>
      </c>
      <c r="F3847" s="161" t="s">
        <v>43</v>
      </c>
      <c r="G3847" s="162">
        <v>44685</v>
      </c>
      <c r="H3847" s="163" t="s">
        <v>806</v>
      </c>
      <c r="I3847" s="163" t="s">
        <v>46</v>
      </c>
      <c r="J3847" s="163" t="s">
        <v>82</v>
      </c>
      <c r="K3847" s="161" t="s">
        <v>279</v>
      </c>
      <c r="L3847" s="164">
        <v>1349</v>
      </c>
      <c r="M3847" s="161">
        <v>4900084181</v>
      </c>
      <c r="N3847" s="163" t="s">
        <v>89</v>
      </c>
      <c r="O3847" s="165">
        <v>5000000254</v>
      </c>
      <c r="P3847" s="161" t="s">
        <v>2434</v>
      </c>
      <c r="Q3847" s="161" t="s">
        <v>58</v>
      </c>
      <c r="R3847" s="161" t="s">
        <v>939</v>
      </c>
      <c r="T3847" s="152" t="str">
        <f>IF(GRN[[#This Row],[Received By (Name)]]="","",_xlfn.CONCAT(GRN[[#This Row],[YARN ARTICLE]],"::",GRN[[#This Row],[LOT NUMBER]],"::",GRN[[#This Row],[Twist]],"::",GRN[[#This Row],[Category]]))</f>
        <v>22/20/1 NY 66_SD_S::7559/LT99::S::Development</v>
      </c>
      <c r="U3847" s="196" t="str">
        <f>IF(GRN[[#This Row],[Received By (Name)]]="","",_xlfn.CONCAT(GRN[[#This Row],[YARN ARTICLE]],"::",GRN[[#This Row],[LOT NUMBER]],"::",GRN[[#This Row],[Twist]],"::",GRN[[#This Row],[Column2]]))</f>
        <v>22/20/1 NY 66_SD_S::7559/LT99::S::5846</v>
      </c>
      <c r="V3847" s="161">
        <v>1</v>
      </c>
      <c r="W3847" s="166">
        <v>37.270000000000003</v>
      </c>
      <c r="X3847" s="161" t="s">
        <v>256</v>
      </c>
      <c r="Y3847" s="167">
        <v>44686</v>
      </c>
      <c r="Z3847" s="163">
        <f t="shared" si="551"/>
        <v>-1</v>
      </c>
      <c r="AA3847" s="190">
        <f t="shared" si="552"/>
        <v>1</v>
      </c>
      <c r="AF3847" s="167"/>
      <c r="AI3847" s="168" t="str">
        <f t="shared" si="553"/>
        <v/>
      </c>
      <c r="AJ3847" s="170">
        <f t="shared" si="548"/>
        <v>0</v>
      </c>
      <c r="AK3847" s="171">
        <f t="shared" si="549"/>
        <v>18</v>
      </c>
      <c r="AL3847" s="161" t="str">
        <f t="shared" si="550"/>
        <v>May</v>
      </c>
      <c r="AM3847" s="161" t="str">
        <f t="shared" si="546"/>
        <v>5000000254FULGAR LANKA22/20/1 NY 66_SD_S37.27</v>
      </c>
      <c r="AN3847" s="161" t="str">
        <f t="shared" si="547"/>
        <v>5000000254::7559/LT99::22/20/1 NY 66_SD_S::DEVE:LVS::Development::LVS</v>
      </c>
      <c r="AO3847" s="161" t="str" cm="1">
        <f t="array" ref="AO3847">IFERROR(_xlfn.IFS(P3847="110/96/1 NY 66_FD_S","110/96/1 NY 66_FD_S",P3847="110/96/1 NY 66_FD_Z","110/96/1 NY 66_FD_Z",P3847="22/20/1 NY 66_SD_S","22/20/1 NY 66_SD_S",P3847="22/20/1 NY 66_SD_Z","22/20/1 NY 66_SD_Z",P3847="DC 204","DC 204",P3847="33/34/1 NY 66_SD_S","33/34/1 NY 66_SD_S",P3847="33/34/1 NY 66_SD_Z","33/34/1 NY 66_SD_Z",P3847="44/34/1 NY 66_SD_S","44/34/1 NY 66_SD_S",P3847="44/34/1 NY 66_SD_Z","44/34/1 NY 66_SD_Z",P3847="44/34/2 NY 66_SD","44/34/2 NY 66_SD",P3847="AIY 705_S","AIY 705_S",P3847="AIY 705_Z","AIY 705_Z",P3847="AJ 008_S","AJ 008_S",P3847="AJ 008_Z","AJ 008_Z",P3847="AJ 013_S","AJ 013_S",P3847="AJ 013_Z","AJ 013_Z",P3847="AJ 223_S","AJ 223_S",P3847="AJ 223_Z","AJ 223_Z",P3847="DC 161","DC 161",P3847="DCY 217","DCY 217",P3847="FLS 155TG_S","FLS 155TG_S",P3847="FLS 155TG_Z","FLS 155TG_Z"),"")</f>
        <v>22/20/1 NY 66_SD_S</v>
      </c>
      <c r="AP3847" s="161" t="str" cm="1">
        <f t="array" ref="AP3847">IFERROR(_xlfn.IFS(P3847="110/96/1 NY 66_FD_S","2500",P3847="110/96/1 NY 66_FD_Z","2500",P3847="22/20/1 NY 66_SD_S","2000",P3847="22/20/1 NY 66_SD_Z","2000",P3847="DC 204","2000",P3847="33/34/1 NY 66_SD_S","2000",P3847="33/34/1 NY 66_SD_Z","2000",P3847="44/34/1 NY 66_SD_S","4000",P3847="44/34/1 NY 66_SD_Z","4000",P3847="44/34/2 NY 66_SD","4000",P3847="AIY 705_S","7000",P3847="AIY 705_Z","7000",P3847="AJ 008_S","1000",P3847="AJ 008_Z","1000",P3847="AJ 013_S","1500",P3847="AJ 013_Z","1500",P3847="AJ 223_S","2500",P3847="AJ 223_Z","2500",P3847="DC 161","2000",P3847="DCY 217","2000",P3847="FLS 155TG_S","4000",P3847="FLS 155TG_Z","4000"),"")</f>
        <v>2000</v>
      </c>
      <c r="AQ3847" s="161" t="str" cm="1">
        <f t="array" ref="AQ3847">IFERROR(_xlfn.IFS(P3847="110/96/1 NY 66_FD_S","400",P3847="110/96/1 NY 66_FD_Z","400",P3847="22/20/1 NY 66_SD_S","200",P3847="22/20/1 NY 66_SD_Z","200",P3847="DC 204","NA",P3847="33/34/1 NY 66_SD_S","200",P3847="33/34/1 NY 66_SD_Z","200",P3847="44/34/1 NY 66_SD_S","200",P3847="44/34/1 NY 66_SD_Z","200",P3847="44/34/2 NY 66_SD","800",P3847="AIY 705_S","1000",P3847="AIY 705_Z","1000",P3847="AJ 008_S","200",P3847="AJ 008_Z","200",P3847="AJ 013_S","200",P3847="AJ 013_Z","200",P3847="AJ 223_S","350",P3847="AJ 223_Z","350",P3847="DC 161","NA",P3847="DCY 217","NA",P3847="FLS 155TG_S","800",P3847="FLS 155TG_Z","800"),"")</f>
        <v>200</v>
      </c>
      <c r="AR3847" s="161"/>
    </row>
    <row r="3848" spans="1:44" ht="15" customHeight="1" x14ac:dyDescent="0.3">
      <c r="A3848" s="161" t="str">
        <f>GRN[[#This Row],[Yarn::LOT::TW2]]</f>
        <v>22/20/1 NY 66_SD_Z::7559/LT99::Z::5847</v>
      </c>
      <c r="B3848" s="161">
        <f t="shared" si="554"/>
        <v>5847</v>
      </c>
      <c r="D3848" s="161" t="s">
        <v>79</v>
      </c>
      <c r="E3848" s="162">
        <v>44686</v>
      </c>
      <c r="F3848" s="161" t="s">
        <v>43</v>
      </c>
      <c r="G3848" s="162">
        <v>44685</v>
      </c>
      <c r="H3848" s="163" t="s">
        <v>806</v>
      </c>
      <c r="I3848" s="163" t="s">
        <v>46</v>
      </c>
      <c r="J3848" s="163" t="s">
        <v>82</v>
      </c>
      <c r="K3848" s="161" t="s">
        <v>279</v>
      </c>
      <c r="L3848" s="164">
        <v>1349</v>
      </c>
      <c r="M3848" s="161">
        <v>4900084181</v>
      </c>
      <c r="N3848" s="163" t="s">
        <v>89</v>
      </c>
      <c r="O3848" s="165">
        <v>5000000431</v>
      </c>
      <c r="P3848" s="161" t="s">
        <v>2482</v>
      </c>
      <c r="Q3848" s="161" t="s">
        <v>52</v>
      </c>
      <c r="R3848" s="161" t="s">
        <v>939</v>
      </c>
      <c r="T3848" s="152" t="str">
        <f>IF(GRN[[#This Row],[Received By (Name)]]="","",_xlfn.CONCAT(GRN[[#This Row],[YARN ARTICLE]],"::",GRN[[#This Row],[LOT NUMBER]],"::",GRN[[#This Row],[Twist]],"::",GRN[[#This Row],[Category]]))</f>
        <v>22/20/1 NY 66_SD_Z::7559/LT99::Z::Development</v>
      </c>
      <c r="U3848" s="196" t="str">
        <f>IF(GRN[[#This Row],[Received By (Name)]]="","",_xlfn.CONCAT(GRN[[#This Row],[YARN ARTICLE]],"::",GRN[[#This Row],[LOT NUMBER]],"::",GRN[[#This Row],[Twist]],"::",GRN[[#This Row],[Column2]]))</f>
        <v>22/20/1 NY 66_SD_Z::7559/LT99::Z::5847</v>
      </c>
      <c r="V3848" s="161">
        <v>1</v>
      </c>
      <c r="W3848" s="166">
        <v>33.33</v>
      </c>
      <c r="X3848" s="161" t="s">
        <v>256</v>
      </c>
      <c r="Y3848" s="167">
        <v>44686</v>
      </c>
      <c r="Z3848" s="163">
        <f t="shared" si="551"/>
        <v>-1</v>
      </c>
      <c r="AA3848" s="190">
        <f t="shared" si="552"/>
        <v>1</v>
      </c>
      <c r="AF3848" s="167"/>
      <c r="AI3848" s="168" t="str">
        <f t="shared" si="553"/>
        <v/>
      </c>
      <c r="AJ3848" s="170">
        <f t="shared" si="548"/>
        <v>0</v>
      </c>
      <c r="AK3848" s="171">
        <f t="shared" si="549"/>
        <v>18</v>
      </c>
      <c r="AL3848" s="161" t="str">
        <f t="shared" si="550"/>
        <v>May</v>
      </c>
      <c r="AM3848" s="161" t="str">
        <f t="shared" si="546"/>
        <v>5000000431FULGAR LANKA22/20/1 NY 66_SD_Z33.33</v>
      </c>
      <c r="AN3848" s="161" t="str">
        <f t="shared" si="547"/>
        <v>5000000431::7559/LT99::22/20/1 NY 66_SD_Z::DEVE:LVS::Development::LVS</v>
      </c>
      <c r="AO3848" s="161" t="str" cm="1">
        <f t="array" ref="AO3848">IFERROR(_xlfn.IFS(P3848="110/96/1 NY 66_FD_S","110/96/1 NY 66_FD_S",P3848="110/96/1 NY 66_FD_Z","110/96/1 NY 66_FD_Z",P3848="22/20/1 NY 66_SD_S","22/20/1 NY 66_SD_S",P3848="22/20/1 NY 66_SD_Z","22/20/1 NY 66_SD_Z",P3848="DC 204","DC 204",P3848="33/34/1 NY 66_SD_S","33/34/1 NY 66_SD_S",P3848="33/34/1 NY 66_SD_Z","33/34/1 NY 66_SD_Z",P3848="44/34/1 NY 66_SD_S","44/34/1 NY 66_SD_S",P3848="44/34/1 NY 66_SD_Z","44/34/1 NY 66_SD_Z",P3848="44/34/2 NY 66_SD","44/34/2 NY 66_SD",P3848="AIY 705_S","AIY 705_S",P3848="AIY 705_Z","AIY 705_Z",P3848="AJ 008_S","AJ 008_S",P3848="AJ 008_Z","AJ 008_Z",P3848="AJ 013_S","AJ 013_S",P3848="AJ 013_Z","AJ 013_Z",P3848="AJ 223_S","AJ 223_S",P3848="AJ 223_Z","AJ 223_Z",P3848="DC 161","DC 161",P3848="DCY 217","DCY 217",P3848="FLS 155TG_S","FLS 155TG_S",P3848="FLS 155TG_Z","FLS 155TG_Z"),"")</f>
        <v>22/20/1 NY 66_SD_Z</v>
      </c>
      <c r="AP3848" s="161" t="str" cm="1">
        <f t="array" ref="AP3848">IFERROR(_xlfn.IFS(P3848="110/96/1 NY 66_FD_S","2500",P3848="110/96/1 NY 66_FD_Z","2500",P3848="22/20/1 NY 66_SD_S","2000",P3848="22/20/1 NY 66_SD_Z","2000",P3848="DC 204","2000",P3848="33/34/1 NY 66_SD_S","2000",P3848="33/34/1 NY 66_SD_Z","2000",P3848="44/34/1 NY 66_SD_S","4000",P3848="44/34/1 NY 66_SD_Z","4000",P3848="44/34/2 NY 66_SD","4000",P3848="AIY 705_S","7000",P3848="AIY 705_Z","7000",P3848="AJ 008_S","1000",P3848="AJ 008_Z","1000",P3848="AJ 013_S","1500",P3848="AJ 013_Z","1500",P3848="AJ 223_S","2500",P3848="AJ 223_Z","2500",P3848="DC 161","2000",P3848="DCY 217","2000",P3848="FLS 155TG_S","4000",P3848="FLS 155TG_Z","4000"),"")</f>
        <v>2000</v>
      </c>
      <c r="AQ3848" s="161" t="str" cm="1">
        <f t="array" ref="AQ3848">IFERROR(_xlfn.IFS(P3848="110/96/1 NY 66_FD_S","400",P3848="110/96/1 NY 66_FD_Z","400",P3848="22/20/1 NY 66_SD_S","200",P3848="22/20/1 NY 66_SD_Z","200",P3848="DC 204","NA",P3848="33/34/1 NY 66_SD_S","200",P3848="33/34/1 NY 66_SD_Z","200",P3848="44/34/1 NY 66_SD_S","200",P3848="44/34/1 NY 66_SD_Z","200",P3848="44/34/2 NY 66_SD","800",P3848="AIY 705_S","1000",P3848="AIY 705_Z","1000",P3848="AJ 008_S","200",P3848="AJ 008_Z","200",P3848="AJ 013_S","200",P3848="AJ 013_Z","200",P3848="AJ 223_S","350",P3848="AJ 223_Z","350",P3848="DC 161","NA",P3848="DCY 217","NA",P3848="FLS 155TG_S","800",P3848="FLS 155TG_Z","800"),"")</f>
        <v>200</v>
      </c>
      <c r="AR3848" s="161"/>
    </row>
    <row r="3849" spans="1:44" ht="15" customHeight="1" x14ac:dyDescent="0.3">
      <c r="A3849" s="161" t="str">
        <f>GRN[[#This Row],[Yarn::LOT::TW2]]</f>
        <v>22/20/1 NY 66_SD_S::7559/LT99::S::5848</v>
      </c>
      <c r="B3849" s="161">
        <f t="shared" si="554"/>
        <v>5848</v>
      </c>
      <c r="D3849" s="161" t="s">
        <v>73</v>
      </c>
      <c r="E3849" s="162">
        <v>44686</v>
      </c>
      <c r="F3849" s="161" t="s">
        <v>43</v>
      </c>
      <c r="G3849" s="162">
        <v>44685</v>
      </c>
      <c r="H3849" s="163" t="s">
        <v>660</v>
      </c>
      <c r="I3849" s="163" t="s">
        <v>2181</v>
      </c>
      <c r="J3849" s="163" t="s">
        <v>47</v>
      </c>
      <c r="K3849" s="161" t="s">
        <v>279</v>
      </c>
      <c r="L3849" s="184">
        <v>1371</v>
      </c>
      <c r="M3849" s="161" t="s">
        <v>2962</v>
      </c>
      <c r="N3849" s="163" t="s">
        <v>50</v>
      </c>
      <c r="O3849" s="165">
        <v>5000000254</v>
      </c>
      <c r="P3849" s="161" t="s">
        <v>2434</v>
      </c>
      <c r="Q3849" s="161" t="s">
        <v>58</v>
      </c>
      <c r="R3849" s="161" t="s">
        <v>939</v>
      </c>
      <c r="T3849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3849" s="196" t="str">
        <f>IF(GRN[[#This Row],[Received By (Name)]]="","",_xlfn.CONCAT(GRN[[#This Row],[YARN ARTICLE]],"::",GRN[[#This Row],[LOT NUMBER]],"::",GRN[[#This Row],[Twist]],"::",GRN[[#This Row],[Column2]]))</f>
        <v>22/20/1 NY 66_SD_S::7559/LT99::S::5848</v>
      </c>
      <c r="V3849" s="161">
        <v>24</v>
      </c>
      <c r="W3849" s="166">
        <v>834.18</v>
      </c>
      <c r="X3849" s="161" t="s">
        <v>256</v>
      </c>
      <c r="Y3849" s="167">
        <v>44686</v>
      </c>
      <c r="Z3849" s="163">
        <f t="shared" si="551"/>
        <v>-1</v>
      </c>
      <c r="AA3849" s="190">
        <f t="shared" si="552"/>
        <v>1</v>
      </c>
      <c r="AF3849" s="167"/>
      <c r="AI3849" s="168" t="str">
        <f t="shared" si="553"/>
        <v/>
      </c>
      <c r="AJ3849" s="170">
        <f t="shared" si="548"/>
        <v>0</v>
      </c>
      <c r="AK3849" s="171">
        <f t="shared" si="549"/>
        <v>18</v>
      </c>
      <c r="AL3849" s="161" t="str">
        <f t="shared" si="550"/>
        <v>May</v>
      </c>
      <c r="AM3849" s="161" t="str">
        <f t="shared" si="546"/>
        <v>5000000254FULGAR LANKA22/20/1 NY 66_SD_S834.18</v>
      </c>
      <c r="AN3849" s="161" t="str">
        <f t="shared" si="547"/>
        <v>5000000254::7559/LT99::22/20/1 NY 66_SD_S::LULULEMON::BULK::MFI</v>
      </c>
      <c r="AO3849" s="161" t="str" cm="1">
        <f t="array" ref="AO3849">IFERROR(_xlfn.IFS(P3849="110/96/1 NY 66_FD_S","110/96/1 NY 66_FD_S",P3849="110/96/1 NY 66_FD_Z","110/96/1 NY 66_FD_Z",P3849="22/20/1 NY 66_SD_S","22/20/1 NY 66_SD_S",P3849="22/20/1 NY 66_SD_Z","22/20/1 NY 66_SD_Z",P3849="DC 204","DC 204",P3849="33/34/1 NY 66_SD_S","33/34/1 NY 66_SD_S",P3849="33/34/1 NY 66_SD_Z","33/34/1 NY 66_SD_Z",P3849="44/34/1 NY 66_SD_S","44/34/1 NY 66_SD_S",P3849="44/34/1 NY 66_SD_Z","44/34/1 NY 66_SD_Z",P3849="44/34/2 NY 66_SD","44/34/2 NY 66_SD",P3849="AIY 705_S","AIY 705_S",P3849="AIY 705_Z","AIY 705_Z",P3849="AJ 008_S","AJ 008_S",P3849="AJ 008_Z","AJ 008_Z",P3849="AJ 013_S","AJ 013_S",P3849="AJ 013_Z","AJ 013_Z",P3849="AJ 223_S","AJ 223_S",P3849="AJ 223_Z","AJ 223_Z",P3849="DC 161","DC 161",P3849="DCY 217","DCY 217",P3849="FLS 155TG_S","FLS 155TG_S",P3849="FLS 155TG_Z","FLS 155TG_Z"),"")</f>
        <v>22/20/1 NY 66_SD_S</v>
      </c>
      <c r="AP3849" s="161" t="str" cm="1">
        <f t="array" ref="AP3849">IFERROR(_xlfn.IFS(P3849="110/96/1 NY 66_FD_S","2500",P3849="110/96/1 NY 66_FD_Z","2500",P3849="22/20/1 NY 66_SD_S","2000",P3849="22/20/1 NY 66_SD_Z","2000",P3849="DC 204","2000",P3849="33/34/1 NY 66_SD_S","2000",P3849="33/34/1 NY 66_SD_Z","2000",P3849="44/34/1 NY 66_SD_S","4000",P3849="44/34/1 NY 66_SD_Z","4000",P3849="44/34/2 NY 66_SD","4000",P3849="AIY 705_S","7000",P3849="AIY 705_Z","7000",P3849="AJ 008_S","1000",P3849="AJ 008_Z","1000",P3849="AJ 013_S","1500",P3849="AJ 013_Z","1500",P3849="AJ 223_S","2500",P3849="AJ 223_Z","2500",P3849="DC 161","2000",P3849="DCY 217","2000",P3849="FLS 155TG_S","4000",P3849="FLS 155TG_Z","4000"),"")</f>
        <v>2000</v>
      </c>
      <c r="AQ3849" s="161" t="str" cm="1">
        <f t="array" ref="AQ3849">IFERROR(_xlfn.IFS(P3849="110/96/1 NY 66_FD_S","400",P3849="110/96/1 NY 66_FD_Z","400",P3849="22/20/1 NY 66_SD_S","200",P3849="22/20/1 NY 66_SD_Z","200",P3849="DC 204","NA",P3849="33/34/1 NY 66_SD_S","200",P3849="33/34/1 NY 66_SD_Z","200",P3849="44/34/1 NY 66_SD_S","200",P3849="44/34/1 NY 66_SD_Z","200",P3849="44/34/2 NY 66_SD","800",P3849="AIY 705_S","1000",P3849="AIY 705_Z","1000",P3849="AJ 008_S","200",P3849="AJ 008_Z","200",P3849="AJ 013_S","200",P3849="AJ 013_Z","200",P3849="AJ 223_S","350",P3849="AJ 223_Z","350",P3849="DC 161","NA",P3849="DCY 217","NA",P3849="FLS 155TG_S","800",P3849="FLS 155TG_Z","800"),"")</f>
        <v>200</v>
      </c>
      <c r="AR3849" s="161"/>
    </row>
    <row r="3850" spans="1:44" ht="15" customHeight="1" x14ac:dyDescent="0.3">
      <c r="A3850" s="161" t="str">
        <f>GRN[[#This Row],[Yarn::LOT::TW2]]</f>
        <v>33/34/2 NY 66_SD::7556/LT95::-::5849</v>
      </c>
      <c r="B3850" s="161">
        <f t="shared" si="554"/>
        <v>5849</v>
      </c>
      <c r="D3850" s="161" t="s">
        <v>79</v>
      </c>
      <c r="E3850" s="162">
        <v>44686</v>
      </c>
      <c r="F3850" s="161" t="s">
        <v>43</v>
      </c>
      <c r="G3850" s="162">
        <v>44685</v>
      </c>
      <c r="H3850" s="163" t="s">
        <v>806</v>
      </c>
      <c r="I3850" s="163" t="s">
        <v>46</v>
      </c>
      <c r="J3850" s="163" t="s">
        <v>47</v>
      </c>
      <c r="K3850" s="161" t="s">
        <v>279</v>
      </c>
      <c r="L3850" s="164">
        <v>1373</v>
      </c>
      <c r="M3850" s="161">
        <v>4900082085</v>
      </c>
      <c r="N3850" s="163" t="s">
        <v>2923</v>
      </c>
      <c r="O3850" s="165">
        <v>5000000255</v>
      </c>
      <c r="P3850" s="161" t="s">
        <v>2924</v>
      </c>
      <c r="Q3850" s="161" t="s">
        <v>67</v>
      </c>
      <c r="R3850" s="161" t="s">
        <v>302</v>
      </c>
      <c r="T3850" s="152" t="str">
        <f>IF(GRN[[#This Row],[Received By (Name)]]="","",_xlfn.CONCAT(GRN[[#This Row],[YARN ARTICLE]],"::",GRN[[#This Row],[LOT NUMBER]],"::",GRN[[#This Row],[Twist]],"::",GRN[[#This Row],[Category]]))</f>
        <v>33/34/2 NY 66_SD::7556/LT95::-::BULK</v>
      </c>
      <c r="U3850" s="196" t="str">
        <f>IF(GRN[[#This Row],[Received By (Name)]]="","",_xlfn.CONCAT(GRN[[#This Row],[YARN ARTICLE]],"::",GRN[[#This Row],[LOT NUMBER]],"::",GRN[[#This Row],[Twist]],"::",GRN[[#This Row],[Column2]]))</f>
        <v>33/34/2 NY 66_SD::7556/LT95::-::5849</v>
      </c>
      <c r="V3850" s="161">
        <v>3</v>
      </c>
      <c r="W3850" s="166">
        <v>108.24</v>
      </c>
      <c r="X3850" s="161" t="s">
        <v>256</v>
      </c>
      <c r="Y3850" s="167">
        <v>44686</v>
      </c>
      <c r="Z3850" s="163">
        <f t="shared" si="551"/>
        <v>-1</v>
      </c>
      <c r="AA3850" s="190">
        <f t="shared" si="552"/>
        <v>1</v>
      </c>
      <c r="AF3850" s="167"/>
      <c r="AI3850" s="168" t="str">
        <f t="shared" si="553"/>
        <v/>
      </c>
      <c r="AJ3850" s="170">
        <f t="shared" si="548"/>
        <v>0</v>
      </c>
      <c r="AK3850" s="171">
        <f t="shared" si="549"/>
        <v>18</v>
      </c>
      <c r="AL3850" s="161" t="str">
        <f t="shared" si="550"/>
        <v>May</v>
      </c>
      <c r="AM3850" s="161" t="str">
        <f t="shared" si="546"/>
        <v>5000000255FULGAR LANKA33/34/2 NY 66_SD108.24</v>
      </c>
      <c r="AN3850" s="161" t="str">
        <f t="shared" si="547"/>
        <v>5000000255::7556/LT95::33/34/2 NY 66_SD::ATHLETA BULK SAMPAL::BULK::LVS</v>
      </c>
      <c r="AO3850" s="161" t="str" cm="1">
        <f t="array" ref="AO3850">IFERROR(_xlfn.IFS(P3850="110/96/1 NY 66_FD_S","110/96/1 NY 66_FD_S",P3850="110/96/1 NY 66_FD_Z","110/96/1 NY 66_FD_Z",P3850="22/20/1 NY 66_SD_S","22/20/1 NY 66_SD_S",P3850="22/20/1 NY 66_SD_Z","22/20/1 NY 66_SD_Z",P3850="DC 204","DC 204",P3850="33/34/1 NY 66_SD_S","33/34/1 NY 66_SD_S",P3850="33/34/1 NY 66_SD_Z","33/34/1 NY 66_SD_Z",P3850="44/34/1 NY 66_SD_S","44/34/1 NY 66_SD_S",P3850="44/34/1 NY 66_SD_Z","44/34/1 NY 66_SD_Z",P3850="44/34/2 NY 66_SD","44/34/2 NY 66_SD",P3850="AIY 705_S","AIY 705_S",P3850="AIY 705_Z","AIY 705_Z",P3850="AJ 008_S","AJ 008_S",P3850="AJ 008_Z","AJ 008_Z",P3850="AJ 013_S","AJ 013_S",P3850="AJ 013_Z","AJ 013_Z",P3850="AJ 223_S","AJ 223_S",P3850="AJ 223_Z","AJ 223_Z",P3850="DC 161","DC 161",P3850="DCY 217","DCY 217",P3850="FLS 155TG_S","FLS 155TG_S",P3850="FLS 155TG_Z","FLS 155TG_Z"),"")</f>
        <v/>
      </c>
      <c r="AP3850" s="161" t="str" cm="1">
        <f t="array" ref="AP3850">IFERROR(_xlfn.IFS(P3850="110/96/1 NY 66_FD_S","2500",P3850="110/96/1 NY 66_FD_Z","2500",P3850="22/20/1 NY 66_SD_S","2000",P3850="22/20/1 NY 66_SD_Z","2000",P3850="DC 204","2000",P3850="33/34/1 NY 66_SD_S","2000",P3850="33/34/1 NY 66_SD_Z","2000",P3850="44/34/1 NY 66_SD_S","4000",P3850="44/34/1 NY 66_SD_Z","4000",P3850="44/34/2 NY 66_SD","4000",P3850="AIY 705_S","7000",P3850="AIY 705_Z","7000",P3850="AJ 008_S","1000",P3850="AJ 008_Z","1000",P3850="AJ 013_S","1500",P3850="AJ 013_Z","1500",P3850="AJ 223_S","2500",P3850="AJ 223_Z","2500",P3850="DC 161","2000",P3850="DCY 217","2000",P3850="FLS 155TG_S","4000",P3850="FLS 155TG_Z","4000"),"")</f>
        <v/>
      </c>
      <c r="AQ3850" s="161" t="str" cm="1">
        <f t="array" ref="AQ3850">IFERROR(_xlfn.IFS(P3850="110/96/1 NY 66_FD_S","400",P3850="110/96/1 NY 66_FD_Z","400",P3850="22/20/1 NY 66_SD_S","200",P3850="22/20/1 NY 66_SD_Z","200",P3850="DC 204","NA",P3850="33/34/1 NY 66_SD_S","200",P3850="33/34/1 NY 66_SD_Z","200",P3850="44/34/1 NY 66_SD_S","200",P3850="44/34/1 NY 66_SD_Z","200",P3850="44/34/2 NY 66_SD","800",P3850="AIY 705_S","1000",P3850="AIY 705_Z","1000",P3850="AJ 008_S","200",P3850="AJ 008_Z","200",P3850="AJ 013_S","200",P3850="AJ 013_Z","200",P3850="AJ 223_S","350",P3850="AJ 223_Z","350",P3850="DC 161","NA",P3850="DCY 217","NA",P3850="FLS 155TG_S","800",P3850="FLS 155TG_Z","800"),"")</f>
        <v/>
      </c>
      <c r="AR3850" s="161"/>
    </row>
    <row r="3851" spans="1:44" ht="15" customHeight="1" x14ac:dyDescent="0.3">
      <c r="A3851" s="161" t="str">
        <f>GRN[[#This Row],[Yarn::LOT::TW2]]</f>
        <v>33/34/1 NY 66_SD_S::7556/LT86::S::5850</v>
      </c>
      <c r="B3851" s="161">
        <f t="shared" si="554"/>
        <v>5850</v>
      </c>
      <c r="D3851" s="161" t="s">
        <v>79</v>
      </c>
      <c r="E3851" s="162">
        <v>44686</v>
      </c>
      <c r="F3851" s="161" t="s">
        <v>43</v>
      </c>
      <c r="G3851" s="162">
        <v>44685</v>
      </c>
      <c r="H3851" s="163" t="s">
        <v>806</v>
      </c>
      <c r="I3851" s="163" t="s">
        <v>46</v>
      </c>
      <c r="J3851" s="163" t="s">
        <v>82</v>
      </c>
      <c r="K3851" s="161" t="s">
        <v>279</v>
      </c>
      <c r="L3851" s="164">
        <v>1349</v>
      </c>
      <c r="M3851" s="161">
        <v>4900084181</v>
      </c>
      <c r="N3851" s="163" t="s">
        <v>89</v>
      </c>
      <c r="O3851" s="165">
        <v>5000000433</v>
      </c>
      <c r="P3851" s="161" t="s">
        <v>2264</v>
      </c>
      <c r="Q3851" s="161" t="s">
        <v>58</v>
      </c>
      <c r="R3851" s="161" t="s">
        <v>304</v>
      </c>
      <c r="T3851" s="152" t="str">
        <f>IF(GRN[[#This Row],[Received By (Name)]]="","",_xlfn.CONCAT(GRN[[#This Row],[YARN ARTICLE]],"::",GRN[[#This Row],[LOT NUMBER]],"::",GRN[[#This Row],[Twist]],"::",GRN[[#This Row],[Category]]))</f>
        <v>33/34/1 NY 66_SD_S::7556/LT86::S::Development</v>
      </c>
      <c r="U3851" s="196" t="str">
        <f>IF(GRN[[#This Row],[Received By (Name)]]="","",_xlfn.CONCAT(GRN[[#This Row],[YARN ARTICLE]],"::",GRN[[#This Row],[LOT NUMBER]],"::",GRN[[#This Row],[Twist]],"::",GRN[[#This Row],[Column2]]))</f>
        <v>33/34/1 NY 66_SD_S::7556/LT86::S::5850</v>
      </c>
      <c r="V3851" s="161">
        <v>3</v>
      </c>
      <c r="W3851" s="166">
        <v>106.43</v>
      </c>
      <c r="X3851" s="161" t="s">
        <v>256</v>
      </c>
      <c r="Y3851" s="167">
        <v>44686</v>
      </c>
      <c r="Z3851" s="163">
        <f t="shared" si="551"/>
        <v>-1</v>
      </c>
      <c r="AA3851" s="190">
        <f t="shared" si="552"/>
        <v>1</v>
      </c>
      <c r="AF3851" s="167"/>
      <c r="AI3851" s="168" t="str">
        <f t="shared" si="553"/>
        <v/>
      </c>
      <c r="AJ3851" s="170">
        <f t="shared" si="548"/>
        <v>0</v>
      </c>
      <c r="AK3851" s="171">
        <f t="shared" si="549"/>
        <v>18</v>
      </c>
      <c r="AL3851" s="161" t="str">
        <f t="shared" si="550"/>
        <v>May</v>
      </c>
      <c r="AM3851" s="161" t="str">
        <f t="shared" si="546"/>
        <v>5000000433FULGAR LANKA33/34/1 NY 66_SD_S106.43</v>
      </c>
      <c r="AN3851" s="161" t="str">
        <f t="shared" si="547"/>
        <v>5000000433::7556/LT86::33/34/1 NY 66_SD_S::DEVE:LVS::Development::LVS</v>
      </c>
      <c r="AO3851" s="161" t="str" cm="1">
        <f t="array" ref="AO3851">IFERROR(_xlfn.IFS(P3851="110/96/1 NY 66_FD_S","110/96/1 NY 66_FD_S",P3851="110/96/1 NY 66_FD_Z","110/96/1 NY 66_FD_Z",P3851="22/20/1 NY 66_SD_S","22/20/1 NY 66_SD_S",P3851="22/20/1 NY 66_SD_Z","22/20/1 NY 66_SD_Z",P3851="DC 204","DC 204",P3851="33/34/1 NY 66_SD_S","33/34/1 NY 66_SD_S",P3851="33/34/1 NY 66_SD_Z","33/34/1 NY 66_SD_Z",P3851="44/34/1 NY 66_SD_S","44/34/1 NY 66_SD_S",P3851="44/34/1 NY 66_SD_Z","44/34/1 NY 66_SD_Z",P3851="44/34/2 NY 66_SD","44/34/2 NY 66_SD",P3851="AIY 705_S","AIY 705_S",P3851="AIY 705_Z","AIY 705_Z",P3851="AJ 008_S","AJ 008_S",P3851="AJ 008_Z","AJ 008_Z",P3851="AJ 013_S","AJ 013_S",P3851="AJ 013_Z","AJ 013_Z",P3851="AJ 223_S","AJ 223_S",P3851="AJ 223_Z","AJ 223_Z",P3851="DC 161","DC 161",P3851="DCY 217","DCY 217",P3851="FLS 155TG_S","FLS 155TG_S",P3851="FLS 155TG_Z","FLS 155TG_Z"),"")</f>
        <v>33/34/1 NY 66_SD_S</v>
      </c>
      <c r="AP3851" s="161" t="str" cm="1">
        <f t="array" ref="AP3851">IFERROR(_xlfn.IFS(P3851="110/96/1 NY 66_FD_S","2500",P3851="110/96/1 NY 66_FD_Z","2500",P3851="22/20/1 NY 66_SD_S","2000",P3851="22/20/1 NY 66_SD_Z","2000",P3851="DC 204","2000",P3851="33/34/1 NY 66_SD_S","2000",P3851="33/34/1 NY 66_SD_Z","2000",P3851="44/34/1 NY 66_SD_S","4000",P3851="44/34/1 NY 66_SD_Z","4000",P3851="44/34/2 NY 66_SD","4000",P3851="AIY 705_S","7000",P3851="AIY 705_Z","7000",P3851="AJ 008_S","1000",P3851="AJ 008_Z","1000",P3851="AJ 013_S","1500",P3851="AJ 013_Z","1500",P3851="AJ 223_S","2500",P3851="AJ 223_Z","2500",P3851="DC 161","2000",P3851="DCY 217","2000",P3851="FLS 155TG_S","4000",P3851="FLS 155TG_Z","4000"),"")</f>
        <v>2000</v>
      </c>
      <c r="AQ3851" s="161" t="str" cm="1">
        <f t="array" ref="AQ3851">IFERROR(_xlfn.IFS(P3851="110/96/1 NY 66_FD_S","400",P3851="110/96/1 NY 66_FD_Z","400",P3851="22/20/1 NY 66_SD_S","200",P3851="22/20/1 NY 66_SD_Z","200",P3851="DC 204","NA",P3851="33/34/1 NY 66_SD_S","200",P3851="33/34/1 NY 66_SD_Z","200",P3851="44/34/1 NY 66_SD_S","200",P3851="44/34/1 NY 66_SD_Z","200",P3851="44/34/2 NY 66_SD","800",P3851="AIY 705_S","1000",P3851="AIY 705_Z","1000",P3851="AJ 008_S","200",P3851="AJ 008_Z","200",P3851="AJ 013_S","200",P3851="AJ 013_Z","200",P3851="AJ 223_S","350",P3851="AJ 223_Z","350",P3851="DC 161","NA",P3851="DCY 217","NA",P3851="FLS 155TG_S","800",P3851="FLS 155TG_Z","800"),"")</f>
        <v>200</v>
      </c>
      <c r="AR3851" s="161"/>
    </row>
    <row r="3852" spans="1:44" ht="15" customHeight="1" x14ac:dyDescent="0.3">
      <c r="A3852" s="161" t="str">
        <f>GRN[[#This Row],[Yarn::LOT::TW2]]</f>
        <v>33/34/1 NY 66_SD_Z::7556/LT86::Z::5851</v>
      </c>
      <c r="B3852" s="161">
        <f t="shared" si="554"/>
        <v>5851</v>
      </c>
      <c r="D3852" s="161" t="s">
        <v>79</v>
      </c>
      <c r="E3852" s="162">
        <v>44686</v>
      </c>
      <c r="F3852" s="161" t="s">
        <v>43</v>
      </c>
      <c r="G3852" s="162">
        <v>44685</v>
      </c>
      <c r="H3852" s="163" t="s">
        <v>806</v>
      </c>
      <c r="I3852" s="163" t="s">
        <v>46</v>
      </c>
      <c r="J3852" s="163" t="s">
        <v>82</v>
      </c>
      <c r="K3852" s="161" t="s">
        <v>279</v>
      </c>
      <c r="L3852" s="164">
        <v>1349</v>
      </c>
      <c r="M3852" s="161">
        <v>4900084181</v>
      </c>
      <c r="N3852" s="163" t="s">
        <v>89</v>
      </c>
      <c r="O3852" s="165">
        <v>5000000434</v>
      </c>
      <c r="P3852" s="161" t="s">
        <v>2265</v>
      </c>
      <c r="Q3852" s="161" t="s">
        <v>52</v>
      </c>
      <c r="R3852" s="161" t="s">
        <v>304</v>
      </c>
      <c r="T3852" s="152" t="str">
        <f>IF(GRN[[#This Row],[Received By (Name)]]="","",_xlfn.CONCAT(GRN[[#This Row],[YARN ARTICLE]],"::",GRN[[#This Row],[LOT NUMBER]],"::",GRN[[#This Row],[Twist]],"::",GRN[[#This Row],[Category]]))</f>
        <v>33/34/1 NY 66_SD_Z::7556/LT86::Z::Development</v>
      </c>
      <c r="U3852" s="196" t="str">
        <f>IF(GRN[[#This Row],[Received By (Name)]]="","",_xlfn.CONCAT(GRN[[#This Row],[YARN ARTICLE]],"::",GRN[[#This Row],[LOT NUMBER]],"::",GRN[[#This Row],[Twist]],"::",GRN[[#This Row],[Column2]]))</f>
        <v>33/34/1 NY 66_SD_Z::7556/LT86::Z::5851</v>
      </c>
      <c r="V3852" s="161">
        <v>2</v>
      </c>
      <c r="W3852" s="166">
        <v>56.29</v>
      </c>
      <c r="X3852" s="161" t="s">
        <v>256</v>
      </c>
      <c r="Y3852" s="167">
        <v>44686</v>
      </c>
      <c r="Z3852" s="163">
        <f t="shared" si="551"/>
        <v>-1</v>
      </c>
      <c r="AA3852" s="190">
        <f t="shared" si="552"/>
        <v>1</v>
      </c>
      <c r="AF3852" s="167"/>
      <c r="AI3852" s="168" t="str">
        <f t="shared" si="553"/>
        <v/>
      </c>
      <c r="AJ3852" s="170">
        <f t="shared" si="548"/>
        <v>0</v>
      </c>
      <c r="AK3852" s="171">
        <f t="shared" si="549"/>
        <v>18</v>
      </c>
      <c r="AL3852" s="161" t="str">
        <f t="shared" si="550"/>
        <v>May</v>
      </c>
      <c r="AM3852" s="161" t="str">
        <f t="shared" si="546"/>
        <v>5000000434FULGAR LANKA33/34/1 NY 66_SD_Z56.29</v>
      </c>
      <c r="AN3852" s="161" t="str">
        <f t="shared" si="547"/>
        <v>5000000434::7556/LT86::33/34/1 NY 66_SD_Z::DEVE:LVS::Development::LVS</v>
      </c>
      <c r="AO3852" s="161" t="str" cm="1">
        <f t="array" ref="AO3852">IFERROR(_xlfn.IFS(P3852="110/96/1 NY 66_FD_S","110/96/1 NY 66_FD_S",P3852="110/96/1 NY 66_FD_Z","110/96/1 NY 66_FD_Z",P3852="22/20/1 NY 66_SD_S","22/20/1 NY 66_SD_S",P3852="22/20/1 NY 66_SD_Z","22/20/1 NY 66_SD_Z",P3852="DC 204","DC 204",P3852="33/34/1 NY 66_SD_S","33/34/1 NY 66_SD_S",P3852="33/34/1 NY 66_SD_Z","33/34/1 NY 66_SD_Z",P3852="44/34/1 NY 66_SD_S","44/34/1 NY 66_SD_S",P3852="44/34/1 NY 66_SD_Z","44/34/1 NY 66_SD_Z",P3852="44/34/2 NY 66_SD","44/34/2 NY 66_SD",P3852="AIY 705_S","AIY 705_S",P3852="AIY 705_Z","AIY 705_Z",P3852="AJ 008_S","AJ 008_S",P3852="AJ 008_Z","AJ 008_Z",P3852="AJ 013_S","AJ 013_S",P3852="AJ 013_Z","AJ 013_Z",P3852="AJ 223_S","AJ 223_S",P3852="AJ 223_Z","AJ 223_Z",P3852="DC 161","DC 161",P3852="DCY 217","DCY 217",P3852="FLS 155TG_S","FLS 155TG_S",P3852="FLS 155TG_Z","FLS 155TG_Z"),"")</f>
        <v>33/34/1 NY 66_SD_Z</v>
      </c>
      <c r="AP3852" s="161" t="str" cm="1">
        <f t="array" ref="AP3852">IFERROR(_xlfn.IFS(P3852="110/96/1 NY 66_FD_S","2500",P3852="110/96/1 NY 66_FD_Z","2500",P3852="22/20/1 NY 66_SD_S","2000",P3852="22/20/1 NY 66_SD_Z","2000",P3852="DC 204","2000",P3852="33/34/1 NY 66_SD_S","2000",P3852="33/34/1 NY 66_SD_Z","2000",P3852="44/34/1 NY 66_SD_S","4000",P3852="44/34/1 NY 66_SD_Z","4000",P3852="44/34/2 NY 66_SD","4000",P3852="AIY 705_S","7000",P3852="AIY 705_Z","7000",P3852="AJ 008_S","1000",P3852="AJ 008_Z","1000",P3852="AJ 013_S","1500",P3852="AJ 013_Z","1500",P3852="AJ 223_S","2500",P3852="AJ 223_Z","2500",P3852="DC 161","2000",P3852="DCY 217","2000",P3852="FLS 155TG_S","4000",P3852="FLS 155TG_Z","4000"),"")</f>
        <v>2000</v>
      </c>
      <c r="AQ3852" s="161" t="str" cm="1">
        <f t="array" ref="AQ3852">IFERROR(_xlfn.IFS(P3852="110/96/1 NY 66_FD_S","400",P3852="110/96/1 NY 66_FD_Z","400",P3852="22/20/1 NY 66_SD_S","200",P3852="22/20/1 NY 66_SD_Z","200",P3852="DC 204","NA",P3852="33/34/1 NY 66_SD_S","200",P3852="33/34/1 NY 66_SD_Z","200",P3852="44/34/1 NY 66_SD_S","200",P3852="44/34/1 NY 66_SD_Z","200",P3852="44/34/2 NY 66_SD","800",P3852="AIY 705_S","1000",P3852="AIY 705_Z","1000",P3852="AJ 008_S","200",P3852="AJ 008_Z","200",P3852="AJ 013_S","200",P3852="AJ 013_Z","200",P3852="AJ 223_S","350",P3852="AJ 223_Z","350",P3852="DC 161","NA",P3852="DCY 217","NA",P3852="FLS 155TG_S","800",P3852="FLS 155TG_Z","800"),"")</f>
        <v>200</v>
      </c>
      <c r="AR3852" s="161"/>
    </row>
    <row r="3853" spans="1:44" ht="15" customHeight="1" x14ac:dyDescent="0.3">
      <c r="A3853" s="161" t="str">
        <f>GRN[[#This Row],[Yarn::LOT::TW2]]</f>
        <v>DC 161::40307CM/7559/LT86::-::5852</v>
      </c>
      <c r="B3853" s="161">
        <f t="shared" si="554"/>
        <v>5852</v>
      </c>
      <c r="D3853" s="161" t="s">
        <v>79</v>
      </c>
      <c r="E3853" s="162">
        <v>44686</v>
      </c>
      <c r="F3853" s="161" t="s">
        <v>43</v>
      </c>
      <c r="G3853" s="162">
        <v>44685</v>
      </c>
      <c r="H3853" s="163" t="s">
        <v>2951</v>
      </c>
      <c r="I3853" s="163" t="s">
        <v>2181</v>
      </c>
      <c r="J3853" s="163" t="s">
        <v>47</v>
      </c>
      <c r="K3853" s="161" t="s">
        <v>48</v>
      </c>
      <c r="L3853" s="184" t="s">
        <v>2963</v>
      </c>
      <c r="M3853" s="161">
        <v>4501447816</v>
      </c>
      <c r="N3853" s="163" t="s">
        <v>50</v>
      </c>
      <c r="O3853" s="165">
        <v>5000000182</v>
      </c>
      <c r="P3853" s="161" t="s">
        <v>71</v>
      </c>
      <c r="Q3853" s="161" t="s">
        <v>67</v>
      </c>
      <c r="R3853" s="161" t="s">
        <v>72</v>
      </c>
      <c r="T385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853" s="196" t="str">
        <f>IF(GRN[[#This Row],[Received By (Name)]]="","",_xlfn.CONCAT(GRN[[#This Row],[YARN ARTICLE]],"::",GRN[[#This Row],[LOT NUMBER]],"::",GRN[[#This Row],[Twist]],"::",GRN[[#This Row],[Column2]]))</f>
        <v>DC 161::40307CM/7559/LT86::-::5852</v>
      </c>
      <c r="V3853" s="161">
        <v>30</v>
      </c>
      <c r="W3853" s="166">
        <v>265.8</v>
      </c>
      <c r="X3853" s="161" t="s">
        <v>256</v>
      </c>
      <c r="Y3853" s="167">
        <v>44686</v>
      </c>
      <c r="Z3853" s="163">
        <f t="shared" si="551"/>
        <v>-1</v>
      </c>
      <c r="AA3853" s="190">
        <f t="shared" si="552"/>
        <v>1</v>
      </c>
      <c r="AF3853" s="167"/>
      <c r="AI3853" s="168" t="str">
        <f t="shared" si="553"/>
        <v/>
      </c>
      <c r="AJ3853" s="170">
        <f t="shared" si="548"/>
        <v>0</v>
      </c>
      <c r="AK3853" s="171">
        <f t="shared" si="549"/>
        <v>18</v>
      </c>
      <c r="AL3853" s="161" t="str">
        <f t="shared" si="550"/>
        <v>May</v>
      </c>
      <c r="AM3853" s="161" t="str">
        <f t="shared" si="546"/>
        <v>5000000182STRETCHLINEDC 161265.8</v>
      </c>
      <c r="AN3853" s="161" t="str">
        <f t="shared" si="547"/>
        <v>5000000182::40307CM/7559/LT86::DC 161::LULULEMON::BULK::MFI</v>
      </c>
      <c r="AO3853" s="161" t="str" cm="1">
        <f t="array" ref="AO3853">IFERROR(_xlfn.IFS(P3853="110/96/1 NY 66_FD_S","110/96/1 NY 66_FD_S",P3853="110/96/1 NY 66_FD_Z","110/96/1 NY 66_FD_Z",P3853="22/20/1 NY 66_SD_S","22/20/1 NY 66_SD_S",P3853="22/20/1 NY 66_SD_Z","22/20/1 NY 66_SD_Z",P3853="DC 204","DC 204",P3853="33/34/1 NY 66_SD_S","33/34/1 NY 66_SD_S",P3853="33/34/1 NY 66_SD_Z","33/34/1 NY 66_SD_Z",P3853="44/34/1 NY 66_SD_S","44/34/1 NY 66_SD_S",P3853="44/34/1 NY 66_SD_Z","44/34/1 NY 66_SD_Z",P3853="44/34/2 NY 66_SD","44/34/2 NY 66_SD",P3853="AIY 705_S","AIY 705_S",P3853="AIY 705_Z","AIY 705_Z",P3853="AJ 008_S","AJ 008_S",P3853="AJ 008_Z","AJ 008_Z",P3853="AJ 013_S","AJ 013_S",P3853="AJ 013_Z","AJ 013_Z",P3853="AJ 223_S","AJ 223_S",P3853="AJ 223_Z","AJ 223_Z",P3853="DC 161","DC 161",P3853="DCY 217","DCY 217",P3853="FLS 155TG_S","FLS 155TG_S",P3853="FLS 155TG_Z","FLS 155TG_Z"),"")</f>
        <v>DC 161</v>
      </c>
      <c r="AP3853" s="161" t="str" cm="1">
        <f t="array" ref="AP3853">IFERROR(_xlfn.IFS(P3853="110/96/1 NY 66_FD_S","2500",P3853="110/96/1 NY 66_FD_Z","2500",P3853="22/20/1 NY 66_SD_S","2000",P3853="22/20/1 NY 66_SD_Z","2000",P3853="DC 204","2000",P3853="33/34/1 NY 66_SD_S","2000",P3853="33/34/1 NY 66_SD_Z","2000",P3853="44/34/1 NY 66_SD_S","4000",P3853="44/34/1 NY 66_SD_Z","4000",P3853="44/34/2 NY 66_SD","4000",P3853="AIY 705_S","7000",P3853="AIY 705_Z","7000",P3853="AJ 008_S","1000",P3853="AJ 008_Z","1000",P3853="AJ 013_S","1500",P3853="AJ 013_Z","1500",P3853="AJ 223_S","2500",P3853="AJ 223_Z","2500",P3853="DC 161","2000",P3853="DCY 217","2000",P3853="FLS 155TG_S","4000",P3853="FLS 155TG_Z","4000"),"")</f>
        <v>2000</v>
      </c>
      <c r="AQ3853" s="161" t="str" cm="1">
        <f t="array" ref="AQ3853">IFERROR(_xlfn.IFS(P3853="110/96/1 NY 66_FD_S","400",P3853="110/96/1 NY 66_FD_Z","400",P3853="22/20/1 NY 66_SD_S","200",P3853="22/20/1 NY 66_SD_Z","200",P3853="DC 204","NA",P3853="33/34/1 NY 66_SD_S","200",P3853="33/34/1 NY 66_SD_Z","200",P3853="44/34/1 NY 66_SD_S","200",P3853="44/34/1 NY 66_SD_Z","200",P3853="44/34/2 NY 66_SD","800",P3853="AIY 705_S","1000",P3853="AIY 705_Z","1000",P3853="AJ 008_S","200",P3853="AJ 008_Z","200",P3853="AJ 013_S","200",P3853="AJ 013_Z","200",P3853="AJ 223_S","350",P3853="AJ 223_Z","350",P3853="DC 161","NA",P3853="DCY 217","NA",P3853="FLS 155TG_S","800",P3853="FLS 155TG_Z","800"),"")</f>
        <v>NA</v>
      </c>
      <c r="AR3853" s="161"/>
    </row>
    <row r="3854" spans="1:44" ht="15" customHeight="1" x14ac:dyDescent="0.3">
      <c r="A3854" s="161" t="str">
        <f>GRN[[#This Row],[Yarn::LOT::TW2]]</f>
        <v>285 Dtex 962L::1U531::-::5853</v>
      </c>
      <c r="B3854" s="161">
        <f t="shared" si="554"/>
        <v>5853</v>
      </c>
      <c r="D3854" s="161" t="s">
        <v>79</v>
      </c>
      <c r="E3854" s="162">
        <v>44686</v>
      </c>
      <c r="F3854" s="161" t="s">
        <v>43</v>
      </c>
      <c r="G3854" s="162">
        <v>44685</v>
      </c>
      <c r="H3854" s="163" t="s">
        <v>806</v>
      </c>
      <c r="I3854" s="163" t="s">
        <v>46</v>
      </c>
      <c r="J3854" s="163" t="s">
        <v>82</v>
      </c>
      <c r="K3854" s="161" t="s">
        <v>279</v>
      </c>
      <c r="L3854" s="164">
        <v>1350</v>
      </c>
      <c r="M3854" s="161">
        <v>4900084181</v>
      </c>
      <c r="N3854" s="163" t="s">
        <v>89</v>
      </c>
      <c r="O3854" s="165">
        <v>5000005624</v>
      </c>
      <c r="P3854" s="161" t="s">
        <v>2964</v>
      </c>
      <c r="Q3854" s="161" t="s">
        <v>67</v>
      </c>
      <c r="R3854" s="161" t="s">
        <v>2441</v>
      </c>
      <c r="T3854" s="152" t="str">
        <f>IF(GRN[[#This Row],[Received By (Name)]]="","",_xlfn.CONCAT(GRN[[#This Row],[YARN ARTICLE]],"::",GRN[[#This Row],[LOT NUMBER]],"::",GRN[[#This Row],[Twist]],"::",GRN[[#This Row],[Category]]))</f>
        <v>285 Dtex 962L::1U531::-::Development</v>
      </c>
      <c r="U3854" s="196" t="str">
        <f>IF(GRN[[#This Row],[Received By (Name)]]="","",_xlfn.CONCAT(GRN[[#This Row],[YARN ARTICLE]],"::",GRN[[#This Row],[LOT NUMBER]],"::",GRN[[#This Row],[Twist]],"::",GRN[[#This Row],[Column2]]))</f>
        <v>285 Dtex 962L::1U531::-::5853</v>
      </c>
      <c r="V3854" s="161">
        <v>3</v>
      </c>
      <c r="W3854" s="166">
        <v>54</v>
      </c>
      <c r="X3854" s="161" t="s">
        <v>256</v>
      </c>
      <c r="Y3854" s="167">
        <v>44686</v>
      </c>
      <c r="Z3854" s="163">
        <f t="shared" si="551"/>
        <v>-1</v>
      </c>
      <c r="AA3854" s="190">
        <f t="shared" si="552"/>
        <v>1</v>
      </c>
      <c r="AF3854" s="167"/>
      <c r="AI3854" s="168" t="str">
        <f t="shared" si="553"/>
        <v/>
      </c>
      <c r="AJ3854" s="170">
        <f t="shared" si="548"/>
        <v>0</v>
      </c>
      <c r="AK3854" s="171">
        <f t="shared" si="549"/>
        <v>18</v>
      </c>
      <c r="AL3854" s="161" t="str">
        <f t="shared" si="550"/>
        <v>May</v>
      </c>
      <c r="AM3854" s="161" t="str">
        <f t="shared" si="546"/>
        <v>5000005624FULGAR LANKA285 Dtex 962L54</v>
      </c>
      <c r="AN3854" s="161" t="str">
        <f t="shared" si="547"/>
        <v>5000005624::1U531::285 Dtex 962L::DEVE:LVS::Development::LVS</v>
      </c>
      <c r="AO3854" s="161" t="str" cm="1">
        <f t="array" ref="AO3854">IFERROR(_xlfn.IFS(P3854="110/96/1 NY 66_FD_S","110/96/1 NY 66_FD_S",P3854="110/96/1 NY 66_FD_Z","110/96/1 NY 66_FD_Z",P3854="22/20/1 NY 66_SD_S","22/20/1 NY 66_SD_S",P3854="22/20/1 NY 66_SD_Z","22/20/1 NY 66_SD_Z",P3854="DC 204","DC 204",P3854="33/34/1 NY 66_SD_S","33/34/1 NY 66_SD_S",P3854="33/34/1 NY 66_SD_Z","33/34/1 NY 66_SD_Z",P3854="44/34/1 NY 66_SD_S","44/34/1 NY 66_SD_S",P3854="44/34/1 NY 66_SD_Z","44/34/1 NY 66_SD_Z",P3854="44/34/2 NY 66_SD","44/34/2 NY 66_SD",P3854="AIY 705_S","AIY 705_S",P3854="AIY 705_Z","AIY 705_Z",P3854="AJ 008_S","AJ 008_S",P3854="AJ 008_Z","AJ 008_Z",P3854="AJ 013_S","AJ 013_S",P3854="AJ 013_Z","AJ 013_Z",P3854="AJ 223_S","AJ 223_S",P3854="AJ 223_Z","AJ 223_Z",P3854="DC 161","DC 161",P3854="DCY 217","DCY 217",P3854="FLS 155TG_S","FLS 155TG_S",P3854="FLS 155TG_Z","FLS 155TG_Z"),"")</f>
        <v/>
      </c>
      <c r="AP3854" s="161" t="str" cm="1">
        <f t="array" ref="AP3854">IFERROR(_xlfn.IFS(P3854="110/96/1 NY 66_FD_S","2500",P3854="110/96/1 NY 66_FD_Z","2500",P3854="22/20/1 NY 66_SD_S","2000",P3854="22/20/1 NY 66_SD_Z","2000",P3854="DC 204","2000",P3854="33/34/1 NY 66_SD_S","2000",P3854="33/34/1 NY 66_SD_Z","2000",P3854="44/34/1 NY 66_SD_S","4000",P3854="44/34/1 NY 66_SD_Z","4000",P3854="44/34/2 NY 66_SD","4000",P3854="AIY 705_S","7000",P3854="AIY 705_Z","7000",P3854="AJ 008_S","1000",P3854="AJ 008_Z","1000",P3854="AJ 013_S","1500",P3854="AJ 013_Z","1500",P3854="AJ 223_S","2500",P3854="AJ 223_Z","2500",P3854="DC 161","2000",P3854="DCY 217","2000",P3854="FLS 155TG_S","4000",P3854="FLS 155TG_Z","4000"),"")</f>
        <v/>
      </c>
      <c r="AQ3854" s="161" t="str" cm="1">
        <f t="array" ref="AQ3854">IFERROR(_xlfn.IFS(P3854="110/96/1 NY 66_FD_S","400",P3854="110/96/1 NY 66_FD_Z","400",P3854="22/20/1 NY 66_SD_S","200",P3854="22/20/1 NY 66_SD_Z","200",P3854="DC 204","NA",P3854="33/34/1 NY 66_SD_S","200",P3854="33/34/1 NY 66_SD_Z","200",P3854="44/34/1 NY 66_SD_S","200",P3854="44/34/1 NY 66_SD_Z","200",P3854="44/34/2 NY 66_SD","800",P3854="AIY 705_S","1000",P3854="AIY 705_Z","1000",P3854="AJ 008_S","200",P3854="AJ 008_Z","200",P3854="AJ 013_S","200",P3854="AJ 013_Z","200",P3854="AJ 223_S","350",P3854="AJ 223_Z","350",P3854="DC 161","NA",P3854="DCY 217","NA",P3854="FLS 155TG_S","800",P3854="FLS 155TG_Z","800"),"")</f>
        <v/>
      </c>
      <c r="AR3854" s="161"/>
    </row>
    <row r="3855" spans="1:44" ht="15" customHeight="1" x14ac:dyDescent="0.3">
      <c r="A3855" s="161" t="str">
        <f>GRN[[#This Row],[Yarn::LOT::TW2]]</f>
        <v>44/34/3 NY66 HIM_S::8261::S::5854</v>
      </c>
      <c r="B3855" s="161">
        <f t="shared" si="554"/>
        <v>5854</v>
      </c>
      <c r="D3855" s="161" t="s">
        <v>79</v>
      </c>
      <c r="E3855" s="162">
        <v>44686</v>
      </c>
      <c r="F3855" s="161" t="s">
        <v>43</v>
      </c>
      <c r="G3855" s="162">
        <v>44685</v>
      </c>
      <c r="H3855" s="163" t="s">
        <v>806</v>
      </c>
      <c r="I3855" s="163" t="s">
        <v>46</v>
      </c>
      <c r="J3855" s="163" t="s">
        <v>82</v>
      </c>
      <c r="K3855" s="161" t="s">
        <v>279</v>
      </c>
      <c r="L3855" s="164">
        <v>1349</v>
      </c>
      <c r="M3855" s="161">
        <v>4900084181</v>
      </c>
      <c r="N3855" s="163" t="s">
        <v>89</v>
      </c>
      <c r="O3855" s="165">
        <v>5000004484</v>
      </c>
      <c r="P3855" s="161" t="s">
        <v>2965</v>
      </c>
      <c r="Q3855" s="161" t="s">
        <v>58</v>
      </c>
      <c r="R3855" s="161">
        <v>8261</v>
      </c>
      <c r="T3855" s="152" t="str">
        <f>IF(GRN[[#This Row],[Received By (Name)]]="","",_xlfn.CONCAT(GRN[[#This Row],[YARN ARTICLE]],"::",GRN[[#This Row],[LOT NUMBER]],"::",GRN[[#This Row],[Twist]],"::",GRN[[#This Row],[Category]]))</f>
        <v>44/34/3 NY66 HIM_S::8261::S::Development</v>
      </c>
      <c r="U3855" s="196" t="str">
        <f>IF(GRN[[#This Row],[Received By (Name)]]="","",_xlfn.CONCAT(GRN[[#This Row],[YARN ARTICLE]],"::",GRN[[#This Row],[LOT NUMBER]],"::",GRN[[#This Row],[Twist]],"::",GRN[[#This Row],[Column2]]))</f>
        <v>44/34/3 NY66 HIM_S::8261::S::5854</v>
      </c>
      <c r="V3855" s="161">
        <v>1</v>
      </c>
      <c r="W3855" s="166">
        <v>30.88</v>
      </c>
      <c r="X3855" s="161" t="s">
        <v>256</v>
      </c>
      <c r="Y3855" s="167">
        <v>44686</v>
      </c>
      <c r="Z3855" s="163">
        <f t="shared" si="551"/>
        <v>-1</v>
      </c>
      <c r="AA3855" s="190">
        <f t="shared" si="552"/>
        <v>1</v>
      </c>
      <c r="AF3855" s="167"/>
      <c r="AI3855" s="168" t="str">
        <f t="shared" si="553"/>
        <v/>
      </c>
      <c r="AJ3855" s="170">
        <f t="shared" si="548"/>
        <v>0</v>
      </c>
      <c r="AK3855" s="171">
        <f t="shared" si="549"/>
        <v>18</v>
      </c>
      <c r="AL3855" s="161" t="str">
        <f t="shared" si="550"/>
        <v>May</v>
      </c>
      <c r="AM3855" s="161" t="str">
        <f t="shared" si="546"/>
        <v>5000004484FULGAR LANKA44/34/3 NY66 HIM_S30.88</v>
      </c>
      <c r="AN3855" s="161" t="str">
        <f t="shared" si="547"/>
        <v>5000004484::8261::44/34/3 NY66 HIM_S::DEVE:LVS::Development::LVS</v>
      </c>
      <c r="AO3855" s="161" t="str" cm="1">
        <f t="array" ref="AO3855">IFERROR(_xlfn.IFS(P3855="110/96/1 NY 66_FD_S","110/96/1 NY 66_FD_S",P3855="110/96/1 NY 66_FD_Z","110/96/1 NY 66_FD_Z",P3855="22/20/1 NY 66_SD_S","22/20/1 NY 66_SD_S",P3855="22/20/1 NY 66_SD_Z","22/20/1 NY 66_SD_Z",P3855="DC 204","DC 204",P3855="33/34/1 NY 66_SD_S","33/34/1 NY 66_SD_S",P3855="33/34/1 NY 66_SD_Z","33/34/1 NY 66_SD_Z",P3855="44/34/1 NY 66_SD_S","44/34/1 NY 66_SD_S",P3855="44/34/1 NY 66_SD_Z","44/34/1 NY 66_SD_Z",P3855="44/34/2 NY 66_SD","44/34/2 NY 66_SD",P3855="AIY 705_S","AIY 705_S",P3855="AIY 705_Z","AIY 705_Z",P3855="AJ 008_S","AJ 008_S",P3855="AJ 008_Z","AJ 008_Z",P3855="AJ 013_S","AJ 013_S",P3855="AJ 013_Z","AJ 013_Z",P3855="AJ 223_S","AJ 223_S",P3855="AJ 223_Z","AJ 223_Z",P3855="DC 161","DC 161",P3855="DCY 217","DCY 217",P3855="FLS 155TG_S","FLS 155TG_S",P3855="FLS 155TG_Z","FLS 155TG_Z"),"")</f>
        <v/>
      </c>
      <c r="AP3855" s="161" t="str" cm="1">
        <f t="array" ref="AP3855">IFERROR(_xlfn.IFS(P3855="110/96/1 NY 66_FD_S","2500",P3855="110/96/1 NY 66_FD_Z","2500",P3855="22/20/1 NY 66_SD_S","2000",P3855="22/20/1 NY 66_SD_Z","2000",P3855="DC 204","2000",P3855="33/34/1 NY 66_SD_S","2000",P3855="33/34/1 NY 66_SD_Z","2000",P3855="44/34/1 NY 66_SD_S","4000",P3855="44/34/1 NY 66_SD_Z","4000",P3855="44/34/2 NY 66_SD","4000",P3855="AIY 705_S","7000",P3855="AIY 705_Z","7000",P3855="AJ 008_S","1000",P3855="AJ 008_Z","1000",P3855="AJ 013_S","1500",P3855="AJ 013_Z","1500",P3855="AJ 223_S","2500",P3855="AJ 223_Z","2500",P3855="DC 161","2000",P3855="DCY 217","2000",P3855="FLS 155TG_S","4000",P3855="FLS 155TG_Z","4000"),"")</f>
        <v/>
      </c>
      <c r="AQ3855" s="161" t="str" cm="1">
        <f t="array" ref="AQ3855">IFERROR(_xlfn.IFS(P3855="110/96/1 NY 66_FD_S","400",P3855="110/96/1 NY 66_FD_Z","400",P3855="22/20/1 NY 66_SD_S","200",P3855="22/20/1 NY 66_SD_Z","200",P3855="DC 204","NA",P3855="33/34/1 NY 66_SD_S","200",P3855="33/34/1 NY 66_SD_Z","200",P3855="44/34/1 NY 66_SD_S","200",P3855="44/34/1 NY 66_SD_Z","200",P3855="44/34/2 NY 66_SD","800",P3855="AIY 705_S","1000",P3855="AIY 705_Z","1000",P3855="AJ 008_S","200",P3855="AJ 008_Z","200",P3855="AJ 013_S","200",P3855="AJ 013_Z","200",P3855="AJ 223_S","350",P3855="AJ 223_Z","350",P3855="DC 161","NA",P3855="DCY 217","NA",P3855="FLS 155TG_S","800",P3855="FLS 155TG_Z","800"),"")</f>
        <v/>
      </c>
      <c r="AR3855" s="161"/>
    </row>
    <row r="3856" spans="1:44" ht="15" customHeight="1" x14ac:dyDescent="0.3">
      <c r="A3856" s="161" t="str">
        <f>GRN[[#This Row],[Yarn::LOT::TW2]]</f>
        <v>44/34/3 NY66 HIM_Z::8261::Z::5855</v>
      </c>
      <c r="B3856" s="161">
        <f t="shared" si="554"/>
        <v>5855</v>
      </c>
      <c r="D3856" s="161" t="s">
        <v>79</v>
      </c>
      <c r="E3856" s="162">
        <v>44686</v>
      </c>
      <c r="F3856" s="161" t="s">
        <v>43</v>
      </c>
      <c r="G3856" s="162">
        <v>44685</v>
      </c>
      <c r="H3856" s="163" t="s">
        <v>806</v>
      </c>
      <c r="I3856" s="163" t="s">
        <v>46</v>
      </c>
      <c r="J3856" s="163" t="s">
        <v>82</v>
      </c>
      <c r="K3856" s="161" t="s">
        <v>279</v>
      </c>
      <c r="L3856" s="164">
        <v>1349</v>
      </c>
      <c r="M3856" s="161">
        <v>4900084181</v>
      </c>
      <c r="N3856" s="163" t="s">
        <v>89</v>
      </c>
      <c r="O3856" s="165">
        <v>5000004485</v>
      </c>
      <c r="P3856" s="161" t="s">
        <v>2966</v>
      </c>
      <c r="Q3856" s="161" t="s">
        <v>52</v>
      </c>
      <c r="R3856" s="161">
        <v>8261</v>
      </c>
      <c r="T3856" s="152" t="str">
        <f>IF(GRN[[#This Row],[Received By (Name)]]="","",_xlfn.CONCAT(GRN[[#This Row],[YARN ARTICLE]],"::",GRN[[#This Row],[LOT NUMBER]],"::",GRN[[#This Row],[Twist]],"::",GRN[[#This Row],[Category]]))</f>
        <v>44/34/3 NY66 HIM_Z::8261::Z::Development</v>
      </c>
      <c r="U3856" s="196" t="str">
        <f>IF(GRN[[#This Row],[Received By (Name)]]="","",_xlfn.CONCAT(GRN[[#This Row],[YARN ARTICLE]],"::",GRN[[#This Row],[LOT NUMBER]],"::",GRN[[#This Row],[Twist]],"::",GRN[[#This Row],[Column2]]))</f>
        <v>44/34/3 NY66 HIM_Z::8261::Z::5855</v>
      </c>
      <c r="V3856" s="161">
        <v>1</v>
      </c>
      <c r="W3856" s="166">
        <v>30.7</v>
      </c>
      <c r="X3856" s="161" t="s">
        <v>256</v>
      </c>
      <c r="Y3856" s="167">
        <v>44686</v>
      </c>
      <c r="Z3856" s="163">
        <f t="shared" si="551"/>
        <v>-1</v>
      </c>
      <c r="AA3856" s="190">
        <f t="shared" si="552"/>
        <v>1</v>
      </c>
      <c r="AF3856" s="167"/>
      <c r="AI3856" s="168" t="str">
        <f t="shared" si="553"/>
        <v/>
      </c>
      <c r="AJ3856" s="170">
        <f t="shared" si="548"/>
        <v>0</v>
      </c>
      <c r="AK3856" s="171">
        <f t="shared" si="549"/>
        <v>18</v>
      </c>
      <c r="AL3856" s="161" t="str">
        <f t="shared" si="550"/>
        <v>May</v>
      </c>
      <c r="AM3856" s="161" t="str">
        <f t="shared" si="546"/>
        <v>5000004485FULGAR LANKA44/34/3 NY66 HIM_Z30.7</v>
      </c>
      <c r="AN3856" s="161" t="str">
        <f t="shared" si="547"/>
        <v>5000004485::8261::44/34/3 NY66 HIM_Z::DEVE:LVS::Development::LVS</v>
      </c>
      <c r="AO3856" s="161" t="str" cm="1">
        <f t="array" ref="AO3856">IFERROR(_xlfn.IFS(P3856="110/96/1 NY 66_FD_S","110/96/1 NY 66_FD_S",P3856="110/96/1 NY 66_FD_Z","110/96/1 NY 66_FD_Z",P3856="22/20/1 NY 66_SD_S","22/20/1 NY 66_SD_S",P3856="22/20/1 NY 66_SD_Z","22/20/1 NY 66_SD_Z",P3856="DC 204","DC 204",P3856="33/34/1 NY 66_SD_S","33/34/1 NY 66_SD_S",P3856="33/34/1 NY 66_SD_Z","33/34/1 NY 66_SD_Z",P3856="44/34/1 NY 66_SD_S","44/34/1 NY 66_SD_S",P3856="44/34/1 NY 66_SD_Z","44/34/1 NY 66_SD_Z",P3856="44/34/2 NY 66_SD","44/34/2 NY 66_SD",P3856="AIY 705_S","AIY 705_S",P3856="AIY 705_Z","AIY 705_Z",P3856="AJ 008_S","AJ 008_S",P3856="AJ 008_Z","AJ 008_Z",P3856="AJ 013_S","AJ 013_S",P3856="AJ 013_Z","AJ 013_Z",P3856="AJ 223_S","AJ 223_S",P3856="AJ 223_Z","AJ 223_Z",P3856="DC 161","DC 161",P3856="DCY 217","DCY 217",P3856="FLS 155TG_S","FLS 155TG_S",P3856="FLS 155TG_Z","FLS 155TG_Z"),"")</f>
        <v/>
      </c>
      <c r="AP3856" s="161" t="str" cm="1">
        <f t="array" ref="AP3856">IFERROR(_xlfn.IFS(P3856="110/96/1 NY 66_FD_S","2500",P3856="110/96/1 NY 66_FD_Z","2500",P3856="22/20/1 NY 66_SD_S","2000",P3856="22/20/1 NY 66_SD_Z","2000",P3856="DC 204","2000",P3856="33/34/1 NY 66_SD_S","2000",P3856="33/34/1 NY 66_SD_Z","2000",P3856="44/34/1 NY 66_SD_S","4000",P3856="44/34/1 NY 66_SD_Z","4000",P3856="44/34/2 NY 66_SD","4000",P3856="AIY 705_S","7000",P3856="AIY 705_Z","7000",P3856="AJ 008_S","1000",P3856="AJ 008_Z","1000",P3856="AJ 013_S","1500",P3856="AJ 013_Z","1500",P3856="AJ 223_S","2500",P3856="AJ 223_Z","2500",P3856="DC 161","2000",P3856="DCY 217","2000",P3856="FLS 155TG_S","4000",P3856="FLS 155TG_Z","4000"),"")</f>
        <v/>
      </c>
      <c r="AQ3856" s="161" t="str" cm="1">
        <f t="array" ref="AQ3856">IFERROR(_xlfn.IFS(P3856="110/96/1 NY 66_FD_S","400",P3856="110/96/1 NY 66_FD_Z","400",P3856="22/20/1 NY 66_SD_S","200",P3856="22/20/1 NY 66_SD_Z","200",P3856="DC 204","NA",P3856="33/34/1 NY 66_SD_S","200",P3856="33/34/1 NY 66_SD_Z","200",P3856="44/34/1 NY 66_SD_S","200",P3856="44/34/1 NY 66_SD_Z","200",P3856="44/34/2 NY 66_SD","800",P3856="AIY 705_S","1000",P3856="AIY 705_Z","1000",P3856="AJ 008_S","200",P3856="AJ 008_Z","200",P3856="AJ 013_S","200",P3856="AJ 013_Z","200",P3856="AJ 223_S","350",P3856="AJ 223_Z","350",P3856="DC 161","NA",P3856="DCY 217","NA",P3856="FLS 155TG_S","800",P3856="FLS 155TG_Z","800"),"")</f>
        <v/>
      </c>
      <c r="AR3856" s="161"/>
    </row>
    <row r="3857" spans="1:44" ht="15" customHeight="1" x14ac:dyDescent="0.3">
      <c r="A3857" s="161" t="str">
        <f>GRN[[#This Row],[Yarn::LOT::TW2]]</f>
        <v>SCY 915_Z::Z2301/FR7-43S::Z::5856</v>
      </c>
      <c r="B3857" s="161">
        <f t="shared" si="554"/>
        <v>5856</v>
      </c>
      <c r="D3857" s="161" t="s">
        <v>183</v>
      </c>
      <c r="E3857" s="162">
        <v>44688</v>
      </c>
      <c r="F3857" s="161" t="s">
        <v>43</v>
      </c>
      <c r="G3857" s="162">
        <v>44686</v>
      </c>
      <c r="H3857" s="163" t="s">
        <v>94</v>
      </c>
      <c r="I3857" s="163" t="s">
        <v>2181</v>
      </c>
      <c r="J3857" s="163" t="s">
        <v>47</v>
      </c>
      <c r="K3857" s="161" t="s">
        <v>48</v>
      </c>
      <c r="L3857" s="184" t="s">
        <v>2967</v>
      </c>
      <c r="M3857" s="161">
        <v>4501447129</v>
      </c>
      <c r="N3857" s="163" t="s">
        <v>320</v>
      </c>
      <c r="O3857" s="165">
        <v>5000005213</v>
      </c>
      <c r="P3857" s="161" t="s">
        <v>2326</v>
      </c>
      <c r="Q3857" s="161" t="s">
        <v>52</v>
      </c>
      <c r="R3857" s="161" t="s">
        <v>2327</v>
      </c>
      <c r="T3857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3857" s="196" t="str">
        <f>IF(GRN[[#This Row],[Received By (Name)]]="","",_xlfn.CONCAT(GRN[[#This Row],[YARN ARTICLE]],"::",GRN[[#This Row],[LOT NUMBER]],"::",GRN[[#This Row],[Twist]],"::",GRN[[#This Row],[Column2]]))</f>
        <v>SCY 915_Z::Z2301/FR7-43S::Z::5856</v>
      </c>
      <c r="V3857" s="161">
        <v>5</v>
      </c>
      <c r="W3857" s="166">
        <v>69.34</v>
      </c>
      <c r="X3857" s="161" t="s">
        <v>174</v>
      </c>
      <c r="Y3857" s="167">
        <v>44686</v>
      </c>
      <c r="Z3857" s="163">
        <f t="shared" si="551"/>
        <v>0</v>
      </c>
      <c r="AA3857" s="190">
        <f t="shared" si="552"/>
        <v>1</v>
      </c>
      <c r="AF3857" s="167"/>
      <c r="AI3857" s="168" t="str">
        <f t="shared" si="553"/>
        <v/>
      </c>
      <c r="AJ3857" s="170">
        <f t="shared" si="548"/>
        <v>0</v>
      </c>
      <c r="AK3857" s="171">
        <f t="shared" si="549"/>
        <v>18</v>
      </c>
      <c r="AL3857" s="161" t="str">
        <f t="shared" si="550"/>
        <v>May</v>
      </c>
      <c r="AM3857" s="161" t="str">
        <f t="shared" si="546"/>
        <v>5000005213STRETCHLINESCY 915_Z69.34</v>
      </c>
      <c r="AN3857" s="161" t="str">
        <f t="shared" si="547"/>
        <v>5000005213::Z2301/FR7-43S::SCY 915_Z::NIKE::BULK::MFI</v>
      </c>
      <c r="AO3857" s="161" t="str" cm="1">
        <f t="array" ref="AO3857">IFERROR(_xlfn.IFS(P3857="110/96/1 NY 66_FD_S","110/96/1 NY 66_FD_S",P3857="110/96/1 NY 66_FD_Z","110/96/1 NY 66_FD_Z",P3857="22/20/1 NY 66_SD_S","22/20/1 NY 66_SD_S",P3857="22/20/1 NY 66_SD_Z","22/20/1 NY 66_SD_Z",P3857="DC 204","DC 204",P3857="33/34/1 NY 66_SD_S","33/34/1 NY 66_SD_S",P3857="33/34/1 NY 66_SD_Z","33/34/1 NY 66_SD_Z",P3857="44/34/1 NY 66_SD_S","44/34/1 NY 66_SD_S",P3857="44/34/1 NY 66_SD_Z","44/34/1 NY 66_SD_Z",P3857="44/34/2 NY 66_SD","44/34/2 NY 66_SD",P3857="AIY 705_S","AIY 705_S",P3857="AIY 705_Z","AIY 705_Z",P3857="AJ 008_S","AJ 008_S",P3857="AJ 008_Z","AJ 008_Z",P3857="AJ 013_S","AJ 013_S",P3857="AJ 013_Z","AJ 013_Z",P3857="AJ 223_S","AJ 223_S",P3857="AJ 223_Z","AJ 223_Z",P3857="DC 161","DC 161",P3857="DCY 217","DCY 217",P3857="FLS 155TG_S","FLS 155TG_S",P3857="FLS 155TG_Z","FLS 155TG_Z"),"")</f>
        <v/>
      </c>
      <c r="AP3857" s="161" t="str" cm="1">
        <f t="array" ref="AP3857">IFERROR(_xlfn.IFS(P3857="110/96/1 NY 66_FD_S","2500",P3857="110/96/1 NY 66_FD_Z","2500",P3857="22/20/1 NY 66_SD_S","2000",P3857="22/20/1 NY 66_SD_Z","2000",P3857="DC 204","2000",P3857="33/34/1 NY 66_SD_S","2000",P3857="33/34/1 NY 66_SD_Z","2000",P3857="44/34/1 NY 66_SD_S","4000",P3857="44/34/1 NY 66_SD_Z","4000",P3857="44/34/2 NY 66_SD","4000",P3857="AIY 705_S","7000",P3857="AIY 705_Z","7000",P3857="AJ 008_S","1000",P3857="AJ 008_Z","1000",P3857="AJ 013_S","1500",P3857="AJ 013_Z","1500",P3857="AJ 223_S","2500",P3857="AJ 223_Z","2500",P3857="DC 161","2000",P3857="DCY 217","2000",P3857="FLS 155TG_S","4000",P3857="FLS 155TG_Z","4000"),"")</f>
        <v/>
      </c>
      <c r="AQ3857" s="161" t="str" cm="1">
        <f t="array" ref="AQ3857">IFERROR(_xlfn.IFS(P3857="110/96/1 NY 66_FD_S","400",P3857="110/96/1 NY 66_FD_Z","400",P3857="22/20/1 NY 66_SD_S","200",P3857="22/20/1 NY 66_SD_Z","200",P3857="DC 204","NA",P3857="33/34/1 NY 66_SD_S","200",P3857="33/34/1 NY 66_SD_Z","200",P3857="44/34/1 NY 66_SD_S","200",P3857="44/34/1 NY 66_SD_Z","200",P3857="44/34/2 NY 66_SD","800",P3857="AIY 705_S","1000",P3857="AIY 705_Z","1000",P3857="AJ 008_S","200",P3857="AJ 008_Z","200",P3857="AJ 013_S","200",P3857="AJ 013_Z","200",P3857="AJ 223_S","350",P3857="AJ 223_Z","350",P3857="DC 161","NA",P3857="DCY 217","NA",P3857="FLS 155TG_S","800",P3857="FLS 155TG_Z","800"),"")</f>
        <v/>
      </c>
      <c r="AR3857" s="161"/>
    </row>
    <row r="3858" spans="1:44" ht="15" customHeight="1" x14ac:dyDescent="0.3">
      <c r="A3858" s="161" t="str">
        <f>GRN[[#This Row],[Yarn::LOT::TW2]]</f>
        <v>AJ 223_S::Z1504/A702291::S::5857</v>
      </c>
      <c r="B3858" s="161">
        <f t="shared" si="554"/>
        <v>5857</v>
      </c>
      <c r="D3858" s="161" t="s">
        <v>73</v>
      </c>
      <c r="E3858" s="162">
        <v>44688</v>
      </c>
      <c r="F3858" s="161" t="s">
        <v>43</v>
      </c>
      <c r="G3858" s="162">
        <v>44686</v>
      </c>
      <c r="H3858" s="163" t="s">
        <v>45</v>
      </c>
      <c r="I3858" s="163" t="s">
        <v>2181</v>
      </c>
      <c r="J3858" s="163" t="s">
        <v>47</v>
      </c>
      <c r="K3858" s="161" t="s">
        <v>48</v>
      </c>
      <c r="L3858" s="184" t="s">
        <v>2968</v>
      </c>
      <c r="M3858" s="161">
        <v>4501442099</v>
      </c>
      <c r="N3858" s="163" t="s">
        <v>50</v>
      </c>
      <c r="O3858" s="165">
        <v>5000000333</v>
      </c>
      <c r="P3858" s="161" t="s">
        <v>108</v>
      </c>
      <c r="Q3858" s="161" t="s">
        <v>58</v>
      </c>
      <c r="R3858" s="161" t="s">
        <v>703</v>
      </c>
      <c r="T385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858" s="196" t="str">
        <f>IF(GRN[[#This Row],[Received By (Name)]]="","",_xlfn.CONCAT(GRN[[#This Row],[YARN ARTICLE]],"::",GRN[[#This Row],[LOT NUMBER]],"::",GRN[[#This Row],[Twist]],"::",GRN[[#This Row],[Column2]]))</f>
        <v>AJ 223_S::Z1504/A702291::S::5857</v>
      </c>
      <c r="V3858" s="161">
        <v>42</v>
      </c>
      <c r="W3858" s="166">
        <v>510.08</v>
      </c>
      <c r="X3858" s="161" t="s">
        <v>554</v>
      </c>
      <c r="Y3858" s="167">
        <v>44687</v>
      </c>
      <c r="Z3858" s="163">
        <f t="shared" si="551"/>
        <v>-1</v>
      </c>
      <c r="AA3858" s="190">
        <f t="shared" si="552"/>
        <v>1</v>
      </c>
      <c r="AF3858" s="167"/>
      <c r="AI3858" s="168" t="str">
        <f t="shared" si="553"/>
        <v/>
      </c>
      <c r="AJ3858" s="170">
        <f t="shared" si="548"/>
        <v>0</v>
      </c>
      <c r="AK3858" s="171">
        <f t="shared" si="549"/>
        <v>18</v>
      </c>
      <c r="AL3858" s="161" t="str">
        <f t="shared" si="550"/>
        <v>May</v>
      </c>
      <c r="AM3858" s="161" t="str">
        <f t="shared" si="546"/>
        <v>5000000333STRETCHLINEAJ 223_S510.08</v>
      </c>
      <c r="AN3858" s="161" t="str">
        <f t="shared" si="547"/>
        <v>5000000333::Z1504/A702291::AJ 223_S::LULULEMON::BULK::MFI</v>
      </c>
      <c r="AO3858" s="161" t="str" cm="1">
        <f t="array" ref="AO3858">IFERROR(_xlfn.IFS(P3858="110/96/1 NY 66_FD_S","110/96/1 NY 66_FD_S",P3858="110/96/1 NY 66_FD_Z","110/96/1 NY 66_FD_Z",P3858="22/20/1 NY 66_SD_S","22/20/1 NY 66_SD_S",P3858="22/20/1 NY 66_SD_Z","22/20/1 NY 66_SD_Z",P3858="DC 204","DC 204",P3858="33/34/1 NY 66_SD_S","33/34/1 NY 66_SD_S",P3858="33/34/1 NY 66_SD_Z","33/34/1 NY 66_SD_Z",P3858="44/34/1 NY 66_SD_S","44/34/1 NY 66_SD_S",P3858="44/34/1 NY 66_SD_Z","44/34/1 NY 66_SD_Z",P3858="44/34/2 NY 66_SD","44/34/2 NY 66_SD",P3858="AIY 705_S","AIY 705_S",P3858="AIY 705_Z","AIY 705_Z",P3858="AJ 008_S","AJ 008_S",P3858="AJ 008_Z","AJ 008_Z",P3858="AJ 013_S","AJ 013_S",P3858="AJ 013_Z","AJ 013_Z",P3858="AJ 223_S","AJ 223_S",P3858="AJ 223_Z","AJ 223_Z",P3858="DC 161","DC 161",P3858="DCY 217","DCY 217",P3858="FLS 155TG_S","FLS 155TG_S",P3858="FLS 155TG_Z","FLS 155TG_Z"),"")</f>
        <v>AJ 223_S</v>
      </c>
      <c r="AP3858" s="161" t="str" cm="1">
        <f t="array" ref="AP3858">IFERROR(_xlfn.IFS(P3858="110/96/1 NY 66_FD_S","2500",P3858="110/96/1 NY 66_FD_Z","2500",P3858="22/20/1 NY 66_SD_S","2000",P3858="22/20/1 NY 66_SD_Z","2000",P3858="DC 204","2000",P3858="33/34/1 NY 66_SD_S","2000",P3858="33/34/1 NY 66_SD_Z","2000",P3858="44/34/1 NY 66_SD_S","4000",P3858="44/34/1 NY 66_SD_Z","4000",P3858="44/34/2 NY 66_SD","4000",P3858="AIY 705_S","7000",P3858="AIY 705_Z","7000",P3858="AJ 008_S","1000",P3858="AJ 008_Z","1000",P3858="AJ 013_S","1500",P3858="AJ 013_Z","1500",P3858="AJ 223_S","2500",P3858="AJ 223_Z","2500",P3858="DC 161","2000",P3858="DCY 217","2000",P3858="FLS 155TG_S","4000",P3858="FLS 155TG_Z","4000"),"")</f>
        <v>2500</v>
      </c>
      <c r="AQ3858" s="161" t="str" cm="1">
        <f t="array" ref="AQ3858">IFERROR(_xlfn.IFS(P3858="110/96/1 NY 66_FD_S","400",P3858="110/96/1 NY 66_FD_Z","400",P3858="22/20/1 NY 66_SD_S","200",P3858="22/20/1 NY 66_SD_Z","200",P3858="DC 204","NA",P3858="33/34/1 NY 66_SD_S","200",P3858="33/34/1 NY 66_SD_Z","200",P3858="44/34/1 NY 66_SD_S","200",P3858="44/34/1 NY 66_SD_Z","200",P3858="44/34/2 NY 66_SD","800",P3858="AIY 705_S","1000",P3858="AIY 705_Z","1000",P3858="AJ 008_S","200",P3858="AJ 008_Z","200",P3858="AJ 013_S","200",P3858="AJ 013_Z","200",P3858="AJ 223_S","350",P3858="AJ 223_Z","350",P3858="DC 161","NA",P3858="DCY 217","NA",P3858="FLS 155TG_S","800",P3858="FLS 155TG_Z","800"),"")</f>
        <v>350</v>
      </c>
      <c r="AR3858" s="161"/>
    </row>
    <row r="3859" spans="1:44" ht="15" customHeight="1" x14ac:dyDescent="0.3">
      <c r="A3859" s="161" t="str">
        <f>GRN[[#This Row],[Yarn::LOT::TW2]]</f>
        <v>AJ 223_Z::Z1504/A702291::Z::5858</v>
      </c>
      <c r="B3859" s="161">
        <f t="shared" si="554"/>
        <v>5858</v>
      </c>
      <c r="D3859" s="161" t="s">
        <v>73</v>
      </c>
      <c r="E3859" s="162">
        <v>44688</v>
      </c>
      <c r="F3859" s="161" t="s">
        <v>43</v>
      </c>
      <c r="G3859" s="162">
        <v>44686</v>
      </c>
      <c r="H3859" s="163" t="s">
        <v>45</v>
      </c>
      <c r="I3859" s="163" t="s">
        <v>2181</v>
      </c>
      <c r="J3859" s="163" t="s">
        <v>47</v>
      </c>
      <c r="K3859" s="161" t="s">
        <v>48</v>
      </c>
      <c r="L3859" s="184" t="s">
        <v>2968</v>
      </c>
      <c r="M3859" s="161">
        <v>4501442099</v>
      </c>
      <c r="N3859" s="163" t="s">
        <v>50</v>
      </c>
      <c r="O3859" s="165">
        <v>5000000151</v>
      </c>
      <c r="P3859" s="161" t="s">
        <v>110</v>
      </c>
      <c r="Q3859" s="161" t="s">
        <v>52</v>
      </c>
      <c r="R3859" s="161" t="s">
        <v>703</v>
      </c>
      <c r="T385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859" s="196" t="str">
        <f>IF(GRN[[#This Row],[Received By (Name)]]="","",_xlfn.CONCAT(GRN[[#This Row],[YARN ARTICLE]],"::",GRN[[#This Row],[LOT NUMBER]],"::",GRN[[#This Row],[Twist]],"::",GRN[[#This Row],[Column2]]))</f>
        <v>AJ 223_Z::Z1504/A702291::Z::5858</v>
      </c>
      <c r="V3859" s="161">
        <v>73</v>
      </c>
      <c r="W3859" s="166">
        <v>944.47</v>
      </c>
      <c r="X3859" s="161" t="s">
        <v>554</v>
      </c>
      <c r="Y3859" s="167">
        <v>44687</v>
      </c>
      <c r="Z3859" s="163">
        <f t="shared" si="551"/>
        <v>-1</v>
      </c>
      <c r="AA3859" s="190">
        <f t="shared" si="552"/>
        <v>1</v>
      </c>
      <c r="AF3859" s="167"/>
      <c r="AI3859" s="168" t="str">
        <f t="shared" si="553"/>
        <v/>
      </c>
      <c r="AJ3859" s="170">
        <f t="shared" si="548"/>
        <v>0</v>
      </c>
      <c r="AK3859" s="171">
        <f t="shared" si="549"/>
        <v>18</v>
      </c>
      <c r="AL3859" s="161" t="str">
        <f t="shared" si="550"/>
        <v>May</v>
      </c>
      <c r="AM3859" s="161" t="str">
        <f t="shared" si="546"/>
        <v>5000000151STRETCHLINEAJ 223_Z944.47</v>
      </c>
      <c r="AN3859" s="161" t="str">
        <f t="shared" si="547"/>
        <v>5000000151::Z1504/A702291::AJ 223_Z::LULULEMON::BULK::MFI</v>
      </c>
      <c r="AO3859" s="161" t="str" cm="1">
        <f t="array" ref="AO3859">IFERROR(_xlfn.IFS(P3859="110/96/1 NY 66_FD_S","110/96/1 NY 66_FD_S",P3859="110/96/1 NY 66_FD_Z","110/96/1 NY 66_FD_Z",P3859="22/20/1 NY 66_SD_S","22/20/1 NY 66_SD_S",P3859="22/20/1 NY 66_SD_Z","22/20/1 NY 66_SD_Z",P3859="DC 204","DC 204",P3859="33/34/1 NY 66_SD_S","33/34/1 NY 66_SD_S",P3859="33/34/1 NY 66_SD_Z","33/34/1 NY 66_SD_Z",P3859="44/34/1 NY 66_SD_S","44/34/1 NY 66_SD_S",P3859="44/34/1 NY 66_SD_Z","44/34/1 NY 66_SD_Z",P3859="44/34/2 NY 66_SD","44/34/2 NY 66_SD",P3859="AIY 705_S","AIY 705_S",P3859="AIY 705_Z","AIY 705_Z",P3859="AJ 008_S","AJ 008_S",P3859="AJ 008_Z","AJ 008_Z",P3859="AJ 013_S","AJ 013_S",P3859="AJ 013_Z","AJ 013_Z",P3859="AJ 223_S","AJ 223_S",P3859="AJ 223_Z","AJ 223_Z",P3859="DC 161","DC 161",P3859="DCY 217","DCY 217",P3859="FLS 155TG_S","FLS 155TG_S",P3859="FLS 155TG_Z","FLS 155TG_Z"),"")</f>
        <v>AJ 223_Z</v>
      </c>
      <c r="AP3859" s="161" t="str" cm="1">
        <f t="array" ref="AP3859">IFERROR(_xlfn.IFS(P3859="110/96/1 NY 66_FD_S","2500",P3859="110/96/1 NY 66_FD_Z","2500",P3859="22/20/1 NY 66_SD_S","2000",P3859="22/20/1 NY 66_SD_Z","2000",P3859="DC 204","2000",P3859="33/34/1 NY 66_SD_S","2000",P3859="33/34/1 NY 66_SD_Z","2000",P3859="44/34/1 NY 66_SD_S","4000",P3859="44/34/1 NY 66_SD_Z","4000",P3859="44/34/2 NY 66_SD","4000",P3859="AIY 705_S","7000",P3859="AIY 705_Z","7000",P3859="AJ 008_S","1000",P3859="AJ 008_Z","1000",P3859="AJ 013_S","1500",P3859="AJ 013_Z","1500",P3859="AJ 223_S","2500",P3859="AJ 223_Z","2500",P3859="DC 161","2000",P3859="DCY 217","2000",P3859="FLS 155TG_S","4000",P3859="FLS 155TG_Z","4000"),"")</f>
        <v>2500</v>
      </c>
      <c r="AQ3859" s="161" t="str" cm="1">
        <f t="array" ref="AQ3859">IFERROR(_xlfn.IFS(P3859="110/96/1 NY 66_FD_S","400",P3859="110/96/1 NY 66_FD_Z","400",P3859="22/20/1 NY 66_SD_S","200",P3859="22/20/1 NY 66_SD_Z","200",P3859="DC 204","NA",P3859="33/34/1 NY 66_SD_S","200",P3859="33/34/1 NY 66_SD_Z","200",P3859="44/34/1 NY 66_SD_S","200",P3859="44/34/1 NY 66_SD_Z","200",P3859="44/34/2 NY 66_SD","800",P3859="AIY 705_S","1000",P3859="AIY 705_Z","1000",P3859="AJ 008_S","200",P3859="AJ 008_Z","200",P3859="AJ 013_S","200",P3859="AJ 013_Z","200",P3859="AJ 223_S","350",P3859="AJ 223_Z","350",P3859="DC 161","NA",P3859="DCY 217","NA",P3859="FLS 155TG_S","800",P3859="FLS 155TG_Z","800"),"")</f>
        <v>350</v>
      </c>
      <c r="AR3859" s="161"/>
    </row>
    <row r="3860" spans="1:44" ht="15" customHeight="1" x14ac:dyDescent="0.3">
      <c r="A3860" s="161" t="str">
        <f>GRN[[#This Row],[Yarn::LOT::TW2]]</f>
        <v>AJ 223_S::Z1504/A702291::S::5859</v>
      </c>
      <c r="B3860" s="161">
        <f t="shared" si="554"/>
        <v>5859</v>
      </c>
      <c r="D3860" s="161" t="s">
        <v>73</v>
      </c>
      <c r="E3860" s="162">
        <v>44688</v>
      </c>
      <c r="F3860" s="161" t="s">
        <v>43</v>
      </c>
      <c r="G3860" s="162">
        <v>44686</v>
      </c>
      <c r="H3860" s="163" t="s">
        <v>45</v>
      </c>
      <c r="I3860" s="163" t="s">
        <v>2181</v>
      </c>
      <c r="J3860" s="163" t="s">
        <v>47</v>
      </c>
      <c r="K3860" s="161" t="s">
        <v>48</v>
      </c>
      <c r="L3860" s="184" t="s">
        <v>2969</v>
      </c>
      <c r="M3860" s="161">
        <v>4501447808</v>
      </c>
      <c r="N3860" s="163" t="s">
        <v>50</v>
      </c>
      <c r="O3860" s="165">
        <v>5000000333</v>
      </c>
      <c r="P3860" s="161" t="s">
        <v>108</v>
      </c>
      <c r="Q3860" s="161" t="s">
        <v>58</v>
      </c>
      <c r="R3860" s="161" t="s">
        <v>703</v>
      </c>
      <c r="T386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860" s="196" t="str">
        <f>IF(GRN[[#This Row],[Received By (Name)]]="","",_xlfn.CONCAT(GRN[[#This Row],[YARN ARTICLE]],"::",GRN[[#This Row],[LOT NUMBER]],"::",GRN[[#This Row],[Twist]],"::",GRN[[#This Row],[Column2]]))</f>
        <v>AJ 223_S::Z1504/A702291::S::5859</v>
      </c>
      <c r="V3860" s="161">
        <v>55</v>
      </c>
      <c r="W3860" s="166">
        <v>683.44</v>
      </c>
      <c r="X3860" s="161" t="s">
        <v>554</v>
      </c>
      <c r="Y3860" s="167">
        <v>44687</v>
      </c>
      <c r="Z3860" s="163">
        <f t="shared" si="551"/>
        <v>-1</v>
      </c>
      <c r="AA3860" s="190">
        <f t="shared" si="552"/>
        <v>1</v>
      </c>
      <c r="AF3860" s="167"/>
      <c r="AI3860" s="168" t="str">
        <f t="shared" si="553"/>
        <v/>
      </c>
      <c r="AJ3860" s="170">
        <f t="shared" si="548"/>
        <v>0</v>
      </c>
      <c r="AK3860" s="171">
        <f t="shared" si="549"/>
        <v>18</v>
      </c>
      <c r="AL3860" s="161" t="str">
        <f t="shared" si="550"/>
        <v>May</v>
      </c>
      <c r="AM3860" s="161" t="str">
        <f t="shared" si="546"/>
        <v>5000000333STRETCHLINEAJ 223_S683.44</v>
      </c>
      <c r="AN3860" s="161" t="str">
        <f t="shared" si="547"/>
        <v>5000000333::Z1504/A702291::AJ 223_S::LULULEMON::BULK::MFI</v>
      </c>
      <c r="AO3860" s="161" t="str" cm="1">
        <f t="array" ref="AO3860">IFERROR(_xlfn.IFS(P3860="110/96/1 NY 66_FD_S","110/96/1 NY 66_FD_S",P3860="110/96/1 NY 66_FD_Z","110/96/1 NY 66_FD_Z",P3860="22/20/1 NY 66_SD_S","22/20/1 NY 66_SD_S",P3860="22/20/1 NY 66_SD_Z","22/20/1 NY 66_SD_Z",P3860="DC 204","DC 204",P3860="33/34/1 NY 66_SD_S","33/34/1 NY 66_SD_S",P3860="33/34/1 NY 66_SD_Z","33/34/1 NY 66_SD_Z",P3860="44/34/1 NY 66_SD_S","44/34/1 NY 66_SD_S",P3860="44/34/1 NY 66_SD_Z","44/34/1 NY 66_SD_Z",P3860="44/34/2 NY 66_SD","44/34/2 NY 66_SD",P3860="AIY 705_S","AIY 705_S",P3860="AIY 705_Z","AIY 705_Z",P3860="AJ 008_S","AJ 008_S",P3860="AJ 008_Z","AJ 008_Z",P3860="AJ 013_S","AJ 013_S",P3860="AJ 013_Z","AJ 013_Z",P3860="AJ 223_S","AJ 223_S",P3860="AJ 223_Z","AJ 223_Z",P3860="DC 161","DC 161",P3860="DCY 217","DCY 217",P3860="FLS 155TG_S","FLS 155TG_S",P3860="FLS 155TG_Z","FLS 155TG_Z"),"")</f>
        <v>AJ 223_S</v>
      </c>
      <c r="AP3860" s="161" t="str" cm="1">
        <f t="array" ref="AP3860">IFERROR(_xlfn.IFS(P3860="110/96/1 NY 66_FD_S","2500",P3860="110/96/1 NY 66_FD_Z","2500",P3860="22/20/1 NY 66_SD_S","2000",P3860="22/20/1 NY 66_SD_Z","2000",P3860="DC 204","2000",P3860="33/34/1 NY 66_SD_S","2000",P3860="33/34/1 NY 66_SD_Z","2000",P3860="44/34/1 NY 66_SD_S","4000",P3860="44/34/1 NY 66_SD_Z","4000",P3860="44/34/2 NY 66_SD","4000",P3860="AIY 705_S","7000",P3860="AIY 705_Z","7000",P3860="AJ 008_S","1000",P3860="AJ 008_Z","1000",P3860="AJ 013_S","1500",P3860="AJ 013_Z","1500",P3860="AJ 223_S","2500",P3860="AJ 223_Z","2500",P3860="DC 161","2000",P3860="DCY 217","2000",P3860="FLS 155TG_S","4000",P3860="FLS 155TG_Z","4000"),"")</f>
        <v>2500</v>
      </c>
      <c r="AQ3860" s="161" t="str" cm="1">
        <f t="array" ref="AQ3860">IFERROR(_xlfn.IFS(P3860="110/96/1 NY 66_FD_S","400",P3860="110/96/1 NY 66_FD_Z","400",P3860="22/20/1 NY 66_SD_S","200",P3860="22/20/1 NY 66_SD_Z","200",P3860="DC 204","NA",P3860="33/34/1 NY 66_SD_S","200",P3860="33/34/1 NY 66_SD_Z","200",P3860="44/34/1 NY 66_SD_S","200",P3860="44/34/1 NY 66_SD_Z","200",P3860="44/34/2 NY 66_SD","800",P3860="AIY 705_S","1000",P3860="AIY 705_Z","1000",P3860="AJ 008_S","200",P3860="AJ 008_Z","200",P3860="AJ 013_S","200",P3860="AJ 013_Z","200",P3860="AJ 223_S","350",P3860="AJ 223_Z","350",P3860="DC 161","NA",P3860="DCY 217","NA",P3860="FLS 155TG_S","800",P3860="FLS 155TG_Z","800"),"")</f>
        <v>350</v>
      </c>
      <c r="AR3860" s="161"/>
    </row>
    <row r="3861" spans="1:44" ht="15" customHeight="1" x14ac:dyDescent="0.3">
      <c r="A3861" s="161" t="str">
        <f>GRN[[#This Row],[Yarn::LOT::TW2]]</f>
        <v>AJ 223_Z::Z1504/A702291::Z::5860</v>
      </c>
      <c r="B3861" s="161">
        <f t="shared" si="554"/>
        <v>5860</v>
      </c>
      <c r="D3861" s="161" t="s">
        <v>73</v>
      </c>
      <c r="E3861" s="162">
        <v>44688</v>
      </c>
      <c r="F3861" s="161" t="s">
        <v>43</v>
      </c>
      <c r="G3861" s="162">
        <v>44686</v>
      </c>
      <c r="H3861" s="163" t="s">
        <v>45</v>
      </c>
      <c r="I3861" s="163" t="s">
        <v>2181</v>
      </c>
      <c r="J3861" s="163" t="s">
        <v>47</v>
      </c>
      <c r="K3861" s="161" t="s">
        <v>48</v>
      </c>
      <c r="L3861" s="184" t="s">
        <v>2969</v>
      </c>
      <c r="M3861" s="161">
        <v>4501447808</v>
      </c>
      <c r="N3861" s="163" t="s">
        <v>50</v>
      </c>
      <c r="O3861" s="165">
        <v>5000000151</v>
      </c>
      <c r="P3861" s="161" t="s">
        <v>110</v>
      </c>
      <c r="Q3861" s="161" t="s">
        <v>52</v>
      </c>
      <c r="R3861" s="161" t="s">
        <v>703</v>
      </c>
      <c r="T386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861" s="196" t="str">
        <f>IF(GRN[[#This Row],[Received By (Name)]]="","",_xlfn.CONCAT(GRN[[#This Row],[YARN ARTICLE]],"::",GRN[[#This Row],[LOT NUMBER]],"::",GRN[[#This Row],[Twist]],"::",GRN[[#This Row],[Column2]]))</f>
        <v>AJ 223_Z::Z1504/A702291::Z::5860</v>
      </c>
      <c r="V3861" s="161">
        <v>100</v>
      </c>
      <c r="W3861" s="166">
        <v>1164.96</v>
      </c>
      <c r="X3861" s="161" t="s">
        <v>554</v>
      </c>
      <c r="Y3861" s="167">
        <v>44687</v>
      </c>
      <c r="Z3861" s="163">
        <f t="shared" si="551"/>
        <v>-1</v>
      </c>
      <c r="AA3861" s="190">
        <f t="shared" si="552"/>
        <v>1</v>
      </c>
      <c r="AF3861" s="167"/>
      <c r="AI3861" s="168" t="str">
        <f t="shared" si="553"/>
        <v/>
      </c>
      <c r="AJ3861" s="170">
        <f t="shared" si="548"/>
        <v>0</v>
      </c>
      <c r="AK3861" s="171">
        <f t="shared" si="549"/>
        <v>18</v>
      </c>
      <c r="AL3861" s="161" t="str">
        <f t="shared" si="550"/>
        <v>May</v>
      </c>
      <c r="AM3861" s="161" t="str">
        <f t="shared" si="546"/>
        <v>5000000151STRETCHLINEAJ 223_Z1164.96</v>
      </c>
      <c r="AN3861" s="161" t="str">
        <f t="shared" si="547"/>
        <v>5000000151::Z1504/A702291::AJ 223_Z::LULULEMON::BULK::MFI</v>
      </c>
      <c r="AO3861" s="161" t="str" cm="1">
        <f t="array" ref="AO3861">IFERROR(_xlfn.IFS(P3861="110/96/1 NY 66_FD_S","110/96/1 NY 66_FD_S",P3861="110/96/1 NY 66_FD_Z","110/96/1 NY 66_FD_Z",P3861="22/20/1 NY 66_SD_S","22/20/1 NY 66_SD_S",P3861="22/20/1 NY 66_SD_Z","22/20/1 NY 66_SD_Z",P3861="DC 204","DC 204",P3861="33/34/1 NY 66_SD_S","33/34/1 NY 66_SD_S",P3861="33/34/1 NY 66_SD_Z","33/34/1 NY 66_SD_Z",P3861="44/34/1 NY 66_SD_S","44/34/1 NY 66_SD_S",P3861="44/34/1 NY 66_SD_Z","44/34/1 NY 66_SD_Z",P3861="44/34/2 NY 66_SD","44/34/2 NY 66_SD",P3861="AIY 705_S","AIY 705_S",P3861="AIY 705_Z","AIY 705_Z",P3861="AJ 008_S","AJ 008_S",P3861="AJ 008_Z","AJ 008_Z",P3861="AJ 013_S","AJ 013_S",P3861="AJ 013_Z","AJ 013_Z",P3861="AJ 223_S","AJ 223_S",P3861="AJ 223_Z","AJ 223_Z",P3861="DC 161","DC 161",P3861="DCY 217","DCY 217",P3861="FLS 155TG_S","FLS 155TG_S",P3861="FLS 155TG_Z","FLS 155TG_Z"),"")</f>
        <v>AJ 223_Z</v>
      </c>
      <c r="AP3861" s="161" t="str" cm="1">
        <f t="array" ref="AP3861">IFERROR(_xlfn.IFS(P3861="110/96/1 NY 66_FD_S","2500",P3861="110/96/1 NY 66_FD_Z","2500",P3861="22/20/1 NY 66_SD_S","2000",P3861="22/20/1 NY 66_SD_Z","2000",P3861="DC 204","2000",P3861="33/34/1 NY 66_SD_S","2000",P3861="33/34/1 NY 66_SD_Z","2000",P3861="44/34/1 NY 66_SD_S","4000",P3861="44/34/1 NY 66_SD_Z","4000",P3861="44/34/2 NY 66_SD","4000",P3861="AIY 705_S","7000",P3861="AIY 705_Z","7000",P3861="AJ 008_S","1000",P3861="AJ 008_Z","1000",P3861="AJ 013_S","1500",P3861="AJ 013_Z","1500",P3861="AJ 223_S","2500",P3861="AJ 223_Z","2500",P3861="DC 161","2000",P3861="DCY 217","2000",P3861="FLS 155TG_S","4000",P3861="FLS 155TG_Z","4000"),"")</f>
        <v>2500</v>
      </c>
      <c r="AQ3861" s="161" t="str" cm="1">
        <f t="array" ref="AQ3861">IFERROR(_xlfn.IFS(P3861="110/96/1 NY 66_FD_S","400",P3861="110/96/1 NY 66_FD_Z","400",P3861="22/20/1 NY 66_SD_S","200",P3861="22/20/1 NY 66_SD_Z","200",P3861="DC 204","NA",P3861="33/34/1 NY 66_SD_S","200",P3861="33/34/1 NY 66_SD_Z","200",P3861="44/34/1 NY 66_SD_S","200",P3861="44/34/1 NY 66_SD_Z","200",P3861="44/34/2 NY 66_SD","800",P3861="AIY 705_S","1000",P3861="AIY 705_Z","1000",P3861="AJ 008_S","200",P3861="AJ 008_Z","200",P3861="AJ 013_S","200",P3861="AJ 013_Z","200",P3861="AJ 223_S","350",P3861="AJ 223_Z","350",P3861="DC 161","NA",P3861="DCY 217","NA",P3861="FLS 155TG_S","800",P3861="FLS 155TG_Z","800"),"")</f>
        <v>350</v>
      </c>
      <c r="AR3861" s="161"/>
    </row>
    <row r="3862" spans="1:44" ht="15" customHeight="1" x14ac:dyDescent="0.3">
      <c r="A3862" s="161" t="str">
        <f>GRN[[#This Row],[Yarn::LOT::TW2]]</f>
        <v>ACY 1261 (ACY 768)::RS20G/75001::S::5861</v>
      </c>
      <c r="B3862" s="161">
        <f t="shared" si="554"/>
        <v>5861</v>
      </c>
      <c r="D3862" s="161" t="s">
        <v>73</v>
      </c>
      <c r="E3862" s="162">
        <v>44688</v>
      </c>
      <c r="F3862" s="161" t="s">
        <v>43</v>
      </c>
      <c r="G3862" s="162">
        <v>44688</v>
      </c>
      <c r="H3862" s="163" t="s">
        <v>94</v>
      </c>
      <c r="I3862" s="163" t="s">
        <v>46</v>
      </c>
      <c r="J3862" s="163" t="s">
        <v>47</v>
      </c>
      <c r="K3862" s="161" t="s">
        <v>48</v>
      </c>
      <c r="L3862" s="164" t="s">
        <v>2970</v>
      </c>
      <c r="M3862" s="161">
        <v>4501406387</v>
      </c>
      <c r="N3862" s="163" t="s">
        <v>663</v>
      </c>
      <c r="O3862" s="165">
        <v>5000000613</v>
      </c>
      <c r="P3862" s="161" t="s">
        <v>1421</v>
      </c>
      <c r="Q3862" s="161" t="s">
        <v>58</v>
      </c>
      <c r="R3862" s="161" t="s">
        <v>1422</v>
      </c>
      <c r="T3862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3862" s="196" t="str">
        <f>IF(GRN[[#This Row],[Received By (Name)]]="","",_xlfn.CONCAT(GRN[[#This Row],[YARN ARTICLE]],"::",GRN[[#This Row],[LOT NUMBER]],"::",GRN[[#This Row],[Twist]],"::",GRN[[#This Row],[Column2]]))</f>
        <v>ACY 1261 (ACY 768)::RS20G/75001::S::5861</v>
      </c>
      <c r="V3862" s="161">
        <v>14</v>
      </c>
      <c r="W3862" s="166">
        <v>189.98</v>
      </c>
      <c r="X3862" s="161" t="s">
        <v>256</v>
      </c>
      <c r="Y3862" s="167">
        <v>44688</v>
      </c>
      <c r="Z3862" s="163">
        <f t="shared" si="551"/>
        <v>0</v>
      </c>
      <c r="AA3862" s="190">
        <f t="shared" si="552"/>
        <v>1</v>
      </c>
      <c r="AF3862" s="167"/>
      <c r="AI3862" s="168" t="str">
        <f t="shared" si="553"/>
        <v/>
      </c>
      <c r="AJ3862" s="170">
        <f t="shared" si="548"/>
        <v>0</v>
      </c>
      <c r="AK3862" s="171">
        <f t="shared" si="549"/>
        <v>18</v>
      </c>
      <c r="AL3862" s="161" t="str">
        <f t="shared" si="550"/>
        <v>May</v>
      </c>
      <c r="AM3862" s="161" t="str">
        <f t="shared" si="546"/>
        <v>5000000613STRETCHLINEACY 1261 (ACY 768)189.98</v>
      </c>
      <c r="AN3862" s="161" t="str">
        <f t="shared" si="547"/>
        <v>5000000613::RS20G/75001::ACY 1261 (ACY 768)::ODLO::BULK::LVS</v>
      </c>
      <c r="AO3862" s="161" t="str" cm="1">
        <f t="array" ref="AO3862">IFERROR(_xlfn.IFS(P3862="110/96/1 NY 66_FD_S","110/96/1 NY 66_FD_S",P3862="110/96/1 NY 66_FD_Z","110/96/1 NY 66_FD_Z",P3862="22/20/1 NY 66_SD_S","22/20/1 NY 66_SD_S",P3862="22/20/1 NY 66_SD_Z","22/20/1 NY 66_SD_Z",P3862="DC 204","DC 204",P3862="33/34/1 NY 66_SD_S","33/34/1 NY 66_SD_S",P3862="33/34/1 NY 66_SD_Z","33/34/1 NY 66_SD_Z",P3862="44/34/1 NY 66_SD_S","44/34/1 NY 66_SD_S",P3862="44/34/1 NY 66_SD_Z","44/34/1 NY 66_SD_Z",P3862="44/34/2 NY 66_SD","44/34/2 NY 66_SD",P3862="AIY 705_S","AIY 705_S",P3862="AIY 705_Z","AIY 705_Z",P3862="AJ 008_S","AJ 008_S",P3862="AJ 008_Z","AJ 008_Z",P3862="AJ 013_S","AJ 013_S",P3862="AJ 013_Z","AJ 013_Z",P3862="AJ 223_S","AJ 223_S",P3862="AJ 223_Z","AJ 223_Z",P3862="DC 161","DC 161",P3862="DCY 217","DCY 217",P3862="FLS 155TG_S","FLS 155TG_S",P3862="FLS 155TG_Z","FLS 155TG_Z"),"")</f>
        <v/>
      </c>
      <c r="AP3862" s="161" t="str" cm="1">
        <f t="array" ref="AP3862">IFERROR(_xlfn.IFS(P3862="110/96/1 NY 66_FD_S","2500",P3862="110/96/1 NY 66_FD_Z","2500",P3862="22/20/1 NY 66_SD_S","2000",P3862="22/20/1 NY 66_SD_Z","2000",P3862="DC 204","2000",P3862="33/34/1 NY 66_SD_S","2000",P3862="33/34/1 NY 66_SD_Z","2000",P3862="44/34/1 NY 66_SD_S","4000",P3862="44/34/1 NY 66_SD_Z","4000",P3862="44/34/2 NY 66_SD","4000",P3862="AIY 705_S","7000",P3862="AIY 705_Z","7000",P3862="AJ 008_S","1000",P3862="AJ 008_Z","1000",P3862="AJ 013_S","1500",P3862="AJ 013_Z","1500",P3862="AJ 223_S","2500",P3862="AJ 223_Z","2500",P3862="DC 161","2000",P3862="DCY 217","2000",P3862="FLS 155TG_S","4000",P3862="FLS 155TG_Z","4000"),"")</f>
        <v/>
      </c>
      <c r="AQ3862" s="161" t="str" cm="1">
        <f t="array" ref="AQ3862">IFERROR(_xlfn.IFS(P3862="110/96/1 NY 66_FD_S","400",P3862="110/96/1 NY 66_FD_Z","400",P3862="22/20/1 NY 66_SD_S","200",P3862="22/20/1 NY 66_SD_Z","200",P3862="DC 204","NA",P3862="33/34/1 NY 66_SD_S","200",P3862="33/34/1 NY 66_SD_Z","200",P3862="44/34/1 NY 66_SD_S","200",P3862="44/34/1 NY 66_SD_Z","200",P3862="44/34/2 NY 66_SD","800",P3862="AIY 705_S","1000",P3862="AIY 705_Z","1000",P3862="AJ 008_S","200",P3862="AJ 008_Z","200",P3862="AJ 013_S","200",P3862="AJ 013_Z","200",P3862="AJ 223_S","350",P3862="AJ 223_Z","350",P3862="DC 161","NA",P3862="DCY 217","NA",P3862="FLS 155TG_S","800",P3862="FLS 155TG_Z","800"),"")</f>
        <v/>
      </c>
      <c r="AR3862" s="161"/>
    </row>
    <row r="3863" spans="1:44" ht="15" customHeight="1" x14ac:dyDescent="0.3">
      <c r="A3863" s="161" t="str">
        <f>GRN[[#This Row],[Yarn::LOT::TW2]]</f>
        <v>150D/36F Glow-Dark_JH-X-01 (YELLOW-GREEN)::NA::-::5862</v>
      </c>
      <c r="B3863" s="161">
        <f t="shared" si="554"/>
        <v>5862</v>
      </c>
      <c r="D3863" s="161" t="s">
        <v>73</v>
      </c>
      <c r="E3863" s="162">
        <v>44688</v>
      </c>
      <c r="F3863" s="161" t="s">
        <v>43</v>
      </c>
      <c r="G3863" s="162">
        <v>44688</v>
      </c>
      <c r="H3863" s="163" t="s">
        <v>63</v>
      </c>
      <c r="I3863" s="163" t="s">
        <v>46</v>
      </c>
      <c r="J3863" s="163" t="s">
        <v>82</v>
      </c>
      <c r="K3863" s="161" t="s">
        <v>593</v>
      </c>
      <c r="L3863" s="164" t="s">
        <v>2971</v>
      </c>
      <c r="M3863" s="161">
        <v>4900084059</v>
      </c>
      <c r="N3863" s="163" t="s">
        <v>89</v>
      </c>
      <c r="O3863" s="165">
        <v>5000004393</v>
      </c>
      <c r="P3863" s="161" t="s">
        <v>2972</v>
      </c>
      <c r="Q3863" s="161" t="s">
        <v>67</v>
      </c>
      <c r="R3863" s="161" t="s">
        <v>2973</v>
      </c>
      <c r="T3863" s="152" t="str">
        <f>IF(GRN[[#This Row],[Received By (Name)]]="","",_xlfn.CONCAT(GRN[[#This Row],[YARN ARTICLE]],"::",GRN[[#This Row],[LOT NUMBER]],"::",GRN[[#This Row],[Twist]],"::",GRN[[#This Row],[Category]]))</f>
        <v>150D/36F Glow-Dark_JH-X-01 (YELLOW-GREEN)::NA::-::Development</v>
      </c>
      <c r="U3863" s="196" t="str">
        <f>IF(GRN[[#This Row],[Received By (Name)]]="","",_xlfn.CONCAT(GRN[[#This Row],[YARN ARTICLE]],"::",GRN[[#This Row],[LOT NUMBER]],"::",GRN[[#This Row],[Twist]],"::",GRN[[#This Row],[Column2]]))</f>
        <v>150D/36F Glow-Dark_JH-X-01 (YELLOW-GREEN)::NA::-::5862</v>
      </c>
      <c r="V3863" s="161">
        <v>1</v>
      </c>
      <c r="W3863" s="166">
        <v>16</v>
      </c>
      <c r="X3863" s="161" t="s">
        <v>256</v>
      </c>
      <c r="Y3863" s="167">
        <v>44688</v>
      </c>
      <c r="Z3863" s="163">
        <f t="shared" si="551"/>
        <v>0</v>
      </c>
      <c r="AA3863" s="190">
        <f t="shared" si="552"/>
        <v>1</v>
      </c>
      <c r="AF3863" s="167"/>
      <c r="AI3863" s="168" t="str">
        <f t="shared" si="553"/>
        <v/>
      </c>
      <c r="AJ3863" s="170">
        <f t="shared" si="548"/>
        <v>0</v>
      </c>
      <c r="AK3863" s="171">
        <f t="shared" si="549"/>
        <v>18</v>
      </c>
      <c r="AL3863" s="161" t="str">
        <f t="shared" si="550"/>
        <v>May</v>
      </c>
      <c r="AM3863" s="161" t="str">
        <f t="shared" si="546"/>
        <v>5000004393DEZHOU150D/36F Glow-Dark_JH-X-01 (YELLOW-GREEN)16</v>
      </c>
      <c r="AN3863" s="161" t="str">
        <f t="shared" si="547"/>
        <v>5000004393::NA::150D/36F Glow-Dark_JH-X-01 (YELLOW-GREEN)::DEVE:LVS::Development::LVS</v>
      </c>
      <c r="AO3863" s="161" t="str" cm="1">
        <f t="array" ref="AO3863">IFERROR(_xlfn.IFS(P3863="110/96/1 NY 66_FD_S","110/96/1 NY 66_FD_S",P3863="110/96/1 NY 66_FD_Z","110/96/1 NY 66_FD_Z",P3863="22/20/1 NY 66_SD_S","22/20/1 NY 66_SD_S",P3863="22/20/1 NY 66_SD_Z","22/20/1 NY 66_SD_Z",P3863="DC 204","DC 204",P3863="33/34/1 NY 66_SD_S","33/34/1 NY 66_SD_S",P3863="33/34/1 NY 66_SD_Z","33/34/1 NY 66_SD_Z",P3863="44/34/1 NY 66_SD_S","44/34/1 NY 66_SD_S",P3863="44/34/1 NY 66_SD_Z","44/34/1 NY 66_SD_Z",P3863="44/34/2 NY 66_SD","44/34/2 NY 66_SD",P3863="AIY 705_S","AIY 705_S",P3863="AIY 705_Z","AIY 705_Z",P3863="AJ 008_S","AJ 008_S",P3863="AJ 008_Z","AJ 008_Z",P3863="AJ 013_S","AJ 013_S",P3863="AJ 013_Z","AJ 013_Z",P3863="AJ 223_S","AJ 223_S",P3863="AJ 223_Z","AJ 223_Z",P3863="DC 161","DC 161",P3863="DCY 217","DCY 217",P3863="FLS 155TG_S","FLS 155TG_S",P3863="FLS 155TG_Z","FLS 155TG_Z"),"")</f>
        <v/>
      </c>
      <c r="AP3863" s="161" t="str" cm="1">
        <f t="array" ref="AP3863">IFERROR(_xlfn.IFS(P3863="110/96/1 NY 66_FD_S","2500",P3863="110/96/1 NY 66_FD_Z","2500",P3863="22/20/1 NY 66_SD_S","2000",P3863="22/20/1 NY 66_SD_Z","2000",P3863="DC 204","2000",P3863="33/34/1 NY 66_SD_S","2000",P3863="33/34/1 NY 66_SD_Z","2000",P3863="44/34/1 NY 66_SD_S","4000",P3863="44/34/1 NY 66_SD_Z","4000",P3863="44/34/2 NY 66_SD","4000",P3863="AIY 705_S","7000",P3863="AIY 705_Z","7000",P3863="AJ 008_S","1000",P3863="AJ 008_Z","1000",P3863="AJ 013_S","1500",P3863="AJ 013_Z","1500",P3863="AJ 223_S","2500",P3863="AJ 223_Z","2500",P3863="DC 161","2000",P3863="DCY 217","2000",P3863="FLS 155TG_S","4000",P3863="FLS 155TG_Z","4000"),"")</f>
        <v/>
      </c>
      <c r="AQ3863" s="161" t="str" cm="1">
        <f t="array" ref="AQ3863">IFERROR(_xlfn.IFS(P3863="110/96/1 NY 66_FD_S","400",P3863="110/96/1 NY 66_FD_Z","400",P3863="22/20/1 NY 66_SD_S","200",P3863="22/20/1 NY 66_SD_Z","200",P3863="DC 204","NA",P3863="33/34/1 NY 66_SD_S","200",P3863="33/34/1 NY 66_SD_Z","200",P3863="44/34/1 NY 66_SD_S","200",P3863="44/34/1 NY 66_SD_Z","200",P3863="44/34/2 NY 66_SD","800",P3863="AIY 705_S","1000",P3863="AIY 705_Z","1000",P3863="AJ 008_S","200",P3863="AJ 008_Z","200",P3863="AJ 013_S","200",P3863="AJ 013_Z","200",P3863="AJ 223_S","350",P3863="AJ 223_Z","350",P3863="DC 161","NA",P3863="DCY 217","NA",P3863="FLS 155TG_S","800",P3863="FLS 155TG_Z","800"),"")</f>
        <v/>
      </c>
      <c r="AR3863" s="161"/>
    </row>
    <row r="3864" spans="1:44" ht="15" customHeight="1" x14ac:dyDescent="0.3">
      <c r="A3864" s="161" t="str">
        <f>GRN[[#This Row],[Yarn::LOT::TW2]]</f>
        <v>33f34/1 Meryl Hydrogen 50% Recycled_FD_Z::HZZ0377::Z::5863</v>
      </c>
      <c r="B3864" s="161">
        <f t="shared" si="554"/>
        <v>5863</v>
      </c>
      <c r="D3864" s="161" t="s">
        <v>73</v>
      </c>
      <c r="E3864" s="162">
        <v>44688</v>
      </c>
      <c r="F3864" s="161" t="s">
        <v>43</v>
      </c>
      <c r="G3864" s="162">
        <v>44688</v>
      </c>
      <c r="H3864" s="163" t="s">
        <v>63</v>
      </c>
      <c r="I3864" s="163" t="s">
        <v>46</v>
      </c>
      <c r="J3864" s="163" t="s">
        <v>82</v>
      </c>
      <c r="K3864" s="161" t="s">
        <v>543</v>
      </c>
      <c r="L3864" s="164">
        <v>3433149148</v>
      </c>
      <c r="M3864" s="161">
        <v>4900084755</v>
      </c>
      <c r="N3864" s="163" t="s">
        <v>89</v>
      </c>
      <c r="O3864" s="165">
        <v>5000006383</v>
      </c>
      <c r="P3864" s="161" t="s">
        <v>2974</v>
      </c>
      <c r="Q3864" s="161" t="s">
        <v>52</v>
      </c>
      <c r="R3864" s="161" t="s">
        <v>1809</v>
      </c>
      <c r="T3864" s="152" t="str">
        <f>IF(GRN[[#This Row],[Received By (Name)]]="","",_xlfn.CONCAT(GRN[[#This Row],[YARN ARTICLE]],"::",GRN[[#This Row],[LOT NUMBER]],"::",GRN[[#This Row],[Twist]],"::",GRN[[#This Row],[Category]]))</f>
        <v>33f34/1 Meryl Hydrogen 50% Recycled_FD_Z::HZZ0377::Z::Development</v>
      </c>
      <c r="U3864" s="196" t="str">
        <f>IF(GRN[[#This Row],[Received By (Name)]]="","",_xlfn.CONCAT(GRN[[#This Row],[YARN ARTICLE]],"::",GRN[[#This Row],[LOT NUMBER]],"::",GRN[[#This Row],[Twist]],"::",GRN[[#This Row],[Column2]]))</f>
        <v>33f34/1 Meryl Hydrogen 50% Recycled_FD_Z::HZZ0377::Z::5863</v>
      </c>
      <c r="V3864" s="161">
        <v>1</v>
      </c>
      <c r="W3864" s="166">
        <v>19.899999999999999</v>
      </c>
      <c r="X3864" s="161" t="s">
        <v>256</v>
      </c>
      <c r="Y3864" s="167">
        <v>44688</v>
      </c>
      <c r="Z3864" s="163">
        <f t="shared" si="551"/>
        <v>0</v>
      </c>
      <c r="AA3864" s="190">
        <f t="shared" si="552"/>
        <v>1</v>
      </c>
      <c r="AF3864" s="167"/>
      <c r="AI3864" s="168" t="str">
        <f t="shared" si="553"/>
        <v/>
      </c>
      <c r="AJ3864" s="170">
        <f t="shared" si="548"/>
        <v>0</v>
      </c>
      <c r="AK3864" s="171">
        <f t="shared" si="549"/>
        <v>18</v>
      </c>
      <c r="AL3864" s="161" t="str">
        <f t="shared" si="550"/>
        <v>May</v>
      </c>
      <c r="AM3864" s="161" t="str">
        <f t="shared" si="546"/>
        <v>5000006383NYLSTAR33f34/1 Meryl Hydrogen 50% Recycled_FD_Z19.9</v>
      </c>
      <c r="AN3864" s="161" t="str">
        <f t="shared" si="547"/>
        <v>5000006383::HZZ0377::33f34/1 Meryl Hydrogen 50% Recycled_FD_Z::DEVE:LVS::Development::LVS</v>
      </c>
      <c r="AO3864" s="161" t="str" cm="1">
        <f t="array" ref="AO3864">IFERROR(_xlfn.IFS(P3864="110/96/1 NY 66_FD_S","110/96/1 NY 66_FD_S",P3864="110/96/1 NY 66_FD_Z","110/96/1 NY 66_FD_Z",P3864="22/20/1 NY 66_SD_S","22/20/1 NY 66_SD_S",P3864="22/20/1 NY 66_SD_Z","22/20/1 NY 66_SD_Z",P3864="DC 204","DC 204",P3864="33/34/1 NY 66_SD_S","33/34/1 NY 66_SD_S",P3864="33/34/1 NY 66_SD_Z","33/34/1 NY 66_SD_Z",P3864="44/34/1 NY 66_SD_S","44/34/1 NY 66_SD_S",P3864="44/34/1 NY 66_SD_Z","44/34/1 NY 66_SD_Z",P3864="44/34/2 NY 66_SD","44/34/2 NY 66_SD",P3864="AIY 705_S","AIY 705_S",P3864="AIY 705_Z","AIY 705_Z",P3864="AJ 008_S","AJ 008_S",P3864="AJ 008_Z","AJ 008_Z",P3864="AJ 013_S","AJ 013_S",P3864="AJ 013_Z","AJ 013_Z",P3864="AJ 223_S","AJ 223_S",P3864="AJ 223_Z","AJ 223_Z",P3864="DC 161","DC 161",P3864="DCY 217","DCY 217",P3864="FLS 155TG_S","FLS 155TG_S",P3864="FLS 155TG_Z","FLS 155TG_Z"),"")</f>
        <v/>
      </c>
      <c r="AP3864" s="161" t="str" cm="1">
        <f t="array" ref="AP3864">IFERROR(_xlfn.IFS(P3864="110/96/1 NY 66_FD_S","2500",P3864="110/96/1 NY 66_FD_Z","2500",P3864="22/20/1 NY 66_SD_S","2000",P3864="22/20/1 NY 66_SD_Z","2000",P3864="DC 204","2000",P3864="33/34/1 NY 66_SD_S","2000",P3864="33/34/1 NY 66_SD_Z","2000",P3864="44/34/1 NY 66_SD_S","4000",P3864="44/34/1 NY 66_SD_Z","4000",P3864="44/34/2 NY 66_SD","4000",P3864="AIY 705_S","7000",P3864="AIY 705_Z","7000",P3864="AJ 008_S","1000",P3864="AJ 008_Z","1000",P3864="AJ 013_S","1500",P3864="AJ 013_Z","1500",P3864="AJ 223_S","2500",P3864="AJ 223_Z","2500",P3864="DC 161","2000",P3864="DCY 217","2000",P3864="FLS 155TG_S","4000",P3864="FLS 155TG_Z","4000"),"")</f>
        <v/>
      </c>
      <c r="AQ3864" s="161" t="str" cm="1">
        <f t="array" ref="AQ3864">IFERROR(_xlfn.IFS(P3864="110/96/1 NY 66_FD_S","400",P3864="110/96/1 NY 66_FD_Z","400",P3864="22/20/1 NY 66_SD_S","200",P3864="22/20/1 NY 66_SD_Z","200",P3864="DC 204","NA",P3864="33/34/1 NY 66_SD_S","200",P3864="33/34/1 NY 66_SD_Z","200",P3864="44/34/1 NY 66_SD_S","200",P3864="44/34/1 NY 66_SD_Z","200",P3864="44/34/2 NY 66_SD","800",P3864="AIY 705_S","1000",P3864="AIY 705_Z","1000",P3864="AJ 008_S","200",P3864="AJ 008_Z","200",P3864="AJ 013_S","200",P3864="AJ 013_Z","200",P3864="AJ 223_S","350",P3864="AJ 223_Z","350",P3864="DC 161","NA",P3864="DCY 217","NA",P3864="FLS 155TG_S","800",P3864="FLS 155TG_Z","800"),"")</f>
        <v/>
      </c>
      <c r="AR3864" s="161"/>
    </row>
    <row r="3865" spans="1:44" ht="15" customHeight="1" x14ac:dyDescent="0.3">
      <c r="A3865" s="161" t="str">
        <f>GRN[[#This Row],[Yarn::LOT::TW2]]</f>
        <v>33f34/1 Meryl Hydrogen 50% Recycled_FD_S::HZS0377::S::5864</v>
      </c>
      <c r="B3865" s="161">
        <f t="shared" si="554"/>
        <v>5864</v>
      </c>
      <c r="D3865" s="161" t="s">
        <v>73</v>
      </c>
      <c r="E3865" s="162">
        <v>44688</v>
      </c>
      <c r="F3865" s="161" t="s">
        <v>43</v>
      </c>
      <c r="G3865" s="162">
        <v>44688</v>
      </c>
      <c r="H3865" s="163" t="s">
        <v>63</v>
      </c>
      <c r="I3865" s="163" t="s">
        <v>46</v>
      </c>
      <c r="J3865" s="163" t="s">
        <v>82</v>
      </c>
      <c r="K3865" s="161" t="s">
        <v>543</v>
      </c>
      <c r="L3865" s="164">
        <v>3433149148</v>
      </c>
      <c r="M3865" s="161">
        <v>4900084755</v>
      </c>
      <c r="N3865" s="163" t="s">
        <v>89</v>
      </c>
      <c r="O3865" s="165">
        <v>5000006382</v>
      </c>
      <c r="P3865" s="161" t="s">
        <v>2975</v>
      </c>
      <c r="Q3865" s="161" t="s">
        <v>58</v>
      </c>
      <c r="R3865" s="161" t="s">
        <v>1811</v>
      </c>
      <c r="T3865" s="152" t="str">
        <f>IF(GRN[[#This Row],[Received By (Name)]]="","",_xlfn.CONCAT(GRN[[#This Row],[YARN ARTICLE]],"::",GRN[[#This Row],[LOT NUMBER]],"::",GRN[[#This Row],[Twist]],"::",GRN[[#This Row],[Category]]))</f>
        <v>33f34/1 Meryl Hydrogen 50% Recycled_FD_S::HZS0377::S::Development</v>
      </c>
      <c r="U3865" s="196" t="str">
        <f>IF(GRN[[#This Row],[Received By (Name)]]="","",_xlfn.CONCAT(GRN[[#This Row],[YARN ARTICLE]],"::",GRN[[#This Row],[LOT NUMBER]],"::",GRN[[#This Row],[Twist]],"::",GRN[[#This Row],[Column2]]))</f>
        <v>33f34/1 Meryl Hydrogen 50% Recycled_FD_S::HZS0377::S::5864</v>
      </c>
      <c r="V3865" s="161">
        <v>1</v>
      </c>
      <c r="W3865" s="166">
        <v>14.78</v>
      </c>
      <c r="X3865" s="161" t="s">
        <v>256</v>
      </c>
      <c r="Y3865" s="167">
        <v>44688</v>
      </c>
      <c r="Z3865" s="163">
        <f t="shared" si="551"/>
        <v>0</v>
      </c>
      <c r="AA3865" s="190">
        <f t="shared" si="552"/>
        <v>1</v>
      </c>
      <c r="AF3865" s="167"/>
      <c r="AI3865" s="168" t="str">
        <f t="shared" si="553"/>
        <v/>
      </c>
      <c r="AJ3865" s="170">
        <f t="shared" si="548"/>
        <v>0</v>
      </c>
      <c r="AK3865" s="171">
        <f t="shared" si="549"/>
        <v>18</v>
      </c>
      <c r="AL3865" s="161" t="str">
        <f t="shared" si="550"/>
        <v>May</v>
      </c>
      <c r="AM3865" s="161" t="str">
        <f t="shared" si="546"/>
        <v>5000006382NYLSTAR33f34/1 Meryl Hydrogen 50% Recycled_FD_S14.78</v>
      </c>
      <c r="AN3865" s="161" t="str">
        <f t="shared" si="547"/>
        <v>5000006382::HZS0377::33f34/1 Meryl Hydrogen 50% Recycled_FD_S::DEVE:LVS::Development::LVS</v>
      </c>
      <c r="AO3865" s="161" t="str" cm="1">
        <f t="array" ref="AO3865">IFERROR(_xlfn.IFS(P3865="110/96/1 NY 66_FD_S","110/96/1 NY 66_FD_S",P3865="110/96/1 NY 66_FD_Z","110/96/1 NY 66_FD_Z",P3865="22/20/1 NY 66_SD_S","22/20/1 NY 66_SD_S",P3865="22/20/1 NY 66_SD_Z","22/20/1 NY 66_SD_Z",P3865="DC 204","DC 204",P3865="33/34/1 NY 66_SD_S","33/34/1 NY 66_SD_S",P3865="33/34/1 NY 66_SD_Z","33/34/1 NY 66_SD_Z",P3865="44/34/1 NY 66_SD_S","44/34/1 NY 66_SD_S",P3865="44/34/1 NY 66_SD_Z","44/34/1 NY 66_SD_Z",P3865="44/34/2 NY 66_SD","44/34/2 NY 66_SD",P3865="AIY 705_S","AIY 705_S",P3865="AIY 705_Z","AIY 705_Z",P3865="AJ 008_S","AJ 008_S",P3865="AJ 008_Z","AJ 008_Z",P3865="AJ 013_S","AJ 013_S",P3865="AJ 013_Z","AJ 013_Z",P3865="AJ 223_S","AJ 223_S",P3865="AJ 223_Z","AJ 223_Z",P3865="DC 161","DC 161",P3865="DCY 217","DCY 217",P3865="FLS 155TG_S","FLS 155TG_S",P3865="FLS 155TG_Z","FLS 155TG_Z"),"")</f>
        <v/>
      </c>
      <c r="AP3865" s="161" t="str" cm="1">
        <f t="array" ref="AP3865">IFERROR(_xlfn.IFS(P3865="110/96/1 NY 66_FD_S","2500",P3865="110/96/1 NY 66_FD_Z","2500",P3865="22/20/1 NY 66_SD_S","2000",P3865="22/20/1 NY 66_SD_Z","2000",P3865="DC 204","2000",P3865="33/34/1 NY 66_SD_S","2000",P3865="33/34/1 NY 66_SD_Z","2000",P3865="44/34/1 NY 66_SD_S","4000",P3865="44/34/1 NY 66_SD_Z","4000",P3865="44/34/2 NY 66_SD","4000",P3865="AIY 705_S","7000",P3865="AIY 705_Z","7000",P3865="AJ 008_S","1000",P3865="AJ 008_Z","1000",P3865="AJ 013_S","1500",P3865="AJ 013_Z","1500",P3865="AJ 223_S","2500",P3865="AJ 223_Z","2500",P3865="DC 161","2000",P3865="DCY 217","2000",P3865="FLS 155TG_S","4000",P3865="FLS 155TG_Z","4000"),"")</f>
        <v/>
      </c>
      <c r="AQ3865" s="161" t="str" cm="1">
        <f t="array" ref="AQ3865">IFERROR(_xlfn.IFS(P3865="110/96/1 NY 66_FD_S","400",P3865="110/96/1 NY 66_FD_Z","400",P3865="22/20/1 NY 66_SD_S","200",P3865="22/20/1 NY 66_SD_Z","200",P3865="DC 204","NA",P3865="33/34/1 NY 66_SD_S","200",P3865="33/34/1 NY 66_SD_Z","200",P3865="44/34/1 NY 66_SD_S","200",P3865="44/34/1 NY 66_SD_Z","200",P3865="44/34/2 NY 66_SD","800",P3865="AIY 705_S","1000",P3865="AIY 705_Z","1000",P3865="AJ 008_S","200",P3865="AJ 008_Z","200",P3865="AJ 013_S","200",P3865="AJ 013_Z","200",P3865="AJ 223_S","350",P3865="AJ 223_Z","350",P3865="DC 161","NA",P3865="DCY 217","NA",P3865="FLS 155TG_S","800",P3865="FLS 155TG_Z","800"),"")</f>
        <v/>
      </c>
      <c r="AR3865" s="161"/>
    </row>
    <row r="3866" spans="1:44" ht="15" customHeight="1" x14ac:dyDescent="0.3">
      <c r="A3866" s="161" t="str">
        <f>GRN[[#This Row],[Yarn::LOT::TW2]]</f>
        <v xml:space="preserve"> 44f48/3 Meryl Hydrogen Skinlife_FD_S::HMX0632::S::5865</v>
      </c>
      <c r="B3866" s="161">
        <f t="shared" si="554"/>
        <v>5865</v>
      </c>
      <c r="D3866" s="161" t="s">
        <v>73</v>
      </c>
      <c r="E3866" s="162">
        <v>44688</v>
      </c>
      <c r="F3866" s="161" t="s">
        <v>43</v>
      </c>
      <c r="G3866" s="162">
        <v>44688</v>
      </c>
      <c r="H3866" s="163" t="s">
        <v>63</v>
      </c>
      <c r="I3866" s="163" t="s">
        <v>46</v>
      </c>
      <c r="J3866" s="163" t="s">
        <v>82</v>
      </c>
      <c r="K3866" s="161" t="s">
        <v>543</v>
      </c>
      <c r="L3866" s="164">
        <v>3433149148</v>
      </c>
      <c r="M3866" s="161">
        <v>4900084755</v>
      </c>
      <c r="N3866" s="163" t="s">
        <v>89</v>
      </c>
      <c r="O3866" s="165">
        <v>5000006380</v>
      </c>
      <c r="P3866" s="161" t="s">
        <v>2976</v>
      </c>
      <c r="Q3866" s="161" t="s">
        <v>58</v>
      </c>
      <c r="R3866" s="161" t="s">
        <v>2977</v>
      </c>
      <c r="T3866" s="152" t="str">
        <f>IF(GRN[[#This Row],[Received By (Name)]]="","",_xlfn.CONCAT(GRN[[#This Row],[YARN ARTICLE]],"::",GRN[[#This Row],[LOT NUMBER]],"::",GRN[[#This Row],[Twist]],"::",GRN[[#This Row],[Category]]))</f>
        <v xml:space="preserve"> 44f48/3 Meryl Hydrogen Skinlife_FD_S::HMX0632::S::Development</v>
      </c>
      <c r="U3866" s="196" t="str">
        <f>IF(GRN[[#This Row],[Received By (Name)]]="","",_xlfn.CONCAT(GRN[[#This Row],[YARN ARTICLE]],"::",GRN[[#This Row],[LOT NUMBER]],"::",GRN[[#This Row],[Twist]],"::",GRN[[#This Row],[Column2]]))</f>
        <v xml:space="preserve"> 44f48/3 Meryl Hydrogen Skinlife_FD_S::HMX0632::S::5865</v>
      </c>
      <c r="V3866" s="161">
        <v>1</v>
      </c>
      <c r="W3866" s="166">
        <v>16</v>
      </c>
      <c r="X3866" s="161" t="s">
        <v>256</v>
      </c>
      <c r="Y3866" s="167">
        <v>44688</v>
      </c>
      <c r="Z3866" s="163">
        <f t="shared" si="551"/>
        <v>0</v>
      </c>
      <c r="AA3866" s="190">
        <f t="shared" si="552"/>
        <v>1</v>
      </c>
      <c r="AF3866" s="167"/>
      <c r="AI3866" s="168" t="str">
        <f t="shared" si="553"/>
        <v/>
      </c>
      <c r="AJ3866" s="170">
        <f t="shared" si="548"/>
        <v>0</v>
      </c>
      <c r="AK3866" s="171">
        <f t="shared" si="549"/>
        <v>18</v>
      </c>
      <c r="AL3866" s="161" t="str">
        <f t="shared" si="550"/>
        <v>May</v>
      </c>
      <c r="AM3866" s="161" t="str">
        <f t="shared" si="546"/>
        <v>5000006380NYLSTAR 44f48/3 Meryl Hydrogen Skinlife_FD_S16</v>
      </c>
      <c r="AN3866" s="161" t="str">
        <f t="shared" si="547"/>
        <v>5000006380::HMX0632:: 44f48/3 Meryl Hydrogen Skinlife_FD_S::DEVE:LVS::Development::LVS</v>
      </c>
      <c r="AO3866" s="161" t="str" cm="1">
        <f t="array" ref="AO3866">IFERROR(_xlfn.IFS(P3866="110/96/1 NY 66_FD_S","110/96/1 NY 66_FD_S",P3866="110/96/1 NY 66_FD_Z","110/96/1 NY 66_FD_Z",P3866="22/20/1 NY 66_SD_S","22/20/1 NY 66_SD_S",P3866="22/20/1 NY 66_SD_Z","22/20/1 NY 66_SD_Z",P3866="DC 204","DC 204",P3866="33/34/1 NY 66_SD_S","33/34/1 NY 66_SD_S",P3866="33/34/1 NY 66_SD_Z","33/34/1 NY 66_SD_Z",P3866="44/34/1 NY 66_SD_S","44/34/1 NY 66_SD_S",P3866="44/34/1 NY 66_SD_Z","44/34/1 NY 66_SD_Z",P3866="44/34/2 NY 66_SD","44/34/2 NY 66_SD",P3866="AIY 705_S","AIY 705_S",P3866="AIY 705_Z","AIY 705_Z",P3866="AJ 008_S","AJ 008_S",P3866="AJ 008_Z","AJ 008_Z",P3866="AJ 013_S","AJ 013_S",P3866="AJ 013_Z","AJ 013_Z",P3866="AJ 223_S","AJ 223_S",P3866="AJ 223_Z","AJ 223_Z",P3866="DC 161","DC 161",P3866="DCY 217","DCY 217",P3866="FLS 155TG_S","FLS 155TG_S",P3866="FLS 155TG_Z","FLS 155TG_Z"),"")</f>
        <v/>
      </c>
      <c r="AP3866" s="161" t="str" cm="1">
        <f t="array" ref="AP3866">IFERROR(_xlfn.IFS(P3866="110/96/1 NY 66_FD_S","2500",P3866="110/96/1 NY 66_FD_Z","2500",P3866="22/20/1 NY 66_SD_S","2000",P3866="22/20/1 NY 66_SD_Z","2000",P3866="DC 204","2000",P3866="33/34/1 NY 66_SD_S","2000",P3866="33/34/1 NY 66_SD_Z","2000",P3866="44/34/1 NY 66_SD_S","4000",P3866="44/34/1 NY 66_SD_Z","4000",P3866="44/34/2 NY 66_SD","4000",P3866="AIY 705_S","7000",P3866="AIY 705_Z","7000",P3866="AJ 008_S","1000",P3866="AJ 008_Z","1000",P3866="AJ 013_S","1500",P3866="AJ 013_Z","1500",P3866="AJ 223_S","2500",P3866="AJ 223_Z","2500",P3866="DC 161","2000",P3866="DCY 217","2000",P3866="FLS 155TG_S","4000",P3866="FLS 155TG_Z","4000"),"")</f>
        <v/>
      </c>
      <c r="AQ3866" s="161" t="str" cm="1">
        <f t="array" ref="AQ3866">IFERROR(_xlfn.IFS(P3866="110/96/1 NY 66_FD_S","400",P3866="110/96/1 NY 66_FD_Z","400",P3866="22/20/1 NY 66_SD_S","200",P3866="22/20/1 NY 66_SD_Z","200",P3866="DC 204","NA",P3866="33/34/1 NY 66_SD_S","200",P3866="33/34/1 NY 66_SD_Z","200",P3866="44/34/1 NY 66_SD_S","200",P3866="44/34/1 NY 66_SD_Z","200",P3866="44/34/2 NY 66_SD","800",P3866="AIY 705_S","1000",P3866="AIY 705_Z","1000",P3866="AJ 008_S","200",P3866="AJ 008_Z","200",P3866="AJ 013_S","200",P3866="AJ 013_Z","200",P3866="AJ 223_S","350",P3866="AJ 223_Z","350",P3866="DC 161","NA",P3866="DCY 217","NA",P3866="FLS 155TG_S","800",P3866="FLS 155TG_Z","800"),"")</f>
        <v/>
      </c>
      <c r="AR3866" s="161"/>
    </row>
    <row r="3867" spans="1:44" ht="15" customHeight="1" x14ac:dyDescent="0.3">
      <c r="A3867" s="161" t="str">
        <f>GRN[[#This Row],[Yarn::LOT::TW2]]</f>
        <v>44f48/3 Meryl Hydrogen Skinlife_FD_Z::HMW0632::Z::5866</v>
      </c>
      <c r="B3867" s="161">
        <f t="shared" si="554"/>
        <v>5866</v>
      </c>
      <c r="D3867" s="161" t="s">
        <v>73</v>
      </c>
      <c r="E3867" s="162">
        <v>44688</v>
      </c>
      <c r="F3867" s="161" t="s">
        <v>43</v>
      </c>
      <c r="G3867" s="162">
        <v>44688</v>
      </c>
      <c r="H3867" s="163" t="s">
        <v>63</v>
      </c>
      <c r="I3867" s="163" t="s">
        <v>46</v>
      </c>
      <c r="J3867" s="163" t="s">
        <v>82</v>
      </c>
      <c r="K3867" s="161" t="s">
        <v>543</v>
      </c>
      <c r="L3867" s="164">
        <v>3433149148</v>
      </c>
      <c r="M3867" s="161">
        <v>4900084755</v>
      </c>
      <c r="N3867" s="163" t="s">
        <v>89</v>
      </c>
      <c r="O3867" s="165">
        <v>5000006381</v>
      </c>
      <c r="P3867" s="161" t="s">
        <v>2978</v>
      </c>
      <c r="Q3867" s="161" t="s">
        <v>52</v>
      </c>
      <c r="R3867" s="161" t="s">
        <v>2979</v>
      </c>
      <c r="T3867" s="152" t="str">
        <f>IF(GRN[[#This Row],[Received By (Name)]]="","",_xlfn.CONCAT(GRN[[#This Row],[YARN ARTICLE]],"::",GRN[[#This Row],[LOT NUMBER]],"::",GRN[[#This Row],[Twist]],"::",GRN[[#This Row],[Category]]))</f>
        <v>44f48/3 Meryl Hydrogen Skinlife_FD_Z::HMW0632::Z::Development</v>
      </c>
      <c r="U3867" s="196" t="str">
        <f>IF(GRN[[#This Row],[Received By (Name)]]="","",_xlfn.CONCAT(GRN[[#This Row],[YARN ARTICLE]],"::",GRN[[#This Row],[LOT NUMBER]],"::",GRN[[#This Row],[Twist]],"::",GRN[[#This Row],[Column2]]))</f>
        <v>44f48/3 Meryl Hydrogen Skinlife_FD_Z::HMW0632::Z::5866</v>
      </c>
      <c r="V3867" s="161">
        <v>1</v>
      </c>
      <c r="W3867" s="166">
        <v>16</v>
      </c>
      <c r="X3867" s="161" t="s">
        <v>256</v>
      </c>
      <c r="Y3867" s="167">
        <v>44688</v>
      </c>
      <c r="Z3867" s="163">
        <f t="shared" si="551"/>
        <v>0</v>
      </c>
      <c r="AA3867" s="190">
        <f t="shared" si="552"/>
        <v>1</v>
      </c>
      <c r="AF3867" s="167"/>
      <c r="AI3867" s="168" t="str">
        <f t="shared" si="553"/>
        <v/>
      </c>
      <c r="AJ3867" s="170">
        <f t="shared" si="548"/>
        <v>0</v>
      </c>
      <c r="AK3867" s="171">
        <f t="shared" si="549"/>
        <v>18</v>
      </c>
      <c r="AL3867" s="161" t="str">
        <f t="shared" si="550"/>
        <v>May</v>
      </c>
      <c r="AM3867" s="161" t="str">
        <f t="shared" si="546"/>
        <v>5000006381NYLSTAR44f48/3 Meryl Hydrogen Skinlife_FD_Z16</v>
      </c>
      <c r="AN3867" s="161" t="str">
        <f t="shared" si="547"/>
        <v>5000006381::HMW0632::44f48/3 Meryl Hydrogen Skinlife_FD_Z::DEVE:LVS::Development::LVS</v>
      </c>
      <c r="AO3867" s="161" t="str" cm="1">
        <f t="array" ref="AO3867">IFERROR(_xlfn.IFS(P3867="110/96/1 NY 66_FD_S","110/96/1 NY 66_FD_S",P3867="110/96/1 NY 66_FD_Z","110/96/1 NY 66_FD_Z",P3867="22/20/1 NY 66_SD_S","22/20/1 NY 66_SD_S",P3867="22/20/1 NY 66_SD_Z","22/20/1 NY 66_SD_Z",P3867="DC 204","DC 204",P3867="33/34/1 NY 66_SD_S","33/34/1 NY 66_SD_S",P3867="33/34/1 NY 66_SD_Z","33/34/1 NY 66_SD_Z",P3867="44/34/1 NY 66_SD_S","44/34/1 NY 66_SD_S",P3867="44/34/1 NY 66_SD_Z","44/34/1 NY 66_SD_Z",P3867="44/34/2 NY 66_SD","44/34/2 NY 66_SD",P3867="AIY 705_S","AIY 705_S",P3867="AIY 705_Z","AIY 705_Z",P3867="AJ 008_S","AJ 008_S",P3867="AJ 008_Z","AJ 008_Z",P3867="AJ 013_S","AJ 013_S",P3867="AJ 013_Z","AJ 013_Z",P3867="AJ 223_S","AJ 223_S",P3867="AJ 223_Z","AJ 223_Z",P3867="DC 161","DC 161",P3867="DCY 217","DCY 217",P3867="FLS 155TG_S","FLS 155TG_S",P3867="FLS 155TG_Z","FLS 155TG_Z"),"")</f>
        <v/>
      </c>
      <c r="AP3867" s="161" t="str" cm="1">
        <f t="array" ref="AP3867">IFERROR(_xlfn.IFS(P3867="110/96/1 NY 66_FD_S","2500",P3867="110/96/1 NY 66_FD_Z","2500",P3867="22/20/1 NY 66_SD_S","2000",P3867="22/20/1 NY 66_SD_Z","2000",P3867="DC 204","2000",P3867="33/34/1 NY 66_SD_S","2000",P3867="33/34/1 NY 66_SD_Z","2000",P3867="44/34/1 NY 66_SD_S","4000",P3867="44/34/1 NY 66_SD_Z","4000",P3867="44/34/2 NY 66_SD","4000",P3867="AIY 705_S","7000",P3867="AIY 705_Z","7000",P3867="AJ 008_S","1000",P3867="AJ 008_Z","1000",P3867="AJ 013_S","1500",P3867="AJ 013_Z","1500",P3867="AJ 223_S","2500",P3867="AJ 223_Z","2500",P3867="DC 161","2000",P3867="DCY 217","2000",P3867="FLS 155TG_S","4000",P3867="FLS 155TG_Z","4000"),"")</f>
        <v/>
      </c>
      <c r="AQ3867" s="161" t="str" cm="1">
        <f t="array" ref="AQ3867">IFERROR(_xlfn.IFS(P3867="110/96/1 NY 66_FD_S","400",P3867="110/96/1 NY 66_FD_Z","400",P3867="22/20/1 NY 66_SD_S","200",P3867="22/20/1 NY 66_SD_Z","200",P3867="DC 204","NA",P3867="33/34/1 NY 66_SD_S","200",P3867="33/34/1 NY 66_SD_Z","200",P3867="44/34/1 NY 66_SD_S","200",P3867="44/34/1 NY 66_SD_Z","200",P3867="44/34/2 NY 66_SD","800",P3867="AIY 705_S","1000",P3867="AIY 705_Z","1000",P3867="AJ 008_S","200",P3867="AJ 008_Z","200",P3867="AJ 013_S","200",P3867="AJ 013_Z","200",P3867="AJ 223_S","350",P3867="AJ 223_Z","350",P3867="DC 161","NA",P3867="DCY 217","NA",P3867="FLS 155TG_S","800",P3867="FLS 155TG_Z","800"),"")</f>
        <v/>
      </c>
      <c r="AR3867" s="161"/>
    </row>
    <row r="3868" spans="1:44" ht="15" customHeight="1" x14ac:dyDescent="0.3">
      <c r="A3868" s="161" t="str">
        <f>GRN[[#This Row],[Yarn::LOT::TW2]]</f>
        <v>AIY 1009_S::H205RQ-H205RR/8261/LT98::S::5867</v>
      </c>
      <c r="B3868" s="161">
        <f t="shared" si="554"/>
        <v>5867</v>
      </c>
      <c r="D3868" s="161" t="s">
        <v>183</v>
      </c>
      <c r="E3868" s="162">
        <v>44688</v>
      </c>
      <c r="F3868" s="161" t="s">
        <v>43</v>
      </c>
      <c r="G3868" s="162">
        <v>44686</v>
      </c>
      <c r="H3868" s="163" t="s">
        <v>94</v>
      </c>
      <c r="I3868" s="163" t="s">
        <v>2181</v>
      </c>
      <c r="J3868" s="163" t="s">
        <v>47</v>
      </c>
      <c r="K3868" s="161" t="s">
        <v>48</v>
      </c>
      <c r="L3868" s="184" t="s">
        <v>2980</v>
      </c>
      <c r="M3868" s="161">
        <v>4501447818</v>
      </c>
      <c r="N3868" s="163" t="s">
        <v>50</v>
      </c>
      <c r="O3868" s="165">
        <v>5000005768</v>
      </c>
      <c r="P3868" s="161" t="s">
        <v>2912</v>
      </c>
      <c r="Q3868" s="161" t="s">
        <v>58</v>
      </c>
      <c r="R3868" s="161" t="s">
        <v>2981</v>
      </c>
      <c r="T3868" s="152" t="str">
        <f>IF(GRN[[#This Row],[Received By (Name)]]="","",_xlfn.CONCAT(GRN[[#This Row],[YARN ARTICLE]],"::",GRN[[#This Row],[LOT NUMBER]],"::",GRN[[#This Row],[Twist]],"::",GRN[[#This Row],[Category]]))</f>
        <v>AIY 1009_S::H205RQ-H205RR/8261/LT98::S::BULK</v>
      </c>
      <c r="U3868" s="196" t="str">
        <f>IF(GRN[[#This Row],[Received By (Name)]]="","",_xlfn.CONCAT(GRN[[#This Row],[YARN ARTICLE]],"::",GRN[[#This Row],[LOT NUMBER]],"::",GRN[[#This Row],[Twist]],"::",GRN[[#This Row],[Column2]]))</f>
        <v>AIY 1009_S::H205RQ-H205RR/8261/LT98::S::5867</v>
      </c>
      <c r="V3868" s="161">
        <v>7</v>
      </c>
      <c r="W3868" s="166">
        <v>104.02</v>
      </c>
      <c r="X3868" s="161" t="s">
        <v>174</v>
      </c>
      <c r="Y3868" s="167">
        <v>44686</v>
      </c>
      <c r="Z3868" s="163">
        <f t="shared" si="551"/>
        <v>0</v>
      </c>
      <c r="AA3868" s="190">
        <f t="shared" si="552"/>
        <v>1</v>
      </c>
      <c r="AF3868" s="167"/>
      <c r="AI3868" s="168" t="str">
        <f t="shared" si="553"/>
        <v/>
      </c>
      <c r="AJ3868" s="170">
        <f t="shared" si="548"/>
        <v>0</v>
      </c>
      <c r="AK3868" s="171">
        <f t="shared" si="549"/>
        <v>18</v>
      </c>
      <c r="AL3868" s="161" t="str">
        <f t="shared" si="550"/>
        <v>May</v>
      </c>
      <c r="AM3868" s="161" t="str">
        <f t="shared" si="546"/>
        <v>5000005768STRETCHLINEAIY 1009_S104.02</v>
      </c>
      <c r="AN3868" s="161" t="str">
        <f t="shared" si="547"/>
        <v>5000005768::H205RQ-H205RR/8261/LT98::AIY 1009_S::LULULEMON::BULK::MFI</v>
      </c>
      <c r="AO3868" s="161" t="str" cm="1">
        <f t="array" ref="AO3868">IFERROR(_xlfn.IFS(P3868="110/96/1 NY 66_FD_S","110/96/1 NY 66_FD_S",P3868="110/96/1 NY 66_FD_Z","110/96/1 NY 66_FD_Z",P3868="22/20/1 NY 66_SD_S","22/20/1 NY 66_SD_S",P3868="22/20/1 NY 66_SD_Z","22/20/1 NY 66_SD_Z",P3868="DC 204","DC 204",P3868="33/34/1 NY 66_SD_S","33/34/1 NY 66_SD_S",P3868="33/34/1 NY 66_SD_Z","33/34/1 NY 66_SD_Z",P3868="44/34/1 NY 66_SD_S","44/34/1 NY 66_SD_S",P3868="44/34/1 NY 66_SD_Z","44/34/1 NY 66_SD_Z",P3868="44/34/2 NY 66_SD","44/34/2 NY 66_SD",P3868="AIY 705_S","AIY 705_S",P3868="AIY 705_Z","AIY 705_Z",P3868="AJ 008_S","AJ 008_S",P3868="AJ 008_Z","AJ 008_Z",P3868="AJ 013_S","AJ 013_S",P3868="AJ 013_Z","AJ 013_Z",P3868="AJ 223_S","AJ 223_S",P3868="AJ 223_Z","AJ 223_Z",P3868="DC 161","DC 161",P3868="DCY 217","DCY 217",P3868="FLS 155TG_S","FLS 155TG_S",P3868="FLS 155TG_Z","FLS 155TG_Z"),"")</f>
        <v/>
      </c>
      <c r="AP3868" s="161" t="str" cm="1">
        <f t="array" ref="AP3868">IFERROR(_xlfn.IFS(P3868="110/96/1 NY 66_FD_S","2500",P3868="110/96/1 NY 66_FD_Z","2500",P3868="22/20/1 NY 66_SD_S","2000",P3868="22/20/1 NY 66_SD_Z","2000",P3868="DC 204","2000",P3868="33/34/1 NY 66_SD_S","2000",P3868="33/34/1 NY 66_SD_Z","2000",P3868="44/34/1 NY 66_SD_S","4000",P3868="44/34/1 NY 66_SD_Z","4000",P3868="44/34/2 NY 66_SD","4000",P3868="AIY 705_S","7000",P3868="AIY 705_Z","7000",P3868="AJ 008_S","1000",P3868="AJ 008_Z","1000",P3868="AJ 013_S","1500",P3868="AJ 013_Z","1500",P3868="AJ 223_S","2500",P3868="AJ 223_Z","2500",P3868="DC 161","2000",P3868="DCY 217","2000",P3868="FLS 155TG_S","4000",P3868="FLS 155TG_Z","4000"),"")</f>
        <v/>
      </c>
      <c r="AQ3868" s="161" t="str" cm="1">
        <f t="array" ref="AQ3868">IFERROR(_xlfn.IFS(P3868="110/96/1 NY 66_FD_S","400",P3868="110/96/1 NY 66_FD_Z","400",P3868="22/20/1 NY 66_SD_S","200",P3868="22/20/1 NY 66_SD_Z","200",P3868="DC 204","NA",P3868="33/34/1 NY 66_SD_S","200",P3868="33/34/1 NY 66_SD_Z","200",P3868="44/34/1 NY 66_SD_S","200",P3868="44/34/1 NY 66_SD_Z","200",P3868="44/34/2 NY 66_SD","800",P3868="AIY 705_S","1000",P3868="AIY 705_Z","1000",P3868="AJ 008_S","200",P3868="AJ 008_Z","200",P3868="AJ 013_S","200",P3868="AJ 013_Z","200",P3868="AJ 223_S","350",P3868="AJ 223_Z","350",P3868="DC 161","NA",P3868="DCY 217","NA",P3868="FLS 155TG_S","800",P3868="FLS 155TG_Z","800"),"")</f>
        <v/>
      </c>
      <c r="AR3868" s="161"/>
    </row>
    <row r="3869" spans="1:44" ht="15" customHeight="1" x14ac:dyDescent="0.3">
      <c r="A3869" s="161" t="str">
        <f>GRN[[#This Row],[Yarn::LOT::TW2]]</f>
        <v>AIY 1009_Z::H205RQ-H205RR/8261/LT98::Z::5868</v>
      </c>
      <c r="B3869" s="161">
        <f t="shared" si="554"/>
        <v>5868</v>
      </c>
      <c r="D3869" s="161" t="s">
        <v>183</v>
      </c>
      <c r="E3869" s="162">
        <v>44688</v>
      </c>
      <c r="F3869" s="161" t="s">
        <v>43</v>
      </c>
      <c r="G3869" s="162">
        <v>44686</v>
      </c>
      <c r="H3869" s="163" t="s">
        <v>94</v>
      </c>
      <c r="I3869" s="163" t="s">
        <v>2181</v>
      </c>
      <c r="J3869" s="163" t="s">
        <v>47</v>
      </c>
      <c r="K3869" s="161" t="s">
        <v>48</v>
      </c>
      <c r="L3869" s="184" t="s">
        <v>2980</v>
      </c>
      <c r="M3869" s="161">
        <v>4501447818</v>
      </c>
      <c r="N3869" s="163" t="s">
        <v>50</v>
      </c>
      <c r="O3869" s="165">
        <v>5000005767</v>
      </c>
      <c r="P3869" s="161" t="s">
        <v>2913</v>
      </c>
      <c r="Q3869" s="161" t="s">
        <v>52</v>
      </c>
      <c r="R3869" s="161" t="s">
        <v>2981</v>
      </c>
      <c r="T3869" s="152" t="str">
        <f>IF(GRN[[#This Row],[Received By (Name)]]="","",_xlfn.CONCAT(GRN[[#This Row],[YARN ARTICLE]],"::",GRN[[#This Row],[LOT NUMBER]],"::",GRN[[#This Row],[Twist]],"::",GRN[[#This Row],[Category]]))</f>
        <v>AIY 1009_Z::H205RQ-H205RR/8261/LT98::Z::BULK</v>
      </c>
      <c r="U3869" s="196" t="str">
        <f>IF(GRN[[#This Row],[Received By (Name)]]="","",_xlfn.CONCAT(GRN[[#This Row],[YARN ARTICLE]],"::",GRN[[#This Row],[LOT NUMBER]],"::",GRN[[#This Row],[Twist]],"::",GRN[[#This Row],[Column2]]))</f>
        <v>AIY 1009_Z::H205RQ-H205RR/8261/LT98::Z::5868</v>
      </c>
      <c r="V3869" s="161">
        <v>6</v>
      </c>
      <c r="W3869" s="166">
        <v>102.24</v>
      </c>
      <c r="X3869" s="161" t="s">
        <v>174</v>
      </c>
      <c r="Y3869" s="167">
        <v>44686</v>
      </c>
      <c r="Z3869" s="163">
        <f t="shared" si="551"/>
        <v>0</v>
      </c>
      <c r="AA3869" s="190">
        <f t="shared" si="552"/>
        <v>1</v>
      </c>
      <c r="AF3869" s="167"/>
      <c r="AI3869" s="168" t="str">
        <f t="shared" si="553"/>
        <v/>
      </c>
      <c r="AJ3869" s="170">
        <f t="shared" si="548"/>
        <v>0</v>
      </c>
      <c r="AK3869" s="171">
        <f t="shared" si="549"/>
        <v>18</v>
      </c>
      <c r="AL3869" s="161" t="str">
        <f t="shared" si="550"/>
        <v>May</v>
      </c>
      <c r="AM3869" s="161" t="str">
        <f t="shared" si="546"/>
        <v>5000005767STRETCHLINEAIY 1009_Z102.24</v>
      </c>
      <c r="AN3869" s="161" t="str">
        <f t="shared" si="547"/>
        <v>5000005767::H205RQ-H205RR/8261/LT98::AIY 1009_Z::LULULEMON::BULK::MFI</v>
      </c>
      <c r="AO3869" s="161" t="str" cm="1">
        <f t="array" ref="AO3869">IFERROR(_xlfn.IFS(P3869="110/96/1 NY 66_FD_S","110/96/1 NY 66_FD_S",P3869="110/96/1 NY 66_FD_Z","110/96/1 NY 66_FD_Z",P3869="22/20/1 NY 66_SD_S","22/20/1 NY 66_SD_S",P3869="22/20/1 NY 66_SD_Z","22/20/1 NY 66_SD_Z",P3869="DC 204","DC 204",P3869="33/34/1 NY 66_SD_S","33/34/1 NY 66_SD_S",P3869="33/34/1 NY 66_SD_Z","33/34/1 NY 66_SD_Z",P3869="44/34/1 NY 66_SD_S","44/34/1 NY 66_SD_S",P3869="44/34/1 NY 66_SD_Z","44/34/1 NY 66_SD_Z",P3869="44/34/2 NY 66_SD","44/34/2 NY 66_SD",P3869="AIY 705_S","AIY 705_S",P3869="AIY 705_Z","AIY 705_Z",P3869="AJ 008_S","AJ 008_S",P3869="AJ 008_Z","AJ 008_Z",P3869="AJ 013_S","AJ 013_S",P3869="AJ 013_Z","AJ 013_Z",P3869="AJ 223_S","AJ 223_S",P3869="AJ 223_Z","AJ 223_Z",P3869="DC 161","DC 161",P3869="DCY 217","DCY 217",P3869="FLS 155TG_S","FLS 155TG_S",P3869="FLS 155TG_Z","FLS 155TG_Z"),"")</f>
        <v/>
      </c>
      <c r="AP3869" s="161" t="str" cm="1">
        <f t="array" ref="AP3869">IFERROR(_xlfn.IFS(P3869="110/96/1 NY 66_FD_S","2500",P3869="110/96/1 NY 66_FD_Z","2500",P3869="22/20/1 NY 66_SD_S","2000",P3869="22/20/1 NY 66_SD_Z","2000",P3869="DC 204","2000",P3869="33/34/1 NY 66_SD_S","2000",P3869="33/34/1 NY 66_SD_Z","2000",P3869="44/34/1 NY 66_SD_S","4000",P3869="44/34/1 NY 66_SD_Z","4000",P3869="44/34/2 NY 66_SD","4000",P3869="AIY 705_S","7000",P3869="AIY 705_Z","7000",P3869="AJ 008_S","1000",P3869="AJ 008_Z","1000",P3869="AJ 013_S","1500",P3869="AJ 013_Z","1500",P3869="AJ 223_S","2500",P3869="AJ 223_Z","2500",P3869="DC 161","2000",P3869="DCY 217","2000",P3869="FLS 155TG_S","4000",P3869="FLS 155TG_Z","4000"),"")</f>
        <v/>
      </c>
      <c r="AQ3869" s="161" t="str" cm="1">
        <f t="array" ref="AQ3869">IFERROR(_xlfn.IFS(P3869="110/96/1 NY 66_FD_S","400",P3869="110/96/1 NY 66_FD_Z","400",P3869="22/20/1 NY 66_SD_S","200",P3869="22/20/1 NY 66_SD_Z","200",P3869="DC 204","NA",P3869="33/34/1 NY 66_SD_S","200",P3869="33/34/1 NY 66_SD_Z","200",P3869="44/34/1 NY 66_SD_S","200",P3869="44/34/1 NY 66_SD_Z","200",P3869="44/34/2 NY 66_SD","800",P3869="AIY 705_S","1000",P3869="AIY 705_Z","1000",P3869="AJ 008_S","200",P3869="AJ 008_Z","200",P3869="AJ 013_S","200",P3869="AJ 013_Z","200",P3869="AJ 223_S","350",P3869="AJ 223_Z","350",P3869="DC 161","NA",P3869="DCY 217","NA",P3869="FLS 155TG_S","800",P3869="FLS 155TG_Z","800"),"")</f>
        <v/>
      </c>
      <c r="AR3869" s="161"/>
    </row>
    <row r="3870" spans="1:44" ht="15" customHeight="1" x14ac:dyDescent="0.3">
      <c r="A3870" s="161" t="str">
        <f>GRN[[#This Row],[Yarn::LOT::TW2]]</f>
        <v>AIY 1009_S::H205RQ/H205RR/8261/LT98::S::5869</v>
      </c>
      <c r="B3870" s="161">
        <f t="shared" si="554"/>
        <v>5869</v>
      </c>
      <c r="D3870" s="161" t="s">
        <v>183</v>
      </c>
      <c r="E3870" s="162">
        <v>44688</v>
      </c>
      <c r="F3870" s="161" t="s">
        <v>43</v>
      </c>
      <c r="G3870" s="162">
        <v>44686</v>
      </c>
      <c r="H3870" s="163" t="s">
        <v>94</v>
      </c>
      <c r="I3870" s="163" t="s">
        <v>2181</v>
      </c>
      <c r="J3870" s="163" t="s">
        <v>47</v>
      </c>
      <c r="K3870" s="161" t="s">
        <v>48</v>
      </c>
      <c r="L3870" s="184" t="s">
        <v>2982</v>
      </c>
      <c r="M3870" s="161">
        <v>4501447818</v>
      </c>
      <c r="N3870" s="163" t="s">
        <v>50</v>
      </c>
      <c r="O3870" s="165">
        <v>5000005768</v>
      </c>
      <c r="P3870" s="161" t="s">
        <v>2912</v>
      </c>
      <c r="Q3870" s="161" t="s">
        <v>58</v>
      </c>
      <c r="R3870" s="161" t="s">
        <v>449</v>
      </c>
      <c r="T3870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3870" s="196" t="str">
        <f>IF(GRN[[#This Row],[Received By (Name)]]="","",_xlfn.CONCAT(GRN[[#This Row],[YARN ARTICLE]],"::",GRN[[#This Row],[LOT NUMBER]],"::",GRN[[#This Row],[Twist]],"::",GRN[[#This Row],[Column2]]))</f>
        <v>AIY 1009_S::H205RQ/H205RR/8261/LT98::S::5869</v>
      </c>
      <c r="V3870" s="161">
        <v>24</v>
      </c>
      <c r="W3870" s="166">
        <v>377.34</v>
      </c>
      <c r="X3870" s="161" t="s">
        <v>174</v>
      </c>
      <c r="Y3870" s="167">
        <v>44686</v>
      </c>
      <c r="Z3870" s="163">
        <f t="shared" si="551"/>
        <v>0</v>
      </c>
      <c r="AA3870" s="190">
        <f t="shared" si="552"/>
        <v>1</v>
      </c>
      <c r="AF3870" s="167"/>
      <c r="AI3870" s="168" t="str">
        <f t="shared" si="553"/>
        <v/>
      </c>
      <c r="AJ3870" s="170">
        <f t="shared" si="548"/>
        <v>0</v>
      </c>
      <c r="AK3870" s="171">
        <f t="shared" si="549"/>
        <v>18</v>
      </c>
      <c r="AL3870" s="161" t="str">
        <f t="shared" si="550"/>
        <v>May</v>
      </c>
      <c r="AM3870" s="161" t="str">
        <f t="shared" ref="AM3870:AM3933" si="555">_xlfn.CONCAT(O3870,K3870,P3870,W3870)</f>
        <v>5000005768STRETCHLINEAIY 1009_S377.34</v>
      </c>
      <c r="AN3870" s="161" t="str">
        <f t="shared" si="547"/>
        <v>5000005768::H205RQ/H205RR/8261/LT98::AIY 1009_S::LULULEMON::BULK::MFI</v>
      </c>
      <c r="AO3870" s="161" t="str" cm="1">
        <f t="array" ref="AO3870">IFERROR(_xlfn.IFS(P3870="110/96/1 NY 66_FD_S","110/96/1 NY 66_FD_S",P3870="110/96/1 NY 66_FD_Z","110/96/1 NY 66_FD_Z",P3870="22/20/1 NY 66_SD_S","22/20/1 NY 66_SD_S",P3870="22/20/1 NY 66_SD_Z","22/20/1 NY 66_SD_Z",P3870="DC 204","DC 204",P3870="33/34/1 NY 66_SD_S","33/34/1 NY 66_SD_S",P3870="33/34/1 NY 66_SD_Z","33/34/1 NY 66_SD_Z",P3870="44/34/1 NY 66_SD_S","44/34/1 NY 66_SD_S",P3870="44/34/1 NY 66_SD_Z","44/34/1 NY 66_SD_Z",P3870="44/34/2 NY 66_SD","44/34/2 NY 66_SD",P3870="AIY 705_S","AIY 705_S",P3870="AIY 705_Z","AIY 705_Z",P3870="AJ 008_S","AJ 008_S",P3870="AJ 008_Z","AJ 008_Z",P3870="AJ 013_S","AJ 013_S",P3870="AJ 013_Z","AJ 013_Z",P3870="AJ 223_S","AJ 223_S",P3870="AJ 223_Z","AJ 223_Z",P3870="DC 161","DC 161",P3870="DCY 217","DCY 217",P3870="FLS 155TG_S","FLS 155TG_S",P3870="FLS 155TG_Z","FLS 155TG_Z"),"")</f>
        <v/>
      </c>
      <c r="AP3870" s="161" t="str" cm="1">
        <f t="array" ref="AP3870">IFERROR(_xlfn.IFS(P3870="110/96/1 NY 66_FD_S","2500",P3870="110/96/1 NY 66_FD_Z","2500",P3870="22/20/1 NY 66_SD_S","2000",P3870="22/20/1 NY 66_SD_Z","2000",P3870="DC 204","2000",P3870="33/34/1 NY 66_SD_S","2000",P3870="33/34/1 NY 66_SD_Z","2000",P3870="44/34/1 NY 66_SD_S","4000",P3870="44/34/1 NY 66_SD_Z","4000",P3870="44/34/2 NY 66_SD","4000",P3870="AIY 705_S","7000",P3870="AIY 705_Z","7000",P3870="AJ 008_S","1000",P3870="AJ 008_Z","1000",P3870="AJ 013_S","1500",P3870="AJ 013_Z","1500",P3870="AJ 223_S","2500",P3870="AJ 223_Z","2500",P3870="DC 161","2000",P3870="DCY 217","2000",P3870="FLS 155TG_S","4000",P3870="FLS 155TG_Z","4000"),"")</f>
        <v/>
      </c>
      <c r="AQ3870" s="161" t="str" cm="1">
        <f t="array" ref="AQ3870">IFERROR(_xlfn.IFS(P3870="110/96/1 NY 66_FD_S","400",P3870="110/96/1 NY 66_FD_Z","400",P3870="22/20/1 NY 66_SD_S","200",P3870="22/20/1 NY 66_SD_Z","200",P3870="DC 204","NA",P3870="33/34/1 NY 66_SD_S","200",P3870="33/34/1 NY 66_SD_Z","200",P3870="44/34/1 NY 66_SD_S","200",P3870="44/34/1 NY 66_SD_Z","200",P3870="44/34/2 NY 66_SD","800",P3870="AIY 705_S","1000",P3870="AIY 705_Z","1000",P3870="AJ 008_S","200",P3870="AJ 008_Z","200",P3870="AJ 013_S","200",P3870="AJ 013_Z","200",P3870="AJ 223_S","350",P3870="AJ 223_Z","350",P3870="DC 161","NA",P3870="DCY 217","NA",P3870="FLS 155TG_S","800",P3870="FLS 155TG_Z","800"),"")</f>
        <v/>
      </c>
      <c r="AR3870" s="161"/>
    </row>
    <row r="3871" spans="1:44" ht="15" customHeight="1" x14ac:dyDescent="0.3">
      <c r="A3871" s="161" t="str">
        <f>GRN[[#This Row],[Yarn::LOT::TW2]]</f>
        <v>AIY 1009_Z::H205RQ/H205RR/8261/LT98::Z::5870</v>
      </c>
      <c r="B3871" s="161">
        <f t="shared" si="554"/>
        <v>5870</v>
      </c>
      <c r="D3871" s="161" t="s">
        <v>183</v>
      </c>
      <c r="E3871" s="162">
        <v>44688</v>
      </c>
      <c r="F3871" s="161" t="s">
        <v>43</v>
      </c>
      <c r="G3871" s="162">
        <v>44686</v>
      </c>
      <c r="H3871" s="163" t="s">
        <v>94</v>
      </c>
      <c r="I3871" s="163" t="s">
        <v>2181</v>
      </c>
      <c r="J3871" s="163" t="s">
        <v>47</v>
      </c>
      <c r="K3871" s="161" t="s">
        <v>48</v>
      </c>
      <c r="L3871" s="184" t="s">
        <v>2982</v>
      </c>
      <c r="M3871" s="161">
        <v>4501447818</v>
      </c>
      <c r="N3871" s="163" t="s">
        <v>50</v>
      </c>
      <c r="O3871" s="165">
        <v>5000005767</v>
      </c>
      <c r="P3871" s="161" t="s">
        <v>2913</v>
      </c>
      <c r="Q3871" s="161" t="s">
        <v>52</v>
      </c>
      <c r="R3871" s="161" t="s">
        <v>449</v>
      </c>
      <c r="T3871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3871" s="196" t="str">
        <f>IF(GRN[[#This Row],[Received By (Name)]]="","",_xlfn.CONCAT(GRN[[#This Row],[YARN ARTICLE]],"::",GRN[[#This Row],[LOT NUMBER]],"::",GRN[[#This Row],[Twist]],"::",GRN[[#This Row],[Column2]]))</f>
        <v>AIY 1009_Z::H205RQ/H205RR/8261/LT98::Z::5870</v>
      </c>
      <c r="V3871" s="161">
        <v>17</v>
      </c>
      <c r="W3871" s="166">
        <v>267.87</v>
      </c>
      <c r="X3871" s="161" t="s">
        <v>174</v>
      </c>
      <c r="Y3871" s="167">
        <v>44686</v>
      </c>
      <c r="Z3871" s="163">
        <f t="shared" si="551"/>
        <v>0</v>
      </c>
      <c r="AA3871" s="190">
        <f t="shared" si="552"/>
        <v>1</v>
      </c>
      <c r="AF3871" s="167"/>
      <c r="AI3871" s="168" t="str">
        <f t="shared" si="553"/>
        <v/>
      </c>
      <c r="AJ3871" s="170">
        <f t="shared" si="548"/>
        <v>0</v>
      </c>
      <c r="AK3871" s="171">
        <f t="shared" si="549"/>
        <v>18</v>
      </c>
      <c r="AL3871" s="161" t="str">
        <f t="shared" si="550"/>
        <v>May</v>
      </c>
      <c r="AM3871" s="161" t="str">
        <f t="shared" si="555"/>
        <v>5000005767STRETCHLINEAIY 1009_Z267.87</v>
      </c>
      <c r="AN3871" s="161" t="str">
        <f t="shared" ref="AN3871:AN3914" si="556">O3871&amp;"::"&amp;R3871&amp;"::"&amp;P3871&amp;"::"&amp;N3871&amp;"::"&amp;J3871&amp;"::"&amp;I3871</f>
        <v>5000005767::H205RQ/H205RR/8261/LT98::AIY 1009_Z::LULULEMON::BULK::MFI</v>
      </c>
      <c r="AO3871" s="161" t="str" cm="1">
        <f t="array" ref="AO3871">IFERROR(_xlfn.IFS(P3871="110/96/1 NY 66_FD_S","110/96/1 NY 66_FD_S",P3871="110/96/1 NY 66_FD_Z","110/96/1 NY 66_FD_Z",P3871="22/20/1 NY 66_SD_S","22/20/1 NY 66_SD_S",P3871="22/20/1 NY 66_SD_Z","22/20/1 NY 66_SD_Z",P3871="DC 204","DC 204",P3871="33/34/1 NY 66_SD_S","33/34/1 NY 66_SD_S",P3871="33/34/1 NY 66_SD_Z","33/34/1 NY 66_SD_Z",P3871="44/34/1 NY 66_SD_S","44/34/1 NY 66_SD_S",P3871="44/34/1 NY 66_SD_Z","44/34/1 NY 66_SD_Z",P3871="44/34/2 NY 66_SD","44/34/2 NY 66_SD",P3871="AIY 705_S","AIY 705_S",P3871="AIY 705_Z","AIY 705_Z",P3871="AJ 008_S","AJ 008_S",P3871="AJ 008_Z","AJ 008_Z",P3871="AJ 013_S","AJ 013_S",P3871="AJ 013_Z","AJ 013_Z",P3871="AJ 223_S","AJ 223_S",P3871="AJ 223_Z","AJ 223_Z",P3871="DC 161","DC 161",P3871="DCY 217","DCY 217",P3871="FLS 155TG_S","FLS 155TG_S",P3871="FLS 155TG_Z","FLS 155TG_Z"),"")</f>
        <v/>
      </c>
      <c r="AP3871" s="161" t="str" cm="1">
        <f t="array" ref="AP3871">IFERROR(_xlfn.IFS(P3871="110/96/1 NY 66_FD_S","2500",P3871="110/96/1 NY 66_FD_Z","2500",P3871="22/20/1 NY 66_SD_S","2000",P3871="22/20/1 NY 66_SD_Z","2000",P3871="DC 204","2000",P3871="33/34/1 NY 66_SD_S","2000",P3871="33/34/1 NY 66_SD_Z","2000",P3871="44/34/1 NY 66_SD_S","4000",P3871="44/34/1 NY 66_SD_Z","4000",P3871="44/34/2 NY 66_SD","4000",P3871="AIY 705_S","7000",P3871="AIY 705_Z","7000",P3871="AJ 008_S","1000",P3871="AJ 008_Z","1000",P3871="AJ 013_S","1500",P3871="AJ 013_Z","1500",P3871="AJ 223_S","2500",P3871="AJ 223_Z","2500",P3871="DC 161","2000",P3871="DCY 217","2000",P3871="FLS 155TG_S","4000",P3871="FLS 155TG_Z","4000"),"")</f>
        <v/>
      </c>
      <c r="AQ3871" s="161" t="str" cm="1">
        <f t="array" ref="AQ3871">IFERROR(_xlfn.IFS(P3871="110/96/1 NY 66_FD_S","400",P3871="110/96/1 NY 66_FD_Z","400",P3871="22/20/1 NY 66_SD_S","200",P3871="22/20/1 NY 66_SD_Z","200",P3871="DC 204","NA",P3871="33/34/1 NY 66_SD_S","200",P3871="33/34/1 NY 66_SD_Z","200",P3871="44/34/1 NY 66_SD_S","200",P3871="44/34/1 NY 66_SD_Z","200",P3871="44/34/2 NY 66_SD","800",P3871="AIY 705_S","1000",P3871="AIY 705_Z","1000",P3871="AJ 008_S","200",P3871="AJ 008_Z","200",P3871="AJ 013_S","200",P3871="AJ 013_Z","200",P3871="AJ 223_S","350",P3871="AJ 223_Z","350",P3871="DC 161","NA",P3871="DCY 217","NA",P3871="FLS 155TG_S","800",P3871="FLS 155TG_Z","800"),"")</f>
        <v/>
      </c>
      <c r="AR3871" s="161"/>
    </row>
    <row r="3872" spans="1:44" ht="15" customHeight="1" x14ac:dyDescent="0.3">
      <c r="A3872" s="161" t="str">
        <f>GRN[[#This Row],[Yarn::LOT::TW2]]</f>
        <v>AIY 705_S::H205R7/D75441::S::5871</v>
      </c>
      <c r="B3872" s="161">
        <f t="shared" si="554"/>
        <v>5871</v>
      </c>
      <c r="D3872" s="161" t="s">
        <v>183</v>
      </c>
      <c r="E3872" s="162">
        <v>44688</v>
      </c>
      <c r="F3872" s="161" t="s">
        <v>43</v>
      </c>
      <c r="G3872" s="162">
        <v>44686</v>
      </c>
      <c r="H3872" s="163" t="s">
        <v>94</v>
      </c>
      <c r="I3872" s="163" t="s">
        <v>2181</v>
      </c>
      <c r="J3872" s="163" t="s">
        <v>47</v>
      </c>
      <c r="K3872" s="161" t="s">
        <v>48</v>
      </c>
      <c r="L3872" s="184" t="s">
        <v>2983</v>
      </c>
      <c r="M3872" s="161">
        <v>4501447801</v>
      </c>
      <c r="N3872" s="163" t="s">
        <v>50</v>
      </c>
      <c r="O3872" s="165">
        <v>5000000139</v>
      </c>
      <c r="P3872" s="161" t="s">
        <v>124</v>
      </c>
      <c r="Q3872" s="161" t="s">
        <v>58</v>
      </c>
      <c r="R3872" s="161" t="s">
        <v>125</v>
      </c>
      <c r="T387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872" s="196" t="str">
        <f>IF(GRN[[#This Row],[Received By (Name)]]="","",_xlfn.CONCAT(GRN[[#This Row],[YARN ARTICLE]],"::",GRN[[#This Row],[LOT NUMBER]],"::",GRN[[#This Row],[Twist]],"::",GRN[[#This Row],[Column2]]))</f>
        <v>AIY 705_S::H205R7/D75441::S::5871</v>
      </c>
      <c r="V3872" s="161">
        <v>63</v>
      </c>
      <c r="W3872" s="166">
        <v>1057.31</v>
      </c>
      <c r="X3872" s="161" t="s">
        <v>174</v>
      </c>
      <c r="Y3872" s="167">
        <v>44686</v>
      </c>
      <c r="Z3872" s="163">
        <f t="shared" si="551"/>
        <v>0</v>
      </c>
      <c r="AA3872" s="190">
        <f t="shared" si="552"/>
        <v>1</v>
      </c>
      <c r="AF3872" s="167"/>
      <c r="AI3872" s="168" t="str">
        <f t="shared" si="553"/>
        <v/>
      </c>
      <c r="AJ3872" s="170">
        <f t="shared" si="548"/>
        <v>0</v>
      </c>
      <c r="AK3872" s="171">
        <f t="shared" si="549"/>
        <v>18</v>
      </c>
      <c r="AL3872" s="161" t="str">
        <f t="shared" si="550"/>
        <v>May</v>
      </c>
      <c r="AM3872" s="161" t="str">
        <f t="shared" si="555"/>
        <v>5000000139STRETCHLINEAIY 705_S1057.31</v>
      </c>
      <c r="AN3872" s="161" t="str">
        <f t="shared" si="556"/>
        <v>5000000139::H205R7/D75441::AIY 705_S::LULULEMON::BULK::MFI</v>
      </c>
      <c r="AO3872" s="161" t="str" cm="1">
        <f t="array" ref="AO3872">IFERROR(_xlfn.IFS(P3872="110/96/1 NY 66_FD_S","110/96/1 NY 66_FD_S",P3872="110/96/1 NY 66_FD_Z","110/96/1 NY 66_FD_Z",P3872="22/20/1 NY 66_SD_S","22/20/1 NY 66_SD_S",P3872="22/20/1 NY 66_SD_Z","22/20/1 NY 66_SD_Z",P3872="DC 204","DC 204",P3872="33/34/1 NY 66_SD_S","33/34/1 NY 66_SD_S",P3872="33/34/1 NY 66_SD_Z","33/34/1 NY 66_SD_Z",P3872="44/34/1 NY 66_SD_S","44/34/1 NY 66_SD_S",P3872="44/34/1 NY 66_SD_Z","44/34/1 NY 66_SD_Z",P3872="44/34/2 NY 66_SD","44/34/2 NY 66_SD",P3872="AIY 705_S","AIY 705_S",P3872="AIY 705_Z","AIY 705_Z",P3872="AJ 008_S","AJ 008_S",P3872="AJ 008_Z","AJ 008_Z",P3872="AJ 013_S","AJ 013_S",P3872="AJ 013_Z","AJ 013_Z",P3872="AJ 223_S","AJ 223_S",P3872="AJ 223_Z","AJ 223_Z",P3872="DC 161","DC 161",P3872="DCY 217","DCY 217",P3872="FLS 155TG_S","FLS 155TG_S",P3872="FLS 155TG_Z","FLS 155TG_Z"),"")</f>
        <v>AIY 705_S</v>
      </c>
      <c r="AP3872" s="161" t="str" cm="1">
        <f t="array" ref="AP3872">IFERROR(_xlfn.IFS(P3872="110/96/1 NY 66_FD_S","2500",P3872="110/96/1 NY 66_FD_Z","2500",P3872="22/20/1 NY 66_SD_S","2000",P3872="22/20/1 NY 66_SD_Z","2000",P3872="DC 204","2000",P3872="33/34/1 NY 66_SD_S","2000",P3872="33/34/1 NY 66_SD_Z","2000",P3872="44/34/1 NY 66_SD_S","4000",P3872="44/34/1 NY 66_SD_Z","4000",P3872="44/34/2 NY 66_SD","4000",P3872="AIY 705_S","7000",P3872="AIY 705_Z","7000",P3872="AJ 008_S","1000",P3872="AJ 008_Z","1000",P3872="AJ 013_S","1500",P3872="AJ 013_Z","1500",P3872="AJ 223_S","2500",P3872="AJ 223_Z","2500",P3872="DC 161","2000",P3872="DCY 217","2000",P3872="FLS 155TG_S","4000",P3872="FLS 155TG_Z","4000"),"")</f>
        <v>7000</v>
      </c>
      <c r="AQ3872" s="161" t="str" cm="1">
        <f t="array" ref="AQ3872">IFERROR(_xlfn.IFS(P3872="110/96/1 NY 66_FD_S","400",P3872="110/96/1 NY 66_FD_Z","400",P3872="22/20/1 NY 66_SD_S","200",P3872="22/20/1 NY 66_SD_Z","200",P3872="DC 204","NA",P3872="33/34/1 NY 66_SD_S","200",P3872="33/34/1 NY 66_SD_Z","200",P3872="44/34/1 NY 66_SD_S","200",P3872="44/34/1 NY 66_SD_Z","200",P3872="44/34/2 NY 66_SD","800",P3872="AIY 705_S","1000",P3872="AIY 705_Z","1000",P3872="AJ 008_S","200",P3872="AJ 008_Z","200",P3872="AJ 013_S","200",P3872="AJ 013_Z","200",P3872="AJ 223_S","350",P3872="AJ 223_Z","350",P3872="DC 161","NA",P3872="DCY 217","NA",P3872="FLS 155TG_S","800",P3872="FLS 155TG_Z","800"),"")</f>
        <v>1000</v>
      </c>
      <c r="AR3872" s="161"/>
    </row>
    <row r="3873" spans="1:44" ht="15" customHeight="1" x14ac:dyDescent="0.3">
      <c r="A3873" s="161" t="str">
        <f>GRN[[#This Row],[Yarn::LOT::TW2]]</f>
        <v>AIY 705::H205R7/D75441::S::5872</v>
      </c>
      <c r="B3873" s="161">
        <f t="shared" si="554"/>
        <v>5872</v>
      </c>
      <c r="D3873" s="162" t="s">
        <v>1027</v>
      </c>
      <c r="E3873" s="162">
        <v>44688</v>
      </c>
      <c r="F3873" s="162" t="s">
        <v>1027</v>
      </c>
      <c r="G3873" s="162">
        <v>44688</v>
      </c>
      <c r="H3873" s="163" t="s">
        <v>80</v>
      </c>
      <c r="I3873" s="163" t="s">
        <v>46</v>
      </c>
      <c r="J3873" s="163" t="s">
        <v>47</v>
      </c>
      <c r="K3873" s="161" t="s">
        <v>48</v>
      </c>
      <c r="L3873" s="164" t="s">
        <v>2984</v>
      </c>
      <c r="M3873" s="161">
        <v>4501442086</v>
      </c>
      <c r="N3873" s="163" t="s">
        <v>50</v>
      </c>
      <c r="O3873" s="165">
        <v>5000000139</v>
      </c>
      <c r="P3873" s="161" t="s">
        <v>2985</v>
      </c>
      <c r="Q3873" s="161" t="s">
        <v>58</v>
      </c>
      <c r="R3873" s="161" t="s">
        <v>125</v>
      </c>
      <c r="T3873" s="152" t="str">
        <f>IF(GRN[[#This Row],[Received By (Name)]]="","",_xlfn.CONCAT(GRN[[#This Row],[YARN ARTICLE]],"::",GRN[[#This Row],[LOT NUMBER]],"::",GRN[[#This Row],[Twist]],"::",GRN[[#This Row],[Category]]))</f>
        <v>AIY 705::H205R7/D75441::S::BULK</v>
      </c>
      <c r="U3873" s="196" t="str">
        <f>IF(GRN[[#This Row],[Received By (Name)]]="","",_xlfn.CONCAT(GRN[[#This Row],[YARN ARTICLE]],"::",GRN[[#This Row],[LOT NUMBER]],"::",GRN[[#This Row],[Twist]],"::",GRN[[#This Row],[Column2]]))</f>
        <v>AIY 705::H205R7/D75441::S::5872</v>
      </c>
      <c r="V3873" s="161">
        <v>9</v>
      </c>
      <c r="W3873" s="161">
        <v>143.69</v>
      </c>
      <c r="X3873" s="161" t="s">
        <v>293</v>
      </c>
      <c r="Y3873" s="167">
        <v>44688</v>
      </c>
      <c r="Z3873" s="163">
        <f t="shared" si="551"/>
        <v>0</v>
      </c>
      <c r="AA3873" s="190">
        <f t="shared" si="552"/>
        <v>1</v>
      </c>
      <c r="AF3873" s="167"/>
      <c r="AI3873" s="168" t="str">
        <f t="shared" si="553"/>
        <v/>
      </c>
      <c r="AJ3873" s="170">
        <f t="shared" si="548"/>
        <v>0</v>
      </c>
      <c r="AK3873" s="171">
        <f t="shared" si="549"/>
        <v>18</v>
      </c>
      <c r="AL3873" s="161" t="str">
        <f t="shared" si="550"/>
        <v>May</v>
      </c>
      <c r="AM3873" s="161" t="str">
        <f t="shared" si="555"/>
        <v>5000000139STRETCHLINEAIY 705143.69</v>
      </c>
      <c r="AN3873" s="161" t="str">
        <f t="shared" si="556"/>
        <v>5000000139::H205R7/D75441::AIY 705::LULULEMON::BULK::LVS</v>
      </c>
      <c r="AO3873" s="161" t="str" cm="1">
        <f t="array" ref="AO3873">IFERROR(_xlfn.IFS(P3873="110/96/1 NY 66_FD_S","110/96/1 NY 66_FD_S",P3873="110/96/1 NY 66_FD_Z","110/96/1 NY 66_FD_Z",P3873="22/20/1 NY 66_SD_S","22/20/1 NY 66_SD_S",P3873="22/20/1 NY 66_SD_Z","22/20/1 NY 66_SD_Z",P3873="DC 204","DC 204",P3873="33/34/1 NY 66_SD_S","33/34/1 NY 66_SD_S",P3873="33/34/1 NY 66_SD_Z","33/34/1 NY 66_SD_Z",P3873="44/34/1 NY 66_SD_S","44/34/1 NY 66_SD_S",P3873="44/34/1 NY 66_SD_Z","44/34/1 NY 66_SD_Z",P3873="44/34/2 NY 66_SD","44/34/2 NY 66_SD",P3873="AIY 705_S","AIY 705_S",P3873="AIY 705_Z","AIY 705_Z",P3873="AJ 008_S","AJ 008_S",P3873="AJ 008_Z","AJ 008_Z",P3873="AJ 013_S","AJ 013_S",P3873="AJ 013_Z","AJ 013_Z",P3873="AJ 223_S","AJ 223_S",P3873="AJ 223_Z","AJ 223_Z",P3873="DC 161","DC 161",P3873="DCY 217","DCY 217",P3873="FLS 155TG_S","FLS 155TG_S",P3873="FLS 155TG_Z","FLS 155TG_Z"),"")</f>
        <v/>
      </c>
      <c r="AP3873" s="161" t="str" cm="1">
        <f t="array" ref="AP3873">IFERROR(_xlfn.IFS(P3873="110/96/1 NY 66_FD_S","2500",P3873="110/96/1 NY 66_FD_Z","2500",P3873="22/20/1 NY 66_SD_S","2000",P3873="22/20/1 NY 66_SD_Z","2000",P3873="DC 204","2000",P3873="33/34/1 NY 66_SD_S","2000",P3873="33/34/1 NY 66_SD_Z","2000",P3873="44/34/1 NY 66_SD_S","4000",P3873="44/34/1 NY 66_SD_Z","4000",P3873="44/34/2 NY 66_SD","4000",P3873="AIY 705_S","7000",P3873="AIY 705_Z","7000",P3873="AJ 008_S","1000",P3873="AJ 008_Z","1000",P3873="AJ 013_S","1500",P3873="AJ 013_Z","1500",P3873="AJ 223_S","2500",P3873="AJ 223_Z","2500",P3873="DC 161","2000",P3873="DCY 217","2000",P3873="FLS 155TG_S","4000",P3873="FLS 155TG_Z","4000"),"")</f>
        <v/>
      </c>
      <c r="AQ3873" s="161" t="str" cm="1">
        <f t="array" ref="AQ3873">IFERROR(_xlfn.IFS(P3873="110/96/1 NY 66_FD_S","400",P3873="110/96/1 NY 66_FD_Z","400",P3873="22/20/1 NY 66_SD_S","200",P3873="22/20/1 NY 66_SD_Z","200",P3873="DC 204","NA",P3873="33/34/1 NY 66_SD_S","200",P3873="33/34/1 NY 66_SD_Z","200",P3873="44/34/1 NY 66_SD_S","200",P3873="44/34/1 NY 66_SD_Z","200",P3873="44/34/2 NY 66_SD","800",P3873="AIY 705_S","1000",P3873="AIY 705_Z","1000",P3873="AJ 008_S","200",P3873="AJ 008_Z","200",P3873="AJ 013_S","200",P3873="AJ 013_Z","200",P3873="AJ 223_S","350",P3873="AJ 223_Z","350",P3873="DC 161","NA",P3873="DCY 217","NA",P3873="FLS 155TG_S","800",P3873="FLS 155TG_Z","800"),"")</f>
        <v/>
      </c>
      <c r="AR3873" s="161"/>
    </row>
    <row r="3874" spans="1:44" ht="15" customHeight="1" x14ac:dyDescent="0.3">
      <c r="A3874" s="161" t="str">
        <f>GRN[[#This Row],[Yarn::LOT::TW2]]</f>
        <v>AIY 705::H205R7/D75441::S::5873</v>
      </c>
      <c r="B3874" s="161">
        <f t="shared" si="554"/>
        <v>5873</v>
      </c>
      <c r="D3874" s="162" t="s">
        <v>1027</v>
      </c>
      <c r="E3874" s="162">
        <v>44688</v>
      </c>
      <c r="F3874" s="162" t="s">
        <v>1027</v>
      </c>
      <c r="G3874" s="162">
        <v>44688</v>
      </c>
      <c r="H3874" s="163" t="s">
        <v>80</v>
      </c>
      <c r="I3874" s="163" t="s">
        <v>46</v>
      </c>
      <c r="J3874" s="163" t="s">
        <v>47</v>
      </c>
      <c r="K3874" s="161" t="s">
        <v>48</v>
      </c>
      <c r="L3874" s="164" t="s">
        <v>2984</v>
      </c>
      <c r="M3874" s="161">
        <v>4501442093</v>
      </c>
      <c r="N3874" s="163" t="s">
        <v>50</v>
      </c>
      <c r="O3874" s="165">
        <v>5000000140</v>
      </c>
      <c r="P3874" s="161" t="s">
        <v>2985</v>
      </c>
      <c r="Q3874" s="161" t="s">
        <v>58</v>
      </c>
      <c r="R3874" s="161" t="s">
        <v>125</v>
      </c>
      <c r="T3874" s="152" t="str">
        <f>IF(GRN[[#This Row],[Received By (Name)]]="","",_xlfn.CONCAT(GRN[[#This Row],[YARN ARTICLE]],"::",GRN[[#This Row],[LOT NUMBER]],"::",GRN[[#This Row],[Twist]],"::",GRN[[#This Row],[Category]]))</f>
        <v>AIY 705::H205R7/D75441::S::BULK</v>
      </c>
      <c r="U3874" s="196" t="str">
        <f>IF(GRN[[#This Row],[Received By (Name)]]="","",_xlfn.CONCAT(GRN[[#This Row],[YARN ARTICLE]],"::",GRN[[#This Row],[LOT NUMBER]],"::",GRN[[#This Row],[Twist]],"::",GRN[[#This Row],[Column2]]))</f>
        <v>AIY 705::H205R7/D75441::S::5873</v>
      </c>
      <c r="V3874" s="161">
        <v>6</v>
      </c>
      <c r="W3874" s="161">
        <v>90.49</v>
      </c>
      <c r="X3874" s="161" t="s">
        <v>293</v>
      </c>
      <c r="Y3874" s="167">
        <v>44688</v>
      </c>
      <c r="Z3874" s="163">
        <f t="shared" si="551"/>
        <v>0</v>
      </c>
      <c r="AA3874" s="190">
        <f t="shared" si="552"/>
        <v>1</v>
      </c>
      <c r="AF3874" s="167"/>
      <c r="AI3874" s="168" t="str">
        <f t="shared" si="553"/>
        <v/>
      </c>
      <c r="AJ3874" s="170">
        <f t="shared" si="548"/>
        <v>0</v>
      </c>
      <c r="AK3874" s="171">
        <f t="shared" si="549"/>
        <v>18</v>
      </c>
      <c r="AL3874" s="161" t="str">
        <f t="shared" si="550"/>
        <v>May</v>
      </c>
      <c r="AM3874" s="161" t="str">
        <f t="shared" si="555"/>
        <v>5000000140STRETCHLINEAIY 70590.49</v>
      </c>
      <c r="AN3874" s="161" t="str">
        <f t="shared" si="556"/>
        <v>5000000140::H205R7/D75441::AIY 705::LULULEMON::BULK::LVS</v>
      </c>
      <c r="AO3874" s="161" t="str" cm="1">
        <f t="array" ref="AO3874">IFERROR(_xlfn.IFS(P3874="110/96/1 NY 66_FD_S","110/96/1 NY 66_FD_S",P3874="110/96/1 NY 66_FD_Z","110/96/1 NY 66_FD_Z",P3874="22/20/1 NY 66_SD_S","22/20/1 NY 66_SD_S",P3874="22/20/1 NY 66_SD_Z","22/20/1 NY 66_SD_Z",P3874="DC 204","DC 204",P3874="33/34/1 NY 66_SD_S","33/34/1 NY 66_SD_S",P3874="33/34/1 NY 66_SD_Z","33/34/1 NY 66_SD_Z",P3874="44/34/1 NY 66_SD_S","44/34/1 NY 66_SD_S",P3874="44/34/1 NY 66_SD_Z","44/34/1 NY 66_SD_Z",P3874="44/34/2 NY 66_SD","44/34/2 NY 66_SD",P3874="AIY 705_S","AIY 705_S",P3874="AIY 705_Z","AIY 705_Z",P3874="AJ 008_S","AJ 008_S",P3874="AJ 008_Z","AJ 008_Z",P3874="AJ 013_S","AJ 013_S",P3874="AJ 013_Z","AJ 013_Z",P3874="AJ 223_S","AJ 223_S",P3874="AJ 223_Z","AJ 223_Z",P3874="DC 161","DC 161",P3874="DCY 217","DCY 217",P3874="FLS 155TG_S","FLS 155TG_S",P3874="FLS 155TG_Z","FLS 155TG_Z"),"")</f>
        <v/>
      </c>
      <c r="AP3874" s="161" t="str" cm="1">
        <f t="array" ref="AP3874">IFERROR(_xlfn.IFS(P3874="110/96/1 NY 66_FD_S","2500",P3874="110/96/1 NY 66_FD_Z","2500",P3874="22/20/1 NY 66_SD_S","2000",P3874="22/20/1 NY 66_SD_Z","2000",P3874="DC 204","2000",P3874="33/34/1 NY 66_SD_S","2000",P3874="33/34/1 NY 66_SD_Z","2000",P3874="44/34/1 NY 66_SD_S","4000",P3874="44/34/1 NY 66_SD_Z","4000",P3874="44/34/2 NY 66_SD","4000",P3874="AIY 705_S","7000",P3874="AIY 705_Z","7000",P3874="AJ 008_S","1000",P3874="AJ 008_Z","1000",P3874="AJ 013_S","1500",P3874="AJ 013_Z","1500",P3874="AJ 223_S","2500",P3874="AJ 223_Z","2500",P3874="DC 161","2000",P3874="DCY 217","2000",P3874="FLS 155TG_S","4000",P3874="FLS 155TG_Z","4000"),"")</f>
        <v/>
      </c>
      <c r="AQ3874" s="161" t="str" cm="1">
        <f t="array" ref="AQ3874">IFERROR(_xlfn.IFS(P3874="110/96/1 NY 66_FD_S","400",P3874="110/96/1 NY 66_FD_Z","400",P3874="22/20/1 NY 66_SD_S","200",P3874="22/20/1 NY 66_SD_Z","200",P3874="DC 204","NA",P3874="33/34/1 NY 66_SD_S","200",P3874="33/34/1 NY 66_SD_Z","200",P3874="44/34/1 NY 66_SD_S","200",P3874="44/34/1 NY 66_SD_Z","200",P3874="44/34/2 NY 66_SD","800",P3874="AIY 705_S","1000",P3874="AIY 705_Z","1000",P3874="AJ 008_S","200",P3874="AJ 008_Z","200",P3874="AJ 013_S","200",P3874="AJ 013_Z","200",P3874="AJ 223_S","350",P3874="AJ 223_Z","350",P3874="DC 161","NA",P3874="DCY 217","NA",P3874="FLS 155TG_S","800",P3874="FLS 155TG_Z","800"),"")</f>
        <v/>
      </c>
      <c r="AR3874" s="161"/>
    </row>
    <row r="3875" spans="1:44" ht="15" customHeight="1" x14ac:dyDescent="0.3">
      <c r="A3875" s="161" t="str">
        <f>GRN[[#This Row],[Yarn::LOT::TW2]]</f>
        <v>AIY 705::H205R7/D75441::S::5874</v>
      </c>
      <c r="B3875" s="161">
        <f t="shared" si="554"/>
        <v>5874</v>
      </c>
      <c r="D3875" s="162" t="s">
        <v>1027</v>
      </c>
      <c r="E3875" s="162">
        <v>44688</v>
      </c>
      <c r="F3875" s="162" t="s">
        <v>1027</v>
      </c>
      <c r="G3875" s="162">
        <v>44688</v>
      </c>
      <c r="H3875" s="163" t="s">
        <v>80</v>
      </c>
      <c r="I3875" s="163" t="s">
        <v>46</v>
      </c>
      <c r="J3875" s="163" t="s">
        <v>47</v>
      </c>
      <c r="K3875" s="161" t="s">
        <v>48</v>
      </c>
      <c r="L3875" s="164" t="s">
        <v>2984</v>
      </c>
      <c r="M3875" s="161">
        <v>4501412413</v>
      </c>
      <c r="N3875" s="163" t="s">
        <v>50</v>
      </c>
      <c r="O3875" s="165">
        <v>5000000140</v>
      </c>
      <c r="P3875" s="161" t="s">
        <v>2985</v>
      </c>
      <c r="Q3875" s="161" t="s">
        <v>58</v>
      </c>
      <c r="R3875" s="161" t="s">
        <v>125</v>
      </c>
      <c r="T3875" s="152" t="str">
        <f>IF(GRN[[#This Row],[Received By (Name)]]="","",_xlfn.CONCAT(GRN[[#This Row],[YARN ARTICLE]],"::",GRN[[#This Row],[LOT NUMBER]],"::",GRN[[#This Row],[Twist]],"::",GRN[[#This Row],[Category]]))</f>
        <v>AIY 705::H205R7/D75441::S::BULK</v>
      </c>
      <c r="U3875" s="196" t="str">
        <f>IF(GRN[[#This Row],[Received By (Name)]]="","",_xlfn.CONCAT(GRN[[#This Row],[YARN ARTICLE]],"::",GRN[[#This Row],[LOT NUMBER]],"::",GRN[[#This Row],[Twist]],"::",GRN[[#This Row],[Column2]]))</f>
        <v>AIY 705::H205R7/D75441::S::5874</v>
      </c>
      <c r="V3875" s="161">
        <v>1</v>
      </c>
      <c r="W3875" s="161">
        <v>17.45</v>
      </c>
      <c r="X3875" s="161" t="s">
        <v>293</v>
      </c>
      <c r="Y3875" s="167">
        <v>44688</v>
      </c>
      <c r="Z3875" s="163">
        <f t="shared" si="551"/>
        <v>0</v>
      </c>
      <c r="AA3875" s="190">
        <f t="shared" si="552"/>
        <v>1</v>
      </c>
      <c r="AF3875" s="167"/>
      <c r="AI3875" s="168" t="str">
        <f t="shared" si="553"/>
        <v/>
      </c>
      <c r="AJ3875" s="170">
        <f t="shared" si="548"/>
        <v>0</v>
      </c>
      <c r="AK3875" s="171">
        <f t="shared" si="549"/>
        <v>18</v>
      </c>
      <c r="AL3875" s="161" t="str">
        <f t="shared" si="550"/>
        <v>May</v>
      </c>
      <c r="AM3875" s="161" t="str">
        <f t="shared" si="555"/>
        <v>5000000140STRETCHLINEAIY 70517.45</v>
      </c>
      <c r="AN3875" s="161" t="str">
        <f t="shared" si="556"/>
        <v>5000000140::H205R7/D75441::AIY 705::LULULEMON::BULK::LVS</v>
      </c>
      <c r="AO3875" s="161" t="str" cm="1">
        <f t="array" ref="AO3875">IFERROR(_xlfn.IFS(P3875="110/96/1 NY 66_FD_S","110/96/1 NY 66_FD_S",P3875="110/96/1 NY 66_FD_Z","110/96/1 NY 66_FD_Z",P3875="22/20/1 NY 66_SD_S","22/20/1 NY 66_SD_S",P3875="22/20/1 NY 66_SD_Z","22/20/1 NY 66_SD_Z",P3875="DC 204","DC 204",P3875="33/34/1 NY 66_SD_S","33/34/1 NY 66_SD_S",P3875="33/34/1 NY 66_SD_Z","33/34/1 NY 66_SD_Z",P3875="44/34/1 NY 66_SD_S","44/34/1 NY 66_SD_S",P3875="44/34/1 NY 66_SD_Z","44/34/1 NY 66_SD_Z",P3875="44/34/2 NY 66_SD","44/34/2 NY 66_SD",P3875="AIY 705_S","AIY 705_S",P3875="AIY 705_Z","AIY 705_Z",P3875="AJ 008_S","AJ 008_S",P3875="AJ 008_Z","AJ 008_Z",P3875="AJ 013_S","AJ 013_S",P3875="AJ 013_Z","AJ 013_Z",P3875="AJ 223_S","AJ 223_S",P3875="AJ 223_Z","AJ 223_Z",P3875="DC 161","DC 161",P3875="DCY 217","DCY 217",P3875="FLS 155TG_S","FLS 155TG_S",P3875="FLS 155TG_Z","FLS 155TG_Z"),"")</f>
        <v/>
      </c>
      <c r="AP3875" s="161" t="str" cm="1">
        <f t="array" ref="AP3875">IFERROR(_xlfn.IFS(P3875="110/96/1 NY 66_FD_S","2500",P3875="110/96/1 NY 66_FD_Z","2500",P3875="22/20/1 NY 66_SD_S","2000",P3875="22/20/1 NY 66_SD_Z","2000",P3875="DC 204","2000",P3875="33/34/1 NY 66_SD_S","2000",P3875="33/34/1 NY 66_SD_Z","2000",P3875="44/34/1 NY 66_SD_S","4000",P3875="44/34/1 NY 66_SD_Z","4000",P3875="44/34/2 NY 66_SD","4000",P3875="AIY 705_S","7000",P3875="AIY 705_Z","7000",P3875="AJ 008_S","1000",P3875="AJ 008_Z","1000",P3875="AJ 013_S","1500",P3875="AJ 013_Z","1500",P3875="AJ 223_S","2500",P3875="AJ 223_Z","2500",P3875="DC 161","2000",P3875="DCY 217","2000",P3875="FLS 155TG_S","4000",P3875="FLS 155TG_Z","4000"),"")</f>
        <v/>
      </c>
      <c r="AQ3875" s="161" t="str" cm="1">
        <f t="array" ref="AQ3875">IFERROR(_xlfn.IFS(P3875="110/96/1 NY 66_FD_S","400",P3875="110/96/1 NY 66_FD_Z","400",P3875="22/20/1 NY 66_SD_S","200",P3875="22/20/1 NY 66_SD_Z","200",P3875="DC 204","NA",P3875="33/34/1 NY 66_SD_S","200",P3875="33/34/1 NY 66_SD_Z","200",P3875="44/34/1 NY 66_SD_S","200",P3875="44/34/1 NY 66_SD_Z","200",P3875="44/34/2 NY 66_SD","800",P3875="AIY 705_S","1000",P3875="AIY 705_Z","1000",P3875="AJ 008_S","200",P3875="AJ 008_Z","200",P3875="AJ 013_S","200",P3875="AJ 013_Z","200",P3875="AJ 223_S","350",P3875="AJ 223_Z","350",P3875="DC 161","NA",P3875="DCY 217","NA",P3875="FLS 155TG_S","800",P3875="FLS 155TG_Z","800"),"")</f>
        <v/>
      </c>
      <c r="AR3875" s="161"/>
    </row>
    <row r="3876" spans="1:44" ht="15" customHeight="1" x14ac:dyDescent="0.3">
      <c r="A3876" s="161" t="str">
        <f>GRN[[#This Row],[Yarn::LOT::TW2]]</f>
        <v>AIY 705::H205R7/D75441::S::5875</v>
      </c>
      <c r="B3876" s="161">
        <f t="shared" si="554"/>
        <v>5875</v>
      </c>
      <c r="D3876" s="162" t="s">
        <v>1027</v>
      </c>
      <c r="E3876" s="162">
        <v>44688</v>
      </c>
      <c r="F3876" s="162" t="s">
        <v>1027</v>
      </c>
      <c r="G3876" s="162">
        <v>44688</v>
      </c>
      <c r="H3876" s="163" t="s">
        <v>80</v>
      </c>
      <c r="I3876" s="163" t="s">
        <v>46</v>
      </c>
      <c r="J3876" s="163" t="s">
        <v>47</v>
      </c>
      <c r="K3876" s="161" t="s">
        <v>48</v>
      </c>
      <c r="L3876" s="164" t="s">
        <v>2984</v>
      </c>
      <c r="M3876" s="161">
        <v>4501412414</v>
      </c>
      <c r="N3876" s="163" t="s">
        <v>50</v>
      </c>
      <c r="O3876" s="165">
        <v>5000000139</v>
      </c>
      <c r="P3876" s="161" t="s">
        <v>2985</v>
      </c>
      <c r="Q3876" s="161" t="s">
        <v>58</v>
      </c>
      <c r="R3876" s="161" t="s">
        <v>125</v>
      </c>
      <c r="T3876" s="152" t="str">
        <f>IF(GRN[[#This Row],[Received By (Name)]]="","",_xlfn.CONCAT(GRN[[#This Row],[YARN ARTICLE]],"::",GRN[[#This Row],[LOT NUMBER]],"::",GRN[[#This Row],[Twist]],"::",GRN[[#This Row],[Category]]))</f>
        <v>AIY 705::H205R7/D75441::S::BULK</v>
      </c>
      <c r="U3876" s="196" t="str">
        <f>IF(GRN[[#This Row],[Received By (Name)]]="","",_xlfn.CONCAT(GRN[[#This Row],[YARN ARTICLE]],"::",GRN[[#This Row],[LOT NUMBER]],"::",GRN[[#This Row],[Twist]],"::",GRN[[#This Row],[Column2]]))</f>
        <v>AIY 705::H205R7/D75441::S::5875</v>
      </c>
      <c r="V3876" s="161">
        <v>2</v>
      </c>
      <c r="W3876" s="161">
        <v>28.01</v>
      </c>
      <c r="X3876" s="161" t="s">
        <v>293</v>
      </c>
      <c r="Y3876" s="167">
        <v>44688</v>
      </c>
      <c r="Z3876" s="163">
        <f t="shared" si="551"/>
        <v>0</v>
      </c>
      <c r="AA3876" s="190">
        <f t="shared" si="552"/>
        <v>1</v>
      </c>
      <c r="AF3876" s="167"/>
      <c r="AI3876" s="168" t="str">
        <f t="shared" si="553"/>
        <v/>
      </c>
      <c r="AJ3876" s="170">
        <f t="shared" si="548"/>
        <v>0</v>
      </c>
      <c r="AK3876" s="171">
        <f t="shared" si="549"/>
        <v>18</v>
      </c>
      <c r="AL3876" s="161" t="str">
        <f t="shared" si="550"/>
        <v>May</v>
      </c>
      <c r="AM3876" s="161" t="str">
        <f t="shared" si="555"/>
        <v>5000000139STRETCHLINEAIY 70528.01</v>
      </c>
      <c r="AN3876" s="161" t="str">
        <f t="shared" si="556"/>
        <v>5000000139::H205R7/D75441::AIY 705::LULULEMON::BULK::LVS</v>
      </c>
      <c r="AO3876" s="161" t="str" cm="1">
        <f t="array" ref="AO3876">IFERROR(_xlfn.IFS(P3876="110/96/1 NY 66_FD_S","110/96/1 NY 66_FD_S",P3876="110/96/1 NY 66_FD_Z","110/96/1 NY 66_FD_Z",P3876="22/20/1 NY 66_SD_S","22/20/1 NY 66_SD_S",P3876="22/20/1 NY 66_SD_Z","22/20/1 NY 66_SD_Z",P3876="DC 204","DC 204",P3876="33/34/1 NY 66_SD_S","33/34/1 NY 66_SD_S",P3876="33/34/1 NY 66_SD_Z","33/34/1 NY 66_SD_Z",P3876="44/34/1 NY 66_SD_S","44/34/1 NY 66_SD_S",P3876="44/34/1 NY 66_SD_Z","44/34/1 NY 66_SD_Z",P3876="44/34/2 NY 66_SD","44/34/2 NY 66_SD",P3876="AIY 705_S","AIY 705_S",P3876="AIY 705_Z","AIY 705_Z",P3876="AJ 008_S","AJ 008_S",P3876="AJ 008_Z","AJ 008_Z",P3876="AJ 013_S","AJ 013_S",P3876="AJ 013_Z","AJ 013_Z",P3876="AJ 223_S","AJ 223_S",P3876="AJ 223_Z","AJ 223_Z",P3876="DC 161","DC 161",P3876="DCY 217","DCY 217",P3876="FLS 155TG_S","FLS 155TG_S",P3876="FLS 155TG_Z","FLS 155TG_Z"),"")</f>
        <v/>
      </c>
      <c r="AP3876" s="161" t="str" cm="1">
        <f t="array" ref="AP3876">IFERROR(_xlfn.IFS(P3876="110/96/1 NY 66_FD_S","2500",P3876="110/96/1 NY 66_FD_Z","2500",P3876="22/20/1 NY 66_SD_S","2000",P3876="22/20/1 NY 66_SD_Z","2000",P3876="DC 204","2000",P3876="33/34/1 NY 66_SD_S","2000",P3876="33/34/1 NY 66_SD_Z","2000",P3876="44/34/1 NY 66_SD_S","4000",P3876="44/34/1 NY 66_SD_Z","4000",P3876="44/34/2 NY 66_SD","4000",P3876="AIY 705_S","7000",P3876="AIY 705_Z","7000",P3876="AJ 008_S","1000",P3876="AJ 008_Z","1000",P3876="AJ 013_S","1500",P3876="AJ 013_Z","1500",P3876="AJ 223_S","2500",P3876="AJ 223_Z","2500",P3876="DC 161","2000",P3876="DCY 217","2000",P3876="FLS 155TG_S","4000",P3876="FLS 155TG_Z","4000"),"")</f>
        <v/>
      </c>
      <c r="AQ3876" s="161" t="str" cm="1">
        <f t="array" ref="AQ3876">IFERROR(_xlfn.IFS(P3876="110/96/1 NY 66_FD_S","400",P3876="110/96/1 NY 66_FD_Z","400",P3876="22/20/1 NY 66_SD_S","200",P3876="22/20/1 NY 66_SD_Z","200",P3876="DC 204","NA",P3876="33/34/1 NY 66_SD_S","200",P3876="33/34/1 NY 66_SD_Z","200",P3876="44/34/1 NY 66_SD_S","200",P3876="44/34/1 NY 66_SD_Z","200",P3876="44/34/2 NY 66_SD","800",P3876="AIY 705_S","1000",P3876="AIY 705_Z","1000",P3876="AJ 008_S","200",P3876="AJ 008_Z","200",P3876="AJ 013_S","200",P3876="AJ 013_Z","200",P3876="AJ 223_S","350",P3876="AJ 223_Z","350",P3876="DC 161","NA",P3876="DCY 217","NA",P3876="FLS 155TG_S","800",P3876="FLS 155TG_Z","800"),"")</f>
        <v/>
      </c>
      <c r="AR3876" s="161"/>
    </row>
    <row r="3877" spans="1:44" ht="15" customHeight="1" x14ac:dyDescent="0.3">
      <c r="A3877" s="161" t="str">
        <f>GRN[[#This Row],[Yarn::LOT::TW2]]</f>
        <v>AIY 705::H205R7/D75441::S::5876</v>
      </c>
      <c r="B3877" s="161">
        <f t="shared" si="554"/>
        <v>5876</v>
      </c>
      <c r="D3877" s="162" t="s">
        <v>1027</v>
      </c>
      <c r="E3877" s="162">
        <v>44688</v>
      </c>
      <c r="F3877" s="162" t="s">
        <v>1027</v>
      </c>
      <c r="G3877" s="162">
        <v>44688</v>
      </c>
      <c r="H3877" s="163" t="s">
        <v>80</v>
      </c>
      <c r="I3877" s="163" t="s">
        <v>46</v>
      </c>
      <c r="J3877" s="163" t="s">
        <v>47</v>
      </c>
      <c r="K3877" s="161" t="s">
        <v>48</v>
      </c>
      <c r="L3877" s="164" t="s">
        <v>2984</v>
      </c>
      <c r="M3877" s="161">
        <v>4501447779</v>
      </c>
      <c r="N3877" s="163" t="s">
        <v>50</v>
      </c>
      <c r="O3877" s="165">
        <v>5000000140</v>
      </c>
      <c r="P3877" s="161" t="s">
        <v>2985</v>
      </c>
      <c r="Q3877" s="161" t="s">
        <v>58</v>
      </c>
      <c r="R3877" s="161" t="s">
        <v>125</v>
      </c>
      <c r="T3877" s="152" t="str">
        <f>IF(GRN[[#This Row],[Received By (Name)]]="","",_xlfn.CONCAT(GRN[[#This Row],[YARN ARTICLE]],"::",GRN[[#This Row],[LOT NUMBER]],"::",GRN[[#This Row],[Twist]],"::",GRN[[#This Row],[Category]]))</f>
        <v>AIY 705::H205R7/D75441::S::BULK</v>
      </c>
      <c r="U3877" s="196" t="str">
        <f>IF(GRN[[#This Row],[Received By (Name)]]="","",_xlfn.CONCAT(GRN[[#This Row],[YARN ARTICLE]],"::",GRN[[#This Row],[LOT NUMBER]],"::",GRN[[#This Row],[Twist]],"::",GRN[[#This Row],[Column2]]))</f>
        <v>AIY 705::H205R7/D75441::S::5876</v>
      </c>
      <c r="V3877" s="161">
        <v>30</v>
      </c>
      <c r="W3877" s="161">
        <v>492.96</v>
      </c>
      <c r="X3877" s="161" t="s">
        <v>293</v>
      </c>
      <c r="Y3877" s="167">
        <v>44688</v>
      </c>
      <c r="Z3877" s="163">
        <f t="shared" si="551"/>
        <v>0</v>
      </c>
      <c r="AA3877" s="190">
        <f t="shared" si="552"/>
        <v>1</v>
      </c>
      <c r="AF3877" s="167"/>
      <c r="AI3877" s="168" t="str">
        <f t="shared" si="553"/>
        <v/>
      </c>
      <c r="AJ3877" s="170">
        <f t="shared" si="548"/>
        <v>0</v>
      </c>
      <c r="AK3877" s="171">
        <f t="shared" si="549"/>
        <v>18</v>
      </c>
      <c r="AL3877" s="161" t="str">
        <f t="shared" si="550"/>
        <v>May</v>
      </c>
      <c r="AM3877" s="161" t="str">
        <f t="shared" si="555"/>
        <v>5000000140STRETCHLINEAIY 705492.96</v>
      </c>
      <c r="AN3877" s="161" t="str">
        <f t="shared" si="556"/>
        <v>5000000140::H205R7/D75441::AIY 705::LULULEMON::BULK::LVS</v>
      </c>
      <c r="AO3877" s="161" t="str" cm="1">
        <f t="array" ref="AO3877">IFERROR(_xlfn.IFS(P3877="110/96/1 NY 66_FD_S","110/96/1 NY 66_FD_S",P3877="110/96/1 NY 66_FD_Z","110/96/1 NY 66_FD_Z",P3877="22/20/1 NY 66_SD_S","22/20/1 NY 66_SD_S",P3877="22/20/1 NY 66_SD_Z","22/20/1 NY 66_SD_Z",P3877="DC 204","DC 204",P3877="33/34/1 NY 66_SD_S","33/34/1 NY 66_SD_S",P3877="33/34/1 NY 66_SD_Z","33/34/1 NY 66_SD_Z",P3877="44/34/1 NY 66_SD_S","44/34/1 NY 66_SD_S",P3877="44/34/1 NY 66_SD_Z","44/34/1 NY 66_SD_Z",P3877="44/34/2 NY 66_SD","44/34/2 NY 66_SD",P3877="AIY 705_S","AIY 705_S",P3877="AIY 705_Z","AIY 705_Z",P3877="AJ 008_S","AJ 008_S",P3877="AJ 008_Z","AJ 008_Z",P3877="AJ 013_S","AJ 013_S",P3877="AJ 013_Z","AJ 013_Z",P3877="AJ 223_S","AJ 223_S",P3877="AJ 223_Z","AJ 223_Z",P3877="DC 161","DC 161",P3877="DCY 217","DCY 217",P3877="FLS 155TG_S","FLS 155TG_S",P3877="FLS 155TG_Z","FLS 155TG_Z"),"")</f>
        <v/>
      </c>
      <c r="AP3877" s="161" t="str" cm="1">
        <f t="array" ref="AP3877">IFERROR(_xlfn.IFS(P3877="110/96/1 NY 66_FD_S","2500",P3877="110/96/1 NY 66_FD_Z","2500",P3877="22/20/1 NY 66_SD_S","2000",P3877="22/20/1 NY 66_SD_Z","2000",P3877="DC 204","2000",P3877="33/34/1 NY 66_SD_S","2000",P3877="33/34/1 NY 66_SD_Z","2000",P3877="44/34/1 NY 66_SD_S","4000",P3877="44/34/1 NY 66_SD_Z","4000",P3877="44/34/2 NY 66_SD","4000",P3877="AIY 705_S","7000",P3877="AIY 705_Z","7000",P3877="AJ 008_S","1000",P3877="AJ 008_Z","1000",P3877="AJ 013_S","1500",P3877="AJ 013_Z","1500",P3877="AJ 223_S","2500",P3877="AJ 223_Z","2500",P3877="DC 161","2000",P3877="DCY 217","2000",P3877="FLS 155TG_S","4000",P3877="FLS 155TG_Z","4000"),"")</f>
        <v/>
      </c>
      <c r="AQ3877" s="161" t="str" cm="1">
        <f t="array" ref="AQ3877">IFERROR(_xlfn.IFS(P3877="110/96/1 NY 66_FD_S","400",P3877="110/96/1 NY 66_FD_Z","400",P3877="22/20/1 NY 66_SD_S","200",P3877="22/20/1 NY 66_SD_Z","200",P3877="DC 204","NA",P3877="33/34/1 NY 66_SD_S","200",P3877="33/34/1 NY 66_SD_Z","200",P3877="44/34/1 NY 66_SD_S","200",P3877="44/34/1 NY 66_SD_Z","200",P3877="44/34/2 NY 66_SD","800",P3877="AIY 705_S","1000",P3877="AIY 705_Z","1000",P3877="AJ 008_S","200",P3877="AJ 008_Z","200",P3877="AJ 013_S","200",P3877="AJ 013_Z","200",P3877="AJ 223_S","350",P3877="AJ 223_Z","350",P3877="DC 161","NA",P3877="DCY 217","NA",P3877="FLS 155TG_S","800",P3877="FLS 155TG_Z","800"),"")</f>
        <v/>
      </c>
      <c r="AR3877" s="161"/>
    </row>
    <row r="3878" spans="1:44" ht="15" customHeight="1" x14ac:dyDescent="0.3">
      <c r="A3878" s="161" t="str">
        <f>GRN[[#This Row],[Yarn::LOT::TW2]]</f>
        <v>AIY 705_Z::H205R6/D75441::Z::5877</v>
      </c>
      <c r="B3878" s="161">
        <f t="shared" si="554"/>
        <v>5877</v>
      </c>
      <c r="D3878" s="161" t="s">
        <v>183</v>
      </c>
      <c r="E3878" s="162">
        <v>44688</v>
      </c>
      <c r="F3878" s="161" t="s">
        <v>43</v>
      </c>
      <c r="G3878" s="162">
        <v>44686</v>
      </c>
      <c r="H3878" s="163" t="s">
        <v>94</v>
      </c>
      <c r="I3878" s="163" t="s">
        <v>2181</v>
      </c>
      <c r="J3878" s="163" t="s">
        <v>47</v>
      </c>
      <c r="K3878" s="161" t="s">
        <v>48</v>
      </c>
      <c r="L3878" s="184" t="s">
        <v>2986</v>
      </c>
      <c r="M3878" s="161">
        <v>4501447801</v>
      </c>
      <c r="N3878" s="163" t="s">
        <v>50</v>
      </c>
      <c r="O3878" s="165">
        <v>5000000140</v>
      </c>
      <c r="P3878" s="161" t="s">
        <v>128</v>
      </c>
      <c r="Q3878" s="161" t="s">
        <v>52</v>
      </c>
      <c r="R3878" s="161" t="s">
        <v>129</v>
      </c>
      <c r="T387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878" s="196" t="str">
        <f>IF(GRN[[#This Row],[Received By (Name)]]="","",_xlfn.CONCAT(GRN[[#This Row],[YARN ARTICLE]],"::",GRN[[#This Row],[LOT NUMBER]],"::",GRN[[#This Row],[Twist]],"::",GRN[[#This Row],[Column2]]))</f>
        <v>AIY 705_Z::H205R6/D75441::Z::5877</v>
      </c>
      <c r="V3878" s="161">
        <v>11</v>
      </c>
      <c r="W3878" s="166">
        <v>184.34</v>
      </c>
      <c r="X3878" s="161" t="s">
        <v>174</v>
      </c>
      <c r="Y3878" s="167">
        <v>44686</v>
      </c>
      <c r="Z3878" s="163">
        <f t="shared" si="551"/>
        <v>0</v>
      </c>
      <c r="AA3878" s="190">
        <f t="shared" si="552"/>
        <v>1</v>
      </c>
      <c r="AF3878" s="167"/>
      <c r="AI3878" s="168" t="str">
        <f t="shared" si="553"/>
        <v/>
      </c>
      <c r="AJ3878" s="170">
        <f t="shared" si="548"/>
        <v>0</v>
      </c>
      <c r="AK3878" s="171">
        <f t="shared" si="549"/>
        <v>18</v>
      </c>
      <c r="AL3878" s="161" t="str">
        <f t="shared" si="550"/>
        <v>May</v>
      </c>
      <c r="AM3878" s="161" t="str">
        <f t="shared" si="555"/>
        <v>5000000140STRETCHLINEAIY 705_Z184.34</v>
      </c>
      <c r="AN3878" s="161" t="str">
        <f t="shared" si="556"/>
        <v>5000000140::H205R6/D75441::AIY 705_Z::LULULEMON::BULK::MFI</v>
      </c>
      <c r="AO3878" s="161" t="str" cm="1">
        <f t="array" ref="AO3878">IFERROR(_xlfn.IFS(P3878="110/96/1 NY 66_FD_S","110/96/1 NY 66_FD_S",P3878="110/96/1 NY 66_FD_Z","110/96/1 NY 66_FD_Z",P3878="22/20/1 NY 66_SD_S","22/20/1 NY 66_SD_S",P3878="22/20/1 NY 66_SD_Z","22/20/1 NY 66_SD_Z",P3878="DC 204","DC 204",P3878="33/34/1 NY 66_SD_S","33/34/1 NY 66_SD_S",P3878="33/34/1 NY 66_SD_Z","33/34/1 NY 66_SD_Z",P3878="44/34/1 NY 66_SD_S","44/34/1 NY 66_SD_S",P3878="44/34/1 NY 66_SD_Z","44/34/1 NY 66_SD_Z",P3878="44/34/2 NY 66_SD","44/34/2 NY 66_SD",P3878="AIY 705_S","AIY 705_S",P3878="AIY 705_Z","AIY 705_Z",P3878="AJ 008_S","AJ 008_S",P3878="AJ 008_Z","AJ 008_Z",P3878="AJ 013_S","AJ 013_S",P3878="AJ 013_Z","AJ 013_Z",P3878="AJ 223_S","AJ 223_S",P3878="AJ 223_Z","AJ 223_Z",P3878="DC 161","DC 161",P3878="DCY 217","DCY 217",P3878="FLS 155TG_S","FLS 155TG_S",P3878="FLS 155TG_Z","FLS 155TG_Z"),"")</f>
        <v>AIY 705_Z</v>
      </c>
      <c r="AP3878" s="161" t="str" cm="1">
        <f t="array" ref="AP3878">IFERROR(_xlfn.IFS(P3878="110/96/1 NY 66_FD_S","2500",P3878="110/96/1 NY 66_FD_Z","2500",P3878="22/20/1 NY 66_SD_S","2000",P3878="22/20/1 NY 66_SD_Z","2000",P3878="DC 204","2000",P3878="33/34/1 NY 66_SD_S","2000",P3878="33/34/1 NY 66_SD_Z","2000",P3878="44/34/1 NY 66_SD_S","4000",P3878="44/34/1 NY 66_SD_Z","4000",P3878="44/34/2 NY 66_SD","4000",P3878="AIY 705_S","7000",P3878="AIY 705_Z","7000",P3878="AJ 008_S","1000",P3878="AJ 008_Z","1000",P3878="AJ 013_S","1500",P3878="AJ 013_Z","1500",P3878="AJ 223_S","2500",P3878="AJ 223_Z","2500",P3878="DC 161","2000",P3878="DCY 217","2000",P3878="FLS 155TG_S","4000",P3878="FLS 155TG_Z","4000"),"")</f>
        <v>7000</v>
      </c>
      <c r="AQ3878" s="161" t="str" cm="1">
        <f t="array" ref="AQ3878">IFERROR(_xlfn.IFS(P3878="110/96/1 NY 66_FD_S","400",P3878="110/96/1 NY 66_FD_Z","400",P3878="22/20/1 NY 66_SD_S","200",P3878="22/20/1 NY 66_SD_Z","200",P3878="DC 204","NA",P3878="33/34/1 NY 66_SD_S","200",P3878="33/34/1 NY 66_SD_Z","200",P3878="44/34/1 NY 66_SD_S","200",P3878="44/34/1 NY 66_SD_Z","200",P3878="44/34/2 NY 66_SD","800",P3878="AIY 705_S","1000",P3878="AIY 705_Z","1000",P3878="AJ 008_S","200",P3878="AJ 008_Z","200",P3878="AJ 013_S","200",P3878="AJ 013_Z","200",P3878="AJ 223_S","350",P3878="AJ 223_Z","350",P3878="DC 161","NA",P3878="DCY 217","NA",P3878="FLS 155TG_S","800",P3878="FLS 155TG_Z","800"),"")</f>
        <v>1000</v>
      </c>
      <c r="AR3878" s="161"/>
    </row>
    <row r="3879" spans="1:44" ht="15" customHeight="1" x14ac:dyDescent="0.3">
      <c r="A3879" s="161" t="str">
        <f>GRN[[#This Row],[Yarn::LOT::TW2]]</f>
        <v>AIY 705::H205R6/D75441::Z::5878</v>
      </c>
      <c r="B3879" s="161">
        <f t="shared" si="554"/>
        <v>5878</v>
      </c>
      <c r="D3879" s="162" t="s">
        <v>1027</v>
      </c>
      <c r="E3879" s="162">
        <v>44688</v>
      </c>
      <c r="F3879" s="162" t="s">
        <v>1027</v>
      </c>
      <c r="G3879" s="162">
        <v>44688</v>
      </c>
      <c r="H3879" s="163" t="s">
        <v>80</v>
      </c>
      <c r="I3879" s="163" t="s">
        <v>46</v>
      </c>
      <c r="J3879" s="163" t="s">
        <v>47</v>
      </c>
      <c r="K3879" s="161" t="s">
        <v>48</v>
      </c>
      <c r="L3879" s="164" t="s">
        <v>2984</v>
      </c>
      <c r="M3879" s="161">
        <v>4501442093</v>
      </c>
      <c r="N3879" s="163" t="s">
        <v>50</v>
      </c>
      <c r="O3879" s="165">
        <v>5000000139</v>
      </c>
      <c r="P3879" s="161" t="s">
        <v>2985</v>
      </c>
      <c r="Q3879" s="161" t="s">
        <v>52</v>
      </c>
      <c r="R3879" s="161" t="s">
        <v>129</v>
      </c>
      <c r="T3879" s="152" t="str">
        <f>IF(GRN[[#This Row],[Received By (Name)]]="","",_xlfn.CONCAT(GRN[[#This Row],[YARN ARTICLE]],"::",GRN[[#This Row],[LOT NUMBER]],"::",GRN[[#This Row],[Twist]],"::",GRN[[#This Row],[Category]]))</f>
        <v>AIY 705::H205R6/D75441::Z::BULK</v>
      </c>
      <c r="U3879" s="196" t="str">
        <f>IF(GRN[[#This Row],[Received By (Name)]]="","",_xlfn.CONCAT(GRN[[#This Row],[YARN ARTICLE]],"::",GRN[[#This Row],[LOT NUMBER]],"::",GRN[[#This Row],[Twist]],"::",GRN[[#This Row],[Column2]]))</f>
        <v>AIY 705::H205R6/D75441::Z::5878</v>
      </c>
      <c r="V3879" s="161">
        <v>12</v>
      </c>
      <c r="W3879" s="161">
        <v>212.87</v>
      </c>
      <c r="X3879" s="161" t="s">
        <v>293</v>
      </c>
      <c r="Y3879" s="167">
        <v>44688</v>
      </c>
      <c r="Z3879" s="163">
        <f t="shared" si="551"/>
        <v>0</v>
      </c>
      <c r="AA3879" s="190">
        <f t="shared" si="552"/>
        <v>1</v>
      </c>
      <c r="AF3879" s="167"/>
      <c r="AI3879" s="168" t="str">
        <f t="shared" si="553"/>
        <v/>
      </c>
      <c r="AJ3879" s="170">
        <f t="shared" si="548"/>
        <v>0</v>
      </c>
      <c r="AK3879" s="171">
        <f t="shared" si="549"/>
        <v>18</v>
      </c>
      <c r="AL3879" s="161" t="str">
        <f t="shared" si="550"/>
        <v>May</v>
      </c>
      <c r="AM3879" s="161" t="str">
        <f t="shared" si="555"/>
        <v>5000000139STRETCHLINEAIY 705212.87</v>
      </c>
      <c r="AN3879" s="161" t="str">
        <f t="shared" si="556"/>
        <v>5000000139::H205R6/D75441::AIY 705::LULULEMON::BULK::LVS</v>
      </c>
      <c r="AO3879" s="161" t="str" cm="1">
        <f t="array" ref="AO3879">IFERROR(_xlfn.IFS(P3879="110/96/1 NY 66_FD_S","110/96/1 NY 66_FD_S",P3879="110/96/1 NY 66_FD_Z","110/96/1 NY 66_FD_Z",P3879="22/20/1 NY 66_SD_S","22/20/1 NY 66_SD_S",P3879="22/20/1 NY 66_SD_Z","22/20/1 NY 66_SD_Z",P3879="DC 204","DC 204",P3879="33/34/1 NY 66_SD_S","33/34/1 NY 66_SD_S",P3879="33/34/1 NY 66_SD_Z","33/34/1 NY 66_SD_Z",P3879="44/34/1 NY 66_SD_S","44/34/1 NY 66_SD_S",P3879="44/34/1 NY 66_SD_Z","44/34/1 NY 66_SD_Z",P3879="44/34/2 NY 66_SD","44/34/2 NY 66_SD",P3879="AIY 705_S","AIY 705_S",P3879="AIY 705_Z","AIY 705_Z",P3879="AJ 008_S","AJ 008_S",P3879="AJ 008_Z","AJ 008_Z",P3879="AJ 013_S","AJ 013_S",P3879="AJ 013_Z","AJ 013_Z",P3879="AJ 223_S","AJ 223_S",P3879="AJ 223_Z","AJ 223_Z",P3879="DC 161","DC 161",P3879="DCY 217","DCY 217",P3879="FLS 155TG_S","FLS 155TG_S",P3879="FLS 155TG_Z","FLS 155TG_Z"),"")</f>
        <v/>
      </c>
      <c r="AP3879" s="161" t="str" cm="1">
        <f t="array" ref="AP3879">IFERROR(_xlfn.IFS(P3879="110/96/1 NY 66_FD_S","2500",P3879="110/96/1 NY 66_FD_Z","2500",P3879="22/20/1 NY 66_SD_S","2000",P3879="22/20/1 NY 66_SD_Z","2000",P3879="DC 204","2000",P3879="33/34/1 NY 66_SD_S","2000",P3879="33/34/1 NY 66_SD_Z","2000",P3879="44/34/1 NY 66_SD_S","4000",P3879="44/34/1 NY 66_SD_Z","4000",P3879="44/34/2 NY 66_SD","4000",P3879="AIY 705_S","7000",P3879="AIY 705_Z","7000",P3879="AJ 008_S","1000",P3879="AJ 008_Z","1000",P3879="AJ 013_S","1500",P3879="AJ 013_Z","1500",P3879="AJ 223_S","2500",P3879="AJ 223_Z","2500",P3879="DC 161","2000",P3879="DCY 217","2000",P3879="FLS 155TG_S","4000",P3879="FLS 155TG_Z","4000"),"")</f>
        <v/>
      </c>
      <c r="AQ3879" s="161" t="str" cm="1">
        <f t="array" ref="AQ3879">IFERROR(_xlfn.IFS(P3879="110/96/1 NY 66_FD_S","400",P3879="110/96/1 NY 66_FD_Z","400",P3879="22/20/1 NY 66_SD_S","200",P3879="22/20/1 NY 66_SD_Z","200",P3879="DC 204","NA",P3879="33/34/1 NY 66_SD_S","200",P3879="33/34/1 NY 66_SD_Z","200",P3879="44/34/1 NY 66_SD_S","200",P3879="44/34/1 NY 66_SD_Z","200",P3879="44/34/2 NY 66_SD","800",P3879="AIY 705_S","1000",P3879="AIY 705_Z","1000",P3879="AJ 008_S","200",P3879="AJ 008_Z","200",P3879="AJ 013_S","200",P3879="AJ 013_Z","200",P3879="AJ 223_S","350",P3879="AJ 223_Z","350",P3879="DC 161","NA",P3879="DCY 217","NA",P3879="FLS 155TG_S","800",P3879="FLS 155TG_Z","800"),"")</f>
        <v/>
      </c>
      <c r="AR3879" s="161"/>
    </row>
    <row r="3880" spans="1:44" ht="15" customHeight="1" x14ac:dyDescent="0.3">
      <c r="A3880" s="161" t="str">
        <f>GRN[[#This Row],[Yarn::LOT::TW2]]</f>
        <v>AIY 705::H205R6/D75441::Z::5879</v>
      </c>
      <c r="B3880" s="161">
        <f t="shared" si="554"/>
        <v>5879</v>
      </c>
      <c r="D3880" s="162" t="s">
        <v>1027</v>
      </c>
      <c r="E3880" s="162">
        <v>44688</v>
      </c>
      <c r="F3880" s="162" t="s">
        <v>1027</v>
      </c>
      <c r="G3880" s="162">
        <v>44688</v>
      </c>
      <c r="H3880" s="163" t="s">
        <v>80</v>
      </c>
      <c r="I3880" s="163" t="s">
        <v>46</v>
      </c>
      <c r="J3880" s="163" t="s">
        <v>47</v>
      </c>
      <c r="K3880" s="161" t="s">
        <v>48</v>
      </c>
      <c r="L3880" s="164" t="s">
        <v>2984</v>
      </c>
      <c r="M3880" s="161">
        <v>4501447779</v>
      </c>
      <c r="N3880" s="163" t="s">
        <v>50</v>
      </c>
      <c r="O3880" s="165">
        <v>5000000139</v>
      </c>
      <c r="P3880" s="161" t="s">
        <v>2985</v>
      </c>
      <c r="Q3880" s="161" t="s">
        <v>52</v>
      </c>
      <c r="R3880" s="161" t="s">
        <v>129</v>
      </c>
      <c r="T3880" s="152" t="str">
        <f>IF(GRN[[#This Row],[Received By (Name)]]="","",_xlfn.CONCAT(GRN[[#This Row],[YARN ARTICLE]],"::",GRN[[#This Row],[LOT NUMBER]],"::",GRN[[#This Row],[Twist]],"::",GRN[[#This Row],[Category]]))</f>
        <v>AIY 705::H205R6/D75441::Z::BULK</v>
      </c>
      <c r="U3880" s="196" t="str">
        <f>IF(GRN[[#This Row],[Received By (Name)]]="","",_xlfn.CONCAT(GRN[[#This Row],[YARN ARTICLE]],"::",GRN[[#This Row],[LOT NUMBER]],"::",GRN[[#This Row],[Twist]],"::",GRN[[#This Row],[Column2]]))</f>
        <v>AIY 705::H205R6/D75441::Z::5879</v>
      </c>
      <c r="V3880" s="161">
        <v>41</v>
      </c>
      <c r="W3880" s="161">
        <v>659.62</v>
      </c>
      <c r="X3880" s="161" t="s">
        <v>293</v>
      </c>
      <c r="Y3880" s="167">
        <v>44688</v>
      </c>
      <c r="Z3880" s="163">
        <f t="shared" si="551"/>
        <v>0</v>
      </c>
      <c r="AA3880" s="190">
        <f t="shared" si="552"/>
        <v>1</v>
      </c>
      <c r="AF3880" s="167"/>
      <c r="AI3880" s="168" t="str">
        <f t="shared" si="553"/>
        <v/>
      </c>
      <c r="AJ3880" s="170">
        <f t="shared" si="548"/>
        <v>0</v>
      </c>
      <c r="AK3880" s="171">
        <f t="shared" si="549"/>
        <v>18</v>
      </c>
      <c r="AL3880" s="161" t="str">
        <f t="shared" si="550"/>
        <v>May</v>
      </c>
      <c r="AM3880" s="161" t="str">
        <f t="shared" si="555"/>
        <v>5000000139STRETCHLINEAIY 705659.62</v>
      </c>
      <c r="AN3880" s="161" t="str">
        <f t="shared" si="556"/>
        <v>5000000139::H205R6/D75441::AIY 705::LULULEMON::BULK::LVS</v>
      </c>
      <c r="AO3880" s="161" t="str" cm="1">
        <f t="array" ref="AO3880">IFERROR(_xlfn.IFS(P3880="110/96/1 NY 66_FD_S","110/96/1 NY 66_FD_S",P3880="110/96/1 NY 66_FD_Z","110/96/1 NY 66_FD_Z",P3880="22/20/1 NY 66_SD_S","22/20/1 NY 66_SD_S",P3880="22/20/1 NY 66_SD_Z","22/20/1 NY 66_SD_Z",P3880="DC 204","DC 204",P3880="33/34/1 NY 66_SD_S","33/34/1 NY 66_SD_S",P3880="33/34/1 NY 66_SD_Z","33/34/1 NY 66_SD_Z",P3880="44/34/1 NY 66_SD_S","44/34/1 NY 66_SD_S",P3880="44/34/1 NY 66_SD_Z","44/34/1 NY 66_SD_Z",P3880="44/34/2 NY 66_SD","44/34/2 NY 66_SD",P3880="AIY 705_S","AIY 705_S",P3880="AIY 705_Z","AIY 705_Z",P3880="AJ 008_S","AJ 008_S",P3880="AJ 008_Z","AJ 008_Z",P3880="AJ 013_S","AJ 013_S",P3880="AJ 013_Z","AJ 013_Z",P3880="AJ 223_S","AJ 223_S",P3880="AJ 223_Z","AJ 223_Z",P3880="DC 161","DC 161",P3880="DCY 217","DCY 217",P3880="FLS 155TG_S","FLS 155TG_S",P3880="FLS 155TG_Z","FLS 155TG_Z"),"")</f>
        <v/>
      </c>
      <c r="AP3880" s="161" t="str" cm="1">
        <f t="array" ref="AP3880">IFERROR(_xlfn.IFS(P3880="110/96/1 NY 66_FD_S","2500",P3880="110/96/1 NY 66_FD_Z","2500",P3880="22/20/1 NY 66_SD_S","2000",P3880="22/20/1 NY 66_SD_Z","2000",P3880="DC 204","2000",P3880="33/34/1 NY 66_SD_S","2000",P3880="33/34/1 NY 66_SD_Z","2000",P3880="44/34/1 NY 66_SD_S","4000",P3880="44/34/1 NY 66_SD_Z","4000",P3880="44/34/2 NY 66_SD","4000",P3880="AIY 705_S","7000",P3880="AIY 705_Z","7000",P3880="AJ 008_S","1000",P3880="AJ 008_Z","1000",P3880="AJ 013_S","1500",P3880="AJ 013_Z","1500",P3880="AJ 223_S","2500",P3880="AJ 223_Z","2500",P3880="DC 161","2000",P3880="DCY 217","2000",P3880="FLS 155TG_S","4000",P3880="FLS 155TG_Z","4000"),"")</f>
        <v/>
      </c>
      <c r="AQ3880" s="161" t="str" cm="1">
        <f t="array" ref="AQ3880">IFERROR(_xlfn.IFS(P3880="110/96/1 NY 66_FD_S","400",P3880="110/96/1 NY 66_FD_Z","400",P3880="22/20/1 NY 66_SD_S","200",P3880="22/20/1 NY 66_SD_Z","200",P3880="DC 204","NA",P3880="33/34/1 NY 66_SD_S","200",P3880="33/34/1 NY 66_SD_Z","200",P3880="44/34/1 NY 66_SD_S","200",P3880="44/34/1 NY 66_SD_Z","200",P3880="44/34/2 NY 66_SD","800",P3880="AIY 705_S","1000",P3880="AIY 705_Z","1000",P3880="AJ 008_S","200",P3880="AJ 008_Z","200",P3880="AJ 013_S","200",P3880="AJ 013_Z","200",P3880="AJ 223_S","350",P3880="AJ 223_Z","350",P3880="DC 161","NA",P3880="DCY 217","NA",P3880="FLS 155TG_S","800",P3880="FLS 155TG_Z","800"),"")</f>
        <v/>
      </c>
      <c r="AR3880" s="161"/>
    </row>
    <row r="3881" spans="1:44" ht="15" customHeight="1" x14ac:dyDescent="0.3">
      <c r="A3881" s="161" t="str">
        <f>GRN[[#This Row],[Yarn::LOT::TW2]]</f>
        <v>100D/144 RE CDP_SD_N/A::C510RRK::-::5880</v>
      </c>
      <c r="B3881" s="161">
        <f t="shared" si="554"/>
        <v>5880</v>
      </c>
      <c r="D3881" s="161" t="s">
        <v>183</v>
      </c>
      <c r="E3881" s="162">
        <v>44688</v>
      </c>
      <c r="F3881" s="161" t="s">
        <v>43</v>
      </c>
      <c r="G3881" s="162">
        <v>44686</v>
      </c>
      <c r="H3881" s="163" t="s">
        <v>2987</v>
      </c>
      <c r="I3881" s="163" t="s">
        <v>46</v>
      </c>
      <c r="J3881" s="163" t="s">
        <v>47</v>
      </c>
      <c r="K3881" s="161" t="s">
        <v>516</v>
      </c>
      <c r="L3881" s="164" t="s">
        <v>2988</v>
      </c>
      <c r="M3881" s="161">
        <v>4501425714</v>
      </c>
      <c r="N3881" s="163" t="s">
        <v>316</v>
      </c>
      <c r="O3881" s="165">
        <v>5000000279</v>
      </c>
      <c r="P3881" s="161" t="s">
        <v>2531</v>
      </c>
      <c r="Q3881" s="161" t="s">
        <v>67</v>
      </c>
      <c r="R3881" s="161" t="s">
        <v>753</v>
      </c>
      <c r="T3881" s="152" t="str">
        <f>IF(GRN[[#This Row],[Received By (Name)]]="","",_xlfn.CONCAT(GRN[[#This Row],[YARN ARTICLE]],"::",GRN[[#This Row],[LOT NUMBER]],"::",GRN[[#This Row],[Twist]],"::",GRN[[#This Row],[Category]]))</f>
        <v>100D/144 RE CDP_SD_N/A::C510RRK::-::BULK</v>
      </c>
      <c r="U3881" s="196" t="str">
        <f>IF(GRN[[#This Row],[Received By (Name)]]="","",_xlfn.CONCAT(GRN[[#This Row],[YARN ARTICLE]],"::",GRN[[#This Row],[LOT NUMBER]],"::",GRN[[#This Row],[Twist]],"::",GRN[[#This Row],[Column2]]))</f>
        <v>100D/144 RE CDP_SD_N/A::C510RRK::-::5880</v>
      </c>
      <c r="V3881" s="161">
        <v>177</v>
      </c>
      <c r="W3881" s="166">
        <v>4248</v>
      </c>
      <c r="X3881" s="161" t="s">
        <v>554</v>
      </c>
      <c r="Y3881" s="167">
        <v>44687</v>
      </c>
      <c r="Z3881" s="163">
        <f t="shared" si="551"/>
        <v>-1</v>
      </c>
      <c r="AA3881" s="190">
        <f t="shared" si="552"/>
        <v>1</v>
      </c>
      <c r="AF3881" s="167"/>
      <c r="AI3881" s="168" t="str">
        <f t="shared" si="553"/>
        <v/>
      </c>
      <c r="AJ3881" s="170">
        <f t="shared" si="548"/>
        <v>0</v>
      </c>
      <c r="AK3881" s="171">
        <f t="shared" si="549"/>
        <v>18</v>
      </c>
      <c r="AL3881" s="161" t="str">
        <f t="shared" si="550"/>
        <v>May</v>
      </c>
      <c r="AM3881" s="161" t="str">
        <f t="shared" si="555"/>
        <v>5000000279SHINKONG100D/144 RE CDP_SD_N/A4248</v>
      </c>
      <c r="AN3881" s="161" t="str">
        <f t="shared" si="556"/>
        <v>5000000279::C510RRK::100D/144 RE CDP_SD_N/A::GYMSHARK::BULK::LVS</v>
      </c>
      <c r="AO3881" s="161" t="str" cm="1">
        <f t="array" ref="AO3881">IFERROR(_xlfn.IFS(P3881="110/96/1 NY 66_FD_S","110/96/1 NY 66_FD_S",P3881="110/96/1 NY 66_FD_Z","110/96/1 NY 66_FD_Z",P3881="22/20/1 NY 66_SD_S","22/20/1 NY 66_SD_S",P3881="22/20/1 NY 66_SD_Z","22/20/1 NY 66_SD_Z",P3881="DC 204","DC 204",P3881="33/34/1 NY 66_SD_S","33/34/1 NY 66_SD_S",P3881="33/34/1 NY 66_SD_Z","33/34/1 NY 66_SD_Z",P3881="44/34/1 NY 66_SD_S","44/34/1 NY 66_SD_S",P3881="44/34/1 NY 66_SD_Z","44/34/1 NY 66_SD_Z",P3881="44/34/2 NY 66_SD","44/34/2 NY 66_SD",P3881="AIY 705_S","AIY 705_S",P3881="AIY 705_Z","AIY 705_Z",P3881="AJ 008_S","AJ 008_S",P3881="AJ 008_Z","AJ 008_Z",P3881="AJ 013_S","AJ 013_S",P3881="AJ 013_Z","AJ 013_Z",P3881="AJ 223_S","AJ 223_S",P3881="AJ 223_Z","AJ 223_Z",P3881="DC 161","DC 161",P3881="DCY 217","DCY 217",P3881="FLS 155TG_S","FLS 155TG_S",P3881="FLS 155TG_Z","FLS 155TG_Z"),"")</f>
        <v/>
      </c>
      <c r="AP3881" s="161" t="str" cm="1">
        <f t="array" ref="AP3881">IFERROR(_xlfn.IFS(P3881="110/96/1 NY 66_FD_S","2500",P3881="110/96/1 NY 66_FD_Z","2500",P3881="22/20/1 NY 66_SD_S","2000",P3881="22/20/1 NY 66_SD_Z","2000",P3881="DC 204","2000",P3881="33/34/1 NY 66_SD_S","2000",P3881="33/34/1 NY 66_SD_Z","2000",P3881="44/34/1 NY 66_SD_S","4000",P3881="44/34/1 NY 66_SD_Z","4000",P3881="44/34/2 NY 66_SD","4000",P3881="AIY 705_S","7000",P3881="AIY 705_Z","7000",P3881="AJ 008_S","1000",P3881="AJ 008_Z","1000",P3881="AJ 013_S","1500",P3881="AJ 013_Z","1500",P3881="AJ 223_S","2500",P3881="AJ 223_Z","2500",P3881="DC 161","2000",P3881="DCY 217","2000",P3881="FLS 155TG_S","4000",P3881="FLS 155TG_Z","4000"),"")</f>
        <v/>
      </c>
      <c r="AQ3881" s="161" t="str" cm="1">
        <f t="array" ref="AQ3881">IFERROR(_xlfn.IFS(P3881="110/96/1 NY 66_FD_S","400",P3881="110/96/1 NY 66_FD_Z","400",P3881="22/20/1 NY 66_SD_S","200",P3881="22/20/1 NY 66_SD_Z","200",P3881="DC 204","NA",P3881="33/34/1 NY 66_SD_S","200",P3881="33/34/1 NY 66_SD_Z","200",P3881="44/34/1 NY 66_SD_S","200",P3881="44/34/1 NY 66_SD_Z","200",P3881="44/34/2 NY 66_SD","800",P3881="AIY 705_S","1000",P3881="AIY 705_Z","1000",P3881="AJ 008_S","200",P3881="AJ 008_Z","200",P3881="AJ 013_S","200",P3881="AJ 013_Z","200",P3881="AJ 223_S","350",P3881="AJ 223_Z","350",P3881="DC 161","NA",P3881="DCY 217","NA",P3881="FLS 155TG_S","800",P3881="FLS 155TG_Z","800"),"")</f>
        <v/>
      </c>
      <c r="AR3881" s="161"/>
    </row>
    <row r="3882" spans="1:44" ht="15" customHeight="1" x14ac:dyDescent="0.3">
      <c r="A3882" s="161" t="str">
        <f>GRN[[#This Row],[Yarn::LOT::TW2]]</f>
        <v>50D/72/2 CDP_FD::C510CL::-::5881</v>
      </c>
      <c r="B3882" s="161">
        <f t="shared" si="554"/>
        <v>5881</v>
      </c>
      <c r="D3882" s="161" t="s">
        <v>183</v>
      </c>
      <c r="E3882" s="162">
        <v>44688</v>
      </c>
      <c r="F3882" s="161" t="s">
        <v>43</v>
      </c>
      <c r="G3882" s="162">
        <v>44686</v>
      </c>
      <c r="H3882" s="163" t="s">
        <v>2987</v>
      </c>
      <c r="I3882" s="163" t="s">
        <v>46</v>
      </c>
      <c r="J3882" s="163" t="s">
        <v>47</v>
      </c>
      <c r="K3882" s="161" t="s">
        <v>516</v>
      </c>
      <c r="L3882" s="164" t="s">
        <v>2988</v>
      </c>
      <c r="M3882" s="161">
        <v>4501425714</v>
      </c>
      <c r="N3882" s="163" t="s">
        <v>316</v>
      </c>
      <c r="O3882" s="165">
        <v>5000000585</v>
      </c>
      <c r="P3882" s="161" t="s">
        <v>1315</v>
      </c>
      <c r="Q3882" s="161" t="s">
        <v>67</v>
      </c>
      <c r="R3882" s="161" t="s">
        <v>2654</v>
      </c>
      <c r="T3882" s="152" t="str">
        <f>IF(GRN[[#This Row],[Received By (Name)]]="","",_xlfn.CONCAT(GRN[[#This Row],[YARN ARTICLE]],"::",GRN[[#This Row],[LOT NUMBER]],"::",GRN[[#This Row],[Twist]],"::",GRN[[#This Row],[Category]]))</f>
        <v>50D/72/2 CDP_FD::C510CL::-::BULK</v>
      </c>
      <c r="U3882" s="196" t="str">
        <f>IF(GRN[[#This Row],[Received By (Name)]]="","",_xlfn.CONCAT(GRN[[#This Row],[YARN ARTICLE]],"::",GRN[[#This Row],[LOT NUMBER]],"::",GRN[[#This Row],[Twist]],"::",GRN[[#This Row],[Column2]]))</f>
        <v>50D/72/2 CDP_FD::C510CL::-::5881</v>
      </c>
      <c r="V3882" s="161">
        <v>301</v>
      </c>
      <c r="W3882" s="166">
        <v>7224</v>
      </c>
      <c r="X3882" s="161" t="s">
        <v>554</v>
      </c>
      <c r="Y3882" s="167">
        <v>44687</v>
      </c>
      <c r="Z3882" s="163">
        <f t="shared" si="551"/>
        <v>-1</v>
      </c>
      <c r="AA3882" s="190">
        <f t="shared" si="552"/>
        <v>1</v>
      </c>
      <c r="AF3882" s="167"/>
      <c r="AI3882" s="168" t="str">
        <f t="shared" si="553"/>
        <v/>
      </c>
      <c r="AJ3882" s="170">
        <f t="shared" ref="AJ3882:AJ3945" si="557">IF($AI3882=0,100%,0%)</f>
        <v>0</v>
      </c>
      <c r="AK3882" s="171">
        <f t="shared" ref="AK3882:AK3945" si="558">_xlfn.ISOWEEKNUM(G3882)</f>
        <v>18</v>
      </c>
      <c r="AL3882" s="161" t="str">
        <f t="shared" ref="AL3882:AL3945" si="559">TEXT(G3882,"mmmm")</f>
        <v>May</v>
      </c>
      <c r="AM3882" s="161" t="str">
        <f t="shared" si="555"/>
        <v>5000000585SHINKONG50D/72/2 CDP_FD7224</v>
      </c>
      <c r="AN3882" s="161" t="str">
        <f t="shared" si="556"/>
        <v>5000000585::C510CL::50D/72/2 CDP_FD::GYMSHARK::BULK::LVS</v>
      </c>
      <c r="AO3882" s="161" t="str" cm="1">
        <f t="array" ref="AO3882">IFERROR(_xlfn.IFS(P3882="110/96/1 NY 66_FD_S","110/96/1 NY 66_FD_S",P3882="110/96/1 NY 66_FD_Z","110/96/1 NY 66_FD_Z",P3882="22/20/1 NY 66_SD_S","22/20/1 NY 66_SD_S",P3882="22/20/1 NY 66_SD_Z","22/20/1 NY 66_SD_Z",P3882="DC 204","DC 204",P3882="33/34/1 NY 66_SD_S","33/34/1 NY 66_SD_S",P3882="33/34/1 NY 66_SD_Z","33/34/1 NY 66_SD_Z",P3882="44/34/1 NY 66_SD_S","44/34/1 NY 66_SD_S",P3882="44/34/1 NY 66_SD_Z","44/34/1 NY 66_SD_Z",P3882="44/34/2 NY 66_SD","44/34/2 NY 66_SD",P3882="AIY 705_S","AIY 705_S",P3882="AIY 705_Z","AIY 705_Z",P3882="AJ 008_S","AJ 008_S",P3882="AJ 008_Z","AJ 008_Z",P3882="AJ 013_S","AJ 013_S",P3882="AJ 013_Z","AJ 013_Z",P3882="AJ 223_S","AJ 223_S",P3882="AJ 223_Z","AJ 223_Z",P3882="DC 161","DC 161",P3882="DCY 217","DCY 217",P3882="FLS 155TG_S","FLS 155TG_S",P3882="FLS 155TG_Z","FLS 155TG_Z"),"")</f>
        <v/>
      </c>
      <c r="AP3882" s="161" t="str" cm="1">
        <f t="array" ref="AP3882">IFERROR(_xlfn.IFS(P3882="110/96/1 NY 66_FD_S","2500",P3882="110/96/1 NY 66_FD_Z","2500",P3882="22/20/1 NY 66_SD_S","2000",P3882="22/20/1 NY 66_SD_Z","2000",P3882="DC 204","2000",P3882="33/34/1 NY 66_SD_S","2000",P3882="33/34/1 NY 66_SD_Z","2000",P3882="44/34/1 NY 66_SD_S","4000",P3882="44/34/1 NY 66_SD_Z","4000",P3882="44/34/2 NY 66_SD","4000",P3882="AIY 705_S","7000",P3882="AIY 705_Z","7000",P3882="AJ 008_S","1000",P3882="AJ 008_Z","1000",P3882="AJ 013_S","1500",P3882="AJ 013_Z","1500",P3882="AJ 223_S","2500",P3882="AJ 223_Z","2500",P3882="DC 161","2000",P3882="DCY 217","2000",P3882="FLS 155TG_S","4000",P3882="FLS 155TG_Z","4000"),"")</f>
        <v/>
      </c>
      <c r="AQ3882" s="161" t="str" cm="1">
        <f t="array" ref="AQ3882">IFERROR(_xlfn.IFS(P3882="110/96/1 NY 66_FD_S","400",P3882="110/96/1 NY 66_FD_Z","400",P3882="22/20/1 NY 66_SD_S","200",P3882="22/20/1 NY 66_SD_Z","200",P3882="DC 204","NA",P3882="33/34/1 NY 66_SD_S","200",P3882="33/34/1 NY 66_SD_Z","200",P3882="44/34/1 NY 66_SD_S","200",P3882="44/34/1 NY 66_SD_Z","200",P3882="44/34/2 NY 66_SD","800",P3882="AIY 705_S","1000",P3882="AIY 705_Z","1000",P3882="AJ 008_S","200",P3882="AJ 008_Z","200",P3882="AJ 013_S","200",P3882="AJ 013_Z","200",P3882="AJ 223_S","350",P3882="AJ 223_Z","350",P3882="DC 161","NA",P3882="DCY 217","NA",P3882="FLS 155TG_S","800",P3882="FLS 155TG_Z","800"),"")</f>
        <v/>
      </c>
      <c r="AR3882" s="161"/>
    </row>
    <row r="3883" spans="1:44" ht="15" customHeight="1" x14ac:dyDescent="0.3">
      <c r="A3883" s="161" t="str">
        <f>GRN[[#This Row],[Yarn::LOT::TW2]]</f>
        <v>44/40/2 Q-NOVA_SD::8556QN/LT100::-::5882</v>
      </c>
      <c r="B3883" s="161">
        <f t="shared" si="554"/>
        <v>5882</v>
      </c>
      <c r="D3883" s="161" t="s">
        <v>73</v>
      </c>
      <c r="E3883" s="162">
        <v>44688</v>
      </c>
      <c r="F3883" s="161" t="s">
        <v>43</v>
      </c>
      <c r="G3883" s="162">
        <v>44687</v>
      </c>
      <c r="H3883" s="163" t="s">
        <v>806</v>
      </c>
      <c r="I3883" s="163" t="s">
        <v>46</v>
      </c>
      <c r="J3883" s="163" t="s">
        <v>47</v>
      </c>
      <c r="K3883" s="161" t="s">
        <v>279</v>
      </c>
      <c r="L3883" s="164">
        <v>1381</v>
      </c>
      <c r="M3883" s="161">
        <v>4501448894</v>
      </c>
      <c r="N3883" s="163" t="s">
        <v>56</v>
      </c>
      <c r="O3883" s="165">
        <v>5000002220</v>
      </c>
      <c r="P3883" s="161" t="s">
        <v>419</v>
      </c>
      <c r="Q3883" s="161" t="s">
        <v>67</v>
      </c>
      <c r="R3883" s="161" t="s">
        <v>420</v>
      </c>
      <c r="T3883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3883" s="196" t="str">
        <f>IF(GRN[[#This Row],[Received By (Name)]]="","",_xlfn.CONCAT(GRN[[#This Row],[YARN ARTICLE]],"::",GRN[[#This Row],[LOT NUMBER]],"::",GRN[[#This Row],[Twist]],"::",GRN[[#This Row],[Column2]]))</f>
        <v>44/40/2 Q-NOVA_SD::8556QN/LT100::-::5882</v>
      </c>
      <c r="V3883" s="161">
        <v>6</v>
      </c>
      <c r="W3883" s="166">
        <v>166.14</v>
      </c>
      <c r="X3883" s="161" t="s">
        <v>554</v>
      </c>
      <c r="Y3883" s="167">
        <v>44687</v>
      </c>
      <c r="Z3883" s="163">
        <f t="shared" si="551"/>
        <v>0</v>
      </c>
      <c r="AA3883" s="190">
        <f t="shared" si="552"/>
        <v>1</v>
      </c>
      <c r="AF3883" s="167"/>
      <c r="AI3883" s="168" t="str">
        <f t="shared" si="553"/>
        <v/>
      </c>
      <c r="AJ3883" s="170">
        <f t="shared" si="557"/>
        <v>0</v>
      </c>
      <c r="AK3883" s="171">
        <f t="shared" si="558"/>
        <v>18</v>
      </c>
      <c r="AL3883" s="161" t="str">
        <f t="shared" si="559"/>
        <v>May</v>
      </c>
      <c r="AM3883" s="161" t="str">
        <f t="shared" si="555"/>
        <v>5000002220FULGAR LANKA44/40/2 Q-NOVA_SD166.14</v>
      </c>
      <c r="AN3883" s="161" t="str">
        <f t="shared" si="556"/>
        <v>5000002220::8556QN/LT100::44/40/2 Q-NOVA_SD::ATHLETA::BULK::LVS</v>
      </c>
      <c r="AO3883" s="161" t="str" cm="1">
        <f t="array" ref="AO3883">IFERROR(_xlfn.IFS(P3883="110/96/1 NY 66_FD_S","110/96/1 NY 66_FD_S",P3883="110/96/1 NY 66_FD_Z","110/96/1 NY 66_FD_Z",P3883="22/20/1 NY 66_SD_S","22/20/1 NY 66_SD_S",P3883="22/20/1 NY 66_SD_Z","22/20/1 NY 66_SD_Z",P3883="DC 204","DC 204",P3883="33/34/1 NY 66_SD_S","33/34/1 NY 66_SD_S",P3883="33/34/1 NY 66_SD_Z","33/34/1 NY 66_SD_Z",P3883="44/34/1 NY 66_SD_S","44/34/1 NY 66_SD_S",P3883="44/34/1 NY 66_SD_Z","44/34/1 NY 66_SD_Z",P3883="44/34/2 NY 66_SD","44/34/2 NY 66_SD",P3883="AIY 705_S","AIY 705_S",P3883="AIY 705_Z","AIY 705_Z",P3883="AJ 008_S","AJ 008_S",P3883="AJ 008_Z","AJ 008_Z",P3883="AJ 013_S","AJ 013_S",P3883="AJ 013_Z","AJ 013_Z",P3883="AJ 223_S","AJ 223_S",P3883="AJ 223_Z","AJ 223_Z",P3883="DC 161","DC 161",P3883="DCY 217","DCY 217",P3883="FLS 155TG_S","FLS 155TG_S",P3883="FLS 155TG_Z","FLS 155TG_Z"),"")</f>
        <v/>
      </c>
      <c r="AP3883" s="161" t="str" cm="1">
        <f t="array" ref="AP3883">IFERROR(_xlfn.IFS(P3883="110/96/1 NY 66_FD_S","2500",P3883="110/96/1 NY 66_FD_Z","2500",P3883="22/20/1 NY 66_SD_S","2000",P3883="22/20/1 NY 66_SD_Z","2000",P3883="DC 204","2000",P3883="33/34/1 NY 66_SD_S","2000",P3883="33/34/1 NY 66_SD_Z","2000",P3883="44/34/1 NY 66_SD_S","4000",P3883="44/34/1 NY 66_SD_Z","4000",P3883="44/34/2 NY 66_SD","4000",P3883="AIY 705_S","7000",P3883="AIY 705_Z","7000",P3883="AJ 008_S","1000",P3883="AJ 008_Z","1000",P3883="AJ 013_S","1500",P3883="AJ 013_Z","1500",P3883="AJ 223_S","2500",P3883="AJ 223_Z","2500",P3883="DC 161","2000",P3883="DCY 217","2000",P3883="FLS 155TG_S","4000",P3883="FLS 155TG_Z","4000"),"")</f>
        <v/>
      </c>
      <c r="AQ3883" s="161" t="str" cm="1">
        <f t="array" ref="AQ3883">IFERROR(_xlfn.IFS(P3883="110/96/1 NY 66_FD_S","400",P3883="110/96/1 NY 66_FD_Z","400",P3883="22/20/1 NY 66_SD_S","200",P3883="22/20/1 NY 66_SD_Z","200",P3883="DC 204","NA",P3883="33/34/1 NY 66_SD_S","200",P3883="33/34/1 NY 66_SD_Z","200",P3883="44/34/1 NY 66_SD_S","200",P3883="44/34/1 NY 66_SD_Z","200",P3883="44/34/2 NY 66_SD","800",P3883="AIY 705_S","1000",P3883="AIY 705_Z","1000",P3883="AJ 008_S","200",P3883="AJ 008_Z","200",P3883="AJ 013_S","200",P3883="AJ 013_Z","200",P3883="AJ 223_S","350",P3883="AJ 223_Z","350",P3883="DC 161","NA",P3883="DCY 217","NA",P3883="FLS 155TG_S","800",P3883="FLS 155TG_Z","800"),"")</f>
        <v/>
      </c>
      <c r="AR3883" s="161"/>
    </row>
    <row r="3884" spans="1:44" ht="15" customHeight="1" x14ac:dyDescent="0.3">
      <c r="A3884" s="161" t="str">
        <f>GRN[[#This Row],[Yarn::LOT::TW2]]</f>
        <v>44/40/2 Q-NOVA_SD::8556QN/LT100::-::5883</v>
      </c>
      <c r="B3884" s="161">
        <f t="shared" si="554"/>
        <v>5883</v>
      </c>
      <c r="D3884" s="161" t="s">
        <v>73</v>
      </c>
      <c r="E3884" s="162">
        <v>44688</v>
      </c>
      <c r="F3884" s="161" t="s">
        <v>43</v>
      </c>
      <c r="G3884" s="162">
        <v>44688</v>
      </c>
      <c r="H3884" s="163" t="s">
        <v>418</v>
      </c>
      <c r="I3884" s="163" t="s">
        <v>46</v>
      </c>
      <c r="J3884" s="163" t="s">
        <v>47</v>
      </c>
      <c r="K3884" s="161" t="s">
        <v>279</v>
      </c>
      <c r="L3884" s="164">
        <v>1400</v>
      </c>
      <c r="M3884" s="161">
        <v>4501448894</v>
      </c>
      <c r="N3884" s="163" t="s">
        <v>56</v>
      </c>
      <c r="O3884" s="165">
        <v>5000002220</v>
      </c>
      <c r="P3884" s="161" t="s">
        <v>419</v>
      </c>
      <c r="Q3884" s="161" t="s">
        <v>67</v>
      </c>
      <c r="R3884" s="161" t="s">
        <v>420</v>
      </c>
      <c r="T3884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3884" s="196" t="str">
        <f>IF(GRN[[#This Row],[Received By (Name)]]="","",_xlfn.CONCAT(GRN[[#This Row],[YARN ARTICLE]],"::",GRN[[#This Row],[LOT NUMBER]],"::",GRN[[#This Row],[Twist]],"::",GRN[[#This Row],[Column2]]))</f>
        <v>44/40/2 Q-NOVA_SD::8556QN/LT100::-::5883</v>
      </c>
      <c r="V3884" s="161">
        <v>6</v>
      </c>
      <c r="W3884" s="166">
        <v>172.97</v>
      </c>
      <c r="X3884" s="161" t="s">
        <v>256</v>
      </c>
      <c r="Y3884" s="167">
        <v>44688</v>
      </c>
      <c r="Z3884" s="163">
        <f t="shared" si="551"/>
        <v>0</v>
      </c>
      <c r="AA3884" s="190">
        <f t="shared" si="552"/>
        <v>1</v>
      </c>
      <c r="AF3884" s="167"/>
      <c r="AI3884" s="168" t="str">
        <f t="shared" si="553"/>
        <v/>
      </c>
      <c r="AJ3884" s="170">
        <f t="shared" si="557"/>
        <v>0</v>
      </c>
      <c r="AK3884" s="171">
        <f t="shared" si="558"/>
        <v>18</v>
      </c>
      <c r="AL3884" s="161" t="str">
        <f t="shared" si="559"/>
        <v>May</v>
      </c>
      <c r="AM3884" s="161" t="str">
        <f t="shared" si="555"/>
        <v>5000002220FULGAR LANKA44/40/2 Q-NOVA_SD172.97</v>
      </c>
      <c r="AN3884" s="161" t="str">
        <f t="shared" si="556"/>
        <v>5000002220::8556QN/LT100::44/40/2 Q-NOVA_SD::ATHLETA::BULK::LVS</v>
      </c>
      <c r="AO3884" s="161" t="str" cm="1">
        <f t="array" ref="AO3884">IFERROR(_xlfn.IFS(P3884="110/96/1 NY 66_FD_S","110/96/1 NY 66_FD_S",P3884="110/96/1 NY 66_FD_Z","110/96/1 NY 66_FD_Z",P3884="22/20/1 NY 66_SD_S","22/20/1 NY 66_SD_S",P3884="22/20/1 NY 66_SD_Z","22/20/1 NY 66_SD_Z",P3884="DC 204","DC 204",P3884="33/34/1 NY 66_SD_S","33/34/1 NY 66_SD_S",P3884="33/34/1 NY 66_SD_Z","33/34/1 NY 66_SD_Z",P3884="44/34/1 NY 66_SD_S","44/34/1 NY 66_SD_S",P3884="44/34/1 NY 66_SD_Z","44/34/1 NY 66_SD_Z",P3884="44/34/2 NY 66_SD","44/34/2 NY 66_SD",P3884="AIY 705_S","AIY 705_S",P3884="AIY 705_Z","AIY 705_Z",P3884="AJ 008_S","AJ 008_S",P3884="AJ 008_Z","AJ 008_Z",P3884="AJ 013_S","AJ 013_S",P3884="AJ 013_Z","AJ 013_Z",P3884="AJ 223_S","AJ 223_S",P3884="AJ 223_Z","AJ 223_Z",P3884="DC 161","DC 161",P3884="DCY 217","DCY 217",P3884="FLS 155TG_S","FLS 155TG_S",P3884="FLS 155TG_Z","FLS 155TG_Z"),"")</f>
        <v/>
      </c>
      <c r="AP3884" s="161" t="str" cm="1">
        <f t="array" ref="AP3884">IFERROR(_xlfn.IFS(P3884="110/96/1 NY 66_FD_S","2500",P3884="110/96/1 NY 66_FD_Z","2500",P3884="22/20/1 NY 66_SD_S","2000",P3884="22/20/1 NY 66_SD_Z","2000",P3884="DC 204","2000",P3884="33/34/1 NY 66_SD_S","2000",P3884="33/34/1 NY 66_SD_Z","2000",P3884="44/34/1 NY 66_SD_S","4000",P3884="44/34/1 NY 66_SD_Z","4000",P3884="44/34/2 NY 66_SD","4000",P3884="AIY 705_S","7000",P3884="AIY 705_Z","7000",P3884="AJ 008_S","1000",P3884="AJ 008_Z","1000",P3884="AJ 013_S","1500",P3884="AJ 013_Z","1500",P3884="AJ 223_S","2500",P3884="AJ 223_Z","2500",P3884="DC 161","2000",P3884="DCY 217","2000",P3884="FLS 155TG_S","4000",P3884="FLS 155TG_Z","4000"),"")</f>
        <v/>
      </c>
      <c r="AQ3884" s="161" t="str" cm="1">
        <f t="array" ref="AQ3884">IFERROR(_xlfn.IFS(P3884="110/96/1 NY 66_FD_S","400",P3884="110/96/1 NY 66_FD_Z","400",P3884="22/20/1 NY 66_SD_S","200",P3884="22/20/1 NY 66_SD_Z","200",P3884="DC 204","NA",P3884="33/34/1 NY 66_SD_S","200",P3884="33/34/1 NY 66_SD_Z","200",P3884="44/34/1 NY 66_SD_S","200",P3884="44/34/1 NY 66_SD_Z","200",P3884="44/34/2 NY 66_SD","800",P3884="AIY 705_S","1000",P3884="AIY 705_Z","1000",P3884="AJ 008_S","200",P3884="AJ 008_Z","200",P3884="AJ 013_S","200",P3884="AJ 013_Z","200",P3884="AJ 223_S","350",P3884="AJ 223_Z","350",P3884="DC 161","NA",P3884="DCY 217","NA",P3884="FLS 155TG_S","800",P3884="FLS 155TG_Z","800"),"")</f>
        <v/>
      </c>
      <c r="AR3884" s="161"/>
    </row>
    <row r="3885" spans="1:44" ht="15" customHeight="1" x14ac:dyDescent="0.3">
      <c r="A3885" s="161" t="str">
        <f>GRN[[#This Row],[Yarn::LOT::TW2]]</f>
        <v>44/40/2 Q-NOVA_SD::8556QN/LT100::-::5884</v>
      </c>
      <c r="B3885" s="161">
        <f t="shared" si="554"/>
        <v>5884</v>
      </c>
      <c r="D3885" s="161" t="s">
        <v>73</v>
      </c>
      <c r="E3885" s="162">
        <v>44688</v>
      </c>
      <c r="F3885" s="161" t="s">
        <v>43</v>
      </c>
      <c r="G3885" s="162">
        <v>44688</v>
      </c>
      <c r="H3885" s="163" t="s">
        <v>2989</v>
      </c>
      <c r="I3885" s="163" t="s">
        <v>46</v>
      </c>
      <c r="J3885" s="163" t="s">
        <v>82</v>
      </c>
      <c r="K3885" s="161" t="s">
        <v>279</v>
      </c>
      <c r="L3885" s="164">
        <v>1352</v>
      </c>
      <c r="M3885" s="161" t="s">
        <v>2990</v>
      </c>
      <c r="N3885" s="163" t="s">
        <v>89</v>
      </c>
      <c r="O3885" s="165">
        <v>5000002220</v>
      </c>
      <c r="P3885" s="161" t="s">
        <v>419</v>
      </c>
      <c r="Q3885" s="161" t="s">
        <v>67</v>
      </c>
      <c r="R3885" s="161" t="s">
        <v>420</v>
      </c>
      <c r="T3885" s="152" t="str">
        <f>IF(GRN[[#This Row],[Received By (Name)]]="","",_xlfn.CONCAT(GRN[[#This Row],[YARN ARTICLE]],"::",GRN[[#This Row],[LOT NUMBER]],"::",GRN[[#This Row],[Twist]],"::",GRN[[#This Row],[Category]]))</f>
        <v>44/40/2 Q-NOVA_SD::8556QN/LT100::-::Development</v>
      </c>
      <c r="U3885" s="196" t="str">
        <f>IF(GRN[[#This Row],[Received By (Name)]]="","",_xlfn.CONCAT(GRN[[#This Row],[YARN ARTICLE]],"::",GRN[[#This Row],[LOT NUMBER]],"::",GRN[[#This Row],[Twist]],"::",GRN[[#This Row],[Column2]]))</f>
        <v>44/40/2 Q-NOVA_SD::8556QN/LT100::-::5884</v>
      </c>
      <c r="V3885" s="161">
        <v>1</v>
      </c>
      <c r="W3885" s="166">
        <v>19.36</v>
      </c>
      <c r="X3885" s="161" t="s">
        <v>293</v>
      </c>
      <c r="Y3885" s="167">
        <v>44688</v>
      </c>
      <c r="Z3885" s="163">
        <f t="shared" si="551"/>
        <v>0</v>
      </c>
      <c r="AA3885" s="190">
        <f t="shared" si="552"/>
        <v>1</v>
      </c>
      <c r="AF3885" s="167"/>
      <c r="AI3885" s="168" t="str">
        <f t="shared" si="553"/>
        <v/>
      </c>
      <c r="AJ3885" s="170">
        <f t="shared" si="557"/>
        <v>0</v>
      </c>
      <c r="AK3885" s="171">
        <f t="shared" si="558"/>
        <v>18</v>
      </c>
      <c r="AL3885" s="161" t="str">
        <f t="shared" si="559"/>
        <v>May</v>
      </c>
      <c r="AM3885" s="161" t="str">
        <f t="shared" si="555"/>
        <v>5000002220FULGAR LANKA44/40/2 Q-NOVA_SD19.36</v>
      </c>
      <c r="AN3885" s="161" t="str">
        <f t="shared" si="556"/>
        <v>5000002220::8556QN/LT100::44/40/2 Q-NOVA_SD::DEVE:LVS::Development::LVS</v>
      </c>
      <c r="AO3885" s="161" t="str" cm="1">
        <f t="array" ref="AO3885">IFERROR(_xlfn.IFS(P3885="110/96/1 NY 66_FD_S","110/96/1 NY 66_FD_S",P3885="110/96/1 NY 66_FD_Z","110/96/1 NY 66_FD_Z",P3885="22/20/1 NY 66_SD_S","22/20/1 NY 66_SD_S",P3885="22/20/1 NY 66_SD_Z","22/20/1 NY 66_SD_Z",P3885="DC 204","DC 204",P3885="33/34/1 NY 66_SD_S","33/34/1 NY 66_SD_S",P3885="33/34/1 NY 66_SD_Z","33/34/1 NY 66_SD_Z",P3885="44/34/1 NY 66_SD_S","44/34/1 NY 66_SD_S",P3885="44/34/1 NY 66_SD_Z","44/34/1 NY 66_SD_Z",P3885="44/34/2 NY 66_SD","44/34/2 NY 66_SD",P3885="AIY 705_S","AIY 705_S",P3885="AIY 705_Z","AIY 705_Z",P3885="AJ 008_S","AJ 008_S",P3885="AJ 008_Z","AJ 008_Z",P3885="AJ 013_S","AJ 013_S",P3885="AJ 013_Z","AJ 013_Z",P3885="AJ 223_S","AJ 223_S",P3885="AJ 223_Z","AJ 223_Z",P3885="DC 161","DC 161",P3885="DCY 217","DCY 217",P3885="FLS 155TG_S","FLS 155TG_S",P3885="FLS 155TG_Z","FLS 155TG_Z"),"")</f>
        <v/>
      </c>
      <c r="AP3885" s="161" t="str" cm="1">
        <f t="array" ref="AP3885">IFERROR(_xlfn.IFS(P3885="110/96/1 NY 66_FD_S","2500",P3885="110/96/1 NY 66_FD_Z","2500",P3885="22/20/1 NY 66_SD_S","2000",P3885="22/20/1 NY 66_SD_Z","2000",P3885="DC 204","2000",P3885="33/34/1 NY 66_SD_S","2000",P3885="33/34/1 NY 66_SD_Z","2000",P3885="44/34/1 NY 66_SD_S","4000",P3885="44/34/1 NY 66_SD_Z","4000",P3885="44/34/2 NY 66_SD","4000",P3885="AIY 705_S","7000",P3885="AIY 705_Z","7000",P3885="AJ 008_S","1000",P3885="AJ 008_Z","1000",P3885="AJ 013_S","1500",P3885="AJ 013_Z","1500",P3885="AJ 223_S","2500",P3885="AJ 223_Z","2500",P3885="DC 161","2000",P3885="DCY 217","2000",P3885="FLS 155TG_S","4000",P3885="FLS 155TG_Z","4000"),"")</f>
        <v/>
      </c>
      <c r="AQ3885" s="161" t="str" cm="1">
        <f t="array" ref="AQ3885">IFERROR(_xlfn.IFS(P3885="110/96/1 NY 66_FD_S","400",P3885="110/96/1 NY 66_FD_Z","400",P3885="22/20/1 NY 66_SD_S","200",P3885="22/20/1 NY 66_SD_Z","200",P3885="DC 204","NA",P3885="33/34/1 NY 66_SD_S","200",P3885="33/34/1 NY 66_SD_Z","200",P3885="44/34/1 NY 66_SD_S","200",P3885="44/34/1 NY 66_SD_Z","200",P3885="44/34/2 NY 66_SD","800",P3885="AIY 705_S","1000",P3885="AIY 705_Z","1000",P3885="AJ 008_S","200",P3885="AJ 008_Z","200",P3885="AJ 013_S","200",P3885="AJ 013_Z","200",P3885="AJ 223_S","350",P3885="AJ 223_Z","350",P3885="DC 161","NA",P3885="DCY 217","NA",P3885="FLS 155TG_S","800",P3885="FLS 155TG_Z","800"),"")</f>
        <v/>
      </c>
      <c r="AR3885" s="161"/>
    </row>
    <row r="3886" spans="1:44" ht="15" customHeight="1" x14ac:dyDescent="0.3">
      <c r="A3886" s="161" t="str">
        <f>GRN[[#This Row],[Yarn::LOT::TW2]]</f>
        <v>44/40/2 Q-NOVA_SD::8556QN/LT100::-::5885</v>
      </c>
      <c r="B3886" s="161">
        <f t="shared" si="554"/>
        <v>5885</v>
      </c>
      <c r="D3886" s="161" t="s">
        <v>79</v>
      </c>
      <c r="E3886" s="162">
        <v>44688</v>
      </c>
      <c r="F3886" s="162" t="s">
        <v>1027</v>
      </c>
      <c r="G3886" s="162">
        <v>44688</v>
      </c>
      <c r="H3886" s="163" t="s">
        <v>418</v>
      </c>
      <c r="I3886" s="163" t="s">
        <v>46</v>
      </c>
      <c r="J3886" s="163" t="s">
        <v>47</v>
      </c>
      <c r="K3886" s="161" t="s">
        <v>279</v>
      </c>
      <c r="L3886" s="164">
        <v>1403</v>
      </c>
      <c r="M3886" s="161">
        <v>4501442684</v>
      </c>
      <c r="N3886" s="163" t="s">
        <v>50</v>
      </c>
      <c r="O3886" s="165">
        <v>5000002220</v>
      </c>
      <c r="P3886" s="161" t="s">
        <v>419</v>
      </c>
      <c r="Q3886" s="161" t="s">
        <v>67</v>
      </c>
      <c r="R3886" s="161" t="s">
        <v>420</v>
      </c>
      <c r="S3886" s="161" t="s">
        <v>62</v>
      </c>
      <c r="T3886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3886" s="196" t="str">
        <f>IF(GRN[[#This Row],[Received By (Name)]]="","",_xlfn.CONCAT(GRN[[#This Row],[YARN ARTICLE]],"::",GRN[[#This Row],[LOT NUMBER]],"::",GRN[[#This Row],[Twist]],"::",GRN[[#This Row],[Column2]]))</f>
        <v>44/40/2 Q-NOVA_SD::8556QN/LT100::-::5885</v>
      </c>
      <c r="V3886" s="161">
        <v>5</v>
      </c>
      <c r="W3886" s="166">
        <v>141.78</v>
      </c>
      <c r="X3886" s="161" t="s">
        <v>54</v>
      </c>
      <c r="Y3886" s="167">
        <v>44694</v>
      </c>
      <c r="Z3886" s="163">
        <f t="shared" si="551"/>
        <v>-6</v>
      </c>
      <c r="AA3886" s="190">
        <f t="shared" si="552"/>
        <v>0</v>
      </c>
      <c r="AB3886" s="161" t="s">
        <v>628</v>
      </c>
      <c r="AF3886" s="167">
        <v>44688</v>
      </c>
      <c r="AG3886" s="167">
        <v>44694</v>
      </c>
      <c r="AH3886" s="167">
        <v>44694</v>
      </c>
      <c r="AI3886" s="168">
        <f t="shared" si="553"/>
        <v>-6</v>
      </c>
      <c r="AJ3886" s="170">
        <f t="shared" si="557"/>
        <v>0</v>
      </c>
      <c r="AK3886" s="171">
        <f t="shared" si="558"/>
        <v>18</v>
      </c>
      <c r="AL3886" s="161" t="str">
        <f t="shared" si="559"/>
        <v>May</v>
      </c>
      <c r="AM3886" s="161" t="str">
        <f t="shared" si="555"/>
        <v>5000002220FULGAR LANKA44/40/2 Q-NOVA_SD141.78</v>
      </c>
      <c r="AN3886" s="161" t="str">
        <f t="shared" si="556"/>
        <v>5000002220::8556QN/LT100::44/40/2 Q-NOVA_SD::LULULEMON::BULK::LVS</v>
      </c>
      <c r="AO3886" s="161" t="str" cm="1">
        <f t="array" ref="AO3886">IFERROR(_xlfn.IFS(P3886="110/96/1 NY 66_FD_S","110/96/1 NY 66_FD_S",P3886="110/96/1 NY 66_FD_Z","110/96/1 NY 66_FD_Z",P3886="22/20/1 NY 66_SD_S","22/20/1 NY 66_SD_S",P3886="22/20/1 NY 66_SD_Z","22/20/1 NY 66_SD_Z",P3886="DC 204","DC 204",P3886="33/34/1 NY 66_SD_S","33/34/1 NY 66_SD_S",P3886="33/34/1 NY 66_SD_Z","33/34/1 NY 66_SD_Z",P3886="44/34/1 NY 66_SD_S","44/34/1 NY 66_SD_S",P3886="44/34/1 NY 66_SD_Z","44/34/1 NY 66_SD_Z",P3886="44/34/2 NY 66_SD","44/34/2 NY 66_SD",P3886="AIY 705_S","AIY 705_S",P3886="AIY 705_Z","AIY 705_Z",P3886="AJ 008_S","AJ 008_S",P3886="AJ 008_Z","AJ 008_Z",P3886="AJ 013_S","AJ 013_S",P3886="AJ 013_Z","AJ 013_Z",P3886="AJ 223_S","AJ 223_S",P3886="AJ 223_Z","AJ 223_Z",P3886="DC 161","DC 161",P3886="DCY 217","DCY 217",P3886="FLS 155TG_S","FLS 155TG_S",P3886="FLS 155TG_Z","FLS 155TG_Z"),"")</f>
        <v/>
      </c>
      <c r="AP3886" s="161" t="str" cm="1">
        <f t="array" ref="AP3886">IFERROR(_xlfn.IFS(P3886="110/96/1 NY 66_FD_S","2500",P3886="110/96/1 NY 66_FD_Z","2500",P3886="22/20/1 NY 66_SD_S","2000",P3886="22/20/1 NY 66_SD_Z","2000",P3886="DC 204","2000",P3886="33/34/1 NY 66_SD_S","2000",P3886="33/34/1 NY 66_SD_Z","2000",P3886="44/34/1 NY 66_SD_S","4000",P3886="44/34/1 NY 66_SD_Z","4000",P3886="44/34/2 NY 66_SD","4000",P3886="AIY 705_S","7000",P3886="AIY 705_Z","7000",P3886="AJ 008_S","1000",P3886="AJ 008_Z","1000",P3886="AJ 013_S","1500",P3886="AJ 013_Z","1500",P3886="AJ 223_S","2500",P3886="AJ 223_Z","2500",P3886="DC 161","2000",P3886="DCY 217","2000",P3886="FLS 155TG_S","4000",P3886="FLS 155TG_Z","4000"),"")</f>
        <v/>
      </c>
      <c r="AQ3886" s="161" t="str" cm="1">
        <f t="array" ref="AQ3886">IFERROR(_xlfn.IFS(P3886="110/96/1 NY 66_FD_S","400",P3886="110/96/1 NY 66_FD_Z","400",P3886="22/20/1 NY 66_SD_S","200",P3886="22/20/1 NY 66_SD_Z","200",P3886="DC 204","NA",P3886="33/34/1 NY 66_SD_S","200",P3886="33/34/1 NY 66_SD_Z","200",P3886="44/34/1 NY 66_SD_S","200",P3886="44/34/1 NY 66_SD_Z","200",P3886="44/34/2 NY 66_SD","800",P3886="AIY 705_S","1000",P3886="AIY 705_Z","1000",P3886="AJ 008_S","200",P3886="AJ 008_Z","200",P3886="AJ 013_S","200",P3886="AJ 013_Z","200",P3886="AJ 223_S","350",P3886="AJ 223_Z","350",P3886="DC 161","NA",P3886="DCY 217","NA",P3886="FLS 155TG_S","800",P3886="FLS 155TG_Z","800"),"")</f>
        <v/>
      </c>
      <c r="AR3886" s="161"/>
    </row>
    <row r="3887" spans="1:44" ht="15" customHeight="1" x14ac:dyDescent="0.3">
      <c r="A3887" s="161" t="str">
        <f>GRN[[#This Row],[Yarn::LOT::TW2]]</f>
        <v>44/34/1 NY 66_SD_Z::8261/LT98::Z::5886</v>
      </c>
      <c r="B3887" s="161">
        <f t="shared" si="554"/>
        <v>5886</v>
      </c>
      <c r="D3887" s="161" t="s">
        <v>73</v>
      </c>
      <c r="E3887" s="162">
        <v>44688</v>
      </c>
      <c r="F3887" s="161" t="s">
        <v>43</v>
      </c>
      <c r="G3887" s="162">
        <v>44688</v>
      </c>
      <c r="H3887" s="163" t="s">
        <v>806</v>
      </c>
      <c r="I3887" s="163" t="s">
        <v>46</v>
      </c>
      <c r="J3887" s="163" t="s">
        <v>47</v>
      </c>
      <c r="K3887" s="161" t="s">
        <v>279</v>
      </c>
      <c r="L3887" s="164">
        <v>1388</v>
      </c>
      <c r="M3887" s="161">
        <v>4501442662</v>
      </c>
      <c r="N3887" s="163" t="s">
        <v>50</v>
      </c>
      <c r="O3887" s="165">
        <v>5000000600</v>
      </c>
      <c r="P3887" s="161" t="s">
        <v>810</v>
      </c>
      <c r="Q3887" s="161" t="s">
        <v>52</v>
      </c>
      <c r="R3887" s="161" t="s">
        <v>289</v>
      </c>
      <c r="T3887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3887" s="196" t="str">
        <f>IF(GRN[[#This Row],[Received By (Name)]]="","",_xlfn.CONCAT(GRN[[#This Row],[YARN ARTICLE]],"::",GRN[[#This Row],[LOT NUMBER]],"::",GRN[[#This Row],[Twist]],"::",GRN[[#This Row],[Column2]]))</f>
        <v>44/34/1 NY 66_SD_Z::8261/LT98::Z::5886</v>
      </c>
      <c r="V3887" s="161">
        <v>24</v>
      </c>
      <c r="W3887" s="166">
        <v>575.62</v>
      </c>
      <c r="X3887" s="161" t="s">
        <v>256</v>
      </c>
      <c r="Y3887" s="167">
        <v>44688</v>
      </c>
      <c r="Z3887" s="163">
        <f t="shared" si="551"/>
        <v>0</v>
      </c>
      <c r="AA3887" s="190">
        <f t="shared" si="552"/>
        <v>1</v>
      </c>
      <c r="AF3887" s="167"/>
      <c r="AI3887" s="168" t="str">
        <f t="shared" si="553"/>
        <v/>
      </c>
      <c r="AJ3887" s="170">
        <f t="shared" si="557"/>
        <v>0</v>
      </c>
      <c r="AK3887" s="171">
        <f t="shared" si="558"/>
        <v>18</v>
      </c>
      <c r="AL3887" s="161" t="str">
        <f t="shared" si="559"/>
        <v>May</v>
      </c>
      <c r="AM3887" s="161" t="str">
        <f t="shared" si="555"/>
        <v>5000000600FULGAR LANKA44/34/1 NY 66_SD_Z575.62</v>
      </c>
      <c r="AN3887" s="161" t="str">
        <f t="shared" si="556"/>
        <v>5000000600::8261/LT98::44/34/1 NY 66_SD_Z::LULULEMON::BULK::LVS</v>
      </c>
      <c r="AO3887" s="161" t="str" cm="1">
        <f t="array" ref="AO3887">IFERROR(_xlfn.IFS(P3887="110/96/1 NY 66_FD_S","110/96/1 NY 66_FD_S",P3887="110/96/1 NY 66_FD_Z","110/96/1 NY 66_FD_Z",P3887="22/20/1 NY 66_SD_S","22/20/1 NY 66_SD_S",P3887="22/20/1 NY 66_SD_Z","22/20/1 NY 66_SD_Z",P3887="DC 204","DC 204",P3887="33/34/1 NY 66_SD_S","33/34/1 NY 66_SD_S",P3887="33/34/1 NY 66_SD_Z","33/34/1 NY 66_SD_Z",P3887="44/34/1 NY 66_SD_S","44/34/1 NY 66_SD_S",P3887="44/34/1 NY 66_SD_Z","44/34/1 NY 66_SD_Z",P3887="44/34/2 NY 66_SD","44/34/2 NY 66_SD",P3887="AIY 705_S","AIY 705_S",P3887="AIY 705_Z","AIY 705_Z",P3887="AJ 008_S","AJ 008_S",P3887="AJ 008_Z","AJ 008_Z",P3887="AJ 013_S","AJ 013_S",P3887="AJ 013_Z","AJ 013_Z",P3887="AJ 223_S","AJ 223_S",P3887="AJ 223_Z","AJ 223_Z",P3887="DC 161","DC 161",P3887="DCY 217","DCY 217",P3887="FLS 155TG_S","FLS 155TG_S",P3887="FLS 155TG_Z","FLS 155TG_Z"),"")</f>
        <v>44/34/1 NY 66_SD_Z</v>
      </c>
      <c r="AP3887" s="161" t="str" cm="1">
        <f t="array" ref="AP3887">IFERROR(_xlfn.IFS(P3887="110/96/1 NY 66_FD_S","2500",P3887="110/96/1 NY 66_FD_Z","2500",P3887="22/20/1 NY 66_SD_S","2000",P3887="22/20/1 NY 66_SD_Z","2000",P3887="DC 204","2000",P3887="33/34/1 NY 66_SD_S","2000",P3887="33/34/1 NY 66_SD_Z","2000",P3887="44/34/1 NY 66_SD_S","4000",P3887="44/34/1 NY 66_SD_Z","4000",P3887="44/34/2 NY 66_SD","4000",P3887="AIY 705_S","7000",P3887="AIY 705_Z","7000",P3887="AJ 008_S","1000",P3887="AJ 008_Z","1000",P3887="AJ 013_S","1500",P3887="AJ 013_Z","1500",P3887="AJ 223_S","2500",P3887="AJ 223_Z","2500",P3887="DC 161","2000",P3887="DCY 217","2000",P3887="FLS 155TG_S","4000",P3887="FLS 155TG_Z","4000"),"")</f>
        <v>4000</v>
      </c>
      <c r="AQ3887" s="161" t="str" cm="1">
        <f t="array" ref="AQ3887">IFERROR(_xlfn.IFS(P3887="110/96/1 NY 66_FD_S","400",P3887="110/96/1 NY 66_FD_Z","400",P3887="22/20/1 NY 66_SD_S","200",P3887="22/20/1 NY 66_SD_Z","200",P3887="DC 204","NA",P3887="33/34/1 NY 66_SD_S","200",P3887="33/34/1 NY 66_SD_Z","200",P3887="44/34/1 NY 66_SD_S","200",P3887="44/34/1 NY 66_SD_Z","200",P3887="44/34/2 NY 66_SD","800",P3887="AIY 705_S","1000",P3887="AIY 705_Z","1000",P3887="AJ 008_S","200",P3887="AJ 008_Z","200",P3887="AJ 013_S","200",P3887="AJ 013_Z","200",P3887="AJ 223_S","350",P3887="AJ 223_Z","350",P3887="DC 161","NA",P3887="DCY 217","NA",P3887="FLS 155TG_S","800",P3887="FLS 155TG_Z","800"),"")</f>
        <v>200</v>
      </c>
      <c r="AR3887" s="161"/>
    </row>
    <row r="3888" spans="1:44" ht="15" customHeight="1" x14ac:dyDescent="0.3">
      <c r="A3888" s="161" t="str">
        <f>GRN[[#This Row],[Yarn::LOT::TW2]]</f>
        <v>44/34/2 NY 66_SD::8261/LT94::-::5887</v>
      </c>
      <c r="B3888" s="161">
        <f t="shared" si="554"/>
        <v>5887</v>
      </c>
      <c r="D3888" s="161" t="s">
        <v>73</v>
      </c>
      <c r="E3888" s="162">
        <v>44688</v>
      </c>
      <c r="F3888" s="161" t="s">
        <v>43</v>
      </c>
      <c r="G3888" s="162">
        <v>44688</v>
      </c>
      <c r="H3888" s="163" t="s">
        <v>2989</v>
      </c>
      <c r="I3888" s="163" t="s">
        <v>46</v>
      </c>
      <c r="J3888" s="163" t="s">
        <v>82</v>
      </c>
      <c r="K3888" s="161" t="s">
        <v>279</v>
      </c>
      <c r="L3888" s="164">
        <v>1352</v>
      </c>
      <c r="M3888" s="161" t="s">
        <v>2990</v>
      </c>
      <c r="N3888" s="163" t="s">
        <v>89</v>
      </c>
      <c r="O3888" s="165">
        <v>5000000728</v>
      </c>
      <c r="P3888" s="161" t="s">
        <v>291</v>
      </c>
      <c r="Q3888" s="161" t="s">
        <v>67</v>
      </c>
      <c r="R3888" s="161" t="s">
        <v>292</v>
      </c>
      <c r="T3888" s="152" t="str">
        <f>IF(GRN[[#This Row],[Received By (Name)]]="","",_xlfn.CONCAT(GRN[[#This Row],[YARN ARTICLE]],"::",GRN[[#This Row],[LOT NUMBER]],"::",GRN[[#This Row],[Twist]],"::",GRN[[#This Row],[Category]]))</f>
        <v>44/34/2 NY 66_SD::8261/LT94::-::Development</v>
      </c>
      <c r="U3888" s="196" t="str">
        <f>IF(GRN[[#This Row],[Received By (Name)]]="","",_xlfn.CONCAT(GRN[[#This Row],[YARN ARTICLE]],"::",GRN[[#This Row],[LOT NUMBER]],"::",GRN[[#This Row],[Twist]],"::",GRN[[#This Row],[Column2]]))</f>
        <v>44/34/2 NY 66_SD::8261/LT94::-::5887</v>
      </c>
      <c r="V3888" s="161">
        <v>3</v>
      </c>
      <c r="W3888" s="166">
        <v>63.5</v>
      </c>
      <c r="X3888" s="161" t="s">
        <v>293</v>
      </c>
      <c r="Y3888" s="167">
        <v>44688</v>
      </c>
      <c r="Z3888" s="163">
        <f t="shared" si="551"/>
        <v>0</v>
      </c>
      <c r="AA3888" s="190">
        <f t="shared" si="552"/>
        <v>1</v>
      </c>
      <c r="AF3888" s="167"/>
      <c r="AI3888" s="168" t="str">
        <f t="shared" si="553"/>
        <v/>
      </c>
      <c r="AJ3888" s="170">
        <f t="shared" si="557"/>
        <v>0</v>
      </c>
      <c r="AK3888" s="171">
        <f t="shared" si="558"/>
        <v>18</v>
      </c>
      <c r="AL3888" s="161" t="str">
        <f t="shared" si="559"/>
        <v>May</v>
      </c>
      <c r="AM3888" s="161" t="str">
        <f t="shared" si="555"/>
        <v>5000000728FULGAR LANKA44/34/2 NY 66_SD63.5</v>
      </c>
      <c r="AN3888" s="161" t="str">
        <f t="shared" si="556"/>
        <v>5000000728::8261/LT94::44/34/2 NY 66_SD::DEVE:LVS::Development::LVS</v>
      </c>
      <c r="AO3888" s="161" t="str" cm="1">
        <f t="array" ref="AO3888">IFERROR(_xlfn.IFS(P3888="110/96/1 NY 66_FD_S","110/96/1 NY 66_FD_S",P3888="110/96/1 NY 66_FD_Z","110/96/1 NY 66_FD_Z",P3888="22/20/1 NY 66_SD_S","22/20/1 NY 66_SD_S",P3888="22/20/1 NY 66_SD_Z","22/20/1 NY 66_SD_Z",P3888="DC 204","DC 204",P3888="33/34/1 NY 66_SD_S","33/34/1 NY 66_SD_S",P3888="33/34/1 NY 66_SD_Z","33/34/1 NY 66_SD_Z",P3888="44/34/1 NY 66_SD_S","44/34/1 NY 66_SD_S",P3888="44/34/1 NY 66_SD_Z","44/34/1 NY 66_SD_Z",P3888="44/34/2 NY 66_SD","44/34/2 NY 66_SD",P3888="AIY 705_S","AIY 705_S",P3888="AIY 705_Z","AIY 705_Z",P3888="AJ 008_S","AJ 008_S",P3888="AJ 008_Z","AJ 008_Z",P3888="AJ 013_S","AJ 013_S",P3888="AJ 013_Z","AJ 013_Z",P3888="AJ 223_S","AJ 223_S",P3888="AJ 223_Z","AJ 223_Z",P3888="DC 161","DC 161",P3888="DCY 217","DCY 217",P3888="FLS 155TG_S","FLS 155TG_S",P3888="FLS 155TG_Z","FLS 155TG_Z"),"")</f>
        <v>44/34/2 NY 66_SD</v>
      </c>
      <c r="AP3888" s="161" t="str" cm="1">
        <f t="array" ref="AP3888">IFERROR(_xlfn.IFS(P3888="110/96/1 NY 66_FD_S","2500",P3888="110/96/1 NY 66_FD_Z","2500",P3888="22/20/1 NY 66_SD_S","2000",P3888="22/20/1 NY 66_SD_Z","2000",P3888="DC 204","2000",P3888="33/34/1 NY 66_SD_S","2000",P3888="33/34/1 NY 66_SD_Z","2000",P3888="44/34/1 NY 66_SD_S","4000",P3888="44/34/1 NY 66_SD_Z","4000",P3888="44/34/2 NY 66_SD","4000",P3888="AIY 705_S","7000",P3888="AIY 705_Z","7000",P3888="AJ 008_S","1000",P3888="AJ 008_Z","1000",P3888="AJ 013_S","1500",P3888="AJ 013_Z","1500",P3888="AJ 223_S","2500",P3888="AJ 223_Z","2500",P3888="DC 161","2000",P3888="DCY 217","2000",P3888="FLS 155TG_S","4000",P3888="FLS 155TG_Z","4000"),"")</f>
        <v>4000</v>
      </c>
      <c r="AQ3888" s="161" t="str" cm="1">
        <f t="array" ref="AQ3888">IFERROR(_xlfn.IFS(P3888="110/96/1 NY 66_FD_S","400",P3888="110/96/1 NY 66_FD_Z","400",P3888="22/20/1 NY 66_SD_S","200",P3888="22/20/1 NY 66_SD_Z","200",P3888="DC 204","NA",P3888="33/34/1 NY 66_SD_S","200",P3888="33/34/1 NY 66_SD_Z","200",P3888="44/34/1 NY 66_SD_S","200",P3888="44/34/1 NY 66_SD_Z","200",P3888="44/34/2 NY 66_SD","800",P3888="AIY 705_S","1000",P3888="AIY 705_Z","1000",P3888="AJ 008_S","200",P3888="AJ 008_Z","200",P3888="AJ 013_S","200",P3888="AJ 013_Z","200",P3888="AJ 223_S","350",P3888="AJ 223_Z","350",P3888="DC 161","NA",P3888="DCY 217","NA",P3888="FLS 155TG_S","800",P3888="FLS 155TG_Z","800"),"")</f>
        <v>800</v>
      </c>
      <c r="AR3888" s="161"/>
    </row>
    <row r="3889" spans="1:44" ht="15" customHeight="1" x14ac:dyDescent="0.3">
      <c r="A3889" s="161" t="str">
        <f>GRN[[#This Row],[Yarn::LOT::TW2]]</f>
        <v>44/34/2 NY 66_SD::8261/LT94::-::5888</v>
      </c>
      <c r="B3889" s="161">
        <f t="shared" si="554"/>
        <v>5888</v>
      </c>
      <c r="D3889" s="161" t="s">
        <v>79</v>
      </c>
      <c r="E3889" s="162">
        <v>44688</v>
      </c>
      <c r="F3889" s="162" t="s">
        <v>1027</v>
      </c>
      <c r="G3889" s="162">
        <v>44688</v>
      </c>
      <c r="H3889" s="163" t="s">
        <v>418</v>
      </c>
      <c r="I3889" s="163" t="s">
        <v>46</v>
      </c>
      <c r="J3889" s="163" t="s">
        <v>47</v>
      </c>
      <c r="K3889" s="161" t="s">
        <v>279</v>
      </c>
      <c r="L3889" s="164">
        <v>1404</v>
      </c>
      <c r="M3889" s="161">
        <v>4501448894</v>
      </c>
      <c r="N3889" s="163" t="s">
        <v>56</v>
      </c>
      <c r="O3889" s="165">
        <v>5000000728</v>
      </c>
      <c r="P3889" s="161" t="s">
        <v>291</v>
      </c>
      <c r="Q3889" s="161" t="s">
        <v>67</v>
      </c>
      <c r="R3889" s="161" t="s">
        <v>292</v>
      </c>
      <c r="S3889" s="161" t="s">
        <v>807</v>
      </c>
      <c r="T3889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3889" s="196" t="str">
        <f>IF(GRN[[#This Row],[Received By (Name)]]="","",_xlfn.CONCAT(GRN[[#This Row],[YARN ARTICLE]],"::",GRN[[#This Row],[LOT NUMBER]],"::",GRN[[#This Row],[Twist]],"::",GRN[[#This Row],[Column2]]))</f>
        <v>44/34/2 NY 66_SD::8261/LT94::-::5888</v>
      </c>
      <c r="V3889" s="161">
        <v>44</v>
      </c>
      <c r="W3889" s="166">
        <v>940.31</v>
      </c>
      <c r="X3889" s="161" t="s">
        <v>54</v>
      </c>
      <c r="Y3889" s="167">
        <v>44694</v>
      </c>
      <c r="Z3889" s="163">
        <f t="shared" si="551"/>
        <v>-6</v>
      </c>
      <c r="AA3889" s="190">
        <f t="shared" si="552"/>
        <v>0</v>
      </c>
      <c r="AB3889" s="161" t="s">
        <v>628</v>
      </c>
      <c r="AF3889" s="167">
        <v>44688</v>
      </c>
      <c r="AG3889" s="167">
        <v>44694</v>
      </c>
      <c r="AH3889" s="167">
        <v>44694</v>
      </c>
      <c r="AI3889" s="168">
        <f t="shared" si="553"/>
        <v>-6</v>
      </c>
      <c r="AJ3889" s="170">
        <f t="shared" si="557"/>
        <v>0</v>
      </c>
      <c r="AK3889" s="171">
        <f t="shared" si="558"/>
        <v>18</v>
      </c>
      <c r="AL3889" s="161" t="str">
        <f t="shared" si="559"/>
        <v>May</v>
      </c>
      <c r="AM3889" s="161" t="str">
        <f t="shared" si="555"/>
        <v>5000000728FULGAR LANKA44/34/2 NY 66_SD940.31</v>
      </c>
      <c r="AN3889" s="161" t="str">
        <f t="shared" si="556"/>
        <v>5000000728::8261/LT94::44/34/2 NY 66_SD::ATHLETA::BULK::LVS</v>
      </c>
      <c r="AO3889" s="161" t="str" cm="1">
        <f t="array" ref="AO3889">IFERROR(_xlfn.IFS(P3889="110/96/1 NY 66_FD_S","110/96/1 NY 66_FD_S",P3889="110/96/1 NY 66_FD_Z","110/96/1 NY 66_FD_Z",P3889="22/20/1 NY 66_SD_S","22/20/1 NY 66_SD_S",P3889="22/20/1 NY 66_SD_Z","22/20/1 NY 66_SD_Z",P3889="DC 204","DC 204",P3889="33/34/1 NY 66_SD_S","33/34/1 NY 66_SD_S",P3889="33/34/1 NY 66_SD_Z","33/34/1 NY 66_SD_Z",P3889="44/34/1 NY 66_SD_S","44/34/1 NY 66_SD_S",P3889="44/34/1 NY 66_SD_Z","44/34/1 NY 66_SD_Z",P3889="44/34/2 NY 66_SD","44/34/2 NY 66_SD",P3889="AIY 705_S","AIY 705_S",P3889="AIY 705_Z","AIY 705_Z",P3889="AJ 008_S","AJ 008_S",P3889="AJ 008_Z","AJ 008_Z",P3889="AJ 013_S","AJ 013_S",P3889="AJ 013_Z","AJ 013_Z",P3889="AJ 223_S","AJ 223_S",P3889="AJ 223_Z","AJ 223_Z",P3889="DC 161","DC 161",P3889="DCY 217","DCY 217",P3889="FLS 155TG_S","FLS 155TG_S",P3889="FLS 155TG_Z","FLS 155TG_Z"),"")</f>
        <v>44/34/2 NY 66_SD</v>
      </c>
      <c r="AP3889" s="161" t="str" cm="1">
        <f t="array" ref="AP3889">IFERROR(_xlfn.IFS(P3889="110/96/1 NY 66_FD_S","2500",P3889="110/96/1 NY 66_FD_Z","2500",P3889="22/20/1 NY 66_SD_S","2000",P3889="22/20/1 NY 66_SD_Z","2000",P3889="DC 204","2000",P3889="33/34/1 NY 66_SD_S","2000",P3889="33/34/1 NY 66_SD_Z","2000",P3889="44/34/1 NY 66_SD_S","4000",P3889="44/34/1 NY 66_SD_Z","4000",P3889="44/34/2 NY 66_SD","4000",P3889="AIY 705_S","7000",P3889="AIY 705_Z","7000",P3889="AJ 008_S","1000",P3889="AJ 008_Z","1000",P3889="AJ 013_S","1500",P3889="AJ 013_Z","1500",P3889="AJ 223_S","2500",P3889="AJ 223_Z","2500",P3889="DC 161","2000",P3889="DCY 217","2000",P3889="FLS 155TG_S","4000",P3889="FLS 155TG_Z","4000"),"")</f>
        <v>4000</v>
      </c>
      <c r="AQ3889" s="161" t="str" cm="1">
        <f t="array" ref="AQ3889">IFERROR(_xlfn.IFS(P3889="110/96/1 NY 66_FD_S","400",P3889="110/96/1 NY 66_FD_Z","400",P3889="22/20/1 NY 66_SD_S","200",P3889="22/20/1 NY 66_SD_Z","200",P3889="DC 204","NA",P3889="33/34/1 NY 66_SD_S","200",P3889="33/34/1 NY 66_SD_Z","200",P3889="44/34/1 NY 66_SD_S","200",P3889="44/34/1 NY 66_SD_Z","200",P3889="44/34/2 NY 66_SD","800",P3889="AIY 705_S","1000",P3889="AIY 705_Z","1000",P3889="AJ 008_S","200",P3889="AJ 008_Z","200",P3889="AJ 013_S","200",P3889="AJ 013_Z","200",P3889="AJ 223_S","350",P3889="AJ 223_Z","350",P3889="DC 161","NA",P3889="DCY 217","NA",P3889="FLS 155TG_S","800",P3889="FLS 155TG_Z","800"),"")</f>
        <v>800</v>
      </c>
      <c r="AR3889" s="161"/>
    </row>
    <row r="3890" spans="1:44" ht="15" customHeight="1" x14ac:dyDescent="0.3">
      <c r="A3890" s="161" t="str">
        <f>GRN[[#This Row],[Yarn::LOT::TW2]]</f>
        <v>FLS 155_Gilles_S::7621/GILLES::S::5889</v>
      </c>
      <c r="B3890" s="161">
        <f t="shared" si="554"/>
        <v>5889</v>
      </c>
      <c r="D3890" s="161" t="s">
        <v>73</v>
      </c>
      <c r="E3890" s="162">
        <v>44688</v>
      </c>
      <c r="F3890" s="161" t="s">
        <v>43</v>
      </c>
      <c r="G3890" s="162">
        <v>44688</v>
      </c>
      <c r="H3890" s="163" t="s">
        <v>806</v>
      </c>
      <c r="I3890" s="163" t="s">
        <v>46</v>
      </c>
      <c r="J3890" s="163" t="s">
        <v>82</v>
      </c>
      <c r="K3890" s="161" t="s">
        <v>279</v>
      </c>
      <c r="L3890" s="164">
        <v>1391</v>
      </c>
      <c r="M3890" s="161">
        <v>4900085421</v>
      </c>
      <c r="N3890" s="163" t="s">
        <v>89</v>
      </c>
      <c r="O3890" s="165">
        <v>5000006471</v>
      </c>
      <c r="P3890" s="161" t="s">
        <v>2991</v>
      </c>
      <c r="Q3890" s="161" t="s">
        <v>58</v>
      </c>
      <c r="R3890" s="161" t="s">
        <v>2992</v>
      </c>
      <c r="T3890" s="152" t="str">
        <f>IF(GRN[[#This Row],[Received By (Name)]]="","",_xlfn.CONCAT(GRN[[#This Row],[YARN ARTICLE]],"::",GRN[[#This Row],[LOT NUMBER]],"::",GRN[[#This Row],[Twist]],"::",GRN[[#This Row],[Category]]))</f>
        <v>FLS 155_Gilles_S::7621/GILLES::S::Development</v>
      </c>
      <c r="U3890" s="196" t="str">
        <f>IF(GRN[[#This Row],[Received By (Name)]]="","",_xlfn.CONCAT(GRN[[#This Row],[YARN ARTICLE]],"::",GRN[[#This Row],[LOT NUMBER]],"::",GRN[[#This Row],[Twist]],"::",GRN[[#This Row],[Column2]]))</f>
        <v>FLS 155_Gilles_S::7621/GILLES::S::5889</v>
      </c>
      <c r="V3890" s="161">
        <v>1</v>
      </c>
      <c r="W3890" s="166">
        <v>3.82</v>
      </c>
      <c r="X3890" s="161" t="s">
        <v>256</v>
      </c>
      <c r="Y3890" s="167">
        <v>44688</v>
      </c>
      <c r="Z3890" s="163">
        <f t="shared" si="551"/>
        <v>0</v>
      </c>
      <c r="AA3890" s="190">
        <f t="shared" si="552"/>
        <v>1</v>
      </c>
      <c r="AF3890" s="167"/>
      <c r="AI3890" s="168" t="str">
        <f t="shared" si="553"/>
        <v/>
      </c>
      <c r="AJ3890" s="170">
        <f t="shared" si="557"/>
        <v>0</v>
      </c>
      <c r="AK3890" s="171">
        <f t="shared" si="558"/>
        <v>18</v>
      </c>
      <c r="AL3890" s="161" t="str">
        <f t="shared" si="559"/>
        <v>May</v>
      </c>
      <c r="AM3890" s="161" t="str">
        <f t="shared" si="555"/>
        <v>5000006471FULGAR LANKAFLS 155_Gilles_S3.82</v>
      </c>
      <c r="AN3890" s="161" t="str">
        <f t="shared" si="556"/>
        <v>5000006471::7621/GILLES::FLS 155_Gilles_S::DEVE:LVS::Development::LVS</v>
      </c>
      <c r="AO3890" s="161" t="str" cm="1">
        <f t="array" ref="AO3890">IFERROR(_xlfn.IFS(P3890="110/96/1 NY 66_FD_S","110/96/1 NY 66_FD_S",P3890="110/96/1 NY 66_FD_Z","110/96/1 NY 66_FD_Z",P3890="22/20/1 NY 66_SD_S","22/20/1 NY 66_SD_S",P3890="22/20/1 NY 66_SD_Z","22/20/1 NY 66_SD_Z",P3890="DC 204","DC 204",P3890="33/34/1 NY 66_SD_S","33/34/1 NY 66_SD_S",P3890="33/34/1 NY 66_SD_Z","33/34/1 NY 66_SD_Z",P3890="44/34/1 NY 66_SD_S","44/34/1 NY 66_SD_S",P3890="44/34/1 NY 66_SD_Z","44/34/1 NY 66_SD_Z",P3890="44/34/2 NY 66_SD","44/34/2 NY 66_SD",P3890="AIY 705_S","AIY 705_S",P3890="AIY 705_Z","AIY 705_Z",P3890="AJ 008_S","AJ 008_S",P3890="AJ 008_Z","AJ 008_Z",P3890="AJ 013_S","AJ 013_S",P3890="AJ 013_Z","AJ 013_Z",P3890="AJ 223_S","AJ 223_S",P3890="AJ 223_Z","AJ 223_Z",P3890="DC 161","DC 161",P3890="DCY 217","DCY 217",P3890="FLS 155TG_S","FLS 155TG_S",P3890="FLS 155TG_Z","FLS 155TG_Z"),"")</f>
        <v/>
      </c>
      <c r="AP3890" s="161" t="str" cm="1">
        <f t="array" ref="AP3890">IFERROR(_xlfn.IFS(P3890="110/96/1 NY 66_FD_S","2500",P3890="110/96/1 NY 66_FD_Z","2500",P3890="22/20/1 NY 66_SD_S","2000",P3890="22/20/1 NY 66_SD_Z","2000",P3890="DC 204","2000",P3890="33/34/1 NY 66_SD_S","2000",P3890="33/34/1 NY 66_SD_Z","2000",P3890="44/34/1 NY 66_SD_S","4000",P3890="44/34/1 NY 66_SD_Z","4000",P3890="44/34/2 NY 66_SD","4000",P3890="AIY 705_S","7000",P3890="AIY 705_Z","7000",P3890="AJ 008_S","1000",P3890="AJ 008_Z","1000",P3890="AJ 013_S","1500",P3890="AJ 013_Z","1500",P3890="AJ 223_S","2500",P3890="AJ 223_Z","2500",P3890="DC 161","2000",P3890="DCY 217","2000",P3890="FLS 155TG_S","4000",P3890="FLS 155TG_Z","4000"),"")</f>
        <v/>
      </c>
      <c r="AQ3890" s="161" t="str" cm="1">
        <f t="array" ref="AQ3890">IFERROR(_xlfn.IFS(P3890="110/96/1 NY 66_FD_S","400",P3890="110/96/1 NY 66_FD_Z","400",P3890="22/20/1 NY 66_SD_S","200",P3890="22/20/1 NY 66_SD_Z","200",P3890="DC 204","NA",P3890="33/34/1 NY 66_SD_S","200",P3890="33/34/1 NY 66_SD_Z","200",P3890="44/34/1 NY 66_SD_S","200",P3890="44/34/1 NY 66_SD_Z","200",P3890="44/34/2 NY 66_SD","800",P3890="AIY 705_S","1000",P3890="AIY 705_Z","1000",P3890="AJ 008_S","200",P3890="AJ 008_Z","200",P3890="AJ 013_S","200",P3890="AJ 013_Z","200",P3890="AJ 223_S","350",P3890="AJ 223_Z","350",P3890="DC 161","NA",P3890="DCY 217","NA",P3890="FLS 155TG_S","800",P3890="FLS 155TG_Z","800"),"")</f>
        <v/>
      </c>
      <c r="AR3890" s="161"/>
    </row>
    <row r="3891" spans="1:44" ht="15" customHeight="1" x14ac:dyDescent="0.3">
      <c r="A3891" s="161" t="str">
        <f>GRN[[#This Row],[Yarn::LOT::TW2]]</f>
        <v>FLS 155_Gilles_Z::7621/GILLES::Z::5890</v>
      </c>
      <c r="B3891" s="161">
        <f t="shared" si="554"/>
        <v>5890</v>
      </c>
      <c r="D3891" s="161" t="s">
        <v>73</v>
      </c>
      <c r="E3891" s="162">
        <v>44688</v>
      </c>
      <c r="F3891" s="161" t="s">
        <v>43</v>
      </c>
      <c r="G3891" s="162">
        <v>44688</v>
      </c>
      <c r="H3891" s="163" t="s">
        <v>806</v>
      </c>
      <c r="I3891" s="163" t="s">
        <v>46</v>
      </c>
      <c r="J3891" s="163" t="s">
        <v>82</v>
      </c>
      <c r="K3891" s="161" t="s">
        <v>279</v>
      </c>
      <c r="L3891" s="164">
        <v>1391</v>
      </c>
      <c r="M3891" s="161">
        <v>4900085421</v>
      </c>
      <c r="N3891" s="163" t="s">
        <v>89</v>
      </c>
      <c r="O3891" s="165">
        <v>5000006472</v>
      </c>
      <c r="P3891" s="161" t="s">
        <v>2993</v>
      </c>
      <c r="Q3891" s="161" t="s">
        <v>52</v>
      </c>
      <c r="R3891" s="161" t="s">
        <v>2992</v>
      </c>
      <c r="T3891" s="152" t="str">
        <f>IF(GRN[[#This Row],[Received By (Name)]]="","",_xlfn.CONCAT(GRN[[#This Row],[YARN ARTICLE]],"::",GRN[[#This Row],[LOT NUMBER]],"::",GRN[[#This Row],[Twist]],"::",GRN[[#This Row],[Category]]))</f>
        <v>FLS 155_Gilles_Z::7621/GILLES::Z::Development</v>
      </c>
      <c r="U3891" s="196" t="str">
        <f>IF(GRN[[#This Row],[Received By (Name)]]="","",_xlfn.CONCAT(GRN[[#This Row],[YARN ARTICLE]],"::",GRN[[#This Row],[LOT NUMBER]],"::",GRN[[#This Row],[Twist]],"::",GRN[[#This Row],[Column2]]))</f>
        <v>FLS 155_Gilles_Z::7621/GILLES::Z::5890</v>
      </c>
      <c r="V3891" s="161">
        <v>1</v>
      </c>
      <c r="W3891" s="166">
        <v>4.01</v>
      </c>
      <c r="X3891" s="161" t="s">
        <v>256</v>
      </c>
      <c r="Y3891" s="167">
        <v>44688</v>
      </c>
      <c r="Z3891" s="163">
        <f t="shared" si="551"/>
        <v>0</v>
      </c>
      <c r="AA3891" s="190">
        <f t="shared" si="552"/>
        <v>1</v>
      </c>
      <c r="AF3891" s="167"/>
      <c r="AI3891" s="168" t="str">
        <f t="shared" si="553"/>
        <v/>
      </c>
      <c r="AJ3891" s="170">
        <f t="shared" si="557"/>
        <v>0</v>
      </c>
      <c r="AK3891" s="171">
        <f t="shared" si="558"/>
        <v>18</v>
      </c>
      <c r="AL3891" s="161" t="str">
        <f t="shared" si="559"/>
        <v>May</v>
      </c>
      <c r="AM3891" s="161" t="str">
        <f t="shared" si="555"/>
        <v>5000006472FULGAR LANKAFLS 155_Gilles_Z4.01</v>
      </c>
      <c r="AN3891" s="161" t="str">
        <f t="shared" si="556"/>
        <v>5000006472::7621/GILLES::FLS 155_Gilles_Z::DEVE:LVS::Development::LVS</v>
      </c>
      <c r="AO3891" s="161" t="str" cm="1">
        <f t="array" ref="AO3891">IFERROR(_xlfn.IFS(P3891="110/96/1 NY 66_FD_S","110/96/1 NY 66_FD_S",P3891="110/96/1 NY 66_FD_Z","110/96/1 NY 66_FD_Z",P3891="22/20/1 NY 66_SD_S","22/20/1 NY 66_SD_S",P3891="22/20/1 NY 66_SD_Z","22/20/1 NY 66_SD_Z",P3891="DC 204","DC 204",P3891="33/34/1 NY 66_SD_S","33/34/1 NY 66_SD_S",P3891="33/34/1 NY 66_SD_Z","33/34/1 NY 66_SD_Z",P3891="44/34/1 NY 66_SD_S","44/34/1 NY 66_SD_S",P3891="44/34/1 NY 66_SD_Z","44/34/1 NY 66_SD_Z",P3891="44/34/2 NY 66_SD","44/34/2 NY 66_SD",P3891="AIY 705_S","AIY 705_S",P3891="AIY 705_Z","AIY 705_Z",P3891="AJ 008_S","AJ 008_S",P3891="AJ 008_Z","AJ 008_Z",P3891="AJ 013_S","AJ 013_S",P3891="AJ 013_Z","AJ 013_Z",P3891="AJ 223_S","AJ 223_S",P3891="AJ 223_Z","AJ 223_Z",P3891="DC 161","DC 161",P3891="DCY 217","DCY 217",P3891="FLS 155TG_S","FLS 155TG_S",P3891="FLS 155TG_Z","FLS 155TG_Z"),"")</f>
        <v/>
      </c>
      <c r="AP3891" s="161" t="str" cm="1">
        <f t="array" ref="AP3891">IFERROR(_xlfn.IFS(P3891="110/96/1 NY 66_FD_S","2500",P3891="110/96/1 NY 66_FD_Z","2500",P3891="22/20/1 NY 66_SD_S","2000",P3891="22/20/1 NY 66_SD_Z","2000",P3891="DC 204","2000",P3891="33/34/1 NY 66_SD_S","2000",P3891="33/34/1 NY 66_SD_Z","2000",P3891="44/34/1 NY 66_SD_S","4000",P3891="44/34/1 NY 66_SD_Z","4000",P3891="44/34/2 NY 66_SD","4000",P3891="AIY 705_S","7000",P3891="AIY 705_Z","7000",P3891="AJ 008_S","1000",P3891="AJ 008_Z","1000",P3891="AJ 013_S","1500",P3891="AJ 013_Z","1500",P3891="AJ 223_S","2500",P3891="AJ 223_Z","2500",P3891="DC 161","2000",P3891="DCY 217","2000",P3891="FLS 155TG_S","4000",P3891="FLS 155TG_Z","4000"),"")</f>
        <v/>
      </c>
      <c r="AQ3891" s="161" t="str" cm="1">
        <f t="array" ref="AQ3891">IFERROR(_xlfn.IFS(P3891="110/96/1 NY 66_FD_S","400",P3891="110/96/1 NY 66_FD_Z","400",P3891="22/20/1 NY 66_SD_S","200",P3891="22/20/1 NY 66_SD_Z","200",P3891="DC 204","NA",P3891="33/34/1 NY 66_SD_S","200",P3891="33/34/1 NY 66_SD_Z","200",P3891="44/34/1 NY 66_SD_S","200",P3891="44/34/1 NY 66_SD_Z","200",P3891="44/34/2 NY 66_SD","800",P3891="AIY 705_S","1000",P3891="AIY 705_Z","1000",P3891="AJ 008_S","200",P3891="AJ 008_Z","200",P3891="AJ 013_S","200",P3891="AJ 013_Z","200",P3891="AJ 223_S","350",P3891="AJ 223_Z","350",P3891="DC 161","NA",P3891="DCY 217","NA",P3891="FLS 155TG_S","800",P3891="FLS 155TG_Z","800"),"")</f>
        <v/>
      </c>
      <c r="AR3891" s="161"/>
    </row>
    <row r="3892" spans="1:44" ht="15" customHeight="1" x14ac:dyDescent="0.3">
      <c r="A3892" s="161" t="str">
        <f>GRN[[#This Row],[Yarn::LOT::TW2]]</f>
        <v>FLS 155TG_S::7621/FP60543R/LT100::S::5891</v>
      </c>
      <c r="B3892" s="161">
        <f t="shared" si="554"/>
        <v>5891</v>
      </c>
      <c r="D3892" s="161" t="s">
        <v>73</v>
      </c>
      <c r="E3892" s="162">
        <v>44688</v>
      </c>
      <c r="F3892" s="161" t="s">
        <v>43</v>
      </c>
      <c r="G3892" s="162">
        <v>44687</v>
      </c>
      <c r="H3892" s="163" t="s">
        <v>806</v>
      </c>
      <c r="I3892" s="163" t="s">
        <v>46</v>
      </c>
      <c r="J3892" s="163" t="s">
        <v>47</v>
      </c>
      <c r="K3892" s="161" t="s">
        <v>279</v>
      </c>
      <c r="L3892" s="164">
        <v>1393</v>
      </c>
      <c r="M3892" s="161">
        <v>4501442490</v>
      </c>
      <c r="N3892" s="163" t="s">
        <v>50</v>
      </c>
      <c r="O3892" s="165">
        <v>5000000236</v>
      </c>
      <c r="P3892" s="161" t="s">
        <v>476</v>
      </c>
      <c r="Q3892" s="161" t="s">
        <v>58</v>
      </c>
      <c r="R3892" s="161" t="s">
        <v>477</v>
      </c>
      <c r="T3892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892" s="196" t="str">
        <f>IF(GRN[[#This Row],[Received By (Name)]]="","",_xlfn.CONCAT(GRN[[#This Row],[YARN ARTICLE]],"::",GRN[[#This Row],[LOT NUMBER]],"::",GRN[[#This Row],[Twist]],"::",GRN[[#This Row],[Column2]]))</f>
        <v>FLS 155TG_S::7621/FP60543R/LT100::S::5891</v>
      </c>
      <c r="V3892" s="161">
        <v>100</v>
      </c>
      <c r="W3892" s="166">
        <v>2026.59</v>
      </c>
      <c r="X3892" s="161" t="s">
        <v>554</v>
      </c>
      <c r="Y3892" s="167">
        <v>44687</v>
      </c>
      <c r="Z3892" s="163">
        <f t="shared" si="551"/>
        <v>0</v>
      </c>
      <c r="AA3892" s="190">
        <f t="shared" si="552"/>
        <v>1</v>
      </c>
      <c r="AF3892" s="167"/>
      <c r="AI3892" s="168" t="str">
        <f t="shared" si="553"/>
        <v/>
      </c>
      <c r="AJ3892" s="170">
        <f t="shared" si="557"/>
        <v>0</v>
      </c>
      <c r="AK3892" s="171">
        <f t="shared" si="558"/>
        <v>18</v>
      </c>
      <c r="AL3892" s="161" t="str">
        <f t="shared" si="559"/>
        <v>May</v>
      </c>
      <c r="AM3892" s="161" t="str">
        <f t="shared" si="555"/>
        <v>5000000236FULGAR LANKAFLS 155TG_S2026.59</v>
      </c>
      <c r="AN3892" s="161" t="str">
        <f t="shared" si="556"/>
        <v>5000000236::7621/FP60543R/LT100::FLS 155TG_S::LULULEMON::BULK::LVS</v>
      </c>
      <c r="AO3892" s="161" t="str" cm="1">
        <f t="array" ref="AO3892">IFERROR(_xlfn.IFS(P3892="110/96/1 NY 66_FD_S","110/96/1 NY 66_FD_S",P3892="110/96/1 NY 66_FD_Z","110/96/1 NY 66_FD_Z",P3892="22/20/1 NY 66_SD_S","22/20/1 NY 66_SD_S",P3892="22/20/1 NY 66_SD_Z","22/20/1 NY 66_SD_Z",P3892="DC 204","DC 204",P3892="33/34/1 NY 66_SD_S","33/34/1 NY 66_SD_S",P3892="33/34/1 NY 66_SD_Z","33/34/1 NY 66_SD_Z",P3892="44/34/1 NY 66_SD_S","44/34/1 NY 66_SD_S",P3892="44/34/1 NY 66_SD_Z","44/34/1 NY 66_SD_Z",P3892="44/34/2 NY 66_SD","44/34/2 NY 66_SD",P3892="AIY 705_S","AIY 705_S",P3892="AIY 705_Z","AIY 705_Z",P3892="AJ 008_S","AJ 008_S",P3892="AJ 008_Z","AJ 008_Z",P3892="AJ 013_S","AJ 013_S",P3892="AJ 013_Z","AJ 013_Z",P3892="AJ 223_S","AJ 223_S",P3892="AJ 223_Z","AJ 223_Z",P3892="DC 161","DC 161",P3892="DCY 217","DCY 217",P3892="FLS 155TG_S","FLS 155TG_S",P3892="FLS 155TG_Z","FLS 155TG_Z"),"")</f>
        <v>FLS 155TG_S</v>
      </c>
      <c r="AP3892" s="161" t="str" cm="1">
        <f t="array" ref="AP3892">IFERROR(_xlfn.IFS(P3892="110/96/1 NY 66_FD_S","2500",P3892="110/96/1 NY 66_FD_Z","2500",P3892="22/20/1 NY 66_SD_S","2000",P3892="22/20/1 NY 66_SD_Z","2000",P3892="DC 204","2000",P3892="33/34/1 NY 66_SD_S","2000",P3892="33/34/1 NY 66_SD_Z","2000",P3892="44/34/1 NY 66_SD_S","4000",P3892="44/34/1 NY 66_SD_Z","4000",P3892="44/34/2 NY 66_SD","4000",P3892="AIY 705_S","7000",P3892="AIY 705_Z","7000",P3892="AJ 008_S","1000",P3892="AJ 008_Z","1000",P3892="AJ 013_S","1500",P3892="AJ 013_Z","1500",P3892="AJ 223_S","2500",P3892="AJ 223_Z","2500",P3892="DC 161","2000",P3892="DCY 217","2000",P3892="FLS 155TG_S","4000",P3892="FLS 155TG_Z","4000"),"")</f>
        <v>4000</v>
      </c>
      <c r="AQ3892" s="161" t="str" cm="1">
        <f t="array" ref="AQ3892">IFERROR(_xlfn.IFS(P3892="110/96/1 NY 66_FD_S","400",P3892="110/96/1 NY 66_FD_Z","400",P3892="22/20/1 NY 66_SD_S","200",P3892="22/20/1 NY 66_SD_Z","200",P3892="DC 204","NA",P3892="33/34/1 NY 66_SD_S","200",P3892="33/34/1 NY 66_SD_Z","200",P3892="44/34/1 NY 66_SD_S","200",P3892="44/34/1 NY 66_SD_Z","200",P3892="44/34/2 NY 66_SD","800",P3892="AIY 705_S","1000",P3892="AIY 705_Z","1000",P3892="AJ 008_S","200",P3892="AJ 008_Z","200",P3892="AJ 013_S","200",P3892="AJ 013_Z","200",P3892="AJ 223_S","350",P3892="AJ 223_Z","350",P3892="DC 161","NA",P3892="DCY 217","NA",P3892="FLS 155TG_S","800",P3892="FLS 155TG_Z","800"),"")</f>
        <v>800</v>
      </c>
      <c r="AR3892" s="161"/>
    </row>
    <row r="3893" spans="1:44" ht="15" customHeight="1" x14ac:dyDescent="0.3">
      <c r="A3893" s="161" t="str">
        <f>GRN[[#This Row],[Yarn::LOT::TW2]]</f>
        <v>FLS 155TG_Z::7621/FP60543R/LT100::Z::5892</v>
      </c>
      <c r="B3893" s="161">
        <f t="shared" si="554"/>
        <v>5892</v>
      </c>
      <c r="D3893" s="161" t="s">
        <v>73</v>
      </c>
      <c r="E3893" s="162">
        <v>44688</v>
      </c>
      <c r="F3893" s="161" t="s">
        <v>43</v>
      </c>
      <c r="G3893" s="162">
        <v>44687</v>
      </c>
      <c r="H3893" s="163" t="s">
        <v>806</v>
      </c>
      <c r="I3893" s="163" t="s">
        <v>46</v>
      </c>
      <c r="J3893" s="163" t="s">
        <v>47</v>
      </c>
      <c r="K3893" s="161" t="s">
        <v>279</v>
      </c>
      <c r="L3893" s="164">
        <v>1393</v>
      </c>
      <c r="M3893" s="161">
        <v>4501442490</v>
      </c>
      <c r="N3893" s="163" t="s">
        <v>50</v>
      </c>
      <c r="O3893" s="165">
        <v>5000000237</v>
      </c>
      <c r="P3893" s="161" t="s">
        <v>478</v>
      </c>
      <c r="Q3893" s="161" t="s">
        <v>52</v>
      </c>
      <c r="R3893" s="161" t="s">
        <v>477</v>
      </c>
      <c r="T3893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3893" s="196" t="str">
        <f>IF(GRN[[#This Row],[Received By (Name)]]="","",_xlfn.CONCAT(GRN[[#This Row],[YARN ARTICLE]],"::",GRN[[#This Row],[LOT NUMBER]],"::",GRN[[#This Row],[Twist]],"::",GRN[[#This Row],[Column2]]))</f>
        <v>FLS 155TG_Z::7621/FP60543R/LT100::Z::5892</v>
      </c>
      <c r="V3893" s="161">
        <v>100</v>
      </c>
      <c r="W3893" s="166">
        <v>2095.75</v>
      </c>
      <c r="X3893" s="161" t="s">
        <v>554</v>
      </c>
      <c r="Y3893" s="167">
        <v>44687</v>
      </c>
      <c r="Z3893" s="163">
        <f t="shared" si="551"/>
        <v>0</v>
      </c>
      <c r="AA3893" s="190">
        <f t="shared" si="552"/>
        <v>1</v>
      </c>
      <c r="AF3893" s="167"/>
      <c r="AI3893" s="168" t="str">
        <f t="shared" si="553"/>
        <v/>
      </c>
      <c r="AJ3893" s="170">
        <f t="shared" si="557"/>
        <v>0</v>
      </c>
      <c r="AK3893" s="171">
        <f t="shared" si="558"/>
        <v>18</v>
      </c>
      <c r="AL3893" s="161" t="str">
        <f t="shared" si="559"/>
        <v>May</v>
      </c>
      <c r="AM3893" s="161" t="str">
        <f t="shared" si="555"/>
        <v>5000000237FULGAR LANKAFLS 155TG_Z2095.75</v>
      </c>
      <c r="AN3893" s="161" t="str">
        <f t="shared" si="556"/>
        <v>5000000237::7621/FP60543R/LT100::FLS 155TG_Z::LULULEMON::BULK::LVS</v>
      </c>
      <c r="AO3893" s="161" t="str" cm="1">
        <f t="array" ref="AO3893">IFERROR(_xlfn.IFS(P3893="110/96/1 NY 66_FD_S","110/96/1 NY 66_FD_S",P3893="110/96/1 NY 66_FD_Z","110/96/1 NY 66_FD_Z",P3893="22/20/1 NY 66_SD_S","22/20/1 NY 66_SD_S",P3893="22/20/1 NY 66_SD_Z","22/20/1 NY 66_SD_Z",P3893="DC 204","DC 204",P3893="33/34/1 NY 66_SD_S","33/34/1 NY 66_SD_S",P3893="33/34/1 NY 66_SD_Z","33/34/1 NY 66_SD_Z",P3893="44/34/1 NY 66_SD_S","44/34/1 NY 66_SD_S",P3893="44/34/1 NY 66_SD_Z","44/34/1 NY 66_SD_Z",P3893="44/34/2 NY 66_SD","44/34/2 NY 66_SD",P3893="AIY 705_S","AIY 705_S",P3893="AIY 705_Z","AIY 705_Z",P3893="AJ 008_S","AJ 008_S",P3893="AJ 008_Z","AJ 008_Z",P3893="AJ 013_S","AJ 013_S",P3893="AJ 013_Z","AJ 013_Z",P3893="AJ 223_S","AJ 223_S",P3893="AJ 223_Z","AJ 223_Z",P3893="DC 161","DC 161",P3893="DCY 217","DCY 217",P3893="FLS 155TG_S","FLS 155TG_S",P3893="FLS 155TG_Z","FLS 155TG_Z"),"")</f>
        <v>FLS 155TG_Z</v>
      </c>
      <c r="AP3893" s="161" t="str" cm="1">
        <f t="array" ref="AP3893">IFERROR(_xlfn.IFS(P3893="110/96/1 NY 66_FD_S","2500",P3893="110/96/1 NY 66_FD_Z","2500",P3893="22/20/1 NY 66_SD_S","2000",P3893="22/20/1 NY 66_SD_Z","2000",P3893="DC 204","2000",P3893="33/34/1 NY 66_SD_S","2000",P3893="33/34/1 NY 66_SD_Z","2000",P3893="44/34/1 NY 66_SD_S","4000",P3893="44/34/1 NY 66_SD_Z","4000",P3893="44/34/2 NY 66_SD","4000",P3893="AIY 705_S","7000",P3893="AIY 705_Z","7000",P3893="AJ 008_S","1000",P3893="AJ 008_Z","1000",P3893="AJ 013_S","1500",P3893="AJ 013_Z","1500",P3893="AJ 223_S","2500",P3893="AJ 223_Z","2500",P3893="DC 161","2000",P3893="DCY 217","2000",P3893="FLS 155TG_S","4000",P3893="FLS 155TG_Z","4000"),"")</f>
        <v>4000</v>
      </c>
      <c r="AQ3893" s="161" t="str" cm="1">
        <f t="array" ref="AQ3893">IFERROR(_xlfn.IFS(P3893="110/96/1 NY 66_FD_S","400",P3893="110/96/1 NY 66_FD_Z","400",P3893="22/20/1 NY 66_SD_S","200",P3893="22/20/1 NY 66_SD_Z","200",P3893="DC 204","NA",P3893="33/34/1 NY 66_SD_S","200",P3893="33/34/1 NY 66_SD_Z","200",P3893="44/34/1 NY 66_SD_S","200",P3893="44/34/1 NY 66_SD_Z","200",P3893="44/34/2 NY 66_SD","800",P3893="AIY 705_S","1000",P3893="AIY 705_Z","1000",P3893="AJ 008_S","200",P3893="AJ 008_Z","200",P3893="AJ 013_S","200",P3893="AJ 013_Z","200",P3893="AJ 223_S","350",P3893="AJ 223_Z","350",P3893="DC 161","NA",P3893="DCY 217","NA",P3893="FLS 155TG_S","800",P3893="FLS 155TG_Z","800"),"")</f>
        <v>800</v>
      </c>
      <c r="AR3893" s="161"/>
    </row>
    <row r="3894" spans="1:44" ht="15" customHeight="1" x14ac:dyDescent="0.3">
      <c r="A3894" s="161" t="str">
        <f>GRN[[#This Row],[Yarn::LOT::TW2]]</f>
        <v>FLS 267TG_S::7559/FP61640R/LT100::S::5893</v>
      </c>
      <c r="B3894" s="161">
        <f t="shared" si="554"/>
        <v>5893</v>
      </c>
      <c r="D3894" s="161" t="s">
        <v>73</v>
      </c>
      <c r="E3894" s="162">
        <v>44688</v>
      </c>
      <c r="F3894" s="161" t="s">
        <v>43</v>
      </c>
      <c r="G3894" s="162">
        <v>44688</v>
      </c>
      <c r="H3894" s="163" t="s">
        <v>806</v>
      </c>
      <c r="I3894" s="163" t="s">
        <v>46</v>
      </c>
      <c r="J3894" s="163" t="s">
        <v>47</v>
      </c>
      <c r="K3894" s="161" t="s">
        <v>279</v>
      </c>
      <c r="L3894" s="164">
        <v>1382</v>
      </c>
      <c r="M3894" s="161">
        <v>4501385330</v>
      </c>
      <c r="N3894" s="163" t="s">
        <v>50</v>
      </c>
      <c r="O3894" s="165">
        <v>5000000707</v>
      </c>
      <c r="P3894" s="161" t="s">
        <v>422</v>
      </c>
      <c r="Q3894" s="161" t="s">
        <v>58</v>
      </c>
      <c r="R3894" s="161" t="s">
        <v>1826</v>
      </c>
      <c r="T3894" s="152" t="str">
        <f>IF(GRN[[#This Row],[Received By (Name)]]="","",_xlfn.CONCAT(GRN[[#This Row],[YARN ARTICLE]],"::",GRN[[#This Row],[LOT NUMBER]],"::",GRN[[#This Row],[Twist]],"::",GRN[[#This Row],[Category]]))</f>
        <v>FLS 267TG_S::7559/FP61640R/LT100::S::BULK</v>
      </c>
      <c r="U3894" s="196" t="str">
        <f>IF(GRN[[#This Row],[Received By (Name)]]="","",_xlfn.CONCAT(GRN[[#This Row],[YARN ARTICLE]],"::",GRN[[#This Row],[LOT NUMBER]],"::",GRN[[#This Row],[Twist]],"::",GRN[[#This Row],[Column2]]))</f>
        <v>FLS 267TG_S::7559/FP61640R/LT100::S::5893</v>
      </c>
      <c r="V3894" s="161">
        <v>1</v>
      </c>
      <c r="W3894" s="166">
        <v>20.91</v>
      </c>
      <c r="X3894" s="161" t="s">
        <v>256</v>
      </c>
      <c r="Y3894" s="167">
        <v>44688</v>
      </c>
      <c r="Z3894" s="163">
        <f t="shared" si="551"/>
        <v>0</v>
      </c>
      <c r="AA3894" s="190">
        <f t="shared" si="552"/>
        <v>1</v>
      </c>
      <c r="AF3894" s="167"/>
      <c r="AI3894" s="168" t="str">
        <f t="shared" si="553"/>
        <v/>
      </c>
      <c r="AJ3894" s="170">
        <f t="shared" si="557"/>
        <v>0</v>
      </c>
      <c r="AK3894" s="171">
        <f t="shared" si="558"/>
        <v>18</v>
      </c>
      <c r="AL3894" s="161" t="str">
        <f t="shared" si="559"/>
        <v>May</v>
      </c>
      <c r="AM3894" s="161" t="str">
        <f t="shared" si="555"/>
        <v>5000000707FULGAR LANKAFLS 267TG_S20.91</v>
      </c>
      <c r="AN3894" s="161" t="str">
        <f t="shared" si="556"/>
        <v>5000000707::7559/FP61640R/LT100::FLS 267TG_S::LULULEMON::BULK::LVS</v>
      </c>
      <c r="AO3894" s="161" t="str" cm="1">
        <f t="array" ref="AO3894">IFERROR(_xlfn.IFS(P3894="110/96/1 NY 66_FD_S","110/96/1 NY 66_FD_S",P3894="110/96/1 NY 66_FD_Z","110/96/1 NY 66_FD_Z",P3894="22/20/1 NY 66_SD_S","22/20/1 NY 66_SD_S",P3894="22/20/1 NY 66_SD_Z","22/20/1 NY 66_SD_Z",P3894="DC 204","DC 204",P3894="33/34/1 NY 66_SD_S","33/34/1 NY 66_SD_S",P3894="33/34/1 NY 66_SD_Z","33/34/1 NY 66_SD_Z",P3894="44/34/1 NY 66_SD_S","44/34/1 NY 66_SD_S",P3894="44/34/1 NY 66_SD_Z","44/34/1 NY 66_SD_Z",P3894="44/34/2 NY 66_SD","44/34/2 NY 66_SD",P3894="AIY 705_S","AIY 705_S",P3894="AIY 705_Z","AIY 705_Z",P3894="AJ 008_S","AJ 008_S",P3894="AJ 008_Z","AJ 008_Z",P3894="AJ 013_S","AJ 013_S",P3894="AJ 013_Z","AJ 013_Z",P3894="AJ 223_S","AJ 223_S",P3894="AJ 223_Z","AJ 223_Z",P3894="DC 161","DC 161",P3894="DCY 217","DCY 217",P3894="FLS 155TG_S","FLS 155TG_S",P3894="FLS 155TG_Z","FLS 155TG_Z"),"")</f>
        <v/>
      </c>
      <c r="AP3894" s="161" t="str" cm="1">
        <f t="array" ref="AP3894">IFERROR(_xlfn.IFS(P3894="110/96/1 NY 66_FD_S","2500",P3894="110/96/1 NY 66_FD_Z","2500",P3894="22/20/1 NY 66_SD_S","2000",P3894="22/20/1 NY 66_SD_Z","2000",P3894="DC 204","2000",P3894="33/34/1 NY 66_SD_S","2000",P3894="33/34/1 NY 66_SD_Z","2000",P3894="44/34/1 NY 66_SD_S","4000",P3894="44/34/1 NY 66_SD_Z","4000",P3894="44/34/2 NY 66_SD","4000",P3894="AIY 705_S","7000",P3894="AIY 705_Z","7000",P3894="AJ 008_S","1000",P3894="AJ 008_Z","1000",P3894="AJ 013_S","1500",P3894="AJ 013_Z","1500",P3894="AJ 223_S","2500",P3894="AJ 223_Z","2500",P3894="DC 161","2000",P3894="DCY 217","2000",P3894="FLS 155TG_S","4000",P3894="FLS 155TG_Z","4000"),"")</f>
        <v/>
      </c>
      <c r="AQ3894" s="161" t="str" cm="1">
        <f t="array" ref="AQ3894">IFERROR(_xlfn.IFS(P3894="110/96/1 NY 66_FD_S","400",P3894="110/96/1 NY 66_FD_Z","400",P3894="22/20/1 NY 66_SD_S","200",P3894="22/20/1 NY 66_SD_Z","200",P3894="DC 204","NA",P3894="33/34/1 NY 66_SD_S","200",P3894="33/34/1 NY 66_SD_Z","200",P3894="44/34/1 NY 66_SD_S","200",P3894="44/34/1 NY 66_SD_Z","200",P3894="44/34/2 NY 66_SD","800",P3894="AIY 705_S","1000",P3894="AIY 705_Z","1000",P3894="AJ 008_S","200",P3894="AJ 008_Z","200",P3894="AJ 013_S","200",P3894="AJ 013_Z","200",P3894="AJ 223_S","350",P3894="AJ 223_Z","350",P3894="DC 161","NA",P3894="DCY 217","NA",P3894="FLS 155TG_S","800",P3894="FLS 155TG_Z","800"),"")</f>
        <v/>
      </c>
      <c r="AR3894" s="161"/>
    </row>
    <row r="3895" spans="1:44" ht="15" customHeight="1" x14ac:dyDescent="0.3">
      <c r="A3895" s="161" t="str">
        <f>GRN[[#This Row],[Yarn::LOT::TW2]]</f>
        <v>FLS 267TG_Z::7559/FP61640R/LT100::Z::5894</v>
      </c>
      <c r="B3895" s="161">
        <f t="shared" si="554"/>
        <v>5894</v>
      </c>
      <c r="D3895" s="161" t="s">
        <v>73</v>
      </c>
      <c r="E3895" s="162">
        <v>44688</v>
      </c>
      <c r="F3895" s="161" t="s">
        <v>43</v>
      </c>
      <c r="G3895" s="162">
        <v>44688</v>
      </c>
      <c r="H3895" s="163" t="s">
        <v>806</v>
      </c>
      <c r="I3895" s="163" t="s">
        <v>46</v>
      </c>
      <c r="J3895" s="163" t="s">
        <v>47</v>
      </c>
      <c r="K3895" s="161" t="s">
        <v>279</v>
      </c>
      <c r="L3895" s="164">
        <v>1382</v>
      </c>
      <c r="M3895" s="161">
        <v>4501385330</v>
      </c>
      <c r="N3895" s="163" t="s">
        <v>50</v>
      </c>
      <c r="O3895" s="165">
        <v>5000000708</v>
      </c>
      <c r="P3895" s="161" t="s">
        <v>424</v>
      </c>
      <c r="Q3895" s="161" t="s">
        <v>52</v>
      </c>
      <c r="R3895" s="161" t="s">
        <v>1826</v>
      </c>
      <c r="T3895" s="152" t="str">
        <f>IF(GRN[[#This Row],[Received By (Name)]]="","",_xlfn.CONCAT(GRN[[#This Row],[YARN ARTICLE]],"::",GRN[[#This Row],[LOT NUMBER]],"::",GRN[[#This Row],[Twist]],"::",GRN[[#This Row],[Category]]))</f>
        <v>FLS 267TG_Z::7559/FP61640R/LT100::Z::BULK</v>
      </c>
      <c r="U3895" s="196" t="str">
        <f>IF(GRN[[#This Row],[Received By (Name)]]="","",_xlfn.CONCAT(GRN[[#This Row],[YARN ARTICLE]],"::",GRN[[#This Row],[LOT NUMBER]],"::",GRN[[#This Row],[Twist]],"::",GRN[[#This Row],[Column2]]))</f>
        <v>FLS 267TG_Z::7559/FP61640R/LT100::Z::5894</v>
      </c>
      <c r="V3895" s="161">
        <v>1</v>
      </c>
      <c r="W3895" s="166">
        <v>20.58</v>
      </c>
      <c r="X3895" s="161" t="s">
        <v>256</v>
      </c>
      <c r="Y3895" s="167">
        <v>44688</v>
      </c>
      <c r="Z3895" s="163">
        <f t="shared" si="551"/>
        <v>0</v>
      </c>
      <c r="AA3895" s="190">
        <f t="shared" si="552"/>
        <v>1</v>
      </c>
      <c r="AF3895" s="167"/>
      <c r="AI3895" s="168" t="str">
        <f t="shared" si="553"/>
        <v/>
      </c>
      <c r="AJ3895" s="170">
        <f t="shared" si="557"/>
        <v>0</v>
      </c>
      <c r="AK3895" s="171">
        <f t="shared" si="558"/>
        <v>18</v>
      </c>
      <c r="AL3895" s="161" t="str">
        <f t="shared" si="559"/>
        <v>May</v>
      </c>
      <c r="AM3895" s="161" t="str">
        <f t="shared" si="555"/>
        <v>5000000708FULGAR LANKAFLS 267TG_Z20.58</v>
      </c>
      <c r="AN3895" s="161" t="str">
        <f t="shared" si="556"/>
        <v>5000000708::7559/FP61640R/LT100::FLS 267TG_Z::LULULEMON::BULK::LVS</v>
      </c>
      <c r="AO3895" s="161" t="str" cm="1">
        <f t="array" ref="AO3895">IFERROR(_xlfn.IFS(P3895="110/96/1 NY 66_FD_S","110/96/1 NY 66_FD_S",P3895="110/96/1 NY 66_FD_Z","110/96/1 NY 66_FD_Z",P3895="22/20/1 NY 66_SD_S","22/20/1 NY 66_SD_S",P3895="22/20/1 NY 66_SD_Z","22/20/1 NY 66_SD_Z",P3895="DC 204","DC 204",P3895="33/34/1 NY 66_SD_S","33/34/1 NY 66_SD_S",P3895="33/34/1 NY 66_SD_Z","33/34/1 NY 66_SD_Z",P3895="44/34/1 NY 66_SD_S","44/34/1 NY 66_SD_S",P3895="44/34/1 NY 66_SD_Z","44/34/1 NY 66_SD_Z",P3895="44/34/2 NY 66_SD","44/34/2 NY 66_SD",P3895="AIY 705_S","AIY 705_S",P3895="AIY 705_Z","AIY 705_Z",P3895="AJ 008_S","AJ 008_S",P3895="AJ 008_Z","AJ 008_Z",P3895="AJ 013_S","AJ 013_S",P3895="AJ 013_Z","AJ 013_Z",P3895="AJ 223_S","AJ 223_S",P3895="AJ 223_Z","AJ 223_Z",P3895="DC 161","DC 161",P3895="DCY 217","DCY 217",P3895="FLS 155TG_S","FLS 155TG_S",P3895="FLS 155TG_Z","FLS 155TG_Z"),"")</f>
        <v/>
      </c>
      <c r="AP3895" s="161" t="str" cm="1">
        <f t="array" ref="AP3895">IFERROR(_xlfn.IFS(P3895="110/96/1 NY 66_FD_S","2500",P3895="110/96/1 NY 66_FD_Z","2500",P3895="22/20/1 NY 66_SD_S","2000",P3895="22/20/1 NY 66_SD_Z","2000",P3895="DC 204","2000",P3895="33/34/1 NY 66_SD_S","2000",P3895="33/34/1 NY 66_SD_Z","2000",P3895="44/34/1 NY 66_SD_S","4000",P3895="44/34/1 NY 66_SD_Z","4000",P3895="44/34/2 NY 66_SD","4000",P3895="AIY 705_S","7000",P3895="AIY 705_Z","7000",P3895="AJ 008_S","1000",P3895="AJ 008_Z","1000",P3895="AJ 013_S","1500",P3895="AJ 013_Z","1500",P3895="AJ 223_S","2500",P3895="AJ 223_Z","2500",P3895="DC 161","2000",P3895="DCY 217","2000",P3895="FLS 155TG_S","4000",P3895="FLS 155TG_Z","4000"),"")</f>
        <v/>
      </c>
      <c r="AQ3895" s="161" t="str" cm="1">
        <f t="array" ref="AQ3895">IFERROR(_xlfn.IFS(P3895="110/96/1 NY 66_FD_S","400",P3895="110/96/1 NY 66_FD_Z","400",P3895="22/20/1 NY 66_SD_S","200",P3895="22/20/1 NY 66_SD_Z","200",P3895="DC 204","NA",P3895="33/34/1 NY 66_SD_S","200",P3895="33/34/1 NY 66_SD_Z","200",P3895="44/34/1 NY 66_SD_S","200",P3895="44/34/1 NY 66_SD_Z","200",P3895="44/34/2 NY 66_SD","800",P3895="AIY 705_S","1000",P3895="AIY 705_Z","1000",P3895="AJ 008_S","200",P3895="AJ 008_Z","200",P3895="AJ 013_S","200",P3895="AJ 013_Z","200",P3895="AJ 223_S","350",P3895="AJ 223_Z","350",P3895="DC 161","NA",P3895="DCY 217","NA",P3895="FLS 155TG_S","800",P3895="FLS 155TG_Z","800"),"")</f>
        <v/>
      </c>
      <c r="AR3895" s="161"/>
    </row>
    <row r="3896" spans="1:44" ht="15" customHeight="1" x14ac:dyDescent="0.3">
      <c r="A3896" s="161" t="str">
        <f>GRN[[#This Row],[Yarn::LOT::TW2]]</f>
        <v>DC 161::40307CM/7559/LT86::-::5895</v>
      </c>
      <c r="B3896" s="161">
        <f t="shared" si="554"/>
        <v>5895</v>
      </c>
      <c r="D3896" s="161" t="s">
        <v>183</v>
      </c>
      <c r="E3896" s="162">
        <v>44688</v>
      </c>
      <c r="F3896" s="161" t="s">
        <v>43</v>
      </c>
      <c r="G3896" s="162">
        <v>44686</v>
      </c>
      <c r="H3896" s="163" t="s">
        <v>94</v>
      </c>
      <c r="I3896" s="163" t="s">
        <v>2181</v>
      </c>
      <c r="J3896" s="163" t="s">
        <v>47</v>
      </c>
      <c r="K3896" s="161" t="s">
        <v>48</v>
      </c>
      <c r="L3896" s="184" t="s">
        <v>2994</v>
      </c>
      <c r="M3896" s="161">
        <v>4501447816</v>
      </c>
      <c r="N3896" s="163" t="s">
        <v>50</v>
      </c>
      <c r="O3896" s="165">
        <v>5000000182</v>
      </c>
      <c r="P3896" s="161" t="s">
        <v>71</v>
      </c>
      <c r="Q3896" s="161" t="s">
        <v>67</v>
      </c>
      <c r="R3896" s="161" t="s">
        <v>72</v>
      </c>
      <c r="T389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896" s="196" t="str">
        <f>IF(GRN[[#This Row],[Received By (Name)]]="","",_xlfn.CONCAT(GRN[[#This Row],[YARN ARTICLE]],"::",GRN[[#This Row],[LOT NUMBER]],"::",GRN[[#This Row],[Twist]],"::",GRN[[#This Row],[Column2]]))</f>
        <v>DC 161::40307CM/7559/LT86::-::5895</v>
      </c>
      <c r="V3896" s="161">
        <v>39</v>
      </c>
      <c r="W3896" s="166">
        <v>330.92</v>
      </c>
      <c r="X3896" s="161" t="s">
        <v>174</v>
      </c>
      <c r="Y3896" s="167">
        <v>44686</v>
      </c>
      <c r="Z3896" s="163">
        <f t="shared" si="551"/>
        <v>0</v>
      </c>
      <c r="AA3896" s="190">
        <f t="shared" si="552"/>
        <v>1</v>
      </c>
      <c r="AF3896" s="167"/>
      <c r="AI3896" s="168" t="str">
        <f t="shared" si="553"/>
        <v/>
      </c>
      <c r="AJ3896" s="170">
        <f t="shared" si="557"/>
        <v>0</v>
      </c>
      <c r="AK3896" s="171">
        <f t="shared" si="558"/>
        <v>18</v>
      </c>
      <c r="AL3896" s="161" t="str">
        <f t="shared" si="559"/>
        <v>May</v>
      </c>
      <c r="AM3896" s="161" t="str">
        <f t="shared" si="555"/>
        <v>5000000182STRETCHLINEDC 161330.92</v>
      </c>
      <c r="AN3896" s="161" t="str">
        <f t="shared" si="556"/>
        <v>5000000182::40307CM/7559/LT86::DC 161::LULULEMON::BULK::MFI</v>
      </c>
      <c r="AO3896" s="161" t="str" cm="1">
        <f t="array" ref="AO3896">IFERROR(_xlfn.IFS(P3896="110/96/1 NY 66_FD_S","110/96/1 NY 66_FD_S",P3896="110/96/1 NY 66_FD_Z","110/96/1 NY 66_FD_Z",P3896="22/20/1 NY 66_SD_S","22/20/1 NY 66_SD_S",P3896="22/20/1 NY 66_SD_Z","22/20/1 NY 66_SD_Z",P3896="DC 204","DC 204",P3896="33/34/1 NY 66_SD_S","33/34/1 NY 66_SD_S",P3896="33/34/1 NY 66_SD_Z","33/34/1 NY 66_SD_Z",P3896="44/34/1 NY 66_SD_S","44/34/1 NY 66_SD_S",P3896="44/34/1 NY 66_SD_Z","44/34/1 NY 66_SD_Z",P3896="44/34/2 NY 66_SD","44/34/2 NY 66_SD",P3896="AIY 705_S","AIY 705_S",P3896="AIY 705_Z","AIY 705_Z",P3896="AJ 008_S","AJ 008_S",P3896="AJ 008_Z","AJ 008_Z",P3896="AJ 013_S","AJ 013_S",P3896="AJ 013_Z","AJ 013_Z",P3896="AJ 223_S","AJ 223_S",P3896="AJ 223_Z","AJ 223_Z",P3896="DC 161","DC 161",P3896="DCY 217","DCY 217",P3896="FLS 155TG_S","FLS 155TG_S",P3896="FLS 155TG_Z","FLS 155TG_Z"),"")</f>
        <v>DC 161</v>
      </c>
      <c r="AP3896" s="161" t="str" cm="1">
        <f t="array" ref="AP3896">IFERROR(_xlfn.IFS(P3896="110/96/1 NY 66_FD_S","2500",P3896="110/96/1 NY 66_FD_Z","2500",P3896="22/20/1 NY 66_SD_S","2000",P3896="22/20/1 NY 66_SD_Z","2000",P3896="DC 204","2000",P3896="33/34/1 NY 66_SD_S","2000",P3896="33/34/1 NY 66_SD_Z","2000",P3896="44/34/1 NY 66_SD_S","4000",P3896="44/34/1 NY 66_SD_Z","4000",P3896="44/34/2 NY 66_SD","4000",P3896="AIY 705_S","7000",P3896="AIY 705_Z","7000",P3896="AJ 008_S","1000",P3896="AJ 008_Z","1000",P3896="AJ 013_S","1500",P3896="AJ 013_Z","1500",P3896="AJ 223_S","2500",P3896="AJ 223_Z","2500",P3896="DC 161","2000",P3896="DCY 217","2000",P3896="FLS 155TG_S","4000",P3896="FLS 155TG_Z","4000"),"")</f>
        <v>2000</v>
      </c>
      <c r="AQ3896" s="161" t="str" cm="1">
        <f t="array" ref="AQ3896">IFERROR(_xlfn.IFS(P3896="110/96/1 NY 66_FD_S","400",P3896="110/96/1 NY 66_FD_Z","400",P3896="22/20/1 NY 66_SD_S","200",P3896="22/20/1 NY 66_SD_Z","200",P3896="DC 204","NA",P3896="33/34/1 NY 66_SD_S","200",P3896="33/34/1 NY 66_SD_Z","200",P3896="44/34/1 NY 66_SD_S","200",P3896="44/34/1 NY 66_SD_Z","200",P3896="44/34/2 NY 66_SD","800",P3896="AIY 705_S","1000",P3896="AIY 705_Z","1000",P3896="AJ 008_S","200",P3896="AJ 008_Z","200",P3896="AJ 013_S","200",P3896="AJ 013_Z","200",P3896="AJ 223_S","350",P3896="AJ 223_Z","350",P3896="DC 161","NA",P3896="DCY 217","NA",P3896="FLS 155TG_S","800",P3896="FLS 155TG_Z","800"),"")</f>
        <v>NA</v>
      </c>
      <c r="AR3896" s="161"/>
    </row>
    <row r="3897" spans="1:44" ht="15" customHeight="1" x14ac:dyDescent="0.3">
      <c r="A3897" s="161" t="str">
        <f>GRN[[#This Row],[Yarn::LOT::TW2]]</f>
        <v>BSCY 019_S::2050W115R::s::5896</v>
      </c>
      <c r="B3897" s="161">
        <f t="shared" si="554"/>
        <v>5896</v>
      </c>
      <c r="D3897" s="161" t="s">
        <v>79</v>
      </c>
      <c r="E3897" s="162">
        <v>44688</v>
      </c>
      <c r="F3897" s="162" t="s">
        <v>1027</v>
      </c>
      <c r="G3897" s="162">
        <v>44688</v>
      </c>
      <c r="I3897" s="163" t="s">
        <v>46</v>
      </c>
      <c r="J3897" s="163" t="s">
        <v>47</v>
      </c>
      <c r="K3897" s="161" t="s">
        <v>162</v>
      </c>
      <c r="L3897" s="164" t="s">
        <v>2995</v>
      </c>
      <c r="M3897" s="161">
        <v>4501398240</v>
      </c>
      <c r="N3897" s="163" t="s">
        <v>663</v>
      </c>
      <c r="O3897" s="165">
        <v>5000005649</v>
      </c>
      <c r="P3897" s="161" t="s">
        <v>1720</v>
      </c>
      <c r="Q3897" s="161" t="s">
        <v>247</v>
      </c>
      <c r="R3897" s="161" t="s">
        <v>2996</v>
      </c>
      <c r="T3897" s="152" t="str">
        <f>IF(GRN[[#This Row],[Received By (Name)]]="","",_xlfn.CONCAT(GRN[[#This Row],[YARN ARTICLE]],"::",GRN[[#This Row],[LOT NUMBER]],"::",GRN[[#This Row],[Twist]],"::",GRN[[#This Row],[Category]]))</f>
        <v>BSCY 019_S::2050W115R::s::BULK</v>
      </c>
      <c r="U3897" s="196" t="str">
        <f>IF(GRN[[#This Row],[Received By (Name)]]="","",_xlfn.CONCAT(GRN[[#This Row],[YARN ARTICLE]],"::",GRN[[#This Row],[LOT NUMBER]],"::",GRN[[#This Row],[Twist]],"::",GRN[[#This Row],[Column2]]))</f>
        <v>BSCY 019_S::2050W115R::s::5896</v>
      </c>
      <c r="V3897" s="161">
        <v>140</v>
      </c>
      <c r="W3897" s="166">
        <v>2608.88</v>
      </c>
      <c r="X3897" s="161" t="s">
        <v>293</v>
      </c>
      <c r="Y3897" s="167">
        <v>44688</v>
      </c>
      <c r="Z3897" s="163">
        <f t="shared" si="551"/>
        <v>0</v>
      </c>
      <c r="AA3897" s="190">
        <f t="shared" si="552"/>
        <v>1</v>
      </c>
      <c r="AF3897" s="167"/>
      <c r="AI3897" s="168" t="str">
        <f t="shared" si="553"/>
        <v/>
      </c>
      <c r="AJ3897" s="170">
        <f t="shared" si="557"/>
        <v>0</v>
      </c>
      <c r="AK3897" s="171">
        <f t="shared" si="558"/>
        <v>18</v>
      </c>
      <c r="AL3897" s="161" t="str">
        <f t="shared" si="559"/>
        <v>May</v>
      </c>
      <c r="AM3897" s="161" t="str">
        <f t="shared" si="555"/>
        <v>5000005649QINGDAOBSCY 019_S2608.88</v>
      </c>
      <c r="AN3897" s="161" t="str">
        <f t="shared" si="556"/>
        <v>5000005649::2050W115R::BSCY 019_S::ODLO::BULK::LVS</v>
      </c>
      <c r="AO3897" s="161" t="str" cm="1">
        <f t="array" ref="AO3897">IFERROR(_xlfn.IFS(P3897="110/96/1 NY 66_FD_S","110/96/1 NY 66_FD_S",P3897="110/96/1 NY 66_FD_Z","110/96/1 NY 66_FD_Z",P3897="22/20/1 NY 66_SD_S","22/20/1 NY 66_SD_S",P3897="22/20/1 NY 66_SD_Z","22/20/1 NY 66_SD_Z",P3897="DC 204","DC 204",P3897="33/34/1 NY 66_SD_S","33/34/1 NY 66_SD_S",P3897="33/34/1 NY 66_SD_Z","33/34/1 NY 66_SD_Z",P3897="44/34/1 NY 66_SD_S","44/34/1 NY 66_SD_S",P3897="44/34/1 NY 66_SD_Z","44/34/1 NY 66_SD_Z",P3897="44/34/2 NY 66_SD","44/34/2 NY 66_SD",P3897="AIY 705_S","AIY 705_S",P3897="AIY 705_Z","AIY 705_Z",P3897="AJ 008_S","AJ 008_S",P3897="AJ 008_Z","AJ 008_Z",P3897="AJ 013_S","AJ 013_S",P3897="AJ 013_Z","AJ 013_Z",P3897="AJ 223_S","AJ 223_S",P3897="AJ 223_Z","AJ 223_Z",P3897="DC 161","DC 161",P3897="DCY 217","DCY 217",P3897="FLS 155TG_S","FLS 155TG_S",P3897="FLS 155TG_Z","FLS 155TG_Z"),"")</f>
        <v/>
      </c>
      <c r="AP3897" s="161" t="str" cm="1">
        <f t="array" ref="AP3897">IFERROR(_xlfn.IFS(P3897="110/96/1 NY 66_FD_S","2500",P3897="110/96/1 NY 66_FD_Z","2500",P3897="22/20/1 NY 66_SD_S","2000",P3897="22/20/1 NY 66_SD_Z","2000",P3897="DC 204","2000",P3897="33/34/1 NY 66_SD_S","2000",P3897="33/34/1 NY 66_SD_Z","2000",P3897="44/34/1 NY 66_SD_S","4000",P3897="44/34/1 NY 66_SD_Z","4000",P3897="44/34/2 NY 66_SD","4000",P3897="AIY 705_S","7000",P3897="AIY 705_Z","7000",P3897="AJ 008_S","1000",P3897="AJ 008_Z","1000",P3897="AJ 013_S","1500",P3897="AJ 013_Z","1500",P3897="AJ 223_S","2500",P3897="AJ 223_Z","2500",P3897="DC 161","2000",P3897="DCY 217","2000",P3897="FLS 155TG_S","4000",P3897="FLS 155TG_Z","4000"),"")</f>
        <v/>
      </c>
      <c r="AQ3897" s="161" t="str" cm="1">
        <f t="array" ref="AQ3897">IFERROR(_xlfn.IFS(P3897="110/96/1 NY 66_FD_S","400",P3897="110/96/1 NY 66_FD_Z","400",P3897="22/20/1 NY 66_SD_S","200",P3897="22/20/1 NY 66_SD_Z","200",P3897="DC 204","NA",P3897="33/34/1 NY 66_SD_S","200",P3897="33/34/1 NY 66_SD_Z","200",P3897="44/34/1 NY 66_SD_S","200",P3897="44/34/1 NY 66_SD_Z","200",P3897="44/34/2 NY 66_SD","800",P3897="AIY 705_S","1000",P3897="AIY 705_Z","1000",P3897="AJ 008_S","200",P3897="AJ 008_Z","200",P3897="AJ 013_S","200",P3897="AJ 013_Z","200",P3897="AJ 223_S","350",P3897="AJ 223_Z","350",P3897="DC 161","NA",P3897="DCY 217","NA",P3897="FLS 155TG_S","800",P3897="FLS 155TG_Z","800"),"")</f>
        <v/>
      </c>
      <c r="AR3897" s="161"/>
    </row>
    <row r="3898" spans="1:44" ht="15" customHeight="1" x14ac:dyDescent="0.3">
      <c r="A3898" s="161" t="str">
        <f>GRN[[#This Row],[Yarn::LOT::TW2]]</f>
        <v>BSCY 019_Z::2050W115R::Z::5897</v>
      </c>
      <c r="B3898" s="161">
        <f t="shared" si="554"/>
        <v>5897</v>
      </c>
      <c r="D3898" s="161" t="s">
        <v>79</v>
      </c>
      <c r="E3898" s="162">
        <v>44688</v>
      </c>
      <c r="F3898" s="162" t="s">
        <v>1027</v>
      </c>
      <c r="G3898" s="162">
        <v>44688</v>
      </c>
      <c r="I3898" s="163" t="s">
        <v>46</v>
      </c>
      <c r="J3898" s="163" t="s">
        <v>47</v>
      </c>
      <c r="K3898" s="161" t="s">
        <v>162</v>
      </c>
      <c r="L3898" s="164" t="s">
        <v>2995</v>
      </c>
      <c r="M3898" s="161">
        <v>4501398240</v>
      </c>
      <c r="N3898" s="163" t="s">
        <v>663</v>
      </c>
      <c r="O3898" s="165">
        <v>5000005810</v>
      </c>
      <c r="P3898" s="161" t="s">
        <v>1719</v>
      </c>
      <c r="Q3898" s="161" t="s">
        <v>52</v>
      </c>
      <c r="R3898" s="161" t="s">
        <v>2996</v>
      </c>
      <c r="T3898" s="152" t="str">
        <f>IF(GRN[[#This Row],[Received By (Name)]]="","",_xlfn.CONCAT(GRN[[#This Row],[YARN ARTICLE]],"::",GRN[[#This Row],[LOT NUMBER]],"::",GRN[[#This Row],[Twist]],"::",GRN[[#This Row],[Category]]))</f>
        <v>BSCY 019_Z::2050W115R::Z::BULK</v>
      </c>
      <c r="U3898" s="196" t="str">
        <f>IF(GRN[[#This Row],[Received By (Name)]]="","",_xlfn.CONCAT(GRN[[#This Row],[YARN ARTICLE]],"::",GRN[[#This Row],[LOT NUMBER]],"::",GRN[[#This Row],[Twist]],"::",GRN[[#This Row],[Column2]]))</f>
        <v>BSCY 019_Z::2050W115R::Z::5897</v>
      </c>
      <c r="V3898" s="161">
        <v>140</v>
      </c>
      <c r="W3898" s="166">
        <v>2665.73</v>
      </c>
      <c r="X3898" s="161" t="s">
        <v>293</v>
      </c>
      <c r="Y3898" s="167">
        <v>44688</v>
      </c>
      <c r="Z3898" s="163">
        <f t="shared" si="551"/>
        <v>0</v>
      </c>
      <c r="AA3898" s="190">
        <f t="shared" si="552"/>
        <v>1</v>
      </c>
      <c r="AF3898" s="167"/>
      <c r="AI3898" s="168" t="str">
        <f t="shared" si="553"/>
        <v/>
      </c>
      <c r="AJ3898" s="170">
        <f t="shared" si="557"/>
        <v>0</v>
      </c>
      <c r="AK3898" s="171">
        <f t="shared" si="558"/>
        <v>18</v>
      </c>
      <c r="AL3898" s="161" t="str">
        <f t="shared" si="559"/>
        <v>May</v>
      </c>
      <c r="AM3898" s="161" t="str">
        <f t="shared" si="555"/>
        <v>5000005810QINGDAOBSCY 019_Z2665.73</v>
      </c>
      <c r="AN3898" s="161" t="str">
        <f t="shared" si="556"/>
        <v>5000005810::2050W115R::BSCY 019_Z::ODLO::BULK::LVS</v>
      </c>
      <c r="AO3898" s="161" t="str" cm="1">
        <f t="array" ref="AO3898">IFERROR(_xlfn.IFS(P3898="110/96/1 NY 66_FD_S","110/96/1 NY 66_FD_S",P3898="110/96/1 NY 66_FD_Z","110/96/1 NY 66_FD_Z",P3898="22/20/1 NY 66_SD_S","22/20/1 NY 66_SD_S",P3898="22/20/1 NY 66_SD_Z","22/20/1 NY 66_SD_Z",P3898="DC 204","DC 204",P3898="33/34/1 NY 66_SD_S","33/34/1 NY 66_SD_S",P3898="33/34/1 NY 66_SD_Z","33/34/1 NY 66_SD_Z",P3898="44/34/1 NY 66_SD_S","44/34/1 NY 66_SD_S",P3898="44/34/1 NY 66_SD_Z","44/34/1 NY 66_SD_Z",P3898="44/34/2 NY 66_SD","44/34/2 NY 66_SD",P3898="AIY 705_S","AIY 705_S",P3898="AIY 705_Z","AIY 705_Z",P3898="AJ 008_S","AJ 008_S",P3898="AJ 008_Z","AJ 008_Z",P3898="AJ 013_S","AJ 013_S",P3898="AJ 013_Z","AJ 013_Z",P3898="AJ 223_S","AJ 223_S",P3898="AJ 223_Z","AJ 223_Z",P3898="DC 161","DC 161",P3898="DCY 217","DCY 217",P3898="FLS 155TG_S","FLS 155TG_S",P3898="FLS 155TG_Z","FLS 155TG_Z"),"")</f>
        <v/>
      </c>
      <c r="AP3898" s="161" t="str" cm="1">
        <f t="array" ref="AP3898">IFERROR(_xlfn.IFS(P3898="110/96/1 NY 66_FD_S","2500",P3898="110/96/1 NY 66_FD_Z","2500",P3898="22/20/1 NY 66_SD_S","2000",P3898="22/20/1 NY 66_SD_Z","2000",P3898="DC 204","2000",P3898="33/34/1 NY 66_SD_S","2000",P3898="33/34/1 NY 66_SD_Z","2000",P3898="44/34/1 NY 66_SD_S","4000",P3898="44/34/1 NY 66_SD_Z","4000",P3898="44/34/2 NY 66_SD","4000",P3898="AIY 705_S","7000",P3898="AIY 705_Z","7000",P3898="AJ 008_S","1000",P3898="AJ 008_Z","1000",P3898="AJ 013_S","1500",P3898="AJ 013_Z","1500",P3898="AJ 223_S","2500",P3898="AJ 223_Z","2500",P3898="DC 161","2000",P3898="DCY 217","2000",P3898="FLS 155TG_S","4000",P3898="FLS 155TG_Z","4000"),"")</f>
        <v/>
      </c>
      <c r="AQ3898" s="161" t="str" cm="1">
        <f t="array" ref="AQ3898">IFERROR(_xlfn.IFS(P3898="110/96/1 NY 66_FD_S","400",P3898="110/96/1 NY 66_FD_Z","400",P3898="22/20/1 NY 66_SD_S","200",P3898="22/20/1 NY 66_SD_Z","200",P3898="DC 204","NA",P3898="33/34/1 NY 66_SD_S","200",P3898="33/34/1 NY 66_SD_Z","200",P3898="44/34/1 NY 66_SD_S","200",P3898="44/34/1 NY 66_SD_Z","200",P3898="44/34/2 NY 66_SD","800",P3898="AIY 705_S","1000",P3898="AIY 705_Z","1000",P3898="AJ 008_S","200",P3898="AJ 008_Z","200",P3898="AJ 013_S","200",P3898="AJ 013_Z","200",P3898="AJ 223_S","350",P3898="AJ 223_Z","350",P3898="DC 161","NA",P3898="DCY 217","NA",P3898="FLS 155TG_S","800",P3898="FLS 155TG_Z","800"),"")</f>
        <v/>
      </c>
      <c r="AR3898" s="161"/>
    </row>
    <row r="3899" spans="1:44" ht="15" customHeight="1" x14ac:dyDescent="0.3">
      <c r="A3899" s="161" t="str">
        <f>GRN[[#This Row],[Yarn::LOT::TW2]]</f>
        <v>SCY 1281_S (SCY 005)::1U531/7263/LT86::S::5898</v>
      </c>
      <c r="B3899" s="161">
        <f t="shared" si="554"/>
        <v>5898</v>
      </c>
      <c r="D3899" s="161" t="s">
        <v>73</v>
      </c>
      <c r="E3899" s="162">
        <v>44688</v>
      </c>
      <c r="F3899" s="161" t="s">
        <v>43</v>
      </c>
      <c r="G3899" s="162">
        <v>44688</v>
      </c>
      <c r="H3899" s="163" t="s">
        <v>94</v>
      </c>
      <c r="I3899" s="163" t="s">
        <v>46</v>
      </c>
      <c r="J3899" s="163" t="s">
        <v>47</v>
      </c>
      <c r="K3899" s="161" t="s">
        <v>48</v>
      </c>
      <c r="L3899" s="164" t="s">
        <v>2970</v>
      </c>
      <c r="M3899" s="161">
        <v>4501406387</v>
      </c>
      <c r="N3899" s="163" t="s">
        <v>663</v>
      </c>
      <c r="O3899" s="165">
        <v>5000000172</v>
      </c>
      <c r="P3899" s="161" t="s">
        <v>2847</v>
      </c>
      <c r="Q3899" s="161" t="s">
        <v>58</v>
      </c>
      <c r="R3899" s="161" t="s">
        <v>408</v>
      </c>
      <c r="T3899" s="152" t="str">
        <f>IF(GRN[[#This Row],[Received By (Name)]]="","",_xlfn.CONCAT(GRN[[#This Row],[YARN ARTICLE]],"::",GRN[[#This Row],[LOT NUMBER]],"::",GRN[[#This Row],[Twist]],"::",GRN[[#This Row],[Category]]))</f>
        <v>SCY 1281_S (SCY 005)::1U531/7263/LT86::S::BULK</v>
      </c>
      <c r="U3899" s="196" t="str">
        <f>IF(GRN[[#This Row],[Received By (Name)]]="","",_xlfn.CONCAT(GRN[[#This Row],[YARN ARTICLE]],"::",GRN[[#This Row],[LOT NUMBER]],"::",GRN[[#This Row],[Twist]],"::",GRN[[#This Row],[Column2]]))</f>
        <v>SCY 1281_S (SCY 005)::1U531/7263/LT86::S::5898</v>
      </c>
      <c r="V3899" s="161">
        <v>23</v>
      </c>
      <c r="W3899" s="166">
        <v>155.28</v>
      </c>
      <c r="X3899" s="161" t="s">
        <v>256</v>
      </c>
      <c r="Y3899" s="167">
        <v>44688</v>
      </c>
      <c r="Z3899" s="163">
        <f t="shared" si="551"/>
        <v>0</v>
      </c>
      <c r="AA3899" s="190">
        <f t="shared" si="552"/>
        <v>1</v>
      </c>
      <c r="AF3899" s="167"/>
      <c r="AI3899" s="168" t="str">
        <f t="shared" si="553"/>
        <v/>
      </c>
      <c r="AJ3899" s="170">
        <f t="shared" si="557"/>
        <v>0</v>
      </c>
      <c r="AK3899" s="171">
        <f t="shared" si="558"/>
        <v>18</v>
      </c>
      <c r="AL3899" s="161" t="str">
        <f t="shared" si="559"/>
        <v>May</v>
      </c>
      <c r="AM3899" s="161" t="str">
        <f t="shared" si="555"/>
        <v>5000000172STRETCHLINESCY 1281_S (SCY 005)155.28</v>
      </c>
      <c r="AN3899" s="161" t="str">
        <f t="shared" si="556"/>
        <v>5000000172::1U531/7263/LT86::SCY 1281_S (SCY 005)::ODLO::BULK::LVS</v>
      </c>
      <c r="AO3899" s="161" t="str" cm="1">
        <f t="array" ref="AO3899">IFERROR(_xlfn.IFS(P3899="110/96/1 NY 66_FD_S","110/96/1 NY 66_FD_S",P3899="110/96/1 NY 66_FD_Z","110/96/1 NY 66_FD_Z",P3899="22/20/1 NY 66_SD_S","22/20/1 NY 66_SD_S",P3899="22/20/1 NY 66_SD_Z","22/20/1 NY 66_SD_Z",P3899="DC 204","DC 204",P3899="33/34/1 NY 66_SD_S","33/34/1 NY 66_SD_S",P3899="33/34/1 NY 66_SD_Z","33/34/1 NY 66_SD_Z",P3899="44/34/1 NY 66_SD_S","44/34/1 NY 66_SD_S",P3899="44/34/1 NY 66_SD_Z","44/34/1 NY 66_SD_Z",P3899="44/34/2 NY 66_SD","44/34/2 NY 66_SD",P3899="AIY 705_S","AIY 705_S",P3899="AIY 705_Z","AIY 705_Z",P3899="AJ 008_S","AJ 008_S",P3899="AJ 008_Z","AJ 008_Z",P3899="AJ 013_S","AJ 013_S",P3899="AJ 013_Z","AJ 013_Z",P3899="AJ 223_S","AJ 223_S",P3899="AJ 223_Z","AJ 223_Z",P3899="DC 161","DC 161",P3899="DCY 217","DCY 217",P3899="FLS 155TG_S","FLS 155TG_S",P3899="FLS 155TG_Z","FLS 155TG_Z"),"")</f>
        <v/>
      </c>
      <c r="AP3899" s="161" t="str" cm="1">
        <f t="array" ref="AP3899">IFERROR(_xlfn.IFS(P3899="110/96/1 NY 66_FD_S","2500",P3899="110/96/1 NY 66_FD_Z","2500",P3899="22/20/1 NY 66_SD_S","2000",P3899="22/20/1 NY 66_SD_Z","2000",P3899="DC 204","2000",P3899="33/34/1 NY 66_SD_S","2000",P3899="33/34/1 NY 66_SD_Z","2000",P3899="44/34/1 NY 66_SD_S","4000",P3899="44/34/1 NY 66_SD_Z","4000",P3899="44/34/2 NY 66_SD","4000",P3899="AIY 705_S","7000",P3899="AIY 705_Z","7000",P3899="AJ 008_S","1000",P3899="AJ 008_Z","1000",P3899="AJ 013_S","1500",P3899="AJ 013_Z","1500",P3899="AJ 223_S","2500",P3899="AJ 223_Z","2500",P3899="DC 161","2000",P3899="DCY 217","2000",P3899="FLS 155TG_S","4000",P3899="FLS 155TG_Z","4000"),"")</f>
        <v/>
      </c>
      <c r="AQ3899" s="161" t="str" cm="1">
        <f t="array" ref="AQ3899">IFERROR(_xlfn.IFS(P3899="110/96/1 NY 66_FD_S","400",P3899="110/96/1 NY 66_FD_Z","400",P3899="22/20/1 NY 66_SD_S","200",P3899="22/20/1 NY 66_SD_Z","200",P3899="DC 204","NA",P3899="33/34/1 NY 66_SD_S","200",P3899="33/34/1 NY 66_SD_Z","200",P3899="44/34/1 NY 66_SD_S","200",P3899="44/34/1 NY 66_SD_Z","200",P3899="44/34/2 NY 66_SD","800",P3899="AIY 705_S","1000",P3899="AIY 705_Z","1000",P3899="AJ 008_S","200",P3899="AJ 008_Z","200",P3899="AJ 013_S","200",P3899="AJ 013_Z","200",P3899="AJ 223_S","350",P3899="AJ 223_Z","350",P3899="DC 161","NA",P3899="DCY 217","NA",P3899="FLS 155TG_S","800",P3899="FLS 155TG_Z","800"),"")</f>
        <v/>
      </c>
      <c r="AR3899" s="161"/>
    </row>
    <row r="3900" spans="1:44" ht="15" customHeight="1" x14ac:dyDescent="0.3">
      <c r="A3900" s="161" t="str">
        <f>GRN[[#This Row],[Yarn::LOT::TW2]]</f>
        <v>DCY 217::1449A-DYDCJ7156-11C4940W::-::5899</v>
      </c>
      <c r="B3900" s="161">
        <f t="shared" si="554"/>
        <v>5899</v>
      </c>
      <c r="D3900" s="161" t="s">
        <v>2997</v>
      </c>
      <c r="E3900" s="162">
        <v>44688</v>
      </c>
      <c r="F3900" s="161" t="s">
        <v>43</v>
      </c>
      <c r="G3900" s="162">
        <v>44686</v>
      </c>
      <c r="H3900" s="163" t="s">
        <v>2998</v>
      </c>
      <c r="I3900" s="163" t="s">
        <v>46</v>
      </c>
      <c r="J3900" s="163" t="s">
        <v>47</v>
      </c>
      <c r="K3900" s="161" t="s">
        <v>75</v>
      </c>
      <c r="L3900" s="164" t="s">
        <v>2999</v>
      </c>
      <c r="M3900" s="161">
        <v>4501385338</v>
      </c>
      <c r="N3900" s="163" t="s">
        <v>50</v>
      </c>
      <c r="O3900" s="165">
        <v>5000000359</v>
      </c>
      <c r="P3900" s="161" t="s">
        <v>77</v>
      </c>
      <c r="Q3900" s="161" t="s">
        <v>67</v>
      </c>
      <c r="R3900" s="161" t="s">
        <v>78</v>
      </c>
      <c r="T3900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3900" s="196" t="str">
        <f>IF(GRN[[#This Row],[Received By (Name)]]="","",_xlfn.CONCAT(GRN[[#This Row],[YARN ARTICLE]],"::",GRN[[#This Row],[LOT NUMBER]],"::",GRN[[#This Row],[Twist]],"::",GRN[[#This Row],[Column2]]))</f>
        <v>DCY 217::1449A-DYDCJ7156-11C4940W::-::5899</v>
      </c>
      <c r="V3900" s="161">
        <v>67</v>
      </c>
      <c r="W3900" s="166">
        <v>503.86</v>
      </c>
      <c r="X3900" s="161" t="s">
        <v>554</v>
      </c>
      <c r="Y3900" s="167">
        <v>44687</v>
      </c>
      <c r="Z3900" s="163">
        <f t="shared" si="551"/>
        <v>-1</v>
      </c>
      <c r="AA3900" s="190">
        <f t="shared" si="552"/>
        <v>1</v>
      </c>
      <c r="AF3900" s="167"/>
      <c r="AI3900" s="168" t="str">
        <f t="shared" si="553"/>
        <v/>
      </c>
      <c r="AJ3900" s="170">
        <f t="shared" si="557"/>
        <v>0</v>
      </c>
      <c r="AK3900" s="171">
        <f t="shared" si="558"/>
        <v>18</v>
      </c>
      <c r="AL3900" s="161" t="str">
        <f t="shared" si="559"/>
        <v>May</v>
      </c>
      <c r="AM3900" s="161" t="str">
        <f t="shared" si="555"/>
        <v>5000000359TBS INTERNATIONALDCY 217503.86</v>
      </c>
      <c r="AN3900" s="161" t="str">
        <f t="shared" si="556"/>
        <v>5000000359::1449A-DYDCJ7156-11C4940W::DCY 217::LULULEMON::BULK::LVS</v>
      </c>
      <c r="AO3900" s="161" t="str" cm="1">
        <f t="array" ref="AO3900">IFERROR(_xlfn.IFS(P3900="110/96/1 NY 66_FD_S","110/96/1 NY 66_FD_S",P3900="110/96/1 NY 66_FD_Z","110/96/1 NY 66_FD_Z",P3900="22/20/1 NY 66_SD_S","22/20/1 NY 66_SD_S",P3900="22/20/1 NY 66_SD_Z","22/20/1 NY 66_SD_Z",P3900="DC 204","DC 204",P3900="33/34/1 NY 66_SD_S","33/34/1 NY 66_SD_S",P3900="33/34/1 NY 66_SD_Z","33/34/1 NY 66_SD_Z",P3900="44/34/1 NY 66_SD_S","44/34/1 NY 66_SD_S",P3900="44/34/1 NY 66_SD_Z","44/34/1 NY 66_SD_Z",P3900="44/34/2 NY 66_SD","44/34/2 NY 66_SD",P3900="AIY 705_S","AIY 705_S",P3900="AIY 705_Z","AIY 705_Z",P3900="AJ 008_S","AJ 008_S",P3900="AJ 008_Z","AJ 008_Z",P3900="AJ 013_S","AJ 013_S",P3900="AJ 013_Z","AJ 013_Z",P3900="AJ 223_S","AJ 223_S",P3900="AJ 223_Z","AJ 223_Z",P3900="DC 161","DC 161",P3900="DCY 217","DCY 217",P3900="FLS 155TG_S","FLS 155TG_S",P3900="FLS 155TG_Z","FLS 155TG_Z"),"")</f>
        <v>DCY 217</v>
      </c>
      <c r="AP3900" s="161" t="str" cm="1">
        <f t="array" ref="AP3900">IFERROR(_xlfn.IFS(P3900="110/96/1 NY 66_FD_S","2500",P3900="110/96/1 NY 66_FD_Z","2500",P3900="22/20/1 NY 66_SD_S","2000",P3900="22/20/1 NY 66_SD_Z","2000",P3900="DC 204","2000",P3900="33/34/1 NY 66_SD_S","2000",P3900="33/34/1 NY 66_SD_Z","2000",P3900="44/34/1 NY 66_SD_S","4000",P3900="44/34/1 NY 66_SD_Z","4000",P3900="44/34/2 NY 66_SD","4000",P3900="AIY 705_S","7000",P3900="AIY 705_Z","7000",P3900="AJ 008_S","1000",P3900="AJ 008_Z","1000",P3900="AJ 013_S","1500",P3900="AJ 013_Z","1500",P3900="AJ 223_S","2500",P3900="AJ 223_Z","2500",P3900="DC 161","2000",P3900="DCY 217","2000",P3900="FLS 155TG_S","4000",P3900="FLS 155TG_Z","4000"),"")</f>
        <v>2000</v>
      </c>
      <c r="AQ3900" s="161" t="str" cm="1">
        <f t="array" ref="AQ3900">IFERROR(_xlfn.IFS(P3900="110/96/1 NY 66_FD_S","400",P3900="110/96/1 NY 66_FD_Z","400",P3900="22/20/1 NY 66_SD_S","200",P3900="22/20/1 NY 66_SD_Z","200",P3900="DC 204","NA",P3900="33/34/1 NY 66_SD_S","200",P3900="33/34/1 NY 66_SD_Z","200",P3900="44/34/1 NY 66_SD_S","200",P3900="44/34/1 NY 66_SD_Z","200",P3900="44/34/2 NY 66_SD","800",P3900="AIY 705_S","1000",P3900="AIY 705_Z","1000",P3900="AJ 008_S","200",P3900="AJ 008_Z","200",P3900="AJ 013_S","200",P3900="AJ 013_Z","200",P3900="AJ 223_S","350",P3900="AJ 223_Z","350",P3900="DC 161","NA",P3900="DCY 217","NA",P3900="FLS 155TG_S","800",P3900="FLS 155TG_Z","800"),"")</f>
        <v>NA</v>
      </c>
      <c r="AR3900" s="161"/>
    </row>
    <row r="3901" spans="1:44" ht="15" customHeight="1" x14ac:dyDescent="0.3">
      <c r="A3901" s="161" t="str">
        <f>GRN[[#This Row],[Yarn::LOT::TW2]]</f>
        <v>100/68/1  (TASLAN ) (110/68/1)::08062/801::-::5900</v>
      </c>
      <c r="B3901" s="161">
        <f t="shared" si="554"/>
        <v>5900</v>
      </c>
      <c r="D3901" s="161" t="s">
        <v>73</v>
      </c>
      <c r="E3901" s="162">
        <v>44688</v>
      </c>
      <c r="F3901" s="161" t="s">
        <v>43</v>
      </c>
      <c r="G3901" s="162">
        <v>44688</v>
      </c>
      <c r="H3901" s="163" t="s">
        <v>2989</v>
      </c>
      <c r="I3901" s="163" t="s">
        <v>46</v>
      </c>
      <c r="J3901" s="163" t="s">
        <v>82</v>
      </c>
      <c r="K3901" s="161" t="s">
        <v>279</v>
      </c>
      <c r="L3901" s="164">
        <v>1352</v>
      </c>
      <c r="M3901" s="161" t="s">
        <v>2990</v>
      </c>
      <c r="N3901" s="163" t="s">
        <v>89</v>
      </c>
      <c r="O3901" s="165">
        <v>5000005206</v>
      </c>
      <c r="P3901" s="161" t="s">
        <v>3000</v>
      </c>
      <c r="Q3901" s="161" t="s">
        <v>67</v>
      </c>
      <c r="R3901" s="161" t="s">
        <v>1648</v>
      </c>
      <c r="T3901" s="152" t="str">
        <f>IF(GRN[[#This Row],[Received By (Name)]]="","",_xlfn.CONCAT(GRN[[#This Row],[YARN ARTICLE]],"::",GRN[[#This Row],[LOT NUMBER]],"::",GRN[[#This Row],[Twist]],"::",GRN[[#This Row],[Category]]))</f>
        <v>100/68/1  (TASLAN ) (110/68/1)::08062/801::-::Development</v>
      </c>
      <c r="U3901" s="196" t="str">
        <f>IF(GRN[[#This Row],[Received By (Name)]]="","",_xlfn.CONCAT(GRN[[#This Row],[YARN ARTICLE]],"::",GRN[[#This Row],[LOT NUMBER]],"::",GRN[[#This Row],[Twist]],"::",GRN[[#This Row],[Column2]]))</f>
        <v>100/68/1  (TASLAN ) (110/68/1)::08062/801::-::5900</v>
      </c>
      <c r="V3901" s="161">
        <v>1</v>
      </c>
      <c r="W3901" s="166">
        <v>22.36</v>
      </c>
      <c r="X3901" s="161" t="s">
        <v>293</v>
      </c>
      <c r="Y3901" s="167">
        <v>44688</v>
      </c>
      <c r="Z3901" s="163">
        <f t="shared" si="551"/>
        <v>0</v>
      </c>
      <c r="AA3901" s="190">
        <f t="shared" si="552"/>
        <v>1</v>
      </c>
      <c r="AF3901" s="167"/>
      <c r="AI3901" s="168" t="str">
        <f t="shared" si="553"/>
        <v/>
      </c>
      <c r="AJ3901" s="170">
        <f t="shared" si="557"/>
        <v>0</v>
      </c>
      <c r="AK3901" s="171">
        <f t="shared" si="558"/>
        <v>18</v>
      </c>
      <c r="AL3901" s="161" t="str">
        <f t="shared" si="559"/>
        <v>May</v>
      </c>
      <c r="AM3901" s="161" t="str">
        <f t="shared" si="555"/>
        <v>5000005206FULGAR LANKA100/68/1  (TASLAN ) (110/68/1)22.36</v>
      </c>
      <c r="AN3901" s="161" t="str">
        <f t="shared" si="556"/>
        <v>5000005206::08062/801::100/68/1  (TASLAN ) (110/68/1)::DEVE:LVS::Development::LVS</v>
      </c>
      <c r="AO3901" s="161" t="str" cm="1">
        <f t="array" ref="AO3901">IFERROR(_xlfn.IFS(P3901="110/96/1 NY 66_FD_S","110/96/1 NY 66_FD_S",P3901="110/96/1 NY 66_FD_Z","110/96/1 NY 66_FD_Z",P3901="22/20/1 NY 66_SD_S","22/20/1 NY 66_SD_S",P3901="22/20/1 NY 66_SD_Z","22/20/1 NY 66_SD_Z",P3901="DC 204","DC 204",P3901="33/34/1 NY 66_SD_S","33/34/1 NY 66_SD_S",P3901="33/34/1 NY 66_SD_Z","33/34/1 NY 66_SD_Z",P3901="44/34/1 NY 66_SD_S","44/34/1 NY 66_SD_S",P3901="44/34/1 NY 66_SD_Z","44/34/1 NY 66_SD_Z",P3901="44/34/2 NY 66_SD","44/34/2 NY 66_SD",P3901="AIY 705_S","AIY 705_S",P3901="AIY 705_Z","AIY 705_Z",P3901="AJ 008_S","AJ 008_S",P3901="AJ 008_Z","AJ 008_Z",P3901="AJ 013_S","AJ 013_S",P3901="AJ 013_Z","AJ 013_Z",P3901="AJ 223_S","AJ 223_S",P3901="AJ 223_Z","AJ 223_Z",P3901="DC 161","DC 161",P3901="DCY 217","DCY 217",P3901="FLS 155TG_S","FLS 155TG_S",P3901="FLS 155TG_Z","FLS 155TG_Z"),"")</f>
        <v/>
      </c>
      <c r="AP3901" s="161" t="str" cm="1">
        <f t="array" ref="AP3901">IFERROR(_xlfn.IFS(P3901="110/96/1 NY 66_FD_S","2500",P3901="110/96/1 NY 66_FD_Z","2500",P3901="22/20/1 NY 66_SD_S","2000",P3901="22/20/1 NY 66_SD_Z","2000",P3901="DC 204","2000",P3901="33/34/1 NY 66_SD_S","2000",P3901="33/34/1 NY 66_SD_Z","2000",P3901="44/34/1 NY 66_SD_S","4000",P3901="44/34/1 NY 66_SD_Z","4000",P3901="44/34/2 NY 66_SD","4000",P3901="AIY 705_S","7000",P3901="AIY 705_Z","7000",P3901="AJ 008_S","1000",P3901="AJ 008_Z","1000",P3901="AJ 013_S","1500",P3901="AJ 013_Z","1500",P3901="AJ 223_S","2500",P3901="AJ 223_Z","2500",P3901="DC 161","2000",P3901="DCY 217","2000",P3901="FLS 155TG_S","4000",P3901="FLS 155TG_Z","4000"),"")</f>
        <v/>
      </c>
      <c r="AQ3901" s="161" t="str" cm="1">
        <f t="array" ref="AQ3901">IFERROR(_xlfn.IFS(P3901="110/96/1 NY 66_FD_S","400",P3901="110/96/1 NY 66_FD_Z","400",P3901="22/20/1 NY 66_SD_S","200",P3901="22/20/1 NY 66_SD_Z","200",P3901="DC 204","NA",P3901="33/34/1 NY 66_SD_S","200",P3901="33/34/1 NY 66_SD_Z","200",P3901="44/34/1 NY 66_SD_S","200",P3901="44/34/1 NY 66_SD_Z","200",P3901="44/34/2 NY 66_SD","800",P3901="AIY 705_S","1000",P3901="AIY 705_Z","1000",P3901="AJ 008_S","200",P3901="AJ 008_Z","200",P3901="AJ 013_S","200",P3901="AJ 013_Z","200",P3901="AJ 223_S","350",P3901="AJ 223_Z","350",P3901="DC 161","NA",P3901="DCY 217","NA",P3901="FLS 155TG_S","800",P3901="FLS 155TG_Z","800"),"")</f>
        <v/>
      </c>
      <c r="AR3901" s="161"/>
    </row>
    <row r="3902" spans="1:44" ht="15" customHeight="1" x14ac:dyDescent="0.3">
      <c r="A3902" s="161" t="str">
        <f>GRN[[#This Row],[Yarn::LOT::TW2]]</f>
        <v>ACY 633_S::Z4661/ZFYD1803589::S::5901</v>
      </c>
      <c r="B3902" s="161">
        <f t="shared" si="554"/>
        <v>5901</v>
      </c>
      <c r="D3902" s="161" t="s">
        <v>43</v>
      </c>
      <c r="E3902" s="162">
        <v>44690</v>
      </c>
      <c r="F3902" s="161" t="s">
        <v>43</v>
      </c>
      <c r="G3902" s="162">
        <v>44690</v>
      </c>
      <c r="H3902" s="163" t="s">
        <v>205</v>
      </c>
      <c r="I3902" s="163" t="s">
        <v>46</v>
      </c>
      <c r="J3902" s="163" t="s">
        <v>82</v>
      </c>
      <c r="K3902" s="161" t="s">
        <v>48</v>
      </c>
      <c r="L3902" s="164" t="s">
        <v>3001</v>
      </c>
      <c r="M3902" s="161">
        <v>4900085228</v>
      </c>
      <c r="N3902" s="163" t="s">
        <v>89</v>
      </c>
      <c r="O3902" s="165">
        <v>5000000307</v>
      </c>
      <c r="P3902" s="161" t="s">
        <v>2895</v>
      </c>
      <c r="Q3902" s="161" t="s">
        <v>58</v>
      </c>
      <c r="R3902" s="161" t="s">
        <v>694</v>
      </c>
      <c r="T3902" s="152" t="str">
        <f>IF(GRN[[#This Row],[Received By (Name)]]="","",_xlfn.CONCAT(GRN[[#This Row],[YARN ARTICLE]],"::",GRN[[#This Row],[LOT NUMBER]],"::",GRN[[#This Row],[Twist]],"::",GRN[[#This Row],[Category]]))</f>
        <v>ACY 633_S::Z4661/ZFYD1803589::S::Development</v>
      </c>
      <c r="U3902" s="196" t="str">
        <f>IF(GRN[[#This Row],[Received By (Name)]]="","",_xlfn.CONCAT(GRN[[#This Row],[YARN ARTICLE]],"::",GRN[[#This Row],[LOT NUMBER]],"::",GRN[[#This Row],[Twist]],"::",GRN[[#This Row],[Column2]]))</f>
        <v>ACY 633_S::Z4661/ZFYD1803589::S::5901</v>
      </c>
      <c r="V3902" s="161">
        <v>1</v>
      </c>
      <c r="W3902" s="166">
        <v>1.37</v>
      </c>
      <c r="X3902" s="161" t="s">
        <v>256</v>
      </c>
      <c r="Y3902" s="167">
        <v>44690</v>
      </c>
      <c r="Z3902" s="163">
        <f t="shared" ref="Z3902:Z3965" si="560">_xlfn.IFS($Y3902="","",$G3902&lt;&gt;"",$G3902-$Y3902)</f>
        <v>0</v>
      </c>
      <c r="AA3902" s="190">
        <f t="shared" si="552"/>
        <v>1</v>
      </c>
      <c r="AF3902" s="167"/>
      <c r="AI3902" s="168" t="str">
        <f t="shared" si="553"/>
        <v/>
      </c>
      <c r="AJ3902" s="170">
        <f t="shared" si="557"/>
        <v>0</v>
      </c>
      <c r="AK3902" s="171">
        <f t="shared" si="558"/>
        <v>19</v>
      </c>
      <c r="AL3902" s="161" t="str">
        <f t="shared" si="559"/>
        <v>May</v>
      </c>
      <c r="AM3902" s="161" t="str">
        <f t="shared" si="555"/>
        <v>5000000307STRETCHLINEACY 633_S1.37</v>
      </c>
      <c r="AN3902" s="161" t="str">
        <f t="shared" si="556"/>
        <v>5000000307::Z4661/ZFYD1803589::ACY 633_S::DEVE:LVS::Development::LVS</v>
      </c>
      <c r="AO3902" s="161" t="str" cm="1">
        <f t="array" ref="AO3902">IFERROR(_xlfn.IFS(P3902="110/96/1 NY 66_FD_S","110/96/1 NY 66_FD_S",P3902="110/96/1 NY 66_FD_Z","110/96/1 NY 66_FD_Z",P3902="22/20/1 NY 66_SD_S","22/20/1 NY 66_SD_S",P3902="22/20/1 NY 66_SD_Z","22/20/1 NY 66_SD_Z",P3902="DC 204","DC 204",P3902="33/34/1 NY 66_SD_S","33/34/1 NY 66_SD_S",P3902="33/34/1 NY 66_SD_Z","33/34/1 NY 66_SD_Z",P3902="44/34/1 NY 66_SD_S","44/34/1 NY 66_SD_S",P3902="44/34/1 NY 66_SD_Z","44/34/1 NY 66_SD_Z",P3902="44/34/2 NY 66_SD","44/34/2 NY 66_SD",P3902="AIY 705_S","AIY 705_S",P3902="AIY 705_Z","AIY 705_Z",P3902="AJ 008_S","AJ 008_S",P3902="AJ 008_Z","AJ 008_Z",P3902="AJ 013_S","AJ 013_S",P3902="AJ 013_Z","AJ 013_Z",P3902="AJ 223_S","AJ 223_S",P3902="AJ 223_Z","AJ 223_Z",P3902="DC 161","DC 161",P3902="DCY 217","DCY 217",P3902="FLS 155TG_S","FLS 155TG_S",P3902="FLS 155TG_Z","FLS 155TG_Z"),"")</f>
        <v/>
      </c>
      <c r="AP3902" s="161" t="str" cm="1">
        <f t="array" ref="AP3902">IFERROR(_xlfn.IFS(P3902="110/96/1 NY 66_FD_S","2500",P3902="110/96/1 NY 66_FD_Z","2500",P3902="22/20/1 NY 66_SD_S","2000",P3902="22/20/1 NY 66_SD_Z","2000",P3902="DC 204","2000",P3902="33/34/1 NY 66_SD_S","2000",P3902="33/34/1 NY 66_SD_Z","2000",P3902="44/34/1 NY 66_SD_S","4000",P3902="44/34/1 NY 66_SD_Z","4000",P3902="44/34/2 NY 66_SD","4000",P3902="AIY 705_S","7000",P3902="AIY 705_Z","7000",P3902="AJ 008_S","1000",P3902="AJ 008_Z","1000",P3902="AJ 013_S","1500",P3902="AJ 013_Z","1500",P3902="AJ 223_S","2500",P3902="AJ 223_Z","2500",P3902="DC 161","2000",P3902="DCY 217","2000",P3902="FLS 155TG_S","4000",P3902="FLS 155TG_Z","4000"),"")</f>
        <v/>
      </c>
      <c r="AQ3902" s="161" t="str" cm="1">
        <f t="array" ref="AQ3902">IFERROR(_xlfn.IFS(P3902="110/96/1 NY 66_FD_S","400",P3902="110/96/1 NY 66_FD_Z","400",P3902="22/20/1 NY 66_SD_S","200",P3902="22/20/1 NY 66_SD_Z","200",P3902="DC 204","NA",P3902="33/34/1 NY 66_SD_S","200",P3902="33/34/1 NY 66_SD_Z","200",P3902="44/34/1 NY 66_SD_S","200",P3902="44/34/1 NY 66_SD_Z","200",P3902="44/34/2 NY 66_SD","800",P3902="AIY 705_S","1000",P3902="AIY 705_Z","1000",P3902="AJ 008_S","200",P3902="AJ 008_Z","200",P3902="AJ 013_S","200",P3902="AJ 013_Z","200",P3902="AJ 223_S","350",P3902="AJ 223_Z","350",P3902="DC 161","NA",P3902="DCY 217","NA",P3902="FLS 155TG_S","800",P3902="FLS 155TG_Z","800"),"")</f>
        <v/>
      </c>
      <c r="AR3902" s="161"/>
    </row>
    <row r="3903" spans="1:44" ht="15" customHeight="1" x14ac:dyDescent="0.3">
      <c r="A3903" s="161" t="str">
        <f>GRN[[#This Row],[Yarn::LOT::TW2]]</f>
        <v>ACY 633_Z::Z4661/ZFYD1803589::Z::5902</v>
      </c>
      <c r="B3903" s="161">
        <f t="shared" si="554"/>
        <v>5902</v>
      </c>
      <c r="D3903" s="161" t="s">
        <v>43</v>
      </c>
      <c r="E3903" s="162">
        <v>44690</v>
      </c>
      <c r="F3903" s="161" t="s">
        <v>43</v>
      </c>
      <c r="G3903" s="162">
        <v>44690</v>
      </c>
      <c r="H3903" s="163" t="s">
        <v>205</v>
      </c>
      <c r="I3903" s="163" t="s">
        <v>46</v>
      </c>
      <c r="J3903" s="163" t="s">
        <v>82</v>
      </c>
      <c r="K3903" s="161" t="s">
        <v>48</v>
      </c>
      <c r="L3903" s="164" t="s">
        <v>3001</v>
      </c>
      <c r="M3903" s="161">
        <v>4900085228</v>
      </c>
      <c r="N3903" s="163" t="s">
        <v>89</v>
      </c>
      <c r="O3903" s="165">
        <v>5000000308</v>
      </c>
      <c r="P3903" s="161" t="s">
        <v>2896</v>
      </c>
      <c r="Q3903" s="161" t="s">
        <v>52</v>
      </c>
      <c r="R3903" s="161" t="s">
        <v>694</v>
      </c>
      <c r="T3903" s="152" t="str">
        <f>IF(GRN[[#This Row],[Received By (Name)]]="","",_xlfn.CONCAT(GRN[[#This Row],[YARN ARTICLE]],"::",GRN[[#This Row],[LOT NUMBER]],"::",GRN[[#This Row],[Twist]],"::",GRN[[#This Row],[Category]]))</f>
        <v>ACY 633_Z::Z4661/ZFYD1803589::Z::Development</v>
      </c>
      <c r="U3903" s="196" t="str">
        <f>IF(GRN[[#This Row],[Received By (Name)]]="","",_xlfn.CONCAT(GRN[[#This Row],[YARN ARTICLE]],"::",GRN[[#This Row],[LOT NUMBER]],"::",GRN[[#This Row],[Twist]],"::",GRN[[#This Row],[Column2]]))</f>
        <v>ACY 633_Z::Z4661/ZFYD1803589::Z::5902</v>
      </c>
      <c r="V3903" s="161">
        <v>1</v>
      </c>
      <c r="W3903" s="166">
        <v>1.07</v>
      </c>
      <c r="X3903" s="161" t="s">
        <v>256</v>
      </c>
      <c r="Y3903" s="167">
        <v>44690</v>
      </c>
      <c r="Z3903" s="163">
        <f t="shared" si="560"/>
        <v>0</v>
      </c>
      <c r="AA3903" s="190">
        <f t="shared" si="552"/>
        <v>1</v>
      </c>
      <c r="AF3903" s="167"/>
      <c r="AI3903" s="168" t="str">
        <f t="shared" si="553"/>
        <v/>
      </c>
      <c r="AJ3903" s="170">
        <f t="shared" si="557"/>
        <v>0</v>
      </c>
      <c r="AK3903" s="171">
        <f t="shared" si="558"/>
        <v>19</v>
      </c>
      <c r="AL3903" s="161" t="str">
        <f t="shared" si="559"/>
        <v>May</v>
      </c>
      <c r="AM3903" s="161" t="str">
        <f t="shared" si="555"/>
        <v>5000000308STRETCHLINEACY 633_Z1.07</v>
      </c>
      <c r="AN3903" s="161" t="str">
        <f t="shared" si="556"/>
        <v>5000000308::Z4661/ZFYD1803589::ACY 633_Z::DEVE:LVS::Development::LVS</v>
      </c>
      <c r="AO3903" s="161" t="str" cm="1">
        <f t="array" ref="AO3903">IFERROR(_xlfn.IFS(P3903="110/96/1 NY 66_FD_S","110/96/1 NY 66_FD_S",P3903="110/96/1 NY 66_FD_Z","110/96/1 NY 66_FD_Z",P3903="22/20/1 NY 66_SD_S","22/20/1 NY 66_SD_S",P3903="22/20/1 NY 66_SD_Z","22/20/1 NY 66_SD_Z",P3903="DC 204","DC 204",P3903="33/34/1 NY 66_SD_S","33/34/1 NY 66_SD_S",P3903="33/34/1 NY 66_SD_Z","33/34/1 NY 66_SD_Z",P3903="44/34/1 NY 66_SD_S","44/34/1 NY 66_SD_S",P3903="44/34/1 NY 66_SD_Z","44/34/1 NY 66_SD_Z",P3903="44/34/2 NY 66_SD","44/34/2 NY 66_SD",P3903="AIY 705_S","AIY 705_S",P3903="AIY 705_Z","AIY 705_Z",P3903="AJ 008_S","AJ 008_S",P3903="AJ 008_Z","AJ 008_Z",P3903="AJ 013_S","AJ 013_S",P3903="AJ 013_Z","AJ 013_Z",P3903="AJ 223_S","AJ 223_S",P3903="AJ 223_Z","AJ 223_Z",P3903="DC 161","DC 161",P3903="DCY 217","DCY 217",P3903="FLS 155TG_S","FLS 155TG_S",P3903="FLS 155TG_Z","FLS 155TG_Z"),"")</f>
        <v/>
      </c>
      <c r="AP3903" s="161" t="str" cm="1">
        <f t="array" ref="AP3903">IFERROR(_xlfn.IFS(P3903="110/96/1 NY 66_FD_S","2500",P3903="110/96/1 NY 66_FD_Z","2500",P3903="22/20/1 NY 66_SD_S","2000",P3903="22/20/1 NY 66_SD_Z","2000",P3903="DC 204","2000",P3903="33/34/1 NY 66_SD_S","2000",P3903="33/34/1 NY 66_SD_Z","2000",P3903="44/34/1 NY 66_SD_S","4000",P3903="44/34/1 NY 66_SD_Z","4000",P3903="44/34/2 NY 66_SD","4000",P3903="AIY 705_S","7000",P3903="AIY 705_Z","7000",P3903="AJ 008_S","1000",P3903="AJ 008_Z","1000",P3903="AJ 013_S","1500",P3903="AJ 013_Z","1500",P3903="AJ 223_S","2500",P3903="AJ 223_Z","2500",P3903="DC 161","2000",P3903="DCY 217","2000",P3903="FLS 155TG_S","4000",P3903="FLS 155TG_Z","4000"),"")</f>
        <v/>
      </c>
      <c r="AQ3903" s="161" t="str" cm="1">
        <f t="array" ref="AQ3903">IFERROR(_xlfn.IFS(P3903="110/96/1 NY 66_FD_S","400",P3903="110/96/1 NY 66_FD_Z","400",P3903="22/20/1 NY 66_SD_S","200",P3903="22/20/1 NY 66_SD_Z","200",P3903="DC 204","NA",P3903="33/34/1 NY 66_SD_S","200",P3903="33/34/1 NY 66_SD_Z","200",P3903="44/34/1 NY 66_SD_S","200",P3903="44/34/1 NY 66_SD_Z","200",P3903="44/34/2 NY 66_SD","800",P3903="AIY 705_S","1000",P3903="AIY 705_Z","1000",P3903="AJ 008_S","200",P3903="AJ 008_Z","200",P3903="AJ 013_S","200",P3903="AJ 013_Z","200",P3903="AJ 223_S","350",P3903="AJ 223_Z","350",P3903="DC 161","NA",P3903="DCY 217","NA",P3903="FLS 155TG_S","800",P3903="FLS 155TG_Z","800"),"")</f>
        <v/>
      </c>
      <c r="AR3903" s="161"/>
    </row>
    <row r="3904" spans="1:44" ht="15" customHeight="1" x14ac:dyDescent="0.3">
      <c r="A3904" s="161" t="str">
        <f>GRN[[#This Row],[Yarn::LOT::TW2]]</f>
        <v>AJ 110_S::Z1681/72101::S::5903</v>
      </c>
      <c r="B3904" s="161">
        <f t="shared" si="554"/>
        <v>5903</v>
      </c>
      <c r="D3904" s="161" t="s">
        <v>43</v>
      </c>
      <c r="E3904" s="162">
        <v>44690</v>
      </c>
      <c r="F3904" s="161" t="s">
        <v>43</v>
      </c>
      <c r="G3904" s="162">
        <v>44690</v>
      </c>
      <c r="H3904" s="163" t="s">
        <v>205</v>
      </c>
      <c r="I3904" s="163" t="s">
        <v>46</v>
      </c>
      <c r="J3904" s="163" t="s">
        <v>82</v>
      </c>
      <c r="K3904" s="161" t="s">
        <v>48</v>
      </c>
      <c r="L3904" s="164" t="s">
        <v>3001</v>
      </c>
      <c r="M3904" s="161">
        <v>4900084931</v>
      </c>
      <c r="N3904" s="163" t="s">
        <v>89</v>
      </c>
      <c r="O3904" s="165">
        <v>5000000320</v>
      </c>
      <c r="P3904" s="161" t="s">
        <v>3002</v>
      </c>
      <c r="Q3904" s="161" t="s">
        <v>58</v>
      </c>
      <c r="R3904" s="161" t="s">
        <v>3003</v>
      </c>
      <c r="T3904" s="152" t="str">
        <f>IF(GRN[[#This Row],[Received By (Name)]]="","",_xlfn.CONCAT(GRN[[#This Row],[YARN ARTICLE]],"::",GRN[[#This Row],[LOT NUMBER]],"::",GRN[[#This Row],[Twist]],"::",GRN[[#This Row],[Category]]))</f>
        <v>AJ 110_S::Z1681/72101::S::Development</v>
      </c>
      <c r="U3904" s="196" t="str">
        <f>IF(GRN[[#This Row],[Received By (Name)]]="","",_xlfn.CONCAT(GRN[[#This Row],[YARN ARTICLE]],"::",GRN[[#This Row],[LOT NUMBER]],"::",GRN[[#This Row],[Twist]],"::",GRN[[#This Row],[Column2]]))</f>
        <v>AJ 110_S::Z1681/72101::S::5903</v>
      </c>
      <c r="V3904" s="161">
        <v>1</v>
      </c>
      <c r="W3904" s="166">
        <v>1.1399999999999999</v>
      </c>
      <c r="X3904" s="161" t="s">
        <v>256</v>
      </c>
      <c r="Y3904" s="167">
        <v>44690</v>
      </c>
      <c r="Z3904" s="163">
        <f t="shared" si="560"/>
        <v>0</v>
      </c>
      <c r="AA3904" s="190">
        <f t="shared" si="552"/>
        <v>1</v>
      </c>
      <c r="AF3904" s="167"/>
      <c r="AI3904" s="168" t="str">
        <f t="shared" si="553"/>
        <v/>
      </c>
      <c r="AJ3904" s="170">
        <f t="shared" si="557"/>
        <v>0</v>
      </c>
      <c r="AK3904" s="171">
        <f t="shared" si="558"/>
        <v>19</v>
      </c>
      <c r="AL3904" s="161" t="str">
        <f t="shared" si="559"/>
        <v>May</v>
      </c>
      <c r="AM3904" s="161" t="str">
        <f t="shared" si="555"/>
        <v>5000000320STRETCHLINEAJ 110_S1.14</v>
      </c>
      <c r="AN3904" s="161" t="str">
        <f t="shared" si="556"/>
        <v>5000000320::Z1681/72101::AJ 110_S::DEVE:LVS::Development::LVS</v>
      </c>
      <c r="AO3904" s="161" t="str" cm="1">
        <f t="array" ref="AO3904">IFERROR(_xlfn.IFS(P3904="110/96/1 NY 66_FD_S","110/96/1 NY 66_FD_S",P3904="110/96/1 NY 66_FD_Z","110/96/1 NY 66_FD_Z",P3904="22/20/1 NY 66_SD_S","22/20/1 NY 66_SD_S",P3904="22/20/1 NY 66_SD_Z","22/20/1 NY 66_SD_Z",P3904="DC 204","DC 204",P3904="33/34/1 NY 66_SD_S","33/34/1 NY 66_SD_S",P3904="33/34/1 NY 66_SD_Z","33/34/1 NY 66_SD_Z",P3904="44/34/1 NY 66_SD_S","44/34/1 NY 66_SD_S",P3904="44/34/1 NY 66_SD_Z","44/34/1 NY 66_SD_Z",P3904="44/34/2 NY 66_SD","44/34/2 NY 66_SD",P3904="AIY 705_S","AIY 705_S",P3904="AIY 705_Z","AIY 705_Z",P3904="AJ 008_S","AJ 008_S",P3904="AJ 008_Z","AJ 008_Z",P3904="AJ 013_S","AJ 013_S",P3904="AJ 013_Z","AJ 013_Z",P3904="AJ 223_S","AJ 223_S",P3904="AJ 223_Z","AJ 223_Z",P3904="DC 161","DC 161",P3904="DCY 217","DCY 217",P3904="FLS 155TG_S","FLS 155TG_S",P3904="FLS 155TG_Z","FLS 155TG_Z"),"")</f>
        <v/>
      </c>
      <c r="AP3904" s="161" t="str" cm="1">
        <f t="array" ref="AP3904">IFERROR(_xlfn.IFS(P3904="110/96/1 NY 66_FD_S","2500",P3904="110/96/1 NY 66_FD_Z","2500",P3904="22/20/1 NY 66_SD_S","2000",P3904="22/20/1 NY 66_SD_Z","2000",P3904="DC 204","2000",P3904="33/34/1 NY 66_SD_S","2000",P3904="33/34/1 NY 66_SD_Z","2000",P3904="44/34/1 NY 66_SD_S","4000",P3904="44/34/1 NY 66_SD_Z","4000",P3904="44/34/2 NY 66_SD","4000",P3904="AIY 705_S","7000",P3904="AIY 705_Z","7000",P3904="AJ 008_S","1000",P3904="AJ 008_Z","1000",P3904="AJ 013_S","1500",P3904="AJ 013_Z","1500",P3904="AJ 223_S","2500",P3904="AJ 223_Z","2500",P3904="DC 161","2000",P3904="DCY 217","2000",P3904="FLS 155TG_S","4000",P3904="FLS 155TG_Z","4000"),"")</f>
        <v/>
      </c>
      <c r="AQ3904" s="161" t="str" cm="1">
        <f t="array" ref="AQ3904">IFERROR(_xlfn.IFS(P3904="110/96/1 NY 66_FD_S","400",P3904="110/96/1 NY 66_FD_Z","400",P3904="22/20/1 NY 66_SD_S","200",P3904="22/20/1 NY 66_SD_Z","200",P3904="DC 204","NA",P3904="33/34/1 NY 66_SD_S","200",P3904="33/34/1 NY 66_SD_Z","200",P3904="44/34/1 NY 66_SD_S","200",P3904="44/34/1 NY 66_SD_Z","200",P3904="44/34/2 NY 66_SD","800",P3904="AIY 705_S","1000",P3904="AIY 705_Z","1000",P3904="AJ 008_S","200",P3904="AJ 008_Z","200",P3904="AJ 013_S","200",P3904="AJ 013_Z","200",P3904="AJ 223_S","350",P3904="AJ 223_Z","350",P3904="DC 161","NA",P3904="DCY 217","NA",P3904="FLS 155TG_S","800",P3904="FLS 155TG_Z","800"),"")</f>
        <v/>
      </c>
      <c r="AR3904" s="161"/>
    </row>
    <row r="3905" spans="1:44" ht="15" customHeight="1" x14ac:dyDescent="0.3">
      <c r="A3905" s="161" t="str">
        <f>GRN[[#This Row],[Yarn::LOT::TW2]]</f>
        <v>44/34/2 DD NY 66_Soft Black::JAO::-::5904</v>
      </c>
      <c r="B3905" s="161">
        <f t="shared" si="554"/>
        <v>5904</v>
      </c>
      <c r="D3905" s="161" t="s">
        <v>73</v>
      </c>
      <c r="E3905" s="162">
        <v>44690</v>
      </c>
      <c r="F3905" s="161" t="s">
        <v>2800</v>
      </c>
      <c r="G3905" s="162">
        <v>44690</v>
      </c>
      <c r="H3905" s="163" t="s">
        <v>3004</v>
      </c>
      <c r="I3905" s="163" t="s">
        <v>46</v>
      </c>
      <c r="J3905" s="163" t="s">
        <v>82</v>
      </c>
      <c r="K3905" s="161" t="s">
        <v>1195</v>
      </c>
      <c r="L3905" s="164">
        <v>10047</v>
      </c>
      <c r="M3905" s="161">
        <v>4900082443</v>
      </c>
      <c r="N3905" s="163" t="s">
        <v>89</v>
      </c>
      <c r="O3905" s="165">
        <v>5000000442</v>
      </c>
      <c r="P3905" s="161" t="s">
        <v>1196</v>
      </c>
      <c r="Q3905" s="161" t="s">
        <v>67</v>
      </c>
      <c r="R3905" s="161" t="s">
        <v>1197</v>
      </c>
      <c r="T3905" s="152" t="str">
        <f>IF(GRN[[#This Row],[Received By (Name)]]="","",_xlfn.CONCAT(GRN[[#This Row],[YARN ARTICLE]],"::",GRN[[#This Row],[LOT NUMBER]],"::",GRN[[#This Row],[Twist]],"::",GRN[[#This Row],[Category]]))</f>
        <v>44/34/2 DD NY 66_Soft Black::JAO::-::Development</v>
      </c>
      <c r="U3905" s="196" t="str">
        <f>IF(GRN[[#This Row],[Received By (Name)]]="","",_xlfn.CONCAT(GRN[[#This Row],[YARN ARTICLE]],"::",GRN[[#This Row],[LOT NUMBER]],"::",GRN[[#This Row],[Twist]],"::",GRN[[#This Row],[Column2]]))</f>
        <v>44/34/2 DD NY 66_Soft Black::JAO::-::5904</v>
      </c>
      <c r="V3905" s="161">
        <v>4</v>
      </c>
      <c r="W3905" s="166">
        <v>168.4</v>
      </c>
      <c r="X3905" s="161" t="s">
        <v>54</v>
      </c>
      <c r="Y3905" s="167">
        <v>44690</v>
      </c>
      <c r="Z3905" s="163">
        <f t="shared" si="560"/>
        <v>0</v>
      </c>
      <c r="AA3905" s="190">
        <f t="shared" si="552"/>
        <v>1</v>
      </c>
      <c r="AF3905" s="167"/>
      <c r="AI3905" s="168" t="str">
        <f t="shared" si="553"/>
        <v/>
      </c>
      <c r="AJ3905" s="170">
        <f t="shared" si="557"/>
        <v>0</v>
      </c>
      <c r="AK3905" s="171">
        <f t="shared" si="558"/>
        <v>19</v>
      </c>
      <c r="AL3905" s="161" t="str">
        <f t="shared" si="559"/>
        <v>May</v>
      </c>
      <c r="AM3905" s="161" t="str">
        <f t="shared" si="555"/>
        <v>5000000442CONTI FIBRE44/34/2 DD NY 66_Soft Black168.4</v>
      </c>
      <c r="AN3905" s="161" t="str">
        <f t="shared" si="556"/>
        <v>5000000442::JAO::44/34/2 DD NY 66_Soft Black::DEVE:LVS::Development::LVS</v>
      </c>
      <c r="AO3905" s="161" t="str" cm="1">
        <f t="array" ref="AO3905">IFERROR(_xlfn.IFS(P3905="110/96/1 NY 66_FD_S","110/96/1 NY 66_FD_S",P3905="110/96/1 NY 66_FD_Z","110/96/1 NY 66_FD_Z",P3905="22/20/1 NY 66_SD_S","22/20/1 NY 66_SD_S",P3905="22/20/1 NY 66_SD_Z","22/20/1 NY 66_SD_Z",P3905="DC 204","DC 204",P3905="33/34/1 NY 66_SD_S","33/34/1 NY 66_SD_S",P3905="33/34/1 NY 66_SD_Z","33/34/1 NY 66_SD_Z",P3905="44/34/1 NY 66_SD_S","44/34/1 NY 66_SD_S",P3905="44/34/1 NY 66_SD_Z","44/34/1 NY 66_SD_Z",P3905="44/34/2 NY 66_SD","44/34/2 NY 66_SD",P3905="AIY 705_S","AIY 705_S",P3905="AIY 705_Z","AIY 705_Z",P3905="AJ 008_S","AJ 008_S",P3905="AJ 008_Z","AJ 008_Z",P3905="AJ 013_S","AJ 013_S",P3905="AJ 013_Z","AJ 013_Z",P3905="AJ 223_S","AJ 223_S",P3905="AJ 223_Z","AJ 223_Z",P3905="DC 161","DC 161",P3905="DCY 217","DCY 217",P3905="FLS 155TG_S","FLS 155TG_S",P3905="FLS 155TG_Z","FLS 155TG_Z"),"")</f>
        <v/>
      </c>
      <c r="AP3905" s="161" t="str" cm="1">
        <f t="array" ref="AP3905">IFERROR(_xlfn.IFS(P3905="110/96/1 NY 66_FD_S","2500",P3905="110/96/1 NY 66_FD_Z","2500",P3905="22/20/1 NY 66_SD_S","2000",P3905="22/20/1 NY 66_SD_Z","2000",P3905="DC 204","2000",P3905="33/34/1 NY 66_SD_S","2000",P3905="33/34/1 NY 66_SD_Z","2000",P3905="44/34/1 NY 66_SD_S","4000",P3905="44/34/1 NY 66_SD_Z","4000",P3905="44/34/2 NY 66_SD","4000",P3905="AIY 705_S","7000",P3905="AIY 705_Z","7000",P3905="AJ 008_S","1000",P3905="AJ 008_Z","1000",P3905="AJ 013_S","1500",P3905="AJ 013_Z","1500",P3905="AJ 223_S","2500",P3905="AJ 223_Z","2500",P3905="DC 161","2000",P3905="DCY 217","2000",P3905="FLS 155TG_S","4000",P3905="FLS 155TG_Z","4000"),"")</f>
        <v/>
      </c>
      <c r="AQ3905" s="161" t="str" cm="1">
        <f t="array" ref="AQ3905">IFERROR(_xlfn.IFS(P3905="110/96/1 NY 66_FD_S","400",P3905="110/96/1 NY 66_FD_Z","400",P3905="22/20/1 NY 66_SD_S","200",P3905="22/20/1 NY 66_SD_Z","200",P3905="DC 204","NA",P3905="33/34/1 NY 66_SD_S","200",P3905="33/34/1 NY 66_SD_Z","200",P3905="44/34/1 NY 66_SD_S","200",P3905="44/34/1 NY 66_SD_Z","200",P3905="44/34/2 NY 66_SD","800",P3905="AIY 705_S","1000",P3905="AIY 705_Z","1000",P3905="AJ 008_S","200",P3905="AJ 008_Z","200",P3905="AJ 013_S","200",P3905="AJ 013_Z","200",P3905="AJ 223_S","350",P3905="AJ 223_Z","350",P3905="DC 161","NA",P3905="DCY 217","NA",P3905="FLS 155TG_S","800",P3905="FLS 155TG_Z","800"),"")</f>
        <v/>
      </c>
      <c r="AR3905" s="161"/>
    </row>
    <row r="3906" spans="1:44" ht="15" customHeight="1" x14ac:dyDescent="0.3">
      <c r="A3906" s="161" t="str">
        <f>GRN[[#This Row],[Yarn::LOT::TW2]]</f>
        <v>44/34/1 DD NY 66_Soft Black_S::J7U::S::5905</v>
      </c>
      <c r="B3906" s="161">
        <f t="shared" si="554"/>
        <v>5905</v>
      </c>
      <c r="D3906" s="161" t="s">
        <v>73</v>
      </c>
      <c r="E3906" s="162">
        <v>44690</v>
      </c>
      <c r="F3906" s="161" t="s">
        <v>2800</v>
      </c>
      <c r="G3906" s="162">
        <v>44690</v>
      </c>
      <c r="H3906" s="163" t="s">
        <v>3004</v>
      </c>
      <c r="I3906" s="163" t="s">
        <v>46</v>
      </c>
      <c r="J3906" s="163" t="s">
        <v>82</v>
      </c>
      <c r="K3906" s="161" t="s">
        <v>1195</v>
      </c>
      <c r="L3906" s="164">
        <v>10047</v>
      </c>
      <c r="M3906" s="161">
        <v>4900082443</v>
      </c>
      <c r="N3906" s="163" t="s">
        <v>89</v>
      </c>
      <c r="O3906" s="165">
        <v>5000000262</v>
      </c>
      <c r="P3906" s="161" t="s">
        <v>3005</v>
      </c>
      <c r="Q3906" s="161" t="s">
        <v>58</v>
      </c>
      <c r="R3906" s="161" t="s">
        <v>1199</v>
      </c>
      <c r="T3906" s="152" t="str">
        <f>IF(GRN[[#This Row],[Received By (Name)]]="","",_xlfn.CONCAT(GRN[[#This Row],[YARN ARTICLE]],"::",GRN[[#This Row],[LOT NUMBER]],"::",GRN[[#This Row],[Twist]],"::",GRN[[#This Row],[Category]]))</f>
        <v>44/34/1 DD NY 66_Soft Black_S::J7U::S::Development</v>
      </c>
      <c r="U3906" s="196" t="str">
        <f>IF(GRN[[#This Row],[Received By (Name)]]="","",_xlfn.CONCAT(GRN[[#This Row],[YARN ARTICLE]],"::",GRN[[#This Row],[LOT NUMBER]],"::",GRN[[#This Row],[Twist]],"::",GRN[[#This Row],[Column2]]))</f>
        <v>44/34/1 DD NY 66_Soft Black_S::J7U::S::5905</v>
      </c>
      <c r="V3906" s="161">
        <v>1</v>
      </c>
      <c r="W3906" s="166">
        <v>31.69</v>
      </c>
      <c r="X3906" s="161" t="s">
        <v>54</v>
      </c>
      <c r="Y3906" s="167">
        <v>44690</v>
      </c>
      <c r="Z3906" s="163">
        <f t="shared" si="560"/>
        <v>0</v>
      </c>
      <c r="AA3906" s="190">
        <f t="shared" ref="AA3906:AA3969" si="561">_xlfn.IFS($Z3906="",0,$Z3906&lt;=-2,0,TRUE,1)</f>
        <v>1</v>
      </c>
      <c r="AF3906" s="167"/>
      <c r="AI3906" s="168" t="str">
        <f t="shared" ref="AI3906:AI3969" si="562">IF($AF3906&lt;&gt;"",$AF3906-$AG3906, "")</f>
        <v/>
      </c>
      <c r="AJ3906" s="170">
        <f t="shared" si="557"/>
        <v>0</v>
      </c>
      <c r="AK3906" s="171">
        <f t="shared" si="558"/>
        <v>19</v>
      </c>
      <c r="AL3906" s="161" t="str">
        <f t="shared" si="559"/>
        <v>May</v>
      </c>
      <c r="AM3906" s="161" t="str">
        <f t="shared" si="555"/>
        <v>5000000262CONTI FIBRE44/34/1 DD NY 66_Soft Black_S31.69</v>
      </c>
      <c r="AN3906" s="161" t="str">
        <f t="shared" si="556"/>
        <v>5000000262::J7U::44/34/1 DD NY 66_Soft Black_S::DEVE:LVS::Development::LVS</v>
      </c>
      <c r="AO3906" s="161" t="str" cm="1">
        <f t="array" ref="AO3906">IFERROR(_xlfn.IFS(P3906="110/96/1 NY 66_FD_S","110/96/1 NY 66_FD_S",P3906="110/96/1 NY 66_FD_Z","110/96/1 NY 66_FD_Z",P3906="22/20/1 NY 66_SD_S","22/20/1 NY 66_SD_S",P3906="22/20/1 NY 66_SD_Z","22/20/1 NY 66_SD_Z",P3906="DC 204","DC 204",P3906="33/34/1 NY 66_SD_S","33/34/1 NY 66_SD_S",P3906="33/34/1 NY 66_SD_Z","33/34/1 NY 66_SD_Z",P3906="44/34/1 NY 66_SD_S","44/34/1 NY 66_SD_S",P3906="44/34/1 NY 66_SD_Z","44/34/1 NY 66_SD_Z",P3906="44/34/2 NY 66_SD","44/34/2 NY 66_SD",P3906="AIY 705_S","AIY 705_S",P3906="AIY 705_Z","AIY 705_Z",P3906="AJ 008_S","AJ 008_S",P3906="AJ 008_Z","AJ 008_Z",P3906="AJ 013_S","AJ 013_S",P3906="AJ 013_Z","AJ 013_Z",P3906="AJ 223_S","AJ 223_S",P3906="AJ 223_Z","AJ 223_Z",P3906="DC 161","DC 161",P3906="DCY 217","DCY 217",P3906="FLS 155TG_S","FLS 155TG_S",P3906="FLS 155TG_Z","FLS 155TG_Z"),"")</f>
        <v/>
      </c>
      <c r="AP3906" s="161" t="str" cm="1">
        <f t="array" ref="AP3906">IFERROR(_xlfn.IFS(P3906="110/96/1 NY 66_FD_S","2500",P3906="110/96/1 NY 66_FD_Z","2500",P3906="22/20/1 NY 66_SD_S","2000",P3906="22/20/1 NY 66_SD_Z","2000",P3906="DC 204","2000",P3906="33/34/1 NY 66_SD_S","2000",P3906="33/34/1 NY 66_SD_Z","2000",P3906="44/34/1 NY 66_SD_S","4000",P3906="44/34/1 NY 66_SD_Z","4000",P3906="44/34/2 NY 66_SD","4000",P3906="AIY 705_S","7000",P3906="AIY 705_Z","7000",P3906="AJ 008_S","1000",P3906="AJ 008_Z","1000",P3906="AJ 013_S","1500",P3906="AJ 013_Z","1500",P3906="AJ 223_S","2500",P3906="AJ 223_Z","2500",P3906="DC 161","2000",P3906="DCY 217","2000",P3906="FLS 155TG_S","4000",P3906="FLS 155TG_Z","4000"),"")</f>
        <v/>
      </c>
      <c r="AQ3906" s="161" t="str" cm="1">
        <f t="array" ref="AQ3906">IFERROR(_xlfn.IFS(P3906="110/96/1 NY 66_FD_S","400",P3906="110/96/1 NY 66_FD_Z","400",P3906="22/20/1 NY 66_SD_S","200",P3906="22/20/1 NY 66_SD_Z","200",P3906="DC 204","NA",P3906="33/34/1 NY 66_SD_S","200",P3906="33/34/1 NY 66_SD_Z","200",P3906="44/34/1 NY 66_SD_S","200",P3906="44/34/1 NY 66_SD_Z","200",P3906="44/34/2 NY 66_SD","800",P3906="AIY 705_S","1000",P3906="AIY 705_Z","1000",P3906="AJ 008_S","200",P3906="AJ 008_Z","200",P3906="AJ 013_S","200",P3906="AJ 013_Z","200",P3906="AJ 223_S","350",P3906="AJ 223_Z","350",P3906="DC 161","NA",P3906="DCY 217","NA",P3906="FLS 155TG_S","800",P3906="FLS 155TG_Z","800"),"")</f>
        <v/>
      </c>
      <c r="AR3906" s="161"/>
    </row>
    <row r="3907" spans="1:44" ht="15" customHeight="1" x14ac:dyDescent="0.3">
      <c r="A3907" s="161" t="str">
        <f>GRN[[#This Row],[Yarn::LOT::TW2]]</f>
        <v>44/34/1 DD NY 66_Soft Black_Z::J7U::Z::5906</v>
      </c>
      <c r="B3907" s="161">
        <f t="shared" si="554"/>
        <v>5906</v>
      </c>
      <c r="D3907" s="161" t="s">
        <v>73</v>
      </c>
      <c r="E3907" s="162">
        <v>44690</v>
      </c>
      <c r="F3907" s="161" t="s">
        <v>2800</v>
      </c>
      <c r="G3907" s="162">
        <v>44690</v>
      </c>
      <c r="H3907" s="163" t="s">
        <v>3004</v>
      </c>
      <c r="I3907" s="163" t="s">
        <v>46</v>
      </c>
      <c r="J3907" s="163" t="s">
        <v>82</v>
      </c>
      <c r="K3907" s="161" t="s">
        <v>1195</v>
      </c>
      <c r="L3907" s="164">
        <v>10047</v>
      </c>
      <c r="M3907" s="161">
        <v>4900082443</v>
      </c>
      <c r="N3907" s="163" t="s">
        <v>89</v>
      </c>
      <c r="O3907" s="165">
        <v>5000000263</v>
      </c>
      <c r="P3907" s="161" t="s">
        <v>3006</v>
      </c>
      <c r="Q3907" s="161" t="s">
        <v>52</v>
      </c>
      <c r="R3907" s="161" t="s">
        <v>1199</v>
      </c>
      <c r="T3907" s="152" t="str">
        <f>IF(GRN[[#This Row],[Received By (Name)]]="","",_xlfn.CONCAT(GRN[[#This Row],[YARN ARTICLE]],"::",GRN[[#This Row],[LOT NUMBER]],"::",GRN[[#This Row],[Twist]],"::",GRN[[#This Row],[Category]]))</f>
        <v>44/34/1 DD NY 66_Soft Black_Z::J7U::Z::Development</v>
      </c>
      <c r="U3907" s="196" t="str">
        <f>IF(GRN[[#This Row],[Received By (Name)]]="","",_xlfn.CONCAT(GRN[[#This Row],[YARN ARTICLE]],"::",GRN[[#This Row],[LOT NUMBER]],"::",GRN[[#This Row],[Twist]],"::",GRN[[#This Row],[Column2]]))</f>
        <v>44/34/1 DD NY 66_Soft Black_Z::J7U::Z::5906</v>
      </c>
      <c r="V3907" s="161">
        <v>1</v>
      </c>
      <c r="W3907" s="166">
        <v>33.67</v>
      </c>
      <c r="X3907" s="161" t="s">
        <v>54</v>
      </c>
      <c r="Y3907" s="167">
        <v>44690</v>
      </c>
      <c r="Z3907" s="163">
        <f t="shared" si="560"/>
        <v>0</v>
      </c>
      <c r="AA3907" s="190">
        <f t="shared" si="561"/>
        <v>1</v>
      </c>
      <c r="AF3907" s="167"/>
      <c r="AI3907" s="168" t="str">
        <f t="shared" si="562"/>
        <v/>
      </c>
      <c r="AJ3907" s="170">
        <f t="shared" si="557"/>
        <v>0</v>
      </c>
      <c r="AK3907" s="171">
        <f t="shared" si="558"/>
        <v>19</v>
      </c>
      <c r="AL3907" s="161" t="str">
        <f t="shared" si="559"/>
        <v>May</v>
      </c>
      <c r="AM3907" s="161" t="str">
        <f t="shared" si="555"/>
        <v>5000000263CONTI FIBRE44/34/1 DD NY 66_Soft Black_Z33.67</v>
      </c>
      <c r="AN3907" s="161" t="str">
        <f t="shared" si="556"/>
        <v>5000000263::J7U::44/34/1 DD NY 66_Soft Black_Z::DEVE:LVS::Development::LVS</v>
      </c>
      <c r="AO3907" s="161" t="str" cm="1">
        <f t="array" ref="AO3907">IFERROR(_xlfn.IFS(P3907="110/96/1 NY 66_FD_S","110/96/1 NY 66_FD_S",P3907="110/96/1 NY 66_FD_Z","110/96/1 NY 66_FD_Z",P3907="22/20/1 NY 66_SD_S","22/20/1 NY 66_SD_S",P3907="22/20/1 NY 66_SD_Z","22/20/1 NY 66_SD_Z",P3907="DC 204","DC 204",P3907="33/34/1 NY 66_SD_S","33/34/1 NY 66_SD_S",P3907="33/34/1 NY 66_SD_Z","33/34/1 NY 66_SD_Z",P3907="44/34/1 NY 66_SD_S","44/34/1 NY 66_SD_S",P3907="44/34/1 NY 66_SD_Z","44/34/1 NY 66_SD_Z",P3907="44/34/2 NY 66_SD","44/34/2 NY 66_SD",P3907="AIY 705_S","AIY 705_S",P3907="AIY 705_Z","AIY 705_Z",P3907="AJ 008_S","AJ 008_S",P3907="AJ 008_Z","AJ 008_Z",P3907="AJ 013_S","AJ 013_S",P3907="AJ 013_Z","AJ 013_Z",P3907="AJ 223_S","AJ 223_S",P3907="AJ 223_Z","AJ 223_Z",P3907="DC 161","DC 161",P3907="DCY 217","DCY 217",P3907="FLS 155TG_S","FLS 155TG_S",P3907="FLS 155TG_Z","FLS 155TG_Z"),"")</f>
        <v/>
      </c>
      <c r="AP3907" s="161" t="str" cm="1">
        <f t="array" ref="AP3907">IFERROR(_xlfn.IFS(P3907="110/96/1 NY 66_FD_S","2500",P3907="110/96/1 NY 66_FD_Z","2500",P3907="22/20/1 NY 66_SD_S","2000",P3907="22/20/1 NY 66_SD_Z","2000",P3907="DC 204","2000",P3907="33/34/1 NY 66_SD_S","2000",P3907="33/34/1 NY 66_SD_Z","2000",P3907="44/34/1 NY 66_SD_S","4000",P3907="44/34/1 NY 66_SD_Z","4000",P3907="44/34/2 NY 66_SD","4000",P3907="AIY 705_S","7000",P3907="AIY 705_Z","7000",P3907="AJ 008_S","1000",P3907="AJ 008_Z","1000",P3907="AJ 013_S","1500",P3907="AJ 013_Z","1500",P3907="AJ 223_S","2500",P3907="AJ 223_Z","2500",P3907="DC 161","2000",P3907="DCY 217","2000",P3907="FLS 155TG_S","4000",P3907="FLS 155TG_Z","4000"),"")</f>
        <v/>
      </c>
      <c r="AQ3907" s="161" t="str" cm="1">
        <f t="array" ref="AQ3907">IFERROR(_xlfn.IFS(P3907="110/96/1 NY 66_FD_S","400",P3907="110/96/1 NY 66_FD_Z","400",P3907="22/20/1 NY 66_SD_S","200",P3907="22/20/1 NY 66_SD_Z","200",P3907="DC 204","NA",P3907="33/34/1 NY 66_SD_S","200",P3907="33/34/1 NY 66_SD_Z","200",P3907="44/34/1 NY 66_SD_S","200",P3907="44/34/1 NY 66_SD_Z","200",P3907="44/34/2 NY 66_SD","800",P3907="AIY 705_S","1000",P3907="AIY 705_Z","1000",P3907="AJ 008_S","200",P3907="AJ 008_Z","200",P3907="AJ 013_S","200",P3907="AJ 013_Z","200",P3907="AJ 223_S","350",P3907="AJ 223_Z","350",P3907="DC 161","NA",P3907="DCY 217","NA",P3907="FLS 155TG_S","800",P3907="FLS 155TG_Z","800"),"")</f>
        <v/>
      </c>
      <c r="AR3907" s="161"/>
    </row>
    <row r="3908" spans="1:44" ht="15" customHeight="1" x14ac:dyDescent="0.3">
      <c r="A3908" s="161" t="str">
        <f>GRN[[#This Row],[Yarn::LOT::TW2]]</f>
        <v>22/10/1 DD NY 66_Soft Black_S::HX3::S::5907</v>
      </c>
      <c r="B3908" s="161">
        <f t="shared" ref="B3908:B3971" si="563">B3907+1</f>
        <v>5907</v>
      </c>
      <c r="D3908" s="161" t="s">
        <v>73</v>
      </c>
      <c r="E3908" s="162">
        <v>44690</v>
      </c>
      <c r="F3908" s="161" t="s">
        <v>2800</v>
      </c>
      <c r="G3908" s="162">
        <v>44690</v>
      </c>
      <c r="H3908" s="163" t="s">
        <v>3004</v>
      </c>
      <c r="I3908" s="163" t="s">
        <v>46</v>
      </c>
      <c r="J3908" s="163" t="s">
        <v>82</v>
      </c>
      <c r="K3908" s="161" t="s">
        <v>1195</v>
      </c>
      <c r="L3908" s="164">
        <v>10047</v>
      </c>
      <c r="M3908" s="161">
        <v>4900082443</v>
      </c>
      <c r="N3908" s="163" t="s">
        <v>89</v>
      </c>
      <c r="O3908" s="165">
        <v>5000000248</v>
      </c>
      <c r="P3908" s="161" t="s">
        <v>3007</v>
      </c>
      <c r="Q3908" s="161" t="s">
        <v>58</v>
      </c>
      <c r="R3908" s="161" t="s">
        <v>1201</v>
      </c>
      <c r="T3908" s="152" t="str">
        <f>IF(GRN[[#This Row],[Received By (Name)]]="","",_xlfn.CONCAT(GRN[[#This Row],[YARN ARTICLE]],"::",GRN[[#This Row],[LOT NUMBER]],"::",GRN[[#This Row],[Twist]],"::",GRN[[#This Row],[Category]]))</f>
        <v>22/10/1 DD NY 66_Soft Black_S::HX3::S::Development</v>
      </c>
      <c r="U3908" s="196" t="str">
        <f>IF(GRN[[#This Row],[Received By (Name)]]="","",_xlfn.CONCAT(GRN[[#This Row],[YARN ARTICLE]],"::",GRN[[#This Row],[LOT NUMBER]],"::",GRN[[#This Row],[Twist]],"::",GRN[[#This Row],[Column2]]))</f>
        <v>22/10/1 DD NY 66_Soft Black_S::HX3::S::5907</v>
      </c>
      <c r="V3908" s="161">
        <v>1</v>
      </c>
      <c r="W3908" s="166">
        <v>29.2</v>
      </c>
      <c r="X3908" s="161" t="s">
        <v>54</v>
      </c>
      <c r="Y3908" s="167">
        <v>44690</v>
      </c>
      <c r="Z3908" s="163">
        <f t="shared" si="560"/>
        <v>0</v>
      </c>
      <c r="AA3908" s="190">
        <f t="shared" si="561"/>
        <v>1</v>
      </c>
      <c r="AF3908" s="167"/>
      <c r="AI3908" s="168" t="str">
        <f t="shared" si="562"/>
        <v/>
      </c>
      <c r="AJ3908" s="170">
        <f t="shared" si="557"/>
        <v>0</v>
      </c>
      <c r="AK3908" s="171">
        <f t="shared" si="558"/>
        <v>19</v>
      </c>
      <c r="AL3908" s="161" t="str">
        <f t="shared" si="559"/>
        <v>May</v>
      </c>
      <c r="AM3908" s="161" t="str">
        <f t="shared" si="555"/>
        <v>5000000248CONTI FIBRE22/10/1 DD NY 66_Soft Black_S29.2</v>
      </c>
      <c r="AN3908" s="161" t="str">
        <f t="shared" si="556"/>
        <v>5000000248::HX3::22/10/1 DD NY 66_Soft Black_S::DEVE:LVS::Development::LVS</v>
      </c>
      <c r="AO3908" s="161" t="str" cm="1">
        <f t="array" ref="AO3908">IFERROR(_xlfn.IFS(P3908="110/96/1 NY 66_FD_S","110/96/1 NY 66_FD_S",P3908="110/96/1 NY 66_FD_Z","110/96/1 NY 66_FD_Z",P3908="22/20/1 NY 66_SD_S","22/20/1 NY 66_SD_S",P3908="22/20/1 NY 66_SD_Z","22/20/1 NY 66_SD_Z",P3908="DC 204","DC 204",P3908="33/34/1 NY 66_SD_S","33/34/1 NY 66_SD_S",P3908="33/34/1 NY 66_SD_Z","33/34/1 NY 66_SD_Z",P3908="44/34/1 NY 66_SD_S","44/34/1 NY 66_SD_S",P3908="44/34/1 NY 66_SD_Z","44/34/1 NY 66_SD_Z",P3908="44/34/2 NY 66_SD","44/34/2 NY 66_SD",P3908="AIY 705_S","AIY 705_S",P3908="AIY 705_Z","AIY 705_Z",P3908="AJ 008_S","AJ 008_S",P3908="AJ 008_Z","AJ 008_Z",P3908="AJ 013_S","AJ 013_S",P3908="AJ 013_Z","AJ 013_Z",P3908="AJ 223_S","AJ 223_S",P3908="AJ 223_Z","AJ 223_Z",P3908="DC 161","DC 161",P3908="DCY 217","DCY 217",P3908="FLS 155TG_S","FLS 155TG_S",P3908="FLS 155TG_Z","FLS 155TG_Z"),"")</f>
        <v/>
      </c>
      <c r="AP3908" s="161" t="str" cm="1">
        <f t="array" ref="AP3908">IFERROR(_xlfn.IFS(P3908="110/96/1 NY 66_FD_S","2500",P3908="110/96/1 NY 66_FD_Z","2500",P3908="22/20/1 NY 66_SD_S","2000",P3908="22/20/1 NY 66_SD_Z","2000",P3908="DC 204","2000",P3908="33/34/1 NY 66_SD_S","2000",P3908="33/34/1 NY 66_SD_Z","2000",P3908="44/34/1 NY 66_SD_S","4000",P3908="44/34/1 NY 66_SD_Z","4000",P3908="44/34/2 NY 66_SD","4000",P3908="AIY 705_S","7000",P3908="AIY 705_Z","7000",P3908="AJ 008_S","1000",P3908="AJ 008_Z","1000",P3908="AJ 013_S","1500",P3908="AJ 013_Z","1500",P3908="AJ 223_S","2500",P3908="AJ 223_Z","2500",P3908="DC 161","2000",P3908="DCY 217","2000",P3908="FLS 155TG_S","4000",P3908="FLS 155TG_Z","4000"),"")</f>
        <v/>
      </c>
      <c r="AQ3908" s="161" t="str" cm="1">
        <f t="array" ref="AQ3908">IFERROR(_xlfn.IFS(P3908="110/96/1 NY 66_FD_S","400",P3908="110/96/1 NY 66_FD_Z","400",P3908="22/20/1 NY 66_SD_S","200",P3908="22/20/1 NY 66_SD_Z","200",P3908="DC 204","NA",P3908="33/34/1 NY 66_SD_S","200",P3908="33/34/1 NY 66_SD_Z","200",P3908="44/34/1 NY 66_SD_S","200",P3908="44/34/1 NY 66_SD_Z","200",P3908="44/34/2 NY 66_SD","800",P3908="AIY 705_S","1000",P3908="AIY 705_Z","1000",P3908="AJ 008_S","200",P3908="AJ 008_Z","200",P3908="AJ 013_S","200",P3908="AJ 013_Z","200",P3908="AJ 223_S","350",P3908="AJ 223_Z","350",P3908="DC 161","NA",P3908="DCY 217","NA",P3908="FLS 155TG_S","800",P3908="FLS 155TG_Z","800"),"")</f>
        <v/>
      </c>
      <c r="AR3908" s="161"/>
    </row>
    <row r="3909" spans="1:44" ht="15" customHeight="1" x14ac:dyDescent="0.3">
      <c r="A3909" s="161" t="str">
        <f>GRN[[#This Row],[Yarn::LOT::TW2]]</f>
        <v>22/10/1 DD NY 66_Soft Black_Z::HX3::Z::5908</v>
      </c>
      <c r="B3909" s="161">
        <f t="shared" si="563"/>
        <v>5908</v>
      </c>
      <c r="D3909" s="161" t="s">
        <v>73</v>
      </c>
      <c r="E3909" s="162">
        <v>44690</v>
      </c>
      <c r="F3909" s="161" t="s">
        <v>2800</v>
      </c>
      <c r="G3909" s="162">
        <v>44690</v>
      </c>
      <c r="H3909" s="163" t="s">
        <v>3004</v>
      </c>
      <c r="I3909" s="163" t="s">
        <v>46</v>
      </c>
      <c r="J3909" s="163" t="s">
        <v>82</v>
      </c>
      <c r="K3909" s="161" t="s">
        <v>1195</v>
      </c>
      <c r="L3909" s="164">
        <v>10047</v>
      </c>
      <c r="M3909" s="161">
        <v>4900082443</v>
      </c>
      <c r="N3909" s="163" t="s">
        <v>89</v>
      </c>
      <c r="O3909" s="165">
        <v>5000000429</v>
      </c>
      <c r="P3909" s="161" t="s">
        <v>3008</v>
      </c>
      <c r="Q3909" s="161" t="s">
        <v>52</v>
      </c>
      <c r="R3909" s="161" t="s">
        <v>1201</v>
      </c>
      <c r="T3909" s="152" t="str">
        <f>IF(GRN[[#This Row],[Received By (Name)]]="","",_xlfn.CONCAT(GRN[[#This Row],[YARN ARTICLE]],"::",GRN[[#This Row],[LOT NUMBER]],"::",GRN[[#This Row],[Twist]],"::",GRN[[#This Row],[Category]]))</f>
        <v>22/10/1 DD NY 66_Soft Black_Z::HX3::Z::Development</v>
      </c>
      <c r="U3909" s="196" t="str">
        <f>IF(GRN[[#This Row],[Received By (Name)]]="","",_xlfn.CONCAT(GRN[[#This Row],[YARN ARTICLE]],"::",GRN[[#This Row],[LOT NUMBER]],"::",GRN[[#This Row],[Twist]],"::",GRN[[#This Row],[Column2]]))</f>
        <v>22/10/1 DD NY 66_Soft Black_Z::HX3::Z::5908</v>
      </c>
      <c r="V3909" s="161">
        <v>1</v>
      </c>
      <c r="W3909" s="166">
        <v>29.3</v>
      </c>
      <c r="X3909" s="161" t="s">
        <v>54</v>
      </c>
      <c r="Y3909" s="167">
        <v>44690</v>
      </c>
      <c r="Z3909" s="163">
        <f t="shared" si="560"/>
        <v>0</v>
      </c>
      <c r="AA3909" s="190">
        <f t="shared" si="561"/>
        <v>1</v>
      </c>
      <c r="AF3909" s="167"/>
      <c r="AI3909" s="168" t="str">
        <f t="shared" si="562"/>
        <v/>
      </c>
      <c r="AJ3909" s="170">
        <f t="shared" si="557"/>
        <v>0</v>
      </c>
      <c r="AK3909" s="171">
        <f t="shared" si="558"/>
        <v>19</v>
      </c>
      <c r="AL3909" s="161" t="str">
        <f t="shared" si="559"/>
        <v>May</v>
      </c>
      <c r="AM3909" s="161" t="str">
        <f t="shared" si="555"/>
        <v>5000000429CONTI FIBRE22/10/1 DD NY 66_Soft Black_Z29.3</v>
      </c>
      <c r="AN3909" s="161" t="str">
        <f t="shared" si="556"/>
        <v>5000000429::HX3::22/10/1 DD NY 66_Soft Black_Z::DEVE:LVS::Development::LVS</v>
      </c>
      <c r="AO3909" s="161" t="str" cm="1">
        <f t="array" ref="AO3909">IFERROR(_xlfn.IFS(P3909="110/96/1 NY 66_FD_S","110/96/1 NY 66_FD_S",P3909="110/96/1 NY 66_FD_Z","110/96/1 NY 66_FD_Z",P3909="22/20/1 NY 66_SD_S","22/20/1 NY 66_SD_S",P3909="22/20/1 NY 66_SD_Z","22/20/1 NY 66_SD_Z",P3909="DC 204","DC 204",P3909="33/34/1 NY 66_SD_S","33/34/1 NY 66_SD_S",P3909="33/34/1 NY 66_SD_Z","33/34/1 NY 66_SD_Z",P3909="44/34/1 NY 66_SD_S","44/34/1 NY 66_SD_S",P3909="44/34/1 NY 66_SD_Z","44/34/1 NY 66_SD_Z",P3909="44/34/2 NY 66_SD","44/34/2 NY 66_SD",P3909="AIY 705_S","AIY 705_S",P3909="AIY 705_Z","AIY 705_Z",P3909="AJ 008_S","AJ 008_S",P3909="AJ 008_Z","AJ 008_Z",P3909="AJ 013_S","AJ 013_S",P3909="AJ 013_Z","AJ 013_Z",P3909="AJ 223_S","AJ 223_S",P3909="AJ 223_Z","AJ 223_Z",P3909="DC 161","DC 161",P3909="DCY 217","DCY 217",P3909="FLS 155TG_S","FLS 155TG_S",P3909="FLS 155TG_Z","FLS 155TG_Z"),"")</f>
        <v/>
      </c>
      <c r="AP3909" s="161" t="str" cm="1">
        <f t="array" ref="AP3909">IFERROR(_xlfn.IFS(P3909="110/96/1 NY 66_FD_S","2500",P3909="110/96/1 NY 66_FD_Z","2500",P3909="22/20/1 NY 66_SD_S","2000",P3909="22/20/1 NY 66_SD_Z","2000",P3909="DC 204","2000",P3909="33/34/1 NY 66_SD_S","2000",P3909="33/34/1 NY 66_SD_Z","2000",P3909="44/34/1 NY 66_SD_S","4000",P3909="44/34/1 NY 66_SD_Z","4000",P3909="44/34/2 NY 66_SD","4000",P3909="AIY 705_S","7000",P3909="AIY 705_Z","7000",P3909="AJ 008_S","1000",P3909="AJ 008_Z","1000",P3909="AJ 013_S","1500",P3909="AJ 013_Z","1500",P3909="AJ 223_S","2500",P3909="AJ 223_Z","2500",P3909="DC 161","2000",P3909="DCY 217","2000",P3909="FLS 155TG_S","4000",P3909="FLS 155TG_Z","4000"),"")</f>
        <v/>
      </c>
      <c r="AQ3909" s="161" t="str" cm="1">
        <f t="array" ref="AQ3909">IFERROR(_xlfn.IFS(P3909="110/96/1 NY 66_FD_S","400",P3909="110/96/1 NY 66_FD_Z","400",P3909="22/20/1 NY 66_SD_S","200",P3909="22/20/1 NY 66_SD_Z","200",P3909="DC 204","NA",P3909="33/34/1 NY 66_SD_S","200",P3909="33/34/1 NY 66_SD_Z","200",P3909="44/34/1 NY 66_SD_S","200",P3909="44/34/1 NY 66_SD_Z","200",P3909="44/34/2 NY 66_SD","800",P3909="AIY 705_S","1000",P3909="AIY 705_Z","1000",P3909="AJ 008_S","200",P3909="AJ 008_Z","200",P3909="AJ 013_S","200",P3909="AJ 013_Z","200",P3909="AJ 223_S","350",P3909="AJ 223_Z","350",P3909="DC 161","NA",P3909="DCY 217","NA",P3909="FLS 155TG_S","800",P3909="FLS 155TG_Z","800"),"")</f>
        <v/>
      </c>
      <c r="AR3909" s="161"/>
    </row>
    <row r="3910" spans="1:44" ht="15" customHeight="1" x14ac:dyDescent="0.3">
      <c r="A3910" s="161" t="str">
        <f>GRN[[#This Row],[Yarn::LOT::TW2]]</f>
        <v xml:space="preserve"> AIY 1205 (AIY 852)::H205RS/GD43101::S::5909</v>
      </c>
      <c r="B3910" s="161">
        <f t="shared" si="563"/>
        <v>5909</v>
      </c>
      <c r="D3910" s="161" t="s">
        <v>43</v>
      </c>
      <c r="E3910" s="162">
        <v>44690</v>
      </c>
      <c r="F3910" s="161" t="s">
        <v>43</v>
      </c>
      <c r="G3910" s="162">
        <v>44690</v>
      </c>
      <c r="H3910" s="163" t="s">
        <v>205</v>
      </c>
      <c r="I3910" s="163" t="s">
        <v>46</v>
      </c>
      <c r="J3910" s="163" t="s">
        <v>82</v>
      </c>
      <c r="K3910" s="161" t="s">
        <v>48</v>
      </c>
      <c r="L3910" s="164" t="s">
        <v>3001</v>
      </c>
      <c r="M3910" s="161">
        <v>4900085199</v>
      </c>
      <c r="N3910" s="163" t="s">
        <v>89</v>
      </c>
      <c r="O3910" s="165">
        <v>5000005723</v>
      </c>
      <c r="P3910" s="161" t="s">
        <v>1130</v>
      </c>
      <c r="Q3910" s="161" t="s">
        <v>58</v>
      </c>
      <c r="R3910" s="161" t="s">
        <v>1180</v>
      </c>
      <c r="T3910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Development</v>
      </c>
      <c r="U3910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5909</v>
      </c>
      <c r="V3910" s="161">
        <v>2</v>
      </c>
      <c r="W3910" s="166">
        <v>20.07</v>
      </c>
      <c r="X3910" s="161" t="s">
        <v>256</v>
      </c>
      <c r="Y3910" s="167">
        <v>44690</v>
      </c>
      <c r="Z3910" s="163">
        <f t="shared" si="560"/>
        <v>0</v>
      </c>
      <c r="AA3910" s="190">
        <f t="shared" si="561"/>
        <v>1</v>
      </c>
      <c r="AF3910" s="167"/>
      <c r="AI3910" s="168" t="str">
        <f t="shared" si="562"/>
        <v/>
      </c>
      <c r="AJ3910" s="170">
        <f t="shared" si="557"/>
        <v>0</v>
      </c>
      <c r="AK3910" s="171">
        <f t="shared" si="558"/>
        <v>19</v>
      </c>
      <c r="AL3910" s="161" t="str">
        <f t="shared" si="559"/>
        <v>May</v>
      </c>
      <c r="AM3910" s="161" t="str">
        <f t="shared" si="555"/>
        <v>5000005723STRETCHLINE AIY 1205 (AIY 852)20.07</v>
      </c>
      <c r="AN3910" s="161" t="str">
        <f t="shared" si="556"/>
        <v>5000005723::H205RS/GD43101:: AIY 1205 (AIY 852)::DEVE:LVS::Development::LVS</v>
      </c>
      <c r="AO3910" s="161" t="str" cm="1">
        <f t="array" ref="AO3910">IFERROR(_xlfn.IFS(P3910="110/96/1 NY 66_FD_S","110/96/1 NY 66_FD_S",P3910="110/96/1 NY 66_FD_Z","110/96/1 NY 66_FD_Z",P3910="22/20/1 NY 66_SD_S","22/20/1 NY 66_SD_S",P3910="22/20/1 NY 66_SD_Z","22/20/1 NY 66_SD_Z",P3910="DC 204","DC 204",P3910="33/34/1 NY 66_SD_S","33/34/1 NY 66_SD_S",P3910="33/34/1 NY 66_SD_Z","33/34/1 NY 66_SD_Z",P3910="44/34/1 NY 66_SD_S","44/34/1 NY 66_SD_S",P3910="44/34/1 NY 66_SD_Z","44/34/1 NY 66_SD_Z",P3910="44/34/2 NY 66_SD","44/34/2 NY 66_SD",P3910="AIY 705_S","AIY 705_S",P3910="AIY 705_Z","AIY 705_Z",P3910="AJ 008_S","AJ 008_S",P3910="AJ 008_Z","AJ 008_Z",P3910="AJ 013_S","AJ 013_S",P3910="AJ 013_Z","AJ 013_Z",P3910="AJ 223_S","AJ 223_S",P3910="AJ 223_Z","AJ 223_Z",P3910="DC 161","DC 161",P3910="DCY 217","DCY 217",P3910="FLS 155TG_S","FLS 155TG_S",P3910="FLS 155TG_Z","FLS 155TG_Z"),"")</f>
        <v/>
      </c>
      <c r="AP3910" s="161" t="str" cm="1">
        <f t="array" ref="AP3910">IFERROR(_xlfn.IFS(P3910="110/96/1 NY 66_FD_S","2500",P3910="110/96/1 NY 66_FD_Z","2500",P3910="22/20/1 NY 66_SD_S","2000",P3910="22/20/1 NY 66_SD_Z","2000",P3910="DC 204","2000",P3910="33/34/1 NY 66_SD_S","2000",P3910="33/34/1 NY 66_SD_Z","2000",P3910="44/34/1 NY 66_SD_S","4000",P3910="44/34/1 NY 66_SD_Z","4000",P3910="44/34/2 NY 66_SD","4000",P3910="AIY 705_S","7000",P3910="AIY 705_Z","7000",P3910="AJ 008_S","1000",P3910="AJ 008_Z","1000",P3910="AJ 013_S","1500",P3910="AJ 013_Z","1500",P3910="AJ 223_S","2500",P3910="AJ 223_Z","2500",P3910="DC 161","2000",P3910="DCY 217","2000",P3910="FLS 155TG_S","4000",P3910="FLS 155TG_Z","4000"),"")</f>
        <v/>
      </c>
      <c r="AQ3910" s="161" t="str" cm="1">
        <f t="array" ref="AQ3910">IFERROR(_xlfn.IFS(P3910="110/96/1 NY 66_FD_S","400",P3910="110/96/1 NY 66_FD_Z","400",P3910="22/20/1 NY 66_SD_S","200",P3910="22/20/1 NY 66_SD_Z","200",P3910="DC 204","NA",P3910="33/34/1 NY 66_SD_S","200",P3910="33/34/1 NY 66_SD_Z","200",P3910="44/34/1 NY 66_SD_S","200",P3910="44/34/1 NY 66_SD_Z","200",P3910="44/34/2 NY 66_SD","800",P3910="AIY 705_S","1000",P3910="AIY 705_Z","1000",P3910="AJ 008_S","200",P3910="AJ 008_Z","200",P3910="AJ 013_S","200",P3910="AJ 013_Z","200",P3910="AJ 223_S","350",P3910="AJ 223_Z","350",P3910="DC 161","NA",P3910="DCY 217","NA",P3910="FLS 155TG_S","800",P3910="FLS 155TG_Z","800"),"")</f>
        <v/>
      </c>
      <c r="AR3910" s="161"/>
    </row>
    <row r="3911" spans="1:44" ht="15" customHeight="1" x14ac:dyDescent="0.3">
      <c r="A3911" s="161" t="str">
        <f>GRN[[#This Row],[Yarn::LOT::TW2]]</f>
        <v>AIY 705_S::H205R7/D75441::S::5910</v>
      </c>
      <c r="B3911" s="161">
        <f t="shared" si="563"/>
        <v>5910</v>
      </c>
      <c r="D3911" s="161" t="s">
        <v>43</v>
      </c>
      <c r="E3911" s="162">
        <v>44690</v>
      </c>
      <c r="F3911" s="161" t="s">
        <v>2800</v>
      </c>
      <c r="G3911" s="162">
        <v>44690</v>
      </c>
      <c r="H3911" s="163" t="s">
        <v>45</v>
      </c>
      <c r="I3911" s="163" t="s">
        <v>46</v>
      </c>
      <c r="J3911" s="163" t="s">
        <v>47</v>
      </c>
      <c r="K3911" s="161" t="s">
        <v>48</v>
      </c>
      <c r="L3911" s="164" t="s">
        <v>3009</v>
      </c>
      <c r="M3911" s="161">
        <v>4501412414</v>
      </c>
      <c r="N3911" s="163" t="s">
        <v>50</v>
      </c>
      <c r="O3911" s="165">
        <v>5000000139</v>
      </c>
      <c r="P3911" s="161" t="s">
        <v>124</v>
      </c>
      <c r="Q3911" s="161" t="s">
        <v>58</v>
      </c>
      <c r="R3911" s="161" t="s">
        <v>125</v>
      </c>
      <c r="T391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911" s="196" t="str">
        <f>IF(GRN[[#This Row],[Received By (Name)]]="","",_xlfn.CONCAT(GRN[[#This Row],[YARN ARTICLE]],"::",GRN[[#This Row],[LOT NUMBER]],"::",GRN[[#This Row],[Twist]],"::",GRN[[#This Row],[Column2]]))</f>
        <v>AIY 705_S::H205R7/D75441::S::5910</v>
      </c>
      <c r="V3911" s="161">
        <v>40</v>
      </c>
      <c r="W3911" s="166">
        <v>662.91</v>
      </c>
      <c r="X3911" s="161" t="s">
        <v>54</v>
      </c>
      <c r="Y3911" s="167">
        <v>44690</v>
      </c>
      <c r="Z3911" s="163">
        <f t="shared" si="560"/>
        <v>0</v>
      </c>
      <c r="AA3911" s="190">
        <f t="shared" si="561"/>
        <v>1</v>
      </c>
      <c r="AF3911" s="167"/>
      <c r="AI3911" s="168" t="str">
        <f t="shared" si="562"/>
        <v/>
      </c>
      <c r="AJ3911" s="170">
        <f t="shared" si="557"/>
        <v>0</v>
      </c>
      <c r="AK3911" s="171">
        <f t="shared" si="558"/>
        <v>19</v>
      </c>
      <c r="AL3911" s="161" t="str">
        <f t="shared" si="559"/>
        <v>May</v>
      </c>
      <c r="AM3911" s="161" t="str">
        <f t="shared" si="555"/>
        <v>5000000139STRETCHLINEAIY 705_S662.91</v>
      </c>
      <c r="AN3911" s="161" t="str">
        <f t="shared" si="556"/>
        <v>5000000139::H205R7/D75441::AIY 705_S::LULULEMON::BULK::LVS</v>
      </c>
      <c r="AO3911" s="161" t="str" cm="1">
        <f t="array" ref="AO3911">IFERROR(_xlfn.IFS(P3911="110/96/1 NY 66_FD_S","110/96/1 NY 66_FD_S",P3911="110/96/1 NY 66_FD_Z","110/96/1 NY 66_FD_Z",P3911="22/20/1 NY 66_SD_S","22/20/1 NY 66_SD_S",P3911="22/20/1 NY 66_SD_Z","22/20/1 NY 66_SD_Z",P3911="DC 204","DC 204",P3911="33/34/1 NY 66_SD_S","33/34/1 NY 66_SD_S",P3911="33/34/1 NY 66_SD_Z","33/34/1 NY 66_SD_Z",P3911="44/34/1 NY 66_SD_S","44/34/1 NY 66_SD_S",P3911="44/34/1 NY 66_SD_Z","44/34/1 NY 66_SD_Z",P3911="44/34/2 NY 66_SD","44/34/2 NY 66_SD",P3911="AIY 705_S","AIY 705_S",P3911="AIY 705_Z","AIY 705_Z",P3911="AJ 008_S","AJ 008_S",P3911="AJ 008_Z","AJ 008_Z",P3911="AJ 013_S","AJ 013_S",P3911="AJ 013_Z","AJ 013_Z",P3911="AJ 223_S","AJ 223_S",P3911="AJ 223_Z","AJ 223_Z",P3911="DC 161","DC 161",P3911="DCY 217","DCY 217",P3911="FLS 155TG_S","FLS 155TG_S",P3911="FLS 155TG_Z","FLS 155TG_Z"),"")</f>
        <v>AIY 705_S</v>
      </c>
      <c r="AP3911" s="161" t="str" cm="1">
        <f t="array" ref="AP3911">IFERROR(_xlfn.IFS(P3911="110/96/1 NY 66_FD_S","2500",P3911="110/96/1 NY 66_FD_Z","2500",P3911="22/20/1 NY 66_SD_S","2000",P3911="22/20/1 NY 66_SD_Z","2000",P3911="DC 204","2000",P3911="33/34/1 NY 66_SD_S","2000",P3911="33/34/1 NY 66_SD_Z","2000",P3911="44/34/1 NY 66_SD_S","4000",P3911="44/34/1 NY 66_SD_Z","4000",P3911="44/34/2 NY 66_SD","4000",P3911="AIY 705_S","7000",P3911="AIY 705_Z","7000",P3911="AJ 008_S","1000",P3911="AJ 008_Z","1000",P3911="AJ 013_S","1500",P3911="AJ 013_Z","1500",P3911="AJ 223_S","2500",P3911="AJ 223_Z","2500",P3911="DC 161","2000",P3911="DCY 217","2000",P3911="FLS 155TG_S","4000",P3911="FLS 155TG_Z","4000"),"")</f>
        <v>7000</v>
      </c>
      <c r="AQ3911" s="161" t="str" cm="1">
        <f t="array" ref="AQ3911">IFERROR(_xlfn.IFS(P3911="110/96/1 NY 66_FD_S","400",P3911="110/96/1 NY 66_FD_Z","400",P3911="22/20/1 NY 66_SD_S","200",P3911="22/20/1 NY 66_SD_Z","200",P3911="DC 204","NA",P3911="33/34/1 NY 66_SD_S","200",P3911="33/34/1 NY 66_SD_Z","200",P3911="44/34/1 NY 66_SD_S","200",P3911="44/34/1 NY 66_SD_Z","200",P3911="44/34/2 NY 66_SD","800",P3911="AIY 705_S","1000",P3911="AIY 705_Z","1000",P3911="AJ 008_S","200",P3911="AJ 008_Z","200",P3911="AJ 013_S","200",P3911="AJ 013_Z","200",P3911="AJ 223_S","350",P3911="AJ 223_Z","350",P3911="DC 161","NA",P3911="DCY 217","NA",P3911="FLS 155TG_S","800",P3911="FLS 155TG_Z","800"),"")</f>
        <v>1000</v>
      </c>
      <c r="AR3911" s="161"/>
    </row>
    <row r="3912" spans="1:44" ht="15" customHeight="1" x14ac:dyDescent="0.3">
      <c r="A3912" s="161" t="str">
        <f>GRN[[#This Row],[Yarn::LOT::TW2]]</f>
        <v>AIY 705_S::H205R7/D75441::S::5911</v>
      </c>
      <c r="B3912" s="161">
        <f t="shared" si="563"/>
        <v>5911</v>
      </c>
      <c r="D3912" s="161" t="s">
        <v>43</v>
      </c>
      <c r="E3912" s="162">
        <v>44690</v>
      </c>
      <c r="F3912" s="161" t="s">
        <v>2800</v>
      </c>
      <c r="G3912" s="162">
        <v>44690</v>
      </c>
      <c r="H3912" s="163" t="s">
        <v>45</v>
      </c>
      <c r="I3912" s="163" t="s">
        <v>46</v>
      </c>
      <c r="J3912" s="163" t="s">
        <v>47</v>
      </c>
      <c r="K3912" s="161" t="s">
        <v>48</v>
      </c>
      <c r="L3912" s="164" t="s">
        <v>3009</v>
      </c>
      <c r="M3912" s="161">
        <v>4501447779</v>
      </c>
      <c r="N3912" s="163" t="s">
        <v>50</v>
      </c>
      <c r="O3912" s="165">
        <v>5000000139</v>
      </c>
      <c r="P3912" s="161" t="s">
        <v>124</v>
      </c>
      <c r="Q3912" s="161" t="s">
        <v>58</v>
      </c>
      <c r="R3912" s="161" t="s">
        <v>125</v>
      </c>
      <c r="T391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912" s="196" t="str">
        <f>IF(GRN[[#This Row],[Received By (Name)]]="","",_xlfn.CONCAT(GRN[[#This Row],[YARN ARTICLE]],"::",GRN[[#This Row],[LOT NUMBER]],"::",GRN[[#This Row],[Twist]],"::",GRN[[#This Row],[Column2]]))</f>
        <v>AIY 705_S::H205R7/D75441::S::5911</v>
      </c>
      <c r="V3912" s="161">
        <v>77</v>
      </c>
      <c r="W3912" s="166">
        <v>1250.5899999999999</v>
      </c>
      <c r="X3912" s="161" t="s">
        <v>54</v>
      </c>
      <c r="Y3912" s="167">
        <v>44690</v>
      </c>
      <c r="Z3912" s="163">
        <f t="shared" si="560"/>
        <v>0</v>
      </c>
      <c r="AA3912" s="190">
        <f t="shared" si="561"/>
        <v>1</v>
      </c>
      <c r="AF3912" s="167"/>
      <c r="AI3912" s="168" t="str">
        <f t="shared" si="562"/>
        <v/>
      </c>
      <c r="AJ3912" s="170">
        <f t="shared" si="557"/>
        <v>0</v>
      </c>
      <c r="AK3912" s="171">
        <f t="shared" si="558"/>
        <v>19</v>
      </c>
      <c r="AL3912" s="161" t="str">
        <f t="shared" si="559"/>
        <v>May</v>
      </c>
      <c r="AM3912" s="161" t="str">
        <f t="shared" si="555"/>
        <v>5000000139STRETCHLINEAIY 705_S1250.59</v>
      </c>
      <c r="AN3912" s="161" t="str">
        <f t="shared" si="556"/>
        <v>5000000139::H205R7/D75441::AIY 705_S::LULULEMON::BULK::LVS</v>
      </c>
      <c r="AO3912" s="161" t="str" cm="1">
        <f t="array" ref="AO3912">IFERROR(_xlfn.IFS(P3912="110/96/1 NY 66_FD_S","110/96/1 NY 66_FD_S",P3912="110/96/1 NY 66_FD_Z","110/96/1 NY 66_FD_Z",P3912="22/20/1 NY 66_SD_S","22/20/1 NY 66_SD_S",P3912="22/20/1 NY 66_SD_Z","22/20/1 NY 66_SD_Z",P3912="DC 204","DC 204",P3912="33/34/1 NY 66_SD_S","33/34/1 NY 66_SD_S",P3912="33/34/1 NY 66_SD_Z","33/34/1 NY 66_SD_Z",P3912="44/34/1 NY 66_SD_S","44/34/1 NY 66_SD_S",P3912="44/34/1 NY 66_SD_Z","44/34/1 NY 66_SD_Z",P3912="44/34/2 NY 66_SD","44/34/2 NY 66_SD",P3912="AIY 705_S","AIY 705_S",P3912="AIY 705_Z","AIY 705_Z",P3912="AJ 008_S","AJ 008_S",P3912="AJ 008_Z","AJ 008_Z",P3912="AJ 013_S","AJ 013_S",P3912="AJ 013_Z","AJ 013_Z",P3912="AJ 223_S","AJ 223_S",P3912="AJ 223_Z","AJ 223_Z",P3912="DC 161","DC 161",P3912="DCY 217","DCY 217",P3912="FLS 155TG_S","FLS 155TG_S",P3912="FLS 155TG_Z","FLS 155TG_Z"),"")</f>
        <v>AIY 705_S</v>
      </c>
      <c r="AP3912" s="161" t="str" cm="1">
        <f t="array" ref="AP3912">IFERROR(_xlfn.IFS(P3912="110/96/1 NY 66_FD_S","2500",P3912="110/96/1 NY 66_FD_Z","2500",P3912="22/20/1 NY 66_SD_S","2000",P3912="22/20/1 NY 66_SD_Z","2000",P3912="DC 204","2000",P3912="33/34/1 NY 66_SD_S","2000",P3912="33/34/1 NY 66_SD_Z","2000",P3912="44/34/1 NY 66_SD_S","4000",P3912="44/34/1 NY 66_SD_Z","4000",P3912="44/34/2 NY 66_SD","4000",P3912="AIY 705_S","7000",P3912="AIY 705_Z","7000",P3912="AJ 008_S","1000",P3912="AJ 008_Z","1000",P3912="AJ 013_S","1500",P3912="AJ 013_Z","1500",P3912="AJ 223_S","2500",P3912="AJ 223_Z","2500",P3912="DC 161","2000",P3912="DCY 217","2000",P3912="FLS 155TG_S","4000",P3912="FLS 155TG_Z","4000"),"")</f>
        <v>7000</v>
      </c>
      <c r="AQ3912" s="161" t="str" cm="1">
        <f t="array" ref="AQ3912">IFERROR(_xlfn.IFS(P3912="110/96/1 NY 66_FD_S","400",P3912="110/96/1 NY 66_FD_Z","400",P3912="22/20/1 NY 66_SD_S","200",P3912="22/20/1 NY 66_SD_Z","200",P3912="DC 204","NA",P3912="33/34/1 NY 66_SD_S","200",P3912="33/34/1 NY 66_SD_Z","200",P3912="44/34/1 NY 66_SD_S","200",P3912="44/34/1 NY 66_SD_Z","200",P3912="44/34/2 NY 66_SD","800",P3912="AIY 705_S","1000",P3912="AIY 705_Z","1000",P3912="AJ 008_S","200",P3912="AJ 008_Z","200",P3912="AJ 013_S","200",P3912="AJ 013_Z","200",P3912="AJ 223_S","350",P3912="AJ 223_Z","350",P3912="DC 161","NA",P3912="DCY 217","NA",P3912="FLS 155TG_S","800",P3912="FLS 155TG_Z","800"),"")</f>
        <v>1000</v>
      </c>
      <c r="AR3912" s="161"/>
    </row>
    <row r="3913" spans="1:44" ht="15" customHeight="1" x14ac:dyDescent="0.3">
      <c r="A3913" s="161" t="str">
        <f>GRN[[#This Row],[Yarn::LOT::TW2]]</f>
        <v>AIY 705_Z::H205R6/D75441::Z::5912</v>
      </c>
      <c r="B3913" s="161">
        <f t="shared" si="563"/>
        <v>5912</v>
      </c>
      <c r="D3913" s="161" t="s">
        <v>43</v>
      </c>
      <c r="E3913" s="162">
        <v>44690</v>
      </c>
      <c r="F3913" s="161" t="s">
        <v>2800</v>
      </c>
      <c r="G3913" s="162">
        <v>44690</v>
      </c>
      <c r="H3913" s="163" t="s">
        <v>45</v>
      </c>
      <c r="I3913" s="163" t="s">
        <v>46</v>
      </c>
      <c r="J3913" s="163" t="s">
        <v>47</v>
      </c>
      <c r="K3913" s="161" t="s">
        <v>48</v>
      </c>
      <c r="L3913" s="164" t="s">
        <v>3009</v>
      </c>
      <c r="M3913" s="161">
        <v>4501442093</v>
      </c>
      <c r="N3913" s="163" t="s">
        <v>50</v>
      </c>
      <c r="O3913" s="165">
        <v>5000000140</v>
      </c>
      <c r="P3913" s="161" t="s">
        <v>128</v>
      </c>
      <c r="Q3913" s="161" t="s">
        <v>52</v>
      </c>
      <c r="R3913" s="161" t="s">
        <v>129</v>
      </c>
      <c r="T391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913" s="196" t="str">
        <f>IF(GRN[[#This Row],[Received By (Name)]]="","",_xlfn.CONCAT(GRN[[#This Row],[YARN ARTICLE]],"::",GRN[[#This Row],[LOT NUMBER]],"::",GRN[[#This Row],[Twist]],"::",GRN[[#This Row],[Column2]]))</f>
        <v>AIY 705_Z::H205R6/D75441::Z::5912</v>
      </c>
      <c r="V3913" s="161">
        <v>29</v>
      </c>
      <c r="W3913" s="166">
        <v>522.51</v>
      </c>
      <c r="X3913" s="161" t="s">
        <v>54</v>
      </c>
      <c r="Y3913" s="167">
        <v>44690</v>
      </c>
      <c r="Z3913" s="163">
        <f t="shared" si="560"/>
        <v>0</v>
      </c>
      <c r="AA3913" s="190">
        <f t="shared" si="561"/>
        <v>1</v>
      </c>
      <c r="AF3913" s="167"/>
      <c r="AI3913" s="168" t="str">
        <f t="shared" si="562"/>
        <v/>
      </c>
      <c r="AJ3913" s="170">
        <f t="shared" si="557"/>
        <v>0</v>
      </c>
      <c r="AK3913" s="171">
        <f t="shared" si="558"/>
        <v>19</v>
      </c>
      <c r="AL3913" s="161" t="str">
        <f t="shared" si="559"/>
        <v>May</v>
      </c>
      <c r="AM3913" s="161" t="str">
        <f t="shared" si="555"/>
        <v>5000000140STRETCHLINEAIY 705_Z522.51</v>
      </c>
      <c r="AN3913" s="161" t="str">
        <f t="shared" si="556"/>
        <v>5000000140::H205R6/D75441::AIY 705_Z::LULULEMON::BULK::LVS</v>
      </c>
      <c r="AO3913" s="161" t="str" cm="1">
        <f t="array" ref="AO3913">IFERROR(_xlfn.IFS(P3913="110/96/1 NY 66_FD_S","110/96/1 NY 66_FD_S",P3913="110/96/1 NY 66_FD_Z","110/96/1 NY 66_FD_Z",P3913="22/20/1 NY 66_SD_S","22/20/1 NY 66_SD_S",P3913="22/20/1 NY 66_SD_Z","22/20/1 NY 66_SD_Z",P3913="DC 204","DC 204",P3913="33/34/1 NY 66_SD_S","33/34/1 NY 66_SD_S",P3913="33/34/1 NY 66_SD_Z","33/34/1 NY 66_SD_Z",P3913="44/34/1 NY 66_SD_S","44/34/1 NY 66_SD_S",P3913="44/34/1 NY 66_SD_Z","44/34/1 NY 66_SD_Z",P3913="44/34/2 NY 66_SD","44/34/2 NY 66_SD",P3913="AIY 705_S","AIY 705_S",P3913="AIY 705_Z","AIY 705_Z",P3913="AJ 008_S","AJ 008_S",P3913="AJ 008_Z","AJ 008_Z",P3913="AJ 013_S","AJ 013_S",P3913="AJ 013_Z","AJ 013_Z",P3913="AJ 223_S","AJ 223_S",P3913="AJ 223_Z","AJ 223_Z",P3913="DC 161","DC 161",P3913="DCY 217","DCY 217",P3913="FLS 155TG_S","FLS 155TG_S",P3913="FLS 155TG_Z","FLS 155TG_Z"),"")</f>
        <v>AIY 705_Z</v>
      </c>
      <c r="AP3913" s="161" t="str" cm="1">
        <f t="array" ref="AP3913">IFERROR(_xlfn.IFS(P3913="110/96/1 NY 66_FD_S","2500",P3913="110/96/1 NY 66_FD_Z","2500",P3913="22/20/1 NY 66_SD_S","2000",P3913="22/20/1 NY 66_SD_Z","2000",P3913="DC 204","2000",P3913="33/34/1 NY 66_SD_S","2000",P3913="33/34/1 NY 66_SD_Z","2000",P3913="44/34/1 NY 66_SD_S","4000",P3913="44/34/1 NY 66_SD_Z","4000",P3913="44/34/2 NY 66_SD","4000",P3913="AIY 705_S","7000",P3913="AIY 705_Z","7000",P3913="AJ 008_S","1000",P3913="AJ 008_Z","1000",P3913="AJ 013_S","1500",P3913="AJ 013_Z","1500",P3913="AJ 223_S","2500",P3913="AJ 223_Z","2500",P3913="DC 161","2000",P3913="DCY 217","2000",P3913="FLS 155TG_S","4000",P3913="FLS 155TG_Z","4000"),"")</f>
        <v>7000</v>
      </c>
      <c r="AQ3913" s="161" t="str" cm="1">
        <f t="array" ref="AQ3913">IFERROR(_xlfn.IFS(P3913="110/96/1 NY 66_FD_S","400",P3913="110/96/1 NY 66_FD_Z","400",P3913="22/20/1 NY 66_SD_S","200",P3913="22/20/1 NY 66_SD_Z","200",P3913="DC 204","NA",P3913="33/34/1 NY 66_SD_S","200",P3913="33/34/1 NY 66_SD_Z","200",P3913="44/34/1 NY 66_SD_S","200",P3913="44/34/1 NY 66_SD_Z","200",P3913="44/34/2 NY 66_SD","800",P3913="AIY 705_S","1000",P3913="AIY 705_Z","1000",P3913="AJ 008_S","200",P3913="AJ 008_Z","200",P3913="AJ 013_S","200",P3913="AJ 013_Z","200",P3913="AJ 223_S","350",P3913="AJ 223_Z","350",P3913="DC 161","NA",P3913="DCY 217","NA",P3913="FLS 155TG_S","800",P3913="FLS 155TG_Z","800"),"")</f>
        <v>1000</v>
      </c>
      <c r="AR3913" s="161"/>
    </row>
    <row r="3914" spans="1:44" ht="15" customHeight="1" x14ac:dyDescent="0.3">
      <c r="A3914" s="161" t="str">
        <f>GRN[[#This Row],[Yarn::LOT::TW2]]</f>
        <v>AIY 705_Z::H205R6/D75441::Z::5913</v>
      </c>
      <c r="B3914" s="161">
        <f t="shared" si="563"/>
        <v>5913</v>
      </c>
      <c r="D3914" s="161" t="s">
        <v>43</v>
      </c>
      <c r="E3914" s="162">
        <v>44690</v>
      </c>
      <c r="F3914" s="161" t="s">
        <v>2800</v>
      </c>
      <c r="G3914" s="162">
        <v>44690</v>
      </c>
      <c r="H3914" s="163" t="s">
        <v>45</v>
      </c>
      <c r="I3914" s="163" t="s">
        <v>46</v>
      </c>
      <c r="J3914" s="163" t="s">
        <v>47</v>
      </c>
      <c r="K3914" s="161" t="s">
        <v>48</v>
      </c>
      <c r="L3914" s="164" t="s">
        <v>3009</v>
      </c>
      <c r="M3914" s="161">
        <v>4501447779</v>
      </c>
      <c r="N3914" s="163" t="s">
        <v>50</v>
      </c>
      <c r="O3914" s="165">
        <v>5000000140</v>
      </c>
      <c r="P3914" s="161" t="s">
        <v>128</v>
      </c>
      <c r="Q3914" s="161" t="s">
        <v>52</v>
      </c>
      <c r="R3914" s="161" t="s">
        <v>129</v>
      </c>
      <c r="T391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914" s="196" t="str">
        <f>IF(GRN[[#This Row],[Received By (Name)]]="","",_xlfn.CONCAT(GRN[[#This Row],[YARN ARTICLE]],"::",GRN[[#This Row],[LOT NUMBER]],"::",GRN[[#This Row],[Twist]],"::",GRN[[#This Row],[Column2]]))</f>
        <v>AIY 705_Z::H205R6/D75441::Z::5913</v>
      </c>
      <c r="V3914" s="161">
        <v>38</v>
      </c>
      <c r="W3914" s="166">
        <v>627.95000000000005</v>
      </c>
      <c r="X3914" s="161" t="s">
        <v>54</v>
      </c>
      <c r="Y3914" s="167">
        <v>44690</v>
      </c>
      <c r="Z3914" s="163">
        <f t="shared" si="560"/>
        <v>0</v>
      </c>
      <c r="AA3914" s="190">
        <f t="shared" si="561"/>
        <v>1</v>
      </c>
      <c r="AF3914" s="167"/>
      <c r="AI3914" s="168" t="str">
        <f t="shared" si="562"/>
        <v/>
      </c>
      <c r="AJ3914" s="170">
        <f t="shared" si="557"/>
        <v>0</v>
      </c>
      <c r="AK3914" s="171">
        <f t="shared" si="558"/>
        <v>19</v>
      </c>
      <c r="AL3914" s="161" t="str">
        <f t="shared" si="559"/>
        <v>May</v>
      </c>
      <c r="AM3914" s="161" t="str">
        <f t="shared" si="555"/>
        <v>5000000140STRETCHLINEAIY 705_Z627.95</v>
      </c>
      <c r="AN3914" s="161" t="str">
        <f t="shared" si="556"/>
        <v>5000000140::H205R6/D75441::AIY 705_Z::LULULEMON::BULK::LVS</v>
      </c>
      <c r="AO3914" s="161" t="str" cm="1">
        <f t="array" ref="AO3914">IFERROR(_xlfn.IFS(P3914="110/96/1 NY 66_FD_S","110/96/1 NY 66_FD_S",P3914="110/96/1 NY 66_FD_Z","110/96/1 NY 66_FD_Z",P3914="22/20/1 NY 66_SD_S","22/20/1 NY 66_SD_S",P3914="22/20/1 NY 66_SD_Z","22/20/1 NY 66_SD_Z",P3914="DC 204","DC 204",P3914="33/34/1 NY 66_SD_S","33/34/1 NY 66_SD_S",P3914="33/34/1 NY 66_SD_Z","33/34/1 NY 66_SD_Z",P3914="44/34/1 NY 66_SD_S","44/34/1 NY 66_SD_S",P3914="44/34/1 NY 66_SD_Z","44/34/1 NY 66_SD_Z",P3914="44/34/2 NY 66_SD","44/34/2 NY 66_SD",P3914="AIY 705_S","AIY 705_S",P3914="AIY 705_Z","AIY 705_Z",P3914="AJ 008_S","AJ 008_S",P3914="AJ 008_Z","AJ 008_Z",P3914="AJ 013_S","AJ 013_S",P3914="AJ 013_Z","AJ 013_Z",P3914="AJ 223_S","AJ 223_S",P3914="AJ 223_Z","AJ 223_Z",P3914="DC 161","DC 161",P3914="DCY 217","DCY 217",P3914="FLS 155TG_S","FLS 155TG_S",P3914="FLS 155TG_Z","FLS 155TG_Z"),"")</f>
        <v>AIY 705_Z</v>
      </c>
      <c r="AP3914" s="161" t="str" cm="1">
        <f t="array" ref="AP3914">IFERROR(_xlfn.IFS(P3914="110/96/1 NY 66_FD_S","2500",P3914="110/96/1 NY 66_FD_Z","2500",P3914="22/20/1 NY 66_SD_S","2000",P3914="22/20/1 NY 66_SD_Z","2000",P3914="DC 204","2000",P3914="33/34/1 NY 66_SD_S","2000",P3914="33/34/1 NY 66_SD_Z","2000",P3914="44/34/1 NY 66_SD_S","4000",P3914="44/34/1 NY 66_SD_Z","4000",P3914="44/34/2 NY 66_SD","4000",P3914="AIY 705_S","7000",P3914="AIY 705_Z","7000",P3914="AJ 008_S","1000",P3914="AJ 008_Z","1000",P3914="AJ 013_S","1500",P3914="AJ 013_Z","1500",P3914="AJ 223_S","2500",P3914="AJ 223_Z","2500",P3914="DC 161","2000",P3914="DCY 217","2000",P3914="FLS 155TG_S","4000",P3914="FLS 155TG_Z","4000"),"")</f>
        <v>7000</v>
      </c>
      <c r="AQ3914" s="161" t="str" cm="1">
        <f t="array" ref="AQ3914">IFERROR(_xlfn.IFS(P3914="110/96/1 NY 66_FD_S","400",P3914="110/96/1 NY 66_FD_Z","400",P3914="22/20/1 NY 66_SD_S","200",P3914="22/20/1 NY 66_SD_Z","200",P3914="DC 204","NA",P3914="33/34/1 NY 66_SD_S","200",P3914="33/34/1 NY 66_SD_Z","200",P3914="44/34/1 NY 66_SD_S","200",P3914="44/34/1 NY 66_SD_Z","200",P3914="44/34/2 NY 66_SD","800",P3914="AIY 705_S","1000",P3914="AIY 705_Z","1000",P3914="AJ 008_S","200",P3914="AJ 008_Z","200",P3914="AJ 013_S","200",P3914="AJ 013_Z","200",P3914="AJ 223_S","350",P3914="AJ 223_Z","350",P3914="DC 161","NA",P3914="DCY 217","NA",P3914="FLS 155TG_S","800",P3914="FLS 155TG_Z","800"),"")</f>
        <v>1000</v>
      </c>
      <c r="AR3914" s="161"/>
    </row>
    <row r="3915" spans="1:44" ht="15" customHeight="1" x14ac:dyDescent="0.3">
      <c r="A3915" s="161" t="str">
        <f>GRN[[#This Row],[Yarn::LOT::TW2]]</f>
        <v>40/24 XT2 NY 6_Z::DATPA 2046::Z::5914</v>
      </c>
      <c r="B3915" s="161">
        <f t="shared" si="563"/>
        <v>5914</v>
      </c>
      <c r="D3915" s="161" t="s">
        <v>73</v>
      </c>
      <c r="E3915" s="162">
        <v>44690</v>
      </c>
      <c r="F3915" s="161" t="s">
        <v>2800</v>
      </c>
      <c r="G3915" s="162">
        <v>44690</v>
      </c>
      <c r="H3915" s="163" t="s">
        <v>63</v>
      </c>
      <c r="I3915" s="163" t="s">
        <v>46</v>
      </c>
      <c r="J3915" s="163" t="s">
        <v>47</v>
      </c>
      <c r="K3915" s="161" t="s">
        <v>64</v>
      </c>
      <c r="L3915" s="164" t="s">
        <v>3010</v>
      </c>
      <c r="M3915" s="161">
        <v>4501450332</v>
      </c>
      <c r="N3915" s="163" t="s">
        <v>56</v>
      </c>
      <c r="O3915" s="165">
        <v>5000000687</v>
      </c>
      <c r="P3915" s="161" t="s">
        <v>711</v>
      </c>
      <c r="Q3915" s="161" t="s">
        <v>52</v>
      </c>
      <c r="R3915" s="161" t="s">
        <v>3011</v>
      </c>
      <c r="S3915" s="161" t="s">
        <v>807</v>
      </c>
      <c r="T3915" s="152" t="str">
        <f>IF(GRN[[#This Row],[Received By (Name)]]="","",_xlfn.CONCAT(GRN[[#This Row],[YARN ARTICLE]],"::",GRN[[#This Row],[LOT NUMBER]],"::",GRN[[#This Row],[Twist]],"::",GRN[[#This Row],[Category]]))</f>
        <v>40/24 XT2 NY 6_Z::DATPA 2046::Z::BULK</v>
      </c>
      <c r="U3915" s="196" t="str">
        <f>IF(GRN[[#This Row],[Received By (Name)]]="","",_xlfn.CONCAT(GRN[[#This Row],[YARN ARTICLE]],"::",GRN[[#This Row],[LOT NUMBER]],"::",GRN[[#This Row],[Twist]],"::",GRN[[#This Row],[Column2]]))</f>
        <v>40/24 XT2 NY 6_Z::DATPA 2046::Z::5914</v>
      </c>
      <c r="V3915" s="161">
        <v>38</v>
      </c>
      <c r="W3915" s="166">
        <v>750</v>
      </c>
      <c r="X3915" s="161" t="s">
        <v>54</v>
      </c>
      <c r="Y3915" s="167">
        <v>44692</v>
      </c>
      <c r="Z3915" s="163">
        <f t="shared" si="560"/>
        <v>-2</v>
      </c>
      <c r="AA3915" s="190">
        <f t="shared" si="561"/>
        <v>0</v>
      </c>
      <c r="AB3915" s="161" t="s">
        <v>421</v>
      </c>
      <c r="AC3915" s="161" t="s">
        <v>3012</v>
      </c>
      <c r="AF3915" s="167">
        <v>44684</v>
      </c>
      <c r="AG3915" s="167">
        <v>44692</v>
      </c>
      <c r="AH3915" s="167">
        <v>44692</v>
      </c>
      <c r="AI3915" s="168">
        <f t="shared" si="562"/>
        <v>-8</v>
      </c>
      <c r="AJ3915" s="170">
        <f t="shared" si="557"/>
        <v>0</v>
      </c>
      <c r="AK3915" s="171">
        <f t="shared" si="558"/>
        <v>19</v>
      </c>
      <c r="AL3915" s="161" t="str">
        <f t="shared" si="559"/>
        <v>May</v>
      </c>
      <c r="AM3915" s="161" t="str">
        <f t="shared" si="555"/>
        <v>5000000687NOBLE40/24 XT2 NY 6_Z750</v>
      </c>
      <c r="AN3915" s="161" t="e">
        <f>O3915&amp;"::"&amp;R3915&amp;"::"&amp;#REF!&amp;"::"&amp;N3915&amp;"::"&amp;J3915&amp;"::"&amp;I3915</f>
        <v>#REF!</v>
      </c>
      <c r="AO3915" s="161" t="str" cm="1">
        <f t="array" ref="AO3915">IFERROR(_xlfn.IFS(#REF!="110/96/1 NY 66_FD_S","110/96/1 NY 66_FD_S",#REF!="110/96/1 NY 66_FD_Z","110/96/1 NY 66_FD_Z",#REF!="22/20/1 NY 66_SD_S","22/20/1 NY 66_SD_S",#REF!="22/20/1 NY 66_SD_Z","22/20/1 NY 66_SD_Z",#REF!="DC 204","DC 204",#REF!="33/34/1 NY 66_SD_S","33/34/1 NY 66_SD_S",#REF!="33/34/1 NY 66_SD_Z","33/34/1 NY 66_SD_Z",#REF!="44/34/1 NY 66_SD_S","44/34/1 NY 66_SD_S",#REF!="44/34/1 NY 66_SD_Z","44/34/1 NY 66_SD_Z",#REF!="44/34/2 NY 66_SD","44/34/2 NY 66_SD",#REF!="AIY 705_S","AIY 705_S",#REF!="AIY 705_Z","AIY 705_Z",#REF!="AJ 008_S","AJ 008_S",#REF!="AJ 008_Z","AJ 008_Z",#REF!="AJ 013_S","AJ 013_S",#REF!="AJ 013_Z","AJ 013_Z",#REF!="AJ 223_S","AJ 223_S",#REF!="AJ 223_Z","AJ 223_Z",#REF!="DC 161","DC 161",#REF!="DCY 217","DCY 217",#REF!="FLS 155TG_S","FLS 155TG_S",#REF!="FLS 155TG_Z","FLS 155TG_Z"),"")</f>
        <v/>
      </c>
      <c r="AP3915" s="161" t="str" cm="1">
        <f t="array" ref="AP3915">IFERROR(_xlfn.IFS(#REF!="110/96/1 NY 66_FD_S","2500",#REF!="110/96/1 NY 66_FD_Z","2500",#REF!="22/20/1 NY 66_SD_S","2000",#REF!="22/20/1 NY 66_SD_Z","2000",#REF!="DC 204","2000",#REF!="33/34/1 NY 66_SD_S","2000",#REF!="33/34/1 NY 66_SD_Z","2000",#REF!="44/34/1 NY 66_SD_S","4000",#REF!="44/34/1 NY 66_SD_Z","4000",#REF!="44/34/2 NY 66_SD","4000",#REF!="AIY 705_S","7000",#REF!="AIY 705_Z","7000",#REF!="AJ 008_S","1000",#REF!="AJ 008_Z","1000",#REF!="AJ 013_S","1500",#REF!="AJ 013_Z","1500",#REF!="AJ 223_S","2500",#REF!="AJ 223_Z","2500",#REF!="DC 161","2000",#REF!="DCY 217","2000",#REF!="FLS 155TG_S","4000",#REF!="FLS 155TG_Z","4000"),"")</f>
        <v/>
      </c>
      <c r="AQ3915" s="161" t="str" cm="1">
        <f t="array" ref="AQ3915">IFERROR(_xlfn.IFS(#REF!="110/96/1 NY 66_FD_S","400",#REF!="110/96/1 NY 66_FD_Z","400",#REF!="22/20/1 NY 66_SD_S","200",#REF!="22/20/1 NY 66_SD_Z","200",#REF!="DC 204","NA",#REF!="33/34/1 NY 66_SD_S","200",#REF!="33/34/1 NY 66_SD_Z","200",#REF!="44/34/1 NY 66_SD_S","200",#REF!="44/34/1 NY 66_SD_Z","200",#REF!="44/34/2 NY 66_SD","800",#REF!="AIY 705_S","1000",#REF!="AIY 705_Z","1000",#REF!="AJ 008_S","200",#REF!="AJ 008_Z","200",#REF!="AJ 013_S","200",#REF!="AJ 013_Z","200",#REF!="AJ 223_S","350",#REF!="AJ 223_Z","350",#REF!="DC 161","NA",#REF!="DCY 217","NA",#REF!="FLS 155TG_S","800",#REF!="FLS 155TG_Z","800"),"")</f>
        <v/>
      </c>
      <c r="AR3915" s="161"/>
    </row>
    <row r="3916" spans="1:44" ht="15" customHeight="1" x14ac:dyDescent="0.3">
      <c r="A3916" s="161" t="str">
        <f>GRN[[#This Row],[Yarn::LOT::TW2]]</f>
        <v>100D/144 RE CDP_SD_N/A::C510RRK::-::5915</v>
      </c>
      <c r="B3916" s="161">
        <f t="shared" si="563"/>
        <v>5915</v>
      </c>
      <c r="D3916" s="161" t="s">
        <v>43</v>
      </c>
      <c r="E3916" s="162">
        <v>44690</v>
      </c>
      <c r="F3916" s="161" t="s">
        <v>2800</v>
      </c>
      <c r="G3916" s="162">
        <v>44690</v>
      </c>
      <c r="I3916" s="163" t="s">
        <v>2181</v>
      </c>
      <c r="J3916" s="163" t="s">
        <v>47</v>
      </c>
      <c r="K3916" s="161" t="s">
        <v>516</v>
      </c>
      <c r="L3916" s="184" t="s">
        <v>3013</v>
      </c>
      <c r="M3916" s="161">
        <v>4501432931</v>
      </c>
      <c r="N3916" s="163" t="s">
        <v>50</v>
      </c>
      <c r="O3916" s="165">
        <v>5000000279</v>
      </c>
      <c r="P3916" s="161" t="s">
        <v>2531</v>
      </c>
      <c r="Q3916" s="161" t="s">
        <v>67</v>
      </c>
      <c r="R3916" s="161" t="s">
        <v>753</v>
      </c>
      <c r="T3916" s="152" t="str">
        <f>IF(GRN[[#This Row],[Received By (Name)]]="","",_xlfn.CONCAT(GRN[[#This Row],[YARN ARTICLE]],"::",GRN[[#This Row],[LOT NUMBER]],"::",GRN[[#This Row],[Twist]],"::",GRN[[#This Row],[Category]]))</f>
        <v>100D/144 RE CDP_SD_N/A::C510RRK::-::BULK</v>
      </c>
      <c r="U3916" s="196" t="str">
        <f>IF(GRN[[#This Row],[Received By (Name)]]="","",_xlfn.CONCAT(GRN[[#This Row],[YARN ARTICLE]],"::",GRN[[#This Row],[LOT NUMBER]],"::",GRN[[#This Row],[Twist]],"::",GRN[[#This Row],[Column2]]))</f>
        <v>100D/144 RE CDP_SD_N/A::C510RRK::-::5915</v>
      </c>
      <c r="V3916" s="161">
        <v>77</v>
      </c>
      <c r="W3916" s="166">
        <v>1848</v>
      </c>
      <c r="X3916" s="161" t="s">
        <v>256</v>
      </c>
      <c r="Y3916" s="167">
        <v>44690</v>
      </c>
      <c r="Z3916" s="163">
        <f t="shared" si="560"/>
        <v>0</v>
      </c>
      <c r="AA3916" s="190">
        <f t="shared" si="561"/>
        <v>1</v>
      </c>
      <c r="AF3916" s="167"/>
      <c r="AI3916" s="168" t="str">
        <f t="shared" si="562"/>
        <v/>
      </c>
      <c r="AJ3916" s="170">
        <f t="shared" si="557"/>
        <v>0</v>
      </c>
      <c r="AK3916" s="171">
        <f t="shared" si="558"/>
        <v>19</v>
      </c>
      <c r="AL3916" s="161" t="str">
        <f t="shared" si="559"/>
        <v>May</v>
      </c>
      <c r="AM3916" s="161" t="str">
        <f t="shared" si="555"/>
        <v>5000000279SHINKONG100D/144 RE CDP_SD_N/A1848</v>
      </c>
      <c r="AN3916" s="161" t="str">
        <f t="shared" ref="AN3916:AN3979" si="564">O3916&amp;"::"&amp;R3916&amp;"::"&amp;P3916&amp;"::"&amp;N3916&amp;"::"&amp;J3916&amp;"::"&amp;I3916</f>
        <v>5000000279::C510RRK::100D/144 RE CDP_SD_N/A::LULULEMON::BULK::MFI</v>
      </c>
      <c r="AO3916" s="161" t="str" cm="1">
        <f t="array" ref="AO3916">IFERROR(_xlfn.IFS(P3916="110/96/1 NY 66_FD_S","110/96/1 NY 66_FD_S",P3916="110/96/1 NY 66_FD_Z","110/96/1 NY 66_FD_Z",P3916="22/20/1 NY 66_SD_S","22/20/1 NY 66_SD_S",P3916="22/20/1 NY 66_SD_Z","22/20/1 NY 66_SD_Z",P3916="DC 204","DC 204",P3916="33/34/1 NY 66_SD_S","33/34/1 NY 66_SD_S",P3916="33/34/1 NY 66_SD_Z","33/34/1 NY 66_SD_Z",P3916="44/34/1 NY 66_SD_S","44/34/1 NY 66_SD_S",P3916="44/34/1 NY 66_SD_Z","44/34/1 NY 66_SD_Z",P3916="44/34/2 NY 66_SD","44/34/2 NY 66_SD",P3916="AIY 705_S","AIY 705_S",P3916="AIY 705_Z","AIY 705_Z",P3916="AJ 008_S","AJ 008_S",P3916="AJ 008_Z","AJ 008_Z",P3916="AJ 013_S","AJ 013_S",P3916="AJ 013_Z","AJ 013_Z",P3916="AJ 223_S","AJ 223_S",P3916="AJ 223_Z","AJ 223_Z",P3916="DC 161","DC 161",P3916="DCY 217","DCY 217",P3916="FLS 155TG_S","FLS 155TG_S",P3916="FLS 155TG_Z","FLS 155TG_Z"),"")</f>
        <v/>
      </c>
      <c r="AP3916" s="161" t="str" cm="1">
        <f t="array" ref="AP3916">IFERROR(_xlfn.IFS(P3916="110/96/1 NY 66_FD_S","2500",P3916="110/96/1 NY 66_FD_Z","2500",P3916="22/20/1 NY 66_SD_S","2000",P3916="22/20/1 NY 66_SD_Z","2000",P3916="DC 204","2000",P3916="33/34/1 NY 66_SD_S","2000",P3916="33/34/1 NY 66_SD_Z","2000",P3916="44/34/1 NY 66_SD_S","4000",P3916="44/34/1 NY 66_SD_Z","4000",P3916="44/34/2 NY 66_SD","4000",P3916="AIY 705_S","7000",P3916="AIY 705_Z","7000",P3916="AJ 008_S","1000",P3916="AJ 008_Z","1000",P3916="AJ 013_S","1500",P3916="AJ 013_Z","1500",P3916="AJ 223_S","2500",P3916="AJ 223_Z","2500",P3916="DC 161","2000",P3916="DCY 217","2000",P3916="FLS 155TG_S","4000",P3916="FLS 155TG_Z","4000"),"")</f>
        <v/>
      </c>
      <c r="AQ3916" s="161" t="str" cm="1">
        <f t="array" ref="AQ3916">IFERROR(_xlfn.IFS(P3916="110/96/1 NY 66_FD_S","400",P3916="110/96/1 NY 66_FD_Z","400",P3916="22/20/1 NY 66_SD_S","200",P3916="22/20/1 NY 66_SD_Z","200",P3916="DC 204","NA",P3916="33/34/1 NY 66_SD_S","200",P3916="33/34/1 NY 66_SD_Z","200",P3916="44/34/1 NY 66_SD_S","200",P3916="44/34/1 NY 66_SD_Z","200",P3916="44/34/2 NY 66_SD","800",P3916="AIY 705_S","1000",P3916="AIY 705_Z","1000",P3916="AJ 008_S","200",P3916="AJ 008_Z","200",P3916="AJ 013_S","200",P3916="AJ 013_Z","200",P3916="AJ 223_S","350",P3916="AJ 223_Z","350",P3916="DC 161","NA",P3916="DCY 217","NA",P3916="FLS 155TG_S","800",P3916="FLS 155TG_Z","800"),"")</f>
        <v/>
      </c>
      <c r="AR3916" s="161"/>
    </row>
    <row r="3917" spans="1:44" ht="15" customHeight="1" x14ac:dyDescent="0.3">
      <c r="A3917" s="161" t="str">
        <f>GRN[[#This Row],[Yarn::LOT::TW2]]</f>
        <v>50D/72/1 CDP_SD_Z::B205DZZ ::Z::5916</v>
      </c>
      <c r="B3917" s="161">
        <f t="shared" si="563"/>
        <v>5916</v>
      </c>
      <c r="D3917" s="161" t="s">
        <v>43</v>
      </c>
      <c r="E3917" s="162">
        <v>44690</v>
      </c>
      <c r="F3917" s="161" t="s">
        <v>2800</v>
      </c>
      <c r="G3917" s="162">
        <v>44690</v>
      </c>
      <c r="I3917" s="163" t="s">
        <v>2181</v>
      </c>
      <c r="J3917" s="163" t="s">
        <v>47</v>
      </c>
      <c r="K3917" s="161" t="s">
        <v>516</v>
      </c>
      <c r="L3917" s="184" t="s">
        <v>3014</v>
      </c>
      <c r="M3917" s="161">
        <v>4501432940</v>
      </c>
      <c r="N3917" s="163" t="s">
        <v>50</v>
      </c>
      <c r="O3917" s="165">
        <v>5000000509</v>
      </c>
      <c r="P3917" s="161" t="s">
        <v>532</v>
      </c>
      <c r="Q3917" s="161" t="s">
        <v>52</v>
      </c>
      <c r="R3917" s="161" t="s">
        <v>2155</v>
      </c>
      <c r="T3917" s="152" t="str">
        <f>IF(GRN[[#This Row],[Received By (Name)]]="","",_xlfn.CONCAT(GRN[[#This Row],[YARN ARTICLE]],"::",GRN[[#This Row],[LOT NUMBER]],"::",GRN[[#This Row],[Twist]],"::",GRN[[#This Row],[Category]]))</f>
        <v>50D/72/1 CDP_SD_Z::B205DZZ ::Z::BULK</v>
      </c>
      <c r="U3917" s="196" t="str">
        <f>IF(GRN[[#This Row],[Received By (Name)]]="","",_xlfn.CONCAT(GRN[[#This Row],[YARN ARTICLE]],"::",GRN[[#This Row],[LOT NUMBER]],"::",GRN[[#This Row],[Twist]],"::",GRN[[#This Row],[Column2]]))</f>
        <v>50D/72/1 CDP_SD_Z::B205DZZ ::Z::5916</v>
      </c>
      <c r="V3917" s="161">
        <v>95</v>
      </c>
      <c r="W3917" s="166">
        <v>2280</v>
      </c>
      <c r="X3917" s="161" t="s">
        <v>256</v>
      </c>
      <c r="Y3917" s="167">
        <v>44690</v>
      </c>
      <c r="Z3917" s="163">
        <f t="shared" si="560"/>
        <v>0</v>
      </c>
      <c r="AA3917" s="190">
        <f t="shared" si="561"/>
        <v>1</v>
      </c>
      <c r="AF3917" s="167"/>
      <c r="AI3917" s="168" t="str">
        <f t="shared" si="562"/>
        <v/>
      </c>
      <c r="AJ3917" s="170">
        <f t="shared" si="557"/>
        <v>0</v>
      </c>
      <c r="AK3917" s="171">
        <f t="shared" si="558"/>
        <v>19</v>
      </c>
      <c r="AL3917" s="161" t="str">
        <f t="shared" si="559"/>
        <v>May</v>
      </c>
      <c r="AM3917" s="161" t="str">
        <f t="shared" si="555"/>
        <v>5000000509SHINKONG50D/72/1 CDP_SD_Z2280</v>
      </c>
      <c r="AN3917" s="161" t="str">
        <f t="shared" si="564"/>
        <v>5000000509::B205DZZ ::50D/72/1 CDP_SD_Z::LULULEMON::BULK::MFI</v>
      </c>
      <c r="AO3917" s="161" t="str" cm="1">
        <f t="array" ref="AO3917">IFERROR(_xlfn.IFS(P3917="110/96/1 NY 66_FD_S","110/96/1 NY 66_FD_S",P3917="110/96/1 NY 66_FD_Z","110/96/1 NY 66_FD_Z",P3917="22/20/1 NY 66_SD_S","22/20/1 NY 66_SD_S",P3917="22/20/1 NY 66_SD_Z","22/20/1 NY 66_SD_Z",P3917="DC 204","DC 204",P3917="33/34/1 NY 66_SD_S","33/34/1 NY 66_SD_S",P3917="33/34/1 NY 66_SD_Z","33/34/1 NY 66_SD_Z",P3917="44/34/1 NY 66_SD_S","44/34/1 NY 66_SD_S",P3917="44/34/1 NY 66_SD_Z","44/34/1 NY 66_SD_Z",P3917="44/34/2 NY 66_SD","44/34/2 NY 66_SD",P3917="AIY 705_S","AIY 705_S",P3917="AIY 705_Z","AIY 705_Z",P3917="AJ 008_S","AJ 008_S",P3917="AJ 008_Z","AJ 008_Z",P3917="AJ 013_S","AJ 013_S",P3917="AJ 013_Z","AJ 013_Z",P3917="AJ 223_S","AJ 223_S",P3917="AJ 223_Z","AJ 223_Z",P3917="DC 161","DC 161",P3917="DCY 217","DCY 217",P3917="FLS 155TG_S","FLS 155TG_S",P3917="FLS 155TG_Z","FLS 155TG_Z"),"")</f>
        <v/>
      </c>
      <c r="AP3917" s="161" t="str" cm="1">
        <f t="array" ref="AP3917">IFERROR(_xlfn.IFS(P3917="110/96/1 NY 66_FD_S","2500",P3917="110/96/1 NY 66_FD_Z","2500",P3917="22/20/1 NY 66_SD_S","2000",P3917="22/20/1 NY 66_SD_Z","2000",P3917="DC 204","2000",P3917="33/34/1 NY 66_SD_S","2000",P3917="33/34/1 NY 66_SD_Z","2000",P3917="44/34/1 NY 66_SD_S","4000",P3917="44/34/1 NY 66_SD_Z","4000",P3917="44/34/2 NY 66_SD","4000",P3917="AIY 705_S","7000",P3917="AIY 705_Z","7000",P3917="AJ 008_S","1000",P3917="AJ 008_Z","1000",P3917="AJ 013_S","1500",P3917="AJ 013_Z","1500",P3917="AJ 223_S","2500",P3917="AJ 223_Z","2500",P3917="DC 161","2000",P3917="DCY 217","2000",P3917="FLS 155TG_S","4000",P3917="FLS 155TG_Z","4000"),"")</f>
        <v/>
      </c>
      <c r="AQ3917" s="161" t="str" cm="1">
        <f t="array" ref="AQ3917">IFERROR(_xlfn.IFS(P3917="110/96/1 NY 66_FD_S","400",P3917="110/96/1 NY 66_FD_Z","400",P3917="22/20/1 NY 66_SD_S","200",P3917="22/20/1 NY 66_SD_Z","200",P3917="DC 204","NA",P3917="33/34/1 NY 66_SD_S","200",P3917="33/34/1 NY 66_SD_Z","200",P3917="44/34/1 NY 66_SD_S","200",P3917="44/34/1 NY 66_SD_Z","200",P3917="44/34/2 NY 66_SD","800",P3917="AIY 705_S","1000",P3917="AIY 705_Z","1000",P3917="AJ 008_S","200",P3917="AJ 008_Z","200",P3917="AJ 013_S","200",P3917="AJ 013_Z","200",P3917="AJ 223_S","350",P3917="AJ 223_Z","350",P3917="DC 161","NA",P3917="DCY 217","NA",P3917="FLS 155TG_S","800",P3917="FLS 155TG_Z","800"),"")</f>
        <v/>
      </c>
      <c r="AR3917" s="161"/>
    </row>
    <row r="3918" spans="1:44" ht="15" customHeight="1" x14ac:dyDescent="0.3">
      <c r="A3918" s="161" t="str">
        <f>GRN[[#This Row],[Yarn::LOT::TW2]]</f>
        <v>50D/72/1 CDP_SD_S::B205DSS::S::5917</v>
      </c>
      <c r="B3918" s="161">
        <f t="shared" si="563"/>
        <v>5917</v>
      </c>
      <c r="D3918" s="161" t="s">
        <v>43</v>
      </c>
      <c r="E3918" s="162">
        <v>44690</v>
      </c>
      <c r="F3918" s="161" t="s">
        <v>2800</v>
      </c>
      <c r="G3918" s="162">
        <v>44690</v>
      </c>
      <c r="I3918" s="163" t="s">
        <v>2181</v>
      </c>
      <c r="J3918" s="163" t="s">
        <v>47</v>
      </c>
      <c r="K3918" s="161" t="s">
        <v>516</v>
      </c>
      <c r="L3918" s="184" t="s">
        <v>3014</v>
      </c>
      <c r="M3918" s="161">
        <v>4501432940</v>
      </c>
      <c r="N3918" s="163" t="s">
        <v>50</v>
      </c>
      <c r="O3918" s="165">
        <v>5000000508</v>
      </c>
      <c r="P3918" s="161" t="s">
        <v>530</v>
      </c>
      <c r="Q3918" s="161" t="s">
        <v>58</v>
      </c>
      <c r="R3918" s="161" t="s">
        <v>2156</v>
      </c>
      <c r="T3918" s="152" t="str">
        <f>IF(GRN[[#This Row],[Received By (Name)]]="","",_xlfn.CONCAT(GRN[[#This Row],[YARN ARTICLE]],"::",GRN[[#This Row],[LOT NUMBER]],"::",GRN[[#This Row],[Twist]],"::",GRN[[#This Row],[Category]]))</f>
        <v>50D/72/1 CDP_SD_S::B205DSS::S::BULK</v>
      </c>
      <c r="U3918" s="196" t="str">
        <f>IF(GRN[[#This Row],[Received By (Name)]]="","",_xlfn.CONCAT(GRN[[#This Row],[YARN ARTICLE]],"::",GRN[[#This Row],[LOT NUMBER]],"::",GRN[[#This Row],[Twist]],"::",GRN[[#This Row],[Column2]]))</f>
        <v>50D/72/1 CDP_SD_S::B205DSS::S::5917</v>
      </c>
      <c r="V3918" s="161">
        <v>100</v>
      </c>
      <c r="W3918" s="166">
        <v>2400</v>
      </c>
      <c r="X3918" s="161" t="s">
        <v>256</v>
      </c>
      <c r="Y3918" s="167">
        <v>44690</v>
      </c>
      <c r="Z3918" s="163">
        <f t="shared" si="560"/>
        <v>0</v>
      </c>
      <c r="AA3918" s="190">
        <f t="shared" si="561"/>
        <v>1</v>
      </c>
      <c r="AF3918" s="167"/>
      <c r="AI3918" s="168" t="str">
        <f t="shared" si="562"/>
        <v/>
      </c>
      <c r="AJ3918" s="170">
        <f t="shared" si="557"/>
        <v>0</v>
      </c>
      <c r="AK3918" s="171">
        <f t="shared" si="558"/>
        <v>19</v>
      </c>
      <c r="AL3918" s="161" t="str">
        <f t="shared" si="559"/>
        <v>May</v>
      </c>
      <c r="AM3918" s="161" t="str">
        <f t="shared" si="555"/>
        <v>5000000508SHINKONG50D/72/1 CDP_SD_S2400</v>
      </c>
      <c r="AN3918" s="161" t="str">
        <f t="shared" si="564"/>
        <v>5000000508::B205DSS::50D/72/1 CDP_SD_S::LULULEMON::BULK::MFI</v>
      </c>
      <c r="AO3918" s="161" t="str" cm="1">
        <f t="array" ref="AO3918">IFERROR(_xlfn.IFS(P3918="110/96/1 NY 66_FD_S","110/96/1 NY 66_FD_S",P3918="110/96/1 NY 66_FD_Z","110/96/1 NY 66_FD_Z",P3918="22/20/1 NY 66_SD_S","22/20/1 NY 66_SD_S",P3918="22/20/1 NY 66_SD_Z","22/20/1 NY 66_SD_Z",P3918="DC 204","DC 204",P3918="33/34/1 NY 66_SD_S","33/34/1 NY 66_SD_S",P3918="33/34/1 NY 66_SD_Z","33/34/1 NY 66_SD_Z",P3918="44/34/1 NY 66_SD_S","44/34/1 NY 66_SD_S",P3918="44/34/1 NY 66_SD_Z","44/34/1 NY 66_SD_Z",P3918="44/34/2 NY 66_SD","44/34/2 NY 66_SD",P3918="AIY 705_S","AIY 705_S",P3918="AIY 705_Z","AIY 705_Z",P3918="AJ 008_S","AJ 008_S",P3918="AJ 008_Z","AJ 008_Z",P3918="AJ 013_S","AJ 013_S",P3918="AJ 013_Z","AJ 013_Z",P3918="AJ 223_S","AJ 223_S",P3918="AJ 223_Z","AJ 223_Z",P3918="DC 161","DC 161",P3918="DCY 217","DCY 217",P3918="FLS 155TG_S","FLS 155TG_S",P3918="FLS 155TG_Z","FLS 155TG_Z"),"")</f>
        <v/>
      </c>
      <c r="AP3918" s="161" t="str" cm="1">
        <f t="array" ref="AP3918">IFERROR(_xlfn.IFS(P3918="110/96/1 NY 66_FD_S","2500",P3918="110/96/1 NY 66_FD_Z","2500",P3918="22/20/1 NY 66_SD_S","2000",P3918="22/20/1 NY 66_SD_Z","2000",P3918="DC 204","2000",P3918="33/34/1 NY 66_SD_S","2000",P3918="33/34/1 NY 66_SD_Z","2000",P3918="44/34/1 NY 66_SD_S","4000",P3918="44/34/1 NY 66_SD_Z","4000",P3918="44/34/2 NY 66_SD","4000",P3918="AIY 705_S","7000",P3918="AIY 705_Z","7000",P3918="AJ 008_S","1000",P3918="AJ 008_Z","1000",P3918="AJ 013_S","1500",P3918="AJ 013_Z","1500",P3918="AJ 223_S","2500",P3918="AJ 223_Z","2500",P3918="DC 161","2000",P3918="DCY 217","2000",P3918="FLS 155TG_S","4000",P3918="FLS 155TG_Z","4000"),"")</f>
        <v/>
      </c>
      <c r="AQ3918" s="161" t="str" cm="1">
        <f t="array" ref="AQ3918">IFERROR(_xlfn.IFS(P3918="110/96/1 NY 66_FD_S","400",P3918="110/96/1 NY 66_FD_Z","400",P3918="22/20/1 NY 66_SD_S","200",P3918="22/20/1 NY 66_SD_Z","200",P3918="DC 204","NA",P3918="33/34/1 NY 66_SD_S","200",P3918="33/34/1 NY 66_SD_Z","200",P3918="44/34/1 NY 66_SD_S","200",P3918="44/34/1 NY 66_SD_Z","200",P3918="44/34/2 NY 66_SD","800",P3918="AIY 705_S","1000",P3918="AIY 705_Z","1000",P3918="AJ 008_S","200",P3918="AJ 008_Z","200",P3918="AJ 013_S","200",P3918="AJ 013_Z","200",P3918="AJ 223_S","350",P3918="AJ 223_Z","350",P3918="DC 161","NA",P3918="DCY 217","NA",P3918="FLS 155TG_S","800",P3918="FLS 155TG_Z","800"),"")</f>
        <v/>
      </c>
      <c r="AR3918" s="161"/>
    </row>
    <row r="3919" spans="1:44" ht="15" customHeight="1" x14ac:dyDescent="0.3">
      <c r="A3919" s="161" t="str">
        <f>GRN[[#This Row],[Yarn::LOT::TW2]]</f>
        <v>44/34/2 Arafelle_SD::A722332::-::5918</v>
      </c>
      <c r="B3919" s="161">
        <f t="shared" si="563"/>
        <v>5918</v>
      </c>
      <c r="D3919" s="161" t="s">
        <v>73</v>
      </c>
      <c r="E3919" s="162">
        <v>44690</v>
      </c>
      <c r="F3919" s="161" t="s">
        <v>2800</v>
      </c>
      <c r="G3919" s="162">
        <v>44690</v>
      </c>
      <c r="I3919" s="163" t="s">
        <v>46</v>
      </c>
      <c r="J3919" s="163" t="s">
        <v>82</v>
      </c>
      <c r="K3919" s="161" t="s">
        <v>209</v>
      </c>
      <c r="L3919" s="164">
        <v>21406961</v>
      </c>
      <c r="M3919" s="161">
        <v>4900081221</v>
      </c>
      <c r="N3919" s="163" t="s">
        <v>89</v>
      </c>
      <c r="O3919" s="165">
        <v>5000000264</v>
      </c>
      <c r="P3919" s="161" t="s">
        <v>210</v>
      </c>
      <c r="Q3919" s="161" t="s">
        <v>67</v>
      </c>
      <c r="R3919" s="161" t="s">
        <v>211</v>
      </c>
      <c r="T3919" s="152" t="str">
        <f>IF(GRN[[#This Row],[Received By (Name)]]="","",_xlfn.CONCAT(GRN[[#This Row],[YARN ARTICLE]],"::",GRN[[#This Row],[LOT NUMBER]],"::",GRN[[#This Row],[Twist]],"::",GRN[[#This Row],[Category]]))</f>
        <v>44/34/2 Arafelle_SD::A722332::-::Development</v>
      </c>
      <c r="U3919" s="196" t="str">
        <f>IF(GRN[[#This Row],[Received By (Name)]]="","",_xlfn.CONCAT(GRN[[#This Row],[YARN ARTICLE]],"::",GRN[[#This Row],[LOT NUMBER]],"::",GRN[[#This Row],[Twist]],"::",GRN[[#This Row],[Column2]]))</f>
        <v>44/34/2 Arafelle_SD::A722332::-::5918</v>
      </c>
      <c r="V3919" s="161">
        <v>12</v>
      </c>
      <c r="W3919" s="166">
        <v>305.18</v>
      </c>
      <c r="X3919" s="161" t="s">
        <v>54</v>
      </c>
      <c r="Y3919" s="167">
        <v>44690</v>
      </c>
      <c r="Z3919" s="163">
        <f t="shared" si="560"/>
        <v>0</v>
      </c>
      <c r="AA3919" s="190">
        <f t="shared" si="561"/>
        <v>1</v>
      </c>
      <c r="AF3919" s="167"/>
      <c r="AI3919" s="168" t="str">
        <f t="shared" si="562"/>
        <v/>
      </c>
      <c r="AJ3919" s="170">
        <f t="shared" si="557"/>
        <v>0</v>
      </c>
      <c r="AK3919" s="171">
        <f t="shared" si="558"/>
        <v>19</v>
      </c>
      <c r="AL3919" s="161" t="str">
        <f t="shared" si="559"/>
        <v>May</v>
      </c>
      <c r="AM3919" s="161" t="str">
        <f t="shared" si="555"/>
        <v>5000000264NILIT44/34/2 Arafelle_SD305.18</v>
      </c>
      <c r="AN3919" s="161" t="str">
        <f t="shared" si="564"/>
        <v>5000000264::A722332::44/34/2 Arafelle_SD::DEVE:LVS::Development::LVS</v>
      </c>
      <c r="AO3919" s="161" t="str" cm="1">
        <f t="array" ref="AO3919">IFERROR(_xlfn.IFS(P3919="110/96/1 NY 66_FD_S","110/96/1 NY 66_FD_S",P3919="110/96/1 NY 66_FD_Z","110/96/1 NY 66_FD_Z",P3919="22/20/1 NY 66_SD_S","22/20/1 NY 66_SD_S",P3919="22/20/1 NY 66_SD_Z","22/20/1 NY 66_SD_Z",P3919="DC 204","DC 204",P3919="33/34/1 NY 66_SD_S","33/34/1 NY 66_SD_S",P3919="33/34/1 NY 66_SD_Z","33/34/1 NY 66_SD_Z",P3919="44/34/1 NY 66_SD_S","44/34/1 NY 66_SD_S",P3919="44/34/1 NY 66_SD_Z","44/34/1 NY 66_SD_Z",P3919="44/34/2 NY 66_SD","44/34/2 NY 66_SD",P3919="AIY 705_S","AIY 705_S",P3919="AIY 705_Z","AIY 705_Z",P3919="AJ 008_S","AJ 008_S",P3919="AJ 008_Z","AJ 008_Z",P3919="AJ 013_S","AJ 013_S",P3919="AJ 013_Z","AJ 013_Z",P3919="AJ 223_S","AJ 223_S",P3919="AJ 223_Z","AJ 223_Z",P3919="DC 161","DC 161",P3919="DCY 217","DCY 217",P3919="FLS 155TG_S","FLS 155TG_S",P3919="FLS 155TG_Z","FLS 155TG_Z"),"")</f>
        <v/>
      </c>
      <c r="AP3919" s="161" t="str" cm="1">
        <f t="array" ref="AP3919">IFERROR(_xlfn.IFS(P3919="110/96/1 NY 66_FD_S","2500",P3919="110/96/1 NY 66_FD_Z","2500",P3919="22/20/1 NY 66_SD_S","2000",P3919="22/20/1 NY 66_SD_Z","2000",P3919="DC 204","2000",P3919="33/34/1 NY 66_SD_S","2000",P3919="33/34/1 NY 66_SD_Z","2000",P3919="44/34/1 NY 66_SD_S","4000",P3919="44/34/1 NY 66_SD_Z","4000",P3919="44/34/2 NY 66_SD","4000",P3919="AIY 705_S","7000",P3919="AIY 705_Z","7000",P3919="AJ 008_S","1000",P3919="AJ 008_Z","1000",P3919="AJ 013_S","1500",P3919="AJ 013_Z","1500",P3919="AJ 223_S","2500",P3919="AJ 223_Z","2500",P3919="DC 161","2000",P3919="DCY 217","2000",P3919="FLS 155TG_S","4000",P3919="FLS 155TG_Z","4000"),"")</f>
        <v/>
      </c>
      <c r="AQ3919" s="161" t="str" cm="1">
        <f t="array" ref="AQ3919">IFERROR(_xlfn.IFS(P3919="110/96/1 NY 66_FD_S","400",P3919="110/96/1 NY 66_FD_Z","400",P3919="22/20/1 NY 66_SD_S","200",P3919="22/20/1 NY 66_SD_Z","200",P3919="DC 204","NA",P3919="33/34/1 NY 66_SD_S","200",P3919="33/34/1 NY 66_SD_Z","200",P3919="44/34/1 NY 66_SD_S","200",P3919="44/34/1 NY 66_SD_Z","200",P3919="44/34/2 NY 66_SD","800",P3919="AIY 705_S","1000",P3919="AIY 705_Z","1000",P3919="AJ 008_S","200",P3919="AJ 008_Z","200",P3919="AJ 013_S","200",P3919="AJ 013_Z","200",P3919="AJ 223_S","350",P3919="AJ 223_Z","350",P3919="DC 161","NA",P3919="DCY 217","NA",P3919="FLS 155TG_S","800",P3919="FLS 155TG_Z","800"),"")</f>
        <v/>
      </c>
      <c r="AR3919" s="161"/>
    </row>
    <row r="3920" spans="1:44" ht="15" customHeight="1" x14ac:dyDescent="0.3">
      <c r="A3920" s="161" t="str">
        <f>GRN[[#This Row],[Yarn::LOT::TW2]]</f>
        <v>44/34/2 Arafelle_SD::A722332::-::5919</v>
      </c>
      <c r="B3920" s="161">
        <f t="shared" si="563"/>
        <v>5919</v>
      </c>
      <c r="D3920" s="161" t="s">
        <v>73</v>
      </c>
      <c r="E3920" s="162">
        <v>44690</v>
      </c>
      <c r="F3920" s="161" t="s">
        <v>2800</v>
      </c>
      <c r="G3920" s="162">
        <v>44690</v>
      </c>
      <c r="I3920" s="163" t="s">
        <v>46</v>
      </c>
      <c r="J3920" s="163" t="s">
        <v>47</v>
      </c>
      <c r="K3920" s="161" t="s">
        <v>209</v>
      </c>
      <c r="L3920" s="164">
        <v>21406962</v>
      </c>
      <c r="M3920" s="161">
        <v>4501447834</v>
      </c>
      <c r="N3920" s="163" t="s">
        <v>50</v>
      </c>
      <c r="O3920" s="165">
        <v>5000000264</v>
      </c>
      <c r="P3920" s="161" t="s">
        <v>210</v>
      </c>
      <c r="Q3920" s="161" t="s">
        <v>67</v>
      </c>
      <c r="R3920" s="161" t="s">
        <v>211</v>
      </c>
      <c r="T3920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3920" s="196" t="str">
        <f>IF(GRN[[#This Row],[Received By (Name)]]="","",_xlfn.CONCAT(GRN[[#This Row],[YARN ARTICLE]],"::",GRN[[#This Row],[LOT NUMBER]],"::",GRN[[#This Row],[Twist]],"::",GRN[[#This Row],[Column2]]))</f>
        <v>44/34/2 Arafelle_SD::A722332::-::5919</v>
      </c>
      <c r="V3920" s="161">
        <v>238</v>
      </c>
      <c r="W3920" s="166">
        <v>7408.17</v>
      </c>
      <c r="X3920" s="161" t="s">
        <v>54</v>
      </c>
      <c r="Y3920" s="167">
        <v>44690</v>
      </c>
      <c r="Z3920" s="163">
        <f t="shared" si="560"/>
        <v>0</v>
      </c>
      <c r="AA3920" s="190">
        <f t="shared" si="561"/>
        <v>1</v>
      </c>
      <c r="AF3920" s="167"/>
      <c r="AI3920" s="168" t="str">
        <f t="shared" si="562"/>
        <v/>
      </c>
      <c r="AJ3920" s="170">
        <f t="shared" si="557"/>
        <v>0</v>
      </c>
      <c r="AK3920" s="171">
        <f t="shared" si="558"/>
        <v>19</v>
      </c>
      <c r="AL3920" s="161" t="str">
        <f t="shared" si="559"/>
        <v>May</v>
      </c>
      <c r="AM3920" s="161" t="str">
        <f t="shared" si="555"/>
        <v>5000000264NILIT44/34/2 Arafelle_SD7408.17</v>
      </c>
      <c r="AN3920" s="161" t="str">
        <f t="shared" si="564"/>
        <v>5000000264::A722332::44/34/2 Arafelle_SD::LULULEMON::BULK::LVS</v>
      </c>
      <c r="AO3920" s="161" t="str" cm="1">
        <f t="array" ref="AO3920">IFERROR(_xlfn.IFS(P3920="110/96/1 NY 66_FD_S","110/96/1 NY 66_FD_S",P3920="110/96/1 NY 66_FD_Z","110/96/1 NY 66_FD_Z",P3920="22/20/1 NY 66_SD_S","22/20/1 NY 66_SD_S",P3920="22/20/1 NY 66_SD_Z","22/20/1 NY 66_SD_Z",P3920="DC 204","DC 204",P3920="33/34/1 NY 66_SD_S","33/34/1 NY 66_SD_S",P3920="33/34/1 NY 66_SD_Z","33/34/1 NY 66_SD_Z",P3920="44/34/1 NY 66_SD_S","44/34/1 NY 66_SD_S",P3920="44/34/1 NY 66_SD_Z","44/34/1 NY 66_SD_Z",P3920="44/34/2 NY 66_SD","44/34/2 NY 66_SD",P3920="AIY 705_S","AIY 705_S",P3920="AIY 705_Z","AIY 705_Z",P3920="AJ 008_S","AJ 008_S",P3920="AJ 008_Z","AJ 008_Z",P3920="AJ 013_S","AJ 013_S",P3920="AJ 013_Z","AJ 013_Z",P3920="AJ 223_S","AJ 223_S",P3920="AJ 223_Z","AJ 223_Z",P3920="DC 161","DC 161",P3920="DCY 217","DCY 217",P3920="FLS 155TG_S","FLS 155TG_S",P3920="FLS 155TG_Z","FLS 155TG_Z"),"")</f>
        <v/>
      </c>
      <c r="AP3920" s="161" t="str" cm="1">
        <f t="array" ref="AP3920">IFERROR(_xlfn.IFS(P3920="110/96/1 NY 66_FD_S","2500",P3920="110/96/1 NY 66_FD_Z","2500",P3920="22/20/1 NY 66_SD_S","2000",P3920="22/20/1 NY 66_SD_Z","2000",P3920="DC 204","2000",P3920="33/34/1 NY 66_SD_S","2000",P3920="33/34/1 NY 66_SD_Z","2000",P3920="44/34/1 NY 66_SD_S","4000",P3920="44/34/1 NY 66_SD_Z","4000",P3920="44/34/2 NY 66_SD","4000",P3920="AIY 705_S","7000",P3920="AIY 705_Z","7000",P3920="AJ 008_S","1000",P3920="AJ 008_Z","1000",P3920="AJ 013_S","1500",P3920="AJ 013_Z","1500",P3920="AJ 223_S","2500",P3920="AJ 223_Z","2500",P3920="DC 161","2000",P3920="DCY 217","2000",P3920="FLS 155TG_S","4000",P3920="FLS 155TG_Z","4000"),"")</f>
        <v/>
      </c>
      <c r="AQ3920" s="161" t="str" cm="1">
        <f t="array" ref="AQ3920">IFERROR(_xlfn.IFS(P3920="110/96/1 NY 66_FD_S","400",P3920="110/96/1 NY 66_FD_Z","400",P3920="22/20/1 NY 66_SD_S","200",P3920="22/20/1 NY 66_SD_Z","200",P3920="DC 204","NA",P3920="33/34/1 NY 66_SD_S","200",P3920="33/34/1 NY 66_SD_Z","200",P3920="44/34/1 NY 66_SD_S","200",P3920="44/34/1 NY 66_SD_Z","200",P3920="44/34/2 NY 66_SD","800",P3920="AIY 705_S","1000",P3920="AIY 705_Z","1000",P3920="AJ 008_S","200",P3920="AJ 008_Z","200",P3920="AJ 013_S","200",P3920="AJ 013_Z","200",P3920="AJ 223_S","350",P3920="AJ 223_Z","350",P3920="DC 161","NA",P3920="DCY 217","NA",P3920="FLS 155TG_S","800",P3920="FLS 155TG_Z","800"),"")</f>
        <v/>
      </c>
      <c r="AR3920" s="161"/>
    </row>
    <row r="3921" spans="1:44" ht="15" customHeight="1" x14ac:dyDescent="0.3">
      <c r="A3921" s="161" t="str">
        <f>GRN[[#This Row],[Yarn::LOT::TW2]]</f>
        <v>44/34/2 Arafelle_SD::A722332::-::5920</v>
      </c>
      <c r="B3921" s="161">
        <f t="shared" si="563"/>
        <v>5920</v>
      </c>
      <c r="D3921" s="161" t="s">
        <v>73</v>
      </c>
      <c r="E3921" s="162">
        <v>44690</v>
      </c>
      <c r="F3921" s="161" t="s">
        <v>2800</v>
      </c>
      <c r="G3921" s="162">
        <v>44690</v>
      </c>
      <c r="I3921" s="163" t="s">
        <v>46</v>
      </c>
      <c r="J3921" s="163" t="s">
        <v>47</v>
      </c>
      <c r="K3921" s="161" t="s">
        <v>209</v>
      </c>
      <c r="L3921" s="164">
        <v>21406963</v>
      </c>
      <c r="M3921" s="161">
        <v>4501447834</v>
      </c>
      <c r="N3921" s="163" t="s">
        <v>50</v>
      </c>
      <c r="O3921" s="165">
        <v>5000000264</v>
      </c>
      <c r="P3921" s="161" t="s">
        <v>210</v>
      </c>
      <c r="Q3921" s="161" t="s">
        <v>67</v>
      </c>
      <c r="R3921" s="161" t="s">
        <v>211</v>
      </c>
      <c r="T3921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3921" s="196" t="str">
        <f>IF(GRN[[#This Row],[Received By (Name)]]="","",_xlfn.CONCAT(GRN[[#This Row],[YARN ARTICLE]],"::",GRN[[#This Row],[LOT NUMBER]],"::",GRN[[#This Row],[Twist]],"::",GRN[[#This Row],[Column2]]))</f>
        <v>44/34/2 Arafelle_SD::A722332::-::5920</v>
      </c>
      <c r="V3921" s="161">
        <v>276</v>
      </c>
      <c r="W3921" s="166">
        <v>8854.66</v>
      </c>
      <c r="X3921" s="161" t="s">
        <v>54</v>
      </c>
      <c r="Y3921" s="167">
        <v>44690</v>
      </c>
      <c r="Z3921" s="163">
        <f t="shared" si="560"/>
        <v>0</v>
      </c>
      <c r="AA3921" s="190">
        <f t="shared" si="561"/>
        <v>1</v>
      </c>
      <c r="AF3921" s="167"/>
      <c r="AI3921" s="168" t="str">
        <f t="shared" si="562"/>
        <v/>
      </c>
      <c r="AJ3921" s="170">
        <f t="shared" si="557"/>
        <v>0</v>
      </c>
      <c r="AK3921" s="171">
        <f t="shared" si="558"/>
        <v>19</v>
      </c>
      <c r="AL3921" s="161" t="str">
        <f t="shared" si="559"/>
        <v>May</v>
      </c>
      <c r="AM3921" s="161" t="str">
        <f t="shared" si="555"/>
        <v>5000000264NILIT44/34/2 Arafelle_SD8854.66</v>
      </c>
      <c r="AN3921" s="161" t="str">
        <f t="shared" si="564"/>
        <v>5000000264::A722332::44/34/2 Arafelle_SD::LULULEMON::BULK::LVS</v>
      </c>
      <c r="AO3921" s="161" t="str" cm="1">
        <f t="array" ref="AO3921">IFERROR(_xlfn.IFS(P3921="110/96/1 NY 66_FD_S","110/96/1 NY 66_FD_S",P3921="110/96/1 NY 66_FD_Z","110/96/1 NY 66_FD_Z",P3921="22/20/1 NY 66_SD_S","22/20/1 NY 66_SD_S",P3921="22/20/1 NY 66_SD_Z","22/20/1 NY 66_SD_Z",P3921="DC 204","DC 204",P3921="33/34/1 NY 66_SD_S","33/34/1 NY 66_SD_S",P3921="33/34/1 NY 66_SD_Z","33/34/1 NY 66_SD_Z",P3921="44/34/1 NY 66_SD_S","44/34/1 NY 66_SD_S",P3921="44/34/1 NY 66_SD_Z","44/34/1 NY 66_SD_Z",P3921="44/34/2 NY 66_SD","44/34/2 NY 66_SD",P3921="AIY 705_S","AIY 705_S",P3921="AIY 705_Z","AIY 705_Z",P3921="AJ 008_S","AJ 008_S",P3921="AJ 008_Z","AJ 008_Z",P3921="AJ 013_S","AJ 013_S",P3921="AJ 013_Z","AJ 013_Z",P3921="AJ 223_S","AJ 223_S",P3921="AJ 223_Z","AJ 223_Z",P3921="DC 161","DC 161",P3921="DCY 217","DCY 217",P3921="FLS 155TG_S","FLS 155TG_S",P3921="FLS 155TG_Z","FLS 155TG_Z"),"")</f>
        <v/>
      </c>
      <c r="AP3921" s="161" t="str" cm="1">
        <f t="array" ref="AP3921">IFERROR(_xlfn.IFS(P3921="110/96/1 NY 66_FD_S","2500",P3921="110/96/1 NY 66_FD_Z","2500",P3921="22/20/1 NY 66_SD_S","2000",P3921="22/20/1 NY 66_SD_Z","2000",P3921="DC 204","2000",P3921="33/34/1 NY 66_SD_S","2000",P3921="33/34/1 NY 66_SD_Z","2000",P3921="44/34/1 NY 66_SD_S","4000",P3921="44/34/1 NY 66_SD_Z","4000",P3921="44/34/2 NY 66_SD","4000",P3921="AIY 705_S","7000",P3921="AIY 705_Z","7000",P3921="AJ 008_S","1000",P3921="AJ 008_Z","1000",P3921="AJ 013_S","1500",P3921="AJ 013_Z","1500",P3921="AJ 223_S","2500",P3921="AJ 223_Z","2500",P3921="DC 161","2000",P3921="DCY 217","2000",P3921="FLS 155TG_S","4000",P3921="FLS 155TG_Z","4000"),"")</f>
        <v/>
      </c>
      <c r="AQ3921" s="161" t="str" cm="1">
        <f t="array" ref="AQ3921">IFERROR(_xlfn.IFS(P3921="110/96/1 NY 66_FD_S","400",P3921="110/96/1 NY 66_FD_Z","400",P3921="22/20/1 NY 66_SD_S","200",P3921="22/20/1 NY 66_SD_Z","200",P3921="DC 204","NA",P3921="33/34/1 NY 66_SD_S","200",P3921="33/34/1 NY 66_SD_Z","200",P3921="44/34/1 NY 66_SD_S","200",P3921="44/34/1 NY 66_SD_Z","200",P3921="44/34/2 NY 66_SD","800",P3921="AIY 705_S","1000",P3921="AIY 705_Z","1000",P3921="AJ 008_S","200",P3921="AJ 008_Z","200",P3921="AJ 013_S","200",P3921="AJ 013_Z","200",P3921="AJ 223_S","350",P3921="AJ 223_Z","350",P3921="DC 161","NA",P3921="DCY 217","NA",P3921="FLS 155TG_S","800",P3921="FLS 155TG_Z","800"),"")</f>
        <v/>
      </c>
      <c r="AR3921" s="161"/>
    </row>
    <row r="3922" spans="1:44" ht="15" customHeight="1" x14ac:dyDescent="0.3">
      <c r="A3922" s="161" t="str">
        <f>GRN[[#This Row],[Yarn::LOT::TW2]]</f>
        <v>FLS 00RTG_S::7657/FP60780R::S::5921</v>
      </c>
      <c r="B3922" s="161">
        <f t="shared" si="563"/>
        <v>5921</v>
      </c>
      <c r="D3922" s="161" t="s">
        <v>79</v>
      </c>
      <c r="E3922" s="162">
        <v>44690</v>
      </c>
      <c r="F3922" s="161" t="s">
        <v>2800</v>
      </c>
      <c r="G3922" s="162">
        <v>44690</v>
      </c>
      <c r="H3922" s="163" t="s">
        <v>806</v>
      </c>
      <c r="I3922" s="163" t="s">
        <v>46</v>
      </c>
      <c r="J3922" s="163" t="s">
        <v>47</v>
      </c>
      <c r="K3922" s="161" t="s">
        <v>279</v>
      </c>
      <c r="L3922" s="164">
        <v>1372</v>
      </c>
      <c r="M3922" s="161">
        <v>4501508786</v>
      </c>
      <c r="N3922" s="163" t="s">
        <v>50</v>
      </c>
      <c r="O3922" s="165">
        <v>5000004840</v>
      </c>
      <c r="P3922" s="161" t="s">
        <v>307</v>
      </c>
      <c r="Q3922" s="161" t="s">
        <v>58</v>
      </c>
      <c r="R3922" s="161" t="s">
        <v>1181</v>
      </c>
      <c r="T3922" s="152" t="str">
        <f>IF(GRN[[#This Row],[Received By (Name)]]="","",_xlfn.CONCAT(GRN[[#This Row],[YARN ARTICLE]],"::",GRN[[#This Row],[LOT NUMBER]],"::",GRN[[#This Row],[Twist]],"::",GRN[[#This Row],[Category]]))</f>
        <v>FLS 00RTG_S::7657/FP60780R::S::BULK</v>
      </c>
      <c r="U3922" s="196" t="str">
        <f>IF(GRN[[#This Row],[Received By (Name)]]="","",_xlfn.CONCAT(GRN[[#This Row],[YARN ARTICLE]],"::",GRN[[#This Row],[LOT NUMBER]],"::",GRN[[#This Row],[Twist]],"::",GRN[[#This Row],[Column2]]))</f>
        <v>FLS 00RTG_S::7657/FP60780R::S::5921</v>
      </c>
      <c r="V3922" s="161">
        <v>1</v>
      </c>
      <c r="W3922" s="166">
        <v>34.979999999999997</v>
      </c>
      <c r="X3922" s="161" t="s">
        <v>54</v>
      </c>
      <c r="Y3922" s="167">
        <v>44690</v>
      </c>
      <c r="Z3922" s="163">
        <f t="shared" si="560"/>
        <v>0</v>
      </c>
      <c r="AA3922" s="190">
        <f t="shared" si="561"/>
        <v>1</v>
      </c>
      <c r="AF3922" s="167"/>
      <c r="AI3922" s="168" t="str">
        <f t="shared" si="562"/>
        <v/>
      </c>
      <c r="AJ3922" s="170">
        <f t="shared" si="557"/>
        <v>0</v>
      </c>
      <c r="AK3922" s="171">
        <f t="shared" si="558"/>
        <v>19</v>
      </c>
      <c r="AL3922" s="161" t="str">
        <f t="shared" si="559"/>
        <v>May</v>
      </c>
      <c r="AM3922" s="161" t="str">
        <f t="shared" si="555"/>
        <v>5000004840FULGAR LANKAFLS 00RTG_S34.98</v>
      </c>
      <c r="AN3922" s="161" t="str">
        <f t="shared" si="564"/>
        <v>5000004840::7657/FP60780R::FLS 00RTG_S::LULULEMON::BULK::LVS</v>
      </c>
      <c r="AO3922" s="161" t="str" cm="1">
        <f t="array" ref="AO3922">IFERROR(_xlfn.IFS(P3922="110/96/1 NY 66_FD_S","110/96/1 NY 66_FD_S",P3922="110/96/1 NY 66_FD_Z","110/96/1 NY 66_FD_Z",P3922="22/20/1 NY 66_SD_S","22/20/1 NY 66_SD_S",P3922="22/20/1 NY 66_SD_Z","22/20/1 NY 66_SD_Z",P3922="DC 204","DC 204",P3922="33/34/1 NY 66_SD_S","33/34/1 NY 66_SD_S",P3922="33/34/1 NY 66_SD_Z","33/34/1 NY 66_SD_Z",P3922="44/34/1 NY 66_SD_S","44/34/1 NY 66_SD_S",P3922="44/34/1 NY 66_SD_Z","44/34/1 NY 66_SD_Z",P3922="44/34/2 NY 66_SD","44/34/2 NY 66_SD",P3922="AIY 705_S","AIY 705_S",P3922="AIY 705_Z","AIY 705_Z",P3922="AJ 008_S","AJ 008_S",P3922="AJ 008_Z","AJ 008_Z",P3922="AJ 013_S","AJ 013_S",P3922="AJ 013_Z","AJ 013_Z",P3922="AJ 223_S","AJ 223_S",P3922="AJ 223_Z","AJ 223_Z",P3922="DC 161","DC 161",P3922="DCY 217","DCY 217",P3922="FLS 155TG_S","FLS 155TG_S",P3922="FLS 155TG_Z","FLS 155TG_Z"),"")</f>
        <v/>
      </c>
      <c r="AP3922" s="161" t="str" cm="1">
        <f t="array" ref="AP3922">IFERROR(_xlfn.IFS(P3922="110/96/1 NY 66_FD_S","2500",P3922="110/96/1 NY 66_FD_Z","2500",P3922="22/20/1 NY 66_SD_S","2000",P3922="22/20/1 NY 66_SD_Z","2000",P3922="DC 204","2000",P3922="33/34/1 NY 66_SD_S","2000",P3922="33/34/1 NY 66_SD_Z","2000",P3922="44/34/1 NY 66_SD_S","4000",P3922="44/34/1 NY 66_SD_Z","4000",P3922="44/34/2 NY 66_SD","4000",P3922="AIY 705_S","7000",P3922="AIY 705_Z","7000",P3922="AJ 008_S","1000",P3922="AJ 008_Z","1000",P3922="AJ 013_S","1500",P3922="AJ 013_Z","1500",P3922="AJ 223_S","2500",P3922="AJ 223_Z","2500",P3922="DC 161","2000",P3922="DCY 217","2000",P3922="FLS 155TG_S","4000",P3922="FLS 155TG_Z","4000"),"")</f>
        <v/>
      </c>
      <c r="AQ3922" s="161" t="str" cm="1">
        <f t="array" ref="AQ3922">IFERROR(_xlfn.IFS(P3922="110/96/1 NY 66_FD_S","400",P3922="110/96/1 NY 66_FD_Z","400",P3922="22/20/1 NY 66_SD_S","200",P3922="22/20/1 NY 66_SD_Z","200",P3922="DC 204","NA",P3922="33/34/1 NY 66_SD_S","200",P3922="33/34/1 NY 66_SD_Z","200",P3922="44/34/1 NY 66_SD_S","200",P3922="44/34/1 NY 66_SD_Z","200",P3922="44/34/2 NY 66_SD","800",P3922="AIY 705_S","1000",P3922="AIY 705_Z","1000",P3922="AJ 008_S","200",P3922="AJ 008_Z","200",P3922="AJ 013_S","200",P3922="AJ 013_Z","200",P3922="AJ 223_S","350",P3922="AJ 223_Z","350",P3922="DC 161","NA",P3922="DCY 217","NA",P3922="FLS 155TG_S","800",P3922="FLS 155TG_Z","800"),"")</f>
        <v/>
      </c>
      <c r="AR3922" s="161"/>
    </row>
    <row r="3923" spans="1:44" ht="15" customHeight="1" x14ac:dyDescent="0.3">
      <c r="A3923" s="161" t="str">
        <f>GRN[[#This Row],[Yarn::LOT::TW2]]</f>
        <v>FLS 00RTG_Z::7657/FP60780R::Z::5922</v>
      </c>
      <c r="B3923" s="161">
        <f t="shared" si="563"/>
        <v>5922</v>
      </c>
      <c r="D3923" s="161" t="s">
        <v>79</v>
      </c>
      <c r="E3923" s="162">
        <v>44690</v>
      </c>
      <c r="F3923" s="161" t="s">
        <v>2800</v>
      </c>
      <c r="G3923" s="162">
        <v>44690</v>
      </c>
      <c r="H3923" s="163" t="s">
        <v>806</v>
      </c>
      <c r="I3923" s="163" t="s">
        <v>46</v>
      </c>
      <c r="J3923" s="163" t="s">
        <v>47</v>
      </c>
      <c r="K3923" s="161" t="s">
        <v>279</v>
      </c>
      <c r="L3923" s="164">
        <v>1372</v>
      </c>
      <c r="M3923" s="161">
        <v>4501508786</v>
      </c>
      <c r="N3923" s="163" t="s">
        <v>50</v>
      </c>
      <c r="O3923" s="165">
        <v>5000004841</v>
      </c>
      <c r="P3923" s="161" t="s">
        <v>1014</v>
      </c>
      <c r="Q3923" s="161" t="s">
        <v>52</v>
      </c>
      <c r="R3923" s="161" t="s">
        <v>1181</v>
      </c>
      <c r="T3923" s="152" t="str">
        <f>IF(GRN[[#This Row],[Received By (Name)]]="","",_xlfn.CONCAT(GRN[[#This Row],[YARN ARTICLE]],"::",GRN[[#This Row],[LOT NUMBER]],"::",GRN[[#This Row],[Twist]],"::",GRN[[#This Row],[Category]]))</f>
        <v>FLS 00RTG_Z::7657/FP60780R::Z::BULK</v>
      </c>
      <c r="U3923" s="196" t="str">
        <f>IF(GRN[[#This Row],[Received By (Name)]]="","",_xlfn.CONCAT(GRN[[#This Row],[YARN ARTICLE]],"::",GRN[[#This Row],[LOT NUMBER]],"::",GRN[[#This Row],[Twist]],"::",GRN[[#This Row],[Column2]]))</f>
        <v>FLS 00RTG_Z::7657/FP60780R::Z::5922</v>
      </c>
      <c r="V3923" s="161">
        <v>1</v>
      </c>
      <c r="W3923" s="166">
        <v>35</v>
      </c>
      <c r="X3923" s="161" t="s">
        <v>54</v>
      </c>
      <c r="Y3923" s="167">
        <v>44690</v>
      </c>
      <c r="Z3923" s="163">
        <f t="shared" si="560"/>
        <v>0</v>
      </c>
      <c r="AA3923" s="190">
        <f t="shared" si="561"/>
        <v>1</v>
      </c>
      <c r="AF3923" s="167"/>
      <c r="AI3923" s="168" t="str">
        <f t="shared" si="562"/>
        <v/>
      </c>
      <c r="AJ3923" s="170">
        <f t="shared" si="557"/>
        <v>0</v>
      </c>
      <c r="AK3923" s="171">
        <f t="shared" si="558"/>
        <v>19</v>
      </c>
      <c r="AL3923" s="161" t="str">
        <f t="shared" si="559"/>
        <v>May</v>
      </c>
      <c r="AM3923" s="161" t="str">
        <f t="shared" si="555"/>
        <v>5000004841FULGAR LANKAFLS 00RTG_Z35</v>
      </c>
      <c r="AN3923" s="161" t="str">
        <f t="shared" si="564"/>
        <v>5000004841::7657/FP60780R::FLS 00RTG_Z::LULULEMON::BULK::LVS</v>
      </c>
      <c r="AO3923" s="161" t="str" cm="1">
        <f t="array" ref="AO3923">IFERROR(_xlfn.IFS(P3923="110/96/1 NY 66_FD_S","110/96/1 NY 66_FD_S",P3923="110/96/1 NY 66_FD_Z","110/96/1 NY 66_FD_Z",P3923="22/20/1 NY 66_SD_S","22/20/1 NY 66_SD_S",P3923="22/20/1 NY 66_SD_Z","22/20/1 NY 66_SD_Z",P3923="DC 204","DC 204",P3923="33/34/1 NY 66_SD_S","33/34/1 NY 66_SD_S",P3923="33/34/1 NY 66_SD_Z","33/34/1 NY 66_SD_Z",P3923="44/34/1 NY 66_SD_S","44/34/1 NY 66_SD_S",P3923="44/34/1 NY 66_SD_Z","44/34/1 NY 66_SD_Z",P3923="44/34/2 NY 66_SD","44/34/2 NY 66_SD",P3923="AIY 705_S","AIY 705_S",P3923="AIY 705_Z","AIY 705_Z",P3923="AJ 008_S","AJ 008_S",P3923="AJ 008_Z","AJ 008_Z",P3923="AJ 013_S","AJ 013_S",P3923="AJ 013_Z","AJ 013_Z",P3923="AJ 223_S","AJ 223_S",P3923="AJ 223_Z","AJ 223_Z",P3923="DC 161","DC 161",P3923="DCY 217","DCY 217",P3923="FLS 155TG_S","FLS 155TG_S",P3923="FLS 155TG_Z","FLS 155TG_Z"),"")</f>
        <v/>
      </c>
      <c r="AP3923" s="161" t="str" cm="1">
        <f t="array" ref="AP3923">IFERROR(_xlfn.IFS(P3923="110/96/1 NY 66_FD_S","2500",P3923="110/96/1 NY 66_FD_Z","2500",P3923="22/20/1 NY 66_SD_S","2000",P3923="22/20/1 NY 66_SD_Z","2000",P3923="DC 204","2000",P3923="33/34/1 NY 66_SD_S","2000",P3923="33/34/1 NY 66_SD_Z","2000",P3923="44/34/1 NY 66_SD_S","4000",P3923="44/34/1 NY 66_SD_Z","4000",P3923="44/34/2 NY 66_SD","4000",P3923="AIY 705_S","7000",P3923="AIY 705_Z","7000",P3923="AJ 008_S","1000",P3923="AJ 008_Z","1000",P3923="AJ 013_S","1500",P3923="AJ 013_Z","1500",P3923="AJ 223_S","2500",P3923="AJ 223_Z","2500",P3923="DC 161","2000",P3923="DCY 217","2000",P3923="FLS 155TG_S","4000",P3923="FLS 155TG_Z","4000"),"")</f>
        <v/>
      </c>
      <c r="AQ3923" s="161" t="str" cm="1">
        <f t="array" ref="AQ3923">IFERROR(_xlfn.IFS(P3923="110/96/1 NY 66_FD_S","400",P3923="110/96/1 NY 66_FD_Z","400",P3923="22/20/1 NY 66_SD_S","200",P3923="22/20/1 NY 66_SD_Z","200",P3923="DC 204","NA",P3923="33/34/1 NY 66_SD_S","200",P3923="33/34/1 NY 66_SD_Z","200",P3923="44/34/1 NY 66_SD_S","200",P3923="44/34/1 NY 66_SD_Z","200",P3923="44/34/2 NY 66_SD","800",P3923="AIY 705_S","1000",P3923="AIY 705_Z","1000",P3923="AJ 008_S","200",P3923="AJ 008_Z","200",P3923="AJ 013_S","200",P3923="AJ 013_Z","200",P3923="AJ 223_S","350",P3923="AJ 223_Z","350",P3923="DC 161","NA",P3923="DCY 217","NA",P3923="FLS 155TG_S","800",P3923="FLS 155TG_Z","800"),"")</f>
        <v/>
      </c>
      <c r="AR3923" s="161"/>
    </row>
    <row r="3924" spans="1:44" ht="15" customHeight="1" x14ac:dyDescent="0.3">
      <c r="A3924" s="161" t="str">
        <f>GRN[[#This Row],[Yarn::LOT::TW2]]</f>
        <v>DCY 217::1449A-DYDCJ7156-11C4940W::-::5923</v>
      </c>
      <c r="B3924" s="161">
        <f t="shared" si="563"/>
        <v>5923</v>
      </c>
      <c r="D3924" s="161" t="s">
        <v>43</v>
      </c>
      <c r="E3924" s="162">
        <v>44690</v>
      </c>
      <c r="F3924" s="161" t="s">
        <v>2800</v>
      </c>
      <c r="G3924" s="162">
        <v>44690</v>
      </c>
      <c r="I3924" s="163" t="s">
        <v>2181</v>
      </c>
      <c r="J3924" s="163" t="s">
        <v>47</v>
      </c>
      <c r="K3924" s="161" t="s">
        <v>75</v>
      </c>
      <c r="L3924" s="184" t="s">
        <v>3015</v>
      </c>
      <c r="M3924" s="161">
        <v>4501385349</v>
      </c>
      <c r="N3924" s="163" t="s">
        <v>50</v>
      </c>
      <c r="O3924" s="165">
        <v>5000000359</v>
      </c>
      <c r="P3924" s="161" t="s">
        <v>77</v>
      </c>
      <c r="Q3924" s="161" t="s">
        <v>67</v>
      </c>
      <c r="R3924" s="161" t="s">
        <v>78</v>
      </c>
      <c r="T3924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3924" s="196" t="str">
        <f>IF(GRN[[#This Row],[Received By (Name)]]="","",_xlfn.CONCAT(GRN[[#This Row],[YARN ARTICLE]],"::",GRN[[#This Row],[LOT NUMBER]],"::",GRN[[#This Row],[Twist]],"::",GRN[[#This Row],[Column2]]))</f>
        <v>DCY 217::1449A-DYDCJ7156-11C4940W::-::5923</v>
      </c>
      <c r="V3924" s="161">
        <v>26</v>
      </c>
      <c r="W3924" s="166">
        <v>200.78</v>
      </c>
      <c r="X3924" s="161" t="s">
        <v>256</v>
      </c>
      <c r="Y3924" s="167">
        <v>44690</v>
      </c>
      <c r="Z3924" s="163">
        <f t="shared" si="560"/>
        <v>0</v>
      </c>
      <c r="AA3924" s="190">
        <f t="shared" si="561"/>
        <v>1</v>
      </c>
      <c r="AF3924" s="167"/>
      <c r="AI3924" s="168" t="str">
        <f t="shared" si="562"/>
        <v/>
      </c>
      <c r="AJ3924" s="170">
        <f t="shared" si="557"/>
        <v>0</v>
      </c>
      <c r="AK3924" s="171">
        <f t="shared" si="558"/>
        <v>19</v>
      </c>
      <c r="AL3924" s="161" t="str">
        <f t="shared" si="559"/>
        <v>May</v>
      </c>
      <c r="AM3924" s="161" t="str">
        <f t="shared" si="555"/>
        <v>5000000359TBS INTERNATIONALDCY 217200.78</v>
      </c>
      <c r="AN3924" s="161" t="str">
        <f t="shared" si="564"/>
        <v>5000000359::1449A-DYDCJ7156-11C4940W::DCY 217::LULULEMON::BULK::MFI</v>
      </c>
      <c r="AO3924" s="161" t="str" cm="1">
        <f t="array" ref="AO3924">IFERROR(_xlfn.IFS(P3924="110/96/1 NY 66_FD_S","110/96/1 NY 66_FD_S",P3924="110/96/1 NY 66_FD_Z","110/96/1 NY 66_FD_Z",P3924="22/20/1 NY 66_SD_S","22/20/1 NY 66_SD_S",P3924="22/20/1 NY 66_SD_Z","22/20/1 NY 66_SD_Z",P3924="DC 204","DC 204",P3924="33/34/1 NY 66_SD_S","33/34/1 NY 66_SD_S",P3924="33/34/1 NY 66_SD_Z","33/34/1 NY 66_SD_Z",P3924="44/34/1 NY 66_SD_S","44/34/1 NY 66_SD_S",P3924="44/34/1 NY 66_SD_Z","44/34/1 NY 66_SD_Z",P3924="44/34/2 NY 66_SD","44/34/2 NY 66_SD",P3924="AIY 705_S","AIY 705_S",P3924="AIY 705_Z","AIY 705_Z",P3924="AJ 008_S","AJ 008_S",P3924="AJ 008_Z","AJ 008_Z",P3924="AJ 013_S","AJ 013_S",P3924="AJ 013_Z","AJ 013_Z",P3924="AJ 223_S","AJ 223_S",P3924="AJ 223_Z","AJ 223_Z",P3924="DC 161","DC 161",P3924="DCY 217","DCY 217",P3924="FLS 155TG_S","FLS 155TG_S",P3924="FLS 155TG_Z","FLS 155TG_Z"),"")</f>
        <v>DCY 217</v>
      </c>
      <c r="AP3924" s="161" t="str" cm="1">
        <f t="array" ref="AP3924">IFERROR(_xlfn.IFS(P3924="110/96/1 NY 66_FD_S","2500",P3924="110/96/1 NY 66_FD_Z","2500",P3924="22/20/1 NY 66_SD_S","2000",P3924="22/20/1 NY 66_SD_Z","2000",P3924="DC 204","2000",P3924="33/34/1 NY 66_SD_S","2000",P3924="33/34/1 NY 66_SD_Z","2000",P3924="44/34/1 NY 66_SD_S","4000",P3924="44/34/1 NY 66_SD_Z","4000",P3924="44/34/2 NY 66_SD","4000",P3924="AIY 705_S","7000",P3924="AIY 705_Z","7000",P3924="AJ 008_S","1000",P3924="AJ 008_Z","1000",P3924="AJ 013_S","1500",P3924="AJ 013_Z","1500",P3924="AJ 223_S","2500",P3924="AJ 223_Z","2500",P3924="DC 161","2000",P3924="DCY 217","2000",P3924="FLS 155TG_S","4000",P3924="FLS 155TG_Z","4000"),"")</f>
        <v>2000</v>
      </c>
      <c r="AQ3924" s="161" t="str" cm="1">
        <f t="array" ref="AQ3924">IFERROR(_xlfn.IFS(P3924="110/96/1 NY 66_FD_S","400",P3924="110/96/1 NY 66_FD_Z","400",P3924="22/20/1 NY 66_SD_S","200",P3924="22/20/1 NY 66_SD_Z","200",P3924="DC 204","NA",P3924="33/34/1 NY 66_SD_S","200",P3924="33/34/1 NY 66_SD_Z","200",P3924="44/34/1 NY 66_SD_S","200",P3924="44/34/1 NY 66_SD_Z","200",P3924="44/34/2 NY 66_SD","800",P3924="AIY 705_S","1000",P3924="AIY 705_Z","1000",P3924="AJ 008_S","200",P3924="AJ 008_Z","200",P3924="AJ 013_S","200",P3924="AJ 013_Z","200",P3924="AJ 223_S","350",P3924="AJ 223_Z","350",P3924="DC 161","NA",P3924="DCY 217","NA",P3924="FLS 155TG_S","800",P3924="FLS 155TG_Z","800"),"")</f>
        <v>NA</v>
      </c>
      <c r="AR3924" s="161"/>
    </row>
    <row r="3925" spans="1:44" ht="15" customHeight="1" x14ac:dyDescent="0.3">
      <c r="A3925" s="161" t="str">
        <f>GRN[[#This Row],[Yarn::LOT::TW2]]</f>
        <v>85 Nm/1 Merino Active 80% NY 20%_Z::460678::Z::5924</v>
      </c>
      <c r="B3925" s="161">
        <f t="shared" si="563"/>
        <v>5924</v>
      </c>
      <c r="D3925" s="161" t="s">
        <v>73</v>
      </c>
      <c r="E3925" s="162">
        <v>44690</v>
      </c>
      <c r="F3925" s="161" t="s">
        <v>2800</v>
      </c>
      <c r="G3925" s="162">
        <v>44690</v>
      </c>
      <c r="H3925" s="163" t="s">
        <v>172</v>
      </c>
      <c r="I3925" s="163" t="s">
        <v>46</v>
      </c>
      <c r="J3925" s="163" t="s">
        <v>47</v>
      </c>
      <c r="K3925" s="161" t="s">
        <v>723</v>
      </c>
      <c r="L3925" s="164">
        <v>2202440</v>
      </c>
      <c r="M3925" s="161">
        <v>4501398237</v>
      </c>
      <c r="N3925" s="163" t="s">
        <v>663</v>
      </c>
      <c r="O3925" s="165">
        <v>5000000185</v>
      </c>
      <c r="P3925" s="161" t="s">
        <v>1730</v>
      </c>
      <c r="Q3925" s="161" t="s">
        <v>52</v>
      </c>
      <c r="R3925" s="161">
        <v>460678</v>
      </c>
      <c r="S3925" s="161" t="s">
        <v>807</v>
      </c>
      <c r="T3925" s="152" t="str">
        <f>IF(GRN[[#This Row],[Received By (Name)]]="","",_xlfn.CONCAT(GRN[[#This Row],[YARN ARTICLE]],"::",GRN[[#This Row],[LOT NUMBER]],"::",GRN[[#This Row],[Twist]],"::",GRN[[#This Row],[Category]]))</f>
        <v>85 Nm/1 Merino Active 80% NY 20%_Z::460678::Z::BULK</v>
      </c>
      <c r="U3925" s="196" t="str">
        <f>IF(GRN[[#This Row],[Received By (Name)]]="","",_xlfn.CONCAT(GRN[[#This Row],[YARN ARTICLE]],"::",GRN[[#This Row],[LOT NUMBER]],"::",GRN[[#This Row],[Twist]],"::",GRN[[#This Row],[Column2]]))</f>
        <v>85 Nm/1 Merino Active 80% NY 20%_Z::460678::Z::5924</v>
      </c>
      <c r="V3925" s="161">
        <v>10</v>
      </c>
      <c r="W3925" s="166">
        <v>253.6</v>
      </c>
      <c r="X3925" s="161" t="s">
        <v>54</v>
      </c>
      <c r="Y3925" s="167">
        <v>44694</v>
      </c>
      <c r="Z3925" s="163">
        <f t="shared" si="560"/>
        <v>-4</v>
      </c>
      <c r="AA3925" s="190">
        <f t="shared" si="561"/>
        <v>0</v>
      </c>
      <c r="AB3925" s="161" t="s">
        <v>440</v>
      </c>
      <c r="AF3925" s="167">
        <v>44690</v>
      </c>
      <c r="AG3925" s="167">
        <v>44694</v>
      </c>
      <c r="AH3925" s="167">
        <v>44694</v>
      </c>
      <c r="AI3925" s="168">
        <f t="shared" si="562"/>
        <v>-4</v>
      </c>
      <c r="AJ3925" s="170">
        <f t="shared" si="557"/>
        <v>0</v>
      </c>
      <c r="AK3925" s="171">
        <f t="shared" si="558"/>
        <v>19</v>
      </c>
      <c r="AL3925" s="161" t="str">
        <f t="shared" si="559"/>
        <v>May</v>
      </c>
      <c r="AM3925" s="161" t="str">
        <f t="shared" si="555"/>
        <v>5000000185SCHOELLER85 Nm/1 Merino Active 80% NY 20%_Z253.6</v>
      </c>
      <c r="AN3925" s="161" t="str">
        <f t="shared" si="564"/>
        <v>5000000185::460678::85 Nm/1 Merino Active 80% NY 20%_Z::ODLO::BULK::LVS</v>
      </c>
      <c r="AO3925" s="161" t="str" cm="1">
        <f t="array" ref="AO3925">IFERROR(_xlfn.IFS(P3925="110/96/1 NY 66_FD_S","110/96/1 NY 66_FD_S",P3925="110/96/1 NY 66_FD_Z","110/96/1 NY 66_FD_Z",P3925="22/20/1 NY 66_SD_S","22/20/1 NY 66_SD_S",P3925="22/20/1 NY 66_SD_Z","22/20/1 NY 66_SD_Z",P3925="DC 204","DC 204",P3925="33/34/1 NY 66_SD_S","33/34/1 NY 66_SD_S",P3925="33/34/1 NY 66_SD_Z","33/34/1 NY 66_SD_Z",P3925="44/34/1 NY 66_SD_S","44/34/1 NY 66_SD_S",P3925="44/34/1 NY 66_SD_Z","44/34/1 NY 66_SD_Z",P3925="44/34/2 NY 66_SD","44/34/2 NY 66_SD",P3925="AIY 705_S","AIY 705_S",P3925="AIY 705_Z","AIY 705_Z",P3925="AJ 008_S","AJ 008_S",P3925="AJ 008_Z","AJ 008_Z",P3925="AJ 013_S","AJ 013_S",P3925="AJ 013_Z","AJ 013_Z",P3925="AJ 223_S","AJ 223_S",P3925="AJ 223_Z","AJ 223_Z",P3925="DC 161","DC 161",P3925="DCY 217","DCY 217",P3925="FLS 155TG_S","FLS 155TG_S",P3925="FLS 155TG_Z","FLS 155TG_Z"),"")</f>
        <v/>
      </c>
      <c r="AP3925" s="161" t="str" cm="1">
        <f t="array" ref="AP3925">IFERROR(_xlfn.IFS(P3925="110/96/1 NY 66_FD_S","2500",P3925="110/96/1 NY 66_FD_Z","2500",P3925="22/20/1 NY 66_SD_S","2000",P3925="22/20/1 NY 66_SD_Z","2000",P3925="DC 204","2000",P3925="33/34/1 NY 66_SD_S","2000",P3925="33/34/1 NY 66_SD_Z","2000",P3925="44/34/1 NY 66_SD_S","4000",P3925="44/34/1 NY 66_SD_Z","4000",P3925="44/34/2 NY 66_SD","4000",P3925="AIY 705_S","7000",P3925="AIY 705_Z","7000",P3925="AJ 008_S","1000",P3925="AJ 008_Z","1000",P3925="AJ 013_S","1500",P3925="AJ 013_Z","1500",P3925="AJ 223_S","2500",P3925="AJ 223_Z","2500",P3925="DC 161","2000",P3925="DCY 217","2000",P3925="FLS 155TG_S","4000",P3925="FLS 155TG_Z","4000"),"")</f>
        <v/>
      </c>
      <c r="AQ3925" s="161" t="str" cm="1">
        <f t="array" ref="AQ3925">IFERROR(_xlfn.IFS(P3925="110/96/1 NY 66_FD_S","400",P3925="110/96/1 NY 66_FD_Z","400",P3925="22/20/1 NY 66_SD_S","200",P3925="22/20/1 NY 66_SD_Z","200",P3925="DC 204","NA",P3925="33/34/1 NY 66_SD_S","200",P3925="33/34/1 NY 66_SD_Z","200",P3925="44/34/1 NY 66_SD_S","200",P3925="44/34/1 NY 66_SD_Z","200",P3925="44/34/2 NY 66_SD","800",P3925="AIY 705_S","1000",P3925="AIY 705_Z","1000",P3925="AJ 008_S","200",P3925="AJ 008_Z","200",P3925="AJ 013_S","200",P3925="AJ 013_Z","200",P3925="AJ 223_S","350",P3925="AJ 223_Z","350",P3925="DC 161","NA",P3925="DCY 217","NA",P3925="FLS 155TG_S","800",P3925="FLS 155TG_Z","800"),"")</f>
        <v/>
      </c>
      <c r="AR3925" s="161"/>
    </row>
    <row r="3926" spans="1:44" ht="15" customHeight="1" x14ac:dyDescent="0.3">
      <c r="A3926" s="161" t="str">
        <f>GRN[[#This Row],[Yarn::LOT::TW2]]</f>
        <v>85 Nm/1 Merino Active 80% NY 20%_S::460677::S::5925</v>
      </c>
      <c r="B3926" s="161">
        <f t="shared" si="563"/>
        <v>5925</v>
      </c>
      <c r="D3926" s="161" t="s">
        <v>73</v>
      </c>
      <c r="E3926" s="162">
        <v>44690</v>
      </c>
      <c r="F3926" s="161" t="s">
        <v>2800</v>
      </c>
      <c r="G3926" s="162">
        <v>44690</v>
      </c>
      <c r="H3926" s="163" t="s">
        <v>172</v>
      </c>
      <c r="I3926" s="163" t="s">
        <v>46</v>
      </c>
      <c r="J3926" s="163" t="s">
        <v>47</v>
      </c>
      <c r="K3926" s="161" t="s">
        <v>723</v>
      </c>
      <c r="L3926" s="164">
        <v>2202440</v>
      </c>
      <c r="M3926" s="161">
        <v>4501398237</v>
      </c>
      <c r="N3926" s="163" t="s">
        <v>663</v>
      </c>
      <c r="O3926" s="165">
        <v>5000000184</v>
      </c>
      <c r="P3926" s="161" t="s">
        <v>1731</v>
      </c>
      <c r="Q3926" s="161" t="s">
        <v>58</v>
      </c>
      <c r="R3926" s="161">
        <v>460677</v>
      </c>
      <c r="S3926" s="161" t="s">
        <v>807</v>
      </c>
      <c r="T3926" s="152" t="str">
        <f>IF(GRN[[#This Row],[Received By (Name)]]="","",_xlfn.CONCAT(GRN[[#This Row],[YARN ARTICLE]],"::",GRN[[#This Row],[LOT NUMBER]],"::",GRN[[#This Row],[Twist]],"::",GRN[[#This Row],[Category]]))</f>
        <v>85 Nm/1 Merino Active 80% NY 20%_S::460677::S::BULK</v>
      </c>
      <c r="U3926" s="196" t="str">
        <f>IF(GRN[[#This Row],[Received By (Name)]]="","",_xlfn.CONCAT(GRN[[#This Row],[YARN ARTICLE]],"::",GRN[[#This Row],[LOT NUMBER]],"::",GRN[[#This Row],[Twist]],"::",GRN[[#This Row],[Column2]]))</f>
        <v>85 Nm/1 Merino Active 80% NY 20%_S::460677::S::5925</v>
      </c>
      <c r="V3926" s="161">
        <v>10</v>
      </c>
      <c r="W3926" s="166">
        <v>245.6</v>
      </c>
      <c r="X3926" s="161" t="s">
        <v>54</v>
      </c>
      <c r="Y3926" s="167">
        <v>44694</v>
      </c>
      <c r="Z3926" s="163">
        <f t="shared" si="560"/>
        <v>-4</v>
      </c>
      <c r="AA3926" s="190">
        <f t="shared" si="561"/>
        <v>0</v>
      </c>
      <c r="AB3926" s="161" t="s">
        <v>440</v>
      </c>
      <c r="AF3926" s="167">
        <v>44690</v>
      </c>
      <c r="AG3926" s="167">
        <v>44694</v>
      </c>
      <c r="AH3926" s="167">
        <v>44694</v>
      </c>
      <c r="AI3926" s="168">
        <f t="shared" si="562"/>
        <v>-4</v>
      </c>
      <c r="AJ3926" s="170">
        <f t="shared" si="557"/>
        <v>0</v>
      </c>
      <c r="AK3926" s="171">
        <f t="shared" si="558"/>
        <v>19</v>
      </c>
      <c r="AL3926" s="161" t="str">
        <f t="shared" si="559"/>
        <v>May</v>
      </c>
      <c r="AM3926" s="161" t="str">
        <f t="shared" si="555"/>
        <v>5000000184SCHOELLER85 Nm/1 Merino Active 80% NY 20%_S245.6</v>
      </c>
      <c r="AN3926" s="161" t="str">
        <f t="shared" si="564"/>
        <v>5000000184::460677::85 Nm/1 Merino Active 80% NY 20%_S::ODLO::BULK::LVS</v>
      </c>
      <c r="AO3926" s="161" t="str" cm="1">
        <f t="array" ref="AO3926">IFERROR(_xlfn.IFS(P3926="110/96/1 NY 66_FD_S","110/96/1 NY 66_FD_S",P3926="110/96/1 NY 66_FD_Z","110/96/1 NY 66_FD_Z",P3926="22/20/1 NY 66_SD_S","22/20/1 NY 66_SD_S",P3926="22/20/1 NY 66_SD_Z","22/20/1 NY 66_SD_Z",P3926="DC 204","DC 204",P3926="33/34/1 NY 66_SD_S","33/34/1 NY 66_SD_S",P3926="33/34/1 NY 66_SD_Z","33/34/1 NY 66_SD_Z",P3926="44/34/1 NY 66_SD_S","44/34/1 NY 66_SD_S",P3926="44/34/1 NY 66_SD_Z","44/34/1 NY 66_SD_Z",P3926="44/34/2 NY 66_SD","44/34/2 NY 66_SD",P3926="AIY 705_S","AIY 705_S",P3926="AIY 705_Z","AIY 705_Z",P3926="AJ 008_S","AJ 008_S",P3926="AJ 008_Z","AJ 008_Z",P3926="AJ 013_S","AJ 013_S",P3926="AJ 013_Z","AJ 013_Z",P3926="AJ 223_S","AJ 223_S",P3926="AJ 223_Z","AJ 223_Z",P3926="DC 161","DC 161",P3926="DCY 217","DCY 217",P3926="FLS 155TG_S","FLS 155TG_S",P3926="FLS 155TG_Z","FLS 155TG_Z"),"")</f>
        <v/>
      </c>
      <c r="AP3926" s="161" t="str" cm="1">
        <f t="array" ref="AP3926">IFERROR(_xlfn.IFS(P3926="110/96/1 NY 66_FD_S","2500",P3926="110/96/1 NY 66_FD_Z","2500",P3926="22/20/1 NY 66_SD_S","2000",P3926="22/20/1 NY 66_SD_Z","2000",P3926="DC 204","2000",P3926="33/34/1 NY 66_SD_S","2000",P3926="33/34/1 NY 66_SD_Z","2000",P3926="44/34/1 NY 66_SD_S","4000",P3926="44/34/1 NY 66_SD_Z","4000",P3926="44/34/2 NY 66_SD","4000",P3926="AIY 705_S","7000",P3926="AIY 705_Z","7000",P3926="AJ 008_S","1000",P3926="AJ 008_Z","1000",P3926="AJ 013_S","1500",P3926="AJ 013_Z","1500",P3926="AJ 223_S","2500",P3926="AJ 223_Z","2500",P3926="DC 161","2000",P3926="DCY 217","2000",P3926="FLS 155TG_S","4000",P3926="FLS 155TG_Z","4000"),"")</f>
        <v/>
      </c>
      <c r="AQ3926" s="161" t="str" cm="1">
        <f t="array" ref="AQ3926">IFERROR(_xlfn.IFS(P3926="110/96/1 NY 66_FD_S","400",P3926="110/96/1 NY 66_FD_Z","400",P3926="22/20/1 NY 66_SD_S","200",P3926="22/20/1 NY 66_SD_Z","200",P3926="DC 204","NA",P3926="33/34/1 NY 66_SD_S","200",P3926="33/34/1 NY 66_SD_Z","200",P3926="44/34/1 NY 66_SD_S","200",P3926="44/34/1 NY 66_SD_Z","200",P3926="44/34/2 NY 66_SD","800",P3926="AIY 705_S","1000",P3926="AIY 705_Z","1000",P3926="AJ 008_S","200",P3926="AJ 008_Z","200",P3926="AJ 013_S","200",P3926="AJ 013_Z","200",P3926="AJ 223_S","350",P3926="AJ 223_Z","350",P3926="DC 161","NA",P3926="DCY 217","NA",P3926="FLS 155TG_S","800",P3926="FLS 155TG_Z","800"),"")</f>
        <v/>
      </c>
      <c r="AR3926" s="161"/>
    </row>
    <row r="3927" spans="1:44" ht="15" customHeight="1" x14ac:dyDescent="0.3">
      <c r="A3927" s="161" t="str">
        <f>GRN[[#This Row],[Yarn::LOT::TW2]]</f>
        <v>70/41/1 NY 66 Black Diamond_Black_S::77042::S::5926</v>
      </c>
      <c r="B3927" s="161">
        <f t="shared" si="563"/>
        <v>5926</v>
      </c>
      <c r="D3927" s="161" t="s">
        <v>73</v>
      </c>
      <c r="E3927" s="162">
        <v>44690</v>
      </c>
      <c r="F3927" s="161" t="s">
        <v>2800</v>
      </c>
      <c r="G3927" s="162">
        <v>44690</v>
      </c>
      <c r="I3927" s="163" t="s">
        <v>46</v>
      </c>
      <c r="J3927" s="163" t="s">
        <v>82</v>
      </c>
      <c r="K3927" s="161" t="s">
        <v>209</v>
      </c>
      <c r="L3927" s="164">
        <v>21406961</v>
      </c>
      <c r="M3927" s="161">
        <v>4900081221</v>
      </c>
      <c r="N3927" s="163" t="s">
        <v>89</v>
      </c>
      <c r="O3927" s="165">
        <v>5000002130</v>
      </c>
      <c r="P3927" s="161" t="s">
        <v>219</v>
      </c>
      <c r="Q3927" s="161" t="s">
        <v>58</v>
      </c>
      <c r="R3927" s="161">
        <v>77042</v>
      </c>
      <c r="T3927" s="152" t="str">
        <f>IF(GRN[[#This Row],[Received By (Name)]]="","",_xlfn.CONCAT(GRN[[#This Row],[YARN ARTICLE]],"::",GRN[[#This Row],[LOT NUMBER]],"::",GRN[[#This Row],[Twist]],"::",GRN[[#This Row],[Category]]))</f>
        <v>70/41/1 NY 66 Black Diamond_Black_S::77042::S::Development</v>
      </c>
      <c r="U3927" s="196" t="str">
        <f>IF(GRN[[#This Row],[Received By (Name)]]="","",_xlfn.CONCAT(GRN[[#This Row],[YARN ARTICLE]],"::",GRN[[#This Row],[LOT NUMBER]],"::",GRN[[#This Row],[Twist]],"::",GRN[[#This Row],[Column2]]))</f>
        <v>70/41/1 NY 66 Black Diamond_Black_S::77042::S::5926</v>
      </c>
      <c r="V3927" s="161">
        <v>12</v>
      </c>
      <c r="W3927" s="166">
        <v>317.13</v>
      </c>
      <c r="X3927" s="161" t="s">
        <v>54</v>
      </c>
      <c r="Y3927" s="167">
        <v>44690</v>
      </c>
      <c r="Z3927" s="163">
        <f t="shared" si="560"/>
        <v>0</v>
      </c>
      <c r="AA3927" s="190">
        <f t="shared" si="561"/>
        <v>1</v>
      </c>
      <c r="AF3927" s="167"/>
      <c r="AI3927" s="168" t="str">
        <f t="shared" si="562"/>
        <v/>
      </c>
      <c r="AJ3927" s="170">
        <f t="shared" si="557"/>
        <v>0</v>
      </c>
      <c r="AK3927" s="171">
        <f t="shared" si="558"/>
        <v>19</v>
      </c>
      <c r="AL3927" s="161" t="str">
        <f t="shared" si="559"/>
        <v>May</v>
      </c>
      <c r="AM3927" s="161" t="str">
        <f t="shared" si="555"/>
        <v>5000002130NILIT70/41/1 NY 66 Black Diamond_Black_S317.13</v>
      </c>
      <c r="AN3927" s="161" t="str">
        <f t="shared" si="564"/>
        <v>5000002130::77042::70/41/1 NY 66 Black Diamond_Black_S::DEVE:LVS::Development::LVS</v>
      </c>
      <c r="AO3927" s="161" t="str" cm="1">
        <f t="array" ref="AO3927">IFERROR(_xlfn.IFS(P3927="110/96/1 NY 66_FD_S","110/96/1 NY 66_FD_S",P3927="110/96/1 NY 66_FD_Z","110/96/1 NY 66_FD_Z",P3927="22/20/1 NY 66_SD_S","22/20/1 NY 66_SD_S",P3927="22/20/1 NY 66_SD_Z","22/20/1 NY 66_SD_Z",P3927="DC 204","DC 204",P3927="33/34/1 NY 66_SD_S","33/34/1 NY 66_SD_S",P3927="33/34/1 NY 66_SD_Z","33/34/1 NY 66_SD_Z",P3927="44/34/1 NY 66_SD_S","44/34/1 NY 66_SD_S",P3927="44/34/1 NY 66_SD_Z","44/34/1 NY 66_SD_Z",P3927="44/34/2 NY 66_SD","44/34/2 NY 66_SD",P3927="AIY 705_S","AIY 705_S",P3927="AIY 705_Z","AIY 705_Z",P3927="AJ 008_S","AJ 008_S",P3927="AJ 008_Z","AJ 008_Z",P3927="AJ 013_S","AJ 013_S",P3927="AJ 013_Z","AJ 013_Z",P3927="AJ 223_S","AJ 223_S",P3927="AJ 223_Z","AJ 223_Z",P3927="DC 161","DC 161",P3927="DCY 217","DCY 217",P3927="FLS 155TG_S","FLS 155TG_S",P3927="FLS 155TG_Z","FLS 155TG_Z"),"")</f>
        <v/>
      </c>
      <c r="AP3927" s="161" t="str" cm="1">
        <f t="array" ref="AP3927">IFERROR(_xlfn.IFS(P3927="110/96/1 NY 66_FD_S","2500",P3927="110/96/1 NY 66_FD_Z","2500",P3927="22/20/1 NY 66_SD_S","2000",P3927="22/20/1 NY 66_SD_Z","2000",P3927="DC 204","2000",P3927="33/34/1 NY 66_SD_S","2000",P3927="33/34/1 NY 66_SD_Z","2000",P3927="44/34/1 NY 66_SD_S","4000",P3927="44/34/1 NY 66_SD_Z","4000",P3927="44/34/2 NY 66_SD","4000",P3927="AIY 705_S","7000",P3927="AIY 705_Z","7000",P3927="AJ 008_S","1000",P3927="AJ 008_Z","1000",P3927="AJ 013_S","1500",P3927="AJ 013_Z","1500",P3927="AJ 223_S","2500",P3927="AJ 223_Z","2500",P3927="DC 161","2000",P3927="DCY 217","2000",P3927="FLS 155TG_S","4000",P3927="FLS 155TG_Z","4000"),"")</f>
        <v/>
      </c>
      <c r="AQ3927" s="161" t="str" cm="1">
        <f t="array" ref="AQ3927">IFERROR(_xlfn.IFS(P3927="110/96/1 NY 66_FD_S","400",P3927="110/96/1 NY 66_FD_Z","400",P3927="22/20/1 NY 66_SD_S","200",P3927="22/20/1 NY 66_SD_Z","200",P3927="DC 204","NA",P3927="33/34/1 NY 66_SD_S","200",P3927="33/34/1 NY 66_SD_Z","200",P3927="44/34/1 NY 66_SD_S","200",P3927="44/34/1 NY 66_SD_Z","200",P3927="44/34/2 NY 66_SD","800",P3927="AIY 705_S","1000",P3927="AIY 705_Z","1000",P3927="AJ 008_S","200",P3927="AJ 008_Z","200",P3927="AJ 013_S","200",P3927="AJ 013_Z","200",P3927="AJ 223_S","350",P3927="AJ 223_Z","350",P3927="DC 161","NA",P3927="DCY 217","NA",P3927="FLS 155TG_S","800",P3927="FLS 155TG_Z","800"),"")</f>
        <v/>
      </c>
      <c r="AR3927" s="161"/>
    </row>
    <row r="3928" spans="1:44" ht="15" customHeight="1" x14ac:dyDescent="0.3">
      <c r="A3928" s="161" t="str">
        <f>GRN[[#This Row],[Yarn::LOT::TW2]]</f>
        <v>70/41/1 NY 66 Black Diamond_Black_Z::77042::Z::5927</v>
      </c>
      <c r="B3928" s="161">
        <f t="shared" si="563"/>
        <v>5927</v>
      </c>
      <c r="D3928" s="161" t="s">
        <v>73</v>
      </c>
      <c r="E3928" s="162">
        <v>44690</v>
      </c>
      <c r="F3928" s="161" t="s">
        <v>2800</v>
      </c>
      <c r="G3928" s="162">
        <v>44690</v>
      </c>
      <c r="I3928" s="163" t="s">
        <v>46</v>
      </c>
      <c r="J3928" s="163" t="s">
        <v>82</v>
      </c>
      <c r="K3928" s="161" t="s">
        <v>209</v>
      </c>
      <c r="L3928" s="164">
        <v>21406961</v>
      </c>
      <c r="M3928" s="161">
        <v>4900081221</v>
      </c>
      <c r="N3928" s="163" t="s">
        <v>89</v>
      </c>
      <c r="O3928" s="165">
        <v>5000002131</v>
      </c>
      <c r="P3928" s="161" t="s">
        <v>220</v>
      </c>
      <c r="Q3928" s="161" t="s">
        <v>52</v>
      </c>
      <c r="R3928" s="161">
        <v>77042</v>
      </c>
      <c r="T3928" s="152" t="str">
        <f>IF(GRN[[#This Row],[Received By (Name)]]="","",_xlfn.CONCAT(GRN[[#This Row],[YARN ARTICLE]],"::",GRN[[#This Row],[LOT NUMBER]],"::",GRN[[#This Row],[Twist]],"::",GRN[[#This Row],[Category]]))</f>
        <v>70/41/1 NY 66 Black Diamond_Black_Z::77042::Z::Development</v>
      </c>
      <c r="U3928" s="196" t="str">
        <f>IF(GRN[[#This Row],[Received By (Name)]]="","",_xlfn.CONCAT(GRN[[#This Row],[YARN ARTICLE]],"::",GRN[[#This Row],[LOT NUMBER]],"::",GRN[[#This Row],[Twist]],"::",GRN[[#This Row],[Column2]]))</f>
        <v>70/41/1 NY 66 Black Diamond_Black_Z::77042::Z::5927</v>
      </c>
      <c r="V3928" s="161">
        <v>12</v>
      </c>
      <c r="W3928" s="166">
        <v>314.16000000000003</v>
      </c>
      <c r="X3928" s="161" t="s">
        <v>54</v>
      </c>
      <c r="Y3928" s="167">
        <v>44690</v>
      </c>
      <c r="Z3928" s="163">
        <f t="shared" si="560"/>
        <v>0</v>
      </c>
      <c r="AA3928" s="190">
        <f t="shared" si="561"/>
        <v>1</v>
      </c>
      <c r="AF3928" s="167"/>
      <c r="AI3928" s="168" t="str">
        <f t="shared" si="562"/>
        <v/>
      </c>
      <c r="AJ3928" s="170">
        <f t="shared" si="557"/>
        <v>0</v>
      </c>
      <c r="AK3928" s="171">
        <f t="shared" si="558"/>
        <v>19</v>
      </c>
      <c r="AL3928" s="161" t="str">
        <f t="shared" si="559"/>
        <v>May</v>
      </c>
      <c r="AM3928" s="161" t="str">
        <f t="shared" si="555"/>
        <v>5000002131NILIT70/41/1 NY 66 Black Diamond_Black_Z314.16</v>
      </c>
      <c r="AN3928" s="161" t="str">
        <f t="shared" si="564"/>
        <v>5000002131::77042::70/41/1 NY 66 Black Diamond_Black_Z::DEVE:LVS::Development::LVS</v>
      </c>
      <c r="AO3928" s="161" t="str" cm="1">
        <f t="array" ref="AO3928">IFERROR(_xlfn.IFS(P3928="110/96/1 NY 66_FD_S","110/96/1 NY 66_FD_S",P3928="110/96/1 NY 66_FD_Z","110/96/1 NY 66_FD_Z",P3928="22/20/1 NY 66_SD_S","22/20/1 NY 66_SD_S",P3928="22/20/1 NY 66_SD_Z","22/20/1 NY 66_SD_Z",P3928="DC 204","DC 204",P3928="33/34/1 NY 66_SD_S","33/34/1 NY 66_SD_S",P3928="33/34/1 NY 66_SD_Z","33/34/1 NY 66_SD_Z",P3928="44/34/1 NY 66_SD_S","44/34/1 NY 66_SD_S",P3928="44/34/1 NY 66_SD_Z","44/34/1 NY 66_SD_Z",P3928="44/34/2 NY 66_SD","44/34/2 NY 66_SD",P3928="AIY 705_S","AIY 705_S",P3928="AIY 705_Z","AIY 705_Z",P3928="AJ 008_S","AJ 008_S",P3928="AJ 008_Z","AJ 008_Z",P3928="AJ 013_S","AJ 013_S",P3928="AJ 013_Z","AJ 013_Z",P3928="AJ 223_S","AJ 223_S",P3928="AJ 223_Z","AJ 223_Z",P3928="DC 161","DC 161",P3928="DCY 217","DCY 217",P3928="FLS 155TG_S","FLS 155TG_S",P3928="FLS 155TG_Z","FLS 155TG_Z"),"")</f>
        <v/>
      </c>
      <c r="AP3928" s="161" t="str" cm="1">
        <f t="array" ref="AP3928">IFERROR(_xlfn.IFS(P3928="110/96/1 NY 66_FD_S","2500",P3928="110/96/1 NY 66_FD_Z","2500",P3928="22/20/1 NY 66_SD_S","2000",P3928="22/20/1 NY 66_SD_Z","2000",P3928="DC 204","2000",P3928="33/34/1 NY 66_SD_S","2000",P3928="33/34/1 NY 66_SD_Z","2000",P3928="44/34/1 NY 66_SD_S","4000",P3928="44/34/1 NY 66_SD_Z","4000",P3928="44/34/2 NY 66_SD","4000",P3928="AIY 705_S","7000",P3928="AIY 705_Z","7000",P3928="AJ 008_S","1000",P3928="AJ 008_Z","1000",P3928="AJ 013_S","1500",P3928="AJ 013_Z","1500",P3928="AJ 223_S","2500",P3928="AJ 223_Z","2500",P3928="DC 161","2000",P3928="DCY 217","2000",P3928="FLS 155TG_S","4000",P3928="FLS 155TG_Z","4000"),"")</f>
        <v/>
      </c>
      <c r="AQ3928" s="161" t="str" cm="1">
        <f t="array" ref="AQ3928">IFERROR(_xlfn.IFS(P3928="110/96/1 NY 66_FD_S","400",P3928="110/96/1 NY 66_FD_Z","400",P3928="22/20/1 NY 66_SD_S","200",P3928="22/20/1 NY 66_SD_Z","200",P3928="DC 204","NA",P3928="33/34/1 NY 66_SD_S","200",P3928="33/34/1 NY 66_SD_Z","200",P3928="44/34/1 NY 66_SD_S","200",P3928="44/34/1 NY 66_SD_Z","200",P3928="44/34/2 NY 66_SD","800",P3928="AIY 705_S","1000",P3928="AIY 705_Z","1000",P3928="AJ 008_S","200",P3928="AJ 008_Z","200",P3928="AJ 013_S","200",P3928="AJ 013_Z","200",P3928="AJ 223_S","350",P3928="AJ 223_Z","350",P3928="DC 161","NA",P3928="DCY 217","NA",P3928="FLS 155TG_S","800",P3928="FLS 155TG_Z","800"),"")</f>
        <v/>
      </c>
      <c r="AR3928" s="161"/>
    </row>
    <row r="3929" spans="1:44" ht="15" customHeight="1" x14ac:dyDescent="0.3">
      <c r="A3929" s="161" t="str">
        <f>GRN[[#This Row],[Yarn::LOT::TW2]]</f>
        <v>70/41/1 NY 66 Black Diamond_Black_S::77042::S::5928</v>
      </c>
      <c r="B3929" s="161">
        <f t="shared" si="563"/>
        <v>5928</v>
      </c>
      <c r="D3929" s="161" t="s">
        <v>73</v>
      </c>
      <c r="E3929" s="162">
        <v>44690</v>
      </c>
      <c r="F3929" s="161" t="s">
        <v>2800</v>
      </c>
      <c r="G3929" s="162">
        <v>44690</v>
      </c>
      <c r="I3929" s="163" t="s">
        <v>46</v>
      </c>
      <c r="J3929" s="163" t="s">
        <v>47</v>
      </c>
      <c r="K3929" s="161" t="s">
        <v>209</v>
      </c>
      <c r="L3929" s="164">
        <v>21406963</v>
      </c>
      <c r="M3929" s="161">
        <v>4501499396</v>
      </c>
      <c r="N3929" s="163" t="s">
        <v>50</v>
      </c>
      <c r="O3929" s="165">
        <v>5000002130</v>
      </c>
      <c r="P3929" s="161" t="s">
        <v>219</v>
      </c>
      <c r="Q3929" s="161" t="s">
        <v>58</v>
      </c>
      <c r="R3929" s="161">
        <v>77042</v>
      </c>
      <c r="T3929" s="152" t="str">
        <f>IF(GRN[[#This Row],[Received By (Name)]]="","",_xlfn.CONCAT(GRN[[#This Row],[YARN ARTICLE]],"::",GRN[[#This Row],[LOT NUMBER]],"::",GRN[[#This Row],[Twist]],"::",GRN[[#This Row],[Category]]))</f>
        <v>70/41/1 NY 66 Black Diamond_Black_S::77042::S::BULK</v>
      </c>
      <c r="U3929" s="196" t="str">
        <f>IF(GRN[[#This Row],[Received By (Name)]]="","",_xlfn.CONCAT(GRN[[#This Row],[YARN ARTICLE]],"::",GRN[[#This Row],[LOT NUMBER]],"::",GRN[[#This Row],[Twist]],"::",GRN[[#This Row],[Column2]]))</f>
        <v>70/41/1 NY 66 Black Diamond_Black_S::77042::S::5928</v>
      </c>
      <c r="V3929" s="161">
        <v>24</v>
      </c>
      <c r="W3929" s="166">
        <v>618.41</v>
      </c>
      <c r="X3929" s="161" t="s">
        <v>54</v>
      </c>
      <c r="Y3929" s="167">
        <v>44690</v>
      </c>
      <c r="Z3929" s="163">
        <f t="shared" si="560"/>
        <v>0</v>
      </c>
      <c r="AA3929" s="190">
        <f t="shared" si="561"/>
        <v>1</v>
      </c>
      <c r="AF3929" s="167"/>
      <c r="AI3929" s="168" t="str">
        <f t="shared" si="562"/>
        <v/>
      </c>
      <c r="AJ3929" s="170">
        <f t="shared" si="557"/>
        <v>0</v>
      </c>
      <c r="AK3929" s="171">
        <f t="shared" si="558"/>
        <v>19</v>
      </c>
      <c r="AL3929" s="161" t="str">
        <f t="shared" si="559"/>
        <v>May</v>
      </c>
      <c r="AM3929" s="161" t="str">
        <f t="shared" si="555"/>
        <v>5000002130NILIT70/41/1 NY 66 Black Diamond_Black_S618.41</v>
      </c>
      <c r="AN3929" s="161" t="str">
        <f t="shared" si="564"/>
        <v>5000002130::77042::70/41/1 NY 66 Black Diamond_Black_S::LULULEMON::BULK::LVS</v>
      </c>
      <c r="AO3929" s="161" t="str" cm="1">
        <f t="array" ref="AO3929">IFERROR(_xlfn.IFS(P3929="110/96/1 NY 66_FD_S","110/96/1 NY 66_FD_S",P3929="110/96/1 NY 66_FD_Z","110/96/1 NY 66_FD_Z",P3929="22/20/1 NY 66_SD_S","22/20/1 NY 66_SD_S",P3929="22/20/1 NY 66_SD_Z","22/20/1 NY 66_SD_Z",P3929="DC 204","DC 204",P3929="33/34/1 NY 66_SD_S","33/34/1 NY 66_SD_S",P3929="33/34/1 NY 66_SD_Z","33/34/1 NY 66_SD_Z",P3929="44/34/1 NY 66_SD_S","44/34/1 NY 66_SD_S",P3929="44/34/1 NY 66_SD_Z","44/34/1 NY 66_SD_Z",P3929="44/34/2 NY 66_SD","44/34/2 NY 66_SD",P3929="AIY 705_S","AIY 705_S",P3929="AIY 705_Z","AIY 705_Z",P3929="AJ 008_S","AJ 008_S",P3929="AJ 008_Z","AJ 008_Z",P3929="AJ 013_S","AJ 013_S",P3929="AJ 013_Z","AJ 013_Z",P3929="AJ 223_S","AJ 223_S",P3929="AJ 223_Z","AJ 223_Z",P3929="DC 161","DC 161",P3929="DCY 217","DCY 217",P3929="FLS 155TG_S","FLS 155TG_S",P3929="FLS 155TG_Z","FLS 155TG_Z"),"")</f>
        <v/>
      </c>
      <c r="AP3929" s="161" t="str" cm="1">
        <f t="array" ref="AP3929">IFERROR(_xlfn.IFS(P3929="110/96/1 NY 66_FD_S","2500",P3929="110/96/1 NY 66_FD_Z","2500",P3929="22/20/1 NY 66_SD_S","2000",P3929="22/20/1 NY 66_SD_Z","2000",P3929="DC 204","2000",P3929="33/34/1 NY 66_SD_S","2000",P3929="33/34/1 NY 66_SD_Z","2000",P3929="44/34/1 NY 66_SD_S","4000",P3929="44/34/1 NY 66_SD_Z","4000",P3929="44/34/2 NY 66_SD","4000",P3929="AIY 705_S","7000",P3929="AIY 705_Z","7000",P3929="AJ 008_S","1000",P3929="AJ 008_Z","1000",P3929="AJ 013_S","1500",P3929="AJ 013_Z","1500",P3929="AJ 223_S","2500",P3929="AJ 223_Z","2500",P3929="DC 161","2000",P3929="DCY 217","2000",P3929="FLS 155TG_S","4000",P3929="FLS 155TG_Z","4000"),"")</f>
        <v/>
      </c>
      <c r="AQ3929" s="161" t="str" cm="1">
        <f t="array" ref="AQ3929">IFERROR(_xlfn.IFS(P3929="110/96/1 NY 66_FD_S","400",P3929="110/96/1 NY 66_FD_Z","400",P3929="22/20/1 NY 66_SD_S","200",P3929="22/20/1 NY 66_SD_Z","200",P3929="DC 204","NA",P3929="33/34/1 NY 66_SD_S","200",P3929="33/34/1 NY 66_SD_Z","200",P3929="44/34/1 NY 66_SD_S","200",P3929="44/34/1 NY 66_SD_Z","200",P3929="44/34/2 NY 66_SD","800",P3929="AIY 705_S","1000",P3929="AIY 705_Z","1000",P3929="AJ 008_S","200",P3929="AJ 008_Z","200",P3929="AJ 013_S","200",P3929="AJ 013_Z","200",P3929="AJ 223_S","350",P3929="AJ 223_Z","350",P3929="DC 161","NA",P3929="DCY 217","NA",P3929="FLS 155TG_S","800",P3929="FLS 155TG_Z","800"),"")</f>
        <v/>
      </c>
      <c r="AR3929" s="161"/>
    </row>
    <row r="3930" spans="1:44" ht="15" customHeight="1" x14ac:dyDescent="0.3">
      <c r="A3930" s="161" t="str">
        <f>GRN[[#This Row],[Yarn::LOT::TW2]]</f>
        <v>70/41/1 NY 66 Black Diamond_Black_Z::77042::Z::5929</v>
      </c>
      <c r="B3930" s="161">
        <f t="shared" si="563"/>
        <v>5929</v>
      </c>
      <c r="D3930" s="161" t="s">
        <v>73</v>
      </c>
      <c r="E3930" s="162">
        <v>44690</v>
      </c>
      <c r="F3930" s="161" t="s">
        <v>2800</v>
      </c>
      <c r="G3930" s="162">
        <v>44690</v>
      </c>
      <c r="I3930" s="163" t="s">
        <v>46</v>
      </c>
      <c r="J3930" s="163" t="s">
        <v>47</v>
      </c>
      <c r="K3930" s="161" t="s">
        <v>209</v>
      </c>
      <c r="L3930" s="164">
        <v>21406963</v>
      </c>
      <c r="M3930" s="161">
        <v>4501499396</v>
      </c>
      <c r="N3930" s="163" t="s">
        <v>50</v>
      </c>
      <c r="O3930" s="165">
        <v>5000002131</v>
      </c>
      <c r="P3930" s="161" t="s">
        <v>220</v>
      </c>
      <c r="Q3930" s="161" t="s">
        <v>52</v>
      </c>
      <c r="R3930" s="161">
        <v>77042</v>
      </c>
      <c r="T3930" s="152" t="str">
        <f>IF(GRN[[#This Row],[Received By (Name)]]="","",_xlfn.CONCAT(GRN[[#This Row],[YARN ARTICLE]],"::",GRN[[#This Row],[LOT NUMBER]],"::",GRN[[#This Row],[Twist]],"::",GRN[[#This Row],[Category]]))</f>
        <v>70/41/1 NY 66 Black Diamond_Black_Z::77042::Z::BULK</v>
      </c>
      <c r="U3930" s="196" t="str">
        <f>IF(GRN[[#This Row],[Received By (Name)]]="","",_xlfn.CONCAT(GRN[[#This Row],[YARN ARTICLE]],"::",GRN[[#This Row],[LOT NUMBER]],"::",GRN[[#This Row],[Twist]],"::",GRN[[#This Row],[Column2]]))</f>
        <v>70/41/1 NY 66 Black Diamond_Black_Z::77042::Z::5929</v>
      </c>
      <c r="V3930" s="161">
        <v>20</v>
      </c>
      <c r="W3930" s="166">
        <v>523.03</v>
      </c>
      <c r="X3930" s="161" t="s">
        <v>54</v>
      </c>
      <c r="Y3930" s="167">
        <v>44690</v>
      </c>
      <c r="Z3930" s="163">
        <f t="shared" si="560"/>
        <v>0</v>
      </c>
      <c r="AA3930" s="190">
        <f t="shared" si="561"/>
        <v>1</v>
      </c>
      <c r="AF3930" s="167"/>
      <c r="AI3930" s="168" t="str">
        <f t="shared" si="562"/>
        <v/>
      </c>
      <c r="AJ3930" s="170">
        <f t="shared" si="557"/>
        <v>0</v>
      </c>
      <c r="AK3930" s="171">
        <f t="shared" si="558"/>
        <v>19</v>
      </c>
      <c r="AL3930" s="161" t="str">
        <f t="shared" si="559"/>
        <v>May</v>
      </c>
      <c r="AM3930" s="161" t="str">
        <f t="shared" si="555"/>
        <v>5000002131NILIT70/41/1 NY 66 Black Diamond_Black_Z523.03</v>
      </c>
      <c r="AN3930" s="161" t="str">
        <f t="shared" si="564"/>
        <v>5000002131::77042::70/41/1 NY 66 Black Diamond_Black_Z::LULULEMON::BULK::LVS</v>
      </c>
      <c r="AO3930" s="161" t="str" cm="1">
        <f t="array" ref="AO3930">IFERROR(_xlfn.IFS(P3930="110/96/1 NY 66_FD_S","110/96/1 NY 66_FD_S",P3930="110/96/1 NY 66_FD_Z","110/96/1 NY 66_FD_Z",P3930="22/20/1 NY 66_SD_S","22/20/1 NY 66_SD_S",P3930="22/20/1 NY 66_SD_Z","22/20/1 NY 66_SD_Z",P3930="DC 204","DC 204",P3930="33/34/1 NY 66_SD_S","33/34/1 NY 66_SD_S",P3930="33/34/1 NY 66_SD_Z","33/34/1 NY 66_SD_Z",P3930="44/34/1 NY 66_SD_S","44/34/1 NY 66_SD_S",P3930="44/34/1 NY 66_SD_Z","44/34/1 NY 66_SD_Z",P3930="44/34/2 NY 66_SD","44/34/2 NY 66_SD",P3930="AIY 705_S","AIY 705_S",P3930="AIY 705_Z","AIY 705_Z",P3930="AJ 008_S","AJ 008_S",P3930="AJ 008_Z","AJ 008_Z",P3930="AJ 013_S","AJ 013_S",P3930="AJ 013_Z","AJ 013_Z",P3930="AJ 223_S","AJ 223_S",P3930="AJ 223_Z","AJ 223_Z",P3930="DC 161","DC 161",P3930="DCY 217","DCY 217",P3930="FLS 155TG_S","FLS 155TG_S",P3930="FLS 155TG_Z","FLS 155TG_Z"),"")</f>
        <v/>
      </c>
      <c r="AP3930" s="161" t="str" cm="1">
        <f t="array" ref="AP3930">IFERROR(_xlfn.IFS(P3930="110/96/1 NY 66_FD_S","2500",P3930="110/96/1 NY 66_FD_Z","2500",P3930="22/20/1 NY 66_SD_S","2000",P3930="22/20/1 NY 66_SD_Z","2000",P3930="DC 204","2000",P3930="33/34/1 NY 66_SD_S","2000",P3930="33/34/1 NY 66_SD_Z","2000",P3930="44/34/1 NY 66_SD_S","4000",P3930="44/34/1 NY 66_SD_Z","4000",P3930="44/34/2 NY 66_SD","4000",P3930="AIY 705_S","7000",P3930="AIY 705_Z","7000",P3930="AJ 008_S","1000",P3930="AJ 008_Z","1000",P3930="AJ 013_S","1500",P3930="AJ 013_Z","1500",P3930="AJ 223_S","2500",P3930="AJ 223_Z","2500",P3930="DC 161","2000",P3930="DCY 217","2000",P3930="FLS 155TG_S","4000",P3930="FLS 155TG_Z","4000"),"")</f>
        <v/>
      </c>
      <c r="AQ3930" s="161" t="str" cm="1">
        <f t="array" ref="AQ3930">IFERROR(_xlfn.IFS(P3930="110/96/1 NY 66_FD_S","400",P3930="110/96/1 NY 66_FD_Z","400",P3930="22/20/1 NY 66_SD_S","200",P3930="22/20/1 NY 66_SD_Z","200",P3930="DC 204","NA",P3930="33/34/1 NY 66_SD_S","200",P3930="33/34/1 NY 66_SD_Z","200",P3930="44/34/1 NY 66_SD_S","200",P3930="44/34/1 NY 66_SD_Z","200",P3930="44/34/2 NY 66_SD","800",P3930="AIY 705_S","1000",P3930="AIY 705_Z","1000",P3930="AJ 008_S","200",P3930="AJ 008_Z","200",P3930="AJ 013_S","200",P3930="AJ 013_Z","200",P3930="AJ 223_S","350",P3930="AJ 223_Z","350",P3930="DC 161","NA",P3930="DCY 217","NA",P3930="FLS 155TG_S","800",P3930="FLS 155TG_Z","800"),"")</f>
        <v/>
      </c>
      <c r="AR3930" s="161"/>
    </row>
    <row r="3931" spans="1:44" ht="15" customHeight="1" x14ac:dyDescent="0.3">
      <c r="A3931" s="161" t="str">
        <f>GRN[[#This Row],[Yarn::LOT::TW2]]</f>
        <v>44/34/1 NY 66 EcoCare Breeze_SD_S::73330::S::5930</v>
      </c>
      <c r="B3931" s="161">
        <f t="shared" si="563"/>
        <v>5930</v>
      </c>
      <c r="D3931" s="161" t="s">
        <v>73</v>
      </c>
      <c r="E3931" s="162">
        <v>44690</v>
      </c>
      <c r="F3931" s="161" t="s">
        <v>2800</v>
      </c>
      <c r="G3931" s="162">
        <v>44690</v>
      </c>
      <c r="I3931" s="163" t="s">
        <v>46</v>
      </c>
      <c r="J3931" s="163" t="s">
        <v>47</v>
      </c>
      <c r="K3931" s="161" t="s">
        <v>209</v>
      </c>
      <c r="L3931" s="164">
        <v>21406963</v>
      </c>
      <c r="M3931" s="161">
        <v>4501383661</v>
      </c>
      <c r="N3931" s="163" t="s">
        <v>617</v>
      </c>
      <c r="O3931" s="165">
        <v>5000002442</v>
      </c>
      <c r="P3931" s="161" t="s">
        <v>1019</v>
      </c>
      <c r="Q3931" s="161" t="s">
        <v>58</v>
      </c>
      <c r="R3931" s="161">
        <v>73330</v>
      </c>
      <c r="S3931" s="161" t="s">
        <v>807</v>
      </c>
      <c r="T3931" s="152" t="str">
        <f>IF(GRN[[#This Row],[Received By (Name)]]="","",_xlfn.CONCAT(GRN[[#This Row],[YARN ARTICLE]],"::",GRN[[#This Row],[LOT NUMBER]],"::",GRN[[#This Row],[Twist]],"::",GRN[[#This Row],[Category]]))</f>
        <v>44/34/1 NY 66 EcoCare Breeze_SD_S::73330::S::BULK</v>
      </c>
      <c r="U3931" s="196" t="str">
        <f>IF(GRN[[#This Row],[Received By (Name)]]="","",_xlfn.CONCAT(GRN[[#This Row],[YARN ARTICLE]],"::",GRN[[#This Row],[LOT NUMBER]],"::",GRN[[#This Row],[Twist]],"::",GRN[[#This Row],[Column2]]))</f>
        <v>44/34/1 NY 66 EcoCare Breeze_SD_S::73330::S::5930</v>
      </c>
      <c r="V3931" s="161">
        <v>6</v>
      </c>
      <c r="W3931" s="166">
        <v>143.69999999999999</v>
      </c>
      <c r="X3931" s="161" t="s">
        <v>54</v>
      </c>
      <c r="Y3931" s="167">
        <v>44692</v>
      </c>
      <c r="Z3931" s="163">
        <f t="shared" si="560"/>
        <v>-2</v>
      </c>
      <c r="AA3931" s="190">
        <f t="shared" si="561"/>
        <v>0</v>
      </c>
      <c r="AB3931" s="161" t="s">
        <v>98</v>
      </c>
      <c r="AF3931" s="167">
        <v>44690</v>
      </c>
      <c r="AG3931" s="167">
        <v>44692</v>
      </c>
      <c r="AH3931" s="167">
        <v>44692</v>
      </c>
      <c r="AI3931" s="168">
        <f t="shared" si="562"/>
        <v>-2</v>
      </c>
      <c r="AJ3931" s="170">
        <f t="shared" si="557"/>
        <v>0</v>
      </c>
      <c r="AK3931" s="171">
        <f t="shared" si="558"/>
        <v>19</v>
      </c>
      <c r="AL3931" s="161" t="str">
        <f t="shared" si="559"/>
        <v>May</v>
      </c>
      <c r="AM3931" s="161" t="str">
        <f t="shared" si="555"/>
        <v>5000002442NILIT44/34/1 NY 66 EcoCare Breeze_SD_S143.7</v>
      </c>
      <c r="AN3931" s="161" t="str">
        <f t="shared" si="564"/>
        <v>5000002442::73330::44/34/1 NY 66 EcoCare Breeze_SD_S::BECOME::BULK::LVS</v>
      </c>
      <c r="AO3931" s="161" t="str" cm="1">
        <f t="array" ref="AO3931">IFERROR(_xlfn.IFS(P3931="110/96/1 NY 66_FD_S","110/96/1 NY 66_FD_S",P3931="110/96/1 NY 66_FD_Z","110/96/1 NY 66_FD_Z",P3931="22/20/1 NY 66_SD_S","22/20/1 NY 66_SD_S",P3931="22/20/1 NY 66_SD_Z","22/20/1 NY 66_SD_Z",P3931="DC 204","DC 204",P3931="33/34/1 NY 66_SD_S","33/34/1 NY 66_SD_S",P3931="33/34/1 NY 66_SD_Z","33/34/1 NY 66_SD_Z",P3931="44/34/1 NY 66_SD_S","44/34/1 NY 66_SD_S",P3931="44/34/1 NY 66_SD_Z","44/34/1 NY 66_SD_Z",P3931="44/34/2 NY 66_SD","44/34/2 NY 66_SD",P3931="AIY 705_S","AIY 705_S",P3931="AIY 705_Z","AIY 705_Z",P3931="AJ 008_S","AJ 008_S",P3931="AJ 008_Z","AJ 008_Z",P3931="AJ 013_S","AJ 013_S",P3931="AJ 013_Z","AJ 013_Z",P3931="AJ 223_S","AJ 223_S",P3931="AJ 223_Z","AJ 223_Z",P3931="DC 161","DC 161",P3931="DCY 217","DCY 217",P3931="FLS 155TG_S","FLS 155TG_S",P3931="FLS 155TG_Z","FLS 155TG_Z"),"")</f>
        <v/>
      </c>
      <c r="AP3931" s="161" t="str" cm="1">
        <f t="array" ref="AP3931">IFERROR(_xlfn.IFS(P3931="110/96/1 NY 66_FD_S","2500",P3931="110/96/1 NY 66_FD_Z","2500",P3931="22/20/1 NY 66_SD_S","2000",P3931="22/20/1 NY 66_SD_Z","2000",P3931="DC 204","2000",P3931="33/34/1 NY 66_SD_S","2000",P3931="33/34/1 NY 66_SD_Z","2000",P3931="44/34/1 NY 66_SD_S","4000",P3931="44/34/1 NY 66_SD_Z","4000",P3931="44/34/2 NY 66_SD","4000",P3931="AIY 705_S","7000",P3931="AIY 705_Z","7000",P3931="AJ 008_S","1000",P3931="AJ 008_Z","1000",P3931="AJ 013_S","1500",P3931="AJ 013_Z","1500",P3931="AJ 223_S","2500",P3931="AJ 223_Z","2500",P3931="DC 161","2000",P3931="DCY 217","2000",P3931="FLS 155TG_S","4000",P3931="FLS 155TG_Z","4000"),"")</f>
        <v/>
      </c>
      <c r="AQ3931" s="161" t="str" cm="1">
        <f t="array" ref="AQ3931">IFERROR(_xlfn.IFS(P3931="110/96/1 NY 66_FD_S","400",P3931="110/96/1 NY 66_FD_Z","400",P3931="22/20/1 NY 66_SD_S","200",P3931="22/20/1 NY 66_SD_Z","200",P3931="DC 204","NA",P3931="33/34/1 NY 66_SD_S","200",P3931="33/34/1 NY 66_SD_Z","200",P3931="44/34/1 NY 66_SD_S","200",P3931="44/34/1 NY 66_SD_Z","200",P3931="44/34/2 NY 66_SD","800",P3931="AIY 705_S","1000",P3931="AIY 705_Z","1000",P3931="AJ 008_S","200",P3931="AJ 008_Z","200",P3931="AJ 013_S","200",P3931="AJ 013_Z","200",P3931="AJ 223_S","350",P3931="AJ 223_Z","350",P3931="DC 161","NA",P3931="DCY 217","NA",P3931="FLS 155TG_S","800",P3931="FLS 155TG_Z","800"),"")</f>
        <v/>
      </c>
      <c r="AR3931" s="161"/>
    </row>
    <row r="3932" spans="1:44" ht="15" customHeight="1" x14ac:dyDescent="0.3">
      <c r="A3932" s="161" t="str">
        <f>GRN[[#This Row],[Yarn::LOT::TW2]]</f>
        <v>44/34/1 NY 66 EcoCare Breeze_SD_Z::73330::Z::5931</v>
      </c>
      <c r="B3932" s="161">
        <f t="shared" si="563"/>
        <v>5931</v>
      </c>
      <c r="D3932" s="161" t="s">
        <v>73</v>
      </c>
      <c r="E3932" s="162">
        <v>44690</v>
      </c>
      <c r="F3932" s="161" t="s">
        <v>2800</v>
      </c>
      <c r="G3932" s="162">
        <v>44690</v>
      </c>
      <c r="I3932" s="163" t="s">
        <v>46</v>
      </c>
      <c r="J3932" s="163" t="s">
        <v>47</v>
      </c>
      <c r="K3932" s="161" t="s">
        <v>209</v>
      </c>
      <c r="L3932" s="164">
        <v>21406963</v>
      </c>
      <c r="M3932" s="161">
        <v>4501383661</v>
      </c>
      <c r="N3932" s="163" t="s">
        <v>617</v>
      </c>
      <c r="O3932" s="165">
        <v>5000002443</v>
      </c>
      <c r="P3932" s="161" t="s">
        <v>1020</v>
      </c>
      <c r="Q3932" s="161" t="s">
        <v>52</v>
      </c>
      <c r="R3932" s="161">
        <v>73330</v>
      </c>
      <c r="S3932" s="161" t="s">
        <v>807</v>
      </c>
      <c r="T3932" s="152" t="str">
        <f>IF(GRN[[#This Row],[Received By (Name)]]="","",_xlfn.CONCAT(GRN[[#This Row],[YARN ARTICLE]],"::",GRN[[#This Row],[LOT NUMBER]],"::",GRN[[#This Row],[Twist]],"::",GRN[[#This Row],[Category]]))</f>
        <v>44/34/1 NY 66 EcoCare Breeze_SD_Z::73330::Z::BULK</v>
      </c>
      <c r="U3932" s="196" t="str">
        <f>IF(GRN[[#This Row],[Received By (Name)]]="","",_xlfn.CONCAT(GRN[[#This Row],[YARN ARTICLE]],"::",GRN[[#This Row],[LOT NUMBER]],"::",GRN[[#This Row],[Twist]],"::",GRN[[#This Row],[Column2]]))</f>
        <v>44/34/1 NY 66 EcoCare Breeze_SD_Z::73330::Z::5931</v>
      </c>
      <c r="V3932" s="161">
        <v>7</v>
      </c>
      <c r="W3932" s="166">
        <v>153.66</v>
      </c>
      <c r="X3932" s="161" t="s">
        <v>54</v>
      </c>
      <c r="Y3932" s="167">
        <v>44692</v>
      </c>
      <c r="Z3932" s="163">
        <f t="shared" si="560"/>
        <v>-2</v>
      </c>
      <c r="AA3932" s="190">
        <f t="shared" si="561"/>
        <v>0</v>
      </c>
      <c r="AB3932" s="161" t="s">
        <v>98</v>
      </c>
      <c r="AF3932" s="167">
        <v>44690</v>
      </c>
      <c r="AG3932" s="167">
        <v>44692</v>
      </c>
      <c r="AH3932" s="167">
        <v>44692</v>
      </c>
      <c r="AI3932" s="168">
        <f t="shared" si="562"/>
        <v>-2</v>
      </c>
      <c r="AJ3932" s="170">
        <f t="shared" si="557"/>
        <v>0</v>
      </c>
      <c r="AK3932" s="171">
        <f t="shared" si="558"/>
        <v>19</v>
      </c>
      <c r="AL3932" s="161" t="str">
        <f t="shared" si="559"/>
        <v>May</v>
      </c>
      <c r="AM3932" s="161" t="str">
        <f t="shared" si="555"/>
        <v>5000002443NILIT44/34/1 NY 66 EcoCare Breeze_SD_Z153.66</v>
      </c>
      <c r="AN3932" s="161" t="str">
        <f t="shared" si="564"/>
        <v>5000002443::73330::44/34/1 NY 66 EcoCare Breeze_SD_Z::BECOME::BULK::LVS</v>
      </c>
      <c r="AO3932" s="161" t="str" cm="1">
        <f t="array" ref="AO3932">IFERROR(_xlfn.IFS(P3932="110/96/1 NY 66_FD_S","110/96/1 NY 66_FD_S",P3932="110/96/1 NY 66_FD_Z","110/96/1 NY 66_FD_Z",P3932="22/20/1 NY 66_SD_S","22/20/1 NY 66_SD_S",P3932="22/20/1 NY 66_SD_Z","22/20/1 NY 66_SD_Z",P3932="DC 204","DC 204",P3932="33/34/1 NY 66_SD_S","33/34/1 NY 66_SD_S",P3932="33/34/1 NY 66_SD_Z","33/34/1 NY 66_SD_Z",P3932="44/34/1 NY 66_SD_S","44/34/1 NY 66_SD_S",P3932="44/34/1 NY 66_SD_Z","44/34/1 NY 66_SD_Z",P3932="44/34/2 NY 66_SD","44/34/2 NY 66_SD",P3932="AIY 705_S","AIY 705_S",P3932="AIY 705_Z","AIY 705_Z",P3932="AJ 008_S","AJ 008_S",P3932="AJ 008_Z","AJ 008_Z",P3932="AJ 013_S","AJ 013_S",P3932="AJ 013_Z","AJ 013_Z",P3932="AJ 223_S","AJ 223_S",P3932="AJ 223_Z","AJ 223_Z",P3932="DC 161","DC 161",P3932="DCY 217","DCY 217",P3932="FLS 155TG_S","FLS 155TG_S",P3932="FLS 155TG_Z","FLS 155TG_Z"),"")</f>
        <v/>
      </c>
      <c r="AP3932" s="161" t="str" cm="1">
        <f t="array" ref="AP3932">IFERROR(_xlfn.IFS(P3932="110/96/1 NY 66_FD_S","2500",P3932="110/96/1 NY 66_FD_Z","2500",P3932="22/20/1 NY 66_SD_S","2000",P3932="22/20/1 NY 66_SD_Z","2000",P3932="DC 204","2000",P3932="33/34/1 NY 66_SD_S","2000",P3932="33/34/1 NY 66_SD_Z","2000",P3932="44/34/1 NY 66_SD_S","4000",P3932="44/34/1 NY 66_SD_Z","4000",P3932="44/34/2 NY 66_SD","4000",P3932="AIY 705_S","7000",P3932="AIY 705_Z","7000",P3932="AJ 008_S","1000",P3932="AJ 008_Z","1000",P3932="AJ 013_S","1500",P3932="AJ 013_Z","1500",P3932="AJ 223_S","2500",P3932="AJ 223_Z","2500",P3932="DC 161","2000",P3932="DCY 217","2000",P3932="FLS 155TG_S","4000",P3932="FLS 155TG_Z","4000"),"")</f>
        <v/>
      </c>
      <c r="AQ3932" s="161" t="str" cm="1">
        <f t="array" ref="AQ3932">IFERROR(_xlfn.IFS(P3932="110/96/1 NY 66_FD_S","400",P3932="110/96/1 NY 66_FD_Z","400",P3932="22/20/1 NY 66_SD_S","200",P3932="22/20/1 NY 66_SD_Z","200",P3932="DC 204","NA",P3932="33/34/1 NY 66_SD_S","200",P3932="33/34/1 NY 66_SD_Z","200",P3932="44/34/1 NY 66_SD_S","200",P3932="44/34/1 NY 66_SD_Z","200",P3932="44/34/2 NY 66_SD","800",P3932="AIY 705_S","1000",P3932="AIY 705_Z","1000",P3932="AJ 008_S","200",P3932="AJ 008_Z","200",P3932="AJ 013_S","200",P3932="AJ 013_Z","200",P3932="AJ 223_S","350",P3932="AJ 223_Z","350",P3932="DC 161","NA",P3932="DCY 217","NA",P3932="FLS 155TG_S","800",P3932="FLS 155TG_Z","800"),"")</f>
        <v/>
      </c>
      <c r="AR3932" s="161"/>
    </row>
    <row r="3933" spans="1:44" ht="15" customHeight="1" x14ac:dyDescent="0.3">
      <c r="A3933" s="161" t="str">
        <f>GRN[[#This Row],[Yarn::LOT::TW2]]</f>
        <v>22/10/1 Color Wise_SD_S::72101::S::5932</v>
      </c>
      <c r="B3933" s="161">
        <f t="shared" si="563"/>
        <v>5932</v>
      </c>
      <c r="D3933" s="161" t="s">
        <v>73</v>
      </c>
      <c r="E3933" s="162">
        <v>44690</v>
      </c>
      <c r="F3933" s="161" t="s">
        <v>2800</v>
      </c>
      <c r="G3933" s="162">
        <v>44690</v>
      </c>
      <c r="I3933" s="163" t="s">
        <v>46</v>
      </c>
      <c r="J3933" s="163" t="s">
        <v>47</v>
      </c>
      <c r="K3933" s="161" t="s">
        <v>209</v>
      </c>
      <c r="L3933" s="164">
        <v>21406962</v>
      </c>
      <c r="M3933" s="161">
        <v>4501498274</v>
      </c>
      <c r="N3933" s="163" t="s">
        <v>50</v>
      </c>
      <c r="O3933" s="165">
        <v>5000000568</v>
      </c>
      <c r="P3933" s="161" t="s">
        <v>1021</v>
      </c>
      <c r="Q3933" s="161" t="s">
        <v>58</v>
      </c>
      <c r="R3933" s="161">
        <v>72101</v>
      </c>
      <c r="T3933" s="152" t="str">
        <f>IF(GRN[[#This Row],[Received By (Name)]]="","",_xlfn.CONCAT(GRN[[#This Row],[YARN ARTICLE]],"::",GRN[[#This Row],[LOT NUMBER]],"::",GRN[[#This Row],[Twist]],"::",GRN[[#This Row],[Category]]))</f>
        <v>22/10/1 Color Wise_SD_S::72101::S::BULK</v>
      </c>
      <c r="U3933" s="196" t="str">
        <f>IF(GRN[[#This Row],[Received By (Name)]]="","",_xlfn.CONCAT(GRN[[#This Row],[YARN ARTICLE]],"::",GRN[[#This Row],[LOT NUMBER]],"::",GRN[[#This Row],[Twist]],"::",GRN[[#This Row],[Column2]]))</f>
        <v>22/10/1 Color Wise_SD_S::72101::S::5932</v>
      </c>
      <c r="V3933" s="161">
        <v>60</v>
      </c>
      <c r="W3933" s="166">
        <v>2011.09</v>
      </c>
      <c r="X3933" s="161" t="s">
        <v>54</v>
      </c>
      <c r="Y3933" s="167">
        <v>44690</v>
      </c>
      <c r="Z3933" s="163">
        <f t="shared" si="560"/>
        <v>0</v>
      </c>
      <c r="AA3933" s="190">
        <f t="shared" si="561"/>
        <v>1</v>
      </c>
      <c r="AF3933" s="167"/>
      <c r="AI3933" s="168" t="str">
        <f t="shared" si="562"/>
        <v/>
      </c>
      <c r="AJ3933" s="170">
        <f t="shared" si="557"/>
        <v>0</v>
      </c>
      <c r="AK3933" s="171">
        <f t="shared" si="558"/>
        <v>19</v>
      </c>
      <c r="AL3933" s="161" t="str">
        <f t="shared" si="559"/>
        <v>May</v>
      </c>
      <c r="AM3933" s="161" t="str">
        <f t="shared" si="555"/>
        <v>5000000568NILIT22/10/1 Color Wise_SD_S2011.09</v>
      </c>
      <c r="AN3933" s="161" t="str">
        <f t="shared" si="564"/>
        <v>5000000568::72101::22/10/1 Color Wise_SD_S::LULULEMON::BULK::LVS</v>
      </c>
      <c r="AO3933" s="161" t="str" cm="1">
        <f t="array" ref="AO3933">IFERROR(_xlfn.IFS(P3933="110/96/1 NY 66_FD_S","110/96/1 NY 66_FD_S",P3933="110/96/1 NY 66_FD_Z","110/96/1 NY 66_FD_Z",P3933="22/20/1 NY 66_SD_S","22/20/1 NY 66_SD_S",P3933="22/20/1 NY 66_SD_Z","22/20/1 NY 66_SD_Z",P3933="DC 204","DC 204",P3933="33/34/1 NY 66_SD_S","33/34/1 NY 66_SD_S",P3933="33/34/1 NY 66_SD_Z","33/34/1 NY 66_SD_Z",P3933="44/34/1 NY 66_SD_S","44/34/1 NY 66_SD_S",P3933="44/34/1 NY 66_SD_Z","44/34/1 NY 66_SD_Z",P3933="44/34/2 NY 66_SD","44/34/2 NY 66_SD",P3933="AIY 705_S","AIY 705_S",P3933="AIY 705_Z","AIY 705_Z",P3933="AJ 008_S","AJ 008_S",P3933="AJ 008_Z","AJ 008_Z",P3933="AJ 013_S","AJ 013_S",P3933="AJ 013_Z","AJ 013_Z",P3933="AJ 223_S","AJ 223_S",P3933="AJ 223_Z","AJ 223_Z",P3933="DC 161","DC 161",P3933="DCY 217","DCY 217",P3933="FLS 155TG_S","FLS 155TG_S",P3933="FLS 155TG_Z","FLS 155TG_Z"),"")</f>
        <v/>
      </c>
      <c r="AP3933" s="161" t="str" cm="1">
        <f t="array" ref="AP3933">IFERROR(_xlfn.IFS(P3933="110/96/1 NY 66_FD_S","2500",P3933="110/96/1 NY 66_FD_Z","2500",P3933="22/20/1 NY 66_SD_S","2000",P3933="22/20/1 NY 66_SD_Z","2000",P3933="DC 204","2000",P3933="33/34/1 NY 66_SD_S","2000",P3933="33/34/1 NY 66_SD_Z","2000",P3933="44/34/1 NY 66_SD_S","4000",P3933="44/34/1 NY 66_SD_Z","4000",P3933="44/34/2 NY 66_SD","4000",P3933="AIY 705_S","7000",P3933="AIY 705_Z","7000",P3933="AJ 008_S","1000",P3933="AJ 008_Z","1000",P3933="AJ 013_S","1500",P3933="AJ 013_Z","1500",P3933="AJ 223_S","2500",P3933="AJ 223_Z","2500",P3933="DC 161","2000",P3933="DCY 217","2000",P3933="FLS 155TG_S","4000",P3933="FLS 155TG_Z","4000"),"")</f>
        <v/>
      </c>
      <c r="AQ3933" s="161" t="str" cm="1">
        <f t="array" ref="AQ3933">IFERROR(_xlfn.IFS(P3933="110/96/1 NY 66_FD_S","400",P3933="110/96/1 NY 66_FD_Z","400",P3933="22/20/1 NY 66_SD_S","200",P3933="22/20/1 NY 66_SD_Z","200",P3933="DC 204","NA",P3933="33/34/1 NY 66_SD_S","200",P3933="33/34/1 NY 66_SD_Z","200",P3933="44/34/1 NY 66_SD_S","200",P3933="44/34/1 NY 66_SD_Z","200",P3933="44/34/2 NY 66_SD","800",P3933="AIY 705_S","1000",P3933="AIY 705_Z","1000",P3933="AJ 008_S","200",P3933="AJ 008_Z","200",P3933="AJ 013_S","200",P3933="AJ 013_Z","200",P3933="AJ 223_S","350",P3933="AJ 223_Z","350",P3933="DC 161","NA",P3933="DCY 217","NA",P3933="FLS 155TG_S","800",P3933="FLS 155TG_Z","800"),"")</f>
        <v/>
      </c>
      <c r="AR3933" s="161"/>
    </row>
    <row r="3934" spans="1:44" ht="15" customHeight="1" x14ac:dyDescent="0.3">
      <c r="A3934" s="161" t="str">
        <f>GRN[[#This Row],[Yarn::LOT::TW2]]</f>
        <v>22/10/1 Color Wise_SD_Z::72101::Z::5933</v>
      </c>
      <c r="B3934" s="161">
        <f t="shared" si="563"/>
        <v>5933</v>
      </c>
      <c r="D3934" s="161" t="s">
        <v>73</v>
      </c>
      <c r="E3934" s="162">
        <v>44690</v>
      </c>
      <c r="F3934" s="161" t="s">
        <v>2800</v>
      </c>
      <c r="G3934" s="162">
        <v>44690</v>
      </c>
      <c r="I3934" s="163" t="s">
        <v>46</v>
      </c>
      <c r="J3934" s="163" t="s">
        <v>47</v>
      </c>
      <c r="K3934" s="161" t="s">
        <v>209</v>
      </c>
      <c r="L3934" s="164">
        <v>21406962</v>
      </c>
      <c r="M3934" s="161">
        <v>4501498274</v>
      </c>
      <c r="N3934" s="163" t="s">
        <v>50</v>
      </c>
      <c r="O3934" s="165">
        <v>5000000610</v>
      </c>
      <c r="P3934" s="161" t="s">
        <v>1022</v>
      </c>
      <c r="Q3934" s="161" t="s">
        <v>52</v>
      </c>
      <c r="R3934" s="161">
        <v>72101</v>
      </c>
      <c r="T3934" s="152" t="str">
        <f>IF(GRN[[#This Row],[Received By (Name)]]="","",_xlfn.CONCAT(GRN[[#This Row],[YARN ARTICLE]],"::",GRN[[#This Row],[LOT NUMBER]],"::",GRN[[#This Row],[Twist]],"::",GRN[[#This Row],[Category]]))</f>
        <v>22/10/1 Color Wise_SD_Z::72101::Z::BULK</v>
      </c>
      <c r="U3934" s="196" t="str">
        <f>IF(GRN[[#This Row],[Received By (Name)]]="","",_xlfn.CONCAT(GRN[[#This Row],[YARN ARTICLE]],"::",GRN[[#This Row],[LOT NUMBER]],"::",GRN[[#This Row],[Twist]],"::",GRN[[#This Row],[Column2]]))</f>
        <v>22/10/1 Color Wise_SD_Z::72101::Z::5933</v>
      </c>
      <c r="V3934" s="161">
        <v>60</v>
      </c>
      <c r="W3934" s="166">
        <v>1957.15</v>
      </c>
      <c r="X3934" s="161" t="s">
        <v>54</v>
      </c>
      <c r="Y3934" s="167">
        <v>44690</v>
      </c>
      <c r="Z3934" s="163">
        <f t="shared" si="560"/>
        <v>0</v>
      </c>
      <c r="AA3934" s="190">
        <f t="shared" si="561"/>
        <v>1</v>
      </c>
      <c r="AF3934" s="167"/>
      <c r="AI3934" s="168" t="str">
        <f t="shared" si="562"/>
        <v/>
      </c>
      <c r="AJ3934" s="170">
        <f t="shared" si="557"/>
        <v>0</v>
      </c>
      <c r="AK3934" s="171">
        <f t="shared" si="558"/>
        <v>19</v>
      </c>
      <c r="AL3934" s="161" t="str">
        <f t="shared" si="559"/>
        <v>May</v>
      </c>
      <c r="AM3934" s="161" t="str">
        <f t="shared" ref="AM3934:AM3997" si="565">_xlfn.CONCAT(O3934,K3934,P3934,W3934)</f>
        <v>5000000610NILIT22/10/1 Color Wise_SD_Z1957.15</v>
      </c>
      <c r="AN3934" s="161" t="str">
        <f t="shared" si="564"/>
        <v>5000000610::72101::22/10/1 Color Wise_SD_Z::LULULEMON::BULK::LVS</v>
      </c>
      <c r="AO3934" s="161" t="str" cm="1">
        <f t="array" ref="AO3934">IFERROR(_xlfn.IFS(P3934="110/96/1 NY 66_FD_S","110/96/1 NY 66_FD_S",P3934="110/96/1 NY 66_FD_Z","110/96/1 NY 66_FD_Z",P3934="22/20/1 NY 66_SD_S","22/20/1 NY 66_SD_S",P3934="22/20/1 NY 66_SD_Z","22/20/1 NY 66_SD_Z",P3934="DC 204","DC 204",P3934="33/34/1 NY 66_SD_S","33/34/1 NY 66_SD_S",P3934="33/34/1 NY 66_SD_Z","33/34/1 NY 66_SD_Z",P3934="44/34/1 NY 66_SD_S","44/34/1 NY 66_SD_S",P3934="44/34/1 NY 66_SD_Z","44/34/1 NY 66_SD_Z",P3934="44/34/2 NY 66_SD","44/34/2 NY 66_SD",P3934="AIY 705_S","AIY 705_S",P3934="AIY 705_Z","AIY 705_Z",P3934="AJ 008_S","AJ 008_S",P3934="AJ 008_Z","AJ 008_Z",P3934="AJ 013_S","AJ 013_S",P3934="AJ 013_Z","AJ 013_Z",P3934="AJ 223_S","AJ 223_S",P3934="AJ 223_Z","AJ 223_Z",P3934="DC 161","DC 161",P3934="DCY 217","DCY 217",P3934="FLS 155TG_S","FLS 155TG_S",P3934="FLS 155TG_Z","FLS 155TG_Z"),"")</f>
        <v/>
      </c>
      <c r="AP3934" s="161" t="str" cm="1">
        <f t="array" ref="AP3934">IFERROR(_xlfn.IFS(P3934="110/96/1 NY 66_FD_S","2500",P3934="110/96/1 NY 66_FD_Z","2500",P3934="22/20/1 NY 66_SD_S","2000",P3934="22/20/1 NY 66_SD_Z","2000",P3934="DC 204","2000",P3934="33/34/1 NY 66_SD_S","2000",P3934="33/34/1 NY 66_SD_Z","2000",P3934="44/34/1 NY 66_SD_S","4000",P3934="44/34/1 NY 66_SD_Z","4000",P3934="44/34/2 NY 66_SD","4000",P3934="AIY 705_S","7000",P3934="AIY 705_Z","7000",P3934="AJ 008_S","1000",P3934="AJ 008_Z","1000",P3934="AJ 013_S","1500",P3934="AJ 013_Z","1500",P3934="AJ 223_S","2500",P3934="AJ 223_Z","2500",P3934="DC 161","2000",P3934="DCY 217","2000",P3934="FLS 155TG_S","4000",P3934="FLS 155TG_Z","4000"),"")</f>
        <v/>
      </c>
      <c r="AQ3934" s="161" t="str" cm="1">
        <f t="array" ref="AQ3934">IFERROR(_xlfn.IFS(P3934="110/96/1 NY 66_FD_S","400",P3934="110/96/1 NY 66_FD_Z","400",P3934="22/20/1 NY 66_SD_S","200",P3934="22/20/1 NY 66_SD_Z","200",P3934="DC 204","NA",P3934="33/34/1 NY 66_SD_S","200",P3934="33/34/1 NY 66_SD_Z","200",P3934="44/34/1 NY 66_SD_S","200",P3934="44/34/1 NY 66_SD_Z","200",P3934="44/34/2 NY 66_SD","800",P3934="AIY 705_S","1000",P3934="AIY 705_Z","1000",P3934="AJ 008_S","200",P3934="AJ 008_Z","200",P3934="AJ 013_S","200",P3934="AJ 013_Z","200",P3934="AJ 223_S","350",P3934="AJ 223_Z","350",P3934="DC 161","NA",P3934="DCY 217","NA",P3934="FLS 155TG_S","800",P3934="FLS 155TG_Z","800"),"")</f>
        <v/>
      </c>
      <c r="AR3934" s="161"/>
    </row>
    <row r="3935" spans="1:44" ht="15" customHeight="1" x14ac:dyDescent="0.3">
      <c r="A3935" s="161" t="str">
        <f>GRN[[#This Row],[Yarn::LOT::TW2]]</f>
        <v>22/10/1 Color Wise_SD_S::72101::S::5934</v>
      </c>
      <c r="B3935" s="161">
        <f t="shared" si="563"/>
        <v>5934</v>
      </c>
      <c r="D3935" s="161" t="s">
        <v>73</v>
      </c>
      <c r="E3935" s="162">
        <v>44690</v>
      </c>
      <c r="F3935" s="161" t="s">
        <v>2800</v>
      </c>
      <c r="G3935" s="162">
        <v>44690</v>
      </c>
      <c r="I3935" s="163" t="s">
        <v>46</v>
      </c>
      <c r="J3935" s="163" t="s">
        <v>47</v>
      </c>
      <c r="K3935" s="161" t="s">
        <v>209</v>
      </c>
      <c r="L3935" s="164">
        <v>21406963</v>
      </c>
      <c r="M3935" s="161">
        <v>4501498274</v>
      </c>
      <c r="N3935" s="163" t="s">
        <v>50</v>
      </c>
      <c r="O3935" s="165">
        <v>5000000568</v>
      </c>
      <c r="P3935" s="161" t="s">
        <v>1021</v>
      </c>
      <c r="Q3935" s="161" t="s">
        <v>58</v>
      </c>
      <c r="R3935" s="161">
        <v>72101</v>
      </c>
      <c r="T3935" s="152" t="str">
        <f>IF(GRN[[#This Row],[Received By (Name)]]="","",_xlfn.CONCAT(GRN[[#This Row],[YARN ARTICLE]],"::",GRN[[#This Row],[LOT NUMBER]],"::",GRN[[#This Row],[Twist]],"::",GRN[[#This Row],[Category]]))</f>
        <v>22/10/1 Color Wise_SD_S::72101::S::BULK</v>
      </c>
      <c r="U3935" s="196" t="str">
        <f>IF(GRN[[#This Row],[Received By (Name)]]="","",_xlfn.CONCAT(GRN[[#This Row],[YARN ARTICLE]],"::",GRN[[#This Row],[LOT NUMBER]],"::",GRN[[#This Row],[Twist]],"::",GRN[[#This Row],[Column2]]))</f>
        <v>22/10/1 Color Wise_SD_S::72101::S::5934</v>
      </c>
      <c r="V3935" s="161">
        <v>23</v>
      </c>
      <c r="W3935" s="166">
        <v>746.53</v>
      </c>
      <c r="X3935" s="161" t="s">
        <v>54</v>
      </c>
      <c r="Y3935" s="167">
        <v>44690</v>
      </c>
      <c r="Z3935" s="163">
        <f t="shared" si="560"/>
        <v>0</v>
      </c>
      <c r="AA3935" s="190">
        <f t="shared" si="561"/>
        <v>1</v>
      </c>
      <c r="AF3935" s="167"/>
      <c r="AI3935" s="168" t="str">
        <f t="shared" si="562"/>
        <v/>
      </c>
      <c r="AJ3935" s="170">
        <f t="shared" si="557"/>
        <v>0</v>
      </c>
      <c r="AK3935" s="171">
        <f t="shared" si="558"/>
        <v>19</v>
      </c>
      <c r="AL3935" s="161" t="str">
        <f t="shared" si="559"/>
        <v>May</v>
      </c>
      <c r="AM3935" s="161" t="str">
        <f t="shared" si="565"/>
        <v>5000000568NILIT22/10/1 Color Wise_SD_S746.53</v>
      </c>
      <c r="AN3935" s="161" t="str">
        <f t="shared" si="564"/>
        <v>5000000568::72101::22/10/1 Color Wise_SD_S::LULULEMON::BULK::LVS</v>
      </c>
      <c r="AO3935" s="161" t="str" cm="1">
        <f t="array" ref="AO3935">IFERROR(_xlfn.IFS(P3935="110/96/1 NY 66_FD_S","110/96/1 NY 66_FD_S",P3935="110/96/1 NY 66_FD_Z","110/96/1 NY 66_FD_Z",P3935="22/20/1 NY 66_SD_S","22/20/1 NY 66_SD_S",P3935="22/20/1 NY 66_SD_Z","22/20/1 NY 66_SD_Z",P3935="DC 204","DC 204",P3935="33/34/1 NY 66_SD_S","33/34/1 NY 66_SD_S",P3935="33/34/1 NY 66_SD_Z","33/34/1 NY 66_SD_Z",P3935="44/34/1 NY 66_SD_S","44/34/1 NY 66_SD_S",P3935="44/34/1 NY 66_SD_Z","44/34/1 NY 66_SD_Z",P3935="44/34/2 NY 66_SD","44/34/2 NY 66_SD",P3935="AIY 705_S","AIY 705_S",P3935="AIY 705_Z","AIY 705_Z",P3935="AJ 008_S","AJ 008_S",P3935="AJ 008_Z","AJ 008_Z",P3935="AJ 013_S","AJ 013_S",P3935="AJ 013_Z","AJ 013_Z",P3935="AJ 223_S","AJ 223_S",P3935="AJ 223_Z","AJ 223_Z",P3935="DC 161","DC 161",P3935="DCY 217","DCY 217",P3935="FLS 155TG_S","FLS 155TG_S",P3935="FLS 155TG_Z","FLS 155TG_Z"),"")</f>
        <v/>
      </c>
      <c r="AP3935" s="161" t="str" cm="1">
        <f t="array" ref="AP3935">IFERROR(_xlfn.IFS(P3935="110/96/1 NY 66_FD_S","2500",P3935="110/96/1 NY 66_FD_Z","2500",P3935="22/20/1 NY 66_SD_S","2000",P3935="22/20/1 NY 66_SD_Z","2000",P3935="DC 204","2000",P3935="33/34/1 NY 66_SD_S","2000",P3935="33/34/1 NY 66_SD_Z","2000",P3935="44/34/1 NY 66_SD_S","4000",P3935="44/34/1 NY 66_SD_Z","4000",P3935="44/34/2 NY 66_SD","4000",P3935="AIY 705_S","7000",P3935="AIY 705_Z","7000",P3935="AJ 008_S","1000",P3935="AJ 008_Z","1000",P3935="AJ 013_S","1500",P3935="AJ 013_Z","1500",P3935="AJ 223_S","2500",P3935="AJ 223_Z","2500",P3935="DC 161","2000",P3935="DCY 217","2000",P3935="FLS 155TG_S","4000",P3935="FLS 155TG_Z","4000"),"")</f>
        <v/>
      </c>
      <c r="AQ3935" s="161" t="str" cm="1">
        <f t="array" ref="AQ3935">IFERROR(_xlfn.IFS(P3935="110/96/1 NY 66_FD_S","400",P3935="110/96/1 NY 66_FD_Z","400",P3935="22/20/1 NY 66_SD_S","200",P3935="22/20/1 NY 66_SD_Z","200",P3935="DC 204","NA",P3935="33/34/1 NY 66_SD_S","200",P3935="33/34/1 NY 66_SD_Z","200",P3935="44/34/1 NY 66_SD_S","200",P3935="44/34/1 NY 66_SD_Z","200",P3935="44/34/2 NY 66_SD","800",P3935="AIY 705_S","1000",P3935="AIY 705_Z","1000",P3935="AJ 008_S","200",P3935="AJ 008_Z","200",P3935="AJ 013_S","200",P3935="AJ 013_Z","200",P3935="AJ 223_S","350",P3935="AJ 223_Z","350",P3935="DC 161","NA",P3935="DCY 217","NA",P3935="FLS 155TG_S","800",P3935="FLS 155TG_Z","800"),"")</f>
        <v/>
      </c>
      <c r="AR3935" s="161"/>
    </row>
    <row r="3936" spans="1:44" ht="15" customHeight="1" x14ac:dyDescent="0.3">
      <c r="A3936" s="161" t="str">
        <f>GRN[[#This Row],[Yarn::LOT::TW2]]</f>
        <v>22/10/1 Color Wise_SD_Z::72101::Z::5935</v>
      </c>
      <c r="B3936" s="161">
        <f t="shared" si="563"/>
        <v>5935</v>
      </c>
      <c r="D3936" s="161" t="s">
        <v>73</v>
      </c>
      <c r="E3936" s="162">
        <v>44690</v>
      </c>
      <c r="F3936" s="161" t="s">
        <v>2800</v>
      </c>
      <c r="G3936" s="162">
        <v>44690</v>
      </c>
      <c r="I3936" s="163" t="s">
        <v>46</v>
      </c>
      <c r="J3936" s="163" t="s">
        <v>47</v>
      </c>
      <c r="K3936" s="161" t="s">
        <v>209</v>
      </c>
      <c r="L3936" s="164">
        <v>21406963</v>
      </c>
      <c r="M3936" s="161">
        <v>4501498274</v>
      </c>
      <c r="N3936" s="163" t="s">
        <v>50</v>
      </c>
      <c r="O3936" s="165">
        <v>5000000610</v>
      </c>
      <c r="P3936" s="161" t="s">
        <v>1022</v>
      </c>
      <c r="Q3936" s="161" t="s">
        <v>52</v>
      </c>
      <c r="R3936" s="161">
        <v>72101</v>
      </c>
      <c r="T3936" s="152" t="str">
        <f>IF(GRN[[#This Row],[Received By (Name)]]="","",_xlfn.CONCAT(GRN[[#This Row],[YARN ARTICLE]],"::",GRN[[#This Row],[LOT NUMBER]],"::",GRN[[#This Row],[Twist]],"::",GRN[[#This Row],[Category]]))</f>
        <v>22/10/1 Color Wise_SD_Z::72101::Z::BULK</v>
      </c>
      <c r="U3936" s="196" t="str">
        <f>IF(GRN[[#This Row],[Received By (Name)]]="","",_xlfn.CONCAT(GRN[[#This Row],[YARN ARTICLE]],"::",GRN[[#This Row],[LOT NUMBER]],"::",GRN[[#This Row],[Twist]],"::",GRN[[#This Row],[Column2]]))</f>
        <v>22/10/1 Color Wise_SD_Z::72101::Z::5935</v>
      </c>
      <c r="V3936" s="161">
        <v>24</v>
      </c>
      <c r="W3936" s="166">
        <v>789.91</v>
      </c>
      <c r="X3936" s="161" t="s">
        <v>54</v>
      </c>
      <c r="Y3936" s="167">
        <v>44690</v>
      </c>
      <c r="Z3936" s="163">
        <f t="shared" si="560"/>
        <v>0</v>
      </c>
      <c r="AA3936" s="190">
        <f t="shared" si="561"/>
        <v>1</v>
      </c>
      <c r="AF3936" s="167"/>
      <c r="AI3936" s="168" t="str">
        <f t="shared" si="562"/>
        <v/>
      </c>
      <c r="AJ3936" s="170">
        <f t="shared" si="557"/>
        <v>0</v>
      </c>
      <c r="AK3936" s="171">
        <f t="shared" si="558"/>
        <v>19</v>
      </c>
      <c r="AL3936" s="161" t="str">
        <f t="shared" si="559"/>
        <v>May</v>
      </c>
      <c r="AM3936" s="161" t="str">
        <f t="shared" si="565"/>
        <v>5000000610NILIT22/10/1 Color Wise_SD_Z789.91</v>
      </c>
      <c r="AN3936" s="161" t="str">
        <f t="shared" si="564"/>
        <v>5000000610::72101::22/10/1 Color Wise_SD_Z::LULULEMON::BULK::LVS</v>
      </c>
      <c r="AO3936" s="161" t="str" cm="1">
        <f t="array" ref="AO3936">IFERROR(_xlfn.IFS(P3936="110/96/1 NY 66_FD_S","110/96/1 NY 66_FD_S",P3936="110/96/1 NY 66_FD_Z","110/96/1 NY 66_FD_Z",P3936="22/20/1 NY 66_SD_S","22/20/1 NY 66_SD_S",P3936="22/20/1 NY 66_SD_Z","22/20/1 NY 66_SD_Z",P3936="DC 204","DC 204",P3936="33/34/1 NY 66_SD_S","33/34/1 NY 66_SD_S",P3936="33/34/1 NY 66_SD_Z","33/34/1 NY 66_SD_Z",P3936="44/34/1 NY 66_SD_S","44/34/1 NY 66_SD_S",P3936="44/34/1 NY 66_SD_Z","44/34/1 NY 66_SD_Z",P3936="44/34/2 NY 66_SD","44/34/2 NY 66_SD",P3936="AIY 705_S","AIY 705_S",P3936="AIY 705_Z","AIY 705_Z",P3936="AJ 008_S","AJ 008_S",P3936="AJ 008_Z","AJ 008_Z",P3936="AJ 013_S","AJ 013_S",P3936="AJ 013_Z","AJ 013_Z",P3936="AJ 223_S","AJ 223_S",P3936="AJ 223_Z","AJ 223_Z",P3936="DC 161","DC 161",P3936="DCY 217","DCY 217",P3936="FLS 155TG_S","FLS 155TG_S",P3936="FLS 155TG_Z","FLS 155TG_Z"),"")</f>
        <v/>
      </c>
      <c r="AP3936" s="161" t="str" cm="1">
        <f t="array" ref="AP3936">IFERROR(_xlfn.IFS(P3936="110/96/1 NY 66_FD_S","2500",P3936="110/96/1 NY 66_FD_Z","2500",P3936="22/20/1 NY 66_SD_S","2000",P3936="22/20/1 NY 66_SD_Z","2000",P3936="DC 204","2000",P3936="33/34/1 NY 66_SD_S","2000",P3936="33/34/1 NY 66_SD_Z","2000",P3936="44/34/1 NY 66_SD_S","4000",P3936="44/34/1 NY 66_SD_Z","4000",P3936="44/34/2 NY 66_SD","4000",P3936="AIY 705_S","7000",P3936="AIY 705_Z","7000",P3936="AJ 008_S","1000",P3936="AJ 008_Z","1000",P3936="AJ 013_S","1500",P3936="AJ 013_Z","1500",P3936="AJ 223_S","2500",P3936="AJ 223_Z","2500",P3936="DC 161","2000",P3936="DCY 217","2000",P3936="FLS 155TG_S","4000",P3936="FLS 155TG_Z","4000"),"")</f>
        <v/>
      </c>
      <c r="AQ3936" s="161" t="str" cm="1">
        <f t="array" ref="AQ3936">IFERROR(_xlfn.IFS(P3936="110/96/1 NY 66_FD_S","400",P3936="110/96/1 NY 66_FD_Z","400",P3936="22/20/1 NY 66_SD_S","200",P3936="22/20/1 NY 66_SD_Z","200",P3936="DC 204","NA",P3936="33/34/1 NY 66_SD_S","200",P3936="33/34/1 NY 66_SD_Z","200",P3936="44/34/1 NY 66_SD_S","200",P3936="44/34/1 NY 66_SD_Z","200",P3936="44/34/2 NY 66_SD","800",P3936="AIY 705_S","1000",P3936="AIY 705_Z","1000",P3936="AJ 008_S","200",P3936="AJ 008_Z","200",P3936="AJ 013_S","200",P3936="AJ 013_Z","200",P3936="AJ 223_S","350",P3936="AJ 223_Z","350",P3936="DC 161","NA",P3936="DCY 217","NA",P3936="FLS 155TG_S","800",P3936="FLS 155TG_Z","800"),"")</f>
        <v/>
      </c>
      <c r="AR3936" s="161"/>
    </row>
    <row r="3937" spans="1:44" ht="15" customHeight="1" x14ac:dyDescent="0.3">
      <c r="A3937" s="161" t="str">
        <f>GRN[[#This Row],[Yarn::LOT::TW2]]</f>
        <v>78/68/1 NY 66_SD_S::7384::S::5936</v>
      </c>
      <c r="B3937" s="161">
        <f t="shared" si="563"/>
        <v>5936</v>
      </c>
      <c r="D3937" s="161" t="s">
        <v>73</v>
      </c>
      <c r="E3937" s="162">
        <v>44690</v>
      </c>
      <c r="F3937" s="161" t="s">
        <v>2800</v>
      </c>
      <c r="G3937" s="162">
        <v>44690</v>
      </c>
      <c r="H3937" s="163" t="s">
        <v>806</v>
      </c>
      <c r="I3937" s="163" t="s">
        <v>46</v>
      </c>
      <c r="J3937" s="163" t="s">
        <v>47</v>
      </c>
      <c r="K3937" s="161" t="s">
        <v>279</v>
      </c>
      <c r="L3937" s="164">
        <v>1387</v>
      </c>
      <c r="M3937" s="161">
        <v>4501447403</v>
      </c>
      <c r="N3937" s="163" t="s">
        <v>56</v>
      </c>
      <c r="O3937" s="165">
        <v>5000000274</v>
      </c>
      <c r="P3937" s="161" t="s">
        <v>2446</v>
      </c>
      <c r="Q3937" s="161" t="s">
        <v>58</v>
      </c>
      <c r="R3937" s="161">
        <v>7384</v>
      </c>
      <c r="T3937" s="152" t="str">
        <f>IF(GRN[[#This Row],[Received By (Name)]]="","",_xlfn.CONCAT(GRN[[#This Row],[YARN ARTICLE]],"::",GRN[[#This Row],[LOT NUMBER]],"::",GRN[[#This Row],[Twist]],"::",GRN[[#This Row],[Category]]))</f>
        <v>78/68/1 NY 66_SD_S::7384::S::BULK</v>
      </c>
      <c r="U3937" s="196" t="str">
        <f>IF(GRN[[#This Row],[Received By (Name)]]="","",_xlfn.CONCAT(GRN[[#This Row],[YARN ARTICLE]],"::",GRN[[#This Row],[LOT NUMBER]],"::",GRN[[#This Row],[Twist]],"::",GRN[[#This Row],[Column2]]))</f>
        <v>78/68/1 NY 66_SD_S::7384::S::5936</v>
      </c>
      <c r="V3937" s="161">
        <v>24</v>
      </c>
      <c r="W3937" s="166">
        <v>605.49</v>
      </c>
      <c r="X3937" s="161" t="s">
        <v>54</v>
      </c>
      <c r="Y3937" s="167">
        <v>44690</v>
      </c>
      <c r="Z3937" s="163">
        <f t="shared" si="560"/>
        <v>0</v>
      </c>
      <c r="AA3937" s="190">
        <f t="shared" si="561"/>
        <v>1</v>
      </c>
      <c r="AF3937" s="167"/>
      <c r="AI3937" s="168" t="str">
        <f t="shared" si="562"/>
        <v/>
      </c>
      <c r="AJ3937" s="170">
        <f t="shared" si="557"/>
        <v>0</v>
      </c>
      <c r="AK3937" s="171">
        <f t="shared" si="558"/>
        <v>19</v>
      </c>
      <c r="AL3937" s="161" t="str">
        <f t="shared" si="559"/>
        <v>May</v>
      </c>
      <c r="AM3937" s="161" t="str">
        <f t="shared" si="565"/>
        <v>5000000274FULGAR LANKA78/68/1 NY 66_SD_S605.49</v>
      </c>
      <c r="AN3937" s="161" t="str">
        <f t="shared" si="564"/>
        <v>5000000274::7384::78/68/1 NY 66_SD_S::ATHLETA::BULK::LVS</v>
      </c>
      <c r="AO3937" s="161" t="str" cm="1">
        <f t="array" ref="AO3937">IFERROR(_xlfn.IFS(P3937="110/96/1 NY 66_FD_S","110/96/1 NY 66_FD_S",P3937="110/96/1 NY 66_FD_Z","110/96/1 NY 66_FD_Z",P3937="22/20/1 NY 66_SD_S","22/20/1 NY 66_SD_S",P3937="22/20/1 NY 66_SD_Z","22/20/1 NY 66_SD_Z",P3937="DC 204","DC 204",P3937="33/34/1 NY 66_SD_S","33/34/1 NY 66_SD_S",P3937="33/34/1 NY 66_SD_Z","33/34/1 NY 66_SD_Z",P3937="44/34/1 NY 66_SD_S","44/34/1 NY 66_SD_S",P3937="44/34/1 NY 66_SD_Z","44/34/1 NY 66_SD_Z",P3937="44/34/2 NY 66_SD","44/34/2 NY 66_SD",P3937="AIY 705_S","AIY 705_S",P3937="AIY 705_Z","AIY 705_Z",P3937="AJ 008_S","AJ 008_S",P3937="AJ 008_Z","AJ 008_Z",P3937="AJ 013_S","AJ 013_S",P3937="AJ 013_Z","AJ 013_Z",P3937="AJ 223_S","AJ 223_S",P3937="AJ 223_Z","AJ 223_Z",P3937="DC 161","DC 161",P3937="DCY 217","DCY 217",P3937="FLS 155TG_S","FLS 155TG_S",P3937="FLS 155TG_Z","FLS 155TG_Z"),"")</f>
        <v/>
      </c>
      <c r="AP3937" s="161" t="str" cm="1">
        <f t="array" ref="AP3937">IFERROR(_xlfn.IFS(P3937="110/96/1 NY 66_FD_S","2500",P3937="110/96/1 NY 66_FD_Z","2500",P3937="22/20/1 NY 66_SD_S","2000",P3937="22/20/1 NY 66_SD_Z","2000",P3937="DC 204","2000",P3937="33/34/1 NY 66_SD_S","2000",P3937="33/34/1 NY 66_SD_Z","2000",P3937="44/34/1 NY 66_SD_S","4000",P3937="44/34/1 NY 66_SD_Z","4000",P3937="44/34/2 NY 66_SD","4000",P3937="AIY 705_S","7000",P3937="AIY 705_Z","7000",P3937="AJ 008_S","1000",P3937="AJ 008_Z","1000",P3937="AJ 013_S","1500",P3937="AJ 013_Z","1500",P3937="AJ 223_S","2500",P3937="AJ 223_Z","2500",P3937="DC 161","2000",P3937="DCY 217","2000",P3937="FLS 155TG_S","4000",P3937="FLS 155TG_Z","4000"),"")</f>
        <v/>
      </c>
      <c r="AQ3937" s="161" t="str" cm="1">
        <f t="array" ref="AQ3937">IFERROR(_xlfn.IFS(P3937="110/96/1 NY 66_FD_S","400",P3937="110/96/1 NY 66_FD_Z","400",P3937="22/20/1 NY 66_SD_S","200",P3937="22/20/1 NY 66_SD_Z","200",P3937="DC 204","NA",P3937="33/34/1 NY 66_SD_S","200",P3937="33/34/1 NY 66_SD_Z","200",P3937="44/34/1 NY 66_SD_S","200",P3937="44/34/1 NY 66_SD_Z","200",P3937="44/34/2 NY 66_SD","800",P3937="AIY 705_S","1000",P3937="AIY 705_Z","1000",P3937="AJ 008_S","200",P3937="AJ 008_Z","200",P3937="AJ 013_S","200",P3937="AJ 013_Z","200",P3937="AJ 223_S","350",P3937="AJ 223_Z","350",P3937="DC 161","NA",P3937="DCY 217","NA",P3937="FLS 155TG_S","800",P3937="FLS 155TG_Z","800"),"")</f>
        <v/>
      </c>
      <c r="AR3937" s="161"/>
    </row>
    <row r="3938" spans="1:44" ht="15" customHeight="1" x14ac:dyDescent="0.3">
      <c r="A3938" s="161" t="str">
        <f>GRN[[#This Row],[Yarn::LOT::TW2]]</f>
        <v>78/68/1 NY 66_SD_Z::7384::Z::5937</v>
      </c>
      <c r="B3938" s="161">
        <f t="shared" si="563"/>
        <v>5937</v>
      </c>
      <c r="D3938" s="161" t="s">
        <v>73</v>
      </c>
      <c r="E3938" s="162">
        <v>44690</v>
      </c>
      <c r="F3938" s="161" t="s">
        <v>2800</v>
      </c>
      <c r="G3938" s="162">
        <v>44690</v>
      </c>
      <c r="H3938" s="163" t="s">
        <v>806</v>
      </c>
      <c r="I3938" s="163" t="s">
        <v>46</v>
      </c>
      <c r="J3938" s="163" t="s">
        <v>47</v>
      </c>
      <c r="K3938" s="161" t="s">
        <v>279</v>
      </c>
      <c r="L3938" s="164">
        <v>1387</v>
      </c>
      <c r="M3938" s="161">
        <v>4501447403</v>
      </c>
      <c r="N3938" s="163" t="s">
        <v>56</v>
      </c>
      <c r="O3938" s="165">
        <v>5000000446</v>
      </c>
      <c r="P3938" s="161" t="s">
        <v>2447</v>
      </c>
      <c r="Q3938" s="161" t="s">
        <v>52</v>
      </c>
      <c r="R3938" s="161">
        <v>7384</v>
      </c>
      <c r="T3938" s="152" t="str">
        <f>IF(GRN[[#This Row],[Received By (Name)]]="","",_xlfn.CONCAT(GRN[[#This Row],[YARN ARTICLE]],"::",GRN[[#This Row],[LOT NUMBER]],"::",GRN[[#This Row],[Twist]],"::",GRN[[#This Row],[Category]]))</f>
        <v>78/68/1 NY 66_SD_Z::7384::Z::BULK</v>
      </c>
      <c r="U3938" s="196" t="str">
        <f>IF(GRN[[#This Row],[Received By (Name)]]="","",_xlfn.CONCAT(GRN[[#This Row],[YARN ARTICLE]],"::",GRN[[#This Row],[LOT NUMBER]],"::",GRN[[#This Row],[Twist]],"::",GRN[[#This Row],[Column2]]))</f>
        <v>78/68/1 NY 66_SD_Z::7384::Z::5937</v>
      </c>
      <c r="V3938" s="161">
        <v>24</v>
      </c>
      <c r="W3938" s="166">
        <v>595.29</v>
      </c>
      <c r="X3938" s="161" t="s">
        <v>54</v>
      </c>
      <c r="Y3938" s="167">
        <v>44690</v>
      </c>
      <c r="Z3938" s="163">
        <f t="shared" si="560"/>
        <v>0</v>
      </c>
      <c r="AA3938" s="190">
        <f t="shared" si="561"/>
        <v>1</v>
      </c>
      <c r="AF3938" s="167"/>
      <c r="AI3938" s="168" t="str">
        <f t="shared" si="562"/>
        <v/>
      </c>
      <c r="AJ3938" s="170">
        <f t="shared" si="557"/>
        <v>0</v>
      </c>
      <c r="AK3938" s="171">
        <f t="shared" si="558"/>
        <v>19</v>
      </c>
      <c r="AL3938" s="161" t="str">
        <f t="shared" si="559"/>
        <v>May</v>
      </c>
      <c r="AM3938" s="161" t="str">
        <f t="shared" si="565"/>
        <v>5000000446FULGAR LANKA78/68/1 NY 66_SD_Z595.29</v>
      </c>
      <c r="AN3938" s="161" t="str">
        <f t="shared" si="564"/>
        <v>5000000446::7384::78/68/1 NY 66_SD_Z::ATHLETA::BULK::LVS</v>
      </c>
      <c r="AO3938" s="161" t="str" cm="1">
        <f t="array" ref="AO3938">IFERROR(_xlfn.IFS(P3938="110/96/1 NY 66_FD_S","110/96/1 NY 66_FD_S",P3938="110/96/1 NY 66_FD_Z","110/96/1 NY 66_FD_Z",P3938="22/20/1 NY 66_SD_S","22/20/1 NY 66_SD_S",P3938="22/20/1 NY 66_SD_Z","22/20/1 NY 66_SD_Z",P3938="DC 204","DC 204",P3938="33/34/1 NY 66_SD_S","33/34/1 NY 66_SD_S",P3938="33/34/1 NY 66_SD_Z","33/34/1 NY 66_SD_Z",P3938="44/34/1 NY 66_SD_S","44/34/1 NY 66_SD_S",P3938="44/34/1 NY 66_SD_Z","44/34/1 NY 66_SD_Z",P3938="44/34/2 NY 66_SD","44/34/2 NY 66_SD",P3938="AIY 705_S","AIY 705_S",P3938="AIY 705_Z","AIY 705_Z",P3938="AJ 008_S","AJ 008_S",P3938="AJ 008_Z","AJ 008_Z",P3938="AJ 013_S","AJ 013_S",P3938="AJ 013_Z","AJ 013_Z",P3938="AJ 223_S","AJ 223_S",P3938="AJ 223_Z","AJ 223_Z",P3938="DC 161","DC 161",P3938="DCY 217","DCY 217",P3938="FLS 155TG_S","FLS 155TG_S",P3938="FLS 155TG_Z","FLS 155TG_Z"),"")</f>
        <v/>
      </c>
      <c r="AP3938" s="161" t="str" cm="1">
        <f t="array" ref="AP3938">IFERROR(_xlfn.IFS(P3938="110/96/1 NY 66_FD_S","2500",P3938="110/96/1 NY 66_FD_Z","2500",P3938="22/20/1 NY 66_SD_S","2000",P3938="22/20/1 NY 66_SD_Z","2000",P3938="DC 204","2000",P3938="33/34/1 NY 66_SD_S","2000",P3938="33/34/1 NY 66_SD_Z","2000",P3938="44/34/1 NY 66_SD_S","4000",P3938="44/34/1 NY 66_SD_Z","4000",P3938="44/34/2 NY 66_SD","4000",P3938="AIY 705_S","7000",P3938="AIY 705_Z","7000",P3938="AJ 008_S","1000",P3938="AJ 008_Z","1000",P3938="AJ 013_S","1500",P3938="AJ 013_Z","1500",P3938="AJ 223_S","2500",P3938="AJ 223_Z","2500",P3938="DC 161","2000",P3938="DCY 217","2000",P3938="FLS 155TG_S","4000",P3938="FLS 155TG_Z","4000"),"")</f>
        <v/>
      </c>
      <c r="AQ3938" s="161" t="str" cm="1">
        <f t="array" ref="AQ3938">IFERROR(_xlfn.IFS(P3938="110/96/1 NY 66_FD_S","400",P3938="110/96/1 NY 66_FD_Z","400",P3938="22/20/1 NY 66_SD_S","200",P3938="22/20/1 NY 66_SD_Z","200",P3938="DC 204","NA",P3938="33/34/1 NY 66_SD_S","200",P3938="33/34/1 NY 66_SD_Z","200",P3938="44/34/1 NY 66_SD_S","200",P3938="44/34/1 NY 66_SD_Z","200",P3938="44/34/2 NY 66_SD","800",P3938="AIY 705_S","1000",P3938="AIY 705_Z","1000",P3938="AJ 008_S","200",P3938="AJ 008_Z","200",P3938="AJ 013_S","200",P3938="AJ 013_Z","200",P3938="AJ 223_S","350",P3938="AJ 223_Z","350",P3938="DC 161","NA",P3938="DCY 217","NA",P3938="FLS 155TG_S","800",P3938="FLS 155TG_Z","800"),"")</f>
        <v/>
      </c>
      <c r="AR3938" s="161"/>
    </row>
    <row r="3939" spans="1:44" ht="15" customHeight="1" x14ac:dyDescent="0.3">
      <c r="A3939" s="161" t="str">
        <f>GRN[[#This Row],[Yarn::LOT::TW2]]</f>
        <v>AJ 008_S::Z2681/74431::S::5938</v>
      </c>
      <c r="B3939" s="161">
        <f t="shared" si="563"/>
        <v>5938</v>
      </c>
      <c r="D3939" s="161" t="s">
        <v>73</v>
      </c>
      <c r="E3939" s="162">
        <v>44692</v>
      </c>
      <c r="F3939" s="161" t="s">
        <v>79</v>
      </c>
      <c r="G3939" s="162">
        <v>44692</v>
      </c>
      <c r="H3939" s="163" t="s">
        <v>45</v>
      </c>
      <c r="I3939" s="163" t="s">
        <v>2181</v>
      </c>
      <c r="J3939" s="163" t="s">
        <v>47</v>
      </c>
      <c r="K3939" s="161" t="s">
        <v>48</v>
      </c>
      <c r="L3939" s="184" t="s">
        <v>3016</v>
      </c>
      <c r="M3939" s="161">
        <v>4501447802</v>
      </c>
      <c r="N3939" s="163" t="s">
        <v>50</v>
      </c>
      <c r="O3939" s="165">
        <v>5000000141</v>
      </c>
      <c r="P3939" s="161" t="s">
        <v>2455</v>
      </c>
      <c r="Q3939" s="161" t="s">
        <v>58</v>
      </c>
      <c r="R3939" s="161" t="s">
        <v>53</v>
      </c>
      <c r="T3939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3939" s="196" t="str">
        <f>IF(GRN[[#This Row],[Received By (Name)]]="","",_xlfn.CONCAT(GRN[[#This Row],[YARN ARTICLE]],"::",GRN[[#This Row],[LOT NUMBER]],"::",GRN[[#This Row],[Twist]],"::",GRN[[#This Row],[Column2]]))</f>
        <v>AJ 008_S::Z2681/74431::S::5938</v>
      </c>
      <c r="V3939" s="161">
        <v>2</v>
      </c>
      <c r="W3939" s="166">
        <v>20.010000000000002</v>
      </c>
      <c r="X3939" s="161" t="s">
        <v>54</v>
      </c>
      <c r="Y3939" s="167">
        <v>44692</v>
      </c>
      <c r="Z3939" s="163">
        <f t="shared" si="560"/>
        <v>0</v>
      </c>
      <c r="AA3939" s="190">
        <f t="shared" si="561"/>
        <v>1</v>
      </c>
      <c r="AF3939" s="167"/>
      <c r="AI3939" s="168" t="str">
        <f t="shared" si="562"/>
        <v/>
      </c>
      <c r="AJ3939" s="170">
        <f t="shared" si="557"/>
        <v>0</v>
      </c>
      <c r="AK3939" s="171">
        <f t="shared" si="558"/>
        <v>19</v>
      </c>
      <c r="AL3939" s="161" t="str">
        <f t="shared" si="559"/>
        <v>May</v>
      </c>
      <c r="AM3939" s="161" t="str">
        <f t="shared" si="565"/>
        <v>5000000141STRETCHLINEAJ 008_S20.01</v>
      </c>
      <c r="AN3939" s="161" t="str">
        <f t="shared" si="564"/>
        <v>5000000141::Z2681/74431::AJ 008_S::LULULEMON::BULK::MFI</v>
      </c>
      <c r="AO3939" s="161" t="str" cm="1">
        <f t="array" ref="AO3939">IFERROR(_xlfn.IFS(P3939="110/96/1 NY 66_FD_S","110/96/1 NY 66_FD_S",P3939="110/96/1 NY 66_FD_Z","110/96/1 NY 66_FD_Z",P3939="22/20/1 NY 66_SD_S","22/20/1 NY 66_SD_S",P3939="22/20/1 NY 66_SD_Z","22/20/1 NY 66_SD_Z",P3939="DC 204","DC 204",P3939="33/34/1 NY 66_SD_S","33/34/1 NY 66_SD_S",P3939="33/34/1 NY 66_SD_Z","33/34/1 NY 66_SD_Z",P3939="44/34/1 NY 66_SD_S","44/34/1 NY 66_SD_S",P3939="44/34/1 NY 66_SD_Z","44/34/1 NY 66_SD_Z",P3939="44/34/2 NY 66_SD","44/34/2 NY 66_SD",P3939="AIY 705_S","AIY 705_S",P3939="AIY 705_Z","AIY 705_Z",P3939="AJ 008_S","AJ 008_S",P3939="AJ 008_Z","AJ 008_Z",P3939="AJ 013_S","AJ 013_S",P3939="AJ 013_Z","AJ 013_Z",P3939="AJ 223_S","AJ 223_S",P3939="AJ 223_Z","AJ 223_Z",P3939="DC 161","DC 161",P3939="DCY 217","DCY 217",P3939="FLS 155TG_S","FLS 155TG_S",P3939="FLS 155TG_Z","FLS 155TG_Z"),"")</f>
        <v>AJ 008_S</v>
      </c>
      <c r="AP3939" s="161" t="str" cm="1">
        <f t="array" ref="AP3939">IFERROR(_xlfn.IFS(P3939="110/96/1 NY 66_FD_S","2500",P3939="110/96/1 NY 66_FD_Z","2500",P3939="22/20/1 NY 66_SD_S","2000",P3939="22/20/1 NY 66_SD_Z","2000",P3939="DC 204","2000",P3939="33/34/1 NY 66_SD_S","2000",P3939="33/34/1 NY 66_SD_Z","2000",P3939="44/34/1 NY 66_SD_S","4000",P3939="44/34/1 NY 66_SD_Z","4000",P3939="44/34/2 NY 66_SD","4000",P3939="AIY 705_S","7000",P3939="AIY 705_Z","7000",P3939="AJ 008_S","1000",P3939="AJ 008_Z","1000",P3939="AJ 013_S","1500",P3939="AJ 013_Z","1500",P3939="AJ 223_S","2500",P3939="AJ 223_Z","2500",P3939="DC 161","2000",P3939="DCY 217","2000",P3939="FLS 155TG_S","4000",P3939="FLS 155TG_Z","4000"),"")</f>
        <v>1000</v>
      </c>
      <c r="AQ3939" s="161" t="str" cm="1">
        <f t="array" ref="AQ3939">IFERROR(_xlfn.IFS(P3939="110/96/1 NY 66_FD_S","400",P3939="110/96/1 NY 66_FD_Z","400",P3939="22/20/1 NY 66_SD_S","200",P3939="22/20/1 NY 66_SD_Z","200",P3939="DC 204","NA",P3939="33/34/1 NY 66_SD_S","200",P3939="33/34/1 NY 66_SD_Z","200",P3939="44/34/1 NY 66_SD_S","200",P3939="44/34/1 NY 66_SD_Z","200",P3939="44/34/2 NY 66_SD","800",P3939="AIY 705_S","1000",P3939="AIY 705_Z","1000",P3939="AJ 008_S","200",P3939="AJ 008_Z","200",P3939="AJ 013_S","200",P3939="AJ 013_Z","200",P3939="AJ 223_S","350",P3939="AJ 223_Z","350",P3939="DC 161","NA",P3939="DCY 217","NA",P3939="FLS 155TG_S","800",P3939="FLS 155TG_Z","800"),"")</f>
        <v>200</v>
      </c>
      <c r="AR3939" s="161"/>
    </row>
    <row r="3940" spans="1:44" ht="15" customHeight="1" x14ac:dyDescent="0.3">
      <c r="A3940" s="161" t="str">
        <f>GRN[[#This Row],[Yarn::LOT::TW2]]</f>
        <v>AJ 008_Z::Z2681/74431::Z::5939</v>
      </c>
      <c r="B3940" s="161">
        <f t="shared" si="563"/>
        <v>5939</v>
      </c>
      <c r="D3940" s="161" t="s">
        <v>73</v>
      </c>
      <c r="E3940" s="162">
        <v>44692</v>
      </c>
      <c r="F3940" s="161" t="s">
        <v>79</v>
      </c>
      <c r="G3940" s="162">
        <v>44692</v>
      </c>
      <c r="H3940" s="163" t="s">
        <v>45</v>
      </c>
      <c r="I3940" s="163" t="s">
        <v>2181</v>
      </c>
      <c r="J3940" s="163" t="s">
        <v>47</v>
      </c>
      <c r="K3940" s="161" t="s">
        <v>48</v>
      </c>
      <c r="L3940" s="184" t="s">
        <v>3016</v>
      </c>
      <c r="M3940" s="161">
        <v>4501447802</v>
      </c>
      <c r="N3940" s="163" t="s">
        <v>50</v>
      </c>
      <c r="O3940" s="165">
        <v>5000000142</v>
      </c>
      <c r="P3940" s="161" t="s">
        <v>2496</v>
      </c>
      <c r="Q3940" s="161" t="s">
        <v>52</v>
      </c>
      <c r="R3940" s="161" t="s">
        <v>53</v>
      </c>
      <c r="T3940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3940" s="196" t="str">
        <f>IF(GRN[[#This Row],[Received By (Name)]]="","",_xlfn.CONCAT(GRN[[#This Row],[YARN ARTICLE]],"::",GRN[[#This Row],[LOT NUMBER]],"::",GRN[[#This Row],[Twist]],"::",GRN[[#This Row],[Column2]]))</f>
        <v>AJ 008_Z::Z2681/74431::Z::5939</v>
      </c>
      <c r="V3940" s="161">
        <v>3</v>
      </c>
      <c r="W3940" s="166">
        <v>37.35</v>
      </c>
      <c r="X3940" s="161" t="s">
        <v>54</v>
      </c>
      <c r="Y3940" s="167">
        <v>44692</v>
      </c>
      <c r="Z3940" s="163">
        <f t="shared" si="560"/>
        <v>0</v>
      </c>
      <c r="AA3940" s="190">
        <f t="shared" si="561"/>
        <v>1</v>
      </c>
      <c r="AF3940" s="167"/>
      <c r="AI3940" s="168" t="str">
        <f t="shared" si="562"/>
        <v/>
      </c>
      <c r="AJ3940" s="170">
        <f t="shared" si="557"/>
        <v>0</v>
      </c>
      <c r="AK3940" s="171">
        <f t="shared" si="558"/>
        <v>19</v>
      </c>
      <c r="AL3940" s="161" t="str">
        <f t="shared" si="559"/>
        <v>May</v>
      </c>
      <c r="AM3940" s="161" t="str">
        <f t="shared" si="565"/>
        <v>5000000142STRETCHLINEAJ 008_Z37.35</v>
      </c>
      <c r="AN3940" s="161" t="str">
        <f t="shared" si="564"/>
        <v>5000000142::Z2681/74431::AJ 008_Z::LULULEMON::BULK::MFI</v>
      </c>
      <c r="AO3940" s="161" t="str" cm="1">
        <f t="array" ref="AO3940">IFERROR(_xlfn.IFS(P3940="110/96/1 NY 66_FD_S","110/96/1 NY 66_FD_S",P3940="110/96/1 NY 66_FD_Z","110/96/1 NY 66_FD_Z",P3940="22/20/1 NY 66_SD_S","22/20/1 NY 66_SD_S",P3940="22/20/1 NY 66_SD_Z","22/20/1 NY 66_SD_Z",P3940="DC 204","DC 204",P3940="33/34/1 NY 66_SD_S","33/34/1 NY 66_SD_S",P3940="33/34/1 NY 66_SD_Z","33/34/1 NY 66_SD_Z",P3940="44/34/1 NY 66_SD_S","44/34/1 NY 66_SD_S",P3940="44/34/1 NY 66_SD_Z","44/34/1 NY 66_SD_Z",P3940="44/34/2 NY 66_SD","44/34/2 NY 66_SD",P3940="AIY 705_S","AIY 705_S",P3940="AIY 705_Z","AIY 705_Z",P3940="AJ 008_S","AJ 008_S",P3940="AJ 008_Z","AJ 008_Z",P3940="AJ 013_S","AJ 013_S",P3940="AJ 013_Z","AJ 013_Z",P3940="AJ 223_S","AJ 223_S",P3940="AJ 223_Z","AJ 223_Z",P3940="DC 161","DC 161",P3940="DCY 217","DCY 217",P3940="FLS 155TG_S","FLS 155TG_S",P3940="FLS 155TG_Z","FLS 155TG_Z"),"")</f>
        <v>AJ 008_Z</v>
      </c>
      <c r="AP3940" s="161" t="str" cm="1">
        <f t="array" ref="AP3940">IFERROR(_xlfn.IFS(P3940="110/96/1 NY 66_FD_S","2500",P3940="110/96/1 NY 66_FD_Z","2500",P3940="22/20/1 NY 66_SD_S","2000",P3940="22/20/1 NY 66_SD_Z","2000",P3940="DC 204","2000",P3940="33/34/1 NY 66_SD_S","2000",P3940="33/34/1 NY 66_SD_Z","2000",P3940="44/34/1 NY 66_SD_S","4000",P3940="44/34/1 NY 66_SD_Z","4000",P3940="44/34/2 NY 66_SD","4000",P3940="AIY 705_S","7000",P3940="AIY 705_Z","7000",P3940="AJ 008_S","1000",P3940="AJ 008_Z","1000",P3940="AJ 013_S","1500",P3940="AJ 013_Z","1500",P3940="AJ 223_S","2500",P3940="AJ 223_Z","2500",P3940="DC 161","2000",P3940="DCY 217","2000",P3940="FLS 155TG_S","4000",P3940="FLS 155TG_Z","4000"),"")</f>
        <v>1000</v>
      </c>
      <c r="AQ3940" s="161" t="str" cm="1">
        <f t="array" ref="AQ3940">IFERROR(_xlfn.IFS(P3940="110/96/1 NY 66_FD_S","400",P3940="110/96/1 NY 66_FD_Z","400",P3940="22/20/1 NY 66_SD_S","200",P3940="22/20/1 NY 66_SD_Z","200",P3940="DC 204","NA",P3940="33/34/1 NY 66_SD_S","200",P3940="33/34/1 NY 66_SD_Z","200",P3940="44/34/1 NY 66_SD_S","200",P3940="44/34/1 NY 66_SD_Z","200",P3940="44/34/2 NY 66_SD","800",P3940="AIY 705_S","1000",P3940="AIY 705_Z","1000",P3940="AJ 008_S","200",P3940="AJ 008_Z","200",P3940="AJ 013_S","200",P3940="AJ 013_Z","200",P3940="AJ 223_S","350",P3940="AJ 223_Z","350",P3940="DC 161","NA",P3940="DCY 217","NA",P3940="FLS 155TG_S","800",P3940="FLS 155TG_Z","800"),"")</f>
        <v>200</v>
      </c>
      <c r="AR3940" s="161"/>
    </row>
    <row r="3941" spans="1:44" ht="15" customHeight="1" x14ac:dyDescent="0.3">
      <c r="A3941" s="161" t="str">
        <f>GRN[[#This Row],[Yarn::LOT::TW2]]</f>
        <v>AJ 008_S::Z2681/74431::S::5940</v>
      </c>
      <c r="B3941" s="161">
        <f t="shared" si="563"/>
        <v>5940</v>
      </c>
      <c r="D3941" s="161" t="s">
        <v>79</v>
      </c>
      <c r="E3941" s="162">
        <v>44692</v>
      </c>
      <c r="F3941" s="161" t="s">
        <v>79</v>
      </c>
      <c r="G3941" s="162">
        <v>44692</v>
      </c>
      <c r="H3941" s="163" t="s">
        <v>45</v>
      </c>
      <c r="I3941" s="163" t="s">
        <v>2181</v>
      </c>
      <c r="J3941" s="163" t="s">
        <v>47</v>
      </c>
      <c r="K3941" s="161" t="s">
        <v>48</v>
      </c>
      <c r="L3941" s="184" t="s">
        <v>3017</v>
      </c>
      <c r="M3941" s="161">
        <v>4501447802</v>
      </c>
      <c r="N3941" s="163" t="s">
        <v>50</v>
      </c>
      <c r="O3941" s="165">
        <v>5000000141</v>
      </c>
      <c r="P3941" s="161" t="s">
        <v>2455</v>
      </c>
      <c r="Q3941" s="161" t="s">
        <v>58</v>
      </c>
      <c r="R3941" s="161" t="s">
        <v>53</v>
      </c>
      <c r="T3941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3941" s="196" t="str">
        <f>IF(GRN[[#This Row],[Received By (Name)]]="","",_xlfn.CONCAT(GRN[[#This Row],[YARN ARTICLE]],"::",GRN[[#This Row],[LOT NUMBER]],"::",GRN[[#This Row],[Twist]],"::",GRN[[#This Row],[Column2]]))</f>
        <v>AJ 008_S::Z2681/74431::S::5940</v>
      </c>
      <c r="V3941" s="161">
        <v>3</v>
      </c>
      <c r="W3941" s="166">
        <v>34.799999999999997</v>
      </c>
      <c r="X3941" s="161" t="s">
        <v>336</v>
      </c>
      <c r="Y3941" s="167">
        <v>44692</v>
      </c>
      <c r="Z3941" s="163">
        <f t="shared" si="560"/>
        <v>0</v>
      </c>
      <c r="AA3941" s="190">
        <f t="shared" si="561"/>
        <v>1</v>
      </c>
      <c r="AF3941" s="167"/>
      <c r="AI3941" s="168" t="str">
        <f t="shared" si="562"/>
        <v/>
      </c>
      <c r="AJ3941" s="170">
        <f t="shared" si="557"/>
        <v>0</v>
      </c>
      <c r="AK3941" s="171">
        <f t="shared" si="558"/>
        <v>19</v>
      </c>
      <c r="AL3941" s="161" t="str">
        <f t="shared" si="559"/>
        <v>May</v>
      </c>
      <c r="AM3941" s="161" t="str">
        <f t="shared" si="565"/>
        <v>5000000141STRETCHLINEAJ 008_S34.8</v>
      </c>
      <c r="AN3941" s="161" t="str">
        <f t="shared" si="564"/>
        <v>5000000141::Z2681/74431::AJ 008_S::LULULEMON::BULK::MFI</v>
      </c>
      <c r="AO3941" s="161" t="str" cm="1">
        <f t="array" ref="AO3941">IFERROR(_xlfn.IFS(P3941="110/96/1 NY 66_FD_S","110/96/1 NY 66_FD_S",P3941="110/96/1 NY 66_FD_Z","110/96/1 NY 66_FD_Z",P3941="22/20/1 NY 66_SD_S","22/20/1 NY 66_SD_S",P3941="22/20/1 NY 66_SD_Z","22/20/1 NY 66_SD_Z",P3941="DC 204","DC 204",P3941="33/34/1 NY 66_SD_S","33/34/1 NY 66_SD_S",P3941="33/34/1 NY 66_SD_Z","33/34/1 NY 66_SD_Z",P3941="44/34/1 NY 66_SD_S","44/34/1 NY 66_SD_S",P3941="44/34/1 NY 66_SD_Z","44/34/1 NY 66_SD_Z",P3941="44/34/2 NY 66_SD","44/34/2 NY 66_SD",P3941="AIY 705_S","AIY 705_S",P3941="AIY 705_Z","AIY 705_Z",P3941="AJ 008_S","AJ 008_S",P3941="AJ 008_Z","AJ 008_Z",P3941="AJ 013_S","AJ 013_S",P3941="AJ 013_Z","AJ 013_Z",P3941="AJ 223_S","AJ 223_S",P3941="AJ 223_Z","AJ 223_Z",P3941="DC 161","DC 161",P3941="DCY 217","DCY 217",P3941="FLS 155TG_S","FLS 155TG_S",P3941="FLS 155TG_Z","FLS 155TG_Z"),"")</f>
        <v>AJ 008_S</v>
      </c>
      <c r="AP3941" s="161" t="str" cm="1">
        <f t="array" ref="AP3941">IFERROR(_xlfn.IFS(P3941="110/96/1 NY 66_FD_S","2500",P3941="110/96/1 NY 66_FD_Z","2500",P3941="22/20/1 NY 66_SD_S","2000",P3941="22/20/1 NY 66_SD_Z","2000",P3941="DC 204","2000",P3941="33/34/1 NY 66_SD_S","2000",P3941="33/34/1 NY 66_SD_Z","2000",P3941="44/34/1 NY 66_SD_S","4000",P3941="44/34/1 NY 66_SD_Z","4000",P3941="44/34/2 NY 66_SD","4000",P3941="AIY 705_S","7000",P3941="AIY 705_Z","7000",P3941="AJ 008_S","1000",P3941="AJ 008_Z","1000",P3941="AJ 013_S","1500",P3941="AJ 013_Z","1500",P3941="AJ 223_S","2500",P3941="AJ 223_Z","2500",P3941="DC 161","2000",P3941="DCY 217","2000",P3941="FLS 155TG_S","4000",P3941="FLS 155TG_Z","4000"),"")</f>
        <v>1000</v>
      </c>
      <c r="AQ3941" s="161" t="str" cm="1">
        <f t="array" ref="AQ3941">IFERROR(_xlfn.IFS(P3941="110/96/1 NY 66_FD_S","400",P3941="110/96/1 NY 66_FD_Z","400",P3941="22/20/1 NY 66_SD_S","200",P3941="22/20/1 NY 66_SD_Z","200",P3941="DC 204","NA",P3941="33/34/1 NY 66_SD_S","200",P3941="33/34/1 NY 66_SD_Z","200",P3941="44/34/1 NY 66_SD_S","200",P3941="44/34/1 NY 66_SD_Z","200",P3941="44/34/2 NY 66_SD","800",P3941="AIY 705_S","1000",P3941="AIY 705_Z","1000",P3941="AJ 008_S","200",P3941="AJ 008_Z","200",P3941="AJ 013_S","200",P3941="AJ 013_Z","200",P3941="AJ 223_S","350",P3941="AJ 223_Z","350",P3941="DC 161","NA",P3941="DCY 217","NA",P3941="FLS 155TG_S","800",P3941="FLS 155TG_Z","800"),"")</f>
        <v>200</v>
      </c>
      <c r="AR3941" s="161"/>
    </row>
    <row r="3942" spans="1:44" ht="15" customHeight="1" x14ac:dyDescent="0.3">
      <c r="A3942" s="161" t="str">
        <f>GRN[[#This Row],[Yarn::LOT::TW2]]</f>
        <v>AJ 008_Z::Z2681/74431::Z::5941</v>
      </c>
      <c r="B3942" s="161">
        <f t="shared" si="563"/>
        <v>5941</v>
      </c>
      <c r="D3942" s="161" t="s">
        <v>79</v>
      </c>
      <c r="E3942" s="162">
        <v>44692</v>
      </c>
      <c r="F3942" s="161" t="s">
        <v>79</v>
      </c>
      <c r="G3942" s="162">
        <v>44692</v>
      </c>
      <c r="H3942" s="163" t="s">
        <v>45</v>
      </c>
      <c r="I3942" s="163" t="s">
        <v>2181</v>
      </c>
      <c r="J3942" s="163" t="s">
        <v>47</v>
      </c>
      <c r="K3942" s="161" t="s">
        <v>48</v>
      </c>
      <c r="L3942" s="184" t="s">
        <v>3017</v>
      </c>
      <c r="M3942" s="161">
        <v>4501447802</v>
      </c>
      <c r="N3942" s="163" t="s">
        <v>50</v>
      </c>
      <c r="O3942" s="165">
        <v>5000000142</v>
      </c>
      <c r="P3942" s="161" t="s">
        <v>2496</v>
      </c>
      <c r="Q3942" s="161" t="s">
        <v>52</v>
      </c>
      <c r="R3942" s="161" t="s">
        <v>53</v>
      </c>
      <c r="T3942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3942" s="196" t="str">
        <f>IF(GRN[[#This Row],[Received By (Name)]]="","",_xlfn.CONCAT(GRN[[#This Row],[YARN ARTICLE]],"::",GRN[[#This Row],[LOT NUMBER]],"::",GRN[[#This Row],[Twist]],"::",GRN[[#This Row],[Column2]]))</f>
        <v>AJ 008_Z::Z2681/74431::Z::5941</v>
      </c>
      <c r="V3942" s="161">
        <v>3</v>
      </c>
      <c r="W3942" s="166">
        <v>32.9</v>
      </c>
      <c r="X3942" s="161" t="s">
        <v>336</v>
      </c>
      <c r="Y3942" s="167">
        <v>44692</v>
      </c>
      <c r="Z3942" s="163">
        <f t="shared" si="560"/>
        <v>0</v>
      </c>
      <c r="AA3942" s="190">
        <f t="shared" si="561"/>
        <v>1</v>
      </c>
      <c r="AF3942" s="167"/>
      <c r="AI3942" s="168" t="str">
        <f t="shared" si="562"/>
        <v/>
      </c>
      <c r="AJ3942" s="170">
        <f t="shared" si="557"/>
        <v>0</v>
      </c>
      <c r="AK3942" s="171">
        <f t="shared" si="558"/>
        <v>19</v>
      </c>
      <c r="AL3942" s="161" t="str">
        <f t="shared" si="559"/>
        <v>May</v>
      </c>
      <c r="AM3942" s="161" t="str">
        <f t="shared" si="565"/>
        <v>5000000142STRETCHLINEAJ 008_Z32.9</v>
      </c>
      <c r="AN3942" s="161" t="str">
        <f t="shared" si="564"/>
        <v>5000000142::Z2681/74431::AJ 008_Z::LULULEMON::BULK::MFI</v>
      </c>
      <c r="AO3942" s="161" t="str" cm="1">
        <f t="array" ref="AO3942">IFERROR(_xlfn.IFS(P3942="110/96/1 NY 66_FD_S","110/96/1 NY 66_FD_S",P3942="110/96/1 NY 66_FD_Z","110/96/1 NY 66_FD_Z",P3942="22/20/1 NY 66_SD_S","22/20/1 NY 66_SD_S",P3942="22/20/1 NY 66_SD_Z","22/20/1 NY 66_SD_Z",P3942="DC 204","DC 204",P3942="33/34/1 NY 66_SD_S","33/34/1 NY 66_SD_S",P3942="33/34/1 NY 66_SD_Z","33/34/1 NY 66_SD_Z",P3942="44/34/1 NY 66_SD_S","44/34/1 NY 66_SD_S",P3942="44/34/1 NY 66_SD_Z","44/34/1 NY 66_SD_Z",P3942="44/34/2 NY 66_SD","44/34/2 NY 66_SD",P3942="AIY 705_S","AIY 705_S",P3942="AIY 705_Z","AIY 705_Z",P3942="AJ 008_S","AJ 008_S",P3942="AJ 008_Z","AJ 008_Z",P3942="AJ 013_S","AJ 013_S",P3942="AJ 013_Z","AJ 013_Z",P3942="AJ 223_S","AJ 223_S",P3942="AJ 223_Z","AJ 223_Z",P3942="DC 161","DC 161",P3942="DCY 217","DCY 217",P3942="FLS 155TG_S","FLS 155TG_S",P3942="FLS 155TG_Z","FLS 155TG_Z"),"")</f>
        <v>AJ 008_Z</v>
      </c>
      <c r="AP3942" s="161" t="str" cm="1">
        <f t="array" ref="AP3942">IFERROR(_xlfn.IFS(P3942="110/96/1 NY 66_FD_S","2500",P3942="110/96/1 NY 66_FD_Z","2500",P3942="22/20/1 NY 66_SD_S","2000",P3942="22/20/1 NY 66_SD_Z","2000",P3942="DC 204","2000",P3942="33/34/1 NY 66_SD_S","2000",P3942="33/34/1 NY 66_SD_Z","2000",P3942="44/34/1 NY 66_SD_S","4000",P3942="44/34/1 NY 66_SD_Z","4000",P3942="44/34/2 NY 66_SD","4000",P3942="AIY 705_S","7000",P3942="AIY 705_Z","7000",P3942="AJ 008_S","1000",P3942="AJ 008_Z","1000",P3942="AJ 013_S","1500",P3942="AJ 013_Z","1500",P3942="AJ 223_S","2500",P3942="AJ 223_Z","2500",P3942="DC 161","2000",P3942="DCY 217","2000",P3942="FLS 155TG_S","4000",P3942="FLS 155TG_Z","4000"),"")</f>
        <v>1000</v>
      </c>
      <c r="AQ3942" s="161" t="str" cm="1">
        <f t="array" ref="AQ3942">IFERROR(_xlfn.IFS(P3942="110/96/1 NY 66_FD_S","400",P3942="110/96/1 NY 66_FD_Z","400",P3942="22/20/1 NY 66_SD_S","200",P3942="22/20/1 NY 66_SD_Z","200",P3942="DC 204","NA",P3942="33/34/1 NY 66_SD_S","200",P3942="33/34/1 NY 66_SD_Z","200",P3942="44/34/1 NY 66_SD_S","200",P3942="44/34/1 NY 66_SD_Z","200",P3942="44/34/2 NY 66_SD","800",P3942="AIY 705_S","1000",P3942="AIY 705_Z","1000",P3942="AJ 008_S","200",P3942="AJ 008_Z","200",P3942="AJ 013_S","200",P3942="AJ 013_Z","200",P3942="AJ 223_S","350",P3942="AJ 223_Z","350",P3942="DC 161","NA",P3942="DCY 217","NA",P3942="FLS 155TG_S","800",P3942="FLS 155TG_Z","800"),"")</f>
        <v>200</v>
      </c>
      <c r="AR3942" s="161"/>
    </row>
    <row r="3943" spans="1:44" ht="15" customHeight="1" x14ac:dyDescent="0.3">
      <c r="A3943" s="161" t="str">
        <f>GRN[[#This Row],[Yarn::LOT::TW2]]</f>
        <v>SCY 915_Z::Z2301/FR7-43S::Z::5942</v>
      </c>
      <c r="B3943" s="161">
        <f t="shared" si="563"/>
        <v>5942</v>
      </c>
      <c r="D3943" s="161" t="s">
        <v>73</v>
      </c>
      <c r="E3943" s="162">
        <v>44692</v>
      </c>
      <c r="F3943" s="161" t="s">
        <v>79</v>
      </c>
      <c r="G3943" s="162">
        <v>44692</v>
      </c>
      <c r="H3943" s="163" t="s">
        <v>45</v>
      </c>
      <c r="I3943" s="163" t="s">
        <v>2181</v>
      </c>
      <c r="J3943" s="163" t="s">
        <v>47</v>
      </c>
      <c r="K3943" s="161" t="s">
        <v>48</v>
      </c>
      <c r="L3943" s="184" t="s">
        <v>3018</v>
      </c>
      <c r="M3943" s="161">
        <v>4501447129</v>
      </c>
      <c r="N3943" s="163" t="s">
        <v>320</v>
      </c>
      <c r="O3943" s="165">
        <v>5000005213</v>
      </c>
      <c r="P3943" s="161" t="s">
        <v>2326</v>
      </c>
      <c r="Q3943" s="161" t="s">
        <v>52</v>
      </c>
      <c r="R3943" s="161" t="s">
        <v>2327</v>
      </c>
      <c r="T3943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3943" s="196" t="str">
        <f>IF(GRN[[#This Row],[Received By (Name)]]="","",_xlfn.CONCAT(GRN[[#This Row],[YARN ARTICLE]],"::",GRN[[#This Row],[LOT NUMBER]],"::",GRN[[#This Row],[Twist]],"::",GRN[[#This Row],[Column2]]))</f>
        <v>SCY 915_Z::Z2301/FR7-43S::Z::5942</v>
      </c>
      <c r="V3943" s="161">
        <v>12</v>
      </c>
      <c r="W3943" s="166">
        <v>175.24</v>
      </c>
      <c r="X3943" s="161" t="s">
        <v>54</v>
      </c>
      <c r="Y3943" s="167">
        <v>44692</v>
      </c>
      <c r="Z3943" s="163">
        <f t="shared" si="560"/>
        <v>0</v>
      </c>
      <c r="AA3943" s="190">
        <f t="shared" si="561"/>
        <v>1</v>
      </c>
      <c r="AF3943" s="167"/>
      <c r="AI3943" s="168" t="str">
        <f t="shared" si="562"/>
        <v/>
      </c>
      <c r="AJ3943" s="170">
        <f t="shared" si="557"/>
        <v>0</v>
      </c>
      <c r="AK3943" s="171">
        <f t="shared" si="558"/>
        <v>19</v>
      </c>
      <c r="AL3943" s="161" t="str">
        <f t="shared" si="559"/>
        <v>May</v>
      </c>
      <c r="AM3943" s="161" t="str">
        <f t="shared" si="565"/>
        <v>5000005213STRETCHLINESCY 915_Z175.24</v>
      </c>
      <c r="AN3943" s="161" t="str">
        <f t="shared" si="564"/>
        <v>5000005213::Z2301/FR7-43S::SCY 915_Z::NIKE::BULK::MFI</v>
      </c>
      <c r="AO3943" s="161" t="str" cm="1">
        <f t="array" ref="AO3943">IFERROR(_xlfn.IFS(P3943="110/96/1 NY 66_FD_S","110/96/1 NY 66_FD_S",P3943="110/96/1 NY 66_FD_Z","110/96/1 NY 66_FD_Z",P3943="22/20/1 NY 66_SD_S","22/20/1 NY 66_SD_S",P3943="22/20/1 NY 66_SD_Z","22/20/1 NY 66_SD_Z",P3943="DC 204","DC 204",P3943="33/34/1 NY 66_SD_S","33/34/1 NY 66_SD_S",P3943="33/34/1 NY 66_SD_Z","33/34/1 NY 66_SD_Z",P3943="44/34/1 NY 66_SD_S","44/34/1 NY 66_SD_S",P3943="44/34/1 NY 66_SD_Z","44/34/1 NY 66_SD_Z",P3943="44/34/2 NY 66_SD","44/34/2 NY 66_SD",P3943="AIY 705_S","AIY 705_S",P3943="AIY 705_Z","AIY 705_Z",P3943="AJ 008_S","AJ 008_S",P3943="AJ 008_Z","AJ 008_Z",P3943="AJ 013_S","AJ 013_S",P3943="AJ 013_Z","AJ 013_Z",P3943="AJ 223_S","AJ 223_S",P3943="AJ 223_Z","AJ 223_Z",P3943="DC 161","DC 161",P3943="DCY 217","DCY 217",P3943="FLS 155TG_S","FLS 155TG_S",P3943="FLS 155TG_Z","FLS 155TG_Z"),"")</f>
        <v/>
      </c>
      <c r="AP3943" s="161" t="str" cm="1">
        <f t="array" ref="AP3943">IFERROR(_xlfn.IFS(P3943="110/96/1 NY 66_FD_S","2500",P3943="110/96/1 NY 66_FD_Z","2500",P3943="22/20/1 NY 66_SD_S","2000",P3943="22/20/1 NY 66_SD_Z","2000",P3943="DC 204","2000",P3943="33/34/1 NY 66_SD_S","2000",P3943="33/34/1 NY 66_SD_Z","2000",P3943="44/34/1 NY 66_SD_S","4000",P3943="44/34/1 NY 66_SD_Z","4000",P3943="44/34/2 NY 66_SD","4000",P3943="AIY 705_S","7000",P3943="AIY 705_Z","7000",P3943="AJ 008_S","1000",P3943="AJ 008_Z","1000",P3943="AJ 013_S","1500",P3943="AJ 013_Z","1500",P3943="AJ 223_S","2500",P3943="AJ 223_Z","2500",P3943="DC 161","2000",P3943="DCY 217","2000",P3943="FLS 155TG_S","4000",P3943="FLS 155TG_Z","4000"),"")</f>
        <v/>
      </c>
      <c r="AQ3943" s="161" t="str" cm="1">
        <f t="array" ref="AQ3943">IFERROR(_xlfn.IFS(P3943="110/96/1 NY 66_FD_S","400",P3943="110/96/1 NY 66_FD_Z","400",P3943="22/20/1 NY 66_SD_S","200",P3943="22/20/1 NY 66_SD_Z","200",P3943="DC 204","NA",P3943="33/34/1 NY 66_SD_S","200",P3943="33/34/1 NY 66_SD_Z","200",P3943="44/34/1 NY 66_SD_S","200",P3943="44/34/1 NY 66_SD_Z","200",P3943="44/34/2 NY 66_SD","800",P3943="AIY 705_S","1000",P3943="AIY 705_Z","1000",P3943="AJ 008_S","200",P3943="AJ 008_Z","200",P3943="AJ 013_S","200",P3943="AJ 013_Z","200",P3943="AJ 223_S","350",P3943="AJ 223_Z","350",P3943="DC 161","NA",P3943="DCY 217","NA",P3943="FLS 155TG_S","800",P3943="FLS 155TG_Z","800"),"")</f>
        <v/>
      </c>
      <c r="AR3943" s="161"/>
    </row>
    <row r="3944" spans="1:44" ht="15" customHeight="1" x14ac:dyDescent="0.3">
      <c r="A3944" s="161" t="str">
        <f>GRN[[#This Row],[Yarn::LOT::TW2]]</f>
        <v>SCY 915_Z::Z2301/FR7-43S::Z::5943</v>
      </c>
      <c r="B3944" s="161">
        <f t="shared" si="563"/>
        <v>5943</v>
      </c>
      <c r="D3944" s="161" t="s">
        <v>79</v>
      </c>
      <c r="E3944" s="162">
        <v>44692</v>
      </c>
      <c r="F3944" s="161" t="s">
        <v>79</v>
      </c>
      <c r="G3944" s="162">
        <v>44692</v>
      </c>
      <c r="H3944" s="163" t="s">
        <v>45</v>
      </c>
      <c r="I3944" s="163" t="s">
        <v>2181</v>
      </c>
      <c r="J3944" s="163" t="s">
        <v>47</v>
      </c>
      <c r="K3944" s="161" t="s">
        <v>48</v>
      </c>
      <c r="L3944" s="184" t="s">
        <v>3019</v>
      </c>
      <c r="M3944" s="161">
        <v>4501447129</v>
      </c>
      <c r="N3944" s="163" t="s">
        <v>320</v>
      </c>
      <c r="O3944" s="165">
        <v>5000005213</v>
      </c>
      <c r="P3944" s="161" t="s">
        <v>2326</v>
      </c>
      <c r="Q3944" s="161" t="s">
        <v>52</v>
      </c>
      <c r="R3944" s="161" t="s">
        <v>2327</v>
      </c>
      <c r="T3944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3944" s="196" t="str">
        <f>IF(GRN[[#This Row],[Received By (Name)]]="","",_xlfn.CONCAT(GRN[[#This Row],[YARN ARTICLE]],"::",GRN[[#This Row],[LOT NUMBER]],"::",GRN[[#This Row],[Twist]],"::",GRN[[#This Row],[Column2]]))</f>
        <v>SCY 915_Z::Z2301/FR7-43S::Z::5943</v>
      </c>
      <c r="V3944" s="161">
        <v>1</v>
      </c>
      <c r="W3944" s="166">
        <v>1.03</v>
      </c>
      <c r="X3944" s="161" t="s">
        <v>336</v>
      </c>
      <c r="Y3944" s="167">
        <v>44692</v>
      </c>
      <c r="Z3944" s="163">
        <f t="shared" si="560"/>
        <v>0</v>
      </c>
      <c r="AA3944" s="190">
        <f t="shared" si="561"/>
        <v>1</v>
      </c>
      <c r="AF3944" s="167"/>
      <c r="AI3944" s="168" t="str">
        <f t="shared" si="562"/>
        <v/>
      </c>
      <c r="AJ3944" s="170">
        <f t="shared" si="557"/>
        <v>0</v>
      </c>
      <c r="AK3944" s="171">
        <f t="shared" si="558"/>
        <v>19</v>
      </c>
      <c r="AL3944" s="161" t="str">
        <f t="shared" si="559"/>
        <v>May</v>
      </c>
      <c r="AM3944" s="161" t="str">
        <f t="shared" si="565"/>
        <v>5000005213STRETCHLINESCY 915_Z1.03</v>
      </c>
      <c r="AN3944" s="161" t="str">
        <f t="shared" si="564"/>
        <v>5000005213::Z2301/FR7-43S::SCY 915_Z::NIKE::BULK::MFI</v>
      </c>
      <c r="AO3944" s="161" t="str" cm="1">
        <f t="array" ref="AO3944">IFERROR(_xlfn.IFS(P3944="110/96/1 NY 66_FD_S","110/96/1 NY 66_FD_S",P3944="110/96/1 NY 66_FD_Z","110/96/1 NY 66_FD_Z",P3944="22/20/1 NY 66_SD_S","22/20/1 NY 66_SD_S",P3944="22/20/1 NY 66_SD_Z","22/20/1 NY 66_SD_Z",P3944="DC 204","DC 204",P3944="33/34/1 NY 66_SD_S","33/34/1 NY 66_SD_S",P3944="33/34/1 NY 66_SD_Z","33/34/1 NY 66_SD_Z",P3944="44/34/1 NY 66_SD_S","44/34/1 NY 66_SD_S",P3944="44/34/1 NY 66_SD_Z","44/34/1 NY 66_SD_Z",P3944="44/34/2 NY 66_SD","44/34/2 NY 66_SD",P3944="AIY 705_S","AIY 705_S",P3944="AIY 705_Z","AIY 705_Z",P3944="AJ 008_S","AJ 008_S",P3944="AJ 008_Z","AJ 008_Z",P3944="AJ 013_S","AJ 013_S",P3944="AJ 013_Z","AJ 013_Z",P3944="AJ 223_S","AJ 223_S",P3944="AJ 223_Z","AJ 223_Z",P3944="DC 161","DC 161",P3944="DCY 217","DCY 217",P3944="FLS 155TG_S","FLS 155TG_S",P3944="FLS 155TG_Z","FLS 155TG_Z"),"")</f>
        <v/>
      </c>
      <c r="AP3944" s="161" t="str" cm="1">
        <f t="array" ref="AP3944">IFERROR(_xlfn.IFS(P3944="110/96/1 NY 66_FD_S","2500",P3944="110/96/1 NY 66_FD_Z","2500",P3944="22/20/1 NY 66_SD_S","2000",P3944="22/20/1 NY 66_SD_Z","2000",P3944="DC 204","2000",P3944="33/34/1 NY 66_SD_S","2000",P3944="33/34/1 NY 66_SD_Z","2000",P3944="44/34/1 NY 66_SD_S","4000",P3944="44/34/1 NY 66_SD_Z","4000",P3944="44/34/2 NY 66_SD","4000",P3944="AIY 705_S","7000",P3944="AIY 705_Z","7000",P3944="AJ 008_S","1000",P3944="AJ 008_Z","1000",P3944="AJ 013_S","1500",P3944="AJ 013_Z","1500",P3944="AJ 223_S","2500",P3944="AJ 223_Z","2500",P3944="DC 161","2000",P3944="DCY 217","2000",P3944="FLS 155TG_S","4000",P3944="FLS 155TG_Z","4000"),"")</f>
        <v/>
      </c>
      <c r="AQ3944" s="161" t="str" cm="1">
        <f t="array" ref="AQ3944">IFERROR(_xlfn.IFS(P3944="110/96/1 NY 66_FD_S","400",P3944="110/96/1 NY 66_FD_Z","400",P3944="22/20/1 NY 66_SD_S","200",P3944="22/20/1 NY 66_SD_Z","200",P3944="DC 204","NA",P3944="33/34/1 NY 66_SD_S","200",P3944="33/34/1 NY 66_SD_Z","200",P3944="44/34/1 NY 66_SD_S","200",P3944="44/34/1 NY 66_SD_Z","200",P3944="44/34/2 NY 66_SD","800",P3944="AIY 705_S","1000",P3944="AIY 705_Z","1000",P3944="AJ 008_S","200",P3944="AJ 008_Z","200",P3944="AJ 013_S","200",P3944="AJ 013_Z","200",P3944="AJ 223_S","350",P3944="AJ 223_Z","350",P3944="DC 161","NA",P3944="DCY 217","NA",P3944="FLS 155TG_S","800",P3944="FLS 155TG_Z","800"),"")</f>
        <v/>
      </c>
      <c r="AR3944" s="161"/>
    </row>
    <row r="3945" spans="1:44" ht="15" customHeight="1" x14ac:dyDescent="0.3">
      <c r="A3945" s="161" t="str">
        <f>GRN[[#This Row],[Yarn::LOT::TW2]]</f>
        <v>AJ 221_S::Z2233/A702291::S::5944</v>
      </c>
      <c r="B3945" s="161">
        <f t="shared" si="563"/>
        <v>5944</v>
      </c>
      <c r="D3945" s="161" t="s">
        <v>73</v>
      </c>
      <c r="E3945" s="162">
        <v>44692</v>
      </c>
      <c r="F3945" s="161" t="s">
        <v>79</v>
      </c>
      <c r="G3945" s="162">
        <v>44692</v>
      </c>
      <c r="H3945" s="163" t="s">
        <v>45</v>
      </c>
      <c r="I3945" s="163" t="s">
        <v>2181</v>
      </c>
      <c r="J3945" s="163" t="s">
        <v>47</v>
      </c>
      <c r="K3945" s="161" t="s">
        <v>48</v>
      </c>
      <c r="L3945" s="184" t="s">
        <v>3020</v>
      </c>
      <c r="M3945" s="161">
        <v>4501447820</v>
      </c>
      <c r="N3945" s="163" t="s">
        <v>50</v>
      </c>
      <c r="O3945" s="165">
        <v>5000000330</v>
      </c>
      <c r="P3945" s="161" t="s">
        <v>699</v>
      </c>
      <c r="Q3945" s="161" t="s">
        <v>58</v>
      </c>
      <c r="R3945" s="161" t="s">
        <v>1069</v>
      </c>
      <c r="T3945" s="152" t="str">
        <f>IF(GRN[[#This Row],[Received By (Name)]]="","",_xlfn.CONCAT(GRN[[#This Row],[YARN ARTICLE]],"::",GRN[[#This Row],[LOT NUMBER]],"::",GRN[[#This Row],[Twist]],"::",GRN[[#This Row],[Category]]))</f>
        <v>AJ 221_S::Z2233/A702291::S::BULK</v>
      </c>
      <c r="U3945" s="196" t="str">
        <f>IF(GRN[[#This Row],[Received By (Name)]]="","",_xlfn.CONCAT(GRN[[#This Row],[YARN ARTICLE]],"::",GRN[[#This Row],[LOT NUMBER]],"::",GRN[[#This Row],[Twist]],"::",GRN[[#This Row],[Column2]]))</f>
        <v>AJ 221_S::Z2233/A702291::S::5944</v>
      </c>
      <c r="V3945" s="161">
        <v>17</v>
      </c>
      <c r="W3945" s="166">
        <v>177.38</v>
      </c>
      <c r="X3945" s="161" t="s">
        <v>54</v>
      </c>
      <c r="Y3945" s="167">
        <v>44692</v>
      </c>
      <c r="Z3945" s="163">
        <f t="shared" si="560"/>
        <v>0</v>
      </c>
      <c r="AA3945" s="190">
        <f t="shared" si="561"/>
        <v>1</v>
      </c>
      <c r="AF3945" s="167"/>
      <c r="AI3945" s="168" t="str">
        <f t="shared" si="562"/>
        <v/>
      </c>
      <c r="AJ3945" s="170">
        <f t="shared" si="557"/>
        <v>0</v>
      </c>
      <c r="AK3945" s="171">
        <f t="shared" si="558"/>
        <v>19</v>
      </c>
      <c r="AL3945" s="161" t="str">
        <f t="shared" si="559"/>
        <v>May</v>
      </c>
      <c r="AM3945" s="161" t="str">
        <f t="shared" si="565"/>
        <v>5000000330STRETCHLINEAJ 221_S177.38</v>
      </c>
      <c r="AN3945" s="161" t="str">
        <f t="shared" si="564"/>
        <v>5000000330::Z2233/A702291::AJ 221_S::LULULEMON::BULK::MFI</v>
      </c>
      <c r="AO3945" s="161" t="str" cm="1">
        <f t="array" ref="AO3945">IFERROR(_xlfn.IFS(P3945="110/96/1 NY 66_FD_S","110/96/1 NY 66_FD_S",P3945="110/96/1 NY 66_FD_Z","110/96/1 NY 66_FD_Z",P3945="22/20/1 NY 66_SD_S","22/20/1 NY 66_SD_S",P3945="22/20/1 NY 66_SD_Z","22/20/1 NY 66_SD_Z",P3945="DC 204","DC 204",P3945="33/34/1 NY 66_SD_S","33/34/1 NY 66_SD_S",P3945="33/34/1 NY 66_SD_Z","33/34/1 NY 66_SD_Z",P3945="44/34/1 NY 66_SD_S","44/34/1 NY 66_SD_S",P3945="44/34/1 NY 66_SD_Z","44/34/1 NY 66_SD_Z",P3945="44/34/2 NY 66_SD","44/34/2 NY 66_SD",P3945="AIY 705_S","AIY 705_S",P3945="AIY 705_Z","AIY 705_Z",P3945="AJ 008_S","AJ 008_S",P3945="AJ 008_Z","AJ 008_Z",P3945="AJ 013_S","AJ 013_S",P3945="AJ 013_Z","AJ 013_Z",P3945="AJ 223_S","AJ 223_S",P3945="AJ 223_Z","AJ 223_Z",P3945="DC 161","DC 161",P3945="DCY 217","DCY 217",P3945="FLS 155TG_S","FLS 155TG_S",P3945="FLS 155TG_Z","FLS 155TG_Z"),"")</f>
        <v/>
      </c>
      <c r="AP3945" s="161" t="str" cm="1">
        <f t="array" ref="AP3945">IFERROR(_xlfn.IFS(P3945="110/96/1 NY 66_FD_S","2500",P3945="110/96/1 NY 66_FD_Z","2500",P3945="22/20/1 NY 66_SD_S","2000",P3945="22/20/1 NY 66_SD_Z","2000",P3945="DC 204","2000",P3945="33/34/1 NY 66_SD_S","2000",P3945="33/34/1 NY 66_SD_Z","2000",P3945="44/34/1 NY 66_SD_S","4000",P3945="44/34/1 NY 66_SD_Z","4000",P3945="44/34/2 NY 66_SD","4000",P3945="AIY 705_S","7000",P3945="AIY 705_Z","7000",P3945="AJ 008_S","1000",P3945="AJ 008_Z","1000",P3945="AJ 013_S","1500",P3945="AJ 013_Z","1500",P3945="AJ 223_S","2500",P3945="AJ 223_Z","2500",P3945="DC 161","2000",P3945="DCY 217","2000",P3945="FLS 155TG_S","4000",P3945="FLS 155TG_Z","4000"),"")</f>
        <v/>
      </c>
      <c r="AQ3945" s="161" t="str" cm="1">
        <f t="array" ref="AQ3945">IFERROR(_xlfn.IFS(P3945="110/96/1 NY 66_FD_S","400",P3945="110/96/1 NY 66_FD_Z","400",P3945="22/20/1 NY 66_SD_S","200",P3945="22/20/1 NY 66_SD_Z","200",P3945="DC 204","NA",P3945="33/34/1 NY 66_SD_S","200",P3945="33/34/1 NY 66_SD_Z","200",P3945="44/34/1 NY 66_SD_S","200",P3945="44/34/1 NY 66_SD_Z","200",P3945="44/34/2 NY 66_SD","800",P3945="AIY 705_S","1000",P3945="AIY 705_Z","1000",P3945="AJ 008_S","200",P3945="AJ 008_Z","200",P3945="AJ 013_S","200",P3945="AJ 013_Z","200",P3945="AJ 223_S","350",P3945="AJ 223_Z","350",P3945="DC 161","NA",P3945="DCY 217","NA",P3945="FLS 155TG_S","800",P3945="FLS 155TG_Z","800"),"")</f>
        <v/>
      </c>
      <c r="AR3945" s="161"/>
    </row>
    <row r="3946" spans="1:44" ht="15" customHeight="1" x14ac:dyDescent="0.3">
      <c r="A3946" s="161" t="str">
        <f>GRN[[#This Row],[Yarn::LOT::TW2]]</f>
        <v>AJ 221_Z::Z2233/A702291::Z::5945</v>
      </c>
      <c r="B3946" s="161">
        <f t="shared" si="563"/>
        <v>5945</v>
      </c>
      <c r="D3946" s="161" t="s">
        <v>73</v>
      </c>
      <c r="E3946" s="162">
        <v>44692</v>
      </c>
      <c r="F3946" s="161" t="s">
        <v>79</v>
      </c>
      <c r="G3946" s="162">
        <v>44692</v>
      </c>
      <c r="H3946" s="163" t="s">
        <v>45</v>
      </c>
      <c r="I3946" s="163" t="s">
        <v>2181</v>
      </c>
      <c r="J3946" s="163" t="s">
        <v>47</v>
      </c>
      <c r="K3946" s="161" t="s">
        <v>48</v>
      </c>
      <c r="L3946" s="184" t="s">
        <v>3020</v>
      </c>
      <c r="M3946" s="161">
        <v>4501447820</v>
      </c>
      <c r="N3946" s="163" t="s">
        <v>50</v>
      </c>
      <c r="O3946" s="165">
        <v>5000000331</v>
      </c>
      <c r="P3946" s="161" t="s">
        <v>701</v>
      </c>
      <c r="Q3946" s="161" t="s">
        <v>52</v>
      </c>
      <c r="R3946" s="161" t="s">
        <v>1069</v>
      </c>
      <c r="T3946" s="152" t="str">
        <f>IF(GRN[[#This Row],[Received By (Name)]]="","",_xlfn.CONCAT(GRN[[#This Row],[YARN ARTICLE]],"::",GRN[[#This Row],[LOT NUMBER]],"::",GRN[[#This Row],[Twist]],"::",GRN[[#This Row],[Category]]))</f>
        <v>AJ 221_Z::Z2233/A702291::Z::BULK</v>
      </c>
      <c r="U3946" s="196" t="str">
        <f>IF(GRN[[#This Row],[Received By (Name)]]="","",_xlfn.CONCAT(GRN[[#This Row],[YARN ARTICLE]],"::",GRN[[#This Row],[LOT NUMBER]],"::",GRN[[#This Row],[Twist]],"::",GRN[[#This Row],[Column2]]))</f>
        <v>AJ 221_Z::Z2233/A702291::Z::5945</v>
      </c>
      <c r="V3946" s="161">
        <v>15</v>
      </c>
      <c r="W3946" s="166">
        <v>164.88</v>
      </c>
      <c r="X3946" s="161" t="s">
        <v>54</v>
      </c>
      <c r="Y3946" s="167">
        <v>44692</v>
      </c>
      <c r="Z3946" s="163">
        <f t="shared" si="560"/>
        <v>0</v>
      </c>
      <c r="AA3946" s="190">
        <f t="shared" si="561"/>
        <v>1</v>
      </c>
      <c r="AF3946" s="167"/>
      <c r="AI3946" s="168" t="str">
        <f t="shared" si="562"/>
        <v/>
      </c>
      <c r="AJ3946" s="170">
        <f t="shared" ref="AJ3946:AJ4009" si="566">IF($AI3946=0,100%,0%)</f>
        <v>0</v>
      </c>
      <c r="AK3946" s="171">
        <f t="shared" ref="AK3946:AK4009" si="567">_xlfn.ISOWEEKNUM(G3946)</f>
        <v>19</v>
      </c>
      <c r="AL3946" s="161" t="str">
        <f t="shared" ref="AL3946:AL4009" si="568">TEXT(G3946,"mmmm")</f>
        <v>May</v>
      </c>
      <c r="AM3946" s="161" t="str">
        <f t="shared" si="565"/>
        <v>5000000331STRETCHLINEAJ 221_Z164.88</v>
      </c>
      <c r="AN3946" s="161" t="str">
        <f t="shared" si="564"/>
        <v>5000000331::Z2233/A702291::AJ 221_Z::LULULEMON::BULK::MFI</v>
      </c>
      <c r="AO3946" s="161" t="str" cm="1">
        <f t="array" ref="AO3946">IFERROR(_xlfn.IFS(P3946="110/96/1 NY 66_FD_S","110/96/1 NY 66_FD_S",P3946="110/96/1 NY 66_FD_Z","110/96/1 NY 66_FD_Z",P3946="22/20/1 NY 66_SD_S","22/20/1 NY 66_SD_S",P3946="22/20/1 NY 66_SD_Z","22/20/1 NY 66_SD_Z",P3946="DC 204","DC 204",P3946="33/34/1 NY 66_SD_S","33/34/1 NY 66_SD_S",P3946="33/34/1 NY 66_SD_Z","33/34/1 NY 66_SD_Z",P3946="44/34/1 NY 66_SD_S","44/34/1 NY 66_SD_S",P3946="44/34/1 NY 66_SD_Z","44/34/1 NY 66_SD_Z",P3946="44/34/2 NY 66_SD","44/34/2 NY 66_SD",P3946="AIY 705_S","AIY 705_S",P3946="AIY 705_Z","AIY 705_Z",P3946="AJ 008_S","AJ 008_S",P3946="AJ 008_Z","AJ 008_Z",P3946="AJ 013_S","AJ 013_S",P3946="AJ 013_Z","AJ 013_Z",P3946="AJ 223_S","AJ 223_S",P3946="AJ 223_Z","AJ 223_Z",P3946="DC 161","DC 161",P3946="DCY 217","DCY 217",P3946="FLS 155TG_S","FLS 155TG_S",P3946="FLS 155TG_Z","FLS 155TG_Z"),"")</f>
        <v/>
      </c>
      <c r="AP3946" s="161" t="str" cm="1">
        <f t="array" ref="AP3946">IFERROR(_xlfn.IFS(P3946="110/96/1 NY 66_FD_S","2500",P3946="110/96/1 NY 66_FD_Z","2500",P3946="22/20/1 NY 66_SD_S","2000",P3946="22/20/1 NY 66_SD_Z","2000",P3946="DC 204","2000",P3946="33/34/1 NY 66_SD_S","2000",P3946="33/34/1 NY 66_SD_Z","2000",P3946="44/34/1 NY 66_SD_S","4000",P3946="44/34/1 NY 66_SD_Z","4000",P3946="44/34/2 NY 66_SD","4000",P3946="AIY 705_S","7000",P3946="AIY 705_Z","7000",P3946="AJ 008_S","1000",P3946="AJ 008_Z","1000",P3946="AJ 013_S","1500",P3946="AJ 013_Z","1500",P3946="AJ 223_S","2500",P3946="AJ 223_Z","2500",P3946="DC 161","2000",P3946="DCY 217","2000",P3946="FLS 155TG_S","4000",P3946="FLS 155TG_Z","4000"),"")</f>
        <v/>
      </c>
      <c r="AQ3946" s="161" t="str" cm="1">
        <f t="array" ref="AQ3946">IFERROR(_xlfn.IFS(P3946="110/96/1 NY 66_FD_S","400",P3946="110/96/1 NY 66_FD_Z","400",P3946="22/20/1 NY 66_SD_S","200",P3946="22/20/1 NY 66_SD_Z","200",P3946="DC 204","NA",P3946="33/34/1 NY 66_SD_S","200",P3946="33/34/1 NY 66_SD_Z","200",P3946="44/34/1 NY 66_SD_S","200",P3946="44/34/1 NY 66_SD_Z","200",P3946="44/34/2 NY 66_SD","800",P3946="AIY 705_S","1000",P3946="AIY 705_Z","1000",P3946="AJ 008_S","200",P3946="AJ 008_Z","200",P3946="AJ 013_S","200",P3946="AJ 013_Z","200",P3946="AJ 223_S","350",P3946="AJ 223_Z","350",P3946="DC 161","NA",P3946="DCY 217","NA",P3946="FLS 155TG_S","800",P3946="FLS 155TG_Z","800"),"")</f>
        <v/>
      </c>
      <c r="AR3946" s="161"/>
    </row>
    <row r="3947" spans="1:44" ht="15" customHeight="1" x14ac:dyDescent="0.3">
      <c r="A3947" s="161" t="str">
        <f>GRN[[#This Row],[Yarn::LOT::TW2]]</f>
        <v>AJ 221_S::Z2233/A702291::S::5946</v>
      </c>
      <c r="B3947" s="161">
        <f t="shared" si="563"/>
        <v>5946</v>
      </c>
      <c r="D3947" s="161" t="s">
        <v>43</v>
      </c>
      <c r="E3947" s="162">
        <v>44692</v>
      </c>
      <c r="F3947" s="161" t="s">
        <v>79</v>
      </c>
      <c r="G3947" s="162">
        <v>44692</v>
      </c>
      <c r="H3947" s="163" t="s">
        <v>45</v>
      </c>
      <c r="I3947" s="163" t="s">
        <v>2181</v>
      </c>
      <c r="J3947" s="163" t="s">
        <v>47</v>
      </c>
      <c r="K3947" s="161" t="s">
        <v>48</v>
      </c>
      <c r="L3947" s="184" t="s">
        <v>3021</v>
      </c>
      <c r="M3947" s="161">
        <v>4501447820</v>
      </c>
      <c r="N3947" s="163" t="s">
        <v>50</v>
      </c>
      <c r="O3947" s="165">
        <v>5000000330</v>
      </c>
      <c r="P3947" s="161" t="s">
        <v>699</v>
      </c>
      <c r="Q3947" s="161" t="s">
        <v>58</v>
      </c>
      <c r="R3947" s="161" t="s">
        <v>1069</v>
      </c>
      <c r="T3947" s="152" t="str">
        <f>IF(GRN[[#This Row],[Received By (Name)]]="","",_xlfn.CONCAT(GRN[[#This Row],[YARN ARTICLE]],"::",GRN[[#This Row],[LOT NUMBER]],"::",GRN[[#This Row],[Twist]],"::",GRN[[#This Row],[Category]]))</f>
        <v>AJ 221_S::Z2233/A702291::S::BULK</v>
      </c>
      <c r="U3947" s="196" t="str">
        <f>IF(GRN[[#This Row],[Received By (Name)]]="","",_xlfn.CONCAT(GRN[[#This Row],[YARN ARTICLE]],"::",GRN[[#This Row],[LOT NUMBER]],"::",GRN[[#This Row],[Twist]],"::",GRN[[#This Row],[Column2]]))</f>
        <v>AJ 221_S::Z2233/A702291::S::5946</v>
      </c>
      <c r="V3947" s="161">
        <v>6</v>
      </c>
      <c r="W3947" s="166">
        <v>98.88</v>
      </c>
      <c r="X3947" s="161" t="s">
        <v>54</v>
      </c>
      <c r="Y3947" s="167">
        <v>44692</v>
      </c>
      <c r="Z3947" s="163">
        <f t="shared" si="560"/>
        <v>0</v>
      </c>
      <c r="AA3947" s="190">
        <f t="shared" si="561"/>
        <v>1</v>
      </c>
      <c r="AF3947" s="167"/>
      <c r="AI3947" s="168" t="str">
        <f t="shared" si="562"/>
        <v/>
      </c>
      <c r="AJ3947" s="170">
        <f t="shared" si="566"/>
        <v>0</v>
      </c>
      <c r="AK3947" s="171">
        <f t="shared" si="567"/>
        <v>19</v>
      </c>
      <c r="AL3947" s="161" t="str">
        <f t="shared" si="568"/>
        <v>May</v>
      </c>
      <c r="AM3947" s="161" t="str">
        <f t="shared" si="565"/>
        <v>5000000330STRETCHLINEAJ 221_S98.88</v>
      </c>
      <c r="AN3947" s="161" t="str">
        <f t="shared" si="564"/>
        <v>5000000330::Z2233/A702291::AJ 221_S::LULULEMON::BULK::MFI</v>
      </c>
      <c r="AO3947" s="161" t="str" cm="1">
        <f t="array" ref="AO3947">IFERROR(_xlfn.IFS(P3947="110/96/1 NY 66_FD_S","110/96/1 NY 66_FD_S",P3947="110/96/1 NY 66_FD_Z","110/96/1 NY 66_FD_Z",P3947="22/20/1 NY 66_SD_S","22/20/1 NY 66_SD_S",P3947="22/20/1 NY 66_SD_Z","22/20/1 NY 66_SD_Z",P3947="DC 204","DC 204",P3947="33/34/1 NY 66_SD_S","33/34/1 NY 66_SD_S",P3947="33/34/1 NY 66_SD_Z","33/34/1 NY 66_SD_Z",P3947="44/34/1 NY 66_SD_S","44/34/1 NY 66_SD_S",P3947="44/34/1 NY 66_SD_Z","44/34/1 NY 66_SD_Z",P3947="44/34/2 NY 66_SD","44/34/2 NY 66_SD",P3947="AIY 705_S","AIY 705_S",P3947="AIY 705_Z","AIY 705_Z",P3947="AJ 008_S","AJ 008_S",P3947="AJ 008_Z","AJ 008_Z",P3947="AJ 013_S","AJ 013_S",P3947="AJ 013_Z","AJ 013_Z",P3947="AJ 223_S","AJ 223_S",P3947="AJ 223_Z","AJ 223_Z",P3947="DC 161","DC 161",P3947="DCY 217","DCY 217",P3947="FLS 155TG_S","FLS 155TG_S",P3947="FLS 155TG_Z","FLS 155TG_Z"),"")</f>
        <v/>
      </c>
      <c r="AP3947" s="161" t="str" cm="1">
        <f t="array" ref="AP3947">IFERROR(_xlfn.IFS(P3947="110/96/1 NY 66_FD_S","2500",P3947="110/96/1 NY 66_FD_Z","2500",P3947="22/20/1 NY 66_SD_S","2000",P3947="22/20/1 NY 66_SD_Z","2000",P3947="DC 204","2000",P3947="33/34/1 NY 66_SD_S","2000",P3947="33/34/1 NY 66_SD_Z","2000",P3947="44/34/1 NY 66_SD_S","4000",P3947="44/34/1 NY 66_SD_Z","4000",P3947="44/34/2 NY 66_SD","4000",P3947="AIY 705_S","7000",P3947="AIY 705_Z","7000",P3947="AJ 008_S","1000",P3947="AJ 008_Z","1000",P3947="AJ 013_S","1500",P3947="AJ 013_Z","1500",P3947="AJ 223_S","2500",P3947="AJ 223_Z","2500",P3947="DC 161","2000",P3947="DCY 217","2000",P3947="FLS 155TG_S","4000",P3947="FLS 155TG_Z","4000"),"")</f>
        <v/>
      </c>
      <c r="AQ3947" s="161" t="str" cm="1">
        <f t="array" ref="AQ3947">IFERROR(_xlfn.IFS(P3947="110/96/1 NY 66_FD_S","400",P3947="110/96/1 NY 66_FD_Z","400",P3947="22/20/1 NY 66_SD_S","200",P3947="22/20/1 NY 66_SD_Z","200",P3947="DC 204","NA",P3947="33/34/1 NY 66_SD_S","200",P3947="33/34/1 NY 66_SD_Z","200",P3947="44/34/1 NY 66_SD_S","200",P3947="44/34/1 NY 66_SD_Z","200",P3947="44/34/2 NY 66_SD","800",P3947="AIY 705_S","1000",P3947="AIY 705_Z","1000",P3947="AJ 008_S","200",P3947="AJ 008_Z","200",P3947="AJ 013_S","200",P3947="AJ 013_Z","200",P3947="AJ 223_S","350",P3947="AJ 223_Z","350",P3947="DC 161","NA",P3947="DCY 217","NA",P3947="FLS 155TG_S","800",P3947="FLS 155TG_Z","800"),"")</f>
        <v/>
      </c>
      <c r="AR3947" s="161"/>
    </row>
    <row r="3948" spans="1:44" ht="15" customHeight="1" x14ac:dyDescent="0.3">
      <c r="A3948" s="161" t="str">
        <f>GRN[[#This Row],[Yarn::LOT::TW2]]</f>
        <v>AJ 221_Z::Z2233/A702291::Z::5947</v>
      </c>
      <c r="B3948" s="161">
        <f t="shared" si="563"/>
        <v>5947</v>
      </c>
      <c r="D3948" s="161" t="s">
        <v>43</v>
      </c>
      <c r="E3948" s="162">
        <v>44692</v>
      </c>
      <c r="F3948" s="161" t="s">
        <v>79</v>
      </c>
      <c r="G3948" s="162">
        <v>44692</v>
      </c>
      <c r="H3948" s="163" t="s">
        <v>45</v>
      </c>
      <c r="I3948" s="163" t="s">
        <v>2181</v>
      </c>
      <c r="J3948" s="163" t="s">
        <v>47</v>
      </c>
      <c r="K3948" s="161" t="s">
        <v>48</v>
      </c>
      <c r="L3948" s="184" t="s">
        <v>3021</v>
      </c>
      <c r="M3948" s="161">
        <v>4501447820</v>
      </c>
      <c r="N3948" s="163" t="s">
        <v>50</v>
      </c>
      <c r="O3948" s="165">
        <v>5000000331</v>
      </c>
      <c r="P3948" s="161" t="s">
        <v>701</v>
      </c>
      <c r="Q3948" s="161" t="s">
        <v>52</v>
      </c>
      <c r="R3948" s="161" t="s">
        <v>1069</v>
      </c>
      <c r="T3948" s="152" t="str">
        <f>IF(GRN[[#This Row],[Received By (Name)]]="","",_xlfn.CONCAT(GRN[[#This Row],[YARN ARTICLE]],"::",GRN[[#This Row],[LOT NUMBER]],"::",GRN[[#This Row],[Twist]],"::",GRN[[#This Row],[Category]]))</f>
        <v>AJ 221_Z::Z2233/A702291::Z::BULK</v>
      </c>
      <c r="U3948" s="196" t="str">
        <f>IF(GRN[[#This Row],[Received By (Name)]]="","",_xlfn.CONCAT(GRN[[#This Row],[YARN ARTICLE]],"::",GRN[[#This Row],[LOT NUMBER]],"::",GRN[[#This Row],[Twist]],"::",GRN[[#This Row],[Column2]]))</f>
        <v>AJ 221_Z::Z2233/A702291::Z::5947</v>
      </c>
      <c r="V3948" s="161">
        <v>11</v>
      </c>
      <c r="W3948" s="166">
        <v>127.56</v>
      </c>
      <c r="X3948" s="161" t="s">
        <v>54</v>
      </c>
      <c r="Y3948" s="167">
        <v>44692</v>
      </c>
      <c r="Z3948" s="163">
        <f t="shared" si="560"/>
        <v>0</v>
      </c>
      <c r="AA3948" s="190">
        <f t="shared" si="561"/>
        <v>1</v>
      </c>
      <c r="AF3948" s="167"/>
      <c r="AI3948" s="168" t="str">
        <f t="shared" si="562"/>
        <v/>
      </c>
      <c r="AJ3948" s="170">
        <f t="shared" si="566"/>
        <v>0</v>
      </c>
      <c r="AK3948" s="171">
        <f t="shared" si="567"/>
        <v>19</v>
      </c>
      <c r="AL3948" s="161" t="str">
        <f t="shared" si="568"/>
        <v>May</v>
      </c>
      <c r="AM3948" s="161" t="str">
        <f t="shared" si="565"/>
        <v>5000000331STRETCHLINEAJ 221_Z127.56</v>
      </c>
      <c r="AN3948" s="161" t="str">
        <f t="shared" si="564"/>
        <v>5000000331::Z2233/A702291::AJ 221_Z::LULULEMON::BULK::MFI</v>
      </c>
      <c r="AO3948" s="161" t="str" cm="1">
        <f t="array" ref="AO3948">IFERROR(_xlfn.IFS(P3948="110/96/1 NY 66_FD_S","110/96/1 NY 66_FD_S",P3948="110/96/1 NY 66_FD_Z","110/96/1 NY 66_FD_Z",P3948="22/20/1 NY 66_SD_S","22/20/1 NY 66_SD_S",P3948="22/20/1 NY 66_SD_Z","22/20/1 NY 66_SD_Z",P3948="DC 204","DC 204",P3948="33/34/1 NY 66_SD_S","33/34/1 NY 66_SD_S",P3948="33/34/1 NY 66_SD_Z","33/34/1 NY 66_SD_Z",P3948="44/34/1 NY 66_SD_S","44/34/1 NY 66_SD_S",P3948="44/34/1 NY 66_SD_Z","44/34/1 NY 66_SD_Z",P3948="44/34/2 NY 66_SD","44/34/2 NY 66_SD",P3948="AIY 705_S","AIY 705_S",P3948="AIY 705_Z","AIY 705_Z",P3948="AJ 008_S","AJ 008_S",P3948="AJ 008_Z","AJ 008_Z",P3948="AJ 013_S","AJ 013_S",P3948="AJ 013_Z","AJ 013_Z",P3948="AJ 223_S","AJ 223_S",P3948="AJ 223_Z","AJ 223_Z",P3948="DC 161","DC 161",P3948="DCY 217","DCY 217",P3948="FLS 155TG_S","FLS 155TG_S",P3948="FLS 155TG_Z","FLS 155TG_Z"),"")</f>
        <v/>
      </c>
      <c r="AP3948" s="161" t="str" cm="1">
        <f t="array" ref="AP3948">IFERROR(_xlfn.IFS(P3948="110/96/1 NY 66_FD_S","2500",P3948="110/96/1 NY 66_FD_Z","2500",P3948="22/20/1 NY 66_SD_S","2000",P3948="22/20/1 NY 66_SD_Z","2000",P3948="DC 204","2000",P3948="33/34/1 NY 66_SD_S","2000",P3948="33/34/1 NY 66_SD_Z","2000",P3948="44/34/1 NY 66_SD_S","4000",P3948="44/34/1 NY 66_SD_Z","4000",P3948="44/34/2 NY 66_SD","4000",P3948="AIY 705_S","7000",P3948="AIY 705_Z","7000",P3948="AJ 008_S","1000",P3948="AJ 008_Z","1000",P3948="AJ 013_S","1500",P3948="AJ 013_Z","1500",P3948="AJ 223_S","2500",P3948="AJ 223_Z","2500",P3948="DC 161","2000",P3948="DCY 217","2000",P3948="FLS 155TG_S","4000",P3948="FLS 155TG_Z","4000"),"")</f>
        <v/>
      </c>
      <c r="AQ3948" s="161" t="str" cm="1">
        <f t="array" ref="AQ3948">IFERROR(_xlfn.IFS(P3948="110/96/1 NY 66_FD_S","400",P3948="110/96/1 NY 66_FD_Z","400",P3948="22/20/1 NY 66_SD_S","200",P3948="22/20/1 NY 66_SD_Z","200",P3948="DC 204","NA",P3948="33/34/1 NY 66_SD_S","200",P3948="33/34/1 NY 66_SD_Z","200",P3948="44/34/1 NY 66_SD_S","200",P3948="44/34/1 NY 66_SD_Z","200",P3948="44/34/2 NY 66_SD","800",P3948="AIY 705_S","1000",P3948="AIY 705_Z","1000",P3948="AJ 008_S","200",P3948="AJ 008_Z","200",P3948="AJ 013_S","200",P3948="AJ 013_Z","200",P3948="AJ 223_S","350",P3948="AJ 223_Z","350",P3948="DC 161","NA",P3948="DCY 217","NA",P3948="FLS 155TG_S","800",P3948="FLS 155TG_Z","800"),"")</f>
        <v/>
      </c>
      <c r="AR3948" s="161"/>
    </row>
    <row r="3949" spans="1:44" ht="15" customHeight="1" x14ac:dyDescent="0.3">
      <c r="A3949" s="161" t="str">
        <f>GRN[[#This Row],[Yarn::LOT::TW2]]</f>
        <v>AJ 221_S::Z2233/A702291::S::5948</v>
      </c>
      <c r="B3949" s="161">
        <f t="shared" si="563"/>
        <v>5948</v>
      </c>
      <c r="D3949" s="161" t="s">
        <v>79</v>
      </c>
      <c r="E3949" s="162">
        <v>44692</v>
      </c>
      <c r="F3949" s="161" t="s">
        <v>79</v>
      </c>
      <c r="G3949" s="162">
        <v>44692</v>
      </c>
      <c r="H3949" s="163" t="s">
        <v>45</v>
      </c>
      <c r="I3949" s="163" t="s">
        <v>2181</v>
      </c>
      <c r="J3949" s="163" t="s">
        <v>47</v>
      </c>
      <c r="K3949" s="161" t="s">
        <v>48</v>
      </c>
      <c r="L3949" s="184" t="s">
        <v>3022</v>
      </c>
      <c r="M3949" s="161">
        <v>4501447820</v>
      </c>
      <c r="N3949" s="163" t="s">
        <v>50</v>
      </c>
      <c r="O3949" s="165">
        <v>5000000330</v>
      </c>
      <c r="P3949" s="161" t="s">
        <v>699</v>
      </c>
      <c r="Q3949" s="161" t="s">
        <v>58</v>
      </c>
      <c r="R3949" s="161" t="s">
        <v>1069</v>
      </c>
      <c r="T3949" s="152" t="str">
        <f>IF(GRN[[#This Row],[Received By (Name)]]="","",_xlfn.CONCAT(GRN[[#This Row],[YARN ARTICLE]],"::",GRN[[#This Row],[LOT NUMBER]],"::",GRN[[#This Row],[Twist]],"::",GRN[[#This Row],[Category]]))</f>
        <v>AJ 221_S::Z2233/A702291::S::BULK</v>
      </c>
      <c r="U3949" s="196" t="str">
        <f>IF(GRN[[#This Row],[Received By (Name)]]="","",_xlfn.CONCAT(GRN[[#This Row],[YARN ARTICLE]],"::",GRN[[#This Row],[LOT NUMBER]],"::",GRN[[#This Row],[Twist]],"::",GRN[[#This Row],[Column2]]))</f>
        <v>AJ 221_S::Z2233/A702291::S::5948</v>
      </c>
      <c r="V3949" s="161">
        <v>5</v>
      </c>
      <c r="W3949" s="166">
        <v>42.88</v>
      </c>
      <c r="X3949" s="161" t="s">
        <v>336</v>
      </c>
      <c r="Y3949" s="167">
        <v>44692</v>
      </c>
      <c r="Z3949" s="163">
        <f t="shared" si="560"/>
        <v>0</v>
      </c>
      <c r="AA3949" s="190">
        <f t="shared" si="561"/>
        <v>1</v>
      </c>
      <c r="AF3949" s="167"/>
      <c r="AI3949" s="168" t="str">
        <f t="shared" si="562"/>
        <v/>
      </c>
      <c r="AJ3949" s="170">
        <f t="shared" si="566"/>
        <v>0</v>
      </c>
      <c r="AK3949" s="171">
        <f t="shared" si="567"/>
        <v>19</v>
      </c>
      <c r="AL3949" s="161" t="str">
        <f t="shared" si="568"/>
        <v>May</v>
      </c>
      <c r="AM3949" s="161" t="str">
        <f t="shared" si="565"/>
        <v>5000000330STRETCHLINEAJ 221_S42.88</v>
      </c>
      <c r="AN3949" s="161" t="str">
        <f t="shared" si="564"/>
        <v>5000000330::Z2233/A702291::AJ 221_S::LULULEMON::BULK::MFI</v>
      </c>
      <c r="AO3949" s="161" t="str" cm="1">
        <f t="array" ref="AO3949">IFERROR(_xlfn.IFS(P3949="110/96/1 NY 66_FD_S","110/96/1 NY 66_FD_S",P3949="110/96/1 NY 66_FD_Z","110/96/1 NY 66_FD_Z",P3949="22/20/1 NY 66_SD_S","22/20/1 NY 66_SD_S",P3949="22/20/1 NY 66_SD_Z","22/20/1 NY 66_SD_Z",P3949="DC 204","DC 204",P3949="33/34/1 NY 66_SD_S","33/34/1 NY 66_SD_S",P3949="33/34/1 NY 66_SD_Z","33/34/1 NY 66_SD_Z",P3949="44/34/1 NY 66_SD_S","44/34/1 NY 66_SD_S",P3949="44/34/1 NY 66_SD_Z","44/34/1 NY 66_SD_Z",P3949="44/34/2 NY 66_SD","44/34/2 NY 66_SD",P3949="AIY 705_S","AIY 705_S",P3949="AIY 705_Z","AIY 705_Z",P3949="AJ 008_S","AJ 008_S",P3949="AJ 008_Z","AJ 008_Z",P3949="AJ 013_S","AJ 013_S",P3949="AJ 013_Z","AJ 013_Z",P3949="AJ 223_S","AJ 223_S",P3949="AJ 223_Z","AJ 223_Z",P3949="DC 161","DC 161",P3949="DCY 217","DCY 217",P3949="FLS 155TG_S","FLS 155TG_S",P3949="FLS 155TG_Z","FLS 155TG_Z"),"")</f>
        <v/>
      </c>
      <c r="AP3949" s="161" t="str" cm="1">
        <f t="array" ref="AP3949">IFERROR(_xlfn.IFS(P3949="110/96/1 NY 66_FD_S","2500",P3949="110/96/1 NY 66_FD_Z","2500",P3949="22/20/1 NY 66_SD_S","2000",P3949="22/20/1 NY 66_SD_Z","2000",P3949="DC 204","2000",P3949="33/34/1 NY 66_SD_S","2000",P3949="33/34/1 NY 66_SD_Z","2000",P3949="44/34/1 NY 66_SD_S","4000",P3949="44/34/1 NY 66_SD_Z","4000",P3949="44/34/2 NY 66_SD","4000",P3949="AIY 705_S","7000",P3949="AIY 705_Z","7000",P3949="AJ 008_S","1000",P3949="AJ 008_Z","1000",P3949="AJ 013_S","1500",P3949="AJ 013_Z","1500",P3949="AJ 223_S","2500",P3949="AJ 223_Z","2500",P3949="DC 161","2000",P3949="DCY 217","2000",P3949="FLS 155TG_S","4000",P3949="FLS 155TG_Z","4000"),"")</f>
        <v/>
      </c>
      <c r="AQ3949" s="161" t="str" cm="1">
        <f t="array" ref="AQ3949">IFERROR(_xlfn.IFS(P3949="110/96/1 NY 66_FD_S","400",P3949="110/96/1 NY 66_FD_Z","400",P3949="22/20/1 NY 66_SD_S","200",P3949="22/20/1 NY 66_SD_Z","200",P3949="DC 204","NA",P3949="33/34/1 NY 66_SD_S","200",P3949="33/34/1 NY 66_SD_Z","200",P3949="44/34/1 NY 66_SD_S","200",P3949="44/34/1 NY 66_SD_Z","200",P3949="44/34/2 NY 66_SD","800",P3949="AIY 705_S","1000",P3949="AIY 705_Z","1000",P3949="AJ 008_S","200",P3949="AJ 008_Z","200",P3949="AJ 013_S","200",P3949="AJ 013_Z","200",P3949="AJ 223_S","350",P3949="AJ 223_Z","350",P3949="DC 161","NA",P3949="DCY 217","NA",P3949="FLS 155TG_S","800",P3949="FLS 155TG_Z","800"),"")</f>
        <v/>
      </c>
      <c r="AR3949" s="161"/>
    </row>
    <row r="3950" spans="1:44" ht="15" customHeight="1" x14ac:dyDescent="0.3">
      <c r="A3950" s="161" t="str">
        <f>GRN[[#This Row],[Yarn::LOT::TW2]]</f>
        <v>AJ 221_Z::Z2233/A702291::Z::5949</v>
      </c>
      <c r="B3950" s="161">
        <f t="shared" si="563"/>
        <v>5949</v>
      </c>
      <c r="D3950" s="161" t="s">
        <v>79</v>
      </c>
      <c r="E3950" s="162">
        <v>44692</v>
      </c>
      <c r="F3950" s="161" t="s">
        <v>79</v>
      </c>
      <c r="G3950" s="162">
        <v>44692</v>
      </c>
      <c r="H3950" s="163" t="s">
        <v>45</v>
      </c>
      <c r="I3950" s="163" t="s">
        <v>2181</v>
      </c>
      <c r="J3950" s="163" t="s">
        <v>47</v>
      </c>
      <c r="K3950" s="161" t="s">
        <v>48</v>
      </c>
      <c r="L3950" s="184" t="s">
        <v>3022</v>
      </c>
      <c r="M3950" s="161">
        <v>4501447820</v>
      </c>
      <c r="N3950" s="163" t="s">
        <v>50</v>
      </c>
      <c r="O3950" s="165">
        <v>5000000331</v>
      </c>
      <c r="P3950" s="161" t="s">
        <v>701</v>
      </c>
      <c r="Q3950" s="161" t="s">
        <v>52</v>
      </c>
      <c r="R3950" s="161" t="s">
        <v>1069</v>
      </c>
      <c r="T3950" s="152" t="str">
        <f>IF(GRN[[#This Row],[Received By (Name)]]="","",_xlfn.CONCAT(GRN[[#This Row],[YARN ARTICLE]],"::",GRN[[#This Row],[LOT NUMBER]],"::",GRN[[#This Row],[Twist]],"::",GRN[[#This Row],[Category]]))</f>
        <v>AJ 221_Z::Z2233/A702291::Z::BULK</v>
      </c>
      <c r="U3950" s="196" t="str">
        <f>IF(GRN[[#This Row],[Received By (Name)]]="","",_xlfn.CONCAT(GRN[[#This Row],[YARN ARTICLE]],"::",GRN[[#This Row],[LOT NUMBER]],"::",GRN[[#This Row],[Twist]],"::",GRN[[#This Row],[Column2]]))</f>
        <v>AJ 221_Z::Z2233/A702291::Z::5949</v>
      </c>
      <c r="V3950" s="161">
        <v>4</v>
      </c>
      <c r="W3950" s="166">
        <v>37.229999999999997</v>
      </c>
      <c r="X3950" s="161" t="s">
        <v>336</v>
      </c>
      <c r="Y3950" s="167">
        <v>44692</v>
      </c>
      <c r="Z3950" s="163">
        <f t="shared" si="560"/>
        <v>0</v>
      </c>
      <c r="AA3950" s="190">
        <f t="shared" si="561"/>
        <v>1</v>
      </c>
      <c r="AF3950" s="167"/>
      <c r="AI3950" s="168" t="str">
        <f t="shared" si="562"/>
        <v/>
      </c>
      <c r="AJ3950" s="170">
        <f t="shared" si="566"/>
        <v>0</v>
      </c>
      <c r="AK3950" s="171">
        <f t="shared" si="567"/>
        <v>19</v>
      </c>
      <c r="AL3950" s="161" t="str">
        <f t="shared" si="568"/>
        <v>May</v>
      </c>
      <c r="AM3950" s="161" t="str">
        <f t="shared" si="565"/>
        <v>5000000331STRETCHLINEAJ 221_Z37.23</v>
      </c>
      <c r="AN3950" s="161" t="str">
        <f t="shared" si="564"/>
        <v>5000000331::Z2233/A702291::AJ 221_Z::LULULEMON::BULK::MFI</v>
      </c>
      <c r="AO3950" s="161" t="str" cm="1">
        <f t="array" ref="AO3950">IFERROR(_xlfn.IFS(P3950="110/96/1 NY 66_FD_S","110/96/1 NY 66_FD_S",P3950="110/96/1 NY 66_FD_Z","110/96/1 NY 66_FD_Z",P3950="22/20/1 NY 66_SD_S","22/20/1 NY 66_SD_S",P3950="22/20/1 NY 66_SD_Z","22/20/1 NY 66_SD_Z",P3950="DC 204","DC 204",P3950="33/34/1 NY 66_SD_S","33/34/1 NY 66_SD_S",P3950="33/34/1 NY 66_SD_Z","33/34/1 NY 66_SD_Z",P3950="44/34/1 NY 66_SD_S","44/34/1 NY 66_SD_S",P3950="44/34/1 NY 66_SD_Z","44/34/1 NY 66_SD_Z",P3950="44/34/2 NY 66_SD","44/34/2 NY 66_SD",P3950="AIY 705_S","AIY 705_S",P3950="AIY 705_Z","AIY 705_Z",P3950="AJ 008_S","AJ 008_S",P3950="AJ 008_Z","AJ 008_Z",P3950="AJ 013_S","AJ 013_S",P3950="AJ 013_Z","AJ 013_Z",P3950="AJ 223_S","AJ 223_S",P3950="AJ 223_Z","AJ 223_Z",P3950="DC 161","DC 161",P3950="DCY 217","DCY 217",P3950="FLS 155TG_S","FLS 155TG_S",P3950="FLS 155TG_Z","FLS 155TG_Z"),"")</f>
        <v/>
      </c>
      <c r="AP3950" s="161" t="str" cm="1">
        <f t="array" ref="AP3950">IFERROR(_xlfn.IFS(P3950="110/96/1 NY 66_FD_S","2500",P3950="110/96/1 NY 66_FD_Z","2500",P3950="22/20/1 NY 66_SD_S","2000",P3950="22/20/1 NY 66_SD_Z","2000",P3950="DC 204","2000",P3950="33/34/1 NY 66_SD_S","2000",P3950="33/34/1 NY 66_SD_Z","2000",P3950="44/34/1 NY 66_SD_S","4000",P3950="44/34/1 NY 66_SD_Z","4000",P3950="44/34/2 NY 66_SD","4000",P3950="AIY 705_S","7000",P3950="AIY 705_Z","7000",P3950="AJ 008_S","1000",P3950="AJ 008_Z","1000",P3950="AJ 013_S","1500",P3950="AJ 013_Z","1500",P3950="AJ 223_S","2500",P3950="AJ 223_Z","2500",P3950="DC 161","2000",P3950="DCY 217","2000",P3950="FLS 155TG_S","4000",P3950="FLS 155TG_Z","4000"),"")</f>
        <v/>
      </c>
      <c r="AQ3950" s="161" t="str" cm="1">
        <f t="array" ref="AQ3950">IFERROR(_xlfn.IFS(P3950="110/96/1 NY 66_FD_S","400",P3950="110/96/1 NY 66_FD_Z","400",P3950="22/20/1 NY 66_SD_S","200",P3950="22/20/1 NY 66_SD_Z","200",P3950="DC 204","NA",P3950="33/34/1 NY 66_SD_S","200",P3950="33/34/1 NY 66_SD_Z","200",P3950="44/34/1 NY 66_SD_S","200",P3950="44/34/1 NY 66_SD_Z","200",P3950="44/34/2 NY 66_SD","800",P3950="AIY 705_S","1000",P3950="AIY 705_Z","1000",P3950="AJ 008_S","200",P3950="AJ 008_Z","200",P3950="AJ 013_S","200",P3950="AJ 013_Z","200",P3950="AJ 223_S","350",P3950="AJ 223_Z","350",P3950="DC 161","NA",P3950="DCY 217","NA",P3950="FLS 155TG_S","800",P3950="FLS 155TG_Z","800"),"")</f>
        <v/>
      </c>
      <c r="AR3950" s="161"/>
    </row>
    <row r="3951" spans="1:44" ht="15" customHeight="1" x14ac:dyDescent="0.3">
      <c r="A3951" s="161" t="str">
        <f>GRN[[#This Row],[Yarn::LOT::TW2]]</f>
        <v>AJ 229_S::Z1504/LC053/LT102::S::5950</v>
      </c>
      <c r="B3951" s="161">
        <f t="shared" si="563"/>
        <v>5950</v>
      </c>
      <c r="D3951" s="161" t="s">
        <v>73</v>
      </c>
      <c r="E3951" s="162">
        <v>44692</v>
      </c>
      <c r="F3951" s="161" t="s">
        <v>79</v>
      </c>
      <c r="G3951" s="162">
        <v>44692</v>
      </c>
      <c r="H3951" s="163" t="s">
        <v>45</v>
      </c>
      <c r="I3951" s="163" t="s">
        <v>2181</v>
      </c>
      <c r="J3951" s="163" t="s">
        <v>47</v>
      </c>
      <c r="K3951" s="161" t="s">
        <v>48</v>
      </c>
      <c r="L3951" s="184" t="s">
        <v>3023</v>
      </c>
      <c r="M3951" s="161">
        <v>4501493473</v>
      </c>
      <c r="N3951" s="163" t="s">
        <v>50</v>
      </c>
      <c r="O3951" s="165">
        <v>5000000337</v>
      </c>
      <c r="P3951" s="161" t="s">
        <v>685</v>
      </c>
      <c r="Q3951" s="161" t="s">
        <v>58</v>
      </c>
      <c r="R3951" s="161" t="s">
        <v>686</v>
      </c>
      <c r="T3951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3951" s="196" t="str">
        <f>IF(GRN[[#This Row],[Received By (Name)]]="","",_xlfn.CONCAT(GRN[[#This Row],[YARN ARTICLE]],"::",GRN[[#This Row],[LOT NUMBER]],"::",GRN[[#This Row],[Twist]],"::",GRN[[#This Row],[Column2]]))</f>
        <v>AJ 229_S::Z1504/LC053/LT102::S::5950</v>
      </c>
      <c r="V3951" s="161">
        <v>7</v>
      </c>
      <c r="W3951" s="166">
        <v>30.86</v>
      </c>
      <c r="X3951" s="161" t="s">
        <v>54</v>
      </c>
      <c r="Y3951" s="167">
        <v>44692</v>
      </c>
      <c r="Z3951" s="163">
        <f t="shared" si="560"/>
        <v>0</v>
      </c>
      <c r="AA3951" s="190">
        <f t="shared" si="561"/>
        <v>1</v>
      </c>
      <c r="AF3951" s="167"/>
      <c r="AI3951" s="168" t="str">
        <f t="shared" si="562"/>
        <v/>
      </c>
      <c r="AJ3951" s="170">
        <f t="shared" si="566"/>
        <v>0</v>
      </c>
      <c r="AK3951" s="171">
        <f t="shared" si="567"/>
        <v>19</v>
      </c>
      <c r="AL3951" s="161" t="str">
        <f t="shared" si="568"/>
        <v>May</v>
      </c>
      <c r="AM3951" s="161" t="str">
        <f t="shared" si="565"/>
        <v>5000000337STRETCHLINEAJ 229_S30.86</v>
      </c>
      <c r="AN3951" s="161" t="str">
        <f t="shared" si="564"/>
        <v>5000000337::Z1504/LC053/LT102::AJ 229_S::LULULEMON::BULK::MFI</v>
      </c>
      <c r="AO3951" s="161" t="str" cm="1">
        <f t="array" ref="AO3951">IFERROR(_xlfn.IFS(P3951="110/96/1 NY 66_FD_S","110/96/1 NY 66_FD_S",P3951="110/96/1 NY 66_FD_Z","110/96/1 NY 66_FD_Z",P3951="22/20/1 NY 66_SD_S","22/20/1 NY 66_SD_S",P3951="22/20/1 NY 66_SD_Z","22/20/1 NY 66_SD_Z",P3951="DC 204","DC 204",P3951="33/34/1 NY 66_SD_S","33/34/1 NY 66_SD_S",P3951="33/34/1 NY 66_SD_Z","33/34/1 NY 66_SD_Z",P3951="44/34/1 NY 66_SD_S","44/34/1 NY 66_SD_S",P3951="44/34/1 NY 66_SD_Z","44/34/1 NY 66_SD_Z",P3951="44/34/2 NY 66_SD","44/34/2 NY 66_SD",P3951="AIY 705_S","AIY 705_S",P3951="AIY 705_Z","AIY 705_Z",P3951="AJ 008_S","AJ 008_S",P3951="AJ 008_Z","AJ 008_Z",P3951="AJ 013_S","AJ 013_S",P3951="AJ 013_Z","AJ 013_Z",P3951="AJ 223_S","AJ 223_S",P3951="AJ 223_Z","AJ 223_Z",P3951="DC 161","DC 161",P3951="DCY 217","DCY 217",P3951="FLS 155TG_S","FLS 155TG_S",P3951="FLS 155TG_Z","FLS 155TG_Z"),"")</f>
        <v/>
      </c>
      <c r="AP3951" s="161" t="str" cm="1">
        <f t="array" ref="AP3951">IFERROR(_xlfn.IFS(P3951="110/96/1 NY 66_FD_S","2500",P3951="110/96/1 NY 66_FD_Z","2500",P3951="22/20/1 NY 66_SD_S","2000",P3951="22/20/1 NY 66_SD_Z","2000",P3951="DC 204","2000",P3951="33/34/1 NY 66_SD_S","2000",P3951="33/34/1 NY 66_SD_Z","2000",P3951="44/34/1 NY 66_SD_S","4000",P3951="44/34/1 NY 66_SD_Z","4000",P3951="44/34/2 NY 66_SD","4000",P3951="AIY 705_S","7000",P3951="AIY 705_Z","7000",P3951="AJ 008_S","1000",P3951="AJ 008_Z","1000",P3951="AJ 013_S","1500",P3951="AJ 013_Z","1500",P3951="AJ 223_S","2500",P3951="AJ 223_Z","2500",P3951="DC 161","2000",P3951="DCY 217","2000",P3951="FLS 155TG_S","4000",P3951="FLS 155TG_Z","4000"),"")</f>
        <v/>
      </c>
      <c r="AQ3951" s="161" t="str" cm="1">
        <f t="array" ref="AQ3951">IFERROR(_xlfn.IFS(P3951="110/96/1 NY 66_FD_S","400",P3951="110/96/1 NY 66_FD_Z","400",P3951="22/20/1 NY 66_SD_S","200",P3951="22/20/1 NY 66_SD_Z","200",P3951="DC 204","NA",P3951="33/34/1 NY 66_SD_S","200",P3951="33/34/1 NY 66_SD_Z","200",P3951="44/34/1 NY 66_SD_S","200",P3951="44/34/1 NY 66_SD_Z","200",P3951="44/34/2 NY 66_SD","800",P3951="AIY 705_S","1000",P3951="AIY 705_Z","1000",P3951="AJ 008_S","200",P3951="AJ 008_Z","200",P3951="AJ 013_S","200",P3951="AJ 013_Z","200",P3951="AJ 223_S","350",P3951="AJ 223_Z","350",P3951="DC 161","NA",P3951="DCY 217","NA",P3951="FLS 155TG_S","800",P3951="FLS 155TG_Z","800"),"")</f>
        <v/>
      </c>
      <c r="AR3951" s="161"/>
    </row>
    <row r="3952" spans="1:44" ht="15" customHeight="1" x14ac:dyDescent="0.3">
      <c r="A3952" s="161" t="str">
        <f>GRN[[#This Row],[Yarn::LOT::TW2]]</f>
        <v>AJ 229_Z::Z1504/LC053/LT102::Z::5951</v>
      </c>
      <c r="B3952" s="161">
        <f t="shared" si="563"/>
        <v>5951</v>
      </c>
      <c r="D3952" s="161" t="s">
        <v>73</v>
      </c>
      <c r="E3952" s="162">
        <v>44692</v>
      </c>
      <c r="F3952" s="161" t="s">
        <v>79</v>
      </c>
      <c r="G3952" s="162">
        <v>44692</v>
      </c>
      <c r="H3952" s="163" t="s">
        <v>45</v>
      </c>
      <c r="I3952" s="163" t="s">
        <v>2181</v>
      </c>
      <c r="J3952" s="163" t="s">
        <v>47</v>
      </c>
      <c r="K3952" s="161" t="s">
        <v>48</v>
      </c>
      <c r="L3952" s="184" t="s">
        <v>3023</v>
      </c>
      <c r="M3952" s="161">
        <v>4501493473</v>
      </c>
      <c r="N3952" s="163" t="s">
        <v>50</v>
      </c>
      <c r="O3952" s="165">
        <v>5000000153</v>
      </c>
      <c r="P3952" s="161" t="s">
        <v>687</v>
      </c>
      <c r="Q3952" s="161" t="s">
        <v>52</v>
      </c>
      <c r="R3952" s="161" t="s">
        <v>686</v>
      </c>
      <c r="T3952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3952" s="196" t="str">
        <f>IF(GRN[[#This Row],[Received By (Name)]]="","",_xlfn.CONCAT(GRN[[#This Row],[YARN ARTICLE]],"::",GRN[[#This Row],[LOT NUMBER]],"::",GRN[[#This Row],[Twist]],"::",GRN[[#This Row],[Column2]]))</f>
        <v>AJ 229_Z::Z1504/LC053/LT102::Z::5951</v>
      </c>
      <c r="V3952" s="161">
        <v>6</v>
      </c>
      <c r="W3952" s="166">
        <v>19.86</v>
      </c>
      <c r="X3952" s="161" t="s">
        <v>54</v>
      </c>
      <c r="Y3952" s="167">
        <v>44692</v>
      </c>
      <c r="Z3952" s="163">
        <f t="shared" si="560"/>
        <v>0</v>
      </c>
      <c r="AA3952" s="190">
        <f t="shared" si="561"/>
        <v>1</v>
      </c>
      <c r="AF3952" s="167"/>
      <c r="AI3952" s="168" t="str">
        <f t="shared" si="562"/>
        <v/>
      </c>
      <c r="AJ3952" s="170">
        <f t="shared" si="566"/>
        <v>0</v>
      </c>
      <c r="AK3952" s="171">
        <f t="shared" si="567"/>
        <v>19</v>
      </c>
      <c r="AL3952" s="161" t="str">
        <f t="shared" si="568"/>
        <v>May</v>
      </c>
      <c r="AM3952" s="161" t="str">
        <f t="shared" si="565"/>
        <v>5000000153STRETCHLINEAJ 229_Z19.86</v>
      </c>
      <c r="AN3952" s="161" t="str">
        <f t="shared" si="564"/>
        <v>5000000153::Z1504/LC053/LT102::AJ 229_Z::LULULEMON::BULK::MFI</v>
      </c>
      <c r="AO3952" s="161" t="str" cm="1">
        <f t="array" ref="AO3952">IFERROR(_xlfn.IFS(P3952="110/96/1 NY 66_FD_S","110/96/1 NY 66_FD_S",P3952="110/96/1 NY 66_FD_Z","110/96/1 NY 66_FD_Z",P3952="22/20/1 NY 66_SD_S","22/20/1 NY 66_SD_S",P3952="22/20/1 NY 66_SD_Z","22/20/1 NY 66_SD_Z",P3952="DC 204","DC 204",P3952="33/34/1 NY 66_SD_S","33/34/1 NY 66_SD_S",P3952="33/34/1 NY 66_SD_Z","33/34/1 NY 66_SD_Z",P3952="44/34/1 NY 66_SD_S","44/34/1 NY 66_SD_S",P3952="44/34/1 NY 66_SD_Z","44/34/1 NY 66_SD_Z",P3952="44/34/2 NY 66_SD","44/34/2 NY 66_SD",P3952="AIY 705_S","AIY 705_S",P3952="AIY 705_Z","AIY 705_Z",P3952="AJ 008_S","AJ 008_S",P3952="AJ 008_Z","AJ 008_Z",P3952="AJ 013_S","AJ 013_S",P3952="AJ 013_Z","AJ 013_Z",P3952="AJ 223_S","AJ 223_S",P3952="AJ 223_Z","AJ 223_Z",P3952="DC 161","DC 161",P3952="DCY 217","DCY 217",P3952="FLS 155TG_S","FLS 155TG_S",P3952="FLS 155TG_Z","FLS 155TG_Z"),"")</f>
        <v/>
      </c>
      <c r="AP3952" s="161" t="str" cm="1">
        <f t="array" ref="AP3952">IFERROR(_xlfn.IFS(P3952="110/96/1 NY 66_FD_S","2500",P3952="110/96/1 NY 66_FD_Z","2500",P3952="22/20/1 NY 66_SD_S","2000",P3952="22/20/1 NY 66_SD_Z","2000",P3952="DC 204","2000",P3952="33/34/1 NY 66_SD_S","2000",P3952="33/34/1 NY 66_SD_Z","2000",P3952="44/34/1 NY 66_SD_S","4000",P3952="44/34/1 NY 66_SD_Z","4000",P3952="44/34/2 NY 66_SD","4000",P3952="AIY 705_S","7000",P3952="AIY 705_Z","7000",P3952="AJ 008_S","1000",P3952="AJ 008_Z","1000",P3952="AJ 013_S","1500",P3952="AJ 013_Z","1500",P3952="AJ 223_S","2500",P3952="AJ 223_Z","2500",P3952="DC 161","2000",P3952="DCY 217","2000",P3952="FLS 155TG_S","4000",P3952="FLS 155TG_Z","4000"),"")</f>
        <v/>
      </c>
      <c r="AQ3952" s="161" t="str" cm="1">
        <f t="array" ref="AQ3952">IFERROR(_xlfn.IFS(P3952="110/96/1 NY 66_FD_S","400",P3952="110/96/1 NY 66_FD_Z","400",P3952="22/20/1 NY 66_SD_S","200",P3952="22/20/1 NY 66_SD_Z","200",P3952="DC 204","NA",P3952="33/34/1 NY 66_SD_S","200",P3952="33/34/1 NY 66_SD_Z","200",P3952="44/34/1 NY 66_SD_S","200",P3952="44/34/1 NY 66_SD_Z","200",P3952="44/34/2 NY 66_SD","800",P3952="AIY 705_S","1000",P3952="AIY 705_Z","1000",P3952="AJ 008_S","200",P3952="AJ 008_Z","200",P3952="AJ 013_S","200",P3952="AJ 013_Z","200",P3952="AJ 223_S","350",P3952="AJ 223_Z","350",P3952="DC 161","NA",P3952="DCY 217","NA",P3952="FLS 155TG_S","800",P3952="FLS 155TG_Z","800"),"")</f>
        <v/>
      </c>
      <c r="AR3952" s="161"/>
    </row>
    <row r="3953" spans="1:44" ht="15" customHeight="1" x14ac:dyDescent="0.3">
      <c r="A3953" s="161" t="str">
        <f>GRN[[#This Row],[Yarn::LOT::TW2]]</f>
        <v>AIY 815 (150/96/2 PES)::K1542-VI K1542-V::Z::5952</v>
      </c>
      <c r="B3953" s="161">
        <f t="shared" si="563"/>
        <v>5952</v>
      </c>
      <c r="D3953" s="161" t="s">
        <v>43</v>
      </c>
      <c r="E3953" s="162">
        <v>44692</v>
      </c>
      <c r="F3953" s="161" t="s">
        <v>79</v>
      </c>
      <c r="G3953" s="162">
        <v>44692</v>
      </c>
      <c r="H3953" s="163" t="s">
        <v>205</v>
      </c>
      <c r="I3953" s="163" t="s">
        <v>81</v>
      </c>
      <c r="J3953" s="163" t="s">
        <v>82</v>
      </c>
      <c r="K3953" s="161" t="s">
        <v>48</v>
      </c>
      <c r="L3953" s="164" t="s">
        <v>3024</v>
      </c>
      <c r="M3953" s="161">
        <v>4900083972</v>
      </c>
      <c r="N3953" s="163" t="s">
        <v>84</v>
      </c>
      <c r="O3953" s="165">
        <v>5000001512</v>
      </c>
      <c r="P3953" s="161" t="s">
        <v>3025</v>
      </c>
      <c r="Q3953" s="161" t="s">
        <v>52</v>
      </c>
      <c r="R3953" s="161" t="s">
        <v>3026</v>
      </c>
      <c r="T3953" s="152" t="str">
        <f>IF(GRN[[#This Row],[Received By (Name)]]="","",_xlfn.CONCAT(GRN[[#This Row],[YARN ARTICLE]],"::",GRN[[#This Row],[LOT NUMBER]],"::",GRN[[#This Row],[Twist]],"::",GRN[[#This Row],[Category]]))</f>
        <v>AIY 815 (150/96/2 PES)::K1542-VI K1542-V::Z::Development</v>
      </c>
      <c r="U3953" s="196" t="str">
        <f>IF(GRN[[#This Row],[Received By (Name)]]="","",_xlfn.CONCAT(GRN[[#This Row],[YARN ARTICLE]],"::",GRN[[#This Row],[LOT NUMBER]],"::",GRN[[#This Row],[Twist]],"::",GRN[[#This Row],[Column2]]))</f>
        <v>AIY 815 (150/96/2 PES)::K1542-VI K1542-V::Z::5952</v>
      </c>
      <c r="V3953" s="161">
        <v>5</v>
      </c>
      <c r="W3953" s="166">
        <v>50.56</v>
      </c>
      <c r="X3953" s="161" t="s">
        <v>54</v>
      </c>
      <c r="Y3953" s="167">
        <v>44692</v>
      </c>
      <c r="Z3953" s="163">
        <f t="shared" si="560"/>
        <v>0</v>
      </c>
      <c r="AA3953" s="190">
        <f t="shared" si="561"/>
        <v>1</v>
      </c>
      <c r="AF3953" s="167"/>
      <c r="AI3953" s="168" t="str">
        <f t="shared" si="562"/>
        <v/>
      </c>
      <c r="AJ3953" s="170">
        <f t="shared" si="566"/>
        <v>0</v>
      </c>
      <c r="AK3953" s="171">
        <f t="shared" si="567"/>
        <v>19</v>
      </c>
      <c r="AL3953" s="161" t="str">
        <f t="shared" si="568"/>
        <v>May</v>
      </c>
      <c r="AM3953" s="161" t="str">
        <f t="shared" si="565"/>
        <v>5000001512STRETCHLINEAIY 815 (150/96/2 PES)50.56</v>
      </c>
      <c r="AN3953" s="161" t="str">
        <f t="shared" si="564"/>
        <v>5000001512::K1542-VI K1542-V::AIY 815 (150/96/2 PES)::DEVE:NVS::Development::KREEDA</v>
      </c>
      <c r="AO3953" s="161" t="str" cm="1">
        <f t="array" ref="AO3953">IFERROR(_xlfn.IFS(P3953="110/96/1 NY 66_FD_S","110/96/1 NY 66_FD_S",P3953="110/96/1 NY 66_FD_Z","110/96/1 NY 66_FD_Z",P3953="22/20/1 NY 66_SD_S","22/20/1 NY 66_SD_S",P3953="22/20/1 NY 66_SD_Z","22/20/1 NY 66_SD_Z",P3953="DC 204","DC 204",P3953="33/34/1 NY 66_SD_S","33/34/1 NY 66_SD_S",P3953="33/34/1 NY 66_SD_Z","33/34/1 NY 66_SD_Z",P3953="44/34/1 NY 66_SD_S","44/34/1 NY 66_SD_S",P3953="44/34/1 NY 66_SD_Z","44/34/1 NY 66_SD_Z",P3953="44/34/2 NY 66_SD","44/34/2 NY 66_SD",P3953="AIY 705_S","AIY 705_S",P3953="AIY 705_Z","AIY 705_Z",P3953="AJ 008_S","AJ 008_S",P3953="AJ 008_Z","AJ 008_Z",P3953="AJ 013_S","AJ 013_S",P3953="AJ 013_Z","AJ 013_Z",P3953="AJ 223_S","AJ 223_S",P3953="AJ 223_Z","AJ 223_Z",P3953="DC 161","DC 161",P3953="DCY 217","DCY 217",P3953="FLS 155TG_S","FLS 155TG_S",P3953="FLS 155TG_Z","FLS 155TG_Z"),"")</f>
        <v/>
      </c>
      <c r="AP3953" s="161" t="str" cm="1">
        <f t="array" ref="AP3953">IFERROR(_xlfn.IFS(P3953="110/96/1 NY 66_FD_S","2500",P3953="110/96/1 NY 66_FD_Z","2500",P3953="22/20/1 NY 66_SD_S","2000",P3953="22/20/1 NY 66_SD_Z","2000",P3953="DC 204","2000",P3953="33/34/1 NY 66_SD_S","2000",P3953="33/34/1 NY 66_SD_Z","2000",P3953="44/34/1 NY 66_SD_S","4000",P3953="44/34/1 NY 66_SD_Z","4000",P3953="44/34/2 NY 66_SD","4000",P3953="AIY 705_S","7000",P3953="AIY 705_Z","7000",P3953="AJ 008_S","1000",P3953="AJ 008_Z","1000",P3953="AJ 013_S","1500",P3953="AJ 013_Z","1500",P3953="AJ 223_S","2500",P3953="AJ 223_Z","2500",P3953="DC 161","2000",P3953="DCY 217","2000",P3953="FLS 155TG_S","4000",P3953="FLS 155TG_Z","4000"),"")</f>
        <v/>
      </c>
      <c r="AQ3953" s="161" t="str" cm="1">
        <f t="array" ref="AQ3953">IFERROR(_xlfn.IFS(P3953="110/96/1 NY 66_FD_S","400",P3953="110/96/1 NY 66_FD_Z","400",P3953="22/20/1 NY 66_SD_S","200",P3953="22/20/1 NY 66_SD_Z","200",P3953="DC 204","NA",P3953="33/34/1 NY 66_SD_S","200",P3953="33/34/1 NY 66_SD_Z","200",P3953="44/34/1 NY 66_SD_S","200",P3953="44/34/1 NY 66_SD_Z","200",P3953="44/34/2 NY 66_SD","800",P3953="AIY 705_S","1000",P3953="AIY 705_Z","1000",P3953="AJ 008_S","200",P3953="AJ 008_Z","200",P3953="AJ 013_S","200",P3953="AJ 013_Z","200",P3953="AJ 223_S","350",P3953="AJ 223_Z","350",P3953="DC 161","NA",P3953="DCY 217","NA",P3953="FLS 155TG_S","800",P3953="FLS 155TG_Z","800"),"")</f>
        <v/>
      </c>
      <c r="AR3953" s="161"/>
    </row>
    <row r="3954" spans="1:44" ht="15" customHeight="1" x14ac:dyDescent="0.3">
      <c r="A3954" s="161" t="str">
        <f>GRN[[#This Row],[Yarn::LOT::TW2]]</f>
        <v>AIY 1009_S::H205RQ/H205RR/8261/LT98::S::5953</v>
      </c>
      <c r="B3954" s="161">
        <f t="shared" si="563"/>
        <v>5953</v>
      </c>
      <c r="D3954" s="161" t="s">
        <v>73</v>
      </c>
      <c r="E3954" s="162">
        <v>44692</v>
      </c>
      <c r="F3954" s="161" t="s">
        <v>79</v>
      </c>
      <c r="G3954" s="162">
        <v>44692</v>
      </c>
      <c r="H3954" s="163" t="s">
        <v>45</v>
      </c>
      <c r="I3954" s="163" t="s">
        <v>2181</v>
      </c>
      <c r="J3954" s="163" t="s">
        <v>47</v>
      </c>
      <c r="K3954" s="161" t="s">
        <v>48</v>
      </c>
      <c r="L3954" s="184" t="s">
        <v>3027</v>
      </c>
      <c r="M3954" s="161">
        <v>4501447818</v>
      </c>
      <c r="N3954" s="163" t="s">
        <v>50</v>
      </c>
      <c r="O3954" s="165">
        <v>5000005768</v>
      </c>
      <c r="P3954" s="161" t="s">
        <v>2912</v>
      </c>
      <c r="Q3954" s="161" t="s">
        <v>58</v>
      </c>
      <c r="R3954" s="161" t="s">
        <v>449</v>
      </c>
      <c r="T3954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3954" s="196" t="str">
        <f>IF(GRN[[#This Row],[Received By (Name)]]="","",_xlfn.CONCAT(GRN[[#This Row],[YARN ARTICLE]],"::",GRN[[#This Row],[LOT NUMBER]],"::",GRN[[#This Row],[Twist]],"::",GRN[[#This Row],[Column2]]))</f>
        <v>AIY 1009_S::H205RQ/H205RR/8261/LT98::S::5953</v>
      </c>
      <c r="V3954" s="161">
        <v>32</v>
      </c>
      <c r="W3954" s="166">
        <v>493.87</v>
      </c>
      <c r="X3954" s="161" t="s">
        <v>54</v>
      </c>
      <c r="Y3954" s="167">
        <v>44692</v>
      </c>
      <c r="Z3954" s="163">
        <f t="shared" si="560"/>
        <v>0</v>
      </c>
      <c r="AA3954" s="190">
        <f t="shared" si="561"/>
        <v>1</v>
      </c>
      <c r="AF3954" s="167"/>
      <c r="AI3954" s="168" t="str">
        <f t="shared" si="562"/>
        <v/>
      </c>
      <c r="AJ3954" s="170">
        <f t="shared" si="566"/>
        <v>0</v>
      </c>
      <c r="AK3954" s="171">
        <f t="shared" si="567"/>
        <v>19</v>
      </c>
      <c r="AL3954" s="161" t="str">
        <f t="shared" si="568"/>
        <v>May</v>
      </c>
      <c r="AM3954" s="161" t="str">
        <f t="shared" si="565"/>
        <v>5000005768STRETCHLINEAIY 1009_S493.87</v>
      </c>
      <c r="AN3954" s="161" t="str">
        <f t="shared" si="564"/>
        <v>5000005768::H205RQ/H205RR/8261/LT98::AIY 1009_S::LULULEMON::BULK::MFI</v>
      </c>
      <c r="AO3954" s="161" t="str" cm="1">
        <f t="array" ref="AO3954">IFERROR(_xlfn.IFS(P3954="110/96/1 NY 66_FD_S","110/96/1 NY 66_FD_S",P3954="110/96/1 NY 66_FD_Z","110/96/1 NY 66_FD_Z",P3954="22/20/1 NY 66_SD_S","22/20/1 NY 66_SD_S",P3954="22/20/1 NY 66_SD_Z","22/20/1 NY 66_SD_Z",P3954="DC 204","DC 204",P3954="33/34/1 NY 66_SD_S","33/34/1 NY 66_SD_S",P3954="33/34/1 NY 66_SD_Z","33/34/1 NY 66_SD_Z",P3954="44/34/1 NY 66_SD_S","44/34/1 NY 66_SD_S",P3954="44/34/1 NY 66_SD_Z","44/34/1 NY 66_SD_Z",P3954="44/34/2 NY 66_SD","44/34/2 NY 66_SD",P3954="AIY 705_S","AIY 705_S",P3954="AIY 705_Z","AIY 705_Z",P3954="AJ 008_S","AJ 008_S",P3954="AJ 008_Z","AJ 008_Z",P3954="AJ 013_S","AJ 013_S",P3954="AJ 013_Z","AJ 013_Z",P3954="AJ 223_S","AJ 223_S",P3954="AJ 223_Z","AJ 223_Z",P3954="DC 161","DC 161",P3954="DCY 217","DCY 217",P3954="FLS 155TG_S","FLS 155TG_S",P3954="FLS 155TG_Z","FLS 155TG_Z"),"")</f>
        <v/>
      </c>
      <c r="AP3954" s="161" t="str" cm="1">
        <f t="array" ref="AP3954">IFERROR(_xlfn.IFS(P3954="110/96/1 NY 66_FD_S","2500",P3954="110/96/1 NY 66_FD_Z","2500",P3954="22/20/1 NY 66_SD_S","2000",P3954="22/20/1 NY 66_SD_Z","2000",P3954="DC 204","2000",P3954="33/34/1 NY 66_SD_S","2000",P3954="33/34/1 NY 66_SD_Z","2000",P3954="44/34/1 NY 66_SD_S","4000",P3954="44/34/1 NY 66_SD_Z","4000",P3954="44/34/2 NY 66_SD","4000",P3954="AIY 705_S","7000",P3954="AIY 705_Z","7000",P3954="AJ 008_S","1000",P3954="AJ 008_Z","1000",P3954="AJ 013_S","1500",P3954="AJ 013_Z","1500",P3954="AJ 223_S","2500",P3954="AJ 223_Z","2500",P3954="DC 161","2000",P3954="DCY 217","2000",P3954="FLS 155TG_S","4000",P3954="FLS 155TG_Z","4000"),"")</f>
        <v/>
      </c>
      <c r="AQ3954" s="161" t="str" cm="1">
        <f t="array" ref="AQ3954">IFERROR(_xlfn.IFS(P3954="110/96/1 NY 66_FD_S","400",P3954="110/96/1 NY 66_FD_Z","400",P3954="22/20/1 NY 66_SD_S","200",P3954="22/20/1 NY 66_SD_Z","200",P3954="DC 204","NA",P3954="33/34/1 NY 66_SD_S","200",P3954="33/34/1 NY 66_SD_Z","200",P3954="44/34/1 NY 66_SD_S","200",P3954="44/34/1 NY 66_SD_Z","200",P3954="44/34/2 NY 66_SD","800",P3954="AIY 705_S","1000",P3954="AIY 705_Z","1000",P3954="AJ 008_S","200",P3954="AJ 008_Z","200",P3954="AJ 013_S","200",P3954="AJ 013_Z","200",P3954="AJ 223_S","350",P3954="AJ 223_Z","350",P3954="DC 161","NA",P3954="DCY 217","NA",P3954="FLS 155TG_S","800",P3954="FLS 155TG_Z","800"),"")</f>
        <v/>
      </c>
      <c r="AR3954" s="161"/>
    </row>
    <row r="3955" spans="1:44" ht="15" customHeight="1" x14ac:dyDescent="0.3">
      <c r="A3955" s="161" t="str">
        <f>GRN[[#This Row],[Yarn::LOT::TW2]]</f>
        <v>AIY 1009_Z::H205RQ/H205RR/8261/LT98::Z::5954</v>
      </c>
      <c r="B3955" s="161">
        <f t="shared" si="563"/>
        <v>5954</v>
      </c>
      <c r="D3955" s="161" t="s">
        <v>73</v>
      </c>
      <c r="E3955" s="162">
        <v>44692</v>
      </c>
      <c r="F3955" s="161" t="s">
        <v>79</v>
      </c>
      <c r="G3955" s="162">
        <v>44692</v>
      </c>
      <c r="H3955" s="163" t="s">
        <v>45</v>
      </c>
      <c r="I3955" s="163" t="s">
        <v>2181</v>
      </c>
      <c r="J3955" s="163" t="s">
        <v>47</v>
      </c>
      <c r="K3955" s="161" t="s">
        <v>48</v>
      </c>
      <c r="L3955" s="184" t="s">
        <v>3027</v>
      </c>
      <c r="M3955" s="161">
        <v>4501447818</v>
      </c>
      <c r="N3955" s="163" t="s">
        <v>50</v>
      </c>
      <c r="O3955" s="165">
        <v>5000005767</v>
      </c>
      <c r="P3955" s="161" t="s">
        <v>2913</v>
      </c>
      <c r="Q3955" s="161" t="s">
        <v>52</v>
      </c>
      <c r="R3955" s="161" t="s">
        <v>449</v>
      </c>
      <c r="T3955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3955" s="196" t="str">
        <f>IF(GRN[[#This Row],[Received By (Name)]]="","",_xlfn.CONCAT(GRN[[#This Row],[YARN ARTICLE]],"::",GRN[[#This Row],[LOT NUMBER]],"::",GRN[[#This Row],[Twist]],"::",GRN[[#This Row],[Column2]]))</f>
        <v>AIY 1009_Z::H205RQ/H205RR/8261/LT98::Z::5954</v>
      </c>
      <c r="V3955" s="161">
        <v>21</v>
      </c>
      <c r="W3955" s="166">
        <v>333.55</v>
      </c>
      <c r="X3955" s="161" t="s">
        <v>54</v>
      </c>
      <c r="Y3955" s="167">
        <v>44692</v>
      </c>
      <c r="Z3955" s="163">
        <f t="shared" si="560"/>
        <v>0</v>
      </c>
      <c r="AA3955" s="190">
        <f t="shared" si="561"/>
        <v>1</v>
      </c>
      <c r="AF3955" s="167"/>
      <c r="AI3955" s="168" t="str">
        <f t="shared" si="562"/>
        <v/>
      </c>
      <c r="AJ3955" s="170">
        <f t="shared" si="566"/>
        <v>0</v>
      </c>
      <c r="AK3955" s="171">
        <f t="shared" si="567"/>
        <v>19</v>
      </c>
      <c r="AL3955" s="161" t="str">
        <f t="shared" si="568"/>
        <v>May</v>
      </c>
      <c r="AM3955" s="161" t="str">
        <f t="shared" si="565"/>
        <v>5000005767STRETCHLINEAIY 1009_Z333.55</v>
      </c>
      <c r="AN3955" s="161" t="str">
        <f t="shared" si="564"/>
        <v>5000005767::H205RQ/H205RR/8261/LT98::AIY 1009_Z::LULULEMON::BULK::MFI</v>
      </c>
      <c r="AO3955" s="161" t="str" cm="1">
        <f t="array" ref="AO3955">IFERROR(_xlfn.IFS(P3955="110/96/1 NY 66_FD_S","110/96/1 NY 66_FD_S",P3955="110/96/1 NY 66_FD_Z","110/96/1 NY 66_FD_Z",P3955="22/20/1 NY 66_SD_S","22/20/1 NY 66_SD_S",P3955="22/20/1 NY 66_SD_Z","22/20/1 NY 66_SD_Z",P3955="DC 204","DC 204",P3955="33/34/1 NY 66_SD_S","33/34/1 NY 66_SD_S",P3955="33/34/1 NY 66_SD_Z","33/34/1 NY 66_SD_Z",P3955="44/34/1 NY 66_SD_S","44/34/1 NY 66_SD_S",P3955="44/34/1 NY 66_SD_Z","44/34/1 NY 66_SD_Z",P3955="44/34/2 NY 66_SD","44/34/2 NY 66_SD",P3955="AIY 705_S","AIY 705_S",P3955="AIY 705_Z","AIY 705_Z",P3955="AJ 008_S","AJ 008_S",P3955="AJ 008_Z","AJ 008_Z",P3955="AJ 013_S","AJ 013_S",P3955="AJ 013_Z","AJ 013_Z",P3955="AJ 223_S","AJ 223_S",P3955="AJ 223_Z","AJ 223_Z",P3955="DC 161","DC 161",P3955="DCY 217","DCY 217",P3955="FLS 155TG_S","FLS 155TG_S",P3955="FLS 155TG_Z","FLS 155TG_Z"),"")</f>
        <v/>
      </c>
      <c r="AP3955" s="161" t="str" cm="1">
        <f t="array" ref="AP3955">IFERROR(_xlfn.IFS(P3955="110/96/1 NY 66_FD_S","2500",P3955="110/96/1 NY 66_FD_Z","2500",P3955="22/20/1 NY 66_SD_S","2000",P3955="22/20/1 NY 66_SD_Z","2000",P3955="DC 204","2000",P3955="33/34/1 NY 66_SD_S","2000",P3955="33/34/1 NY 66_SD_Z","2000",P3955="44/34/1 NY 66_SD_S","4000",P3955="44/34/1 NY 66_SD_Z","4000",P3955="44/34/2 NY 66_SD","4000",P3955="AIY 705_S","7000",P3955="AIY 705_Z","7000",P3955="AJ 008_S","1000",P3955="AJ 008_Z","1000",P3955="AJ 013_S","1500",P3955="AJ 013_Z","1500",P3955="AJ 223_S","2500",P3955="AJ 223_Z","2500",P3955="DC 161","2000",P3955="DCY 217","2000",P3955="FLS 155TG_S","4000",P3955="FLS 155TG_Z","4000"),"")</f>
        <v/>
      </c>
      <c r="AQ3955" s="161" t="str" cm="1">
        <f t="array" ref="AQ3955">IFERROR(_xlfn.IFS(P3955="110/96/1 NY 66_FD_S","400",P3955="110/96/1 NY 66_FD_Z","400",P3955="22/20/1 NY 66_SD_S","200",P3955="22/20/1 NY 66_SD_Z","200",P3955="DC 204","NA",P3955="33/34/1 NY 66_SD_S","200",P3955="33/34/1 NY 66_SD_Z","200",P3955="44/34/1 NY 66_SD_S","200",P3955="44/34/1 NY 66_SD_Z","200",P3955="44/34/2 NY 66_SD","800",P3955="AIY 705_S","1000",P3955="AIY 705_Z","1000",P3955="AJ 008_S","200",P3955="AJ 008_Z","200",P3955="AJ 013_S","200",P3955="AJ 013_Z","200",P3955="AJ 223_S","350",P3955="AJ 223_Z","350",P3955="DC 161","NA",P3955="DCY 217","NA",P3955="FLS 155TG_S","800",P3955="FLS 155TG_Z","800"),"")</f>
        <v/>
      </c>
      <c r="AR3955" s="161"/>
    </row>
    <row r="3956" spans="1:44" ht="15" customHeight="1" x14ac:dyDescent="0.3">
      <c r="A3956" s="161" t="str">
        <f>GRN[[#This Row],[Yarn::LOT::TW2]]</f>
        <v>AIY 1009_S::H205RQ/H205RR/8261/LT98::S::5955</v>
      </c>
      <c r="B3956" s="161">
        <f t="shared" si="563"/>
        <v>5955</v>
      </c>
      <c r="D3956" s="161" t="s">
        <v>79</v>
      </c>
      <c r="E3956" s="162">
        <v>44692</v>
      </c>
      <c r="F3956" s="161" t="s">
        <v>79</v>
      </c>
      <c r="G3956" s="162">
        <v>44692</v>
      </c>
      <c r="H3956" s="163" t="s">
        <v>45</v>
      </c>
      <c r="I3956" s="163" t="s">
        <v>2181</v>
      </c>
      <c r="J3956" s="163" t="s">
        <v>47</v>
      </c>
      <c r="K3956" s="161" t="s">
        <v>48</v>
      </c>
      <c r="L3956" s="184" t="s">
        <v>3028</v>
      </c>
      <c r="M3956" s="161">
        <v>4501447818</v>
      </c>
      <c r="N3956" s="163" t="s">
        <v>50</v>
      </c>
      <c r="O3956" s="165">
        <v>5000005768</v>
      </c>
      <c r="P3956" s="161" t="s">
        <v>2912</v>
      </c>
      <c r="Q3956" s="161" t="s">
        <v>58</v>
      </c>
      <c r="R3956" s="161" t="s">
        <v>449</v>
      </c>
      <c r="T3956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3956" s="196" t="str">
        <f>IF(GRN[[#This Row],[Received By (Name)]]="","",_xlfn.CONCAT(GRN[[#This Row],[YARN ARTICLE]],"::",GRN[[#This Row],[LOT NUMBER]],"::",GRN[[#This Row],[Twist]],"::",GRN[[#This Row],[Column2]]))</f>
        <v>AIY 1009_S::H205RQ/H205RR/8261/LT98::S::5955</v>
      </c>
      <c r="V3956" s="161">
        <v>3</v>
      </c>
      <c r="W3956" s="166">
        <v>50.37</v>
      </c>
      <c r="X3956" s="161" t="s">
        <v>336</v>
      </c>
      <c r="Y3956" s="167">
        <v>44692</v>
      </c>
      <c r="Z3956" s="163">
        <f t="shared" si="560"/>
        <v>0</v>
      </c>
      <c r="AA3956" s="190">
        <f t="shared" si="561"/>
        <v>1</v>
      </c>
      <c r="AF3956" s="167"/>
      <c r="AI3956" s="168" t="str">
        <f t="shared" si="562"/>
        <v/>
      </c>
      <c r="AJ3956" s="170">
        <f t="shared" si="566"/>
        <v>0</v>
      </c>
      <c r="AK3956" s="171">
        <f t="shared" si="567"/>
        <v>19</v>
      </c>
      <c r="AL3956" s="161" t="str">
        <f t="shared" si="568"/>
        <v>May</v>
      </c>
      <c r="AM3956" s="161" t="str">
        <f t="shared" si="565"/>
        <v>5000005768STRETCHLINEAIY 1009_S50.37</v>
      </c>
      <c r="AN3956" s="161" t="str">
        <f t="shared" si="564"/>
        <v>5000005768::H205RQ/H205RR/8261/LT98::AIY 1009_S::LULULEMON::BULK::MFI</v>
      </c>
      <c r="AO3956" s="161" t="str" cm="1">
        <f t="array" ref="AO3956">IFERROR(_xlfn.IFS(P3956="110/96/1 NY 66_FD_S","110/96/1 NY 66_FD_S",P3956="110/96/1 NY 66_FD_Z","110/96/1 NY 66_FD_Z",P3956="22/20/1 NY 66_SD_S","22/20/1 NY 66_SD_S",P3956="22/20/1 NY 66_SD_Z","22/20/1 NY 66_SD_Z",P3956="DC 204","DC 204",P3956="33/34/1 NY 66_SD_S","33/34/1 NY 66_SD_S",P3956="33/34/1 NY 66_SD_Z","33/34/1 NY 66_SD_Z",P3956="44/34/1 NY 66_SD_S","44/34/1 NY 66_SD_S",P3956="44/34/1 NY 66_SD_Z","44/34/1 NY 66_SD_Z",P3956="44/34/2 NY 66_SD","44/34/2 NY 66_SD",P3956="AIY 705_S","AIY 705_S",P3956="AIY 705_Z","AIY 705_Z",P3956="AJ 008_S","AJ 008_S",P3956="AJ 008_Z","AJ 008_Z",P3956="AJ 013_S","AJ 013_S",P3956="AJ 013_Z","AJ 013_Z",P3956="AJ 223_S","AJ 223_S",P3956="AJ 223_Z","AJ 223_Z",P3956="DC 161","DC 161",P3956="DCY 217","DCY 217",P3956="FLS 155TG_S","FLS 155TG_S",P3956="FLS 155TG_Z","FLS 155TG_Z"),"")</f>
        <v/>
      </c>
      <c r="AP3956" s="161" t="str" cm="1">
        <f t="array" ref="AP3956">IFERROR(_xlfn.IFS(P3956="110/96/1 NY 66_FD_S","2500",P3956="110/96/1 NY 66_FD_Z","2500",P3956="22/20/1 NY 66_SD_S","2000",P3956="22/20/1 NY 66_SD_Z","2000",P3956="DC 204","2000",P3956="33/34/1 NY 66_SD_S","2000",P3956="33/34/1 NY 66_SD_Z","2000",P3956="44/34/1 NY 66_SD_S","4000",P3956="44/34/1 NY 66_SD_Z","4000",P3956="44/34/2 NY 66_SD","4000",P3956="AIY 705_S","7000",P3956="AIY 705_Z","7000",P3956="AJ 008_S","1000",P3956="AJ 008_Z","1000",P3956="AJ 013_S","1500",P3956="AJ 013_Z","1500",P3956="AJ 223_S","2500",P3956="AJ 223_Z","2500",P3956="DC 161","2000",P3956="DCY 217","2000",P3956="FLS 155TG_S","4000",P3956="FLS 155TG_Z","4000"),"")</f>
        <v/>
      </c>
      <c r="AQ3956" s="161" t="str" cm="1">
        <f t="array" ref="AQ3956">IFERROR(_xlfn.IFS(P3956="110/96/1 NY 66_FD_S","400",P3956="110/96/1 NY 66_FD_Z","400",P3956="22/20/1 NY 66_SD_S","200",P3956="22/20/1 NY 66_SD_Z","200",P3956="DC 204","NA",P3956="33/34/1 NY 66_SD_S","200",P3956="33/34/1 NY 66_SD_Z","200",P3956="44/34/1 NY 66_SD_S","200",P3956="44/34/1 NY 66_SD_Z","200",P3956="44/34/2 NY 66_SD","800",P3956="AIY 705_S","1000",P3956="AIY 705_Z","1000",P3956="AJ 008_S","200",P3956="AJ 008_Z","200",P3956="AJ 013_S","200",P3956="AJ 013_Z","200",P3956="AJ 223_S","350",P3956="AJ 223_Z","350",P3956="DC 161","NA",P3956="DCY 217","NA",P3956="FLS 155TG_S","800",P3956="FLS 155TG_Z","800"),"")</f>
        <v/>
      </c>
      <c r="AR3956" s="161"/>
    </row>
    <row r="3957" spans="1:44" ht="15" customHeight="1" x14ac:dyDescent="0.3">
      <c r="A3957" s="161" t="str">
        <f>GRN[[#This Row],[Yarn::LOT::TW2]]</f>
        <v>AIY 1009_Z::H205RQ/H205RR/8261/LT98::Z::5956</v>
      </c>
      <c r="B3957" s="161">
        <f t="shared" si="563"/>
        <v>5956</v>
      </c>
      <c r="D3957" s="161" t="s">
        <v>79</v>
      </c>
      <c r="E3957" s="162">
        <v>44692</v>
      </c>
      <c r="F3957" s="161" t="s">
        <v>79</v>
      </c>
      <c r="G3957" s="162">
        <v>44692</v>
      </c>
      <c r="H3957" s="163" t="s">
        <v>45</v>
      </c>
      <c r="I3957" s="163" t="s">
        <v>2181</v>
      </c>
      <c r="J3957" s="163" t="s">
        <v>47</v>
      </c>
      <c r="K3957" s="161" t="s">
        <v>48</v>
      </c>
      <c r="L3957" s="184" t="s">
        <v>3028</v>
      </c>
      <c r="M3957" s="161">
        <v>4501447818</v>
      </c>
      <c r="N3957" s="163" t="s">
        <v>50</v>
      </c>
      <c r="O3957" s="165">
        <v>5000005767</v>
      </c>
      <c r="P3957" s="161" t="s">
        <v>2913</v>
      </c>
      <c r="Q3957" s="161" t="s">
        <v>52</v>
      </c>
      <c r="R3957" s="161" t="s">
        <v>449</v>
      </c>
      <c r="T3957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3957" s="196" t="str">
        <f>IF(GRN[[#This Row],[Received By (Name)]]="","",_xlfn.CONCAT(GRN[[#This Row],[YARN ARTICLE]],"::",GRN[[#This Row],[LOT NUMBER]],"::",GRN[[#This Row],[Twist]],"::",GRN[[#This Row],[Column2]]))</f>
        <v>AIY 1009_Z::H205RQ/H205RR/8261/LT98::Z::5956</v>
      </c>
      <c r="V3957" s="161">
        <v>3</v>
      </c>
      <c r="W3957" s="166">
        <v>19.22</v>
      </c>
      <c r="X3957" s="161" t="s">
        <v>336</v>
      </c>
      <c r="Y3957" s="167">
        <v>44692</v>
      </c>
      <c r="Z3957" s="163">
        <f t="shared" si="560"/>
        <v>0</v>
      </c>
      <c r="AA3957" s="190">
        <f t="shared" si="561"/>
        <v>1</v>
      </c>
      <c r="AF3957" s="167"/>
      <c r="AI3957" s="168" t="str">
        <f t="shared" si="562"/>
        <v/>
      </c>
      <c r="AJ3957" s="170">
        <f t="shared" si="566"/>
        <v>0</v>
      </c>
      <c r="AK3957" s="171">
        <f t="shared" si="567"/>
        <v>19</v>
      </c>
      <c r="AL3957" s="161" t="str">
        <f t="shared" si="568"/>
        <v>May</v>
      </c>
      <c r="AM3957" s="161" t="str">
        <f t="shared" si="565"/>
        <v>5000005767STRETCHLINEAIY 1009_Z19.22</v>
      </c>
      <c r="AN3957" s="161" t="str">
        <f t="shared" si="564"/>
        <v>5000005767::H205RQ/H205RR/8261/LT98::AIY 1009_Z::LULULEMON::BULK::MFI</v>
      </c>
      <c r="AO3957" s="161" t="str" cm="1">
        <f t="array" ref="AO3957">IFERROR(_xlfn.IFS(P3957="110/96/1 NY 66_FD_S","110/96/1 NY 66_FD_S",P3957="110/96/1 NY 66_FD_Z","110/96/1 NY 66_FD_Z",P3957="22/20/1 NY 66_SD_S","22/20/1 NY 66_SD_S",P3957="22/20/1 NY 66_SD_Z","22/20/1 NY 66_SD_Z",P3957="DC 204","DC 204",P3957="33/34/1 NY 66_SD_S","33/34/1 NY 66_SD_S",P3957="33/34/1 NY 66_SD_Z","33/34/1 NY 66_SD_Z",P3957="44/34/1 NY 66_SD_S","44/34/1 NY 66_SD_S",P3957="44/34/1 NY 66_SD_Z","44/34/1 NY 66_SD_Z",P3957="44/34/2 NY 66_SD","44/34/2 NY 66_SD",P3957="AIY 705_S","AIY 705_S",P3957="AIY 705_Z","AIY 705_Z",P3957="AJ 008_S","AJ 008_S",P3957="AJ 008_Z","AJ 008_Z",P3957="AJ 013_S","AJ 013_S",P3957="AJ 013_Z","AJ 013_Z",P3957="AJ 223_S","AJ 223_S",P3957="AJ 223_Z","AJ 223_Z",P3957="DC 161","DC 161",P3957="DCY 217","DCY 217",P3957="FLS 155TG_S","FLS 155TG_S",P3957="FLS 155TG_Z","FLS 155TG_Z"),"")</f>
        <v/>
      </c>
      <c r="AP3957" s="161" t="str" cm="1">
        <f t="array" ref="AP3957">IFERROR(_xlfn.IFS(P3957="110/96/1 NY 66_FD_S","2500",P3957="110/96/1 NY 66_FD_Z","2500",P3957="22/20/1 NY 66_SD_S","2000",P3957="22/20/1 NY 66_SD_Z","2000",P3957="DC 204","2000",P3957="33/34/1 NY 66_SD_S","2000",P3957="33/34/1 NY 66_SD_Z","2000",P3957="44/34/1 NY 66_SD_S","4000",P3957="44/34/1 NY 66_SD_Z","4000",P3957="44/34/2 NY 66_SD","4000",P3957="AIY 705_S","7000",P3957="AIY 705_Z","7000",P3957="AJ 008_S","1000",P3957="AJ 008_Z","1000",P3957="AJ 013_S","1500",P3957="AJ 013_Z","1500",P3957="AJ 223_S","2500",P3957="AJ 223_Z","2500",P3957="DC 161","2000",P3957="DCY 217","2000",P3957="FLS 155TG_S","4000",P3957="FLS 155TG_Z","4000"),"")</f>
        <v/>
      </c>
      <c r="AQ3957" s="161" t="str" cm="1">
        <f t="array" ref="AQ3957">IFERROR(_xlfn.IFS(P3957="110/96/1 NY 66_FD_S","400",P3957="110/96/1 NY 66_FD_Z","400",P3957="22/20/1 NY 66_SD_S","200",P3957="22/20/1 NY 66_SD_Z","200",P3957="DC 204","NA",P3957="33/34/1 NY 66_SD_S","200",P3957="33/34/1 NY 66_SD_Z","200",P3957="44/34/1 NY 66_SD_S","200",P3957="44/34/1 NY 66_SD_Z","200",P3957="44/34/2 NY 66_SD","800",P3957="AIY 705_S","1000",P3957="AIY 705_Z","1000",P3957="AJ 008_S","200",P3957="AJ 008_Z","200",P3957="AJ 013_S","200",P3957="AJ 013_Z","200",P3957="AJ 223_S","350",P3957="AJ 223_Z","350",P3957="DC 161","NA",P3957="DCY 217","NA",P3957="FLS 155TG_S","800",P3957="FLS 155TG_Z","800"),"")</f>
        <v/>
      </c>
      <c r="AR3957" s="161"/>
    </row>
    <row r="3958" spans="1:44" ht="15" customHeight="1" x14ac:dyDescent="0.3">
      <c r="A3958" s="161" t="str">
        <f>GRN[[#This Row],[Yarn::LOT::TW2]]</f>
        <v>AIY 705_S::H205R7/D75441::S::5957</v>
      </c>
      <c r="B3958" s="161">
        <f t="shared" si="563"/>
        <v>5957</v>
      </c>
      <c r="D3958" s="161" t="s">
        <v>73</v>
      </c>
      <c r="E3958" s="162">
        <v>44692</v>
      </c>
      <c r="F3958" s="161" t="s">
        <v>79</v>
      </c>
      <c r="G3958" s="162">
        <v>44692</v>
      </c>
      <c r="H3958" s="163" t="s">
        <v>45</v>
      </c>
      <c r="I3958" s="163" t="s">
        <v>2181</v>
      </c>
      <c r="J3958" s="163" t="s">
        <v>47</v>
      </c>
      <c r="K3958" s="161" t="s">
        <v>48</v>
      </c>
      <c r="L3958" s="184" t="s">
        <v>3029</v>
      </c>
      <c r="M3958" s="161">
        <v>4501447801</v>
      </c>
      <c r="N3958" s="163" t="s">
        <v>50</v>
      </c>
      <c r="O3958" s="165">
        <v>5000000139</v>
      </c>
      <c r="P3958" s="161" t="s">
        <v>124</v>
      </c>
      <c r="Q3958" s="161" t="s">
        <v>58</v>
      </c>
      <c r="R3958" s="161" t="s">
        <v>125</v>
      </c>
      <c r="T395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958" s="196" t="str">
        <f>IF(GRN[[#This Row],[Received By (Name)]]="","",_xlfn.CONCAT(GRN[[#This Row],[YARN ARTICLE]],"::",GRN[[#This Row],[LOT NUMBER]],"::",GRN[[#This Row],[Twist]],"::",GRN[[#This Row],[Column2]]))</f>
        <v>AIY 705_S::H205R7/D75441::S::5957</v>
      </c>
      <c r="V3958" s="161">
        <v>47</v>
      </c>
      <c r="W3958" s="166">
        <v>793.91</v>
      </c>
      <c r="X3958" s="161" t="s">
        <v>54</v>
      </c>
      <c r="Y3958" s="167">
        <v>44692</v>
      </c>
      <c r="Z3958" s="163">
        <f t="shared" si="560"/>
        <v>0</v>
      </c>
      <c r="AA3958" s="190">
        <f t="shared" si="561"/>
        <v>1</v>
      </c>
      <c r="AF3958" s="167"/>
      <c r="AI3958" s="168" t="str">
        <f t="shared" si="562"/>
        <v/>
      </c>
      <c r="AJ3958" s="170">
        <f t="shared" si="566"/>
        <v>0</v>
      </c>
      <c r="AK3958" s="171">
        <f t="shared" si="567"/>
        <v>19</v>
      </c>
      <c r="AL3958" s="161" t="str">
        <f t="shared" si="568"/>
        <v>May</v>
      </c>
      <c r="AM3958" s="161" t="str">
        <f t="shared" si="565"/>
        <v>5000000139STRETCHLINEAIY 705_S793.91</v>
      </c>
      <c r="AN3958" s="161" t="str">
        <f t="shared" si="564"/>
        <v>5000000139::H205R7/D75441::AIY 705_S::LULULEMON::BULK::MFI</v>
      </c>
      <c r="AO3958" s="161" t="str" cm="1">
        <f t="array" ref="AO3958">IFERROR(_xlfn.IFS(P3958="110/96/1 NY 66_FD_S","110/96/1 NY 66_FD_S",P3958="110/96/1 NY 66_FD_Z","110/96/1 NY 66_FD_Z",P3958="22/20/1 NY 66_SD_S","22/20/1 NY 66_SD_S",P3958="22/20/1 NY 66_SD_Z","22/20/1 NY 66_SD_Z",P3958="DC 204","DC 204",P3958="33/34/1 NY 66_SD_S","33/34/1 NY 66_SD_S",P3958="33/34/1 NY 66_SD_Z","33/34/1 NY 66_SD_Z",P3958="44/34/1 NY 66_SD_S","44/34/1 NY 66_SD_S",P3958="44/34/1 NY 66_SD_Z","44/34/1 NY 66_SD_Z",P3958="44/34/2 NY 66_SD","44/34/2 NY 66_SD",P3958="AIY 705_S","AIY 705_S",P3958="AIY 705_Z","AIY 705_Z",P3958="AJ 008_S","AJ 008_S",P3958="AJ 008_Z","AJ 008_Z",P3958="AJ 013_S","AJ 013_S",P3958="AJ 013_Z","AJ 013_Z",P3958="AJ 223_S","AJ 223_S",P3958="AJ 223_Z","AJ 223_Z",P3958="DC 161","DC 161",P3958="DCY 217","DCY 217",P3958="FLS 155TG_S","FLS 155TG_S",P3958="FLS 155TG_Z","FLS 155TG_Z"),"")</f>
        <v>AIY 705_S</v>
      </c>
      <c r="AP3958" s="161" t="str" cm="1">
        <f t="array" ref="AP3958">IFERROR(_xlfn.IFS(P3958="110/96/1 NY 66_FD_S","2500",P3958="110/96/1 NY 66_FD_Z","2500",P3958="22/20/1 NY 66_SD_S","2000",P3958="22/20/1 NY 66_SD_Z","2000",P3958="DC 204","2000",P3958="33/34/1 NY 66_SD_S","2000",P3958="33/34/1 NY 66_SD_Z","2000",P3958="44/34/1 NY 66_SD_S","4000",P3958="44/34/1 NY 66_SD_Z","4000",P3958="44/34/2 NY 66_SD","4000",P3958="AIY 705_S","7000",P3958="AIY 705_Z","7000",P3958="AJ 008_S","1000",P3958="AJ 008_Z","1000",P3958="AJ 013_S","1500",P3958="AJ 013_Z","1500",P3958="AJ 223_S","2500",P3958="AJ 223_Z","2500",P3958="DC 161","2000",P3958="DCY 217","2000",P3958="FLS 155TG_S","4000",P3958="FLS 155TG_Z","4000"),"")</f>
        <v>7000</v>
      </c>
      <c r="AQ3958" s="161" t="str" cm="1">
        <f t="array" ref="AQ3958">IFERROR(_xlfn.IFS(P3958="110/96/1 NY 66_FD_S","400",P3958="110/96/1 NY 66_FD_Z","400",P3958="22/20/1 NY 66_SD_S","200",P3958="22/20/1 NY 66_SD_Z","200",P3958="DC 204","NA",P3958="33/34/1 NY 66_SD_S","200",P3958="33/34/1 NY 66_SD_Z","200",P3958="44/34/1 NY 66_SD_S","200",P3958="44/34/1 NY 66_SD_Z","200",P3958="44/34/2 NY 66_SD","800",P3958="AIY 705_S","1000",P3958="AIY 705_Z","1000",P3958="AJ 008_S","200",P3958="AJ 008_Z","200",P3958="AJ 013_S","200",P3958="AJ 013_Z","200",P3958="AJ 223_S","350",P3958="AJ 223_Z","350",P3958="DC 161","NA",P3958="DCY 217","NA",P3958="FLS 155TG_S","800",P3958="FLS 155TG_Z","800"),"")</f>
        <v>1000</v>
      </c>
      <c r="AR3958" s="161"/>
    </row>
    <row r="3959" spans="1:44" ht="15" customHeight="1" x14ac:dyDescent="0.3">
      <c r="A3959" s="161" t="str">
        <f>GRN[[#This Row],[Yarn::LOT::TW2]]</f>
        <v>AIY 705_S::H205R7/D75441::S::5958</v>
      </c>
      <c r="B3959" s="161">
        <f t="shared" si="563"/>
        <v>5958</v>
      </c>
      <c r="D3959" s="161" t="s">
        <v>43</v>
      </c>
      <c r="E3959" s="162">
        <v>44692</v>
      </c>
      <c r="F3959" s="161" t="s">
        <v>79</v>
      </c>
      <c r="G3959" s="162">
        <v>44692</v>
      </c>
      <c r="H3959" s="163" t="s">
        <v>45</v>
      </c>
      <c r="I3959" s="163" t="s">
        <v>2181</v>
      </c>
      <c r="J3959" s="163" t="s">
        <v>47</v>
      </c>
      <c r="K3959" s="161" t="s">
        <v>48</v>
      </c>
      <c r="L3959" s="184" t="s">
        <v>3030</v>
      </c>
      <c r="M3959" s="161">
        <v>4501447801</v>
      </c>
      <c r="N3959" s="163" t="s">
        <v>50</v>
      </c>
      <c r="O3959" s="165">
        <v>5000000139</v>
      </c>
      <c r="P3959" s="161" t="s">
        <v>124</v>
      </c>
      <c r="Q3959" s="161" t="s">
        <v>58</v>
      </c>
      <c r="R3959" s="161" t="s">
        <v>125</v>
      </c>
      <c r="T395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959" s="196" t="str">
        <f>IF(GRN[[#This Row],[Received By (Name)]]="","",_xlfn.CONCAT(GRN[[#This Row],[YARN ARTICLE]],"::",GRN[[#This Row],[LOT NUMBER]],"::",GRN[[#This Row],[Twist]],"::",GRN[[#This Row],[Column2]]))</f>
        <v>AIY 705_S::H205R7/D75441::S::5958</v>
      </c>
      <c r="V3959" s="161">
        <v>23</v>
      </c>
      <c r="W3959" s="166">
        <v>382.12</v>
      </c>
      <c r="X3959" s="161" t="s">
        <v>54</v>
      </c>
      <c r="Y3959" s="167">
        <v>44692</v>
      </c>
      <c r="Z3959" s="163">
        <f t="shared" si="560"/>
        <v>0</v>
      </c>
      <c r="AA3959" s="190">
        <f t="shared" si="561"/>
        <v>1</v>
      </c>
      <c r="AF3959" s="167"/>
      <c r="AI3959" s="168" t="str">
        <f t="shared" si="562"/>
        <v/>
      </c>
      <c r="AJ3959" s="170">
        <f t="shared" si="566"/>
        <v>0</v>
      </c>
      <c r="AK3959" s="171">
        <f t="shared" si="567"/>
        <v>19</v>
      </c>
      <c r="AL3959" s="161" t="str">
        <f t="shared" si="568"/>
        <v>May</v>
      </c>
      <c r="AM3959" s="161" t="str">
        <f t="shared" si="565"/>
        <v>5000000139STRETCHLINEAIY 705_S382.12</v>
      </c>
      <c r="AN3959" s="161" t="str">
        <f t="shared" si="564"/>
        <v>5000000139::H205R7/D75441::AIY 705_S::LULULEMON::BULK::MFI</v>
      </c>
      <c r="AO3959" s="161" t="str" cm="1">
        <f t="array" ref="AO3959">IFERROR(_xlfn.IFS(P3959="110/96/1 NY 66_FD_S","110/96/1 NY 66_FD_S",P3959="110/96/1 NY 66_FD_Z","110/96/1 NY 66_FD_Z",P3959="22/20/1 NY 66_SD_S","22/20/1 NY 66_SD_S",P3959="22/20/1 NY 66_SD_Z","22/20/1 NY 66_SD_Z",P3959="DC 204","DC 204",P3959="33/34/1 NY 66_SD_S","33/34/1 NY 66_SD_S",P3959="33/34/1 NY 66_SD_Z","33/34/1 NY 66_SD_Z",P3959="44/34/1 NY 66_SD_S","44/34/1 NY 66_SD_S",P3959="44/34/1 NY 66_SD_Z","44/34/1 NY 66_SD_Z",P3959="44/34/2 NY 66_SD","44/34/2 NY 66_SD",P3959="AIY 705_S","AIY 705_S",P3959="AIY 705_Z","AIY 705_Z",P3959="AJ 008_S","AJ 008_S",P3959="AJ 008_Z","AJ 008_Z",P3959="AJ 013_S","AJ 013_S",P3959="AJ 013_Z","AJ 013_Z",P3959="AJ 223_S","AJ 223_S",P3959="AJ 223_Z","AJ 223_Z",P3959="DC 161","DC 161",P3959="DCY 217","DCY 217",P3959="FLS 155TG_S","FLS 155TG_S",P3959="FLS 155TG_Z","FLS 155TG_Z"),"")</f>
        <v>AIY 705_S</v>
      </c>
      <c r="AP3959" s="161" t="str" cm="1">
        <f t="array" ref="AP3959">IFERROR(_xlfn.IFS(P3959="110/96/1 NY 66_FD_S","2500",P3959="110/96/1 NY 66_FD_Z","2500",P3959="22/20/1 NY 66_SD_S","2000",P3959="22/20/1 NY 66_SD_Z","2000",P3959="DC 204","2000",P3959="33/34/1 NY 66_SD_S","2000",P3959="33/34/1 NY 66_SD_Z","2000",P3959="44/34/1 NY 66_SD_S","4000",P3959="44/34/1 NY 66_SD_Z","4000",P3959="44/34/2 NY 66_SD","4000",P3959="AIY 705_S","7000",P3959="AIY 705_Z","7000",P3959="AJ 008_S","1000",P3959="AJ 008_Z","1000",P3959="AJ 013_S","1500",P3959="AJ 013_Z","1500",P3959="AJ 223_S","2500",P3959="AJ 223_Z","2500",P3959="DC 161","2000",P3959="DCY 217","2000",P3959="FLS 155TG_S","4000",P3959="FLS 155TG_Z","4000"),"")</f>
        <v>7000</v>
      </c>
      <c r="AQ3959" s="161" t="str" cm="1">
        <f t="array" ref="AQ3959">IFERROR(_xlfn.IFS(P3959="110/96/1 NY 66_FD_S","400",P3959="110/96/1 NY 66_FD_Z","400",P3959="22/20/1 NY 66_SD_S","200",P3959="22/20/1 NY 66_SD_Z","200",P3959="DC 204","NA",P3959="33/34/1 NY 66_SD_S","200",P3959="33/34/1 NY 66_SD_Z","200",P3959="44/34/1 NY 66_SD_S","200",P3959="44/34/1 NY 66_SD_Z","200",P3959="44/34/2 NY 66_SD","800",P3959="AIY 705_S","1000",P3959="AIY 705_Z","1000",P3959="AJ 008_S","200",P3959="AJ 008_Z","200",P3959="AJ 013_S","200",P3959="AJ 013_Z","200",P3959="AJ 223_S","350",P3959="AJ 223_Z","350",P3959="DC 161","NA",P3959="DCY 217","NA",P3959="FLS 155TG_S","800",P3959="FLS 155TG_Z","800"),"")</f>
        <v>1000</v>
      </c>
      <c r="AR3959" s="161"/>
    </row>
    <row r="3960" spans="1:44" ht="15" customHeight="1" x14ac:dyDescent="0.3">
      <c r="A3960" s="161" t="str">
        <f>GRN[[#This Row],[Yarn::LOT::TW2]]</f>
        <v>AIY 705_S::H205R7/D75441::S::5959</v>
      </c>
      <c r="B3960" s="161">
        <f t="shared" si="563"/>
        <v>5959</v>
      </c>
      <c r="D3960" s="161" t="s">
        <v>79</v>
      </c>
      <c r="E3960" s="162">
        <v>44692</v>
      </c>
      <c r="F3960" s="161" t="s">
        <v>79</v>
      </c>
      <c r="G3960" s="162">
        <v>44692</v>
      </c>
      <c r="H3960" s="163" t="s">
        <v>45</v>
      </c>
      <c r="I3960" s="163" t="s">
        <v>2181</v>
      </c>
      <c r="J3960" s="163" t="s">
        <v>47</v>
      </c>
      <c r="K3960" s="161" t="s">
        <v>48</v>
      </c>
      <c r="L3960" s="184" t="s">
        <v>3031</v>
      </c>
      <c r="M3960" s="161">
        <v>4501447801</v>
      </c>
      <c r="N3960" s="163" t="s">
        <v>50</v>
      </c>
      <c r="O3960" s="165">
        <v>5000000139</v>
      </c>
      <c r="P3960" s="161" t="s">
        <v>124</v>
      </c>
      <c r="Q3960" s="161" t="s">
        <v>58</v>
      </c>
      <c r="R3960" s="161" t="s">
        <v>125</v>
      </c>
      <c r="T396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960" s="196" t="str">
        <f>IF(GRN[[#This Row],[Received By (Name)]]="","",_xlfn.CONCAT(GRN[[#This Row],[YARN ARTICLE]],"::",GRN[[#This Row],[LOT NUMBER]],"::",GRN[[#This Row],[Twist]],"::",GRN[[#This Row],[Column2]]))</f>
        <v>AIY 705_S::H205R7/D75441::S::5959</v>
      </c>
      <c r="V3960" s="161">
        <v>46</v>
      </c>
      <c r="W3960" s="166">
        <v>774.57</v>
      </c>
      <c r="X3960" s="161" t="s">
        <v>336</v>
      </c>
      <c r="Y3960" s="167">
        <v>44692</v>
      </c>
      <c r="Z3960" s="163">
        <f t="shared" si="560"/>
        <v>0</v>
      </c>
      <c r="AA3960" s="190">
        <f t="shared" si="561"/>
        <v>1</v>
      </c>
      <c r="AF3960" s="167"/>
      <c r="AI3960" s="168" t="str">
        <f t="shared" si="562"/>
        <v/>
      </c>
      <c r="AJ3960" s="170">
        <f t="shared" si="566"/>
        <v>0</v>
      </c>
      <c r="AK3960" s="171">
        <f t="shared" si="567"/>
        <v>19</v>
      </c>
      <c r="AL3960" s="161" t="str">
        <f t="shared" si="568"/>
        <v>May</v>
      </c>
      <c r="AM3960" s="161" t="str">
        <f t="shared" si="565"/>
        <v>5000000139STRETCHLINEAIY 705_S774.57</v>
      </c>
      <c r="AN3960" s="161" t="str">
        <f t="shared" si="564"/>
        <v>5000000139::H205R7/D75441::AIY 705_S::LULULEMON::BULK::MFI</v>
      </c>
      <c r="AO3960" s="161" t="str" cm="1">
        <f t="array" ref="AO3960">IFERROR(_xlfn.IFS(P3960="110/96/1 NY 66_FD_S","110/96/1 NY 66_FD_S",P3960="110/96/1 NY 66_FD_Z","110/96/1 NY 66_FD_Z",P3960="22/20/1 NY 66_SD_S","22/20/1 NY 66_SD_S",P3960="22/20/1 NY 66_SD_Z","22/20/1 NY 66_SD_Z",P3960="DC 204","DC 204",P3960="33/34/1 NY 66_SD_S","33/34/1 NY 66_SD_S",P3960="33/34/1 NY 66_SD_Z","33/34/1 NY 66_SD_Z",P3960="44/34/1 NY 66_SD_S","44/34/1 NY 66_SD_S",P3960="44/34/1 NY 66_SD_Z","44/34/1 NY 66_SD_Z",P3960="44/34/2 NY 66_SD","44/34/2 NY 66_SD",P3960="AIY 705_S","AIY 705_S",P3960="AIY 705_Z","AIY 705_Z",P3960="AJ 008_S","AJ 008_S",P3960="AJ 008_Z","AJ 008_Z",P3960="AJ 013_S","AJ 013_S",P3960="AJ 013_Z","AJ 013_Z",P3960="AJ 223_S","AJ 223_S",P3960="AJ 223_Z","AJ 223_Z",P3960="DC 161","DC 161",P3960="DCY 217","DCY 217",P3960="FLS 155TG_S","FLS 155TG_S",P3960="FLS 155TG_Z","FLS 155TG_Z"),"")</f>
        <v>AIY 705_S</v>
      </c>
      <c r="AP3960" s="161" t="str" cm="1">
        <f t="array" ref="AP3960">IFERROR(_xlfn.IFS(P3960="110/96/1 NY 66_FD_S","2500",P3960="110/96/1 NY 66_FD_Z","2500",P3960="22/20/1 NY 66_SD_S","2000",P3960="22/20/1 NY 66_SD_Z","2000",P3960="DC 204","2000",P3960="33/34/1 NY 66_SD_S","2000",P3960="33/34/1 NY 66_SD_Z","2000",P3960="44/34/1 NY 66_SD_S","4000",P3960="44/34/1 NY 66_SD_Z","4000",P3960="44/34/2 NY 66_SD","4000",P3960="AIY 705_S","7000",P3960="AIY 705_Z","7000",P3960="AJ 008_S","1000",P3960="AJ 008_Z","1000",P3960="AJ 013_S","1500",P3960="AJ 013_Z","1500",P3960="AJ 223_S","2500",P3960="AJ 223_Z","2500",P3960="DC 161","2000",P3960="DCY 217","2000",P3960="FLS 155TG_S","4000",P3960="FLS 155TG_Z","4000"),"")</f>
        <v>7000</v>
      </c>
      <c r="AQ3960" s="161" t="str" cm="1">
        <f t="array" ref="AQ3960">IFERROR(_xlfn.IFS(P3960="110/96/1 NY 66_FD_S","400",P3960="110/96/1 NY 66_FD_Z","400",P3960="22/20/1 NY 66_SD_S","200",P3960="22/20/1 NY 66_SD_Z","200",P3960="DC 204","NA",P3960="33/34/1 NY 66_SD_S","200",P3960="33/34/1 NY 66_SD_Z","200",P3960="44/34/1 NY 66_SD_S","200",P3960="44/34/1 NY 66_SD_Z","200",P3960="44/34/2 NY 66_SD","800",P3960="AIY 705_S","1000",P3960="AIY 705_Z","1000",P3960="AJ 008_S","200",P3960="AJ 008_Z","200",P3960="AJ 013_S","200",P3960="AJ 013_Z","200",P3960="AJ 223_S","350",P3960="AJ 223_Z","350",P3960="DC 161","NA",P3960="DCY 217","NA",P3960="FLS 155TG_S","800",P3960="FLS 155TG_Z","800"),"")</f>
        <v>1000</v>
      </c>
      <c r="AR3960" s="161"/>
    </row>
    <row r="3961" spans="1:44" ht="15" customHeight="1" x14ac:dyDescent="0.3">
      <c r="A3961" s="161" t="str">
        <f>GRN[[#This Row],[Yarn::LOT::TW2]]</f>
        <v>AIY 705_Z::H205R6/D75441::Z::5960</v>
      </c>
      <c r="B3961" s="161">
        <f t="shared" si="563"/>
        <v>5960</v>
      </c>
      <c r="D3961" s="161" t="s">
        <v>73</v>
      </c>
      <c r="E3961" s="162">
        <v>44692</v>
      </c>
      <c r="F3961" s="161" t="s">
        <v>79</v>
      </c>
      <c r="G3961" s="162">
        <v>44692</v>
      </c>
      <c r="H3961" s="163" t="s">
        <v>45</v>
      </c>
      <c r="I3961" s="163" t="s">
        <v>2181</v>
      </c>
      <c r="J3961" s="163" t="s">
        <v>47</v>
      </c>
      <c r="K3961" s="161" t="s">
        <v>48</v>
      </c>
      <c r="L3961" s="184" t="s">
        <v>3029</v>
      </c>
      <c r="M3961" s="161">
        <v>4501447801</v>
      </c>
      <c r="N3961" s="163" t="s">
        <v>50</v>
      </c>
      <c r="O3961" s="165">
        <v>5000000140</v>
      </c>
      <c r="P3961" s="161" t="s">
        <v>128</v>
      </c>
      <c r="Q3961" s="161" t="s">
        <v>52</v>
      </c>
      <c r="R3961" s="161" t="s">
        <v>129</v>
      </c>
      <c r="T396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961" s="196" t="str">
        <f>IF(GRN[[#This Row],[Received By (Name)]]="","",_xlfn.CONCAT(GRN[[#This Row],[YARN ARTICLE]],"::",GRN[[#This Row],[LOT NUMBER]],"::",GRN[[#This Row],[Twist]],"::",GRN[[#This Row],[Column2]]))</f>
        <v>AIY 705_Z::H205R6/D75441::Z::5960</v>
      </c>
      <c r="V3961" s="161">
        <v>51</v>
      </c>
      <c r="W3961" s="166">
        <v>888.77</v>
      </c>
      <c r="X3961" s="161" t="s">
        <v>54</v>
      </c>
      <c r="Y3961" s="167">
        <v>44692</v>
      </c>
      <c r="Z3961" s="163">
        <f t="shared" si="560"/>
        <v>0</v>
      </c>
      <c r="AA3961" s="190">
        <f t="shared" si="561"/>
        <v>1</v>
      </c>
      <c r="AF3961" s="167"/>
      <c r="AI3961" s="168" t="str">
        <f t="shared" si="562"/>
        <v/>
      </c>
      <c r="AJ3961" s="170">
        <f t="shared" si="566"/>
        <v>0</v>
      </c>
      <c r="AK3961" s="171">
        <f t="shared" si="567"/>
        <v>19</v>
      </c>
      <c r="AL3961" s="161" t="str">
        <f t="shared" si="568"/>
        <v>May</v>
      </c>
      <c r="AM3961" s="161" t="str">
        <f t="shared" si="565"/>
        <v>5000000140STRETCHLINEAIY 705_Z888.77</v>
      </c>
      <c r="AN3961" s="161" t="str">
        <f t="shared" si="564"/>
        <v>5000000140::H205R6/D75441::AIY 705_Z::LULULEMON::BULK::MFI</v>
      </c>
      <c r="AO3961" s="161" t="str" cm="1">
        <f t="array" ref="AO3961">IFERROR(_xlfn.IFS(P3961="110/96/1 NY 66_FD_S","110/96/1 NY 66_FD_S",P3961="110/96/1 NY 66_FD_Z","110/96/1 NY 66_FD_Z",P3961="22/20/1 NY 66_SD_S","22/20/1 NY 66_SD_S",P3961="22/20/1 NY 66_SD_Z","22/20/1 NY 66_SD_Z",P3961="DC 204","DC 204",P3961="33/34/1 NY 66_SD_S","33/34/1 NY 66_SD_S",P3961="33/34/1 NY 66_SD_Z","33/34/1 NY 66_SD_Z",P3961="44/34/1 NY 66_SD_S","44/34/1 NY 66_SD_S",P3961="44/34/1 NY 66_SD_Z","44/34/1 NY 66_SD_Z",P3961="44/34/2 NY 66_SD","44/34/2 NY 66_SD",P3961="AIY 705_S","AIY 705_S",P3961="AIY 705_Z","AIY 705_Z",P3961="AJ 008_S","AJ 008_S",P3961="AJ 008_Z","AJ 008_Z",P3961="AJ 013_S","AJ 013_S",P3961="AJ 013_Z","AJ 013_Z",P3961="AJ 223_S","AJ 223_S",P3961="AJ 223_Z","AJ 223_Z",P3961="DC 161","DC 161",P3961="DCY 217","DCY 217",P3961="FLS 155TG_S","FLS 155TG_S",P3961="FLS 155TG_Z","FLS 155TG_Z"),"")</f>
        <v>AIY 705_Z</v>
      </c>
      <c r="AP3961" s="161" t="str" cm="1">
        <f t="array" ref="AP3961">IFERROR(_xlfn.IFS(P3961="110/96/1 NY 66_FD_S","2500",P3961="110/96/1 NY 66_FD_Z","2500",P3961="22/20/1 NY 66_SD_S","2000",P3961="22/20/1 NY 66_SD_Z","2000",P3961="DC 204","2000",P3961="33/34/1 NY 66_SD_S","2000",P3961="33/34/1 NY 66_SD_Z","2000",P3961="44/34/1 NY 66_SD_S","4000",P3961="44/34/1 NY 66_SD_Z","4000",P3961="44/34/2 NY 66_SD","4000",P3961="AIY 705_S","7000",P3961="AIY 705_Z","7000",P3961="AJ 008_S","1000",P3961="AJ 008_Z","1000",P3961="AJ 013_S","1500",P3961="AJ 013_Z","1500",P3961="AJ 223_S","2500",P3961="AJ 223_Z","2500",P3961="DC 161","2000",P3961="DCY 217","2000",P3961="FLS 155TG_S","4000",P3961="FLS 155TG_Z","4000"),"")</f>
        <v>7000</v>
      </c>
      <c r="AQ3961" s="161" t="str" cm="1">
        <f t="array" ref="AQ3961">IFERROR(_xlfn.IFS(P3961="110/96/1 NY 66_FD_S","400",P3961="110/96/1 NY 66_FD_Z","400",P3961="22/20/1 NY 66_SD_S","200",P3961="22/20/1 NY 66_SD_Z","200",P3961="DC 204","NA",P3961="33/34/1 NY 66_SD_S","200",P3961="33/34/1 NY 66_SD_Z","200",P3961="44/34/1 NY 66_SD_S","200",P3961="44/34/1 NY 66_SD_Z","200",P3961="44/34/2 NY 66_SD","800",P3961="AIY 705_S","1000",P3961="AIY 705_Z","1000",P3961="AJ 008_S","200",P3961="AJ 008_Z","200",P3961="AJ 013_S","200",P3961="AJ 013_Z","200",P3961="AJ 223_S","350",P3961="AJ 223_Z","350",P3961="DC 161","NA",P3961="DCY 217","NA",P3961="FLS 155TG_S","800",P3961="FLS 155TG_Z","800"),"")</f>
        <v>1000</v>
      </c>
      <c r="AR3961" s="161"/>
    </row>
    <row r="3962" spans="1:44" ht="15" customHeight="1" x14ac:dyDescent="0.3">
      <c r="A3962" s="161" t="str">
        <f>GRN[[#This Row],[Yarn::LOT::TW2]]</f>
        <v>AIY 705_Z::H205R6/D75441::Z::5961</v>
      </c>
      <c r="B3962" s="161">
        <f t="shared" si="563"/>
        <v>5961</v>
      </c>
      <c r="D3962" s="161" t="s">
        <v>43</v>
      </c>
      <c r="E3962" s="162">
        <v>44692</v>
      </c>
      <c r="F3962" s="161" t="s">
        <v>79</v>
      </c>
      <c r="G3962" s="162">
        <v>44692</v>
      </c>
      <c r="H3962" s="163" t="s">
        <v>45</v>
      </c>
      <c r="I3962" s="163" t="s">
        <v>2181</v>
      </c>
      <c r="J3962" s="163" t="s">
        <v>47</v>
      </c>
      <c r="K3962" s="161" t="s">
        <v>48</v>
      </c>
      <c r="L3962" s="184" t="s">
        <v>3030</v>
      </c>
      <c r="M3962" s="161">
        <v>4501447801</v>
      </c>
      <c r="N3962" s="163" t="s">
        <v>50</v>
      </c>
      <c r="O3962" s="165">
        <v>5000000140</v>
      </c>
      <c r="P3962" s="161" t="s">
        <v>128</v>
      </c>
      <c r="Q3962" s="161" t="s">
        <v>52</v>
      </c>
      <c r="R3962" s="161" t="s">
        <v>129</v>
      </c>
      <c r="T396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962" s="196" t="str">
        <f>IF(GRN[[#This Row],[Received By (Name)]]="","",_xlfn.CONCAT(GRN[[#This Row],[YARN ARTICLE]],"::",GRN[[#This Row],[LOT NUMBER]],"::",GRN[[#This Row],[Twist]],"::",GRN[[#This Row],[Column2]]))</f>
        <v>AIY 705_Z::H205R6/D75441::Z::5961</v>
      </c>
      <c r="V3962" s="161">
        <v>43</v>
      </c>
      <c r="W3962" s="166">
        <v>719.99</v>
      </c>
      <c r="X3962" s="161" t="s">
        <v>54</v>
      </c>
      <c r="Y3962" s="167">
        <v>44692</v>
      </c>
      <c r="Z3962" s="163">
        <f t="shared" si="560"/>
        <v>0</v>
      </c>
      <c r="AA3962" s="190">
        <f t="shared" si="561"/>
        <v>1</v>
      </c>
      <c r="AF3962" s="167"/>
      <c r="AI3962" s="168" t="str">
        <f t="shared" si="562"/>
        <v/>
      </c>
      <c r="AJ3962" s="170">
        <f t="shared" si="566"/>
        <v>0</v>
      </c>
      <c r="AK3962" s="171">
        <f t="shared" si="567"/>
        <v>19</v>
      </c>
      <c r="AL3962" s="161" t="str">
        <f t="shared" si="568"/>
        <v>May</v>
      </c>
      <c r="AM3962" s="161" t="str">
        <f t="shared" si="565"/>
        <v>5000000140STRETCHLINEAIY 705_Z719.99</v>
      </c>
      <c r="AN3962" s="161" t="str">
        <f t="shared" si="564"/>
        <v>5000000140::H205R6/D75441::AIY 705_Z::LULULEMON::BULK::MFI</v>
      </c>
      <c r="AO3962" s="161" t="str" cm="1">
        <f t="array" ref="AO3962">IFERROR(_xlfn.IFS(P3962="110/96/1 NY 66_FD_S","110/96/1 NY 66_FD_S",P3962="110/96/1 NY 66_FD_Z","110/96/1 NY 66_FD_Z",P3962="22/20/1 NY 66_SD_S","22/20/1 NY 66_SD_S",P3962="22/20/1 NY 66_SD_Z","22/20/1 NY 66_SD_Z",P3962="DC 204","DC 204",P3962="33/34/1 NY 66_SD_S","33/34/1 NY 66_SD_S",P3962="33/34/1 NY 66_SD_Z","33/34/1 NY 66_SD_Z",P3962="44/34/1 NY 66_SD_S","44/34/1 NY 66_SD_S",P3962="44/34/1 NY 66_SD_Z","44/34/1 NY 66_SD_Z",P3962="44/34/2 NY 66_SD","44/34/2 NY 66_SD",P3962="AIY 705_S","AIY 705_S",P3962="AIY 705_Z","AIY 705_Z",P3962="AJ 008_S","AJ 008_S",P3962="AJ 008_Z","AJ 008_Z",P3962="AJ 013_S","AJ 013_S",P3962="AJ 013_Z","AJ 013_Z",P3962="AJ 223_S","AJ 223_S",P3962="AJ 223_Z","AJ 223_Z",P3962="DC 161","DC 161",P3962="DCY 217","DCY 217",P3962="FLS 155TG_S","FLS 155TG_S",P3962="FLS 155TG_Z","FLS 155TG_Z"),"")</f>
        <v>AIY 705_Z</v>
      </c>
      <c r="AP3962" s="161" t="str" cm="1">
        <f t="array" ref="AP3962">IFERROR(_xlfn.IFS(P3962="110/96/1 NY 66_FD_S","2500",P3962="110/96/1 NY 66_FD_Z","2500",P3962="22/20/1 NY 66_SD_S","2000",P3962="22/20/1 NY 66_SD_Z","2000",P3962="DC 204","2000",P3962="33/34/1 NY 66_SD_S","2000",P3962="33/34/1 NY 66_SD_Z","2000",P3962="44/34/1 NY 66_SD_S","4000",P3962="44/34/1 NY 66_SD_Z","4000",P3962="44/34/2 NY 66_SD","4000",P3962="AIY 705_S","7000",P3962="AIY 705_Z","7000",P3962="AJ 008_S","1000",P3962="AJ 008_Z","1000",P3962="AJ 013_S","1500",P3962="AJ 013_Z","1500",P3962="AJ 223_S","2500",P3962="AJ 223_Z","2500",P3962="DC 161","2000",P3962="DCY 217","2000",P3962="FLS 155TG_S","4000",P3962="FLS 155TG_Z","4000"),"")</f>
        <v>7000</v>
      </c>
      <c r="AQ3962" s="161" t="str" cm="1">
        <f t="array" ref="AQ3962">IFERROR(_xlfn.IFS(P3962="110/96/1 NY 66_FD_S","400",P3962="110/96/1 NY 66_FD_Z","400",P3962="22/20/1 NY 66_SD_S","200",P3962="22/20/1 NY 66_SD_Z","200",P3962="DC 204","NA",P3962="33/34/1 NY 66_SD_S","200",P3962="33/34/1 NY 66_SD_Z","200",P3962="44/34/1 NY 66_SD_S","200",P3962="44/34/1 NY 66_SD_Z","200",P3962="44/34/2 NY 66_SD","800",P3962="AIY 705_S","1000",P3962="AIY 705_Z","1000",P3962="AJ 008_S","200",P3962="AJ 008_Z","200",P3962="AJ 013_S","200",P3962="AJ 013_Z","200",P3962="AJ 223_S","350",P3962="AJ 223_Z","350",P3962="DC 161","NA",P3962="DCY 217","NA",P3962="FLS 155TG_S","800",P3962="FLS 155TG_Z","800"),"")</f>
        <v>1000</v>
      </c>
      <c r="AR3962" s="161"/>
    </row>
    <row r="3963" spans="1:44" ht="15" customHeight="1" x14ac:dyDescent="0.3">
      <c r="A3963" s="161" t="str">
        <f>GRN[[#This Row],[Yarn::LOT::TW2]]</f>
        <v>AIY 705_Z::H205R6/D75441::Z::5962</v>
      </c>
      <c r="B3963" s="161">
        <f t="shared" si="563"/>
        <v>5962</v>
      </c>
      <c r="D3963" s="161" t="s">
        <v>79</v>
      </c>
      <c r="E3963" s="162">
        <v>44692</v>
      </c>
      <c r="F3963" s="161" t="s">
        <v>79</v>
      </c>
      <c r="G3963" s="162">
        <v>44692</v>
      </c>
      <c r="H3963" s="163" t="s">
        <v>45</v>
      </c>
      <c r="I3963" s="163" t="s">
        <v>2181</v>
      </c>
      <c r="J3963" s="163" t="s">
        <v>47</v>
      </c>
      <c r="K3963" s="161" t="s">
        <v>48</v>
      </c>
      <c r="L3963" s="184" t="s">
        <v>3031</v>
      </c>
      <c r="M3963" s="161">
        <v>4501447801</v>
      </c>
      <c r="N3963" s="163" t="s">
        <v>50</v>
      </c>
      <c r="O3963" s="165">
        <v>5000000140</v>
      </c>
      <c r="P3963" s="161" t="s">
        <v>128</v>
      </c>
      <c r="Q3963" s="161" t="s">
        <v>52</v>
      </c>
      <c r="R3963" s="161" t="s">
        <v>129</v>
      </c>
      <c r="T396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963" s="196" t="str">
        <f>IF(GRN[[#This Row],[Received By (Name)]]="","",_xlfn.CONCAT(GRN[[#This Row],[YARN ARTICLE]],"::",GRN[[#This Row],[LOT NUMBER]],"::",GRN[[#This Row],[Twist]],"::",GRN[[#This Row],[Column2]]))</f>
        <v>AIY 705_Z::H205R6/D75441::Z::5962</v>
      </c>
      <c r="V3963" s="161">
        <v>25</v>
      </c>
      <c r="W3963" s="166">
        <v>412.66</v>
      </c>
      <c r="X3963" s="161" t="s">
        <v>336</v>
      </c>
      <c r="Y3963" s="167">
        <v>44692</v>
      </c>
      <c r="Z3963" s="163">
        <f t="shared" si="560"/>
        <v>0</v>
      </c>
      <c r="AA3963" s="190">
        <f t="shared" si="561"/>
        <v>1</v>
      </c>
      <c r="AF3963" s="167"/>
      <c r="AI3963" s="168" t="str">
        <f t="shared" si="562"/>
        <v/>
      </c>
      <c r="AJ3963" s="170">
        <f t="shared" si="566"/>
        <v>0</v>
      </c>
      <c r="AK3963" s="171">
        <f t="shared" si="567"/>
        <v>19</v>
      </c>
      <c r="AL3963" s="161" t="str">
        <f t="shared" si="568"/>
        <v>May</v>
      </c>
      <c r="AM3963" s="161" t="str">
        <f t="shared" si="565"/>
        <v>5000000140STRETCHLINEAIY 705_Z412.66</v>
      </c>
      <c r="AN3963" s="161" t="str">
        <f t="shared" si="564"/>
        <v>5000000140::H205R6/D75441::AIY 705_Z::LULULEMON::BULK::MFI</v>
      </c>
      <c r="AO3963" s="161" t="str" cm="1">
        <f t="array" ref="AO3963">IFERROR(_xlfn.IFS(P3963="110/96/1 NY 66_FD_S","110/96/1 NY 66_FD_S",P3963="110/96/1 NY 66_FD_Z","110/96/1 NY 66_FD_Z",P3963="22/20/1 NY 66_SD_S","22/20/1 NY 66_SD_S",P3963="22/20/1 NY 66_SD_Z","22/20/1 NY 66_SD_Z",P3963="DC 204","DC 204",P3963="33/34/1 NY 66_SD_S","33/34/1 NY 66_SD_S",P3963="33/34/1 NY 66_SD_Z","33/34/1 NY 66_SD_Z",P3963="44/34/1 NY 66_SD_S","44/34/1 NY 66_SD_S",P3963="44/34/1 NY 66_SD_Z","44/34/1 NY 66_SD_Z",P3963="44/34/2 NY 66_SD","44/34/2 NY 66_SD",P3963="AIY 705_S","AIY 705_S",P3963="AIY 705_Z","AIY 705_Z",P3963="AJ 008_S","AJ 008_S",P3963="AJ 008_Z","AJ 008_Z",P3963="AJ 013_S","AJ 013_S",P3963="AJ 013_Z","AJ 013_Z",P3963="AJ 223_S","AJ 223_S",P3963="AJ 223_Z","AJ 223_Z",P3963="DC 161","DC 161",P3963="DCY 217","DCY 217",P3963="FLS 155TG_S","FLS 155TG_S",P3963="FLS 155TG_Z","FLS 155TG_Z"),"")</f>
        <v>AIY 705_Z</v>
      </c>
      <c r="AP3963" s="161" t="str" cm="1">
        <f t="array" ref="AP3963">IFERROR(_xlfn.IFS(P3963="110/96/1 NY 66_FD_S","2500",P3963="110/96/1 NY 66_FD_Z","2500",P3963="22/20/1 NY 66_SD_S","2000",P3963="22/20/1 NY 66_SD_Z","2000",P3963="DC 204","2000",P3963="33/34/1 NY 66_SD_S","2000",P3963="33/34/1 NY 66_SD_Z","2000",P3963="44/34/1 NY 66_SD_S","4000",P3963="44/34/1 NY 66_SD_Z","4000",P3963="44/34/2 NY 66_SD","4000",P3963="AIY 705_S","7000",P3963="AIY 705_Z","7000",P3963="AJ 008_S","1000",P3963="AJ 008_Z","1000",P3963="AJ 013_S","1500",P3963="AJ 013_Z","1500",P3963="AJ 223_S","2500",P3963="AJ 223_Z","2500",P3963="DC 161","2000",P3963="DCY 217","2000",P3963="FLS 155TG_S","4000",P3963="FLS 155TG_Z","4000"),"")</f>
        <v>7000</v>
      </c>
      <c r="AQ3963" s="161" t="str" cm="1">
        <f t="array" ref="AQ3963">IFERROR(_xlfn.IFS(P3963="110/96/1 NY 66_FD_S","400",P3963="110/96/1 NY 66_FD_Z","400",P3963="22/20/1 NY 66_SD_S","200",P3963="22/20/1 NY 66_SD_Z","200",P3963="DC 204","NA",P3963="33/34/1 NY 66_SD_S","200",P3963="33/34/1 NY 66_SD_Z","200",P3963="44/34/1 NY 66_SD_S","200",P3963="44/34/1 NY 66_SD_Z","200",P3963="44/34/2 NY 66_SD","800",P3963="AIY 705_S","1000",P3963="AIY 705_Z","1000",P3963="AJ 008_S","200",P3963="AJ 008_Z","200",P3963="AJ 013_S","200",P3963="AJ 013_Z","200",P3963="AJ 223_S","350",P3963="AJ 223_Z","350",P3963="DC 161","NA",P3963="DCY 217","NA",P3963="FLS 155TG_S","800",P3963="FLS 155TG_Z","800"),"")</f>
        <v>1000</v>
      </c>
      <c r="AR3963" s="161"/>
    </row>
    <row r="3964" spans="1:44" ht="15" customHeight="1" x14ac:dyDescent="0.3">
      <c r="A3964" s="161" t="str">
        <f>GRN[[#This Row],[Yarn::LOT::TW2]]</f>
        <v>AIY 790_Z::H204R1/7553/LT86::Z::5963</v>
      </c>
      <c r="B3964" s="161">
        <f t="shared" si="563"/>
        <v>5963</v>
      </c>
      <c r="D3964" s="161" t="s">
        <v>43</v>
      </c>
      <c r="E3964" s="162">
        <v>44692</v>
      </c>
      <c r="F3964" s="161" t="s">
        <v>79</v>
      </c>
      <c r="G3964" s="162">
        <v>44692</v>
      </c>
      <c r="H3964" s="163" t="s">
        <v>205</v>
      </c>
      <c r="I3964" s="163" t="s">
        <v>46</v>
      </c>
      <c r="J3964" s="163" t="s">
        <v>47</v>
      </c>
      <c r="K3964" s="161" t="s">
        <v>48</v>
      </c>
      <c r="L3964" s="164" t="s">
        <v>3032</v>
      </c>
      <c r="M3964" s="161">
        <v>4501476876</v>
      </c>
      <c r="N3964" s="163" t="s">
        <v>50</v>
      </c>
      <c r="O3964" s="165">
        <v>5000000706</v>
      </c>
      <c r="P3964" s="161" t="s">
        <v>2573</v>
      </c>
      <c r="Q3964" s="161" t="s">
        <v>52</v>
      </c>
      <c r="R3964" s="161" t="s">
        <v>135</v>
      </c>
      <c r="T3964" s="152" t="str">
        <f>IF(GRN[[#This Row],[Received By (Name)]]="","",_xlfn.CONCAT(GRN[[#This Row],[YARN ARTICLE]],"::",GRN[[#This Row],[LOT NUMBER]],"::",GRN[[#This Row],[Twist]],"::",GRN[[#This Row],[Category]]))</f>
        <v>AIY 790_Z::H204R1/7553/LT86::Z::BULK</v>
      </c>
      <c r="U3964" s="196" t="str">
        <f>IF(GRN[[#This Row],[Received By (Name)]]="","",_xlfn.CONCAT(GRN[[#This Row],[YARN ARTICLE]],"::",GRN[[#This Row],[LOT NUMBER]],"::",GRN[[#This Row],[Twist]],"::",GRN[[#This Row],[Column2]]))</f>
        <v>AIY 790_Z::H204R1/7553/LT86::Z::5963</v>
      </c>
      <c r="V3964" s="161">
        <v>4</v>
      </c>
      <c r="W3964" s="166">
        <v>61.28</v>
      </c>
      <c r="X3964" s="161" t="s">
        <v>54</v>
      </c>
      <c r="Y3964" s="167">
        <v>44692</v>
      </c>
      <c r="Z3964" s="163">
        <f t="shared" si="560"/>
        <v>0</v>
      </c>
      <c r="AA3964" s="190">
        <f t="shared" si="561"/>
        <v>1</v>
      </c>
      <c r="AF3964" s="167"/>
      <c r="AI3964" s="168" t="str">
        <f t="shared" si="562"/>
        <v/>
      </c>
      <c r="AJ3964" s="170">
        <f t="shared" si="566"/>
        <v>0</v>
      </c>
      <c r="AK3964" s="171">
        <f t="shared" si="567"/>
        <v>19</v>
      </c>
      <c r="AL3964" s="161" t="str">
        <f t="shared" si="568"/>
        <v>May</v>
      </c>
      <c r="AM3964" s="161" t="str">
        <f t="shared" si="565"/>
        <v>5000000706STRETCHLINEAIY 790_Z61.28</v>
      </c>
      <c r="AN3964" s="161" t="str">
        <f t="shared" si="564"/>
        <v>5000000706::H204R1/7553/LT86::AIY 790_Z::LULULEMON::BULK::LVS</v>
      </c>
      <c r="AO3964" s="161" t="str" cm="1">
        <f t="array" ref="AO3964">IFERROR(_xlfn.IFS(P3964="110/96/1 NY 66_FD_S","110/96/1 NY 66_FD_S",P3964="110/96/1 NY 66_FD_Z","110/96/1 NY 66_FD_Z",P3964="22/20/1 NY 66_SD_S","22/20/1 NY 66_SD_S",P3964="22/20/1 NY 66_SD_Z","22/20/1 NY 66_SD_Z",P3964="DC 204","DC 204",P3964="33/34/1 NY 66_SD_S","33/34/1 NY 66_SD_S",P3964="33/34/1 NY 66_SD_Z","33/34/1 NY 66_SD_Z",P3964="44/34/1 NY 66_SD_S","44/34/1 NY 66_SD_S",P3964="44/34/1 NY 66_SD_Z","44/34/1 NY 66_SD_Z",P3964="44/34/2 NY 66_SD","44/34/2 NY 66_SD",P3964="AIY 705_S","AIY 705_S",P3964="AIY 705_Z","AIY 705_Z",P3964="AJ 008_S","AJ 008_S",P3964="AJ 008_Z","AJ 008_Z",P3964="AJ 013_S","AJ 013_S",P3964="AJ 013_Z","AJ 013_Z",P3964="AJ 223_S","AJ 223_S",P3964="AJ 223_Z","AJ 223_Z",P3964="DC 161","DC 161",P3964="DCY 217","DCY 217",P3964="FLS 155TG_S","FLS 155TG_S",P3964="FLS 155TG_Z","FLS 155TG_Z"),"")</f>
        <v/>
      </c>
      <c r="AP3964" s="161" t="str" cm="1">
        <f t="array" ref="AP3964">IFERROR(_xlfn.IFS(P3964="110/96/1 NY 66_FD_S","2500",P3964="110/96/1 NY 66_FD_Z","2500",P3964="22/20/1 NY 66_SD_S","2000",P3964="22/20/1 NY 66_SD_Z","2000",P3964="DC 204","2000",P3964="33/34/1 NY 66_SD_S","2000",P3964="33/34/1 NY 66_SD_Z","2000",P3964="44/34/1 NY 66_SD_S","4000",P3964="44/34/1 NY 66_SD_Z","4000",P3964="44/34/2 NY 66_SD","4000",P3964="AIY 705_S","7000",P3964="AIY 705_Z","7000",P3964="AJ 008_S","1000",P3964="AJ 008_Z","1000",P3964="AJ 013_S","1500",P3964="AJ 013_Z","1500",P3964="AJ 223_S","2500",P3964="AJ 223_Z","2500",P3964="DC 161","2000",P3964="DCY 217","2000",P3964="FLS 155TG_S","4000",P3964="FLS 155TG_Z","4000"),"")</f>
        <v/>
      </c>
      <c r="AQ3964" s="161" t="str" cm="1">
        <f t="array" ref="AQ3964">IFERROR(_xlfn.IFS(P3964="110/96/1 NY 66_FD_S","400",P3964="110/96/1 NY 66_FD_Z","400",P3964="22/20/1 NY 66_SD_S","200",P3964="22/20/1 NY 66_SD_Z","200",P3964="DC 204","NA",P3964="33/34/1 NY 66_SD_S","200",P3964="33/34/1 NY 66_SD_Z","200",P3964="44/34/1 NY 66_SD_S","200",P3964="44/34/1 NY 66_SD_Z","200",P3964="44/34/2 NY 66_SD","800",P3964="AIY 705_S","1000",P3964="AIY 705_Z","1000",P3964="AJ 008_S","200",P3964="AJ 008_Z","200",P3964="AJ 013_S","200",P3964="AJ 013_Z","200",P3964="AJ 223_S","350",P3964="AJ 223_Z","350",P3964="DC 161","NA",P3964="DCY 217","NA",P3964="FLS 155TG_S","800",P3964="FLS 155TG_Z","800"),"")</f>
        <v/>
      </c>
      <c r="AR3964" s="161"/>
    </row>
    <row r="3965" spans="1:44" ht="15" customHeight="1" x14ac:dyDescent="0.3">
      <c r="A3965" s="161" t="str">
        <f>GRN[[#This Row],[Yarn::LOT::TW2]]</f>
        <v>40D/34 RE NY 66_FD_S::FR7-43S::S::5964</v>
      </c>
      <c r="B3965" s="161">
        <f t="shared" si="563"/>
        <v>5964</v>
      </c>
      <c r="D3965" s="161" t="s">
        <v>183</v>
      </c>
      <c r="E3965" s="162">
        <v>44692</v>
      </c>
      <c r="F3965" s="161" t="s">
        <v>2800</v>
      </c>
      <c r="G3965" s="162">
        <v>44692</v>
      </c>
      <c r="H3965" s="163" t="s">
        <v>63</v>
      </c>
      <c r="I3965" s="163" t="s">
        <v>2181</v>
      </c>
      <c r="J3965" s="163" t="s">
        <v>47</v>
      </c>
      <c r="K3965" s="161" t="s">
        <v>740</v>
      </c>
      <c r="L3965" s="184" t="s">
        <v>3033</v>
      </c>
      <c r="M3965" s="161">
        <v>4501447170</v>
      </c>
      <c r="N3965" s="163" t="s">
        <v>320</v>
      </c>
      <c r="O3965" s="165">
        <v>5000005211</v>
      </c>
      <c r="P3965" s="161" t="s">
        <v>748</v>
      </c>
      <c r="Q3965" s="161" t="s">
        <v>58</v>
      </c>
      <c r="R3965" s="161" t="s">
        <v>3034</v>
      </c>
      <c r="T3965" s="152" t="str">
        <f>IF(GRN[[#This Row],[Received By (Name)]]="","",_xlfn.CONCAT(GRN[[#This Row],[YARN ARTICLE]],"::",GRN[[#This Row],[LOT NUMBER]],"::",GRN[[#This Row],[Twist]],"::",GRN[[#This Row],[Category]]))</f>
        <v>40D/34 RE NY 66_FD_S::FR7-43S::S::BULK</v>
      </c>
      <c r="U3965" s="196" t="str">
        <f>IF(GRN[[#This Row],[Received By (Name)]]="","",_xlfn.CONCAT(GRN[[#This Row],[YARN ARTICLE]],"::",GRN[[#This Row],[LOT NUMBER]],"::",GRN[[#This Row],[Twist]],"::",GRN[[#This Row],[Column2]]))</f>
        <v>40D/34 RE NY 66_FD_S::FR7-43S::S::5964</v>
      </c>
      <c r="V3965" s="161">
        <v>32</v>
      </c>
      <c r="W3965" s="166">
        <v>512</v>
      </c>
      <c r="X3965" s="161" t="s">
        <v>174</v>
      </c>
      <c r="Y3965" s="167">
        <v>44692</v>
      </c>
      <c r="Z3965" s="163">
        <f t="shared" si="560"/>
        <v>0</v>
      </c>
      <c r="AA3965" s="190">
        <f t="shared" si="561"/>
        <v>1</v>
      </c>
      <c r="AF3965" s="167"/>
      <c r="AI3965" s="168" t="str">
        <f t="shared" si="562"/>
        <v/>
      </c>
      <c r="AJ3965" s="170">
        <f t="shared" si="566"/>
        <v>0</v>
      </c>
      <c r="AK3965" s="171">
        <f t="shared" si="567"/>
        <v>19</v>
      </c>
      <c r="AL3965" s="161" t="str">
        <f t="shared" si="568"/>
        <v>May</v>
      </c>
      <c r="AM3965" s="161" t="str">
        <f t="shared" si="565"/>
        <v>5000005211TOUNG LOONG40D/34 RE NY 66_FD_S512</v>
      </c>
      <c r="AN3965" s="161" t="str">
        <f t="shared" si="564"/>
        <v>5000005211::FR7-43S::40D/34 RE NY 66_FD_S::NIKE::BULK::MFI</v>
      </c>
      <c r="AO3965" s="161" t="str" cm="1">
        <f t="array" ref="AO3965">IFERROR(_xlfn.IFS(P3965="110/96/1 NY 66_FD_S","110/96/1 NY 66_FD_S",P3965="110/96/1 NY 66_FD_Z","110/96/1 NY 66_FD_Z",P3965="22/20/1 NY 66_SD_S","22/20/1 NY 66_SD_S",P3965="22/20/1 NY 66_SD_Z","22/20/1 NY 66_SD_Z",P3965="DC 204","DC 204",P3965="33/34/1 NY 66_SD_S","33/34/1 NY 66_SD_S",P3965="33/34/1 NY 66_SD_Z","33/34/1 NY 66_SD_Z",P3965="44/34/1 NY 66_SD_S","44/34/1 NY 66_SD_S",P3965="44/34/1 NY 66_SD_Z","44/34/1 NY 66_SD_Z",P3965="44/34/2 NY 66_SD","44/34/2 NY 66_SD",P3965="AIY 705_S","AIY 705_S",P3965="AIY 705_Z","AIY 705_Z",P3965="AJ 008_S","AJ 008_S",P3965="AJ 008_Z","AJ 008_Z",P3965="AJ 013_S","AJ 013_S",P3965="AJ 013_Z","AJ 013_Z",P3965="AJ 223_S","AJ 223_S",P3965="AJ 223_Z","AJ 223_Z",P3965="DC 161","DC 161",P3965="DCY 217","DCY 217",P3965="FLS 155TG_S","FLS 155TG_S",P3965="FLS 155TG_Z","FLS 155TG_Z"),"")</f>
        <v/>
      </c>
      <c r="AP3965" s="161" t="str" cm="1">
        <f t="array" ref="AP3965">IFERROR(_xlfn.IFS(P3965="110/96/1 NY 66_FD_S","2500",P3965="110/96/1 NY 66_FD_Z","2500",P3965="22/20/1 NY 66_SD_S","2000",P3965="22/20/1 NY 66_SD_Z","2000",P3965="DC 204","2000",P3965="33/34/1 NY 66_SD_S","2000",P3965="33/34/1 NY 66_SD_Z","2000",P3965="44/34/1 NY 66_SD_S","4000",P3965="44/34/1 NY 66_SD_Z","4000",P3965="44/34/2 NY 66_SD","4000",P3965="AIY 705_S","7000",P3965="AIY 705_Z","7000",P3965="AJ 008_S","1000",P3965="AJ 008_Z","1000",P3965="AJ 013_S","1500",P3965="AJ 013_Z","1500",P3965="AJ 223_S","2500",P3965="AJ 223_Z","2500",P3965="DC 161","2000",P3965="DCY 217","2000",P3965="FLS 155TG_S","4000",P3965="FLS 155TG_Z","4000"),"")</f>
        <v/>
      </c>
      <c r="AQ3965" s="161" t="str" cm="1">
        <f t="array" ref="AQ3965">IFERROR(_xlfn.IFS(P3965="110/96/1 NY 66_FD_S","400",P3965="110/96/1 NY 66_FD_Z","400",P3965="22/20/1 NY 66_SD_S","200",P3965="22/20/1 NY 66_SD_Z","200",P3965="DC 204","NA",P3965="33/34/1 NY 66_SD_S","200",P3965="33/34/1 NY 66_SD_Z","200",P3965="44/34/1 NY 66_SD_S","200",P3965="44/34/1 NY 66_SD_Z","200",P3965="44/34/2 NY 66_SD","800",P3965="AIY 705_S","1000",P3965="AIY 705_Z","1000",P3965="AJ 008_S","200",P3965="AJ 008_Z","200",P3965="AJ 013_S","200",P3965="AJ 013_Z","200",P3965="AJ 223_S","350",P3965="AJ 223_Z","350",P3965="DC 161","NA",P3965="DCY 217","NA",P3965="FLS 155TG_S","800",P3965="FLS 155TG_Z","800"),"")</f>
        <v/>
      </c>
      <c r="AR3965" s="161"/>
    </row>
    <row r="3966" spans="1:44" ht="15" customHeight="1" x14ac:dyDescent="0.3">
      <c r="A3966" s="161" t="str">
        <f>GRN[[#This Row],[Yarn::LOT::TW2]]</f>
        <v>70D/68 RE NY 66_FD_Z::FR67-51Z::Z::5965</v>
      </c>
      <c r="B3966" s="161">
        <f t="shared" si="563"/>
        <v>5965</v>
      </c>
      <c r="D3966" s="161" t="s">
        <v>183</v>
      </c>
      <c r="E3966" s="162">
        <v>44692</v>
      </c>
      <c r="F3966" s="161" t="s">
        <v>2800</v>
      </c>
      <c r="G3966" s="162">
        <v>44692</v>
      </c>
      <c r="H3966" s="163" t="s">
        <v>63</v>
      </c>
      <c r="I3966" s="163" t="s">
        <v>2181</v>
      </c>
      <c r="J3966" s="163" t="s">
        <v>47</v>
      </c>
      <c r="K3966" s="161" t="s">
        <v>740</v>
      </c>
      <c r="L3966" s="184" t="s">
        <v>3033</v>
      </c>
      <c r="M3966" s="161">
        <v>4501447170</v>
      </c>
      <c r="N3966" s="163" t="s">
        <v>320</v>
      </c>
      <c r="O3966" s="165">
        <v>5000005214</v>
      </c>
      <c r="P3966" s="161" t="s">
        <v>742</v>
      </c>
      <c r="Q3966" s="161" t="s">
        <v>52</v>
      </c>
      <c r="R3966" s="161" t="s">
        <v>743</v>
      </c>
      <c r="T3966" s="152" t="str">
        <f>IF(GRN[[#This Row],[Received By (Name)]]="","",_xlfn.CONCAT(GRN[[#This Row],[YARN ARTICLE]],"::",GRN[[#This Row],[LOT NUMBER]],"::",GRN[[#This Row],[Twist]],"::",GRN[[#This Row],[Category]]))</f>
        <v>70D/68 RE NY 66_FD_Z::FR67-51Z::Z::BULK</v>
      </c>
      <c r="U3966" s="196" t="str">
        <f>IF(GRN[[#This Row],[Received By (Name)]]="","",_xlfn.CONCAT(GRN[[#This Row],[YARN ARTICLE]],"::",GRN[[#This Row],[LOT NUMBER]],"::",GRN[[#This Row],[Twist]],"::",GRN[[#This Row],[Column2]]))</f>
        <v>70D/68 RE NY 66_FD_Z::FR67-51Z::Z::5965</v>
      </c>
      <c r="V3966" s="161">
        <v>112</v>
      </c>
      <c r="W3966" s="166">
        <v>2005.88</v>
      </c>
      <c r="X3966" s="161" t="s">
        <v>174</v>
      </c>
      <c r="Y3966" s="167">
        <v>44692</v>
      </c>
      <c r="Z3966" s="163">
        <f t="shared" ref="Z3966:Z4029" si="569">_xlfn.IFS($Y3966="","",$G3966&lt;&gt;"",$G3966-$Y3966)</f>
        <v>0</v>
      </c>
      <c r="AA3966" s="190">
        <f t="shared" si="561"/>
        <v>1</v>
      </c>
      <c r="AF3966" s="167"/>
      <c r="AI3966" s="168" t="str">
        <f t="shared" si="562"/>
        <v/>
      </c>
      <c r="AJ3966" s="170">
        <f t="shared" si="566"/>
        <v>0</v>
      </c>
      <c r="AK3966" s="171">
        <f t="shared" si="567"/>
        <v>19</v>
      </c>
      <c r="AL3966" s="161" t="str">
        <f t="shared" si="568"/>
        <v>May</v>
      </c>
      <c r="AM3966" s="161" t="str">
        <f t="shared" si="565"/>
        <v>5000005214TOUNG LOONG70D/68 RE NY 66_FD_Z2005.88</v>
      </c>
      <c r="AN3966" s="161" t="str">
        <f t="shared" si="564"/>
        <v>5000005214::FR67-51Z::70D/68 RE NY 66_FD_Z::NIKE::BULK::MFI</v>
      </c>
      <c r="AO3966" s="161" t="str" cm="1">
        <f t="array" ref="AO3966">IFERROR(_xlfn.IFS(P3966="110/96/1 NY 66_FD_S","110/96/1 NY 66_FD_S",P3966="110/96/1 NY 66_FD_Z","110/96/1 NY 66_FD_Z",P3966="22/20/1 NY 66_SD_S","22/20/1 NY 66_SD_S",P3966="22/20/1 NY 66_SD_Z","22/20/1 NY 66_SD_Z",P3966="DC 204","DC 204",P3966="33/34/1 NY 66_SD_S","33/34/1 NY 66_SD_S",P3966="33/34/1 NY 66_SD_Z","33/34/1 NY 66_SD_Z",P3966="44/34/1 NY 66_SD_S","44/34/1 NY 66_SD_S",P3966="44/34/1 NY 66_SD_Z","44/34/1 NY 66_SD_Z",P3966="44/34/2 NY 66_SD","44/34/2 NY 66_SD",P3966="AIY 705_S","AIY 705_S",P3966="AIY 705_Z","AIY 705_Z",P3966="AJ 008_S","AJ 008_S",P3966="AJ 008_Z","AJ 008_Z",P3966="AJ 013_S","AJ 013_S",P3966="AJ 013_Z","AJ 013_Z",P3966="AJ 223_S","AJ 223_S",P3966="AJ 223_Z","AJ 223_Z",P3966="DC 161","DC 161",P3966="DCY 217","DCY 217",P3966="FLS 155TG_S","FLS 155TG_S",P3966="FLS 155TG_Z","FLS 155TG_Z"),"")</f>
        <v/>
      </c>
      <c r="AP3966" s="161" t="str" cm="1">
        <f t="array" ref="AP3966">IFERROR(_xlfn.IFS(P3966="110/96/1 NY 66_FD_S","2500",P3966="110/96/1 NY 66_FD_Z","2500",P3966="22/20/1 NY 66_SD_S","2000",P3966="22/20/1 NY 66_SD_Z","2000",P3966="DC 204","2000",P3966="33/34/1 NY 66_SD_S","2000",P3966="33/34/1 NY 66_SD_Z","2000",P3966="44/34/1 NY 66_SD_S","4000",P3966="44/34/1 NY 66_SD_Z","4000",P3966="44/34/2 NY 66_SD","4000",P3966="AIY 705_S","7000",P3966="AIY 705_Z","7000",P3966="AJ 008_S","1000",P3966="AJ 008_Z","1000",P3966="AJ 013_S","1500",P3966="AJ 013_Z","1500",P3966="AJ 223_S","2500",P3966="AJ 223_Z","2500",P3966="DC 161","2000",P3966="DCY 217","2000",P3966="FLS 155TG_S","4000",P3966="FLS 155TG_Z","4000"),"")</f>
        <v/>
      </c>
      <c r="AQ3966" s="161" t="str" cm="1">
        <f t="array" ref="AQ3966">IFERROR(_xlfn.IFS(P3966="110/96/1 NY 66_FD_S","400",P3966="110/96/1 NY 66_FD_Z","400",P3966="22/20/1 NY 66_SD_S","200",P3966="22/20/1 NY 66_SD_Z","200",P3966="DC 204","NA",P3966="33/34/1 NY 66_SD_S","200",P3966="33/34/1 NY 66_SD_Z","200",P3966="44/34/1 NY 66_SD_S","200",P3966="44/34/1 NY 66_SD_Z","200",P3966="44/34/2 NY 66_SD","800",P3966="AIY 705_S","1000",P3966="AIY 705_Z","1000",P3966="AJ 008_S","200",P3966="AJ 008_Z","200",P3966="AJ 013_S","200",P3966="AJ 013_Z","200",P3966="AJ 223_S","350",P3966="AJ 223_Z","350",P3966="DC 161","NA",P3966="DCY 217","NA",P3966="FLS 155TG_S","800",P3966="FLS 155TG_Z","800"),"")</f>
        <v/>
      </c>
      <c r="AR3966" s="161"/>
    </row>
    <row r="3967" spans="1:44" ht="15" customHeight="1" x14ac:dyDescent="0.3">
      <c r="A3967" s="161" t="str">
        <f>GRN[[#This Row],[Yarn::LOT::TW2]]</f>
        <v>70D/68 RE NY 66_FD_S::FR67-51S::S::5966</v>
      </c>
      <c r="B3967" s="161">
        <f t="shared" si="563"/>
        <v>5966</v>
      </c>
      <c r="D3967" s="161" t="s">
        <v>183</v>
      </c>
      <c r="E3967" s="162">
        <v>44692</v>
      </c>
      <c r="F3967" s="161" t="s">
        <v>2800</v>
      </c>
      <c r="G3967" s="162">
        <v>44692</v>
      </c>
      <c r="H3967" s="163" t="s">
        <v>63</v>
      </c>
      <c r="I3967" s="163" t="s">
        <v>2181</v>
      </c>
      <c r="J3967" s="163" t="s">
        <v>47</v>
      </c>
      <c r="K3967" s="161" t="s">
        <v>740</v>
      </c>
      <c r="L3967" s="184" t="s">
        <v>3033</v>
      </c>
      <c r="M3967" s="161">
        <v>4501447170</v>
      </c>
      <c r="N3967" s="163" t="s">
        <v>320</v>
      </c>
      <c r="O3967" s="165">
        <v>5000005215</v>
      </c>
      <c r="P3967" s="161" t="s">
        <v>744</v>
      </c>
      <c r="Q3967" s="161" t="s">
        <v>58</v>
      </c>
      <c r="R3967" s="161" t="s">
        <v>745</v>
      </c>
      <c r="T3967" s="152" t="str">
        <f>IF(GRN[[#This Row],[Received By (Name)]]="","",_xlfn.CONCAT(GRN[[#This Row],[YARN ARTICLE]],"::",GRN[[#This Row],[LOT NUMBER]],"::",GRN[[#This Row],[Twist]],"::",GRN[[#This Row],[Category]]))</f>
        <v>70D/68 RE NY 66_FD_S::FR67-51S::S::BULK</v>
      </c>
      <c r="U3967" s="196" t="str">
        <f>IF(GRN[[#This Row],[Received By (Name)]]="","",_xlfn.CONCAT(GRN[[#This Row],[YARN ARTICLE]],"::",GRN[[#This Row],[LOT NUMBER]],"::",GRN[[#This Row],[Twist]],"::",GRN[[#This Row],[Column2]]))</f>
        <v>70D/68 RE NY 66_FD_S::FR67-51S::S::5966</v>
      </c>
      <c r="V3967" s="161">
        <v>112</v>
      </c>
      <c r="W3967" s="166">
        <v>2004.5</v>
      </c>
      <c r="X3967" s="161" t="s">
        <v>174</v>
      </c>
      <c r="Y3967" s="167">
        <v>44692</v>
      </c>
      <c r="Z3967" s="163">
        <f t="shared" si="569"/>
        <v>0</v>
      </c>
      <c r="AA3967" s="190">
        <f t="shared" si="561"/>
        <v>1</v>
      </c>
      <c r="AF3967" s="167"/>
      <c r="AI3967" s="168" t="str">
        <f t="shared" si="562"/>
        <v/>
      </c>
      <c r="AJ3967" s="170">
        <f t="shared" si="566"/>
        <v>0</v>
      </c>
      <c r="AK3967" s="171">
        <f t="shared" si="567"/>
        <v>19</v>
      </c>
      <c r="AL3967" s="161" t="str">
        <f t="shared" si="568"/>
        <v>May</v>
      </c>
      <c r="AM3967" s="161" t="str">
        <f t="shared" si="565"/>
        <v>5000005215TOUNG LOONG70D/68 RE NY 66_FD_S2004.5</v>
      </c>
      <c r="AN3967" s="161" t="str">
        <f t="shared" si="564"/>
        <v>5000005215::FR67-51S::70D/68 RE NY 66_FD_S::NIKE::BULK::MFI</v>
      </c>
      <c r="AO3967" s="161" t="str" cm="1">
        <f t="array" ref="AO3967">IFERROR(_xlfn.IFS(P3967="110/96/1 NY 66_FD_S","110/96/1 NY 66_FD_S",P3967="110/96/1 NY 66_FD_Z","110/96/1 NY 66_FD_Z",P3967="22/20/1 NY 66_SD_S","22/20/1 NY 66_SD_S",P3967="22/20/1 NY 66_SD_Z","22/20/1 NY 66_SD_Z",P3967="DC 204","DC 204",P3967="33/34/1 NY 66_SD_S","33/34/1 NY 66_SD_S",P3967="33/34/1 NY 66_SD_Z","33/34/1 NY 66_SD_Z",P3967="44/34/1 NY 66_SD_S","44/34/1 NY 66_SD_S",P3967="44/34/1 NY 66_SD_Z","44/34/1 NY 66_SD_Z",P3967="44/34/2 NY 66_SD","44/34/2 NY 66_SD",P3967="AIY 705_S","AIY 705_S",P3967="AIY 705_Z","AIY 705_Z",P3967="AJ 008_S","AJ 008_S",P3967="AJ 008_Z","AJ 008_Z",P3967="AJ 013_S","AJ 013_S",P3967="AJ 013_Z","AJ 013_Z",P3967="AJ 223_S","AJ 223_S",P3967="AJ 223_Z","AJ 223_Z",P3967="DC 161","DC 161",P3967="DCY 217","DCY 217",P3967="FLS 155TG_S","FLS 155TG_S",P3967="FLS 155TG_Z","FLS 155TG_Z"),"")</f>
        <v/>
      </c>
      <c r="AP3967" s="161" t="str" cm="1">
        <f t="array" ref="AP3967">IFERROR(_xlfn.IFS(P3967="110/96/1 NY 66_FD_S","2500",P3967="110/96/1 NY 66_FD_Z","2500",P3967="22/20/1 NY 66_SD_S","2000",P3967="22/20/1 NY 66_SD_Z","2000",P3967="DC 204","2000",P3967="33/34/1 NY 66_SD_S","2000",P3967="33/34/1 NY 66_SD_Z","2000",P3967="44/34/1 NY 66_SD_S","4000",P3967="44/34/1 NY 66_SD_Z","4000",P3967="44/34/2 NY 66_SD","4000",P3967="AIY 705_S","7000",P3967="AIY 705_Z","7000",P3967="AJ 008_S","1000",P3967="AJ 008_Z","1000",P3967="AJ 013_S","1500",P3967="AJ 013_Z","1500",P3967="AJ 223_S","2500",P3967="AJ 223_Z","2500",P3967="DC 161","2000",P3967="DCY 217","2000",P3967="FLS 155TG_S","4000",P3967="FLS 155TG_Z","4000"),"")</f>
        <v/>
      </c>
      <c r="AQ3967" s="161" t="str" cm="1">
        <f t="array" ref="AQ3967">IFERROR(_xlfn.IFS(P3967="110/96/1 NY 66_FD_S","400",P3967="110/96/1 NY 66_FD_Z","400",P3967="22/20/1 NY 66_SD_S","200",P3967="22/20/1 NY 66_SD_Z","200",P3967="DC 204","NA",P3967="33/34/1 NY 66_SD_S","200",P3967="33/34/1 NY 66_SD_Z","200",P3967="44/34/1 NY 66_SD_S","200",P3967="44/34/1 NY 66_SD_Z","200",P3967="44/34/2 NY 66_SD","800",P3967="AIY 705_S","1000",P3967="AIY 705_Z","1000",P3967="AJ 008_S","200",P3967="AJ 008_Z","200",P3967="AJ 013_S","200",P3967="AJ 013_Z","200",P3967="AJ 223_S","350",P3967="AJ 223_Z","350",P3967="DC 161","NA",P3967="DCY 217","NA",P3967="FLS 155TG_S","800",P3967="FLS 155TG_Z","800"),"")</f>
        <v/>
      </c>
      <c r="AR3967" s="161"/>
    </row>
    <row r="3968" spans="1:44" ht="15" customHeight="1" x14ac:dyDescent="0.3">
      <c r="A3968" s="161" t="str">
        <f>GRN[[#This Row],[Yarn::LOT::TW2]]</f>
        <v>44/40/2 Q-NOVA_SD::8556QN/LT100::-::5967</v>
      </c>
      <c r="B3968" s="161">
        <f t="shared" si="563"/>
        <v>5967</v>
      </c>
      <c r="D3968" s="161" t="s">
        <v>183</v>
      </c>
      <c r="E3968" s="162">
        <v>44692</v>
      </c>
      <c r="F3968" s="161" t="s">
        <v>79</v>
      </c>
      <c r="G3968" s="162">
        <v>44692</v>
      </c>
      <c r="H3968" s="163" t="s">
        <v>806</v>
      </c>
      <c r="I3968" s="163" t="s">
        <v>46</v>
      </c>
      <c r="J3968" s="163" t="s">
        <v>47</v>
      </c>
      <c r="K3968" s="161" t="s">
        <v>279</v>
      </c>
      <c r="L3968" s="164">
        <v>1417</v>
      </c>
      <c r="M3968" s="161">
        <v>4501448894</v>
      </c>
      <c r="N3968" s="163" t="s">
        <v>56</v>
      </c>
      <c r="O3968" s="165">
        <v>5000002220</v>
      </c>
      <c r="P3968" s="161" t="s">
        <v>419</v>
      </c>
      <c r="Q3968" s="161" t="s">
        <v>67</v>
      </c>
      <c r="R3968" s="161" t="s">
        <v>420</v>
      </c>
      <c r="T3968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3968" s="196" t="str">
        <f>IF(GRN[[#This Row],[Received By (Name)]]="","",_xlfn.CONCAT(GRN[[#This Row],[YARN ARTICLE]],"::",GRN[[#This Row],[LOT NUMBER]],"::",GRN[[#This Row],[Twist]],"::",GRN[[#This Row],[Column2]]))</f>
        <v>44/40/2 Q-NOVA_SD::8556QN/LT100::-::5967</v>
      </c>
      <c r="V3968" s="161">
        <v>9</v>
      </c>
      <c r="W3968" s="166">
        <v>257.98</v>
      </c>
      <c r="X3968" s="161" t="s">
        <v>54</v>
      </c>
      <c r="Y3968" s="167">
        <v>44692</v>
      </c>
      <c r="Z3968" s="163">
        <f t="shared" si="569"/>
        <v>0</v>
      </c>
      <c r="AA3968" s="190">
        <f t="shared" si="561"/>
        <v>1</v>
      </c>
      <c r="AF3968" s="167"/>
      <c r="AI3968" s="168" t="str">
        <f t="shared" si="562"/>
        <v/>
      </c>
      <c r="AJ3968" s="170">
        <f t="shared" si="566"/>
        <v>0</v>
      </c>
      <c r="AK3968" s="171">
        <f t="shared" si="567"/>
        <v>19</v>
      </c>
      <c r="AL3968" s="161" t="str">
        <f t="shared" si="568"/>
        <v>May</v>
      </c>
      <c r="AM3968" s="161" t="str">
        <f t="shared" si="565"/>
        <v>5000002220FULGAR LANKA44/40/2 Q-NOVA_SD257.98</v>
      </c>
      <c r="AN3968" s="161" t="str">
        <f t="shared" si="564"/>
        <v>5000002220::8556QN/LT100::44/40/2 Q-NOVA_SD::ATHLETA::BULK::LVS</v>
      </c>
      <c r="AO3968" s="161" t="str" cm="1">
        <f t="array" ref="AO3968">IFERROR(_xlfn.IFS(P3968="110/96/1 NY 66_FD_S","110/96/1 NY 66_FD_S",P3968="110/96/1 NY 66_FD_Z","110/96/1 NY 66_FD_Z",P3968="22/20/1 NY 66_SD_S","22/20/1 NY 66_SD_S",P3968="22/20/1 NY 66_SD_Z","22/20/1 NY 66_SD_Z",P3968="DC 204","DC 204",P3968="33/34/1 NY 66_SD_S","33/34/1 NY 66_SD_S",P3968="33/34/1 NY 66_SD_Z","33/34/1 NY 66_SD_Z",P3968="44/34/1 NY 66_SD_S","44/34/1 NY 66_SD_S",P3968="44/34/1 NY 66_SD_Z","44/34/1 NY 66_SD_Z",P3968="44/34/2 NY 66_SD","44/34/2 NY 66_SD",P3968="AIY 705_S","AIY 705_S",P3968="AIY 705_Z","AIY 705_Z",P3968="AJ 008_S","AJ 008_S",P3968="AJ 008_Z","AJ 008_Z",P3968="AJ 013_S","AJ 013_S",P3968="AJ 013_Z","AJ 013_Z",P3968="AJ 223_S","AJ 223_S",P3968="AJ 223_Z","AJ 223_Z",P3968="DC 161","DC 161",P3968="DCY 217","DCY 217",P3968="FLS 155TG_S","FLS 155TG_S",P3968="FLS 155TG_Z","FLS 155TG_Z"),"")</f>
        <v/>
      </c>
      <c r="AP3968" s="161" t="str" cm="1">
        <f t="array" ref="AP3968">IFERROR(_xlfn.IFS(P3968="110/96/1 NY 66_FD_S","2500",P3968="110/96/1 NY 66_FD_Z","2500",P3968="22/20/1 NY 66_SD_S","2000",P3968="22/20/1 NY 66_SD_Z","2000",P3968="DC 204","2000",P3968="33/34/1 NY 66_SD_S","2000",P3968="33/34/1 NY 66_SD_Z","2000",P3968="44/34/1 NY 66_SD_S","4000",P3968="44/34/1 NY 66_SD_Z","4000",P3968="44/34/2 NY 66_SD","4000",P3968="AIY 705_S","7000",P3968="AIY 705_Z","7000",P3968="AJ 008_S","1000",P3968="AJ 008_Z","1000",P3968="AJ 013_S","1500",P3968="AJ 013_Z","1500",P3968="AJ 223_S","2500",P3968="AJ 223_Z","2500",P3968="DC 161","2000",P3968="DCY 217","2000",P3968="FLS 155TG_S","4000",P3968="FLS 155TG_Z","4000"),"")</f>
        <v/>
      </c>
      <c r="AQ3968" s="161" t="str" cm="1">
        <f t="array" ref="AQ3968">IFERROR(_xlfn.IFS(P3968="110/96/1 NY 66_FD_S","400",P3968="110/96/1 NY 66_FD_Z","400",P3968="22/20/1 NY 66_SD_S","200",P3968="22/20/1 NY 66_SD_Z","200",P3968="DC 204","NA",P3968="33/34/1 NY 66_SD_S","200",P3968="33/34/1 NY 66_SD_Z","200",P3968="44/34/1 NY 66_SD_S","200",P3968="44/34/1 NY 66_SD_Z","200",P3968="44/34/2 NY 66_SD","800",P3968="AIY 705_S","1000",P3968="AIY 705_Z","1000",P3968="AJ 008_S","200",P3968="AJ 008_Z","200",P3968="AJ 013_S","200",P3968="AJ 013_Z","200",P3968="AJ 223_S","350",P3968="AJ 223_Z","350",P3968="DC 161","NA",P3968="DCY 217","NA",P3968="FLS 155TG_S","800",P3968="FLS 155TG_Z","800"),"")</f>
        <v/>
      </c>
      <c r="AR3968" s="161"/>
    </row>
    <row r="3969" spans="1:44" ht="15" customHeight="1" x14ac:dyDescent="0.3">
      <c r="A3969" s="161" t="str">
        <f>GRN[[#This Row],[Yarn::LOT::TW2]]</f>
        <v>110/96/1 NY 66_FD_S::8525/LT97::S::5968</v>
      </c>
      <c r="B3969" s="161">
        <f t="shared" si="563"/>
        <v>5968</v>
      </c>
      <c r="D3969" s="161" t="s">
        <v>183</v>
      </c>
      <c r="E3969" s="162">
        <v>44692</v>
      </c>
      <c r="F3969" s="161" t="s">
        <v>79</v>
      </c>
      <c r="G3969" s="162">
        <v>44692</v>
      </c>
      <c r="H3969" s="163" t="s">
        <v>806</v>
      </c>
      <c r="I3969" s="163" t="s">
        <v>46</v>
      </c>
      <c r="J3969" s="163" t="s">
        <v>47</v>
      </c>
      <c r="K3969" s="161" t="s">
        <v>279</v>
      </c>
      <c r="L3969" s="164">
        <v>1416</v>
      </c>
      <c r="M3969" s="161">
        <v>4501443905</v>
      </c>
      <c r="N3969" s="163" t="s">
        <v>50</v>
      </c>
      <c r="O3969" s="165">
        <v>5000000427</v>
      </c>
      <c r="P3969" s="161" t="s">
        <v>294</v>
      </c>
      <c r="Q3969" s="161" t="s">
        <v>58</v>
      </c>
      <c r="R3969" s="161" t="s">
        <v>475</v>
      </c>
      <c r="T3969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3969" s="196" t="str">
        <f>IF(GRN[[#This Row],[Received By (Name)]]="","",_xlfn.CONCAT(GRN[[#This Row],[YARN ARTICLE]],"::",GRN[[#This Row],[LOT NUMBER]],"::",GRN[[#This Row],[Twist]],"::",GRN[[#This Row],[Column2]]))</f>
        <v>110/96/1 NY 66_FD_S::8525/LT97::S::5968</v>
      </c>
      <c r="V3969" s="161">
        <v>20</v>
      </c>
      <c r="W3969" s="161">
        <v>511.6</v>
      </c>
      <c r="X3969" s="161" t="s">
        <v>54</v>
      </c>
      <c r="Y3969" s="167">
        <v>44692</v>
      </c>
      <c r="Z3969" s="163">
        <f t="shared" si="569"/>
        <v>0</v>
      </c>
      <c r="AA3969" s="190">
        <f t="shared" si="561"/>
        <v>1</v>
      </c>
      <c r="AF3969" s="167"/>
      <c r="AI3969" s="168" t="str">
        <f t="shared" si="562"/>
        <v/>
      </c>
      <c r="AJ3969" s="170">
        <f t="shared" si="566"/>
        <v>0</v>
      </c>
      <c r="AK3969" s="171">
        <f t="shared" si="567"/>
        <v>19</v>
      </c>
      <c r="AL3969" s="161" t="str">
        <f t="shared" si="568"/>
        <v>May</v>
      </c>
      <c r="AM3969" s="161" t="str">
        <f t="shared" si="565"/>
        <v>5000000427FULGAR LANKA110/96/1 NY 66_FD_S511.6</v>
      </c>
      <c r="AN3969" s="161" t="str">
        <f t="shared" si="564"/>
        <v>5000000427::8525/LT97::110/96/1 NY 66_FD_S::LULULEMON::BULK::LVS</v>
      </c>
      <c r="AO3969" s="161" t="str" cm="1">
        <f t="array" ref="AO3969">IFERROR(_xlfn.IFS(P3969="110/96/1 NY 66_FD_S","110/96/1 NY 66_FD_S",P3969="110/96/1 NY 66_FD_Z","110/96/1 NY 66_FD_Z",P3969="22/20/1 NY 66_SD_S","22/20/1 NY 66_SD_S",P3969="22/20/1 NY 66_SD_Z","22/20/1 NY 66_SD_Z",P3969="DC 204","DC 204",P3969="33/34/1 NY 66_SD_S","33/34/1 NY 66_SD_S",P3969="33/34/1 NY 66_SD_Z","33/34/1 NY 66_SD_Z",P3969="44/34/1 NY 66_SD_S","44/34/1 NY 66_SD_S",P3969="44/34/1 NY 66_SD_Z","44/34/1 NY 66_SD_Z",P3969="44/34/2 NY 66_SD","44/34/2 NY 66_SD",P3969="AIY 705_S","AIY 705_S",P3969="AIY 705_Z","AIY 705_Z",P3969="AJ 008_S","AJ 008_S",P3969="AJ 008_Z","AJ 008_Z",P3969="AJ 013_S","AJ 013_S",P3969="AJ 013_Z","AJ 013_Z",P3969="AJ 223_S","AJ 223_S",P3969="AJ 223_Z","AJ 223_Z",P3969="DC 161","DC 161",P3969="DCY 217","DCY 217",P3969="FLS 155TG_S","FLS 155TG_S",P3969="FLS 155TG_Z","FLS 155TG_Z"),"")</f>
        <v>110/96/1 NY 66_FD_S</v>
      </c>
      <c r="AP3969" s="161" t="str" cm="1">
        <f t="array" ref="AP3969">IFERROR(_xlfn.IFS(P3969="110/96/1 NY 66_FD_S","2500",P3969="110/96/1 NY 66_FD_Z","2500",P3969="22/20/1 NY 66_SD_S","2000",P3969="22/20/1 NY 66_SD_Z","2000",P3969="DC 204","2000",P3969="33/34/1 NY 66_SD_S","2000",P3969="33/34/1 NY 66_SD_Z","2000",P3969="44/34/1 NY 66_SD_S","4000",P3969="44/34/1 NY 66_SD_Z","4000",P3969="44/34/2 NY 66_SD","4000",P3969="AIY 705_S","7000",P3969="AIY 705_Z","7000",P3969="AJ 008_S","1000",P3969="AJ 008_Z","1000",P3969="AJ 013_S","1500",P3969="AJ 013_Z","1500",P3969="AJ 223_S","2500",P3969="AJ 223_Z","2500",P3969="DC 161","2000",P3969="DCY 217","2000",P3969="FLS 155TG_S","4000",P3969="FLS 155TG_Z","4000"),"")</f>
        <v>2500</v>
      </c>
      <c r="AQ3969" s="161" t="str" cm="1">
        <f t="array" ref="AQ3969">IFERROR(_xlfn.IFS(P3969="110/96/1 NY 66_FD_S","400",P3969="110/96/1 NY 66_FD_Z","400",P3969="22/20/1 NY 66_SD_S","200",P3969="22/20/1 NY 66_SD_Z","200",P3969="DC 204","NA",P3969="33/34/1 NY 66_SD_S","200",P3969="33/34/1 NY 66_SD_Z","200",P3969="44/34/1 NY 66_SD_S","200",P3969="44/34/1 NY 66_SD_Z","200",P3969="44/34/2 NY 66_SD","800",P3969="AIY 705_S","1000",P3969="AIY 705_Z","1000",P3969="AJ 008_S","200",P3969="AJ 008_Z","200",P3969="AJ 013_S","200",P3969="AJ 013_Z","200",P3969="AJ 223_S","350",P3969="AJ 223_Z","350",P3969="DC 161","NA",P3969="DCY 217","NA",P3969="FLS 155TG_S","800",P3969="FLS 155TG_Z","800"),"")</f>
        <v>400</v>
      </c>
      <c r="AR3969" s="161"/>
    </row>
    <row r="3970" spans="1:44" ht="15" customHeight="1" x14ac:dyDescent="0.3">
      <c r="A3970" s="161" t="str">
        <f>GRN[[#This Row],[Yarn::LOT::TW2]]</f>
        <v>110/96/1 NY 66_FD_Z::8525/LT97::Z::5969</v>
      </c>
      <c r="B3970" s="161">
        <f t="shared" si="563"/>
        <v>5969</v>
      </c>
      <c r="D3970" s="161" t="s">
        <v>183</v>
      </c>
      <c r="E3970" s="162">
        <v>44692</v>
      </c>
      <c r="F3970" s="161" t="s">
        <v>79</v>
      </c>
      <c r="G3970" s="162">
        <v>44692</v>
      </c>
      <c r="H3970" s="163" t="s">
        <v>806</v>
      </c>
      <c r="I3970" s="163" t="s">
        <v>46</v>
      </c>
      <c r="J3970" s="163" t="s">
        <v>47</v>
      </c>
      <c r="K3970" s="161" t="s">
        <v>279</v>
      </c>
      <c r="L3970" s="164">
        <v>1416</v>
      </c>
      <c r="M3970" s="161">
        <v>4501443905</v>
      </c>
      <c r="N3970" s="163" t="s">
        <v>50</v>
      </c>
      <c r="O3970" s="165">
        <v>5000000428</v>
      </c>
      <c r="P3970" s="161" t="s">
        <v>296</v>
      </c>
      <c r="Q3970" s="161" t="s">
        <v>52</v>
      </c>
      <c r="R3970" s="161" t="s">
        <v>475</v>
      </c>
      <c r="T3970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3970" s="196" t="str">
        <f>IF(GRN[[#This Row],[Received By (Name)]]="","",_xlfn.CONCAT(GRN[[#This Row],[YARN ARTICLE]],"::",GRN[[#This Row],[LOT NUMBER]],"::",GRN[[#This Row],[Twist]],"::",GRN[[#This Row],[Column2]]))</f>
        <v>110/96/1 NY 66_FD_Z::8525/LT97::Z::5969</v>
      </c>
      <c r="V3970" s="161">
        <v>20</v>
      </c>
      <c r="W3970" s="166">
        <v>500.05</v>
      </c>
      <c r="X3970" s="161" t="s">
        <v>54</v>
      </c>
      <c r="Y3970" s="167">
        <v>44692</v>
      </c>
      <c r="Z3970" s="163">
        <f t="shared" si="569"/>
        <v>0</v>
      </c>
      <c r="AA3970" s="190">
        <f t="shared" ref="AA3970:AA4033" si="570">_xlfn.IFS($Z3970="",0,$Z3970&lt;=-2,0,TRUE,1)</f>
        <v>1</v>
      </c>
      <c r="AF3970" s="167"/>
      <c r="AI3970" s="168" t="str">
        <f t="shared" ref="AI3970:AI4033" si="571">IF($AF3970&lt;&gt;"",$AF3970-$AG3970, "")</f>
        <v/>
      </c>
      <c r="AJ3970" s="170">
        <f t="shared" si="566"/>
        <v>0</v>
      </c>
      <c r="AK3970" s="171">
        <f t="shared" si="567"/>
        <v>19</v>
      </c>
      <c r="AL3970" s="161" t="str">
        <f t="shared" si="568"/>
        <v>May</v>
      </c>
      <c r="AM3970" s="161" t="str">
        <f t="shared" si="565"/>
        <v>5000000428FULGAR LANKA110/96/1 NY 66_FD_Z500.05</v>
      </c>
      <c r="AN3970" s="161" t="str">
        <f t="shared" si="564"/>
        <v>5000000428::8525/LT97::110/96/1 NY 66_FD_Z::LULULEMON::BULK::LVS</v>
      </c>
      <c r="AO3970" s="161" t="str" cm="1">
        <f t="array" ref="AO3970">IFERROR(_xlfn.IFS(P3970="110/96/1 NY 66_FD_S","110/96/1 NY 66_FD_S",P3970="110/96/1 NY 66_FD_Z","110/96/1 NY 66_FD_Z",P3970="22/20/1 NY 66_SD_S","22/20/1 NY 66_SD_S",P3970="22/20/1 NY 66_SD_Z","22/20/1 NY 66_SD_Z",P3970="DC 204","DC 204",P3970="33/34/1 NY 66_SD_S","33/34/1 NY 66_SD_S",P3970="33/34/1 NY 66_SD_Z","33/34/1 NY 66_SD_Z",P3970="44/34/1 NY 66_SD_S","44/34/1 NY 66_SD_S",P3970="44/34/1 NY 66_SD_Z","44/34/1 NY 66_SD_Z",P3970="44/34/2 NY 66_SD","44/34/2 NY 66_SD",P3970="AIY 705_S","AIY 705_S",P3970="AIY 705_Z","AIY 705_Z",P3970="AJ 008_S","AJ 008_S",P3970="AJ 008_Z","AJ 008_Z",P3970="AJ 013_S","AJ 013_S",P3970="AJ 013_Z","AJ 013_Z",P3970="AJ 223_S","AJ 223_S",P3970="AJ 223_Z","AJ 223_Z",P3970="DC 161","DC 161",P3970="DCY 217","DCY 217",P3970="FLS 155TG_S","FLS 155TG_S",P3970="FLS 155TG_Z","FLS 155TG_Z"),"")</f>
        <v>110/96/1 NY 66_FD_Z</v>
      </c>
      <c r="AP3970" s="161" t="str" cm="1">
        <f t="array" ref="AP3970">IFERROR(_xlfn.IFS(P3970="110/96/1 NY 66_FD_S","2500",P3970="110/96/1 NY 66_FD_Z","2500",P3970="22/20/1 NY 66_SD_S","2000",P3970="22/20/1 NY 66_SD_Z","2000",P3970="DC 204","2000",P3970="33/34/1 NY 66_SD_S","2000",P3970="33/34/1 NY 66_SD_Z","2000",P3970="44/34/1 NY 66_SD_S","4000",P3970="44/34/1 NY 66_SD_Z","4000",P3970="44/34/2 NY 66_SD","4000",P3970="AIY 705_S","7000",P3970="AIY 705_Z","7000",P3970="AJ 008_S","1000",P3970="AJ 008_Z","1000",P3970="AJ 013_S","1500",P3970="AJ 013_Z","1500",P3970="AJ 223_S","2500",P3970="AJ 223_Z","2500",P3970="DC 161","2000",P3970="DCY 217","2000",P3970="FLS 155TG_S","4000",P3970="FLS 155TG_Z","4000"),"")</f>
        <v>2500</v>
      </c>
      <c r="AQ3970" s="161" t="str" cm="1">
        <f t="array" ref="AQ3970">IFERROR(_xlfn.IFS(P3970="110/96/1 NY 66_FD_S","400",P3970="110/96/1 NY 66_FD_Z","400",P3970="22/20/1 NY 66_SD_S","200",P3970="22/20/1 NY 66_SD_Z","200",P3970="DC 204","NA",P3970="33/34/1 NY 66_SD_S","200",P3970="33/34/1 NY 66_SD_Z","200",P3970="44/34/1 NY 66_SD_S","200",P3970="44/34/1 NY 66_SD_Z","200",P3970="44/34/2 NY 66_SD","800",P3970="AIY 705_S","1000",P3970="AIY 705_Z","1000",P3970="AJ 008_S","200",P3970="AJ 008_Z","200",P3970="AJ 013_S","200",P3970="AJ 013_Z","200",P3970="AJ 223_S","350",P3970="AJ 223_Z","350",P3970="DC 161","NA",P3970="DCY 217","NA",P3970="FLS 155TG_S","800",P3970="FLS 155TG_Z","800"),"")</f>
        <v>400</v>
      </c>
      <c r="AR3970" s="161"/>
    </row>
    <row r="3971" spans="1:44" ht="15" customHeight="1" x14ac:dyDescent="0.3">
      <c r="A3971" s="161" t="str">
        <f>GRN[[#This Row],[Yarn::LOT::TW2]]</f>
        <v>110/96/1 NY 66_FD_Z::8525/LT97::Z::5970</v>
      </c>
      <c r="B3971" s="161">
        <f t="shared" si="563"/>
        <v>5970</v>
      </c>
      <c r="D3971" s="161" t="s">
        <v>79</v>
      </c>
      <c r="E3971" s="162">
        <v>44692</v>
      </c>
      <c r="F3971" s="161" t="s">
        <v>79</v>
      </c>
      <c r="G3971" s="162">
        <v>44692</v>
      </c>
      <c r="H3971" s="163" t="s">
        <v>45</v>
      </c>
      <c r="I3971" s="163" t="s">
        <v>2181</v>
      </c>
      <c r="J3971" s="163" t="s">
        <v>47</v>
      </c>
      <c r="K3971" s="161" t="s">
        <v>279</v>
      </c>
      <c r="L3971" s="184">
        <v>1425</v>
      </c>
      <c r="M3971" s="161">
        <v>4501442839</v>
      </c>
      <c r="N3971" s="163" t="s">
        <v>50</v>
      </c>
      <c r="O3971" s="165">
        <v>5000000428</v>
      </c>
      <c r="P3971" s="161" t="s">
        <v>296</v>
      </c>
      <c r="Q3971" s="161" t="s">
        <v>52</v>
      </c>
      <c r="R3971" s="161" t="s">
        <v>475</v>
      </c>
      <c r="T3971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3971" s="196" t="str">
        <f>IF(GRN[[#This Row],[Received By (Name)]]="","",_xlfn.CONCAT(GRN[[#This Row],[YARN ARTICLE]],"::",GRN[[#This Row],[LOT NUMBER]],"::",GRN[[#This Row],[Twist]],"::",GRN[[#This Row],[Column2]]))</f>
        <v>110/96/1 NY 66_FD_Z::8525/LT97::Z::5970</v>
      </c>
      <c r="V3971" s="161">
        <v>20</v>
      </c>
      <c r="W3971" s="166">
        <v>498</v>
      </c>
      <c r="X3971" s="161" t="s">
        <v>336</v>
      </c>
      <c r="Y3971" s="167">
        <v>44692</v>
      </c>
      <c r="Z3971" s="163">
        <f t="shared" si="569"/>
        <v>0</v>
      </c>
      <c r="AA3971" s="190">
        <f t="shared" si="570"/>
        <v>1</v>
      </c>
      <c r="AF3971" s="167"/>
      <c r="AI3971" s="168" t="str">
        <f t="shared" si="571"/>
        <v/>
      </c>
      <c r="AJ3971" s="170">
        <f t="shared" si="566"/>
        <v>0</v>
      </c>
      <c r="AK3971" s="171">
        <f t="shared" si="567"/>
        <v>19</v>
      </c>
      <c r="AL3971" s="161" t="str">
        <f t="shared" si="568"/>
        <v>May</v>
      </c>
      <c r="AM3971" s="161" t="str">
        <f t="shared" si="565"/>
        <v>5000000428FULGAR LANKA110/96/1 NY 66_FD_Z498</v>
      </c>
      <c r="AN3971" s="161" t="str">
        <f t="shared" si="564"/>
        <v>5000000428::8525/LT97::110/96/1 NY 66_FD_Z::LULULEMON::BULK::MFI</v>
      </c>
      <c r="AO3971" s="161" t="str" cm="1">
        <f t="array" ref="AO3971">IFERROR(_xlfn.IFS(P3971="110/96/1 NY 66_FD_S","110/96/1 NY 66_FD_S",P3971="110/96/1 NY 66_FD_Z","110/96/1 NY 66_FD_Z",P3971="22/20/1 NY 66_SD_S","22/20/1 NY 66_SD_S",P3971="22/20/1 NY 66_SD_Z","22/20/1 NY 66_SD_Z",P3971="DC 204","DC 204",P3971="33/34/1 NY 66_SD_S","33/34/1 NY 66_SD_S",P3971="33/34/1 NY 66_SD_Z","33/34/1 NY 66_SD_Z",P3971="44/34/1 NY 66_SD_S","44/34/1 NY 66_SD_S",P3971="44/34/1 NY 66_SD_Z","44/34/1 NY 66_SD_Z",P3971="44/34/2 NY 66_SD","44/34/2 NY 66_SD",P3971="AIY 705_S","AIY 705_S",P3971="AIY 705_Z","AIY 705_Z",P3971="AJ 008_S","AJ 008_S",P3971="AJ 008_Z","AJ 008_Z",P3971="AJ 013_S","AJ 013_S",P3971="AJ 013_Z","AJ 013_Z",P3971="AJ 223_S","AJ 223_S",P3971="AJ 223_Z","AJ 223_Z",P3971="DC 161","DC 161",P3971="DCY 217","DCY 217",P3971="FLS 155TG_S","FLS 155TG_S",P3971="FLS 155TG_Z","FLS 155TG_Z"),"")</f>
        <v>110/96/1 NY 66_FD_Z</v>
      </c>
      <c r="AP3971" s="161" t="str" cm="1">
        <f t="array" ref="AP3971">IFERROR(_xlfn.IFS(P3971="110/96/1 NY 66_FD_S","2500",P3971="110/96/1 NY 66_FD_Z","2500",P3971="22/20/1 NY 66_SD_S","2000",P3971="22/20/1 NY 66_SD_Z","2000",P3971="DC 204","2000",P3971="33/34/1 NY 66_SD_S","2000",P3971="33/34/1 NY 66_SD_Z","2000",P3971="44/34/1 NY 66_SD_S","4000",P3971="44/34/1 NY 66_SD_Z","4000",P3971="44/34/2 NY 66_SD","4000",P3971="AIY 705_S","7000",P3971="AIY 705_Z","7000",P3971="AJ 008_S","1000",P3971="AJ 008_Z","1000",P3971="AJ 013_S","1500",P3971="AJ 013_Z","1500",P3971="AJ 223_S","2500",P3971="AJ 223_Z","2500",P3971="DC 161","2000",P3971="DCY 217","2000",P3971="FLS 155TG_S","4000",P3971="FLS 155TG_Z","4000"),"")</f>
        <v>2500</v>
      </c>
      <c r="AQ3971" s="161" t="str" cm="1">
        <f t="array" ref="AQ3971">IFERROR(_xlfn.IFS(P3971="110/96/1 NY 66_FD_S","400",P3971="110/96/1 NY 66_FD_Z","400",P3971="22/20/1 NY 66_SD_S","200",P3971="22/20/1 NY 66_SD_Z","200",P3971="DC 204","NA",P3971="33/34/1 NY 66_SD_S","200",P3971="33/34/1 NY 66_SD_Z","200",P3971="44/34/1 NY 66_SD_S","200",P3971="44/34/1 NY 66_SD_Z","200",P3971="44/34/2 NY 66_SD","800",P3971="AIY 705_S","1000",P3971="AIY 705_Z","1000",P3971="AJ 008_S","200",P3971="AJ 008_Z","200",P3971="AJ 013_S","200",P3971="AJ 013_Z","200",P3971="AJ 223_S","350",P3971="AJ 223_Z","350",P3971="DC 161","NA",P3971="DCY 217","NA",P3971="FLS 155TG_S","800",P3971="FLS 155TG_Z","800"),"")</f>
        <v>400</v>
      </c>
      <c r="AR3971" s="161"/>
    </row>
    <row r="3972" spans="1:44" ht="15" customHeight="1" x14ac:dyDescent="0.3">
      <c r="A3972" s="161" t="str">
        <f>GRN[[#This Row],[Yarn::LOT::TW2]]</f>
        <v>44/34/1 NY 66_SD_Z::8261/LT98::Z::5971</v>
      </c>
      <c r="B3972" s="161">
        <f t="shared" ref="B3972:B4035" si="572">B3971+1</f>
        <v>5971</v>
      </c>
      <c r="D3972" s="161" t="s">
        <v>183</v>
      </c>
      <c r="E3972" s="162">
        <v>44692</v>
      </c>
      <c r="F3972" s="161" t="s">
        <v>79</v>
      </c>
      <c r="G3972" s="162">
        <v>44692</v>
      </c>
      <c r="H3972" s="163" t="s">
        <v>806</v>
      </c>
      <c r="I3972" s="163" t="s">
        <v>2181</v>
      </c>
      <c r="J3972" s="163" t="s">
        <v>47</v>
      </c>
      <c r="K3972" s="161" t="s">
        <v>279</v>
      </c>
      <c r="L3972" s="184">
        <v>1415</v>
      </c>
      <c r="M3972" s="161">
        <v>4501442860</v>
      </c>
      <c r="N3972" s="163" t="s">
        <v>50</v>
      </c>
      <c r="O3972" s="165">
        <v>5000000600</v>
      </c>
      <c r="P3972" s="161" t="s">
        <v>810</v>
      </c>
      <c r="Q3972" s="161" t="s">
        <v>52</v>
      </c>
      <c r="R3972" s="161" t="s">
        <v>289</v>
      </c>
      <c r="T3972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3972" s="196" t="str">
        <f>IF(GRN[[#This Row],[Received By (Name)]]="","",_xlfn.CONCAT(GRN[[#This Row],[YARN ARTICLE]],"::",GRN[[#This Row],[LOT NUMBER]],"::",GRN[[#This Row],[Twist]],"::",GRN[[#This Row],[Column2]]))</f>
        <v>44/34/1 NY 66_SD_Z::8261/LT98::Z::5971</v>
      </c>
      <c r="V3972" s="161">
        <v>22</v>
      </c>
      <c r="W3972" s="166">
        <v>529.08000000000004</v>
      </c>
      <c r="X3972" s="161" t="s">
        <v>54</v>
      </c>
      <c r="Y3972" s="167">
        <v>44692</v>
      </c>
      <c r="Z3972" s="163">
        <f t="shared" si="569"/>
        <v>0</v>
      </c>
      <c r="AA3972" s="190">
        <f t="shared" si="570"/>
        <v>1</v>
      </c>
      <c r="AF3972" s="167"/>
      <c r="AI3972" s="168" t="str">
        <f t="shared" si="571"/>
        <v/>
      </c>
      <c r="AJ3972" s="170">
        <f t="shared" si="566"/>
        <v>0</v>
      </c>
      <c r="AK3972" s="171">
        <f t="shared" si="567"/>
        <v>19</v>
      </c>
      <c r="AL3972" s="161" t="str">
        <f t="shared" si="568"/>
        <v>May</v>
      </c>
      <c r="AM3972" s="161" t="str">
        <f t="shared" si="565"/>
        <v>5000000600FULGAR LANKA44/34/1 NY 66_SD_Z529.08</v>
      </c>
      <c r="AN3972" s="161" t="str">
        <f t="shared" si="564"/>
        <v>5000000600::8261/LT98::44/34/1 NY 66_SD_Z::LULULEMON::BULK::MFI</v>
      </c>
      <c r="AO3972" s="161" t="str" cm="1">
        <f t="array" ref="AO3972">IFERROR(_xlfn.IFS(P3972="110/96/1 NY 66_FD_S","110/96/1 NY 66_FD_S",P3972="110/96/1 NY 66_FD_Z","110/96/1 NY 66_FD_Z",P3972="22/20/1 NY 66_SD_S","22/20/1 NY 66_SD_S",P3972="22/20/1 NY 66_SD_Z","22/20/1 NY 66_SD_Z",P3972="DC 204","DC 204",P3972="33/34/1 NY 66_SD_S","33/34/1 NY 66_SD_S",P3972="33/34/1 NY 66_SD_Z","33/34/1 NY 66_SD_Z",P3972="44/34/1 NY 66_SD_S","44/34/1 NY 66_SD_S",P3972="44/34/1 NY 66_SD_Z","44/34/1 NY 66_SD_Z",P3972="44/34/2 NY 66_SD","44/34/2 NY 66_SD",P3972="AIY 705_S","AIY 705_S",P3972="AIY 705_Z","AIY 705_Z",P3972="AJ 008_S","AJ 008_S",P3972="AJ 008_Z","AJ 008_Z",P3972="AJ 013_S","AJ 013_S",P3972="AJ 013_Z","AJ 013_Z",P3972="AJ 223_S","AJ 223_S",P3972="AJ 223_Z","AJ 223_Z",P3972="DC 161","DC 161",P3972="DCY 217","DCY 217",P3972="FLS 155TG_S","FLS 155TG_S",P3972="FLS 155TG_Z","FLS 155TG_Z"),"")</f>
        <v>44/34/1 NY 66_SD_Z</v>
      </c>
      <c r="AP3972" s="161" t="str" cm="1">
        <f t="array" ref="AP3972">IFERROR(_xlfn.IFS(P3972="110/96/1 NY 66_FD_S","2500",P3972="110/96/1 NY 66_FD_Z","2500",P3972="22/20/1 NY 66_SD_S","2000",P3972="22/20/1 NY 66_SD_Z","2000",P3972="DC 204","2000",P3972="33/34/1 NY 66_SD_S","2000",P3972="33/34/1 NY 66_SD_Z","2000",P3972="44/34/1 NY 66_SD_S","4000",P3972="44/34/1 NY 66_SD_Z","4000",P3972="44/34/2 NY 66_SD","4000",P3972="AIY 705_S","7000",P3972="AIY 705_Z","7000",P3972="AJ 008_S","1000",P3972="AJ 008_Z","1000",P3972="AJ 013_S","1500",P3972="AJ 013_Z","1500",P3972="AJ 223_S","2500",P3972="AJ 223_Z","2500",P3972="DC 161","2000",P3972="DCY 217","2000",P3972="FLS 155TG_S","4000",P3972="FLS 155TG_Z","4000"),"")</f>
        <v>4000</v>
      </c>
      <c r="AQ3972" s="161" t="str" cm="1">
        <f t="array" ref="AQ3972">IFERROR(_xlfn.IFS(P3972="110/96/1 NY 66_FD_S","400",P3972="110/96/1 NY 66_FD_Z","400",P3972="22/20/1 NY 66_SD_S","200",P3972="22/20/1 NY 66_SD_Z","200",P3972="DC 204","NA",P3972="33/34/1 NY 66_SD_S","200",P3972="33/34/1 NY 66_SD_Z","200",P3972="44/34/1 NY 66_SD_S","200",P3972="44/34/1 NY 66_SD_Z","200",P3972="44/34/2 NY 66_SD","800",P3972="AIY 705_S","1000",P3972="AIY 705_Z","1000",P3972="AJ 008_S","200",P3972="AJ 008_Z","200",P3972="AJ 013_S","200",P3972="AJ 013_Z","200",P3972="AJ 223_S","350",P3972="AJ 223_Z","350",P3972="DC 161","NA",P3972="DCY 217","NA",P3972="FLS 155TG_S","800",P3972="FLS 155TG_Z","800"),"")</f>
        <v>200</v>
      </c>
      <c r="AR3972" s="161"/>
    </row>
    <row r="3973" spans="1:44" ht="15" customHeight="1" x14ac:dyDescent="0.3">
      <c r="A3973" s="161" t="str">
        <f>GRN[[#This Row],[Yarn::LOT::TW2]]</f>
        <v>FLS 155TG_S::7621/FP60543R/LT100::S::5972</v>
      </c>
      <c r="B3973" s="161">
        <f t="shared" si="572"/>
        <v>5972</v>
      </c>
      <c r="D3973" s="161" t="s">
        <v>183</v>
      </c>
      <c r="E3973" s="162">
        <v>44692</v>
      </c>
      <c r="F3973" s="161" t="s">
        <v>79</v>
      </c>
      <c r="G3973" s="162">
        <v>44692</v>
      </c>
      <c r="H3973" s="163" t="s">
        <v>806</v>
      </c>
      <c r="I3973" s="163" t="s">
        <v>46</v>
      </c>
      <c r="J3973" s="163" t="s">
        <v>47</v>
      </c>
      <c r="K3973" s="161" t="s">
        <v>279</v>
      </c>
      <c r="L3973" s="164">
        <v>1416</v>
      </c>
      <c r="M3973" s="161">
        <v>4501442490</v>
      </c>
      <c r="N3973" s="163" t="s">
        <v>50</v>
      </c>
      <c r="O3973" s="165">
        <v>5000000236</v>
      </c>
      <c r="P3973" s="161" t="s">
        <v>476</v>
      </c>
      <c r="Q3973" s="161" t="s">
        <v>58</v>
      </c>
      <c r="R3973" s="161" t="s">
        <v>477</v>
      </c>
      <c r="T3973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973" s="196" t="str">
        <f>IF(GRN[[#This Row],[Received By (Name)]]="","",_xlfn.CONCAT(GRN[[#This Row],[YARN ARTICLE]],"::",GRN[[#This Row],[LOT NUMBER]],"::",GRN[[#This Row],[Twist]],"::",GRN[[#This Row],[Column2]]))</f>
        <v>FLS 155TG_S::7621/FP60543R/LT100::S::5972</v>
      </c>
      <c r="V3973" s="161">
        <v>60</v>
      </c>
      <c r="W3973" s="161">
        <v>1178.83</v>
      </c>
      <c r="X3973" s="161" t="s">
        <v>54</v>
      </c>
      <c r="Y3973" s="167">
        <v>44692</v>
      </c>
      <c r="Z3973" s="163">
        <f t="shared" si="569"/>
        <v>0</v>
      </c>
      <c r="AA3973" s="190">
        <f t="shared" si="570"/>
        <v>1</v>
      </c>
      <c r="AF3973" s="167"/>
      <c r="AI3973" s="168" t="str">
        <f t="shared" si="571"/>
        <v/>
      </c>
      <c r="AJ3973" s="170">
        <f t="shared" si="566"/>
        <v>0</v>
      </c>
      <c r="AK3973" s="171">
        <f t="shared" si="567"/>
        <v>19</v>
      </c>
      <c r="AL3973" s="161" t="str">
        <f t="shared" si="568"/>
        <v>May</v>
      </c>
      <c r="AM3973" s="161" t="str">
        <f t="shared" si="565"/>
        <v>5000000236FULGAR LANKAFLS 155TG_S1178.83</v>
      </c>
      <c r="AN3973" s="161" t="str">
        <f t="shared" si="564"/>
        <v>5000000236::7621/FP60543R/LT100::FLS 155TG_S::LULULEMON::BULK::LVS</v>
      </c>
      <c r="AO3973" s="161" t="str" cm="1">
        <f t="array" ref="AO3973">IFERROR(_xlfn.IFS(P3973="110/96/1 NY 66_FD_S","110/96/1 NY 66_FD_S",P3973="110/96/1 NY 66_FD_Z","110/96/1 NY 66_FD_Z",P3973="22/20/1 NY 66_SD_S","22/20/1 NY 66_SD_S",P3973="22/20/1 NY 66_SD_Z","22/20/1 NY 66_SD_Z",P3973="DC 204","DC 204",P3973="33/34/1 NY 66_SD_S","33/34/1 NY 66_SD_S",P3973="33/34/1 NY 66_SD_Z","33/34/1 NY 66_SD_Z",P3973="44/34/1 NY 66_SD_S","44/34/1 NY 66_SD_S",P3973="44/34/1 NY 66_SD_Z","44/34/1 NY 66_SD_Z",P3973="44/34/2 NY 66_SD","44/34/2 NY 66_SD",P3973="AIY 705_S","AIY 705_S",P3973="AIY 705_Z","AIY 705_Z",P3973="AJ 008_S","AJ 008_S",P3973="AJ 008_Z","AJ 008_Z",P3973="AJ 013_S","AJ 013_S",P3973="AJ 013_Z","AJ 013_Z",P3973="AJ 223_S","AJ 223_S",P3973="AJ 223_Z","AJ 223_Z",P3973="DC 161","DC 161",P3973="DCY 217","DCY 217",P3973="FLS 155TG_S","FLS 155TG_S",P3973="FLS 155TG_Z","FLS 155TG_Z"),"")</f>
        <v>FLS 155TG_S</v>
      </c>
      <c r="AP3973" s="161" t="str" cm="1">
        <f t="array" ref="AP3973">IFERROR(_xlfn.IFS(P3973="110/96/1 NY 66_FD_S","2500",P3973="110/96/1 NY 66_FD_Z","2500",P3973="22/20/1 NY 66_SD_S","2000",P3973="22/20/1 NY 66_SD_Z","2000",P3973="DC 204","2000",P3973="33/34/1 NY 66_SD_S","2000",P3973="33/34/1 NY 66_SD_Z","2000",P3973="44/34/1 NY 66_SD_S","4000",P3973="44/34/1 NY 66_SD_Z","4000",P3973="44/34/2 NY 66_SD","4000",P3973="AIY 705_S","7000",P3973="AIY 705_Z","7000",P3973="AJ 008_S","1000",P3973="AJ 008_Z","1000",P3973="AJ 013_S","1500",P3973="AJ 013_Z","1500",P3973="AJ 223_S","2500",P3973="AJ 223_Z","2500",P3973="DC 161","2000",P3973="DCY 217","2000",P3973="FLS 155TG_S","4000",P3973="FLS 155TG_Z","4000"),"")</f>
        <v>4000</v>
      </c>
      <c r="AQ3973" s="161" t="str" cm="1">
        <f t="array" ref="AQ3973">IFERROR(_xlfn.IFS(P3973="110/96/1 NY 66_FD_S","400",P3973="110/96/1 NY 66_FD_Z","400",P3973="22/20/1 NY 66_SD_S","200",P3973="22/20/1 NY 66_SD_Z","200",P3973="DC 204","NA",P3973="33/34/1 NY 66_SD_S","200",P3973="33/34/1 NY 66_SD_Z","200",P3973="44/34/1 NY 66_SD_S","200",P3973="44/34/1 NY 66_SD_Z","200",P3973="44/34/2 NY 66_SD","800",P3973="AIY 705_S","1000",P3973="AIY 705_Z","1000",P3973="AJ 008_S","200",P3973="AJ 008_Z","200",P3973="AJ 013_S","200",P3973="AJ 013_Z","200",P3973="AJ 223_S","350",P3973="AJ 223_Z","350",P3973="DC 161","NA",P3973="DCY 217","NA",P3973="FLS 155TG_S","800",P3973="FLS 155TG_Z","800"),"")</f>
        <v>800</v>
      </c>
      <c r="AR3973" s="161"/>
    </row>
    <row r="3974" spans="1:44" ht="15" customHeight="1" x14ac:dyDescent="0.3">
      <c r="A3974" s="161" t="str">
        <f>GRN[[#This Row],[Yarn::LOT::TW2]]</f>
        <v>FLS 155TG_Z::7621/FP60543R/LT100::Z::5973</v>
      </c>
      <c r="B3974" s="161">
        <f t="shared" si="572"/>
        <v>5973</v>
      </c>
      <c r="D3974" s="161" t="s">
        <v>183</v>
      </c>
      <c r="E3974" s="162">
        <v>44692</v>
      </c>
      <c r="F3974" s="161" t="s">
        <v>79</v>
      </c>
      <c r="G3974" s="162">
        <v>44692</v>
      </c>
      <c r="H3974" s="163" t="s">
        <v>806</v>
      </c>
      <c r="I3974" s="163" t="s">
        <v>46</v>
      </c>
      <c r="J3974" s="163" t="s">
        <v>47</v>
      </c>
      <c r="K3974" s="161" t="s">
        <v>279</v>
      </c>
      <c r="L3974" s="164">
        <v>1416</v>
      </c>
      <c r="M3974" s="161">
        <v>4501442490</v>
      </c>
      <c r="N3974" s="163" t="s">
        <v>50</v>
      </c>
      <c r="O3974" s="165">
        <v>5000000237</v>
      </c>
      <c r="P3974" s="161" t="s">
        <v>478</v>
      </c>
      <c r="Q3974" s="161" t="s">
        <v>52</v>
      </c>
      <c r="R3974" s="161" t="s">
        <v>477</v>
      </c>
      <c r="T3974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3974" s="196" t="str">
        <f>IF(GRN[[#This Row],[Received By (Name)]]="","",_xlfn.CONCAT(GRN[[#This Row],[YARN ARTICLE]],"::",GRN[[#This Row],[LOT NUMBER]],"::",GRN[[#This Row],[Twist]],"::",GRN[[#This Row],[Column2]]))</f>
        <v>FLS 155TG_Z::7621/FP60543R/LT100::Z::5973</v>
      </c>
      <c r="V3974" s="161">
        <v>60</v>
      </c>
      <c r="W3974" s="166">
        <v>1219.56</v>
      </c>
      <c r="X3974" s="161" t="s">
        <v>54</v>
      </c>
      <c r="Y3974" s="167">
        <v>44692</v>
      </c>
      <c r="Z3974" s="163">
        <f t="shared" si="569"/>
        <v>0</v>
      </c>
      <c r="AA3974" s="190">
        <f t="shared" si="570"/>
        <v>1</v>
      </c>
      <c r="AF3974" s="167"/>
      <c r="AI3974" s="168" t="str">
        <f t="shared" si="571"/>
        <v/>
      </c>
      <c r="AJ3974" s="170">
        <f t="shared" si="566"/>
        <v>0</v>
      </c>
      <c r="AK3974" s="171">
        <f t="shared" si="567"/>
        <v>19</v>
      </c>
      <c r="AL3974" s="161" t="str">
        <f t="shared" si="568"/>
        <v>May</v>
      </c>
      <c r="AM3974" s="161" t="str">
        <f t="shared" si="565"/>
        <v>5000000237FULGAR LANKAFLS 155TG_Z1219.56</v>
      </c>
      <c r="AN3974" s="161" t="str">
        <f t="shared" si="564"/>
        <v>5000000237::7621/FP60543R/LT100::FLS 155TG_Z::LULULEMON::BULK::LVS</v>
      </c>
      <c r="AO3974" s="161" t="str" cm="1">
        <f t="array" ref="AO3974">IFERROR(_xlfn.IFS(P3974="110/96/1 NY 66_FD_S","110/96/1 NY 66_FD_S",P3974="110/96/1 NY 66_FD_Z","110/96/1 NY 66_FD_Z",P3974="22/20/1 NY 66_SD_S","22/20/1 NY 66_SD_S",P3974="22/20/1 NY 66_SD_Z","22/20/1 NY 66_SD_Z",P3974="DC 204","DC 204",P3974="33/34/1 NY 66_SD_S","33/34/1 NY 66_SD_S",P3974="33/34/1 NY 66_SD_Z","33/34/1 NY 66_SD_Z",P3974="44/34/1 NY 66_SD_S","44/34/1 NY 66_SD_S",P3974="44/34/1 NY 66_SD_Z","44/34/1 NY 66_SD_Z",P3974="44/34/2 NY 66_SD","44/34/2 NY 66_SD",P3974="AIY 705_S","AIY 705_S",P3974="AIY 705_Z","AIY 705_Z",P3974="AJ 008_S","AJ 008_S",P3974="AJ 008_Z","AJ 008_Z",P3974="AJ 013_S","AJ 013_S",P3974="AJ 013_Z","AJ 013_Z",P3974="AJ 223_S","AJ 223_S",P3974="AJ 223_Z","AJ 223_Z",P3974="DC 161","DC 161",P3974="DCY 217","DCY 217",P3974="FLS 155TG_S","FLS 155TG_S",P3974="FLS 155TG_Z","FLS 155TG_Z"),"")</f>
        <v>FLS 155TG_Z</v>
      </c>
      <c r="AP3974" s="161" t="str" cm="1">
        <f t="array" ref="AP3974">IFERROR(_xlfn.IFS(P3974="110/96/1 NY 66_FD_S","2500",P3974="110/96/1 NY 66_FD_Z","2500",P3974="22/20/1 NY 66_SD_S","2000",P3974="22/20/1 NY 66_SD_Z","2000",P3974="DC 204","2000",P3974="33/34/1 NY 66_SD_S","2000",P3974="33/34/1 NY 66_SD_Z","2000",P3974="44/34/1 NY 66_SD_S","4000",P3974="44/34/1 NY 66_SD_Z","4000",P3974="44/34/2 NY 66_SD","4000",P3974="AIY 705_S","7000",P3974="AIY 705_Z","7000",P3974="AJ 008_S","1000",P3974="AJ 008_Z","1000",P3974="AJ 013_S","1500",P3974="AJ 013_Z","1500",P3974="AJ 223_S","2500",P3974="AJ 223_Z","2500",P3974="DC 161","2000",P3974="DCY 217","2000",P3974="FLS 155TG_S","4000",P3974="FLS 155TG_Z","4000"),"")</f>
        <v>4000</v>
      </c>
      <c r="AQ3974" s="161"/>
      <c r="AR3974" s="161"/>
    </row>
    <row r="3975" spans="1:44" ht="15" customHeight="1" x14ac:dyDescent="0.3">
      <c r="A3975" s="161" t="str">
        <f>GRN[[#This Row],[Yarn::LOT::TW2]]</f>
        <v>22/20/1 NY 66_SD_Z::7559/LT99::Z::5974</v>
      </c>
      <c r="B3975" s="161">
        <f t="shared" si="572"/>
        <v>5974</v>
      </c>
      <c r="D3975" s="161" t="s">
        <v>183</v>
      </c>
      <c r="E3975" s="162">
        <v>44692</v>
      </c>
      <c r="F3975" s="161" t="s">
        <v>79</v>
      </c>
      <c r="G3975" s="162">
        <v>44692</v>
      </c>
      <c r="H3975" s="163" t="s">
        <v>806</v>
      </c>
      <c r="I3975" s="163" t="s">
        <v>2181</v>
      </c>
      <c r="J3975" s="163" t="s">
        <v>47</v>
      </c>
      <c r="K3975" s="161" t="s">
        <v>279</v>
      </c>
      <c r="L3975" s="184">
        <v>1415</v>
      </c>
      <c r="M3975" s="161">
        <v>4501385342</v>
      </c>
      <c r="N3975" s="163" t="s">
        <v>50</v>
      </c>
      <c r="O3975" s="165">
        <v>5000000431</v>
      </c>
      <c r="P3975" s="161" t="s">
        <v>2482</v>
      </c>
      <c r="Q3975" s="161" t="s">
        <v>52</v>
      </c>
      <c r="R3975" s="161" t="s">
        <v>939</v>
      </c>
      <c r="T3975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3975" s="196" t="str">
        <f>IF(GRN[[#This Row],[Received By (Name)]]="","",_xlfn.CONCAT(GRN[[#This Row],[YARN ARTICLE]],"::",GRN[[#This Row],[LOT NUMBER]],"::",GRN[[#This Row],[Twist]],"::",GRN[[#This Row],[Column2]]))</f>
        <v>22/20/1 NY 66_SD_Z::7559/LT99::Z::5974</v>
      </c>
      <c r="V3975" s="161">
        <v>12</v>
      </c>
      <c r="W3975" s="166">
        <v>431.56</v>
      </c>
      <c r="X3975" s="161" t="s">
        <v>54</v>
      </c>
      <c r="Y3975" s="167">
        <v>44692</v>
      </c>
      <c r="Z3975" s="163">
        <f t="shared" si="569"/>
        <v>0</v>
      </c>
      <c r="AA3975" s="190">
        <f t="shared" si="570"/>
        <v>1</v>
      </c>
      <c r="AF3975" s="167"/>
      <c r="AI3975" s="168" t="str">
        <f t="shared" si="571"/>
        <v/>
      </c>
      <c r="AJ3975" s="170">
        <f t="shared" si="566"/>
        <v>0</v>
      </c>
      <c r="AK3975" s="171">
        <f t="shared" si="567"/>
        <v>19</v>
      </c>
      <c r="AL3975" s="161" t="str">
        <f t="shared" si="568"/>
        <v>May</v>
      </c>
      <c r="AM3975" s="161" t="str">
        <f t="shared" si="565"/>
        <v>5000000431FULGAR LANKA22/20/1 NY 66_SD_Z431.56</v>
      </c>
      <c r="AN3975" s="161" t="str">
        <f t="shared" si="564"/>
        <v>5000000431::7559/LT99::22/20/1 NY 66_SD_Z::LULULEMON::BULK::MFI</v>
      </c>
      <c r="AO3975" s="161" t="str" cm="1">
        <f t="array" ref="AO3975">IFERROR(_xlfn.IFS(P3975="110/96/1 NY 66_FD_S","110/96/1 NY 66_FD_S",P3975="110/96/1 NY 66_FD_Z","110/96/1 NY 66_FD_Z",P3975="22/20/1 NY 66_SD_S","22/20/1 NY 66_SD_S",P3975="22/20/1 NY 66_SD_Z","22/20/1 NY 66_SD_Z",P3975="DC 204","DC 204",P3975="33/34/1 NY 66_SD_S","33/34/1 NY 66_SD_S",P3975="33/34/1 NY 66_SD_Z","33/34/1 NY 66_SD_Z",P3975="44/34/1 NY 66_SD_S","44/34/1 NY 66_SD_S",P3975="44/34/1 NY 66_SD_Z","44/34/1 NY 66_SD_Z",P3975="44/34/2 NY 66_SD","44/34/2 NY 66_SD",P3975="AIY 705_S","AIY 705_S",P3975="AIY 705_Z","AIY 705_Z",P3975="AJ 008_S","AJ 008_S",P3975="AJ 008_Z","AJ 008_Z",P3975="AJ 013_S","AJ 013_S",P3975="AJ 013_Z","AJ 013_Z",P3975="AJ 223_S","AJ 223_S",P3975="AJ 223_Z","AJ 223_Z",P3975="DC 161","DC 161",P3975="DCY 217","DCY 217",P3975="FLS 155TG_S","FLS 155TG_S",P3975="FLS 155TG_Z","FLS 155TG_Z"),"")</f>
        <v>22/20/1 NY 66_SD_Z</v>
      </c>
      <c r="AP3975" s="161" t="str" cm="1">
        <f t="array" ref="AP3975">IFERROR(_xlfn.IFS(P3975="110/96/1 NY 66_FD_S","2500",P3975="110/96/1 NY 66_FD_Z","2500",P3975="22/20/1 NY 66_SD_S","2000",P3975="22/20/1 NY 66_SD_Z","2000",P3975="DC 204","2000",P3975="33/34/1 NY 66_SD_S","2000",P3975="33/34/1 NY 66_SD_Z","2000",P3975="44/34/1 NY 66_SD_S","4000",P3975="44/34/1 NY 66_SD_Z","4000",P3975="44/34/2 NY 66_SD","4000",P3975="AIY 705_S","7000",P3975="AIY 705_Z","7000",P3975="AJ 008_S","1000",P3975="AJ 008_Z","1000",P3975="AJ 013_S","1500",P3975="AJ 013_Z","1500",P3975="AJ 223_S","2500",P3975="AJ 223_Z","2500",P3975="DC 161","2000",P3975="DCY 217","2000",P3975="FLS 155TG_S","4000",P3975="FLS 155TG_Z","4000"),"")</f>
        <v>2000</v>
      </c>
      <c r="AQ3975" s="161" t="str" cm="1">
        <f t="array" ref="AQ3975">IFERROR(_xlfn.IFS(P3975="110/96/1 NY 66_FD_S","400",P3975="110/96/1 NY 66_FD_Z","400",P3975="22/20/1 NY 66_SD_S","200",P3975="22/20/1 NY 66_SD_Z","200",P3975="DC 204","NA",P3975="33/34/1 NY 66_SD_S","200",P3975="33/34/1 NY 66_SD_Z","200",P3975="44/34/1 NY 66_SD_S","200",P3975="44/34/1 NY 66_SD_Z","200",P3975="44/34/2 NY 66_SD","800",P3975="AIY 705_S","1000",P3975="AIY 705_Z","1000",P3975="AJ 008_S","200",P3975="AJ 008_Z","200",P3975="AJ 013_S","200",P3975="AJ 013_Z","200",P3975="AJ 223_S","350",P3975="AJ 223_Z","350",P3975="DC 161","NA",P3975="DCY 217","NA",P3975="FLS 155TG_S","800",P3975="FLS 155TG_Z","800"),"")</f>
        <v>200</v>
      </c>
      <c r="AR3975" s="161"/>
    </row>
    <row r="3976" spans="1:44" ht="15" customHeight="1" x14ac:dyDescent="0.3">
      <c r="A3976" s="161" t="str">
        <f>GRN[[#This Row],[Yarn::LOT::TW2]]</f>
        <v>22/20/1 NY 66_SD_Z::7559/LT99::Z::5975</v>
      </c>
      <c r="B3976" s="161">
        <f t="shared" si="572"/>
        <v>5975</v>
      </c>
      <c r="D3976" s="161" t="s">
        <v>79</v>
      </c>
      <c r="E3976" s="162">
        <v>44692</v>
      </c>
      <c r="F3976" s="161" t="s">
        <v>79</v>
      </c>
      <c r="G3976" s="162">
        <v>44692</v>
      </c>
      <c r="H3976" s="163" t="s">
        <v>806</v>
      </c>
      <c r="I3976" s="163" t="s">
        <v>46</v>
      </c>
      <c r="J3976" s="163" t="s">
        <v>47</v>
      </c>
      <c r="K3976" s="161" t="s">
        <v>279</v>
      </c>
      <c r="L3976" s="164">
        <v>1426</v>
      </c>
      <c r="M3976" s="161">
        <v>4501385299</v>
      </c>
      <c r="N3976" s="163" t="s">
        <v>50</v>
      </c>
      <c r="O3976" s="165">
        <v>5000000431</v>
      </c>
      <c r="P3976" s="161" t="s">
        <v>2482</v>
      </c>
      <c r="Q3976" s="161" t="s">
        <v>52</v>
      </c>
      <c r="R3976" s="161" t="s">
        <v>939</v>
      </c>
      <c r="T3976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3976" s="196" t="str">
        <f>IF(GRN[[#This Row],[Received By (Name)]]="","",_xlfn.CONCAT(GRN[[#This Row],[YARN ARTICLE]],"::",GRN[[#This Row],[LOT NUMBER]],"::",GRN[[#This Row],[Twist]],"::",GRN[[#This Row],[Column2]]))</f>
        <v>22/20/1 NY 66_SD_Z::7559/LT99::Z::5975</v>
      </c>
      <c r="V3976" s="161">
        <v>12</v>
      </c>
      <c r="W3976" s="166">
        <v>400.27</v>
      </c>
      <c r="X3976" s="161" t="s">
        <v>336</v>
      </c>
      <c r="Y3976" s="167">
        <v>44692</v>
      </c>
      <c r="Z3976" s="163">
        <f t="shared" si="569"/>
        <v>0</v>
      </c>
      <c r="AA3976" s="190">
        <f t="shared" si="570"/>
        <v>1</v>
      </c>
      <c r="AF3976" s="167"/>
      <c r="AI3976" s="168" t="str">
        <f t="shared" si="571"/>
        <v/>
      </c>
      <c r="AJ3976" s="170">
        <f t="shared" si="566"/>
        <v>0</v>
      </c>
      <c r="AK3976" s="171">
        <f t="shared" si="567"/>
        <v>19</v>
      </c>
      <c r="AL3976" s="161" t="str">
        <f t="shared" si="568"/>
        <v>May</v>
      </c>
      <c r="AM3976" s="161" t="str">
        <f t="shared" si="565"/>
        <v>5000000431FULGAR LANKA22/20/1 NY 66_SD_Z400.27</v>
      </c>
      <c r="AN3976" s="161" t="str">
        <f t="shared" si="564"/>
        <v>5000000431::7559/LT99::22/20/1 NY 66_SD_Z::LULULEMON::BULK::LVS</v>
      </c>
      <c r="AO3976" s="161" t="str" cm="1">
        <f t="array" ref="AO3976">IFERROR(_xlfn.IFS(P3976="110/96/1 NY 66_FD_S","110/96/1 NY 66_FD_S",P3976="110/96/1 NY 66_FD_Z","110/96/1 NY 66_FD_Z",P3976="22/20/1 NY 66_SD_S","22/20/1 NY 66_SD_S",P3976="22/20/1 NY 66_SD_Z","22/20/1 NY 66_SD_Z",P3976="DC 204","DC 204",P3976="33/34/1 NY 66_SD_S","33/34/1 NY 66_SD_S",P3976="33/34/1 NY 66_SD_Z","33/34/1 NY 66_SD_Z",P3976="44/34/1 NY 66_SD_S","44/34/1 NY 66_SD_S",P3976="44/34/1 NY 66_SD_Z","44/34/1 NY 66_SD_Z",P3976="44/34/2 NY 66_SD","44/34/2 NY 66_SD",P3976="AIY 705_S","AIY 705_S",P3976="AIY 705_Z","AIY 705_Z",P3976="AJ 008_S","AJ 008_S",P3976="AJ 008_Z","AJ 008_Z",P3976="AJ 013_S","AJ 013_S",P3976="AJ 013_Z","AJ 013_Z",P3976="AJ 223_S","AJ 223_S",P3976="AJ 223_Z","AJ 223_Z",P3976="DC 161","DC 161",P3976="DCY 217","DCY 217",P3976="FLS 155TG_S","FLS 155TG_S",P3976="FLS 155TG_Z","FLS 155TG_Z"),"")</f>
        <v>22/20/1 NY 66_SD_Z</v>
      </c>
      <c r="AP3976" s="161" t="str" cm="1">
        <f t="array" ref="AP3976">IFERROR(_xlfn.IFS(P3976="110/96/1 NY 66_FD_S","2500",P3976="110/96/1 NY 66_FD_Z","2500",P3976="22/20/1 NY 66_SD_S","2000",P3976="22/20/1 NY 66_SD_Z","2000",P3976="DC 204","2000",P3976="33/34/1 NY 66_SD_S","2000",P3976="33/34/1 NY 66_SD_Z","2000",P3976="44/34/1 NY 66_SD_S","4000",P3976="44/34/1 NY 66_SD_Z","4000",P3976="44/34/2 NY 66_SD","4000",P3976="AIY 705_S","7000",P3976="AIY 705_Z","7000",P3976="AJ 008_S","1000",P3976="AJ 008_Z","1000",P3976="AJ 013_S","1500",P3976="AJ 013_Z","1500",P3976="AJ 223_S","2500",P3976="AJ 223_Z","2500",P3976="DC 161","2000",P3976="DCY 217","2000",P3976="FLS 155TG_S","4000",P3976="FLS 155TG_Z","4000"),"")</f>
        <v>2000</v>
      </c>
      <c r="AQ3976" s="161" t="str" cm="1">
        <f t="array" ref="AQ3976">IFERROR(_xlfn.IFS(P3976="110/96/1 NY 66_FD_S","400",P3976="110/96/1 NY 66_FD_Z","400",P3976="22/20/1 NY 66_SD_S","200",P3976="22/20/1 NY 66_SD_Z","200",P3976="DC 204","NA",P3976="33/34/1 NY 66_SD_S","200",P3976="33/34/1 NY 66_SD_Z","200",P3976="44/34/1 NY 66_SD_S","200",P3976="44/34/1 NY 66_SD_Z","200",P3976="44/34/2 NY 66_SD","800",P3976="AIY 705_S","1000",P3976="AIY 705_Z","1000",P3976="AJ 008_S","200",P3976="AJ 008_Z","200",P3976="AJ 013_S","200",P3976="AJ 013_Z","200",P3976="AJ 223_S","350",P3976="AJ 223_Z","350",P3976="DC 161","NA",P3976="DCY 217","NA",P3976="FLS 155TG_S","800",P3976="FLS 155TG_Z","800"),"")</f>
        <v>200</v>
      </c>
      <c r="AR3976" s="161"/>
    </row>
    <row r="3977" spans="1:44" ht="15" customHeight="1" x14ac:dyDescent="0.3">
      <c r="A3977" s="161" t="str">
        <f>GRN[[#This Row],[Yarn::LOT::TW2]]</f>
        <v>FLS 267TG_S::7559/FP61640R/LT100::S::5976</v>
      </c>
      <c r="B3977" s="161">
        <f t="shared" si="572"/>
        <v>5976</v>
      </c>
      <c r="D3977" s="161" t="s">
        <v>79</v>
      </c>
      <c r="E3977" s="162">
        <v>44692</v>
      </c>
      <c r="F3977" s="161" t="s">
        <v>79</v>
      </c>
      <c r="G3977" s="162">
        <v>44692</v>
      </c>
      <c r="H3977" s="163" t="s">
        <v>806</v>
      </c>
      <c r="I3977" s="163" t="s">
        <v>46</v>
      </c>
      <c r="J3977" s="163" t="s">
        <v>47</v>
      </c>
      <c r="K3977" s="161" t="s">
        <v>279</v>
      </c>
      <c r="L3977" s="164">
        <v>1422</v>
      </c>
      <c r="M3977" s="161">
        <v>4501385330</v>
      </c>
      <c r="N3977" s="163" t="s">
        <v>50</v>
      </c>
      <c r="O3977" s="165">
        <v>5000000707</v>
      </c>
      <c r="P3977" s="161" t="s">
        <v>422</v>
      </c>
      <c r="Q3977" s="161" t="s">
        <v>58</v>
      </c>
      <c r="R3977" s="161" t="s">
        <v>1826</v>
      </c>
      <c r="T3977" s="152" t="str">
        <f>IF(GRN[[#This Row],[Received By (Name)]]="","",_xlfn.CONCAT(GRN[[#This Row],[YARN ARTICLE]],"::",GRN[[#This Row],[LOT NUMBER]],"::",GRN[[#This Row],[Twist]],"::",GRN[[#This Row],[Category]]))</f>
        <v>FLS 267TG_S::7559/FP61640R/LT100::S::BULK</v>
      </c>
      <c r="U3977" s="196" t="str">
        <f>IF(GRN[[#This Row],[Received By (Name)]]="","",_xlfn.CONCAT(GRN[[#This Row],[YARN ARTICLE]],"::",GRN[[#This Row],[LOT NUMBER]],"::",GRN[[#This Row],[Twist]],"::",GRN[[#This Row],[Column2]]))</f>
        <v>FLS 267TG_S::7559/FP61640R/LT100::S::5976</v>
      </c>
      <c r="V3977" s="161">
        <v>31</v>
      </c>
      <c r="W3977" s="166">
        <v>631.6</v>
      </c>
      <c r="X3977" s="161" t="s">
        <v>336</v>
      </c>
      <c r="Y3977" s="167">
        <v>44692</v>
      </c>
      <c r="Z3977" s="163">
        <f t="shared" si="569"/>
        <v>0</v>
      </c>
      <c r="AA3977" s="190">
        <f t="shared" si="570"/>
        <v>1</v>
      </c>
      <c r="AF3977" s="167"/>
      <c r="AI3977" s="168" t="str">
        <f t="shared" si="571"/>
        <v/>
      </c>
      <c r="AJ3977" s="170">
        <f t="shared" si="566"/>
        <v>0</v>
      </c>
      <c r="AK3977" s="171">
        <f t="shared" si="567"/>
        <v>19</v>
      </c>
      <c r="AL3977" s="161" t="str">
        <f t="shared" si="568"/>
        <v>May</v>
      </c>
      <c r="AM3977" s="161" t="str">
        <f t="shared" si="565"/>
        <v>5000000707FULGAR LANKAFLS 267TG_S631.6</v>
      </c>
      <c r="AN3977" s="161" t="str">
        <f t="shared" si="564"/>
        <v>5000000707::7559/FP61640R/LT100::FLS 267TG_S::LULULEMON::BULK::LVS</v>
      </c>
      <c r="AO3977" s="161" t="str" cm="1">
        <f t="array" ref="AO3977">IFERROR(_xlfn.IFS(P3977="110/96/1 NY 66_FD_S","110/96/1 NY 66_FD_S",P3977="110/96/1 NY 66_FD_Z","110/96/1 NY 66_FD_Z",P3977="22/20/1 NY 66_SD_S","22/20/1 NY 66_SD_S",P3977="22/20/1 NY 66_SD_Z","22/20/1 NY 66_SD_Z",P3977="DC 204","DC 204",P3977="33/34/1 NY 66_SD_S","33/34/1 NY 66_SD_S",P3977="33/34/1 NY 66_SD_Z","33/34/1 NY 66_SD_Z",P3977="44/34/1 NY 66_SD_S","44/34/1 NY 66_SD_S",P3977="44/34/1 NY 66_SD_Z","44/34/1 NY 66_SD_Z",P3977="44/34/2 NY 66_SD","44/34/2 NY 66_SD",P3977="AIY 705_S","AIY 705_S",P3977="AIY 705_Z","AIY 705_Z",P3977="AJ 008_S","AJ 008_S",P3977="AJ 008_Z","AJ 008_Z",P3977="AJ 013_S","AJ 013_S",P3977="AJ 013_Z","AJ 013_Z",P3977="AJ 223_S","AJ 223_S",P3977="AJ 223_Z","AJ 223_Z",P3977="DC 161","DC 161",P3977="DCY 217","DCY 217",P3977="FLS 155TG_S","FLS 155TG_S",P3977="FLS 155TG_Z","FLS 155TG_Z"),"")</f>
        <v/>
      </c>
      <c r="AP3977" s="161" t="str" cm="1">
        <f t="array" ref="AP3977">IFERROR(_xlfn.IFS(P3977="110/96/1 NY 66_FD_S","2500",P3977="110/96/1 NY 66_FD_Z","2500",P3977="22/20/1 NY 66_SD_S","2000",P3977="22/20/1 NY 66_SD_Z","2000",P3977="DC 204","2000",P3977="33/34/1 NY 66_SD_S","2000",P3977="33/34/1 NY 66_SD_Z","2000",P3977="44/34/1 NY 66_SD_S","4000",P3977="44/34/1 NY 66_SD_Z","4000",P3977="44/34/2 NY 66_SD","4000",P3977="AIY 705_S","7000",P3977="AIY 705_Z","7000",P3977="AJ 008_S","1000",P3977="AJ 008_Z","1000",P3977="AJ 013_S","1500",P3977="AJ 013_Z","1500",P3977="AJ 223_S","2500",P3977="AJ 223_Z","2500",P3977="DC 161","2000",P3977="DCY 217","2000",P3977="FLS 155TG_S","4000",P3977="FLS 155TG_Z","4000"),"")</f>
        <v/>
      </c>
      <c r="AQ3977" s="161" t="str" cm="1">
        <f t="array" ref="AQ3977">IFERROR(_xlfn.IFS(P3977="110/96/1 NY 66_FD_S","400",P3977="110/96/1 NY 66_FD_Z","400",P3977="22/20/1 NY 66_SD_S","200",P3977="22/20/1 NY 66_SD_Z","200",P3977="DC 204","NA",P3977="33/34/1 NY 66_SD_S","200",P3977="33/34/1 NY 66_SD_Z","200",P3977="44/34/1 NY 66_SD_S","200",P3977="44/34/1 NY 66_SD_Z","200",P3977="44/34/2 NY 66_SD","800",P3977="AIY 705_S","1000",P3977="AIY 705_Z","1000",P3977="AJ 008_S","200",P3977="AJ 008_Z","200",P3977="AJ 013_S","200",P3977="AJ 013_Z","200",P3977="AJ 223_S","350",P3977="AJ 223_Z","350",P3977="DC 161","NA",P3977="DCY 217","NA",P3977="FLS 155TG_S","800",P3977="FLS 155TG_Z","800"),"")</f>
        <v/>
      </c>
      <c r="AR3977" s="161"/>
    </row>
    <row r="3978" spans="1:44" ht="15" customHeight="1" x14ac:dyDescent="0.3">
      <c r="A3978" s="161" t="str">
        <f>GRN[[#This Row],[Yarn::LOT::TW2]]</f>
        <v>FLS 267TG_Z::7559/FP61640R/LT100::Z::5977</v>
      </c>
      <c r="B3978" s="161">
        <f t="shared" si="572"/>
        <v>5977</v>
      </c>
      <c r="D3978" s="161" t="s">
        <v>79</v>
      </c>
      <c r="E3978" s="162">
        <v>44692</v>
      </c>
      <c r="F3978" s="161" t="s">
        <v>79</v>
      </c>
      <c r="G3978" s="162">
        <v>44692</v>
      </c>
      <c r="H3978" s="163" t="s">
        <v>806</v>
      </c>
      <c r="I3978" s="163" t="s">
        <v>46</v>
      </c>
      <c r="J3978" s="163" t="s">
        <v>47</v>
      </c>
      <c r="K3978" s="161" t="s">
        <v>279</v>
      </c>
      <c r="L3978" s="164">
        <v>1422</v>
      </c>
      <c r="M3978" s="161">
        <v>4501385330</v>
      </c>
      <c r="N3978" s="163" t="s">
        <v>50</v>
      </c>
      <c r="O3978" s="165">
        <v>5000000708</v>
      </c>
      <c r="P3978" s="161" t="s">
        <v>424</v>
      </c>
      <c r="Q3978" s="161" t="s">
        <v>52</v>
      </c>
      <c r="R3978" s="161" t="s">
        <v>1826</v>
      </c>
      <c r="T3978" s="152" t="str">
        <f>IF(GRN[[#This Row],[Received By (Name)]]="","",_xlfn.CONCAT(GRN[[#This Row],[YARN ARTICLE]],"::",GRN[[#This Row],[LOT NUMBER]],"::",GRN[[#This Row],[Twist]],"::",GRN[[#This Row],[Category]]))</f>
        <v>FLS 267TG_Z::7559/FP61640R/LT100::Z::BULK</v>
      </c>
      <c r="U3978" s="196" t="str">
        <f>IF(GRN[[#This Row],[Received By (Name)]]="","",_xlfn.CONCAT(GRN[[#This Row],[YARN ARTICLE]],"::",GRN[[#This Row],[LOT NUMBER]],"::",GRN[[#This Row],[Twist]],"::",GRN[[#This Row],[Column2]]))</f>
        <v>FLS 267TG_Z::7559/FP61640R/LT100::Z::5977</v>
      </c>
      <c r="V3978" s="161">
        <v>16</v>
      </c>
      <c r="W3978" s="166">
        <v>300.01</v>
      </c>
      <c r="X3978" s="161" t="s">
        <v>336</v>
      </c>
      <c r="Y3978" s="167">
        <v>44692</v>
      </c>
      <c r="Z3978" s="163">
        <f t="shared" si="569"/>
        <v>0</v>
      </c>
      <c r="AA3978" s="190">
        <f t="shared" si="570"/>
        <v>1</v>
      </c>
      <c r="AF3978" s="167"/>
      <c r="AI3978" s="168" t="str">
        <f t="shared" si="571"/>
        <v/>
      </c>
      <c r="AJ3978" s="170">
        <f t="shared" si="566"/>
        <v>0</v>
      </c>
      <c r="AK3978" s="171">
        <f t="shared" si="567"/>
        <v>19</v>
      </c>
      <c r="AL3978" s="161" t="str">
        <f t="shared" si="568"/>
        <v>May</v>
      </c>
      <c r="AM3978" s="161" t="str">
        <f t="shared" si="565"/>
        <v>5000000708FULGAR LANKAFLS 267TG_Z300.01</v>
      </c>
      <c r="AN3978" s="161" t="str">
        <f t="shared" si="564"/>
        <v>5000000708::7559/FP61640R/LT100::FLS 267TG_Z::LULULEMON::BULK::LVS</v>
      </c>
      <c r="AO3978" s="161" t="str" cm="1">
        <f t="array" ref="AO3978">IFERROR(_xlfn.IFS(P3978="110/96/1 NY 66_FD_S","110/96/1 NY 66_FD_S",P3978="110/96/1 NY 66_FD_Z","110/96/1 NY 66_FD_Z",P3978="22/20/1 NY 66_SD_S","22/20/1 NY 66_SD_S",P3978="22/20/1 NY 66_SD_Z","22/20/1 NY 66_SD_Z",P3978="DC 204","DC 204",P3978="33/34/1 NY 66_SD_S","33/34/1 NY 66_SD_S",P3978="33/34/1 NY 66_SD_Z","33/34/1 NY 66_SD_Z",P3978="44/34/1 NY 66_SD_S","44/34/1 NY 66_SD_S",P3978="44/34/1 NY 66_SD_Z","44/34/1 NY 66_SD_Z",P3978="44/34/2 NY 66_SD","44/34/2 NY 66_SD",P3978="AIY 705_S","AIY 705_S",P3978="AIY 705_Z","AIY 705_Z",P3978="AJ 008_S","AJ 008_S",P3978="AJ 008_Z","AJ 008_Z",P3978="AJ 013_S","AJ 013_S",P3978="AJ 013_Z","AJ 013_Z",P3978="AJ 223_S","AJ 223_S",P3978="AJ 223_Z","AJ 223_Z",P3978="DC 161","DC 161",P3978="DCY 217","DCY 217",P3978="FLS 155TG_S","FLS 155TG_S",P3978="FLS 155TG_Z","FLS 155TG_Z"),"")</f>
        <v/>
      </c>
      <c r="AP3978" s="161" t="str" cm="1">
        <f t="array" ref="AP3978">IFERROR(_xlfn.IFS(P3978="110/96/1 NY 66_FD_S","2500",P3978="110/96/1 NY 66_FD_Z","2500",P3978="22/20/1 NY 66_SD_S","2000",P3978="22/20/1 NY 66_SD_Z","2000",P3978="DC 204","2000",P3978="33/34/1 NY 66_SD_S","2000",P3978="33/34/1 NY 66_SD_Z","2000",P3978="44/34/1 NY 66_SD_S","4000",P3978="44/34/1 NY 66_SD_Z","4000",P3978="44/34/2 NY 66_SD","4000",P3978="AIY 705_S","7000",P3978="AIY 705_Z","7000",P3978="AJ 008_S","1000",P3978="AJ 008_Z","1000",P3978="AJ 013_S","1500",P3978="AJ 013_Z","1500",P3978="AJ 223_S","2500",P3978="AJ 223_Z","2500",P3978="DC 161","2000",P3978="DCY 217","2000",P3978="FLS 155TG_S","4000",P3978="FLS 155TG_Z","4000"),"")</f>
        <v/>
      </c>
      <c r="AQ3978" s="161" t="str" cm="1">
        <f t="array" ref="AQ3978">IFERROR(_xlfn.IFS(P3978="110/96/1 NY 66_FD_S","400",P3978="110/96/1 NY 66_FD_Z","400",P3978="22/20/1 NY 66_SD_S","200",P3978="22/20/1 NY 66_SD_Z","200",P3978="DC 204","NA",P3978="33/34/1 NY 66_SD_S","200",P3978="33/34/1 NY 66_SD_Z","200",P3978="44/34/1 NY 66_SD_S","200",P3978="44/34/1 NY 66_SD_Z","200",P3978="44/34/2 NY 66_SD","800",P3978="AIY 705_S","1000",P3978="AIY 705_Z","1000",P3978="AJ 008_S","200",P3978="AJ 008_Z","200",P3978="AJ 013_S","200",P3978="AJ 013_Z","200",P3978="AJ 223_S","350",P3978="AJ 223_Z","350",P3978="DC 161","NA",P3978="DCY 217","NA",P3978="FLS 155TG_S","800",P3978="FLS 155TG_Z","800"),"")</f>
        <v/>
      </c>
      <c r="AR3978" s="161"/>
    </row>
    <row r="3979" spans="1:44" ht="15" customHeight="1" x14ac:dyDescent="0.3">
      <c r="A3979" s="161" t="str">
        <f>GRN[[#This Row],[Yarn::LOT::TW2]]</f>
        <v>DC 161::40307CM/7559/LT86::::5978</v>
      </c>
      <c r="B3979" s="161">
        <f t="shared" si="572"/>
        <v>5978</v>
      </c>
      <c r="D3979" s="161" t="s">
        <v>73</v>
      </c>
      <c r="E3979" s="162">
        <v>44692</v>
      </c>
      <c r="F3979" s="161" t="s">
        <v>79</v>
      </c>
      <c r="G3979" s="162">
        <v>44692</v>
      </c>
      <c r="H3979" s="163" t="s">
        <v>45</v>
      </c>
      <c r="I3979" s="163" t="s">
        <v>2181</v>
      </c>
      <c r="J3979" s="163" t="s">
        <v>47</v>
      </c>
      <c r="K3979" s="161" t="s">
        <v>48</v>
      </c>
      <c r="L3979" s="184" t="s">
        <v>3035</v>
      </c>
      <c r="M3979" s="161">
        <v>4501447816</v>
      </c>
      <c r="N3979" s="163" t="s">
        <v>50</v>
      </c>
      <c r="O3979" s="165">
        <v>5000000182</v>
      </c>
      <c r="P3979" s="161" t="s">
        <v>71</v>
      </c>
      <c r="R3979" s="161" t="s">
        <v>72</v>
      </c>
      <c r="T3979" s="152" t="str">
        <f>IF(GRN[[#This Row],[Received By (Name)]]="","",_xlfn.CONCAT(GRN[[#This Row],[YARN ARTICLE]],"::",GRN[[#This Row],[LOT NUMBER]],"::",GRN[[#This Row],[Twist]],"::",GRN[[#This Row],[Category]]))</f>
        <v>DC 161::40307CM/7559/LT86::::BULK</v>
      </c>
      <c r="U3979" s="196" t="str">
        <f>IF(GRN[[#This Row],[Received By (Name)]]="","",_xlfn.CONCAT(GRN[[#This Row],[YARN ARTICLE]],"::",GRN[[#This Row],[LOT NUMBER]],"::",GRN[[#This Row],[Twist]],"::",GRN[[#This Row],[Column2]]))</f>
        <v>DC 161::40307CM/7559/LT86::::5978</v>
      </c>
      <c r="V3979" s="161">
        <v>20</v>
      </c>
      <c r="W3979" s="166">
        <v>203.23</v>
      </c>
      <c r="X3979" s="161" t="s">
        <v>54</v>
      </c>
      <c r="Y3979" s="167">
        <v>44692</v>
      </c>
      <c r="Z3979" s="163">
        <f t="shared" si="569"/>
        <v>0</v>
      </c>
      <c r="AA3979" s="190">
        <f t="shared" si="570"/>
        <v>1</v>
      </c>
      <c r="AF3979" s="167"/>
      <c r="AI3979" s="168" t="str">
        <f t="shared" si="571"/>
        <v/>
      </c>
      <c r="AJ3979" s="170">
        <f t="shared" si="566"/>
        <v>0</v>
      </c>
      <c r="AK3979" s="171">
        <f t="shared" si="567"/>
        <v>19</v>
      </c>
      <c r="AL3979" s="161" t="str">
        <f t="shared" si="568"/>
        <v>May</v>
      </c>
      <c r="AM3979" s="161" t="str">
        <f t="shared" si="565"/>
        <v>5000000182STRETCHLINEDC 161203.23</v>
      </c>
      <c r="AN3979" s="161" t="str">
        <f t="shared" si="564"/>
        <v>5000000182::40307CM/7559/LT86::DC 161::LULULEMON::BULK::MFI</v>
      </c>
      <c r="AO3979" s="161" t="str" cm="1">
        <f t="array" ref="AO3979">IFERROR(_xlfn.IFS(P3979="110/96/1 NY 66_FD_S","110/96/1 NY 66_FD_S",P3979="110/96/1 NY 66_FD_Z","110/96/1 NY 66_FD_Z",P3979="22/20/1 NY 66_SD_S","22/20/1 NY 66_SD_S",P3979="22/20/1 NY 66_SD_Z","22/20/1 NY 66_SD_Z",P3979="DC 204","DC 204",P3979="33/34/1 NY 66_SD_S","33/34/1 NY 66_SD_S",P3979="33/34/1 NY 66_SD_Z","33/34/1 NY 66_SD_Z",P3979="44/34/1 NY 66_SD_S","44/34/1 NY 66_SD_S",P3979="44/34/1 NY 66_SD_Z","44/34/1 NY 66_SD_Z",P3979="44/34/2 NY 66_SD","44/34/2 NY 66_SD",P3979="AIY 705_S","AIY 705_S",P3979="AIY 705_Z","AIY 705_Z",P3979="AJ 008_S","AJ 008_S",P3979="AJ 008_Z","AJ 008_Z",P3979="AJ 013_S","AJ 013_S",P3979="AJ 013_Z","AJ 013_Z",P3979="AJ 223_S","AJ 223_S",P3979="AJ 223_Z","AJ 223_Z",P3979="DC 161","DC 161",P3979="DCY 217","DCY 217",P3979="FLS 155TG_S","FLS 155TG_S",P3979="FLS 155TG_Z","FLS 155TG_Z"),"")</f>
        <v>DC 161</v>
      </c>
      <c r="AP3979" s="161" t="str" cm="1">
        <f t="array" ref="AP3979">IFERROR(_xlfn.IFS(P3979="110/96/1 NY 66_FD_S","2500",P3979="110/96/1 NY 66_FD_Z","2500",P3979="22/20/1 NY 66_SD_S","2000",P3979="22/20/1 NY 66_SD_Z","2000",P3979="DC 204","2000",P3979="33/34/1 NY 66_SD_S","2000",P3979="33/34/1 NY 66_SD_Z","2000",P3979="44/34/1 NY 66_SD_S","4000",P3979="44/34/1 NY 66_SD_Z","4000",P3979="44/34/2 NY 66_SD","4000",P3979="AIY 705_S","7000",P3979="AIY 705_Z","7000",P3979="AJ 008_S","1000",P3979="AJ 008_Z","1000",P3979="AJ 013_S","1500",P3979="AJ 013_Z","1500",P3979="AJ 223_S","2500",P3979="AJ 223_Z","2500",P3979="DC 161","2000",P3979="DCY 217","2000",P3979="FLS 155TG_S","4000",P3979="FLS 155TG_Z","4000"),"")</f>
        <v>2000</v>
      </c>
      <c r="AQ3979" s="161" t="str" cm="1">
        <f t="array" ref="AQ3979">IFERROR(_xlfn.IFS(P3979="110/96/1 NY 66_FD_S","400",P3979="110/96/1 NY 66_FD_Z","400",P3979="22/20/1 NY 66_SD_S","200",P3979="22/20/1 NY 66_SD_Z","200",P3979="DC 204","NA",P3979="33/34/1 NY 66_SD_S","200",P3979="33/34/1 NY 66_SD_Z","200",P3979="44/34/1 NY 66_SD_S","200",P3979="44/34/1 NY 66_SD_Z","200",P3979="44/34/2 NY 66_SD","800",P3979="AIY 705_S","1000",P3979="AIY 705_Z","1000",P3979="AJ 008_S","200",P3979="AJ 008_Z","200",P3979="AJ 013_S","200",P3979="AJ 013_Z","200",P3979="AJ 223_S","350",P3979="AJ 223_Z","350",P3979="DC 161","NA",P3979="DCY 217","NA",P3979="FLS 155TG_S","800",P3979="FLS 155TG_Z","800"),"")</f>
        <v>NA</v>
      </c>
      <c r="AR3979" s="161"/>
    </row>
    <row r="3980" spans="1:44" ht="15" customHeight="1" x14ac:dyDescent="0.3">
      <c r="A3980" s="161" t="str">
        <f>GRN[[#This Row],[Yarn::LOT::TW2]]</f>
        <v>DC 161::40307CM/7559/LT86::::5979</v>
      </c>
      <c r="B3980" s="161">
        <f t="shared" si="572"/>
        <v>5979</v>
      </c>
      <c r="D3980" s="161" t="s">
        <v>43</v>
      </c>
      <c r="E3980" s="162">
        <v>44692</v>
      </c>
      <c r="F3980" s="161" t="s">
        <v>79</v>
      </c>
      <c r="G3980" s="162">
        <v>44692</v>
      </c>
      <c r="H3980" s="163" t="s">
        <v>45</v>
      </c>
      <c r="I3980" s="163" t="s">
        <v>2181</v>
      </c>
      <c r="J3980" s="163" t="s">
        <v>47</v>
      </c>
      <c r="K3980" s="161" t="s">
        <v>48</v>
      </c>
      <c r="L3980" s="184" t="s">
        <v>3036</v>
      </c>
      <c r="M3980" s="161">
        <v>4501447816</v>
      </c>
      <c r="N3980" s="163" t="s">
        <v>50</v>
      </c>
      <c r="O3980" s="165">
        <v>5000000182</v>
      </c>
      <c r="P3980" s="161" t="s">
        <v>71</v>
      </c>
      <c r="R3980" s="161" t="s">
        <v>72</v>
      </c>
      <c r="T3980" s="152" t="str">
        <f>IF(GRN[[#This Row],[Received By (Name)]]="","",_xlfn.CONCAT(GRN[[#This Row],[YARN ARTICLE]],"::",GRN[[#This Row],[LOT NUMBER]],"::",GRN[[#This Row],[Twist]],"::",GRN[[#This Row],[Category]]))</f>
        <v>DC 161::40307CM/7559/LT86::::BULK</v>
      </c>
      <c r="U3980" s="196" t="str">
        <f>IF(GRN[[#This Row],[Received By (Name)]]="","",_xlfn.CONCAT(GRN[[#This Row],[YARN ARTICLE]],"::",GRN[[#This Row],[LOT NUMBER]],"::",GRN[[#This Row],[Twist]],"::",GRN[[#This Row],[Column2]]))</f>
        <v>DC 161::40307CM/7559/LT86::::5979</v>
      </c>
      <c r="V3980" s="161">
        <v>30</v>
      </c>
      <c r="W3980" s="166">
        <v>299.10000000000002</v>
      </c>
      <c r="X3980" s="161" t="s">
        <v>54</v>
      </c>
      <c r="Y3980" s="167">
        <v>44692</v>
      </c>
      <c r="Z3980" s="163">
        <f t="shared" si="569"/>
        <v>0</v>
      </c>
      <c r="AA3980" s="190">
        <f t="shared" si="570"/>
        <v>1</v>
      </c>
      <c r="AF3980" s="167"/>
      <c r="AI3980" s="168" t="str">
        <f t="shared" si="571"/>
        <v/>
      </c>
      <c r="AJ3980" s="170">
        <f t="shared" si="566"/>
        <v>0</v>
      </c>
      <c r="AK3980" s="171">
        <f t="shared" si="567"/>
        <v>19</v>
      </c>
      <c r="AL3980" s="161" t="str">
        <f t="shared" si="568"/>
        <v>May</v>
      </c>
      <c r="AM3980" s="161" t="str">
        <f t="shared" si="565"/>
        <v>5000000182STRETCHLINEDC 161299.1</v>
      </c>
      <c r="AN3980" s="161" t="str">
        <f t="shared" ref="AN3980:AN4043" si="573">O3980&amp;"::"&amp;R3980&amp;"::"&amp;P3980&amp;"::"&amp;N3980&amp;"::"&amp;J3980&amp;"::"&amp;I3980</f>
        <v>5000000182::40307CM/7559/LT86::DC 161::LULULEMON::BULK::MFI</v>
      </c>
      <c r="AO3980" s="161" t="str" cm="1">
        <f t="array" ref="AO3980">IFERROR(_xlfn.IFS(P3980="110/96/1 NY 66_FD_S","110/96/1 NY 66_FD_S",P3980="110/96/1 NY 66_FD_Z","110/96/1 NY 66_FD_Z",P3980="22/20/1 NY 66_SD_S","22/20/1 NY 66_SD_S",P3980="22/20/1 NY 66_SD_Z","22/20/1 NY 66_SD_Z",P3980="DC 204","DC 204",P3980="33/34/1 NY 66_SD_S","33/34/1 NY 66_SD_S",P3980="33/34/1 NY 66_SD_Z","33/34/1 NY 66_SD_Z",P3980="44/34/1 NY 66_SD_S","44/34/1 NY 66_SD_S",P3980="44/34/1 NY 66_SD_Z","44/34/1 NY 66_SD_Z",P3980="44/34/2 NY 66_SD","44/34/2 NY 66_SD",P3980="AIY 705_S","AIY 705_S",P3980="AIY 705_Z","AIY 705_Z",P3980="AJ 008_S","AJ 008_S",P3980="AJ 008_Z","AJ 008_Z",P3980="AJ 013_S","AJ 013_S",P3980="AJ 013_Z","AJ 013_Z",P3980="AJ 223_S","AJ 223_S",P3980="AJ 223_Z","AJ 223_Z",P3980="DC 161","DC 161",P3980="DCY 217","DCY 217",P3980="FLS 155TG_S","FLS 155TG_S",P3980="FLS 155TG_Z","FLS 155TG_Z"),"")</f>
        <v>DC 161</v>
      </c>
      <c r="AP3980" s="161" t="str" cm="1">
        <f t="array" ref="AP3980">IFERROR(_xlfn.IFS(P3980="110/96/1 NY 66_FD_S","2500",P3980="110/96/1 NY 66_FD_Z","2500",P3980="22/20/1 NY 66_SD_S","2000",P3980="22/20/1 NY 66_SD_Z","2000",P3980="DC 204","2000",P3980="33/34/1 NY 66_SD_S","2000",P3980="33/34/1 NY 66_SD_Z","2000",P3980="44/34/1 NY 66_SD_S","4000",P3980="44/34/1 NY 66_SD_Z","4000",P3980="44/34/2 NY 66_SD","4000",P3980="AIY 705_S","7000",P3980="AIY 705_Z","7000",P3980="AJ 008_S","1000",P3980="AJ 008_Z","1000",P3980="AJ 013_S","1500",P3980="AJ 013_Z","1500",P3980="AJ 223_S","2500",P3980="AJ 223_Z","2500",P3980="DC 161","2000",P3980="DCY 217","2000",P3980="FLS 155TG_S","4000",P3980="FLS 155TG_Z","4000"),"")</f>
        <v>2000</v>
      </c>
      <c r="AQ3980" s="161" t="str" cm="1">
        <f t="array" ref="AQ3980">IFERROR(_xlfn.IFS(P3980="110/96/1 NY 66_FD_S","400",P3980="110/96/1 NY 66_FD_Z","400",P3980="22/20/1 NY 66_SD_S","200",P3980="22/20/1 NY 66_SD_Z","200",P3980="DC 204","NA",P3980="33/34/1 NY 66_SD_S","200",P3980="33/34/1 NY 66_SD_Z","200",P3980="44/34/1 NY 66_SD_S","200",P3980="44/34/1 NY 66_SD_Z","200",P3980="44/34/2 NY 66_SD","800",P3980="AIY 705_S","1000",P3980="AIY 705_Z","1000",P3980="AJ 008_S","200",P3980="AJ 008_Z","200",P3980="AJ 013_S","200",P3980="AJ 013_Z","200",P3980="AJ 223_S","350",P3980="AJ 223_Z","350",P3980="DC 161","NA",P3980="DCY 217","NA",P3980="FLS 155TG_S","800",P3980="FLS 155TG_Z","800"),"")</f>
        <v>NA</v>
      </c>
      <c r="AR3980" s="161"/>
    </row>
    <row r="3981" spans="1:44" ht="15" customHeight="1" x14ac:dyDescent="0.3">
      <c r="A3981" s="161" t="str">
        <f>GRN[[#This Row],[Yarn::LOT::TW2]]</f>
        <v>285 Dtex B/L::1U531::-::5980</v>
      </c>
      <c r="B3981" s="161">
        <f t="shared" si="572"/>
        <v>5980</v>
      </c>
      <c r="D3981" s="161" t="s">
        <v>79</v>
      </c>
      <c r="E3981" s="162">
        <v>44692</v>
      </c>
      <c r="F3981" s="161" t="s">
        <v>79</v>
      </c>
      <c r="G3981" s="162">
        <v>44692</v>
      </c>
      <c r="H3981" s="163" t="s">
        <v>806</v>
      </c>
      <c r="I3981" s="163" t="s">
        <v>46</v>
      </c>
      <c r="J3981" s="163" t="s">
        <v>47</v>
      </c>
      <c r="K3981" s="161" t="s">
        <v>279</v>
      </c>
      <c r="L3981" s="164">
        <v>1427</v>
      </c>
      <c r="M3981" s="161">
        <v>4501442591</v>
      </c>
      <c r="N3981" s="163" t="s">
        <v>50</v>
      </c>
      <c r="O3981" s="165">
        <v>5000000303</v>
      </c>
      <c r="P3981" s="161" t="s">
        <v>2440</v>
      </c>
      <c r="Q3981" s="161" t="s">
        <v>67</v>
      </c>
      <c r="R3981" s="161" t="s">
        <v>2441</v>
      </c>
      <c r="T3981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3981" s="196" t="str">
        <f>IF(GRN[[#This Row],[Received By (Name)]]="","",_xlfn.CONCAT(GRN[[#This Row],[YARN ARTICLE]],"::",GRN[[#This Row],[LOT NUMBER]],"::",GRN[[#This Row],[Twist]],"::",GRN[[#This Row],[Column2]]))</f>
        <v>285 Dtex B/L::1U531::-::5980</v>
      </c>
      <c r="V3981" s="161">
        <v>2</v>
      </c>
      <c r="W3981" s="166">
        <v>36</v>
      </c>
      <c r="X3981" s="161" t="s">
        <v>336</v>
      </c>
      <c r="Y3981" s="167">
        <v>44692</v>
      </c>
      <c r="Z3981" s="163">
        <f t="shared" si="569"/>
        <v>0</v>
      </c>
      <c r="AA3981" s="190">
        <f t="shared" si="570"/>
        <v>1</v>
      </c>
      <c r="AF3981" s="167"/>
      <c r="AI3981" s="168" t="str">
        <f t="shared" si="571"/>
        <v/>
      </c>
      <c r="AJ3981" s="170">
        <f t="shared" si="566"/>
        <v>0</v>
      </c>
      <c r="AK3981" s="171">
        <f t="shared" si="567"/>
        <v>19</v>
      </c>
      <c r="AL3981" s="161" t="str">
        <f t="shared" si="568"/>
        <v>May</v>
      </c>
      <c r="AM3981" s="161" t="str">
        <f t="shared" si="565"/>
        <v>5000000303FULGAR LANKA285 Dtex B/L36</v>
      </c>
      <c r="AN3981" s="161" t="str">
        <f t="shared" si="573"/>
        <v>5000000303::1U531::285 Dtex B/L::LULULEMON::BULK::LVS</v>
      </c>
      <c r="AO3981" s="161" t="str" cm="1">
        <f t="array" ref="AO3981">IFERROR(_xlfn.IFS(P3981="110/96/1 NY 66_FD_S","110/96/1 NY 66_FD_S",P3981="110/96/1 NY 66_FD_Z","110/96/1 NY 66_FD_Z",P3981="22/20/1 NY 66_SD_S","22/20/1 NY 66_SD_S",P3981="22/20/1 NY 66_SD_Z","22/20/1 NY 66_SD_Z",P3981="DC 204","DC 204",P3981="33/34/1 NY 66_SD_S","33/34/1 NY 66_SD_S",P3981="33/34/1 NY 66_SD_Z","33/34/1 NY 66_SD_Z",P3981="44/34/1 NY 66_SD_S","44/34/1 NY 66_SD_S",P3981="44/34/1 NY 66_SD_Z","44/34/1 NY 66_SD_Z",P3981="44/34/2 NY 66_SD","44/34/2 NY 66_SD",P3981="AIY 705_S","AIY 705_S",P3981="AIY 705_Z","AIY 705_Z",P3981="AJ 008_S","AJ 008_S",P3981="AJ 008_Z","AJ 008_Z",P3981="AJ 013_S","AJ 013_S",P3981="AJ 013_Z","AJ 013_Z",P3981="AJ 223_S","AJ 223_S",P3981="AJ 223_Z","AJ 223_Z",P3981="DC 161","DC 161",P3981="DCY 217","DCY 217",P3981="FLS 155TG_S","FLS 155TG_S",P3981="FLS 155TG_Z","FLS 155TG_Z"),"")</f>
        <v/>
      </c>
      <c r="AP3981" s="161" t="str" cm="1">
        <f t="array" ref="AP3981">IFERROR(_xlfn.IFS(P3981="110/96/1 NY 66_FD_S","2500",P3981="110/96/1 NY 66_FD_Z","2500",P3981="22/20/1 NY 66_SD_S","2000",P3981="22/20/1 NY 66_SD_Z","2000",P3981="DC 204","2000",P3981="33/34/1 NY 66_SD_S","2000",P3981="33/34/1 NY 66_SD_Z","2000",P3981="44/34/1 NY 66_SD_S","4000",P3981="44/34/1 NY 66_SD_Z","4000",P3981="44/34/2 NY 66_SD","4000",P3981="AIY 705_S","7000",P3981="AIY 705_Z","7000",P3981="AJ 008_S","1000",P3981="AJ 008_Z","1000",P3981="AJ 013_S","1500",P3981="AJ 013_Z","1500",P3981="AJ 223_S","2500",P3981="AJ 223_Z","2500",P3981="DC 161","2000",P3981="DCY 217","2000",P3981="FLS 155TG_S","4000",P3981="FLS 155TG_Z","4000"),"")</f>
        <v/>
      </c>
      <c r="AQ3981" s="161" t="str" cm="1">
        <f t="array" ref="AQ3981">IFERROR(_xlfn.IFS(P3981="110/96/1 NY 66_FD_S","400",P3981="110/96/1 NY 66_FD_Z","400",P3981="22/20/1 NY 66_SD_S","200",P3981="22/20/1 NY 66_SD_Z","200",P3981="DC 204","NA",P3981="33/34/1 NY 66_SD_S","200",P3981="33/34/1 NY 66_SD_Z","200",P3981="44/34/1 NY 66_SD_S","200",P3981="44/34/1 NY 66_SD_Z","200",P3981="44/34/2 NY 66_SD","800",P3981="AIY 705_S","1000",P3981="AIY 705_Z","1000",P3981="AJ 008_S","200",P3981="AJ 008_Z","200",P3981="AJ 013_S","200",P3981="AJ 013_Z","200",P3981="AJ 223_S","350",P3981="AJ 223_Z","350",P3981="DC 161","NA",P3981="DCY 217","NA",P3981="FLS 155TG_S","800",P3981="FLS 155TG_Z","800"),"")</f>
        <v/>
      </c>
      <c r="AR3981" s="161"/>
    </row>
    <row r="3982" spans="1:44" ht="15" customHeight="1" x14ac:dyDescent="0.3">
      <c r="A3982" s="161" t="str">
        <f>GRN[[#This Row],[Yarn::LOT::TW2]]</f>
        <v>60/1 NM 90%WOOL 10%NY66_S::722147::S::5981</v>
      </c>
      <c r="B3982" s="161">
        <f t="shared" si="572"/>
        <v>5981</v>
      </c>
      <c r="D3982" s="161" t="s">
        <v>73</v>
      </c>
      <c r="E3982" s="162">
        <v>44692</v>
      </c>
      <c r="F3982" s="161" t="s">
        <v>2800</v>
      </c>
      <c r="G3982" s="162">
        <v>44692</v>
      </c>
      <c r="H3982" s="163" t="s">
        <v>2128</v>
      </c>
      <c r="I3982" s="163" t="s">
        <v>81</v>
      </c>
      <c r="J3982" s="163" t="s">
        <v>82</v>
      </c>
      <c r="K3982" s="161" t="s">
        <v>908</v>
      </c>
      <c r="L3982" s="164" t="s">
        <v>3037</v>
      </c>
      <c r="M3982" s="161">
        <v>4900083333</v>
      </c>
      <c r="N3982" s="163" t="s">
        <v>84</v>
      </c>
      <c r="O3982" s="165">
        <v>5000006050</v>
      </c>
      <c r="P3982" s="161" t="s">
        <v>1728</v>
      </c>
      <c r="Q3982" s="161" t="s">
        <v>58</v>
      </c>
      <c r="R3982" s="161">
        <v>722147</v>
      </c>
      <c r="T3982" s="152" t="str">
        <f>IF(GRN[[#This Row],[Received By (Name)]]="","",_xlfn.CONCAT(GRN[[#This Row],[YARN ARTICLE]],"::",GRN[[#This Row],[LOT NUMBER]],"::",GRN[[#This Row],[Twist]],"::",GRN[[#This Row],[Category]]))</f>
        <v>60/1 NM 90%WOOL 10%NY66_S::722147::S::Development</v>
      </c>
      <c r="U3982" s="196" t="str">
        <f>IF(GRN[[#This Row],[Received By (Name)]]="","",_xlfn.CONCAT(GRN[[#This Row],[YARN ARTICLE]],"::",GRN[[#This Row],[LOT NUMBER]],"::",GRN[[#This Row],[Twist]],"::",GRN[[#This Row],[Column2]]))</f>
        <v>60/1 NM 90%WOOL 10%NY66_S::722147::S::5981</v>
      </c>
      <c r="V3982" s="161">
        <v>2</v>
      </c>
      <c r="W3982" s="166">
        <v>47</v>
      </c>
      <c r="X3982" s="161" t="s">
        <v>54</v>
      </c>
      <c r="Y3982" s="167">
        <v>44692</v>
      </c>
      <c r="Z3982" s="163">
        <f t="shared" si="569"/>
        <v>0</v>
      </c>
      <c r="AA3982" s="190">
        <f t="shared" si="570"/>
        <v>1</v>
      </c>
      <c r="AF3982" s="167"/>
      <c r="AI3982" s="168" t="str">
        <f t="shared" si="571"/>
        <v/>
      </c>
      <c r="AJ3982" s="170">
        <f t="shared" si="566"/>
        <v>0</v>
      </c>
      <c r="AK3982" s="171">
        <f t="shared" si="567"/>
        <v>19</v>
      </c>
      <c r="AL3982" s="161" t="str">
        <f t="shared" si="568"/>
        <v>May</v>
      </c>
      <c r="AM3982" s="161" t="str">
        <f t="shared" si="565"/>
        <v>5000006050INDORAMA60/1 NM 90%WOOL 10%NY66_S47</v>
      </c>
      <c r="AN3982" s="161" t="str">
        <f t="shared" si="573"/>
        <v>5000006050::722147::60/1 NM 90%WOOL 10%NY66_S::DEVE:NVS::Development::KREEDA</v>
      </c>
      <c r="AO3982" s="161" t="str" cm="1">
        <f t="array" ref="AO3982">IFERROR(_xlfn.IFS(P3982="110/96/1 NY 66_FD_S","110/96/1 NY 66_FD_S",P3982="110/96/1 NY 66_FD_Z","110/96/1 NY 66_FD_Z",P3982="22/20/1 NY 66_SD_S","22/20/1 NY 66_SD_S",P3982="22/20/1 NY 66_SD_Z","22/20/1 NY 66_SD_Z",P3982="DC 204","DC 204",P3982="33/34/1 NY 66_SD_S","33/34/1 NY 66_SD_S",P3982="33/34/1 NY 66_SD_Z","33/34/1 NY 66_SD_Z",P3982="44/34/1 NY 66_SD_S","44/34/1 NY 66_SD_S",P3982="44/34/1 NY 66_SD_Z","44/34/1 NY 66_SD_Z",P3982="44/34/2 NY 66_SD","44/34/2 NY 66_SD",P3982="AIY 705_S","AIY 705_S",P3982="AIY 705_Z","AIY 705_Z",P3982="AJ 008_S","AJ 008_S",P3982="AJ 008_Z","AJ 008_Z",P3982="AJ 013_S","AJ 013_S",P3982="AJ 013_Z","AJ 013_Z",P3982="AJ 223_S","AJ 223_S",P3982="AJ 223_Z","AJ 223_Z",P3982="DC 161","DC 161",P3982="DCY 217","DCY 217",P3982="FLS 155TG_S","FLS 155TG_S",P3982="FLS 155TG_Z","FLS 155TG_Z"),"")</f>
        <v/>
      </c>
      <c r="AP3982" s="161" t="str" cm="1">
        <f t="array" ref="AP3982">IFERROR(_xlfn.IFS(P3982="110/96/1 NY 66_FD_S","2500",P3982="110/96/1 NY 66_FD_Z","2500",P3982="22/20/1 NY 66_SD_S","2000",P3982="22/20/1 NY 66_SD_Z","2000",P3982="DC 204","2000",P3982="33/34/1 NY 66_SD_S","2000",P3982="33/34/1 NY 66_SD_Z","2000",P3982="44/34/1 NY 66_SD_S","4000",P3982="44/34/1 NY 66_SD_Z","4000",P3982="44/34/2 NY 66_SD","4000",P3982="AIY 705_S","7000",P3982="AIY 705_Z","7000",P3982="AJ 008_S","1000",P3982="AJ 008_Z","1000",P3982="AJ 013_S","1500",P3982="AJ 013_Z","1500",P3982="AJ 223_S","2500",P3982="AJ 223_Z","2500",P3982="DC 161","2000",P3982="DCY 217","2000",P3982="FLS 155TG_S","4000",P3982="FLS 155TG_Z","4000"),"")</f>
        <v/>
      </c>
      <c r="AQ3982" s="161" t="str" cm="1">
        <f t="array" ref="AQ3982">IFERROR(_xlfn.IFS(P3982="110/96/1 NY 66_FD_S","400",P3982="110/96/1 NY 66_FD_Z","400",P3982="22/20/1 NY 66_SD_S","200",P3982="22/20/1 NY 66_SD_Z","200",P3982="DC 204","NA",P3982="33/34/1 NY 66_SD_S","200",P3982="33/34/1 NY 66_SD_Z","200",P3982="44/34/1 NY 66_SD_S","200",P3982="44/34/1 NY 66_SD_Z","200",P3982="44/34/2 NY 66_SD","800",P3982="AIY 705_S","1000",P3982="AIY 705_Z","1000",P3982="AJ 008_S","200",P3982="AJ 008_Z","200",P3982="AJ 013_S","200",P3982="AJ 013_Z","200",P3982="AJ 223_S","350",P3982="AJ 223_Z","350",P3982="DC 161","NA",P3982="DCY 217","NA",P3982="FLS 155TG_S","800",P3982="FLS 155TG_Z","800"),"")</f>
        <v/>
      </c>
      <c r="AR3982" s="161"/>
    </row>
    <row r="3983" spans="1:44" ht="15" customHeight="1" x14ac:dyDescent="0.3">
      <c r="A3983" s="161" t="str">
        <f>GRN[[#This Row],[Yarn::LOT::TW2]]</f>
        <v>60/1 NM 90%WOOL 10%NY66_Z::722146::Z::5982</v>
      </c>
      <c r="B3983" s="161">
        <f t="shared" si="572"/>
        <v>5982</v>
      </c>
      <c r="D3983" s="161" t="s">
        <v>73</v>
      </c>
      <c r="E3983" s="162">
        <v>44692</v>
      </c>
      <c r="F3983" s="161" t="s">
        <v>2800</v>
      </c>
      <c r="G3983" s="162">
        <v>44692</v>
      </c>
      <c r="H3983" s="163" t="s">
        <v>2128</v>
      </c>
      <c r="I3983" s="163" t="s">
        <v>81</v>
      </c>
      <c r="J3983" s="163" t="s">
        <v>82</v>
      </c>
      <c r="K3983" s="161" t="s">
        <v>908</v>
      </c>
      <c r="L3983" s="164" t="s">
        <v>3037</v>
      </c>
      <c r="M3983" s="161">
        <v>4900083333</v>
      </c>
      <c r="N3983" s="163" t="s">
        <v>84</v>
      </c>
      <c r="O3983" s="165">
        <v>5000006051</v>
      </c>
      <c r="P3983" s="161" t="s">
        <v>1729</v>
      </c>
      <c r="Q3983" s="161" t="s">
        <v>52</v>
      </c>
      <c r="R3983" s="161">
        <v>722146</v>
      </c>
      <c r="T3983" s="152" t="str">
        <f>IF(GRN[[#This Row],[Received By (Name)]]="","",_xlfn.CONCAT(GRN[[#This Row],[YARN ARTICLE]],"::",GRN[[#This Row],[LOT NUMBER]],"::",GRN[[#This Row],[Twist]],"::",GRN[[#This Row],[Category]]))</f>
        <v>60/1 NM 90%WOOL 10%NY66_Z::722146::Z::Development</v>
      </c>
      <c r="U3983" s="196" t="str">
        <f>IF(GRN[[#This Row],[Received By (Name)]]="","",_xlfn.CONCAT(GRN[[#This Row],[YARN ARTICLE]],"::",GRN[[#This Row],[LOT NUMBER]],"::",GRN[[#This Row],[Twist]],"::",GRN[[#This Row],[Column2]]))</f>
        <v>60/1 NM 90%WOOL 10%NY66_Z::722146::Z::5982</v>
      </c>
      <c r="V3983" s="161">
        <v>2</v>
      </c>
      <c r="W3983" s="166">
        <v>49.1</v>
      </c>
      <c r="X3983" s="161" t="s">
        <v>54</v>
      </c>
      <c r="Y3983" s="167">
        <v>44692</v>
      </c>
      <c r="Z3983" s="163">
        <f t="shared" si="569"/>
        <v>0</v>
      </c>
      <c r="AA3983" s="190">
        <f t="shared" si="570"/>
        <v>1</v>
      </c>
      <c r="AF3983" s="167"/>
      <c r="AI3983" s="168" t="str">
        <f t="shared" si="571"/>
        <v/>
      </c>
      <c r="AJ3983" s="170">
        <f t="shared" si="566"/>
        <v>0</v>
      </c>
      <c r="AK3983" s="171">
        <f t="shared" si="567"/>
        <v>19</v>
      </c>
      <c r="AL3983" s="161" t="str">
        <f t="shared" si="568"/>
        <v>May</v>
      </c>
      <c r="AM3983" s="161" t="str">
        <f t="shared" si="565"/>
        <v>5000006051INDORAMA60/1 NM 90%WOOL 10%NY66_Z49.1</v>
      </c>
      <c r="AN3983" s="161" t="str">
        <f t="shared" si="573"/>
        <v>5000006051::722146::60/1 NM 90%WOOL 10%NY66_Z::DEVE:NVS::Development::KREEDA</v>
      </c>
      <c r="AO3983" s="161" t="str" cm="1">
        <f t="array" ref="AO3983">IFERROR(_xlfn.IFS(P3983="110/96/1 NY 66_FD_S","110/96/1 NY 66_FD_S",P3983="110/96/1 NY 66_FD_Z","110/96/1 NY 66_FD_Z",P3983="22/20/1 NY 66_SD_S","22/20/1 NY 66_SD_S",P3983="22/20/1 NY 66_SD_Z","22/20/1 NY 66_SD_Z",P3983="DC 204","DC 204",P3983="33/34/1 NY 66_SD_S","33/34/1 NY 66_SD_S",P3983="33/34/1 NY 66_SD_Z","33/34/1 NY 66_SD_Z",P3983="44/34/1 NY 66_SD_S","44/34/1 NY 66_SD_S",P3983="44/34/1 NY 66_SD_Z","44/34/1 NY 66_SD_Z",P3983="44/34/2 NY 66_SD","44/34/2 NY 66_SD",P3983="AIY 705_S","AIY 705_S",P3983="AIY 705_Z","AIY 705_Z",P3983="AJ 008_S","AJ 008_S",P3983="AJ 008_Z","AJ 008_Z",P3983="AJ 013_S","AJ 013_S",P3983="AJ 013_Z","AJ 013_Z",P3983="AJ 223_S","AJ 223_S",P3983="AJ 223_Z","AJ 223_Z",P3983="DC 161","DC 161",P3983="DCY 217","DCY 217",P3983="FLS 155TG_S","FLS 155TG_S",P3983="FLS 155TG_Z","FLS 155TG_Z"),"")</f>
        <v/>
      </c>
      <c r="AP3983" s="161" t="str" cm="1">
        <f t="array" ref="AP3983">IFERROR(_xlfn.IFS(P3983="110/96/1 NY 66_FD_S","2500",P3983="110/96/1 NY 66_FD_Z","2500",P3983="22/20/1 NY 66_SD_S","2000",P3983="22/20/1 NY 66_SD_Z","2000",P3983="DC 204","2000",P3983="33/34/1 NY 66_SD_S","2000",P3983="33/34/1 NY 66_SD_Z","2000",P3983="44/34/1 NY 66_SD_S","4000",P3983="44/34/1 NY 66_SD_Z","4000",P3983="44/34/2 NY 66_SD","4000",P3983="AIY 705_S","7000",P3983="AIY 705_Z","7000",P3983="AJ 008_S","1000",P3983="AJ 008_Z","1000",P3983="AJ 013_S","1500",P3983="AJ 013_Z","1500",P3983="AJ 223_S","2500",P3983="AJ 223_Z","2500",P3983="DC 161","2000",P3983="DCY 217","2000",P3983="FLS 155TG_S","4000",P3983="FLS 155TG_Z","4000"),"")</f>
        <v/>
      </c>
      <c r="AQ3983" s="161" t="str" cm="1">
        <f t="array" ref="AQ3983">IFERROR(_xlfn.IFS(P3983="110/96/1 NY 66_FD_S","400",P3983="110/96/1 NY 66_FD_Z","400",P3983="22/20/1 NY 66_SD_S","200",P3983="22/20/1 NY 66_SD_Z","200",P3983="DC 204","NA",P3983="33/34/1 NY 66_SD_S","200",P3983="33/34/1 NY 66_SD_Z","200",P3983="44/34/1 NY 66_SD_S","200",P3983="44/34/1 NY 66_SD_Z","200",P3983="44/34/2 NY 66_SD","800",P3983="AIY 705_S","1000",P3983="AIY 705_Z","1000",P3983="AJ 008_S","200",P3983="AJ 008_Z","200",P3983="AJ 013_S","200",P3983="AJ 013_Z","200",P3983="AJ 223_S","350",P3983="AJ 223_Z","350",P3983="DC 161","NA",P3983="DCY 217","NA",P3983="FLS 155TG_S","800",P3983="FLS 155TG_Z","800"),"")</f>
        <v/>
      </c>
      <c r="AR3983" s="161"/>
    </row>
    <row r="3984" spans="1:44" ht="15" customHeight="1" x14ac:dyDescent="0.3">
      <c r="A3984" s="161" t="str">
        <f>GRN[[#This Row],[Yarn::LOT::TW2]]</f>
        <v>MD/T18N Dark Blue (65% Re Poly 35% Poly)::71::-::5983</v>
      </c>
      <c r="B3984" s="161">
        <f t="shared" si="572"/>
        <v>5983</v>
      </c>
      <c r="D3984" s="161" t="s">
        <v>73</v>
      </c>
      <c r="E3984" s="162">
        <v>44692</v>
      </c>
      <c r="F3984" s="161" t="s">
        <v>2800</v>
      </c>
      <c r="G3984" s="162">
        <v>44692</v>
      </c>
      <c r="H3984" s="163" t="s">
        <v>2128</v>
      </c>
      <c r="I3984" s="163" t="s">
        <v>81</v>
      </c>
      <c r="J3984" s="163" t="s">
        <v>82</v>
      </c>
      <c r="K3984" s="161" t="s">
        <v>670</v>
      </c>
      <c r="L3984" s="164" t="s">
        <v>3038</v>
      </c>
      <c r="M3984" s="161">
        <v>4900082358</v>
      </c>
      <c r="N3984" s="163" t="s">
        <v>84</v>
      </c>
      <c r="O3984" s="165">
        <v>5000006130</v>
      </c>
      <c r="P3984" s="161" t="s">
        <v>3039</v>
      </c>
      <c r="Q3984" s="161" t="s">
        <v>67</v>
      </c>
      <c r="R3984" s="161">
        <v>71</v>
      </c>
      <c r="T3984" s="152" t="str">
        <f>IF(GRN[[#This Row],[Received By (Name)]]="","",_xlfn.CONCAT(GRN[[#This Row],[YARN ARTICLE]],"::",GRN[[#This Row],[LOT NUMBER]],"::",GRN[[#This Row],[Twist]],"::",GRN[[#This Row],[Category]]))</f>
        <v>MD/T18N Dark Blue (65% Re Poly 35% Poly)::71::-::Development</v>
      </c>
      <c r="U3984" s="196" t="str">
        <f>IF(GRN[[#This Row],[Received By (Name)]]="","",_xlfn.CONCAT(GRN[[#This Row],[YARN ARTICLE]],"::",GRN[[#This Row],[LOT NUMBER]],"::",GRN[[#This Row],[Twist]],"::",GRN[[#This Row],[Column2]]))</f>
        <v>MD/T18N Dark Blue (65% Re Poly 35% Poly)::71::-::5983</v>
      </c>
      <c r="V3984" s="161">
        <v>1</v>
      </c>
      <c r="W3984" s="166">
        <v>24</v>
      </c>
      <c r="X3984" s="161" t="s">
        <v>54</v>
      </c>
      <c r="Y3984" s="167">
        <v>44692</v>
      </c>
      <c r="Z3984" s="163">
        <f t="shared" si="569"/>
        <v>0</v>
      </c>
      <c r="AA3984" s="190">
        <f t="shared" si="570"/>
        <v>1</v>
      </c>
      <c r="AF3984" s="167"/>
      <c r="AI3984" s="168" t="str">
        <f t="shared" si="571"/>
        <v/>
      </c>
      <c r="AJ3984" s="170">
        <f t="shared" si="566"/>
        <v>0</v>
      </c>
      <c r="AK3984" s="171">
        <f t="shared" si="567"/>
        <v>19</v>
      </c>
      <c r="AL3984" s="161" t="str">
        <f t="shared" si="568"/>
        <v>May</v>
      </c>
      <c r="AM3984" s="161" t="str">
        <f t="shared" si="565"/>
        <v>5000006130ZHEJIANG SAURERMD/T18N Dark Blue (65% Re Poly 35% Poly)24</v>
      </c>
      <c r="AN3984" s="161" t="str">
        <f t="shared" si="573"/>
        <v>5000006130::71::MD/T18N Dark Blue (65% Re Poly 35% Poly)::DEVE:NVS::Development::KREEDA</v>
      </c>
      <c r="AO3984" s="161" t="str" cm="1">
        <f t="array" ref="AO3984">IFERROR(_xlfn.IFS(P3984="110/96/1 NY 66_FD_S","110/96/1 NY 66_FD_S",P3984="110/96/1 NY 66_FD_Z","110/96/1 NY 66_FD_Z",P3984="22/20/1 NY 66_SD_S","22/20/1 NY 66_SD_S",P3984="22/20/1 NY 66_SD_Z","22/20/1 NY 66_SD_Z",P3984="DC 204","DC 204",P3984="33/34/1 NY 66_SD_S","33/34/1 NY 66_SD_S",P3984="33/34/1 NY 66_SD_Z","33/34/1 NY 66_SD_Z",P3984="44/34/1 NY 66_SD_S","44/34/1 NY 66_SD_S",P3984="44/34/1 NY 66_SD_Z","44/34/1 NY 66_SD_Z",P3984="44/34/2 NY 66_SD","44/34/2 NY 66_SD",P3984="AIY 705_S","AIY 705_S",P3984="AIY 705_Z","AIY 705_Z",P3984="AJ 008_S","AJ 008_S",P3984="AJ 008_Z","AJ 008_Z",P3984="AJ 013_S","AJ 013_S",P3984="AJ 013_Z","AJ 013_Z",P3984="AJ 223_S","AJ 223_S",P3984="AJ 223_Z","AJ 223_Z",P3984="DC 161","DC 161",P3984="DCY 217","DCY 217",P3984="FLS 155TG_S","FLS 155TG_S",P3984="FLS 155TG_Z","FLS 155TG_Z"),"")</f>
        <v/>
      </c>
      <c r="AP3984" s="161" t="str" cm="1">
        <f t="array" ref="AP3984">IFERROR(_xlfn.IFS(P3984="110/96/1 NY 66_FD_S","2500",P3984="110/96/1 NY 66_FD_Z","2500",P3984="22/20/1 NY 66_SD_S","2000",P3984="22/20/1 NY 66_SD_Z","2000",P3984="DC 204","2000",P3984="33/34/1 NY 66_SD_S","2000",P3984="33/34/1 NY 66_SD_Z","2000",P3984="44/34/1 NY 66_SD_S","4000",P3984="44/34/1 NY 66_SD_Z","4000",P3984="44/34/2 NY 66_SD","4000",P3984="AIY 705_S","7000",P3984="AIY 705_Z","7000",P3984="AJ 008_S","1000",P3984="AJ 008_Z","1000",P3984="AJ 013_S","1500",P3984="AJ 013_Z","1500",P3984="AJ 223_S","2500",P3984="AJ 223_Z","2500",P3984="DC 161","2000",P3984="DCY 217","2000",P3984="FLS 155TG_S","4000",P3984="FLS 155TG_Z","4000"),"")</f>
        <v/>
      </c>
      <c r="AQ3984" s="161" t="str" cm="1">
        <f t="array" ref="AQ3984">IFERROR(_xlfn.IFS(P3984="110/96/1 NY 66_FD_S","400",P3984="110/96/1 NY 66_FD_Z","400",P3984="22/20/1 NY 66_SD_S","200",P3984="22/20/1 NY 66_SD_Z","200",P3984="DC 204","NA",P3984="33/34/1 NY 66_SD_S","200",P3984="33/34/1 NY 66_SD_Z","200",P3984="44/34/1 NY 66_SD_S","200",P3984="44/34/1 NY 66_SD_Z","200",P3984="44/34/2 NY 66_SD","800",P3984="AIY 705_S","1000",P3984="AIY 705_Z","1000",P3984="AJ 008_S","200",P3984="AJ 008_Z","200",P3984="AJ 013_S","200",P3984="AJ 013_Z","200",P3984="AJ 223_S","350",P3984="AJ 223_Z","350",P3984="DC 161","NA",P3984="DCY 217","NA",P3984="FLS 155TG_S","800",P3984="FLS 155TG_Z","800"),"")</f>
        <v/>
      </c>
      <c r="AR3984" s="161"/>
    </row>
    <row r="3985" spans="1:44" ht="15" customHeight="1" x14ac:dyDescent="0.3">
      <c r="A3985" s="161" t="str">
        <f>GRN[[#This Row],[Yarn::LOT::TW2]]</f>
        <v>SCY 1157_57I L THSL_S::Z7205/YD078709::S::5984</v>
      </c>
      <c r="B3985" s="161">
        <f t="shared" si="572"/>
        <v>5984</v>
      </c>
      <c r="D3985" s="161" t="s">
        <v>183</v>
      </c>
      <c r="E3985" s="162">
        <v>44693</v>
      </c>
      <c r="F3985" s="161" t="s">
        <v>183</v>
      </c>
      <c r="G3985" s="162">
        <v>44693</v>
      </c>
      <c r="H3985" s="163" t="s">
        <v>500</v>
      </c>
      <c r="I3985" s="163" t="s">
        <v>81</v>
      </c>
      <c r="J3985" s="163" t="s">
        <v>82</v>
      </c>
      <c r="K3985" s="161" t="s">
        <v>48</v>
      </c>
      <c r="L3985" s="164" t="s">
        <v>3040</v>
      </c>
      <c r="M3985" s="161">
        <v>4900082766</v>
      </c>
      <c r="N3985" s="163" t="s">
        <v>84</v>
      </c>
      <c r="O3985" s="165">
        <v>5000005465</v>
      </c>
      <c r="P3985" s="161" t="s">
        <v>3041</v>
      </c>
      <c r="Q3985" s="161" t="s">
        <v>58</v>
      </c>
      <c r="R3985" s="161" t="s">
        <v>3042</v>
      </c>
      <c r="T3985" s="152" t="str">
        <f>IF(GRN[[#This Row],[Received By (Name)]]="","",_xlfn.CONCAT(GRN[[#This Row],[YARN ARTICLE]],"::",GRN[[#This Row],[LOT NUMBER]],"::",GRN[[#This Row],[Twist]],"::",GRN[[#This Row],[Category]]))</f>
        <v>SCY 1157_57I L THSL_S::Z7205/YD078709::S::Development</v>
      </c>
      <c r="U3985" s="196" t="str">
        <f>IF(GRN[[#This Row],[Received By (Name)]]="","",_xlfn.CONCAT(GRN[[#This Row],[YARN ARTICLE]],"::",GRN[[#This Row],[LOT NUMBER]],"::",GRN[[#This Row],[Twist]],"::",GRN[[#This Row],[Column2]]))</f>
        <v>SCY 1157_57I L THSL_S::Z7205/YD078709::S::5984</v>
      </c>
      <c r="V3985" s="161">
        <v>1</v>
      </c>
      <c r="W3985" s="166">
        <v>15</v>
      </c>
      <c r="X3985" s="161" t="s">
        <v>174</v>
      </c>
      <c r="Y3985" s="167">
        <v>44694</v>
      </c>
      <c r="Z3985" s="163">
        <f t="shared" si="569"/>
        <v>-1</v>
      </c>
      <c r="AA3985" s="190">
        <f t="shared" si="570"/>
        <v>1</v>
      </c>
      <c r="AF3985" s="167"/>
      <c r="AI3985" s="168" t="str">
        <f t="shared" si="571"/>
        <v/>
      </c>
      <c r="AJ3985" s="170">
        <f t="shared" si="566"/>
        <v>0</v>
      </c>
      <c r="AK3985" s="171">
        <f t="shared" si="567"/>
        <v>19</v>
      </c>
      <c r="AL3985" s="161" t="str">
        <f t="shared" si="568"/>
        <v>May</v>
      </c>
      <c r="AM3985" s="161" t="str">
        <f t="shared" si="565"/>
        <v>5000005465STRETCHLINESCY 1157_57I L THSL_S15</v>
      </c>
      <c r="AN3985" s="161" t="str">
        <f t="shared" si="573"/>
        <v>5000005465::Z7205/YD078709::SCY 1157_57I L THSL_S::DEVE:NVS::Development::KREEDA</v>
      </c>
      <c r="AO3985" s="161" t="str" cm="1">
        <f t="array" ref="AO3985">IFERROR(_xlfn.IFS(P3985="110/96/1 NY 66_FD_S","110/96/1 NY 66_FD_S",P3985="110/96/1 NY 66_FD_Z","110/96/1 NY 66_FD_Z",P3985="22/20/1 NY 66_SD_S","22/20/1 NY 66_SD_S",P3985="22/20/1 NY 66_SD_Z","22/20/1 NY 66_SD_Z",P3985="DC 204","DC 204",P3985="33/34/1 NY 66_SD_S","33/34/1 NY 66_SD_S",P3985="33/34/1 NY 66_SD_Z","33/34/1 NY 66_SD_Z",P3985="44/34/1 NY 66_SD_S","44/34/1 NY 66_SD_S",P3985="44/34/1 NY 66_SD_Z","44/34/1 NY 66_SD_Z",P3985="44/34/2 NY 66_SD","44/34/2 NY 66_SD",P3985="AIY 705_S","AIY 705_S",P3985="AIY 705_Z","AIY 705_Z",P3985="AJ 008_S","AJ 008_S",P3985="AJ 008_Z","AJ 008_Z",P3985="AJ 013_S","AJ 013_S",P3985="AJ 013_Z","AJ 013_Z",P3985="AJ 223_S","AJ 223_S",P3985="AJ 223_Z","AJ 223_Z",P3985="DC 161","DC 161",P3985="DCY 217","DCY 217",P3985="FLS 155TG_S","FLS 155TG_S",P3985="FLS 155TG_Z","FLS 155TG_Z"),"")</f>
        <v/>
      </c>
      <c r="AP3985" s="161" t="str" cm="1">
        <f t="array" ref="AP3985">IFERROR(_xlfn.IFS(P3985="110/96/1 NY 66_FD_S","2500",P3985="110/96/1 NY 66_FD_Z","2500",P3985="22/20/1 NY 66_SD_S","2000",P3985="22/20/1 NY 66_SD_Z","2000",P3985="DC 204","2000",P3985="33/34/1 NY 66_SD_S","2000",P3985="33/34/1 NY 66_SD_Z","2000",P3985="44/34/1 NY 66_SD_S","4000",P3985="44/34/1 NY 66_SD_Z","4000",P3985="44/34/2 NY 66_SD","4000",P3985="AIY 705_S","7000",P3985="AIY 705_Z","7000",P3985="AJ 008_S","1000",P3985="AJ 008_Z","1000",P3985="AJ 013_S","1500",P3985="AJ 013_Z","1500",P3985="AJ 223_S","2500",P3985="AJ 223_Z","2500",P3985="DC 161","2000",P3985="DCY 217","2000",P3985="FLS 155TG_S","4000",P3985="FLS 155TG_Z","4000"),"")</f>
        <v/>
      </c>
      <c r="AQ3985" s="161" t="str" cm="1">
        <f t="array" ref="AQ3985">IFERROR(_xlfn.IFS(P3985="110/96/1 NY 66_FD_S","400",P3985="110/96/1 NY 66_FD_Z","400",P3985="22/20/1 NY 66_SD_S","200",P3985="22/20/1 NY 66_SD_Z","200",P3985="DC 204","NA",P3985="33/34/1 NY 66_SD_S","200",P3985="33/34/1 NY 66_SD_Z","200",P3985="44/34/1 NY 66_SD_S","200",P3985="44/34/1 NY 66_SD_Z","200",P3985="44/34/2 NY 66_SD","800",P3985="AIY 705_S","1000",P3985="AIY 705_Z","1000",P3985="AJ 008_S","200",P3985="AJ 008_Z","200",P3985="AJ 013_S","200",P3985="AJ 013_Z","200",P3985="AJ 223_S","350",P3985="AJ 223_Z","350",P3985="DC 161","NA",P3985="DCY 217","NA",P3985="FLS 155TG_S","800",P3985="FLS 155TG_Z","800"),"")</f>
        <v/>
      </c>
      <c r="AR3985" s="161"/>
    </row>
    <row r="3986" spans="1:44" ht="15" customHeight="1" x14ac:dyDescent="0.3">
      <c r="A3986" s="161" t="str">
        <f>GRN[[#This Row],[Yarn::LOT::TW2]]</f>
        <v>SCY 1157_57I L THSL_Z::Z7205/YD078708::Z::5985</v>
      </c>
      <c r="B3986" s="161">
        <f t="shared" si="572"/>
        <v>5985</v>
      </c>
      <c r="D3986" s="161" t="s">
        <v>183</v>
      </c>
      <c r="E3986" s="162">
        <v>44693</v>
      </c>
      <c r="F3986" s="161" t="s">
        <v>183</v>
      </c>
      <c r="G3986" s="162">
        <v>44693</v>
      </c>
      <c r="H3986" s="163" t="s">
        <v>500</v>
      </c>
      <c r="I3986" s="163" t="s">
        <v>81</v>
      </c>
      <c r="J3986" s="163" t="s">
        <v>82</v>
      </c>
      <c r="K3986" s="161" t="s">
        <v>48</v>
      </c>
      <c r="L3986" s="164" t="s">
        <v>3040</v>
      </c>
      <c r="M3986" s="161">
        <v>4900082766</v>
      </c>
      <c r="N3986" s="163" t="s">
        <v>84</v>
      </c>
      <c r="O3986" s="165">
        <v>5000005466</v>
      </c>
      <c r="P3986" s="161" t="s">
        <v>3043</v>
      </c>
      <c r="Q3986" s="161" t="s">
        <v>52</v>
      </c>
      <c r="R3986" s="161" t="s">
        <v>3044</v>
      </c>
      <c r="T3986" s="152" t="str">
        <f>IF(GRN[[#This Row],[Received By (Name)]]="","",_xlfn.CONCAT(GRN[[#This Row],[YARN ARTICLE]],"::",GRN[[#This Row],[LOT NUMBER]],"::",GRN[[#This Row],[Twist]],"::",GRN[[#This Row],[Category]]))</f>
        <v>SCY 1157_57I L THSL_Z::Z7205/YD078708::Z::Development</v>
      </c>
      <c r="U3986" s="196" t="str">
        <f>IF(GRN[[#This Row],[Received By (Name)]]="","",_xlfn.CONCAT(GRN[[#This Row],[YARN ARTICLE]],"::",GRN[[#This Row],[LOT NUMBER]],"::",GRN[[#This Row],[Twist]],"::",GRN[[#This Row],[Column2]]))</f>
        <v>SCY 1157_57I L THSL_Z::Z7205/YD078708::Z::5985</v>
      </c>
      <c r="V3986" s="161">
        <v>2</v>
      </c>
      <c r="W3986" s="166">
        <v>15.64</v>
      </c>
      <c r="X3986" s="161" t="s">
        <v>174</v>
      </c>
      <c r="Y3986" s="167">
        <v>44694</v>
      </c>
      <c r="Z3986" s="163">
        <f t="shared" si="569"/>
        <v>-1</v>
      </c>
      <c r="AA3986" s="190">
        <f t="shared" si="570"/>
        <v>1</v>
      </c>
      <c r="AF3986" s="167"/>
      <c r="AI3986" s="168" t="str">
        <f t="shared" si="571"/>
        <v/>
      </c>
      <c r="AJ3986" s="170">
        <f t="shared" si="566"/>
        <v>0</v>
      </c>
      <c r="AK3986" s="171">
        <f t="shared" si="567"/>
        <v>19</v>
      </c>
      <c r="AL3986" s="161" t="str">
        <f t="shared" si="568"/>
        <v>May</v>
      </c>
      <c r="AM3986" s="161" t="str">
        <f t="shared" si="565"/>
        <v>5000005466STRETCHLINESCY 1157_57I L THSL_Z15.64</v>
      </c>
      <c r="AN3986" s="161" t="str">
        <f t="shared" si="573"/>
        <v>5000005466::Z7205/YD078708::SCY 1157_57I L THSL_Z::DEVE:NVS::Development::KREEDA</v>
      </c>
      <c r="AO3986" s="161" t="str" cm="1">
        <f t="array" ref="AO3986">IFERROR(_xlfn.IFS(P3986="110/96/1 NY 66_FD_S","110/96/1 NY 66_FD_S",P3986="110/96/1 NY 66_FD_Z","110/96/1 NY 66_FD_Z",P3986="22/20/1 NY 66_SD_S","22/20/1 NY 66_SD_S",P3986="22/20/1 NY 66_SD_Z","22/20/1 NY 66_SD_Z",P3986="DC 204","DC 204",P3986="33/34/1 NY 66_SD_S","33/34/1 NY 66_SD_S",P3986="33/34/1 NY 66_SD_Z","33/34/1 NY 66_SD_Z",P3986="44/34/1 NY 66_SD_S","44/34/1 NY 66_SD_S",P3986="44/34/1 NY 66_SD_Z","44/34/1 NY 66_SD_Z",P3986="44/34/2 NY 66_SD","44/34/2 NY 66_SD",P3986="AIY 705_S","AIY 705_S",P3986="AIY 705_Z","AIY 705_Z",P3986="AJ 008_S","AJ 008_S",P3986="AJ 008_Z","AJ 008_Z",P3986="AJ 013_S","AJ 013_S",P3986="AJ 013_Z","AJ 013_Z",P3986="AJ 223_S","AJ 223_S",P3986="AJ 223_Z","AJ 223_Z",P3986="DC 161","DC 161",P3986="DCY 217","DCY 217",P3986="FLS 155TG_S","FLS 155TG_S",P3986="FLS 155TG_Z","FLS 155TG_Z"),"")</f>
        <v/>
      </c>
      <c r="AP3986" s="161" t="str" cm="1">
        <f t="array" ref="AP3986">IFERROR(_xlfn.IFS(P3986="110/96/1 NY 66_FD_S","2500",P3986="110/96/1 NY 66_FD_Z","2500",P3986="22/20/1 NY 66_SD_S","2000",P3986="22/20/1 NY 66_SD_Z","2000",P3986="DC 204","2000",P3986="33/34/1 NY 66_SD_S","2000",P3986="33/34/1 NY 66_SD_Z","2000",P3986="44/34/1 NY 66_SD_S","4000",P3986="44/34/1 NY 66_SD_Z","4000",P3986="44/34/2 NY 66_SD","4000",P3986="AIY 705_S","7000",P3986="AIY 705_Z","7000",P3986="AJ 008_S","1000",P3986="AJ 008_Z","1000",P3986="AJ 013_S","1500",P3986="AJ 013_Z","1500",P3986="AJ 223_S","2500",P3986="AJ 223_Z","2500",P3986="DC 161","2000",P3986="DCY 217","2000",P3986="FLS 155TG_S","4000",P3986="FLS 155TG_Z","4000"),"")</f>
        <v/>
      </c>
      <c r="AQ3986" s="161" t="str" cm="1">
        <f t="array" ref="AQ3986">IFERROR(_xlfn.IFS(P3986="110/96/1 NY 66_FD_S","400",P3986="110/96/1 NY 66_FD_Z","400",P3986="22/20/1 NY 66_SD_S","200",P3986="22/20/1 NY 66_SD_Z","200",P3986="DC 204","NA",P3986="33/34/1 NY 66_SD_S","200",P3986="33/34/1 NY 66_SD_Z","200",P3986="44/34/1 NY 66_SD_S","200",P3986="44/34/1 NY 66_SD_Z","200",P3986="44/34/2 NY 66_SD","800",P3986="AIY 705_S","1000",P3986="AIY 705_Z","1000",P3986="AJ 008_S","200",P3986="AJ 008_Z","200",P3986="AJ 013_S","200",P3986="AJ 013_Z","200",P3986="AJ 223_S","350",P3986="AJ 223_Z","350",P3986="DC 161","NA",P3986="DCY 217","NA",P3986="FLS 155TG_S","800",P3986="FLS 155TG_Z","800"),"")</f>
        <v/>
      </c>
      <c r="AR3986" s="161"/>
    </row>
    <row r="3987" spans="1:44" ht="15" customHeight="1" x14ac:dyDescent="0.3">
      <c r="A3987" s="161" t="str">
        <f>GRN[[#This Row],[Yarn::LOT::TW2]]</f>
        <v>SCY 1157_74G YELOCH_S::Z7205/YD078707::S::5986</v>
      </c>
      <c r="B3987" s="161">
        <f t="shared" si="572"/>
        <v>5986</v>
      </c>
      <c r="D3987" s="161" t="s">
        <v>183</v>
      </c>
      <c r="E3987" s="162">
        <v>44693</v>
      </c>
      <c r="F3987" s="161" t="s">
        <v>183</v>
      </c>
      <c r="G3987" s="162">
        <v>44693</v>
      </c>
      <c r="H3987" s="163" t="s">
        <v>500</v>
      </c>
      <c r="I3987" s="163" t="s">
        <v>81</v>
      </c>
      <c r="J3987" s="163" t="s">
        <v>82</v>
      </c>
      <c r="K3987" s="161" t="s">
        <v>48</v>
      </c>
      <c r="L3987" s="164" t="s">
        <v>3040</v>
      </c>
      <c r="M3987" s="161">
        <v>4900082766</v>
      </c>
      <c r="N3987" s="163" t="s">
        <v>84</v>
      </c>
      <c r="O3987" s="165">
        <v>5000005467</v>
      </c>
      <c r="P3987" s="161" t="s">
        <v>3045</v>
      </c>
      <c r="Q3987" s="161" t="s">
        <v>58</v>
      </c>
      <c r="R3987" s="161" t="s">
        <v>3046</v>
      </c>
      <c r="T3987" s="152" t="str">
        <f>IF(GRN[[#This Row],[Received By (Name)]]="","",_xlfn.CONCAT(GRN[[#This Row],[YARN ARTICLE]],"::",GRN[[#This Row],[LOT NUMBER]],"::",GRN[[#This Row],[Twist]],"::",GRN[[#This Row],[Category]]))</f>
        <v>SCY 1157_74G YELOCH_S::Z7205/YD078707::S::Development</v>
      </c>
      <c r="U3987" s="196" t="str">
        <f>IF(GRN[[#This Row],[Received By (Name)]]="","",_xlfn.CONCAT(GRN[[#This Row],[YARN ARTICLE]],"::",GRN[[#This Row],[LOT NUMBER]],"::",GRN[[#This Row],[Twist]],"::",GRN[[#This Row],[Column2]]))</f>
        <v>SCY 1157_74G YELOCH_S::Z7205/YD078707::S::5986</v>
      </c>
      <c r="V3987" s="161">
        <v>2</v>
      </c>
      <c r="W3987" s="166">
        <v>16.579999999999998</v>
      </c>
      <c r="X3987" s="161" t="s">
        <v>174</v>
      </c>
      <c r="Y3987" s="167">
        <v>44694</v>
      </c>
      <c r="Z3987" s="163">
        <f t="shared" si="569"/>
        <v>-1</v>
      </c>
      <c r="AA3987" s="190">
        <f t="shared" si="570"/>
        <v>1</v>
      </c>
      <c r="AF3987" s="167"/>
      <c r="AI3987" s="168" t="str">
        <f t="shared" si="571"/>
        <v/>
      </c>
      <c r="AJ3987" s="170">
        <f t="shared" si="566"/>
        <v>0</v>
      </c>
      <c r="AK3987" s="171">
        <f t="shared" si="567"/>
        <v>19</v>
      </c>
      <c r="AL3987" s="161" t="str">
        <f t="shared" si="568"/>
        <v>May</v>
      </c>
      <c r="AM3987" s="161" t="str">
        <f t="shared" si="565"/>
        <v>5000005467STRETCHLINESCY 1157_74G YELOCH_S16.58</v>
      </c>
      <c r="AN3987" s="161" t="str">
        <f t="shared" si="573"/>
        <v>5000005467::Z7205/YD078707::SCY 1157_74G YELOCH_S::DEVE:NVS::Development::KREEDA</v>
      </c>
      <c r="AO3987" s="161" t="str" cm="1">
        <f t="array" ref="AO3987">IFERROR(_xlfn.IFS(P3987="110/96/1 NY 66_FD_S","110/96/1 NY 66_FD_S",P3987="110/96/1 NY 66_FD_Z","110/96/1 NY 66_FD_Z",P3987="22/20/1 NY 66_SD_S","22/20/1 NY 66_SD_S",P3987="22/20/1 NY 66_SD_Z","22/20/1 NY 66_SD_Z",P3987="DC 204","DC 204",P3987="33/34/1 NY 66_SD_S","33/34/1 NY 66_SD_S",P3987="33/34/1 NY 66_SD_Z","33/34/1 NY 66_SD_Z",P3987="44/34/1 NY 66_SD_S","44/34/1 NY 66_SD_S",P3987="44/34/1 NY 66_SD_Z","44/34/1 NY 66_SD_Z",P3987="44/34/2 NY 66_SD","44/34/2 NY 66_SD",P3987="AIY 705_S","AIY 705_S",P3987="AIY 705_Z","AIY 705_Z",P3987="AJ 008_S","AJ 008_S",P3987="AJ 008_Z","AJ 008_Z",P3987="AJ 013_S","AJ 013_S",P3987="AJ 013_Z","AJ 013_Z",P3987="AJ 223_S","AJ 223_S",P3987="AJ 223_Z","AJ 223_Z",P3987="DC 161","DC 161",P3987="DCY 217","DCY 217",P3987="FLS 155TG_S","FLS 155TG_S",P3987="FLS 155TG_Z","FLS 155TG_Z"),"")</f>
        <v/>
      </c>
      <c r="AP3987" s="161" t="str" cm="1">
        <f t="array" ref="AP3987">IFERROR(_xlfn.IFS(P3987="110/96/1 NY 66_FD_S","2500",P3987="110/96/1 NY 66_FD_Z","2500",P3987="22/20/1 NY 66_SD_S","2000",P3987="22/20/1 NY 66_SD_Z","2000",P3987="DC 204","2000",P3987="33/34/1 NY 66_SD_S","2000",P3987="33/34/1 NY 66_SD_Z","2000",P3987="44/34/1 NY 66_SD_S","4000",P3987="44/34/1 NY 66_SD_Z","4000",P3987="44/34/2 NY 66_SD","4000",P3987="AIY 705_S","7000",P3987="AIY 705_Z","7000",P3987="AJ 008_S","1000",P3987="AJ 008_Z","1000",P3987="AJ 013_S","1500",P3987="AJ 013_Z","1500",P3987="AJ 223_S","2500",P3987="AJ 223_Z","2500",P3987="DC 161","2000",P3987="DCY 217","2000",P3987="FLS 155TG_S","4000",P3987="FLS 155TG_Z","4000"),"")</f>
        <v/>
      </c>
      <c r="AQ3987" s="161" t="str" cm="1">
        <f t="array" ref="AQ3987">IFERROR(_xlfn.IFS(P3987="110/96/1 NY 66_FD_S","400",P3987="110/96/1 NY 66_FD_Z","400",P3987="22/20/1 NY 66_SD_S","200",P3987="22/20/1 NY 66_SD_Z","200",P3987="DC 204","NA",P3987="33/34/1 NY 66_SD_S","200",P3987="33/34/1 NY 66_SD_Z","200",P3987="44/34/1 NY 66_SD_S","200",P3987="44/34/1 NY 66_SD_Z","200",P3987="44/34/2 NY 66_SD","800",P3987="AIY 705_S","1000",P3987="AIY 705_Z","1000",P3987="AJ 008_S","200",P3987="AJ 008_Z","200",P3987="AJ 013_S","200",P3987="AJ 013_Z","200",P3987="AJ 223_S","350",P3987="AJ 223_Z","350",P3987="DC 161","NA",P3987="DCY 217","NA",P3987="FLS 155TG_S","800",P3987="FLS 155TG_Z","800"),"")</f>
        <v/>
      </c>
      <c r="AR3987" s="161"/>
    </row>
    <row r="3988" spans="1:44" ht="15" customHeight="1" x14ac:dyDescent="0.3">
      <c r="A3988" s="161" t="str">
        <f>GRN[[#This Row],[Yarn::LOT::TW2]]</f>
        <v>SCY 1157_74G YELOCH_Z::Z7205/YD078706::Z::5987</v>
      </c>
      <c r="B3988" s="161">
        <f t="shared" si="572"/>
        <v>5987</v>
      </c>
      <c r="D3988" s="161" t="s">
        <v>183</v>
      </c>
      <c r="E3988" s="162">
        <v>44693</v>
      </c>
      <c r="F3988" s="161" t="s">
        <v>183</v>
      </c>
      <c r="G3988" s="162">
        <v>44693</v>
      </c>
      <c r="H3988" s="163" t="s">
        <v>500</v>
      </c>
      <c r="I3988" s="163" t="s">
        <v>81</v>
      </c>
      <c r="J3988" s="163" t="s">
        <v>82</v>
      </c>
      <c r="K3988" s="161" t="s">
        <v>48</v>
      </c>
      <c r="L3988" s="164" t="s">
        <v>3040</v>
      </c>
      <c r="M3988" s="161">
        <v>4900082766</v>
      </c>
      <c r="N3988" s="163" t="s">
        <v>84</v>
      </c>
      <c r="O3988" s="165">
        <v>5000005468</v>
      </c>
      <c r="P3988" s="161" t="s">
        <v>3047</v>
      </c>
      <c r="Q3988" s="161" t="s">
        <v>52</v>
      </c>
      <c r="R3988" s="161" t="s">
        <v>3048</v>
      </c>
      <c r="T3988" s="152" t="str">
        <f>IF(GRN[[#This Row],[Received By (Name)]]="","",_xlfn.CONCAT(GRN[[#This Row],[YARN ARTICLE]],"::",GRN[[#This Row],[LOT NUMBER]],"::",GRN[[#This Row],[Twist]],"::",GRN[[#This Row],[Category]]))</f>
        <v>SCY 1157_74G YELOCH_Z::Z7205/YD078706::Z::Development</v>
      </c>
      <c r="U3988" s="196" t="str">
        <f>IF(GRN[[#This Row],[Received By (Name)]]="","",_xlfn.CONCAT(GRN[[#This Row],[YARN ARTICLE]],"::",GRN[[#This Row],[LOT NUMBER]],"::",GRN[[#This Row],[Twist]],"::",GRN[[#This Row],[Column2]]))</f>
        <v>SCY 1157_74G YELOCH_Z::Z7205/YD078706::Z::5987</v>
      </c>
      <c r="V3988" s="161">
        <v>2</v>
      </c>
      <c r="W3988" s="166">
        <v>16.09</v>
      </c>
      <c r="X3988" s="161" t="s">
        <v>174</v>
      </c>
      <c r="Y3988" s="167">
        <v>44694</v>
      </c>
      <c r="Z3988" s="163">
        <f t="shared" si="569"/>
        <v>-1</v>
      </c>
      <c r="AA3988" s="190">
        <f t="shared" si="570"/>
        <v>1</v>
      </c>
      <c r="AF3988" s="167"/>
      <c r="AI3988" s="168" t="str">
        <f t="shared" si="571"/>
        <v/>
      </c>
      <c r="AJ3988" s="170">
        <f t="shared" si="566"/>
        <v>0</v>
      </c>
      <c r="AK3988" s="171">
        <f t="shared" si="567"/>
        <v>19</v>
      </c>
      <c r="AL3988" s="161" t="str">
        <f t="shared" si="568"/>
        <v>May</v>
      </c>
      <c r="AM3988" s="161" t="str">
        <f t="shared" si="565"/>
        <v>5000005468STRETCHLINESCY 1157_74G YELOCH_Z16.09</v>
      </c>
      <c r="AN3988" s="161" t="str">
        <f t="shared" si="573"/>
        <v>5000005468::Z7205/YD078706::SCY 1157_74G YELOCH_Z::DEVE:NVS::Development::KREEDA</v>
      </c>
      <c r="AO3988" s="161" t="str" cm="1">
        <f t="array" ref="AO3988">IFERROR(_xlfn.IFS(P3988="110/96/1 NY 66_FD_S","110/96/1 NY 66_FD_S",P3988="110/96/1 NY 66_FD_Z","110/96/1 NY 66_FD_Z",P3988="22/20/1 NY 66_SD_S","22/20/1 NY 66_SD_S",P3988="22/20/1 NY 66_SD_Z","22/20/1 NY 66_SD_Z",P3988="DC 204","DC 204",P3988="33/34/1 NY 66_SD_S","33/34/1 NY 66_SD_S",P3988="33/34/1 NY 66_SD_Z","33/34/1 NY 66_SD_Z",P3988="44/34/1 NY 66_SD_S","44/34/1 NY 66_SD_S",P3988="44/34/1 NY 66_SD_Z","44/34/1 NY 66_SD_Z",P3988="44/34/2 NY 66_SD","44/34/2 NY 66_SD",P3988="AIY 705_S","AIY 705_S",P3988="AIY 705_Z","AIY 705_Z",P3988="AJ 008_S","AJ 008_S",P3988="AJ 008_Z","AJ 008_Z",P3988="AJ 013_S","AJ 013_S",P3988="AJ 013_Z","AJ 013_Z",P3988="AJ 223_S","AJ 223_S",P3988="AJ 223_Z","AJ 223_Z",P3988="DC 161","DC 161",P3988="DCY 217","DCY 217",P3988="FLS 155TG_S","FLS 155TG_S",P3988="FLS 155TG_Z","FLS 155TG_Z"),"")</f>
        <v/>
      </c>
      <c r="AP3988" s="161" t="str" cm="1">
        <f t="array" ref="AP3988">IFERROR(_xlfn.IFS(P3988="110/96/1 NY 66_FD_S","2500",P3988="110/96/1 NY 66_FD_Z","2500",P3988="22/20/1 NY 66_SD_S","2000",P3988="22/20/1 NY 66_SD_Z","2000",P3988="DC 204","2000",P3988="33/34/1 NY 66_SD_S","2000",P3988="33/34/1 NY 66_SD_Z","2000",P3988="44/34/1 NY 66_SD_S","4000",P3988="44/34/1 NY 66_SD_Z","4000",P3988="44/34/2 NY 66_SD","4000",P3988="AIY 705_S","7000",P3988="AIY 705_Z","7000",P3988="AJ 008_S","1000",P3988="AJ 008_Z","1000",P3988="AJ 013_S","1500",P3988="AJ 013_Z","1500",P3988="AJ 223_S","2500",P3988="AJ 223_Z","2500",P3988="DC 161","2000",P3988="DCY 217","2000",P3988="FLS 155TG_S","4000",P3988="FLS 155TG_Z","4000"),"")</f>
        <v/>
      </c>
      <c r="AQ3988" s="161" t="str" cm="1">
        <f t="array" ref="AQ3988">IFERROR(_xlfn.IFS(P3988="110/96/1 NY 66_FD_S","400",P3988="110/96/1 NY 66_FD_Z","400",P3988="22/20/1 NY 66_SD_S","200",P3988="22/20/1 NY 66_SD_Z","200",P3988="DC 204","NA",P3988="33/34/1 NY 66_SD_S","200",P3988="33/34/1 NY 66_SD_Z","200",P3988="44/34/1 NY 66_SD_S","200",P3988="44/34/1 NY 66_SD_Z","200",P3988="44/34/2 NY 66_SD","800",P3988="AIY 705_S","1000",P3988="AIY 705_Z","1000",P3988="AJ 008_S","200",P3988="AJ 008_Z","200",P3988="AJ 013_S","200",P3988="AJ 013_Z","200",P3988="AJ 223_S","350",P3988="AJ 223_Z","350",P3988="DC 161","NA",P3988="DCY 217","NA",P3988="FLS 155TG_S","800",P3988="FLS 155TG_Z","800"),"")</f>
        <v/>
      </c>
      <c r="AR3988" s="161"/>
    </row>
    <row r="3989" spans="1:44" ht="15" customHeight="1" x14ac:dyDescent="0.3">
      <c r="A3989" s="161" t="str">
        <f>GRN[[#This Row],[Yarn::LOT::TW2]]</f>
        <v>SC 115_S::Z7205/7915/LT86::S::5988</v>
      </c>
      <c r="B3989" s="161">
        <f t="shared" si="572"/>
        <v>5988</v>
      </c>
      <c r="D3989" s="161" t="s">
        <v>73</v>
      </c>
      <c r="E3989" s="162">
        <v>44693</v>
      </c>
      <c r="F3989" s="161" t="s">
        <v>2800</v>
      </c>
      <c r="G3989" s="162">
        <v>44693</v>
      </c>
      <c r="H3989" s="163" t="s">
        <v>500</v>
      </c>
      <c r="I3989" s="163" t="s">
        <v>46</v>
      </c>
      <c r="J3989" s="163" t="s">
        <v>47</v>
      </c>
      <c r="K3989" s="161" t="s">
        <v>48</v>
      </c>
      <c r="L3989" s="164" t="s">
        <v>3049</v>
      </c>
      <c r="M3989" s="161">
        <v>4501447793</v>
      </c>
      <c r="N3989" s="163" t="s">
        <v>50</v>
      </c>
      <c r="O3989" s="165">
        <v>5000000360</v>
      </c>
      <c r="P3989" s="161" t="s">
        <v>849</v>
      </c>
      <c r="Q3989" s="161" t="s">
        <v>58</v>
      </c>
      <c r="R3989" s="161" t="s">
        <v>850</v>
      </c>
      <c r="T3989" s="152" t="str">
        <f>IF(GRN[[#This Row],[Received By (Name)]]="","",_xlfn.CONCAT(GRN[[#This Row],[YARN ARTICLE]],"::",GRN[[#This Row],[LOT NUMBER]],"::",GRN[[#This Row],[Twist]],"::",GRN[[#This Row],[Category]]))</f>
        <v>SC 115_S::Z7205/7915/LT86::S::BULK</v>
      </c>
      <c r="U3989" s="196" t="str">
        <f>IF(GRN[[#This Row],[Received By (Name)]]="","",_xlfn.CONCAT(GRN[[#This Row],[YARN ARTICLE]],"::",GRN[[#This Row],[LOT NUMBER]],"::",GRN[[#This Row],[Twist]],"::",GRN[[#This Row],[Column2]]))</f>
        <v>SC 115_S::Z7205/7915/LT86::S::5988</v>
      </c>
      <c r="V3989" s="161">
        <v>2</v>
      </c>
      <c r="W3989" s="166">
        <v>7.08</v>
      </c>
      <c r="X3989" s="161" t="s">
        <v>54</v>
      </c>
      <c r="Y3989" s="167">
        <v>44694</v>
      </c>
      <c r="Z3989" s="163">
        <f t="shared" si="569"/>
        <v>-1</v>
      </c>
      <c r="AA3989" s="190">
        <f t="shared" si="570"/>
        <v>1</v>
      </c>
      <c r="AF3989" s="167"/>
      <c r="AI3989" s="168" t="str">
        <f t="shared" si="571"/>
        <v/>
      </c>
      <c r="AJ3989" s="170">
        <f t="shared" si="566"/>
        <v>0</v>
      </c>
      <c r="AK3989" s="171">
        <f t="shared" si="567"/>
        <v>19</v>
      </c>
      <c r="AL3989" s="161" t="str">
        <f t="shared" si="568"/>
        <v>May</v>
      </c>
      <c r="AM3989" s="161" t="str">
        <f t="shared" si="565"/>
        <v>5000000360STRETCHLINESC 115_S7.08</v>
      </c>
      <c r="AN3989" s="161" t="str">
        <f t="shared" si="573"/>
        <v>5000000360::Z7205/7915/LT86::SC 115_S::LULULEMON::BULK::LVS</v>
      </c>
      <c r="AO3989" s="161" t="str" cm="1">
        <f t="array" ref="AO3989">IFERROR(_xlfn.IFS(P3989="110/96/1 NY 66_FD_S","110/96/1 NY 66_FD_S",P3989="110/96/1 NY 66_FD_Z","110/96/1 NY 66_FD_Z",P3989="22/20/1 NY 66_SD_S","22/20/1 NY 66_SD_S",P3989="22/20/1 NY 66_SD_Z","22/20/1 NY 66_SD_Z",P3989="DC 204","DC 204",P3989="33/34/1 NY 66_SD_S","33/34/1 NY 66_SD_S",P3989="33/34/1 NY 66_SD_Z","33/34/1 NY 66_SD_Z",P3989="44/34/1 NY 66_SD_S","44/34/1 NY 66_SD_S",P3989="44/34/1 NY 66_SD_Z","44/34/1 NY 66_SD_Z",P3989="44/34/2 NY 66_SD","44/34/2 NY 66_SD",P3989="AIY 705_S","AIY 705_S",P3989="AIY 705_Z","AIY 705_Z",P3989="AJ 008_S","AJ 008_S",P3989="AJ 008_Z","AJ 008_Z",P3989="AJ 013_S","AJ 013_S",P3989="AJ 013_Z","AJ 013_Z",P3989="AJ 223_S","AJ 223_S",P3989="AJ 223_Z","AJ 223_Z",P3989="DC 161","DC 161",P3989="DCY 217","DCY 217",P3989="FLS 155TG_S","FLS 155TG_S",P3989="FLS 155TG_Z","FLS 155TG_Z"),"")</f>
        <v/>
      </c>
      <c r="AP3989" s="161" t="str" cm="1">
        <f t="array" ref="AP3989">IFERROR(_xlfn.IFS(P3989="110/96/1 NY 66_FD_S","2500",P3989="110/96/1 NY 66_FD_Z","2500",P3989="22/20/1 NY 66_SD_S","2000",P3989="22/20/1 NY 66_SD_Z","2000",P3989="DC 204","2000",P3989="33/34/1 NY 66_SD_S","2000",P3989="33/34/1 NY 66_SD_Z","2000",P3989="44/34/1 NY 66_SD_S","4000",P3989="44/34/1 NY 66_SD_Z","4000",P3989="44/34/2 NY 66_SD","4000",P3989="AIY 705_S","7000",P3989="AIY 705_Z","7000",P3989="AJ 008_S","1000",P3989="AJ 008_Z","1000",P3989="AJ 013_S","1500",P3989="AJ 013_Z","1500",P3989="AJ 223_S","2500",P3989="AJ 223_Z","2500",P3989="DC 161","2000",P3989="DCY 217","2000",P3989="FLS 155TG_S","4000",P3989="FLS 155TG_Z","4000"),"")</f>
        <v/>
      </c>
      <c r="AQ3989" s="161" t="str" cm="1">
        <f t="array" ref="AQ3989">IFERROR(_xlfn.IFS(P3989="110/96/1 NY 66_FD_S","400",P3989="110/96/1 NY 66_FD_Z","400",P3989="22/20/1 NY 66_SD_S","200",P3989="22/20/1 NY 66_SD_Z","200",P3989="DC 204","NA",P3989="33/34/1 NY 66_SD_S","200",P3989="33/34/1 NY 66_SD_Z","200",P3989="44/34/1 NY 66_SD_S","200",P3989="44/34/1 NY 66_SD_Z","200",P3989="44/34/2 NY 66_SD","800",P3989="AIY 705_S","1000",P3989="AIY 705_Z","1000",P3989="AJ 008_S","200",P3989="AJ 008_Z","200",P3989="AJ 013_S","200",P3989="AJ 013_Z","200",P3989="AJ 223_S","350",P3989="AJ 223_Z","350",P3989="DC 161","NA",P3989="DCY 217","NA",P3989="FLS 155TG_S","800",P3989="FLS 155TG_Z","800"),"")</f>
        <v/>
      </c>
      <c r="AR3989" s="161"/>
    </row>
    <row r="3990" spans="1:44" ht="15" customHeight="1" x14ac:dyDescent="0.3">
      <c r="A3990" s="161" t="str">
        <f>GRN[[#This Row],[Yarn::LOT::TW2]]</f>
        <v>AJ 186_S::Z4700/7915/LT86::S::5989</v>
      </c>
      <c r="B3990" s="161">
        <f t="shared" si="572"/>
        <v>5989</v>
      </c>
      <c r="D3990" s="161" t="s">
        <v>2299</v>
      </c>
      <c r="E3990" s="162">
        <v>44693</v>
      </c>
      <c r="F3990" s="161" t="s">
        <v>183</v>
      </c>
      <c r="G3990" s="162">
        <v>44693</v>
      </c>
      <c r="H3990" s="163" t="s">
        <v>205</v>
      </c>
      <c r="I3990" s="163" t="s">
        <v>46</v>
      </c>
      <c r="J3990" s="163" t="s">
        <v>47</v>
      </c>
      <c r="K3990" s="161" t="s">
        <v>48</v>
      </c>
      <c r="L3990" s="164" t="s">
        <v>3050</v>
      </c>
      <c r="M3990" s="161">
        <v>4501454674</v>
      </c>
      <c r="N3990" s="163" t="s">
        <v>50</v>
      </c>
      <c r="O3990" s="165">
        <v>5000000324</v>
      </c>
      <c r="P3990" s="161" t="s">
        <v>2796</v>
      </c>
      <c r="Q3990" s="161" t="s">
        <v>58</v>
      </c>
      <c r="R3990" s="161" t="s">
        <v>538</v>
      </c>
      <c r="T3990" s="152" t="str">
        <f>IF(GRN[[#This Row],[Received By (Name)]]="","",_xlfn.CONCAT(GRN[[#This Row],[YARN ARTICLE]],"::",GRN[[#This Row],[LOT NUMBER]],"::",GRN[[#This Row],[Twist]],"::",GRN[[#This Row],[Category]]))</f>
        <v>AJ 186_S::Z4700/7915/LT86::S::BULK</v>
      </c>
      <c r="U3990" s="196" t="str">
        <f>IF(GRN[[#This Row],[Received By (Name)]]="","",_xlfn.CONCAT(GRN[[#This Row],[YARN ARTICLE]],"::",GRN[[#This Row],[LOT NUMBER]],"::",GRN[[#This Row],[Twist]],"::",GRN[[#This Row],[Column2]]))</f>
        <v>AJ 186_S::Z4700/7915/LT86::S::5989</v>
      </c>
      <c r="V3990" s="161">
        <v>2</v>
      </c>
      <c r="W3990" s="166">
        <v>3.88</v>
      </c>
      <c r="X3990" s="161" t="s">
        <v>54</v>
      </c>
      <c r="Y3990" s="167">
        <v>44694</v>
      </c>
      <c r="Z3990" s="163">
        <f t="shared" si="569"/>
        <v>-1</v>
      </c>
      <c r="AA3990" s="190">
        <f t="shared" si="570"/>
        <v>1</v>
      </c>
      <c r="AF3990" s="167"/>
      <c r="AI3990" s="168" t="str">
        <f t="shared" si="571"/>
        <v/>
      </c>
      <c r="AJ3990" s="170">
        <f t="shared" si="566"/>
        <v>0</v>
      </c>
      <c r="AK3990" s="171">
        <f t="shared" si="567"/>
        <v>19</v>
      </c>
      <c r="AL3990" s="161" t="str">
        <f t="shared" si="568"/>
        <v>May</v>
      </c>
      <c r="AM3990" s="161" t="str">
        <f t="shared" si="565"/>
        <v>5000000324STRETCHLINEAJ 186_S3.88</v>
      </c>
      <c r="AN3990" s="161" t="str">
        <f t="shared" si="573"/>
        <v>5000000324::Z4700/7915/LT86::AJ 186_S::LULULEMON::BULK::LVS</v>
      </c>
      <c r="AO3990" s="161" t="str" cm="1">
        <f t="array" ref="AO3990">IFERROR(_xlfn.IFS(P3990="110/96/1 NY 66_FD_S","110/96/1 NY 66_FD_S",P3990="110/96/1 NY 66_FD_Z","110/96/1 NY 66_FD_Z",P3990="22/20/1 NY 66_SD_S","22/20/1 NY 66_SD_S",P3990="22/20/1 NY 66_SD_Z","22/20/1 NY 66_SD_Z",P3990="DC 204","DC 204",P3990="33/34/1 NY 66_SD_S","33/34/1 NY 66_SD_S",P3990="33/34/1 NY 66_SD_Z","33/34/1 NY 66_SD_Z",P3990="44/34/1 NY 66_SD_S","44/34/1 NY 66_SD_S",P3990="44/34/1 NY 66_SD_Z","44/34/1 NY 66_SD_Z",P3990="44/34/2 NY 66_SD","44/34/2 NY 66_SD",P3990="AIY 705_S","AIY 705_S",P3990="AIY 705_Z","AIY 705_Z",P3990="AJ 008_S","AJ 008_S",P3990="AJ 008_Z","AJ 008_Z",P3990="AJ 013_S","AJ 013_S",P3990="AJ 013_Z","AJ 013_Z",P3990="AJ 223_S","AJ 223_S",P3990="AJ 223_Z","AJ 223_Z",P3990="DC 161","DC 161",P3990="DCY 217","DCY 217",P3990="FLS 155TG_S","FLS 155TG_S",P3990="FLS 155TG_Z","FLS 155TG_Z"),"")</f>
        <v/>
      </c>
      <c r="AP3990" s="161" t="str" cm="1">
        <f t="array" ref="AP3990">IFERROR(_xlfn.IFS(P3990="110/96/1 NY 66_FD_S","2500",P3990="110/96/1 NY 66_FD_Z","2500",P3990="22/20/1 NY 66_SD_S","2000",P3990="22/20/1 NY 66_SD_Z","2000",P3990="DC 204","2000",P3990="33/34/1 NY 66_SD_S","2000",P3990="33/34/1 NY 66_SD_Z","2000",P3990="44/34/1 NY 66_SD_S","4000",P3990="44/34/1 NY 66_SD_Z","4000",P3990="44/34/2 NY 66_SD","4000",P3990="AIY 705_S","7000",P3990="AIY 705_Z","7000",P3990="AJ 008_S","1000",P3990="AJ 008_Z","1000",P3990="AJ 013_S","1500",P3990="AJ 013_Z","1500",P3990="AJ 223_S","2500",P3990="AJ 223_Z","2500",P3990="DC 161","2000",P3990="DCY 217","2000",P3990="FLS 155TG_S","4000",P3990="FLS 155TG_Z","4000"),"")</f>
        <v/>
      </c>
      <c r="AQ3990" s="161" t="str" cm="1">
        <f t="array" ref="AQ3990">IFERROR(_xlfn.IFS(P3990="110/96/1 NY 66_FD_S","400",P3990="110/96/1 NY 66_FD_Z","400",P3990="22/20/1 NY 66_SD_S","200",P3990="22/20/1 NY 66_SD_Z","200",P3990="DC 204","NA",P3990="33/34/1 NY 66_SD_S","200",P3990="33/34/1 NY 66_SD_Z","200",P3990="44/34/1 NY 66_SD_S","200",P3990="44/34/1 NY 66_SD_Z","200",P3990="44/34/2 NY 66_SD","800",P3990="AIY 705_S","1000",P3990="AIY 705_Z","1000",P3990="AJ 008_S","200",P3990="AJ 008_Z","200",P3990="AJ 013_S","200",P3990="AJ 013_Z","200",P3990="AJ 223_S","350",P3990="AJ 223_Z","350",P3990="DC 161","NA",P3990="DCY 217","NA",P3990="FLS 155TG_S","800",P3990="FLS 155TG_Z","800"),"")</f>
        <v/>
      </c>
      <c r="AR3990" s="161"/>
    </row>
    <row r="3991" spans="1:44" ht="15" customHeight="1" x14ac:dyDescent="0.3">
      <c r="A3991" s="161" t="str">
        <f>GRN[[#This Row],[Yarn::LOT::TW2]]</f>
        <v>ACY 1304_S::Z4661/L73330::S::5990</v>
      </c>
      <c r="B3991" s="161">
        <f t="shared" si="572"/>
        <v>5990</v>
      </c>
      <c r="D3991" s="161" t="s">
        <v>183</v>
      </c>
      <c r="E3991" s="162">
        <v>44693</v>
      </c>
      <c r="F3991" s="161" t="s">
        <v>183</v>
      </c>
      <c r="G3991" s="162">
        <v>44693</v>
      </c>
      <c r="H3991" s="163" t="s">
        <v>500</v>
      </c>
      <c r="I3991" s="163" t="s">
        <v>46</v>
      </c>
      <c r="J3991" s="163" t="s">
        <v>82</v>
      </c>
      <c r="K3991" s="161" t="s">
        <v>48</v>
      </c>
      <c r="L3991" s="164" t="s">
        <v>3051</v>
      </c>
      <c r="M3991" s="161">
        <v>4900085580</v>
      </c>
      <c r="N3991" s="163" t="s">
        <v>89</v>
      </c>
      <c r="O3991" s="165">
        <v>5000006274</v>
      </c>
      <c r="P3991" s="161" t="s">
        <v>2543</v>
      </c>
      <c r="Q3991" s="161" t="s">
        <v>58</v>
      </c>
      <c r="R3991" s="161" t="s">
        <v>2544</v>
      </c>
      <c r="T3991" s="152" t="str">
        <f>IF(GRN[[#This Row],[Received By (Name)]]="","",_xlfn.CONCAT(GRN[[#This Row],[YARN ARTICLE]],"::",GRN[[#This Row],[LOT NUMBER]],"::",GRN[[#This Row],[Twist]],"::",GRN[[#This Row],[Category]]))</f>
        <v>ACY 1304_S::Z4661/L73330::S::Development</v>
      </c>
      <c r="U3991" s="196" t="str">
        <f>IF(GRN[[#This Row],[Received By (Name)]]="","",_xlfn.CONCAT(GRN[[#This Row],[YARN ARTICLE]],"::",GRN[[#This Row],[LOT NUMBER]],"::",GRN[[#This Row],[Twist]],"::",GRN[[#This Row],[Column2]]))</f>
        <v>ACY 1304_S::Z4661/L73330::S::5990</v>
      </c>
      <c r="V3991" s="161">
        <v>2</v>
      </c>
      <c r="W3991" s="166">
        <v>20.59</v>
      </c>
      <c r="X3991" s="161" t="s">
        <v>174</v>
      </c>
      <c r="Y3991" s="167">
        <v>44694</v>
      </c>
      <c r="Z3991" s="163">
        <f t="shared" si="569"/>
        <v>-1</v>
      </c>
      <c r="AA3991" s="190">
        <f t="shared" si="570"/>
        <v>1</v>
      </c>
      <c r="AF3991" s="167"/>
      <c r="AI3991" s="168" t="str">
        <f t="shared" si="571"/>
        <v/>
      </c>
      <c r="AJ3991" s="170">
        <f t="shared" si="566"/>
        <v>0</v>
      </c>
      <c r="AK3991" s="171">
        <f t="shared" si="567"/>
        <v>19</v>
      </c>
      <c r="AL3991" s="161" t="str">
        <f t="shared" si="568"/>
        <v>May</v>
      </c>
      <c r="AM3991" s="161" t="str">
        <f t="shared" si="565"/>
        <v>5000006274STRETCHLINEACY 1304_S20.59</v>
      </c>
      <c r="AN3991" s="161" t="str">
        <f t="shared" si="573"/>
        <v>5000006274::Z4661/L73330::ACY 1304_S::DEVE:LVS::Development::LVS</v>
      </c>
      <c r="AO3991" s="161" t="str" cm="1">
        <f t="array" ref="AO3991">IFERROR(_xlfn.IFS(P3991="110/96/1 NY 66_FD_S","110/96/1 NY 66_FD_S",P3991="110/96/1 NY 66_FD_Z","110/96/1 NY 66_FD_Z",P3991="22/20/1 NY 66_SD_S","22/20/1 NY 66_SD_S",P3991="22/20/1 NY 66_SD_Z","22/20/1 NY 66_SD_Z",P3991="DC 204","DC 204",P3991="33/34/1 NY 66_SD_S","33/34/1 NY 66_SD_S",P3991="33/34/1 NY 66_SD_Z","33/34/1 NY 66_SD_Z",P3991="44/34/1 NY 66_SD_S","44/34/1 NY 66_SD_S",P3991="44/34/1 NY 66_SD_Z","44/34/1 NY 66_SD_Z",P3991="44/34/2 NY 66_SD","44/34/2 NY 66_SD",P3991="AIY 705_S","AIY 705_S",P3991="AIY 705_Z","AIY 705_Z",P3991="AJ 008_S","AJ 008_S",P3991="AJ 008_Z","AJ 008_Z",P3991="AJ 013_S","AJ 013_S",P3991="AJ 013_Z","AJ 013_Z",P3991="AJ 223_S","AJ 223_S",P3991="AJ 223_Z","AJ 223_Z",P3991="DC 161","DC 161",P3991="DCY 217","DCY 217",P3991="FLS 155TG_S","FLS 155TG_S",P3991="FLS 155TG_Z","FLS 155TG_Z"),"")</f>
        <v/>
      </c>
      <c r="AP3991" s="161" t="str" cm="1">
        <f t="array" ref="AP3991">IFERROR(_xlfn.IFS(P3991="110/96/1 NY 66_FD_S","2500",P3991="110/96/1 NY 66_FD_Z","2500",P3991="22/20/1 NY 66_SD_S","2000",P3991="22/20/1 NY 66_SD_Z","2000",P3991="DC 204","2000",P3991="33/34/1 NY 66_SD_S","2000",P3991="33/34/1 NY 66_SD_Z","2000",P3991="44/34/1 NY 66_SD_S","4000",P3991="44/34/1 NY 66_SD_Z","4000",P3991="44/34/2 NY 66_SD","4000",P3991="AIY 705_S","7000",P3991="AIY 705_Z","7000",P3991="AJ 008_S","1000",P3991="AJ 008_Z","1000",P3991="AJ 013_S","1500",P3991="AJ 013_Z","1500",P3991="AJ 223_S","2500",P3991="AJ 223_Z","2500",P3991="DC 161","2000",P3991="DCY 217","2000",P3991="FLS 155TG_S","4000",P3991="FLS 155TG_Z","4000"),"")</f>
        <v/>
      </c>
      <c r="AQ3991" s="161" t="str" cm="1">
        <f t="array" ref="AQ3991">IFERROR(_xlfn.IFS(P3991="110/96/1 NY 66_FD_S","400",P3991="110/96/1 NY 66_FD_Z","400",P3991="22/20/1 NY 66_SD_S","200",P3991="22/20/1 NY 66_SD_Z","200",P3991="DC 204","NA",P3991="33/34/1 NY 66_SD_S","200",P3991="33/34/1 NY 66_SD_Z","200",P3991="44/34/1 NY 66_SD_S","200",P3991="44/34/1 NY 66_SD_Z","200",P3991="44/34/2 NY 66_SD","800",P3991="AIY 705_S","1000",P3991="AIY 705_Z","1000",P3991="AJ 008_S","200",P3991="AJ 008_Z","200",P3991="AJ 013_S","200",P3991="AJ 013_Z","200",P3991="AJ 223_S","350",P3991="AJ 223_Z","350",P3991="DC 161","NA",P3991="DCY 217","NA",P3991="FLS 155TG_S","800",P3991="FLS 155TG_Z","800"),"")</f>
        <v/>
      </c>
      <c r="AR3991" s="161"/>
    </row>
    <row r="3992" spans="1:44" ht="15" customHeight="1" x14ac:dyDescent="0.3">
      <c r="A3992" s="161" t="str">
        <f>GRN[[#This Row],[Yarn::LOT::TW2]]</f>
        <v>ACY 1304_Z::Z4661/L73330::Z::5991</v>
      </c>
      <c r="B3992" s="161">
        <f t="shared" si="572"/>
        <v>5991</v>
      </c>
      <c r="D3992" s="161" t="s">
        <v>183</v>
      </c>
      <c r="E3992" s="162">
        <v>44693</v>
      </c>
      <c r="F3992" s="161" t="s">
        <v>183</v>
      </c>
      <c r="G3992" s="162">
        <v>44693</v>
      </c>
      <c r="H3992" s="163" t="s">
        <v>500</v>
      </c>
      <c r="I3992" s="163" t="s">
        <v>46</v>
      </c>
      <c r="J3992" s="163" t="s">
        <v>82</v>
      </c>
      <c r="K3992" s="161" t="s">
        <v>48</v>
      </c>
      <c r="L3992" s="164" t="s">
        <v>3051</v>
      </c>
      <c r="M3992" s="161">
        <v>4900085580</v>
      </c>
      <c r="N3992" s="163" t="s">
        <v>89</v>
      </c>
      <c r="O3992" s="165">
        <v>5000006275</v>
      </c>
      <c r="P3992" s="161" t="s">
        <v>2545</v>
      </c>
      <c r="Q3992" s="161" t="s">
        <v>52</v>
      </c>
      <c r="R3992" s="161" t="s">
        <v>2544</v>
      </c>
      <c r="T3992" s="152" t="str">
        <f>IF(GRN[[#This Row],[Received By (Name)]]="","",_xlfn.CONCAT(GRN[[#This Row],[YARN ARTICLE]],"::",GRN[[#This Row],[LOT NUMBER]],"::",GRN[[#This Row],[Twist]],"::",GRN[[#This Row],[Category]]))</f>
        <v>ACY 1304_Z::Z4661/L73330::Z::Development</v>
      </c>
      <c r="U3992" s="196" t="str">
        <f>IF(GRN[[#This Row],[Received By (Name)]]="","",_xlfn.CONCAT(GRN[[#This Row],[YARN ARTICLE]],"::",GRN[[#This Row],[LOT NUMBER]],"::",GRN[[#This Row],[Twist]],"::",GRN[[#This Row],[Column2]]))</f>
        <v>ACY 1304_Z::Z4661/L73330::Z::5991</v>
      </c>
      <c r="V3992" s="161">
        <v>2</v>
      </c>
      <c r="W3992" s="166">
        <v>20.6</v>
      </c>
      <c r="X3992" s="161" t="s">
        <v>174</v>
      </c>
      <c r="Y3992" s="167">
        <v>44694</v>
      </c>
      <c r="Z3992" s="163">
        <f t="shared" si="569"/>
        <v>-1</v>
      </c>
      <c r="AA3992" s="190">
        <f t="shared" si="570"/>
        <v>1</v>
      </c>
      <c r="AF3992" s="167"/>
      <c r="AI3992" s="168" t="str">
        <f t="shared" si="571"/>
        <v/>
      </c>
      <c r="AJ3992" s="170">
        <f t="shared" si="566"/>
        <v>0</v>
      </c>
      <c r="AK3992" s="171">
        <f t="shared" si="567"/>
        <v>19</v>
      </c>
      <c r="AL3992" s="161" t="str">
        <f t="shared" si="568"/>
        <v>May</v>
      </c>
      <c r="AM3992" s="161" t="str">
        <f t="shared" si="565"/>
        <v>5000006275STRETCHLINEACY 1304_Z20.6</v>
      </c>
      <c r="AN3992" s="161" t="str">
        <f t="shared" si="573"/>
        <v>5000006275::Z4661/L73330::ACY 1304_Z::DEVE:LVS::Development::LVS</v>
      </c>
      <c r="AO3992" s="161" t="str" cm="1">
        <f t="array" ref="AO3992">IFERROR(_xlfn.IFS(P3992="110/96/1 NY 66_FD_S","110/96/1 NY 66_FD_S",P3992="110/96/1 NY 66_FD_Z","110/96/1 NY 66_FD_Z",P3992="22/20/1 NY 66_SD_S","22/20/1 NY 66_SD_S",P3992="22/20/1 NY 66_SD_Z","22/20/1 NY 66_SD_Z",P3992="DC 204","DC 204",P3992="33/34/1 NY 66_SD_S","33/34/1 NY 66_SD_S",P3992="33/34/1 NY 66_SD_Z","33/34/1 NY 66_SD_Z",P3992="44/34/1 NY 66_SD_S","44/34/1 NY 66_SD_S",P3992="44/34/1 NY 66_SD_Z","44/34/1 NY 66_SD_Z",P3992="44/34/2 NY 66_SD","44/34/2 NY 66_SD",P3992="AIY 705_S","AIY 705_S",P3992="AIY 705_Z","AIY 705_Z",P3992="AJ 008_S","AJ 008_S",P3992="AJ 008_Z","AJ 008_Z",P3992="AJ 013_S","AJ 013_S",P3992="AJ 013_Z","AJ 013_Z",P3992="AJ 223_S","AJ 223_S",P3992="AJ 223_Z","AJ 223_Z",P3992="DC 161","DC 161",P3992="DCY 217","DCY 217",P3992="FLS 155TG_S","FLS 155TG_S",P3992="FLS 155TG_Z","FLS 155TG_Z"),"")</f>
        <v/>
      </c>
      <c r="AP3992" s="161" t="str" cm="1">
        <f t="array" ref="AP3992">IFERROR(_xlfn.IFS(P3992="110/96/1 NY 66_FD_S","2500",P3992="110/96/1 NY 66_FD_Z","2500",P3992="22/20/1 NY 66_SD_S","2000",P3992="22/20/1 NY 66_SD_Z","2000",P3992="DC 204","2000",P3992="33/34/1 NY 66_SD_S","2000",P3992="33/34/1 NY 66_SD_Z","2000",P3992="44/34/1 NY 66_SD_S","4000",P3992="44/34/1 NY 66_SD_Z","4000",P3992="44/34/2 NY 66_SD","4000",P3992="AIY 705_S","7000",P3992="AIY 705_Z","7000",P3992="AJ 008_S","1000",P3992="AJ 008_Z","1000",P3992="AJ 013_S","1500",P3992="AJ 013_Z","1500",P3992="AJ 223_S","2500",P3992="AJ 223_Z","2500",P3992="DC 161","2000",P3992="DCY 217","2000",P3992="FLS 155TG_S","4000",P3992="FLS 155TG_Z","4000"),"")</f>
        <v/>
      </c>
      <c r="AQ3992" s="161" t="str" cm="1">
        <f t="array" ref="AQ3992">IFERROR(_xlfn.IFS(P3992="110/96/1 NY 66_FD_S","400",P3992="110/96/1 NY 66_FD_Z","400",P3992="22/20/1 NY 66_SD_S","200",P3992="22/20/1 NY 66_SD_Z","200",P3992="DC 204","NA",P3992="33/34/1 NY 66_SD_S","200",P3992="33/34/1 NY 66_SD_Z","200",P3992="44/34/1 NY 66_SD_S","200",P3992="44/34/1 NY 66_SD_Z","200",P3992="44/34/2 NY 66_SD","800",P3992="AIY 705_S","1000",P3992="AIY 705_Z","1000",P3992="AJ 008_S","200",P3992="AJ 008_Z","200",P3992="AJ 013_S","200",P3992="AJ 013_Z","200",P3992="AJ 223_S","350",P3992="AJ 223_Z","350",P3992="DC 161","NA",P3992="DCY 217","NA",P3992="FLS 155TG_S","800",P3992="FLS 155TG_Z","800"),"")</f>
        <v/>
      </c>
      <c r="AR3992" s="161"/>
    </row>
    <row r="3993" spans="1:44" ht="15" customHeight="1" x14ac:dyDescent="0.3">
      <c r="A3993" s="161" t="str">
        <f>GRN[[#This Row],[Yarn::LOT::TW2]]</f>
        <v>ACY 013::Z4661/72101::S::5992</v>
      </c>
      <c r="B3993" s="161">
        <f t="shared" si="572"/>
        <v>5992</v>
      </c>
      <c r="D3993" s="161" t="s">
        <v>2299</v>
      </c>
      <c r="E3993" s="162">
        <v>44693</v>
      </c>
      <c r="F3993" s="161" t="s">
        <v>183</v>
      </c>
      <c r="G3993" s="162">
        <v>44693</v>
      </c>
      <c r="H3993" s="163" t="s">
        <v>325</v>
      </c>
      <c r="I3993" s="163" t="s">
        <v>46</v>
      </c>
      <c r="J3993" s="163" t="s">
        <v>47</v>
      </c>
      <c r="K3993" s="161" t="s">
        <v>48</v>
      </c>
      <c r="L3993" s="164" t="s">
        <v>3052</v>
      </c>
      <c r="M3993" s="161">
        <v>4501361492</v>
      </c>
      <c r="N3993" s="163" t="s">
        <v>50</v>
      </c>
      <c r="O3993" s="165">
        <v>5000000143</v>
      </c>
      <c r="P3993" s="161" t="s">
        <v>92</v>
      </c>
      <c r="Q3993" s="161" t="s">
        <v>58</v>
      </c>
      <c r="R3993" s="161" t="s">
        <v>93</v>
      </c>
      <c r="T3993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3993" s="196" t="str">
        <f>IF(GRN[[#This Row],[Received By (Name)]]="","",_xlfn.CONCAT(GRN[[#This Row],[YARN ARTICLE]],"::",GRN[[#This Row],[LOT NUMBER]],"::",GRN[[#This Row],[Twist]],"::",GRN[[#This Row],[Column2]]))</f>
        <v>ACY 013::Z4661/72101::S::5992</v>
      </c>
      <c r="V3993" s="161">
        <v>10</v>
      </c>
      <c r="W3993" s="166">
        <v>153.63999999999999</v>
      </c>
      <c r="X3993" s="161" t="s">
        <v>54</v>
      </c>
      <c r="Y3993" s="167">
        <v>44694</v>
      </c>
      <c r="Z3993" s="163">
        <f t="shared" si="569"/>
        <v>-1</v>
      </c>
      <c r="AA3993" s="190">
        <f t="shared" si="570"/>
        <v>1</v>
      </c>
      <c r="AF3993" s="167"/>
      <c r="AI3993" s="168" t="str">
        <f t="shared" si="571"/>
        <v/>
      </c>
      <c r="AJ3993" s="170">
        <f t="shared" si="566"/>
        <v>0</v>
      </c>
      <c r="AK3993" s="171">
        <f t="shared" si="567"/>
        <v>19</v>
      </c>
      <c r="AL3993" s="161" t="str">
        <f t="shared" si="568"/>
        <v>May</v>
      </c>
      <c r="AM3993" s="161" t="str">
        <f t="shared" si="565"/>
        <v>5000000143STRETCHLINEACY 013153.64</v>
      </c>
      <c r="AN3993" s="161" t="str">
        <f t="shared" si="573"/>
        <v>5000000143::Z4661/72101::ACY 013::LULULEMON::BULK::LVS</v>
      </c>
      <c r="AO3993" s="161" t="str" cm="1">
        <f t="array" ref="AO3993">IFERROR(_xlfn.IFS(P3993="110/96/1 NY 66_FD_S","110/96/1 NY 66_FD_S",P3993="110/96/1 NY 66_FD_Z","110/96/1 NY 66_FD_Z",P3993="22/20/1 NY 66_SD_S","22/20/1 NY 66_SD_S",P3993="22/20/1 NY 66_SD_Z","22/20/1 NY 66_SD_Z",P3993="DC 204","DC 204",P3993="33/34/1 NY 66_SD_S","33/34/1 NY 66_SD_S",P3993="33/34/1 NY 66_SD_Z","33/34/1 NY 66_SD_Z",P3993="44/34/1 NY 66_SD_S","44/34/1 NY 66_SD_S",P3993="44/34/1 NY 66_SD_Z","44/34/1 NY 66_SD_Z",P3993="44/34/2 NY 66_SD","44/34/2 NY 66_SD",P3993="AIY 705_S","AIY 705_S",P3993="AIY 705_Z","AIY 705_Z",P3993="AJ 008_S","AJ 008_S",P3993="AJ 008_Z","AJ 008_Z",P3993="AJ 013_S","AJ 013_S",P3993="AJ 013_Z","AJ 013_Z",P3993="AJ 223_S","AJ 223_S",P3993="AJ 223_Z","AJ 223_Z",P3993="DC 161","DC 161",P3993="DCY 217","DCY 217",P3993="FLS 155TG_S","FLS 155TG_S",P3993="FLS 155TG_Z","FLS 155TG_Z"),"")</f>
        <v/>
      </c>
      <c r="AP3993" s="161" t="str" cm="1">
        <f t="array" ref="AP3993">IFERROR(_xlfn.IFS(P3993="110/96/1 NY 66_FD_S","2500",P3993="110/96/1 NY 66_FD_Z","2500",P3993="22/20/1 NY 66_SD_S","2000",P3993="22/20/1 NY 66_SD_Z","2000",P3993="DC 204","2000",P3993="33/34/1 NY 66_SD_S","2000",P3993="33/34/1 NY 66_SD_Z","2000",P3993="44/34/1 NY 66_SD_S","4000",P3993="44/34/1 NY 66_SD_Z","4000",P3993="44/34/2 NY 66_SD","4000",P3993="AIY 705_S","7000",P3993="AIY 705_Z","7000",P3993="AJ 008_S","1000",P3993="AJ 008_Z","1000",P3993="AJ 013_S","1500",P3993="AJ 013_Z","1500",P3993="AJ 223_S","2500",P3993="AJ 223_Z","2500",P3993="DC 161","2000",P3993="DCY 217","2000",P3993="FLS 155TG_S","4000",P3993="FLS 155TG_Z","4000"),"")</f>
        <v/>
      </c>
      <c r="AQ3993" s="161" t="str" cm="1">
        <f t="array" ref="AQ3993">IFERROR(_xlfn.IFS(P3993="110/96/1 NY 66_FD_S","400",P3993="110/96/1 NY 66_FD_Z","400",P3993="22/20/1 NY 66_SD_S","200",P3993="22/20/1 NY 66_SD_Z","200",P3993="DC 204","NA",P3993="33/34/1 NY 66_SD_S","200",P3993="33/34/1 NY 66_SD_Z","200",P3993="44/34/1 NY 66_SD_S","200",P3993="44/34/1 NY 66_SD_Z","200",P3993="44/34/2 NY 66_SD","800",P3993="AIY 705_S","1000",P3993="AIY 705_Z","1000",P3993="AJ 008_S","200",P3993="AJ 008_Z","200",P3993="AJ 013_S","200",P3993="AJ 013_Z","200",P3993="AJ 223_S","350",P3993="AJ 223_Z","350",P3993="DC 161","NA",P3993="DCY 217","NA",P3993="FLS 155TG_S","800",P3993="FLS 155TG_Z","800"),"")</f>
        <v/>
      </c>
      <c r="AR3993" s="161"/>
    </row>
    <row r="3994" spans="1:44" ht="15" customHeight="1" x14ac:dyDescent="0.3">
      <c r="A3994" s="161" t="str">
        <f>GRN[[#This Row],[Yarn::LOT::TW2]]</f>
        <v>ACY 013::Z4661/72101::Z::5993</v>
      </c>
      <c r="B3994" s="161">
        <f t="shared" si="572"/>
        <v>5993</v>
      </c>
      <c r="D3994" s="161" t="s">
        <v>2299</v>
      </c>
      <c r="E3994" s="162">
        <v>44693</v>
      </c>
      <c r="F3994" s="161" t="s">
        <v>183</v>
      </c>
      <c r="G3994" s="162">
        <v>44693</v>
      </c>
      <c r="H3994" s="163" t="s">
        <v>325</v>
      </c>
      <c r="I3994" s="163" t="s">
        <v>46</v>
      </c>
      <c r="J3994" s="163" t="s">
        <v>47</v>
      </c>
      <c r="K3994" s="161" t="s">
        <v>48</v>
      </c>
      <c r="L3994" s="164" t="s">
        <v>3052</v>
      </c>
      <c r="M3994" s="161">
        <v>4501361492</v>
      </c>
      <c r="N3994" s="163" t="s">
        <v>50</v>
      </c>
      <c r="O3994" s="165">
        <v>5000000317</v>
      </c>
      <c r="P3994" s="161" t="s">
        <v>92</v>
      </c>
      <c r="Q3994" s="161" t="s">
        <v>52</v>
      </c>
      <c r="R3994" s="161" t="s">
        <v>93</v>
      </c>
      <c r="T3994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3994" s="196" t="str">
        <f>IF(GRN[[#This Row],[Received By (Name)]]="","",_xlfn.CONCAT(GRN[[#This Row],[YARN ARTICLE]],"::",GRN[[#This Row],[LOT NUMBER]],"::",GRN[[#This Row],[Twist]],"::",GRN[[#This Row],[Column2]]))</f>
        <v>ACY 013::Z4661/72101::Z::5993</v>
      </c>
      <c r="V3994" s="161">
        <v>18</v>
      </c>
      <c r="W3994" s="166">
        <v>300.92</v>
      </c>
      <c r="X3994" s="161" t="s">
        <v>54</v>
      </c>
      <c r="Y3994" s="167">
        <v>44694</v>
      </c>
      <c r="Z3994" s="163">
        <f t="shared" si="569"/>
        <v>-1</v>
      </c>
      <c r="AA3994" s="190">
        <f t="shared" si="570"/>
        <v>1</v>
      </c>
      <c r="AF3994" s="167"/>
      <c r="AI3994" s="168" t="str">
        <f t="shared" si="571"/>
        <v/>
      </c>
      <c r="AJ3994" s="170">
        <f t="shared" si="566"/>
        <v>0</v>
      </c>
      <c r="AK3994" s="171">
        <f t="shared" si="567"/>
        <v>19</v>
      </c>
      <c r="AL3994" s="161" t="str">
        <f t="shared" si="568"/>
        <v>May</v>
      </c>
      <c r="AM3994" s="161" t="str">
        <f t="shared" si="565"/>
        <v>5000000317STRETCHLINEACY 013300.92</v>
      </c>
      <c r="AN3994" s="161" t="str">
        <f t="shared" si="573"/>
        <v>5000000317::Z4661/72101::ACY 013::LULULEMON::BULK::LVS</v>
      </c>
      <c r="AO3994" s="161" t="str" cm="1">
        <f t="array" ref="AO3994">IFERROR(_xlfn.IFS(P3994="110/96/1 NY 66_FD_S","110/96/1 NY 66_FD_S",P3994="110/96/1 NY 66_FD_Z","110/96/1 NY 66_FD_Z",P3994="22/20/1 NY 66_SD_S","22/20/1 NY 66_SD_S",P3994="22/20/1 NY 66_SD_Z","22/20/1 NY 66_SD_Z",P3994="DC 204","DC 204",P3994="33/34/1 NY 66_SD_S","33/34/1 NY 66_SD_S",P3994="33/34/1 NY 66_SD_Z","33/34/1 NY 66_SD_Z",P3994="44/34/1 NY 66_SD_S","44/34/1 NY 66_SD_S",P3994="44/34/1 NY 66_SD_Z","44/34/1 NY 66_SD_Z",P3994="44/34/2 NY 66_SD","44/34/2 NY 66_SD",P3994="AIY 705_S","AIY 705_S",P3994="AIY 705_Z","AIY 705_Z",P3994="AJ 008_S","AJ 008_S",P3994="AJ 008_Z","AJ 008_Z",P3994="AJ 013_S","AJ 013_S",P3994="AJ 013_Z","AJ 013_Z",P3994="AJ 223_S","AJ 223_S",P3994="AJ 223_Z","AJ 223_Z",P3994="DC 161","DC 161",P3994="DCY 217","DCY 217",P3994="FLS 155TG_S","FLS 155TG_S",P3994="FLS 155TG_Z","FLS 155TG_Z"),"")</f>
        <v/>
      </c>
      <c r="AP3994" s="161" t="str" cm="1">
        <f t="array" ref="AP3994">IFERROR(_xlfn.IFS(P3994="110/96/1 NY 66_FD_S","2500",P3994="110/96/1 NY 66_FD_Z","2500",P3994="22/20/1 NY 66_SD_S","2000",P3994="22/20/1 NY 66_SD_Z","2000",P3994="DC 204","2000",P3994="33/34/1 NY 66_SD_S","2000",P3994="33/34/1 NY 66_SD_Z","2000",P3994="44/34/1 NY 66_SD_S","4000",P3994="44/34/1 NY 66_SD_Z","4000",P3994="44/34/2 NY 66_SD","4000",P3994="AIY 705_S","7000",P3994="AIY 705_Z","7000",P3994="AJ 008_S","1000",P3994="AJ 008_Z","1000",P3994="AJ 013_S","1500",P3994="AJ 013_Z","1500",P3994="AJ 223_S","2500",P3994="AJ 223_Z","2500",P3994="DC 161","2000",P3994="DCY 217","2000",P3994="FLS 155TG_S","4000",P3994="FLS 155TG_Z","4000"),"")</f>
        <v/>
      </c>
      <c r="AQ3994" s="161" t="str" cm="1">
        <f t="array" ref="AQ3994">IFERROR(_xlfn.IFS(P3994="110/96/1 NY 66_FD_S","400",P3994="110/96/1 NY 66_FD_Z","400",P3994="22/20/1 NY 66_SD_S","200",P3994="22/20/1 NY 66_SD_Z","200",P3994="DC 204","NA",P3994="33/34/1 NY 66_SD_S","200",P3994="33/34/1 NY 66_SD_Z","200",P3994="44/34/1 NY 66_SD_S","200",P3994="44/34/1 NY 66_SD_Z","200",P3994="44/34/2 NY 66_SD","800",P3994="AIY 705_S","1000",P3994="AIY 705_Z","1000",P3994="AJ 008_S","200",P3994="AJ 008_Z","200",P3994="AJ 013_S","200",P3994="AJ 013_Z","200",P3994="AJ 223_S","350",P3994="AJ 223_Z","350",P3994="DC 161","NA",P3994="DCY 217","NA",P3994="FLS 155TG_S","800",P3994="FLS 155TG_Z","800"),"")</f>
        <v/>
      </c>
      <c r="AR3994" s="161"/>
    </row>
    <row r="3995" spans="1:44" ht="15" customHeight="1" x14ac:dyDescent="0.3">
      <c r="A3995" s="161" t="str">
        <f>GRN[[#This Row],[Yarn::LOT::TW2]]</f>
        <v>AJ 008_S::Z2681/74431::S::5994</v>
      </c>
      <c r="B3995" s="161">
        <f t="shared" si="572"/>
        <v>5994</v>
      </c>
      <c r="D3995" s="161" t="s">
        <v>2299</v>
      </c>
      <c r="E3995" s="162">
        <v>44693</v>
      </c>
      <c r="F3995" s="161" t="s">
        <v>183</v>
      </c>
      <c r="G3995" s="162">
        <v>44693</v>
      </c>
      <c r="H3995" s="163" t="s">
        <v>325</v>
      </c>
      <c r="I3995" s="163" t="s">
        <v>46</v>
      </c>
      <c r="J3995" s="163" t="s">
        <v>47</v>
      </c>
      <c r="K3995" s="161" t="s">
        <v>48</v>
      </c>
      <c r="L3995" s="164" t="s">
        <v>3052</v>
      </c>
      <c r="M3995" s="161">
        <v>4501361491</v>
      </c>
      <c r="N3995" s="163" t="s">
        <v>50</v>
      </c>
      <c r="O3995" s="165">
        <v>5000000141</v>
      </c>
      <c r="P3995" s="161" t="s">
        <v>2455</v>
      </c>
      <c r="Q3995" s="161" t="s">
        <v>58</v>
      </c>
      <c r="R3995" s="161" t="s">
        <v>53</v>
      </c>
      <c r="T3995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3995" s="196" t="str">
        <f>IF(GRN[[#This Row],[Received By (Name)]]="","",_xlfn.CONCAT(GRN[[#This Row],[YARN ARTICLE]],"::",GRN[[#This Row],[LOT NUMBER]],"::",GRN[[#This Row],[Twist]],"::",GRN[[#This Row],[Column2]]))</f>
        <v>AJ 008_S::Z2681/74431::S::5994</v>
      </c>
      <c r="V3995" s="161">
        <v>16</v>
      </c>
      <c r="W3995" s="166">
        <v>204.67</v>
      </c>
      <c r="X3995" s="161" t="s">
        <v>54</v>
      </c>
      <c r="Y3995" s="167">
        <v>44694</v>
      </c>
      <c r="Z3995" s="163">
        <f t="shared" si="569"/>
        <v>-1</v>
      </c>
      <c r="AA3995" s="190">
        <f t="shared" si="570"/>
        <v>1</v>
      </c>
      <c r="AF3995" s="167"/>
      <c r="AI3995" s="168" t="str">
        <f t="shared" si="571"/>
        <v/>
      </c>
      <c r="AJ3995" s="170">
        <f t="shared" si="566"/>
        <v>0</v>
      </c>
      <c r="AK3995" s="171">
        <f t="shared" si="567"/>
        <v>19</v>
      </c>
      <c r="AL3995" s="161" t="str">
        <f t="shared" si="568"/>
        <v>May</v>
      </c>
      <c r="AM3995" s="161" t="str">
        <f t="shared" si="565"/>
        <v>5000000141STRETCHLINEAJ 008_S204.67</v>
      </c>
      <c r="AN3995" s="161" t="str">
        <f t="shared" si="573"/>
        <v>5000000141::Z2681/74431::AJ 008_S::LULULEMON::BULK::LVS</v>
      </c>
      <c r="AO3995" s="161" t="str" cm="1">
        <f t="array" ref="AO3995">IFERROR(_xlfn.IFS(P3995="110/96/1 NY 66_FD_S","110/96/1 NY 66_FD_S",P3995="110/96/1 NY 66_FD_Z","110/96/1 NY 66_FD_Z",P3995="22/20/1 NY 66_SD_S","22/20/1 NY 66_SD_S",P3995="22/20/1 NY 66_SD_Z","22/20/1 NY 66_SD_Z",P3995="DC 204","DC 204",P3995="33/34/1 NY 66_SD_S","33/34/1 NY 66_SD_S",P3995="33/34/1 NY 66_SD_Z","33/34/1 NY 66_SD_Z",P3995="44/34/1 NY 66_SD_S","44/34/1 NY 66_SD_S",P3995="44/34/1 NY 66_SD_Z","44/34/1 NY 66_SD_Z",P3995="44/34/2 NY 66_SD","44/34/2 NY 66_SD",P3995="AIY 705_S","AIY 705_S",P3995="AIY 705_Z","AIY 705_Z",P3995="AJ 008_S","AJ 008_S",P3995="AJ 008_Z","AJ 008_Z",P3995="AJ 013_S","AJ 013_S",P3995="AJ 013_Z","AJ 013_Z",P3995="AJ 223_S","AJ 223_S",P3995="AJ 223_Z","AJ 223_Z",P3995="DC 161","DC 161",P3995="DCY 217","DCY 217",P3995="FLS 155TG_S","FLS 155TG_S",P3995="FLS 155TG_Z","FLS 155TG_Z"),"")</f>
        <v>AJ 008_S</v>
      </c>
      <c r="AP3995" s="161" t="str" cm="1">
        <f t="array" ref="AP3995">IFERROR(_xlfn.IFS(P3995="110/96/1 NY 66_FD_S","2500",P3995="110/96/1 NY 66_FD_Z","2500",P3995="22/20/1 NY 66_SD_S","2000",P3995="22/20/1 NY 66_SD_Z","2000",P3995="DC 204","2000",P3995="33/34/1 NY 66_SD_S","2000",P3995="33/34/1 NY 66_SD_Z","2000",P3995="44/34/1 NY 66_SD_S","4000",P3995="44/34/1 NY 66_SD_Z","4000",P3995="44/34/2 NY 66_SD","4000",P3995="AIY 705_S","7000",P3995="AIY 705_Z","7000",P3995="AJ 008_S","1000",P3995="AJ 008_Z","1000",P3995="AJ 013_S","1500",P3995="AJ 013_Z","1500",P3995="AJ 223_S","2500",P3995="AJ 223_Z","2500",P3995="DC 161","2000",P3995="DCY 217","2000",P3995="FLS 155TG_S","4000",P3995="FLS 155TG_Z","4000"),"")</f>
        <v>1000</v>
      </c>
      <c r="AQ3995" s="161" t="str" cm="1">
        <f t="array" ref="AQ3995">IFERROR(_xlfn.IFS(P3995="110/96/1 NY 66_FD_S","400",P3995="110/96/1 NY 66_FD_Z","400",P3995="22/20/1 NY 66_SD_S","200",P3995="22/20/1 NY 66_SD_Z","200",P3995="DC 204","NA",P3995="33/34/1 NY 66_SD_S","200",P3995="33/34/1 NY 66_SD_Z","200",P3995="44/34/1 NY 66_SD_S","200",P3995="44/34/1 NY 66_SD_Z","200",P3995="44/34/2 NY 66_SD","800",P3995="AIY 705_S","1000",P3995="AIY 705_Z","1000",P3995="AJ 008_S","200",P3995="AJ 008_Z","200",P3995="AJ 013_S","200",P3995="AJ 013_Z","200",P3995="AJ 223_S","350",P3995="AJ 223_Z","350",P3995="DC 161","NA",P3995="DCY 217","NA",P3995="FLS 155TG_S","800",P3995="FLS 155TG_Z","800"),"")</f>
        <v>200</v>
      </c>
      <c r="AR3995" s="161"/>
    </row>
    <row r="3996" spans="1:44" ht="15" customHeight="1" x14ac:dyDescent="0.3">
      <c r="A3996" s="161" t="str">
        <f>GRN[[#This Row],[Yarn::LOT::TW2]]</f>
        <v>AJ 008_Z::Z2681/74431::Z::5995</v>
      </c>
      <c r="B3996" s="161">
        <f t="shared" si="572"/>
        <v>5995</v>
      </c>
      <c r="D3996" s="161" t="s">
        <v>2299</v>
      </c>
      <c r="E3996" s="162">
        <v>44693</v>
      </c>
      <c r="F3996" s="161" t="s">
        <v>183</v>
      </c>
      <c r="G3996" s="162">
        <v>44693</v>
      </c>
      <c r="H3996" s="163" t="s">
        <v>325</v>
      </c>
      <c r="I3996" s="163" t="s">
        <v>46</v>
      </c>
      <c r="J3996" s="163" t="s">
        <v>47</v>
      </c>
      <c r="K3996" s="161" t="s">
        <v>48</v>
      </c>
      <c r="L3996" s="164" t="s">
        <v>3052</v>
      </c>
      <c r="M3996" s="161">
        <v>4501361491</v>
      </c>
      <c r="N3996" s="163" t="s">
        <v>50</v>
      </c>
      <c r="O3996" s="165">
        <v>5000000142</v>
      </c>
      <c r="P3996" s="161" t="s">
        <v>2496</v>
      </c>
      <c r="Q3996" s="161" t="s">
        <v>52</v>
      </c>
      <c r="R3996" s="161" t="s">
        <v>53</v>
      </c>
      <c r="T3996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3996" s="196" t="str">
        <f>IF(GRN[[#This Row],[Received By (Name)]]="","",_xlfn.CONCAT(GRN[[#This Row],[YARN ARTICLE]],"::",GRN[[#This Row],[LOT NUMBER]],"::",GRN[[#This Row],[Twist]],"::",GRN[[#This Row],[Column2]]))</f>
        <v>AJ 008_Z::Z2681/74431::Z::5995</v>
      </c>
      <c r="V3996" s="161">
        <v>14</v>
      </c>
      <c r="W3996" s="166">
        <v>200.35</v>
      </c>
      <c r="X3996" s="161" t="s">
        <v>54</v>
      </c>
      <c r="Y3996" s="167">
        <v>44694</v>
      </c>
      <c r="Z3996" s="163">
        <f t="shared" si="569"/>
        <v>-1</v>
      </c>
      <c r="AA3996" s="190">
        <f t="shared" si="570"/>
        <v>1</v>
      </c>
      <c r="AF3996" s="167"/>
      <c r="AI3996" s="168" t="str">
        <f t="shared" si="571"/>
        <v/>
      </c>
      <c r="AJ3996" s="170">
        <f t="shared" si="566"/>
        <v>0</v>
      </c>
      <c r="AK3996" s="171">
        <f t="shared" si="567"/>
        <v>19</v>
      </c>
      <c r="AL3996" s="161" t="str">
        <f t="shared" si="568"/>
        <v>May</v>
      </c>
      <c r="AM3996" s="161" t="str">
        <f t="shared" si="565"/>
        <v>5000000142STRETCHLINEAJ 008_Z200.35</v>
      </c>
      <c r="AN3996" s="161" t="str">
        <f t="shared" si="573"/>
        <v>5000000142::Z2681/74431::AJ 008_Z::LULULEMON::BULK::LVS</v>
      </c>
      <c r="AO3996" s="161" t="str" cm="1">
        <f t="array" ref="AO3996">IFERROR(_xlfn.IFS(P3996="110/96/1 NY 66_FD_S","110/96/1 NY 66_FD_S",P3996="110/96/1 NY 66_FD_Z","110/96/1 NY 66_FD_Z",P3996="22/20/1 NY 66_SD_S","22/20/1 NY 66_SD_S",P3996="22/20/1 NY 66_SD_Z","22/20/1 NY 66_SD_Z",P3996="DC 204","DC 204",P3996="33/34/1 NY 66_SD_S","33/34/1 NY 66_SD_S",P3996="33/34/1 NY 66_SD_Z","33/34/1 NY 66_SD_Z",P3996="44/34/1 NY 66_SD_S","44/34/1 NY 66_SD_S",P3996="44/34/1 NY 66_SD_Z","44/34/1 NY 66_SD_Z",P3996="44/34/2 NY 66_SD","44/34/2 NY 66_SD",P3996="AIY 705_S","AIY 705_S",P3996="AIY 705_Z","AIY 705_Z",P3996="AJ 008_S","AJ 008_S",P3996="AJ 008_Z","AJ 008_Z",P3996="AJ 013_S","AJ 013_S",P3996="AJ 013_Z","AJ 013_Z",P3996="AJ 223_S","AJ 223_S",P3996="AJ 223_Z","AJ 223_Z",P3996="DC 161","DC 161",P3996="DCY 217","DCY 217",P3996="FLS 155TG_S","FLS 155TG_S",P3996="FLS 155TG_Z","FLS 155TG_Z"),"")</f>
        <v>AJ 008_Z</v>
      </c>
      <c r="AP3996" s="161" t="str" cm="1">
        <f t="array" ref="AP3996">IFERROR(_xlfn.IFS(P3996="110/96/1 NY 66_FD_S","2500",P3996="110/96/1 NY 66_FD_Z","2500",P3996="22/20/1 NY 66_SD_S","2000",P3996="22/20/1 NY 66_SD_Z","2000",P3996="DC 204","2000",P3996="33/34/1 NY 66_SD_S","2000",P3996="33/34/1 NY 66_SD_Z","2000",P3996="44/34/1 NY 66_SD_S","4000",P3996="44/34/1 NY 66_SD_Z","4000",P3996="44/34/2 NY 66_SD","4000",P3996="AIY 705_S","7000",P3996="AIY 705_Z","7000",P3996="AJ 008_S","1000",P3996="AJ 008_Z","1000",P3996="AJ 013_S","1500",P3996="AJ 013_Z","1500",P3996="AJ 223_S","2500",P3996="AJ 223_Z","2500",P3996="DC 161","2000",P3996="DCY 217","2000",P3996="FLS 155TG_S","4000",P3996="FLS 155TG_Z","4000"),"")</f>
        <v>1000</v>
      </c>
      <c r="AQ3996" s="161" t="str" cm="1">
        <f t="array" ref="AQ3996">IFERROR(_xlfn.IFS(P3996="110/96/1 NY 66_FD_S","400",P3996="110/96/1 NY 66_FD_Z","400",P3996="22/20/1 NY 66_SD_S","200",P3996="22/20/1 NY 66_SD_Z","200",P3996="DC 204","NA",P3996="33/34/1 NY 66_SD_S","200",P3996="33/34/1 NY 66_SD_Z","200",P3996="44/34/1 NY 66_SD_S","200",P3996="44/34/1 NY 66_SD_Z","200",P3996="44/34/2 NY 66_SD","800",P3996="AIY 705_S","1000",P3996="AIY 705_Z","1000",P3996="AJ 008_S","200",P3996="AJ 008_Z","200",P3996="AJ 013_S","200",P3996="AJ 013_Z","200",P3996="AJ 223_S","350",P3996="AJ 223_Z","350",P3996="DC 161","NA",P3996="DCY 217","NA",P3996="FLS 155TG_S","800",P3996="FLS 155TG_Z","800"),"")</f>
        <v>200</v>
      </c>
      <c r="AR3996" s="161"/>
    </row>
    <row r="3997" spans="1:44" ht="15" customHeight="1" x14ac:dyDescent="0.3">
      <c r="A3997" s="161" t="str">
        <f>GRN[[#This Row],[Yarn::LOT::TW2]]</f>
        <v>AJ 008_S::Z2681/74431::S::5996</v>
      </c>
      <c r="B3997" s="161">
        <f t="shared" si="572"/>
        <v>5996</v>
      </c>
      <c r="D3997" s="161" t="s">
        <v>2299</v>
      </c>
      <c r="E3997" s="162">
        <v>44693</v>
      </c>
      <c r="F3997" s="161" t="s">
        <v>183</v>
      </c>
      <c r="G3997" s="162">
        <v>44693</v>
      </c>
      <c r="H3997" s="163" t="s">
        <v>325</v>
      </c>
      <c r="I3997" s="163" t="s">
        <v>46</v>
      </c>
      <c r="J3997" s="163" t="s">
        <v>47</v>
      </c>
      <c r="K3997" s="161" t="s">
        <v>48</v>
      </c>
      <c r="L3997" s="164" t="s">
        <v>3052</v>
      </c>
      <c r="M3997" s="161">
        <v>4501447781</v>
      </c>
      <c r="N3997" s="163" t="s">
        <v>50</v>
      </c>
      <c r="O3997" s="165">
        <v>5000000141</v>
      </c>
      <c r="P3997" s="161" t="s">
        <v>2455</v>
      </c>
      <c r="Q3997" s="161" t="s">
        <v>58</v>
      </c>
      <c r="R3997" s="161" t="s">
        <v>53</v>
      </c>
      <c r="T3997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3997" s="196" t="str">
        <f>IF(GRN[[#This Row],[Received By (Name)]]="","",_xlfn.CONCAT(GRN[[#This Row],[YARN ARTICLE]],"::",GRN[[#This Row],[LOT NUMBER]],"::",GRN[[#This Row],[Twist]],"::",GRN[[#This Row],[Column2]]))</f>
        <v>AJ 008_S::Z2681/74431::S::5996</v>
      </c>
      <c r="V3997" s="161">
        <v>15</v>
      </c>
      <c r="W3997" s="166">
        <v>202.1</v>
      </c>
      <c r="X3997" s="161" t="s">
        <v>54</v>
      </c>
      <c r="Y3997" s="167">
        <v>44694</v>
      </c>
      <c r="Z3997" s="163">
        <f t="shared" si="569"/>
        <v>-1</v>
      </c>
      <c r="AA3997" s="190">
        <f t="shared" si="570"/>
        <v>1</v>
      </c>
      <c r="AF3997" s="167"/>
      <c r="AI3997" s="168" t="str">
        <f t="shared" si="571"/>
        <v/>
      </c>
      <c r="AJ3997" s="170">
        <f t="shared" si="566"/>
        <v>0</v>
      </c>
      <c r="AK3997" s="171">
        <f t="shared" si="567"/>
        <v>19</v>
      </c>
      <c r="AL3997" s="161" t="str">
        <f t="shared" si="568"/>
        <v>May</v>
      </c>
      <c r="AM3997" s="161" t="str">
        <f t="shared" si="565"/>
        <v>5000000141STRETCHLINEAJ 008_S202.1</v>
      </c>
      <c r="AN3997" s="161" t="str">
        <f t="shared" si="573"/>
        <v>5000000141::Z2681/74431::AJ 008_S::LULULEMON::BULK::LVS</v>
      </c>
      <c r="AO3997" s="161" t="str" cm="1">
        <f t="array" ref="AO3997">IFERROR(_xlfn.IFS(P3997="110/96/1 NY 66_FD_S","110/96/1 NY 66_FD_S",P3997="110/96/1 NY 66_FD_Z","110/96/1 NY 66_FD_Z",P3997="22/20/1 NY 66_SD_S","22/20/1 NY 66_SD_S",P3997="22/20/1 NY 66_SD_Z","22/20/1 NY 66_SD_Z",P3997="DC 204","DC 204",P3997="33/34/1 NY 66_SD_S","33/34/1 NY 66_SD_S",P3997="33/34/1 NY 66_SD_Z","33/34/1 NY 66_SD_Z",P3997="44/34/1 NY 66_SD_S","44/34/1 NY 66_SD_S",P3997="44/34/1 NY 66_SD_Z","44/34/1 NY 66_SD_Z",P3997="44/34/2 NY 66_SD","44/34/2 NY 66_SD",P3997="AIY 705_S","AIY 705_S",P3997="AIY 705_Z","AIY 705_Z",P3997="AJ 008_S","AJ 008_S",P3997="AJ 008_Z","AJ 008_Z",P3997="AJ 013_S","AJ 013_S",P3997="AJ 013_Z","AJ 013_Z",P3997="AJ 223_S","AJ 223_S",P3997="AJ 223_Z","AJ 223_Z",P3997="DC 161","DC 161",P3997="DCY 217","DCY 217",P3997="FLS 155TG_S","FLS 155TG_S",P3997="FLS 155TG_Z","FLS 155TG_Z"),"")</f>
        <v>AJ 008_S</v>
      </c>
      <c r="AP3997" s="161" t="str" cm="1">
        <f t="array" ref="AP3997">IFERROR(_xlfn.IFS(P3997="110/96/1 NY 66_FD_S","2500",P3997="110/96/1 NY 66_FD_Z","2500",P3997="22/20/1 NY 66_SD_S","2000",P3997="22/20/1 NY 66_SD_Z","2000",P3997="DC 204","2000",P3997="33/34/1 NY 66_SD_S","2000",P3997="33/34/1 NY 66_SD_Z","2000",P3997="44/34/1 NY 66_SD_S","4000",P3997="44/34/1 NY 66_SD_Z","4000",P3997="44/34/2 NY 66_SD","4000",P3997="AIY 705_S","7000",P3997="AIY 705_Z","7000",P3997="AJ 008_S","1000",P3997="AJ 008_Z","1000",P3997="AJ 013_S","1500",P3997="AJ 013_Z","1500",P3997="AJ 223_S","2500",P3997="AJ 223_Z","2500",P3997="DC 161","2000",P3997="DCY 217","2000",P3997="FLS 155TG_S","4000",P3997="FLS 155TG_Z","4000"),"")</f>
        <v>1000</v>
      </c>
      <c r="AQ3997" s="161" t="str" cm="1">
        <f t="array" ref="AQ3997">IFERROR(_xlfn.IFS(P3997="110/96/1 NY 66_FD_S","400",P3997="110/96/1 NY 66_FD_Z","400",P3997="22/20/1 NY 66_SD_S","200",P3997="22/20/1 NY 66_SD_Z","200",P3997="DC 204","NA",P3997="33/34/1 NY 66_SD_S","200",P3997="33/34/1 NY 66_SD_Z","200",P3997="44/34/1 NY 66_SD_S","200",P3997="44/34/1 NY 66_SD_Z","200",P3997="44/34/2 NY 66_SD","800",P3997="AIY 705_S","1000",P3997="AIY 705_Z","1000",P3997="AJ 008_S","200",P3997="AJ 008_Z","200",P3997="AJ 013_S","200",P3997="AJ 013_Z","200",P3997="AJ 223_S","350",P3997="AJ 223_Z","350",P3997="DC 161","NA",P3997="DCY 217","NA",P3997="FLS 155TG_S","800",P3997="FLS 155TG_Z","800"),"")</f>
        <v>200</v>
      </c>
      <c r="AR3997" s="161"/>
    </row>
    <row r="3998" spans="1:44" ht="15" customHeight="1" x14ac:dyDescent="0.3">
      <c r="A3998" s="161" t="str">
        <f>GRN[[#This Row],[Yarn::LOT::TW2]]</f>
        <v>AJ 008_Z::Z2681/74431::Z::5997</v>
      </c>
      <c r="B3998" s="161">
        <f t="shared" si="572"/>
        <v>5997</v>
      </c>
      <c r="D3998" s="161" t="s">
        <v>2299</v>
      </c>
      <c r="E3998" s="162">
        <v>44693</v>
      </c>
      <c r="F3998" s="161" t="s">
        <v>183</v>
      </c>
      <c r="G3998" s="162">
        <v>44693</v>
      </c>
      <c r="H3998" s="163" t="s">
        <v>325</v>
      </c>
      <c r="I3998" s="163" t="s">
        <v>46</v>
      </c>
      <c r="J3998" s="163" t="s">
        <v>47</v>
      </c>
      <c r="K3998" s="161" t="s">
        <v>48</v>
      </c>
      <c r="L3998" s="164" t="s">
        <v>3052</v>
      </c>
      <c r="M3998" s="161">
        <v>4501447781</v>
      </c>
      <c r="N3998" s="163" t="s">
        <v>50</v>
      </c>
      <c r="O3998" s="165">
        <v>5000000142</v>
      </c>
      <c r="P3998" s="161" t="s">
        <v>2496</v>
      </c>
      <c r="Q3998" s="161" t="s">
        <v>52</v>
      </c>
      <c r="R3998" s="161" t="s">
        <v>53</v>
      </c>
      <c r="T3998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3998" s="196" t="str">
        <f>IF(GRN[[#This Row],[Received By (Name)]]="","",_xlfn.CONCAT(GRN[[#This Row],[YARN ARTICLE]],"::",GRN[[#This Row],[LOT NUMBER]],"::",GRN[[#This Row],[Twist]],"::",GRN[[#This Row],[Column2]]))</f>
        <v>AJ 008_Z::Z2681/74431::Z::5997</v>
      </c>
      <c r="V3998" s="161">
        <v>16</v>
      </c>
      <c r="W3998" s="166">
        <v>202.47</v>
      </c>
      <c r="X3998" s="161" t="s">
        <v>54</v>
      </c>
      <c r="Y3998" s="167">
        <v>44694</v>
      </c>
      <c r="Z3998" s="163">
        <f t="shared" si="569"/>
        <v>-1</v>
      </c>
      <c r="AA3998" s="190">
        <f t="shared" si="570"/>
        <v>1</v>
      </c>
      <c r="AF3998" s="167"/>
      <c r="AI3998" s="168" t="str">
        <f t="shared" si="571"/>
        <v/>
      </c>
      <c r="AJ3998" s="170">
        <f t="shared" si="566"/>
        <v>0</v>
      </c>
      <c r="AK3998" s="171">
        <f t="shared" si="567"/>
        <v>19</v>
      </c>
      <c r="AL3998" s="161" t="str">
        <f t="shared" si="568"/>
        <v>May</v>
      </c>
      <c r="AM3998" s="161" t="str">
        <f t="shared" ref="AM3998:AM4061" si="574">_xlfn.CONCAT(O3998,K3998,P3998,W3998)</f>
        <v>5000000142STRETCHLINEAJ 008_Z202.47</v>
      </c>
      <c r="AN3998" s="161" t="str">
        <f t="shared" si="573"/>
        <v>5000000142::Z2681/74431::AJ 008_Z::LULULEMON::BULK::LVS</v>
      </c>
      <c r="AO3998" s="161" t="str" cm="1">
        <f t="array" ref="AO3998">IFERROR(_xlfn.IFS(P3998="110/96/1 NY 66_FD_S","110/96/1 NY 66_FD_S",P3998="110/96/1 NY 66_FD_Z","110/96/1 NY 66_FD_Z",P3998="22/20/1 NY 66_SD_S","22/20/1 NY 66_SD_S",P3998="22/20/1 NY 66_SD_Z","22/20/1 NY 66_SD_Z",P3998="DC 204","DC 204",P3998="33/34/1 NY 66_SD_S","33/34/1 NY 66_SD_S",P3998="33/34/1 NY 66_SD_Z","33/34/1 NY 66_SD_Z",P3998="44/34/1 NY 66_SD_S","44/34/1 NY 66_SD_S",P3998="44/34/1 NY 66_SD_Z","44/34/1 NY 66_SD_Z",P3998="44/34/2 NY 66_SD","44/34/2 NY 66_SD",P3998="AIY 705_S","AIY 705_S",P3998="AIY 705_Z","AIY 705_Z",P3998="AJ 008_S","AJ 008_S",P3998="AJ 008_Z","AJ 008_Z",P3998="AJ 013_S","AJ 013_S",P3998="AJ 013_Z","AJ 013_Z",P3998="AJ 223_S","AJ 223_S",P3998="AJ 223_Z","AJ 223_Z",P3998="DC 161","DC 161",P3998="DCY 217","DCY 217",P3998="FLS 155TG_S","FLS 155TG_S",P3998="FLS 155TG_Z","FLS 155TG_Z"),"")</f>
        <v>AJ 008_Z</v>
      </c>
      <c r="AP3998" s="161" t="str" cm="1">
        <f t="array" ref="AP3998">IFERROR(_xlfn.IFS(P3998="110/96/1 NY 66_FD_S","2500",P3998="110/96/1 NY 66_FD_Z","2500",P3998="22/20/1 NY 66_SD_S","2000",P3998="22/20/1 NY 66_SD_Z","2000",P3998="DC 204","2000",P3998="33/34/1 NY 66_SD_S","2000",P3998="33/34/1 NY 66_SD_Z","2000",P3998="44/34/1 NY 66_SD_S","4000",P3998="44/34/1 NY 66_SD_Z","4000",P3998="44/34/2 NY 66_SD","4000",P3998="AIY 705_S","7000",P3998="AIY 705_Z","7000",P3998="AJ 008_S","1000",P3998="AJ 008_Z","1000",P3998="AJ 013_S","1500",P3998="AJ 013_Z","1500",P3998="AJ 223_S","2500",P3998="AJ 223_Z","2500",P3998="DC 161","2000",P3998="DCY 217","2000",P3998="FLS 155TG_S","4000",P3998="FLS 155TG_Z","4000"),"")</f>
        <v>1000</v>
      </c>
      <c r="AQ3998" s="161" t="str" cm="1">
        <f t="array" ref="AQ3998">IFERROR(_xlfn.IFS(P3998="110/96/1 NY 66_FD_S","400",P3998="110/96/1 NY 66_FD_Z","400",P3998="22/20/1 NY 66_SD_S","200",P3998="22/20/1 NY 66_SD_Z","200",P3998="DC 204","NA",P3998="33/34/1 NY 66_SD_S","200",P3998="33/34/1 NY 66_SD_Z","200",P3998="44/34/1 NY 66_SD_S","200",P3998="44/34/1 NY 66_SD_Z","200",P3998="44/34/2 NY 66_SD","800",P3998="AIY 705_S","1000",P3998="AIY 705_Z","1000",P3998="AJ 008_S","200",P3998="AJ 008_Z","200",P3998="AJ 013_S","200",P3998="AJ 013_Z","200",P3998="AJ 223_S","350",P3998="AJ 223_Z","350",P3998="DC 161","NA",P3998="DCY 217","NA",P3998="FLS 155TG_S","800",P3998="FLS 155TG_Z","800"),"")</f>
        <v>200</v>
      </c>
      <c r="AR3998" s="161"/>
    </row>
    <row r="3999" spans="1:44" ht="15" customHeight="1" x14ac:dyDescent="0.3">
      <c r="A3999" s="161" t="str">
        <f>GRN[[#This Row],[Yarn::LOT::TW2]]</f>
        <v>AJ 008_Z::Z2681/74431::Z::5998</v>
      </c>
      <c r="B3999" s="161">
        <f t="shared" si="572"/>
        <v>5998</v>
      </c>
      <c r="D3999" s="161" t="s">
        <v>2299</v>
      </c>
      <c r="E3999" s="162">
        <v>44693</v>
      </c>
      <c r="F3999" s="161" t="s">
        <v>183</v>
      </c>
      <c r="G3999" s="162">
        <v>44693</v>
      </c>
      <c r="H3999" s="163" t="s">
        <v>205</v>
      </c>
      <c r="I3999" s="163" t="s">
        <v>46</v>
      </c>
      <c r="J3999" s="163" t="s">
        <v>82</v>
      </c>
      <c r="K3999" s="161" t="s">
        <v>48</v>
      </c>
      <c r="L3999" s="164" t="s">
        <v>3053</v>
      </c>
      <c r="M3999" s="161">
        <v>4900085193</v>
      </c>
      <c r="N3999" s="163" t="s">
        <v>89</v>
      </c>
      <c r="O3999" s="165">
        <v>5000000142</v>
      </c>
      <c r="P3999" s="161" t="s">
        <v>2496</v>
      </c>
      <c r="Q3999" s="161" t="s">
        <v>52</v>
      </c>
      <c r="R3999" s="161" t="s">
        <v>53</v>
      </c>
      <c r="T3999" s="152" t="str">
        <f>IF(GRN[[#This Row],[Received By (Name)]]="","",_xlfn.CONCAT(GRN[[#This Row],[YARN ARTICLE]],"::",GRN[[#This Row],[LOT NUMBER]],"::",GRN[[#This Row],[Twist]],"::",GRN[[#This Row],[Category]]))</f>
        <v>AJ 008_Z::Z2681/74431::Z::Development</v>
      </c>
      <c r="U3999" s="196" t="str">
        <f>IF(GRN[[#This Row],[Received By (Name)]]="","",_xlfn.CONCAT(GRN[[#This Row],[YARN ARTICLE]],"::",GRN[[#This Row],[LOT NUMBER]],"::",GRN[[#This Row],[Twist]],"::",GRN[[#This Row],[Column2]]))</f>
        <v>AJ 008_Z::Z2681/74431::Z::5998</v>
      </c>
      <c r="V3999" s="161">
        <v>1</v>
      </c>
      <c r="W3999" s="166">
        <v>10.26</v>
      </c>
      <c r="X3999" s="161" t="s">
        <v>54</v>
      </c>
      <c r="Y3999" s="167">
        <v>44694</v>
      </c>
      <c r="Z3999" s="163">
        <f t="shared" si="569"/>
        <v>-1</v>
      </c>
      <c r="AA3999" s="190">
        <f t="shared" si="570"/>
        <v>1</v>
      </c>
      <c r="AF3999" s="167"/>
      <c r="AI3999" s="168" t="str">
        <f t="shared" si="571"/>
        <v/>
      </c>
      <c r="AJ3999" s="170">
        <f t="shared" si="566"/>
        <v>0</v>
      </c>
      <c r="AK3999" s="171">
        <f t="shared" si="567"/>
        <v>19</v>
      </c>
      <c r="AL3999" s="161" t="str">
        <f t="shared" si="568"/>
        <v>May</v>
      </c>
      <c r="AM3999" s="161" t="str">
        <f t="shared" si="574"/>
        <v>5000000142STRETCHLINEAJ 008_Z10.26</v>
      </c>
      <c r="AN3999" s="161" t="str">
        <f t="shared" si="573"/>
        <v>5000000142::Z2681/74431::AJ 008_Z::DEVE:LVS::Development::LVS</v>
      </c>
      <c r="AO3999" s="161" t="str" cm="1">
        <f t="array" ref="AO3999">IFERROR(_xlfn.IFS(P3999="110/96/1 NY 66_FD_S","110/96/1 NY 66_FD_S",P3999="110/96/1 NY 66_FD_Z","110/96/1 NY 66_FD_Z",P3999="22/20/1 NY 66_SD_S","22/20/1 NY 66_SD_S",P3999="22/20/1 NY 66_SD_Z","22/20/1 NY 66_SD_Z",P3999="DC 204","DC 204",P3999="33/34/1 NY 66_SD_S","33/34/1 NY 66_SD_S",P3999="33/34/1 NY 66_SD_Z","33/34/1 NY 66_SD_Z",P3999="44/34/1 NY 66_SD_S","44/34/1 NY 66_SD_S",P3999="44/34/1 NY 66_SD_Z","44/34/1 NY 66_SD_Z",P3999="44/34/2 NY 66_SD","44/34/2 NY 66_SD",P3999="AIY 705_S","AIY 705_S",P3999="AIY 705_Z","AIY 705_Z",P3999="AJ 008_S","AJ 008_S",P3999="AJ 008_Z","AJ 008_Z",P3999="AJ 013_S","AJ 013_S",P3999="AJ 013_Z","AJ 013_Z",P3999="AJ 223_S","AJ 223_S",P3999="AJ 223_Z","AJ 223_Z",P3999="DC 161","DC 161",P3999="DCY 217","DCY 217",P3999="FLS 155TG_S","FLS 155TG_S",P3999="FLS 155TG_Z","FLS 155TG_Z"),"")</f>
        <v>AJ 008_Z</v>
      </c>
      <c r="AP3999" s="161" t="str" cm="1">
        <f t="array" ref="AP3999">IFERROR(_xlfn.IFS(P3999="110/96/1 NY 66_FD_S","2500",P3999="110/96/1 NY 66_FD_Z","2500",P3999="22/20/1 NY 66_SD_S","2000",P3999="22/20/1 NY 66_SD_Z","2000",P3999="DC 204","2000",P3999="33/34/1 NY 66_SD_S","2000",P3999="33/34/1 NY 66_SD_Z","2000",P3999="44/34/1 NY 66_SD_S","4000",P3999="44/34/1 NY 66_SD_Z","4000",P3999="44/34/2 NY 66_SD","4000",P3999="AIY 705_S","7000",P3999="AIY 705_Z","7000",P3999="AJ 008_S","1000",P3999="AJ 008_Z","1000",P3999="AJ 013_S","1500",P3999="AJ 013_Z","1500",P3999="AJ 223_S","2500",P3999="AJ 223_Z","2500",P3999="DC 161","2000",P3999="DCY 217","2000",P3999="FLS 155TG_S","4000",P3999="FLS 155TG_Z","4000"),"")</f>
        <v>1000</v>
      </c>
      <c r="AQ3999" s="161" t="str" cm="1">
        <f t="array" ref="AQ3999">IFERROR(_xlfn.IFS(P3999="110/96/1 NY 66_FD_S","400",P3999="110/96/1 NY 66_FD_Z","400",P3999="22/20/1 NY 66_SD_S","200",P3999="22/20/1 NY 66_SD_Z","200",P3999="DC 204","NA",P3999="33/34/1 NY 66_SD_S","200",P3999="33/34/1 NY 66_SD_Z","200",P3999="44/34/1 NY 66_SD_S","200",P3999="44/34/1 NY 66_SD_Z","200",P3999="44/34/2 NY 66_SD","800",P3999="AIY 705_S","1000",P3999="AIY 705_Z","1000",P3999="AJ 008_S","200",P3999="AJ 008_Z","200",P3999="AJ 013_S","200",P3999="AJ 013_Z","200",P3999="AJ 223_S","350",P3999="AJ 223_Z","350",P3999="DC 161","NA",P3999="DCY 217","NA",P3999="FLS 155TG_S","800",P3999="FLS 155TG_Z","800"),"")</f>
        <v>200</v>
      </c>
      <c r="AR3999" s="161"/>
    </row>
    <row r="4000" spans="1:44" ht="15" customHeight="1" x14ac:dyDescent="0.3">
      <c r="A4000" s="161" t="str">
        <f>GRN[[#This Row],[Yarn::LOT::TW2]]</f>
        <v>ACY 638_Z::Z2304/ZFYD1803589Z::Z::5999</v>
      </c>
      <c r="B4000" s="161">
        <f t="shared" si="572"/>
        <v>5999</v>
      </c>
      <c r="D4000" s="161" t="s">
        <v>73</v>
      </c>
      <c r="E4000" s="162">
        <v>44693</v>
      </c>
      <c r="F4000" s="161" t="s">
        <v>2800</v>
      </c>
      <c r="G4000" s="162">
        <v>44693</v>
      </c>
      <c r="H4000" s="163" t="s">
        <v>500</v>
      </c>
      <c r="I4000" s="163" t="s">
        <v>46</v>
      </c>
      <c r="J4000" s="163" t="s">
        <v>47</v>
      </c>
      <c r="K4000" s="161" t="s">
        <v>48</v>
      </c>
      <c r="L4000" s="164" t="s">
        <v>3054</v>
      </c>
      <c r="M4000" s="161">
        <v>4501426103</v>
      </c>
      <c r="N4000" s="163" t="s">
        <v>316</v>
      </c>
      <c r="O4000" s="165">
        <v>5000000310</v>
      </c>
      <c r="P4000" s="161" t="s">
        <v>731</v>
      </c>
      <c r="Q4000" s="161" t="s">
        <v>52</v>
      </c>
      <c r="R4000" s="161" t="s">
        <v>732</v>
      </c>
      <c r="T4000" s="152" t="str">
        <f>IF(GRN[[#This Row],[Received By (Name)]]="","",_xlfn.CONCAT(GRN[[#This Row],[YARN ARTICLE]],"::",GRN[[#This Row],[LOT NUMBER]],"::",GRN[[#This Row],[Twist]],"::",GRN[[#This Row],[Category]]))</f>
        <v>ACY 638_Z::Z2304/ZFYD1803589Z::Z::BULK</v>
      </c>
      <c r="U4000" s="196" t="str">
        <f>IF(GRN[[#This Row],[Received By (Name)]]="","",_xlfn.CONCAT(GRN[[#This Row],[YARN ARTICLE]],"::",GRN[[#This Row],[LOT NUMBER]],"::",GRN[[#This Row],[Twist]],"::",GRN[[#This Row],[Column2]]))</f>
        <v>ACY 638_Z::Z2304/ZFYD1803589Z::Z::5999</v>
      </c>
      <c r="V4000" s="161">
        <v>17</v>
      </c>
      <c r="W4000" s="166">
        <v>175.58</v>
      </c>
      <c r="X4000" s="161" t="s">
        <v>54</v>
      </c>
      <c r="Y4000" s="167">
        <v>44694</v>
      </c>
      <c r="Z4000" s="163">
        <f t="shared" si="569"/>
        <v>-1</v>
      </c>
      <c r="AA4000" s="190">
        <f t="shared" si="570"/>
        <v>1</v>
      </c>
      <c r="AF4000" s="167" t="s">
        <v>96</v>
      </c>
      <c r="AI4000" s="168" t="e">
        <f t="shared" si="571"/>
        <v>#VALUE!</v>
      </c>
      <c r="AJ4000" s="170" t="e">
        <f t="shared" si="566"/>
        <v>#VALUE!</v>
      </c>
      <c r="AK4000" s="171">
        <f t="shared" si="567"/>
        <v>19</v>
      </c>
      <c r="AL4000" s="161" t="str">
        <f t="shared" si="568"/>
        <v>May</v>
      </c>
      <c r="AM4000" s="161" t="str">
        <f t="shared" si="574"/>
        <v>5000000310STRETCHLINEACY 638_Z175.58</v>
      </c>
      <c r="AN4000" s="161" t="str">
        <f t="shared" si="573"/>
        <v>5000000310::Z2304/ZFYD1803589Z::ACY 638_Z::GYMSHARK::BULK::LVS</v>
      </c>
      <c r="AO4000" s="161" t="str" cm="1">
        <f t="array" ref="AO4000">IFERROR(_xlfn.IFS(P4000="110/96/1 NY 66_FD_S","110/96/1 NY 66_FD_S",P4000="110/96/1 NY 66_FD_Z","110/96/1 NY 66_FD_Z",P4000="22/20/1 NY 66_SD_S","22/20/1 NY 66_SD_S",P4000="22/20/1 NY 66_SD_Z","22/20/1 NY 66_SD_Z",P4000="DC 204","DC 204",P4000="33/34/1 NY 66_SD_S","33/34/1 NY 66_SD_S",P4000="33/34/1 NY 66_SD_Z","33/34/1 NY 66_SD_Z",P4000="44/34/1 NY 66_SD_S","44/34/1 NY 66_SD_S",P4000="44/34/1 NY 66_SD_Z","44/34/1 NY 66_SD_Z",P4000="44/34/2 NY 66_SD","44/34/2 NY 66_SD",P4000="AIY 705_S","AIY 705_S",P4000="AIY 705_Z","AIY 705_Z",P4000="AJ 008_S","AJ 008_S",P4000="AJ 008_Z","AJ 008_Z",P4000="AJ 013_S","AJ 013_S",P4000="AJ 013_Z","AJ 013_Z",P4000="AJ 223_S","AJ 223_S",P4000="AJ 223_Z","AJ 223_Z",P4000="DC 161","DC 161",P4000="DCY 217","DCY 217",P4000="FLS 155TG_S","FLS 155TG_S",P4000="FLS 155TG_Z","FLS 155TG_Z"),"")</f>
        <v/>
      </c>
      <c r="AP4000" s="161" t="str" cm="1">
        <f t="array" ref="AP4000">IFERROR(_xlfn.IFS(P4000="110/96/1 NY 66_FD_S","2500",P4000="110/96/1 NY 66_FD_Z","2500",P4000="22/20/1 NY 66_SD_S","2000",P4000="22/20/1 NY 66_SD_Z","2000",P4000="DC 204","2000",P4000="33/34/1 NY 66_SD_S","2000",P4000="33/34/1 NY 66_SD_Z","2000",P4000="44/34/1 NY 66_SD_S","4000",P4000="44/34/1 NY 66_SD_Z","4000",P4000="44/34/2 NY 66_SD","4000",P4000="AIY 705_S","7000",P4000="AIY 705_Z","7000",P4000="AJ 008_S","1000",P4000="AJ 008_Z","1000",P4000="AJ 013_S","1500",P4000="AJ 013_Z","1500",P4000="AJ 223_S","2500",P4000="AJ 223_Z","2500",P4000="DC 161","2000",P4000="DCY 217","2000",P4000="FLS 155TG_S","4000",P4000="FLS 155TG_Z","4000"),"")</f>
        <v/>
      </c>
      <c r="AQ4000" s="161" t="str" cm="1">
        <f t="array" ref="AQ4000">IFERROR(_xlfn.IFS(P4000="110/96/1 NY 66_FD_S","400",P4000="110/96/1 NY 66_FD_Z","400",P4000="22/20/1 NY 66_SD_S","200",P4000="22/20/1 NY 66_SD_Z","200",P4000="DC 204","NA",P4000="33/34/1 NY 66_SD_S","200",P4000="33/34/1 NY 66_SD_Z","200",P4000="44/34/1 NY 66_SD_S","200",P4000="44/34/1 NY 66_SD_Z","200",P4000="44/34/2 NY 66_SD","800",P4000="AIY 705_S","1000",P4000="AIY 705_Z","1000",P4000="AJ 008_S","200",P4000="AJ 008_Z","200",P4000="AJ 013_S","200",P4000="AJ 013_Z","200",P4000="AJ 223_S","350",P4000="AJ 223_Z","350",P4000="DC 161","NA",P4000="DCY 217","NA",P4000="FLS 155TG_S","800",P4000="FLS 155TG_Z","800"),"")</f>
        <v/>
      </c>
      <c r="AR4000" s="161"/>
    </row>
    <row r="4001" spans="1:44" ht="15" customHeight="1" x14ac:dyDescent="0.3">
      <c r="A4001" s="161" t="str">
        <f>GRN[[#This Row],[Yarn::LOT::TW2]]</f>
        <v>ACY 638_S::Z2304/ZFYD1803589S::S::6000</v>
      </c>
      <c r="B4001" s="161">
        <f t="shared" si="572"/>
        <v>6000</v>
      </c>
      <c r="D4001" s="161" t="s">
        <v>73</v>
      </c>
      <c r="E4001" s="162">
        <v>44693</v>
      </c>
      <c r="F4001" s="161" t="s">
        <v>2800</v>
      </c>
      <c r="G4001" s="162">
        <v>44693</v>
      </c>
      <c r="H4001" s="163" t="s">
        <v>500</v>
      </c>
      <c r="I4001" s="163" t="s">
        <v>46</v>
      </c>
      <c r="J4001" s="163" t="s">
        <v>47</v>
      </c>
      <c r="K4001" s="161" t="s">
        <v>48</v>
      </c>
      <c r="L4001" s="164" t="s">
        <v>3054</v>
      </c>
      <c r="M4001" s="161">
        <v>4501426103</v>
      </c>
      <c r="N4001" s="163" t="s">
        <v>316</v>
      </c>
      <c r="O4001" s="165">
        <v>5000000309</v>
      </c>
      <c r="P4001" s="161" t="s">
        <v>770</v>
      </c>
      <c r="Q4001" s="161" t="s">
        <v>58</v>
      </c>
      <c r="R4001" s="161" t="s">
        <v>771</v>
      </c>
      <c r="T4001" s="152" t="str">
        <f>IF(GRN[[#This Row],[Received By (Name)]]="","",_xlfn.CONCAT(GRN[[#This Row],[YARN ARTICLE]],"::",GRN[[#This Row],[LOT NUMBER]],"::",GRN[[#This Row],[Twist]],"::",GRN[[#This Row],[Category]]))</f>
        <v>ACY 638_S::Z2304/ZFYD1803589S::S::BULK</v>
      </c>
      <c r="U4001" s="196" t="str">
        <f>IF(GRN[[#This Row],[Received By (Name)]]="","",_xlfn.CONCAT(GRN[[#This Row],[YARN ARTICLE]],"::",GRN[[#This Row],[LOT NUMBER]],"::",GRN[[#This Row],[Twist]],"::",GRN[[#This Row],[Column2]]))</f>
        <v>ACY 638_S::Z2304/ZFYD1803589S::S::6000</v>
      </c>
      <c r="V4001" s="161">
        <v>17</v>
      </c>
      <c r="W4001" s="166">
        <v>166.23</v>
      </c>
      <c r="X4001" s="161" t="s">
        <v>54</v>
      </c>
      <c r="Y4001" s="167">
        <v>44694</v>
      </c>
      <c r="Z4001" s="163">
        <f t="shared" si="569"/>
        <v>-1</v>
      </c>
      <c r="AA4001" s="190">
        <f t="shared" si="570"/>
        <v>1</v>
      </c>
      <c r="AF4001" s="167" t="s">
        <v>96</v>
      </c>
      <c r="AI4001" s="168" t="e">
        <f t="shared" si="571"/>
        <v>#VALUE!</v>
      </c>
      <c r="AJ4001" s="170" t="e">
        <f t="shared" si="566"/>
        <v>#VALUE!</v>
      </c>
      <c r="AK4001" s="171">
        <f t="shared" si="567"/>
        <v>19</v>
      </c>
      <c r="AL4001" s="161" t="str">
        <f t="shared" si="568"/>
        <v>May</v>
      </c>
      <c r="AM4001" s="161" t="str">
        <f t="shared" si="574"/>
        <v>5000000309STRETCHLINEACY 638_S166.23</v>
      </c>
      <c r="AN4001" s="161" t="str">
        <f t="shared" si="573"/>
        <v>5000000309::Z2304/ZFYD1803589S::ACY 638_S::GYMSHARK::BULK::LVS</v>
      </c>
      <c r="AO4001" s="161" t="str" cm="1">
        <f t="array" ref="AO4001">IFERROR(_xlfn.IFS(P4001="110/96/1 NY 66_FD_S","110/96/1 NY 66_FD_S",P4001="110/96/1 NY 66_FD_Z","110/96/1 NY 66_FD_Z",P4001="22/20/1 NY 66_SD_S","22/20/1 NY 66_SD_S",P4001="22/20/1 NY 66_SD_Z","22/20/1 NY 66_SD_Z",P4001="DC 204","DC 204",P4001="33/34/1 NY 66_SD_S","33/34/1 NY 66_SD_S",P4001="33/34/1 NY 66_SD_Z","33/34/1 NY 66_SD_Z",P4001="44/34/1 NY 66_SD_S","44/34/1 NY 66_SD_S",P4001="44/34/1 NY 66_SD_Z","44/34/1 NY 66_SD_Z",P4001="44/34/2 NY 66_SD","44/34/2 NY 66_SD",P4001="AIY 705_S","AIY 705_S",P4001="AIY 705_Z","AIY 705_Z",P4001="AJ 008_S","AJ 008_S",P4001="AJ 008_Z","AJ 008_Z",P4001="AJ 013_S","AJ 013_S",P4001="AJ 013_Z","AJ 013_Z",P4001="AJ 223_S","AJ 223_S",P4001="AJ 223_Z","AJ 223_Z",P4001="DC 161","DC 161",P4001="DCY 217","DCY 217",P4001="FLS 155TG_S","FLS 155TG_S",P4001="FLS 155TG_Z","FLS 155TG_Z"),"")</f>
        <v/>
      </c>
      <c r="AP4001" s="161" t="str" cm="1">
        <f t="array" ref="AP4001">IFERROR(_xlfn.IFS(P4001="110/96/1 NY 66_FD_S","2500",P4001="110/96/1 NY 66_FD_Z","2500",P4001="22/20/1 NY 66_SD_S","2000",P4001="22/20/1 NY 66_SD_Z","2000",P4001="DC 204","2000",P4001="33/34/1 NY 66_SD_S","2000",P4001="33/34/1 NY 66_SD_Z","2000",P4001="44/34/1 NY 66_SD_S","4000",P4001="44/34/1 NY 66_SD_Z","4000",P4001="44/34/2 NY 66_SD","4000",P4001="AIY 705_S","7000",P4001="AIY 705_Z","7000",P4001="AJ 008_S","1000",P4001="AJ 008_Z","1000",P4001="AJ 013_S","1500",P4001="AJ 013_Z","1500",P4001="AJ 223_S","2500",P4001="AJ 223_Z","2500",P4001="DC 161","2000",P4001="DCY 217","2000",P4001="FLS 155TG_S","4000",P4001="FLS 155TG_Z","4000"),"")</f>
        <v/>
      </c>
      <c r="AQ4001" s="161" t="str" cm="1">
        <f t="array" ref="AQ4001">IFERROR(_xlfn.IFS(P4001="110/96/1 NY 66_FD_S","400",P4001="110/96/1 NY 66_FD_Z","400",P4001="22/20/1 NY 66_SD_S","200",P4001="22/20/1 NY 66_SD_Z","200",P4001="DC 204","NA",P4001="33/34/1 NY 66_SD_S","200",P4001="33/34/1 NY 66_SD_Z","200",P4001="44/34/1 NY 66_SD_S","200",P4001="44/34/1 NY 66_SD_Z","200",P4001="44/34/2 NY 66_SD","800",P4001="AIY 705_S","1000",P4001="AIY 705_Z","1000",P4001="AJ 008_S","200",P4001="AJ 008_Z","200",P4001="AJ 013_S","200",P4001="AJ 013_Z","200",P4001="AJ 223_S","350",P4001="AJ 223_Z","350",P4001="DC 161","NA",P4001="DCY 217","NA",P4001="FLS 155TG_S","800",P4001="FLS 155TG_Z","800"),"")</f>
        <v/>
      </c>
      <c r="AR4001" s="161"/>
    </row>
    <row r="4002" spans="1:44" ht="15" customHeight="1" x14ac:dyDescent="0.3">
      <c r="A4002" s="161" t="str">
        <f>GRN[[#This Row],[Yarn::LOT::TW2]]</f>
        <v>SCY 1193 (SCY 866)::Z2233/D3109::S::6001</v>
      </c>
      <c r="B4002" s="161">
        <f t="shared" si="572"/>
        <v>6001</v>
      </c>
      <c r="D4002" s="161" t="s">
        <v>2299</v>
      </c>
      <c r="E4002" s="162">
        <v>44693</v>
      </c>
      <c r="F4002" s="161" t="s">
        <v>183</v>
      </c>
      <c r="G4002" s="162">
        <v>44693</v>
      </c>
      <c r="H4002" s="163" t="s">
        <v>205</v>
      </c>
      <c r="I4002" s="163" t="s">
        <v>46</v>
      </c>
      <c r="J4002" s="163" t="s">
        <v>47</v>
      </c>
      <c r="K4002" s="161" t="s">
        <v>48</v>
      </c>
      <c r="L4002" s="164" t="s">
        <v>3055</v>
      </c>
      <c r="M4002" s="161">
        <v>4501451909</v>
      </c>
      <c r="N4002" s="163" t="s">
        <v>56</v>
      </c>
      <c r="O4002" s="165">
        <v>5000002450</v>
      </c>
      <c r="P4002" s="161" t="s">
        <v>803</v>
      </c>
      <c r="Q4002" s="161" t="s">
        <v>58</v>
      </c>
      <c r="R4002" s="161" t="s">
        <v>804</v>
      </c>
      <c r="T4002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4002" s="196" t="str">
        <f>IF(GRN[[#This Row],[Received By (Name)]]="","",_xlfn.CONCAT(GRN[[#This Row],[YARN ARTICLE]],"::",GRN[[#This Row],[LOT NUMBER]],"::",GRN[[#This Row],[Twist]],"::",GRN[[#This Row],[Column2]]))</f>
        <v>SCY 1193 (SCY 866)::Z2233/D3109::S::6001</v>
      </c>
      <c r="V4002" s="161">
        <v>15</v>
      </c>
      <c r="W4002" s="166">
        <v>214.54</v>
      </c>
      <c r="X4002" s="161" t="s">
        <v>54</v>
      </c>
      <c r="Y4002" s="167">
        <v>44694</v>
      </c>
      <c r="Z4002" s="163">
        <f t="shared" si="569"/>
        <v>-1</v>
      </c>
      <c r="AA4002" s="190">
        <f t="shared" si="570"/>
        <v>1</v>
      </c>
      <c r="AF4002" s="167"/>
      <c r="AI4002" s="168" t="str">
        <f t="shared" si="571"/>
        <v/>
      </c>
      <c r="AJ4002" s="170">
        <f t="shared" si="566"/>
        <v>0</v>
      </c>
      <c r="AK4002" s="171">
        <f t="shared" si="567"/>
        <v>19</v>
      </c>
      <c r="AL4002" s="161" t="str">
        <f t="shared" si="568"/>
        <v>May</v>
      </c>
      <c r="AM4002" s="161" t="str">
        <f t="shared" si="574"/>
        <v>5000002450STRETCHLINESCY 1193 (SCY 866)214.54</v>
      </c>
      <c r="AN4002" s="161" t="str">
        <f t="shared" si="573"/>
        <v>5000002450::Z2233/D3109::SCY 1193 (SCY 866)::ATHLETA::BULK::LVS</v>
      </c>
      <c r="AO4002" s="161" t="str" cm="1">
        <f t="array" ref="AO4002">IFERROR(_xlfn.IFS(P4002="110/96/1 NY 66_FD_S","110/96/1 NY 66_FD_S",P4002="110/96/1 NY 66_FD_Z","110/96/1 NY 66_FD_Z",P4002="22/20/1 NY 66_SD_S","22/20/1 NY 66_SD_S",P4002="22/20/1 NY 66_SD_Z","22/20/1 NY 66_SD_Z",P4002="DC 204","DC 204",P4002="33/34/1 NY 66_SD_S","33/34/1 NY 66_SD_S",P4002="33/34/1 NY 66_SD_Z","33/34/1 NY 66_SD_Z",P4002="44/34/1 NY 66_SD_S","44/34/1 NY 66_SD_S",P4002="44/34/1 NY 66_SD_Z","44/34/1 NY 66_SD_Z",P4002="44/34/2 NY 66_SD","44/34/2 NY 66_SD",P4002="AIY 705_S","AIY 705_S",P4002="AIY 705_Z","AIY 705_Z",P4002="AJ 008_S","AJ 008_S",P4002="AJ 008_Z","AJ 008_Z",P4002="AJ 013_S","AJ 013_S",P4002="AJ 013_Z","AJ 013_Z",P4002="AJ 223_S","AJ 223_S",P4002="AJ 223_Z","AJ 223_Z",P4002="DC 161","DC 161",P4002="DCY 217","DCY 217",P4002="FLS 155TG_S","FLS 155TG_S",P4002="FLS 155TG_Z","FLS 155TG_Z"),"")</f>
        <v/>
      </c>
      <c r="AP4002" s="161" t="str" cm="1">
        <f t="array" ref="AP4002">IFERROR(_xlfn.IFS(P4002="110/96/1 NY 66_FD_S","2500",P4002="110/96/1 NY 66_FD_Z","2500",P4002="22/20/1 NY 66_SD_S","2000",P4002="22/20/1 NY 66_SD_Z","2000",P4002="DC 204","2000",P4002="33/34/1 NY 66_SD_S","2000",P4002="33/34/1 NY 66_SD_Z","2000",P4002="44/34/1 NY 66_SD_S","4000",P4002="44/34/1 NY 66_SD_Z","4000",P4002="44/34/2 NY 66_SD","4000",P4002="AIY 705_S","7000",P4002="AIY 705_Z","7000",P4002="AJ 008_S","1000",P4002="AJ 008_Z","1000",P4002="AJ 013_S","1500",P4002="AJ 013_Z","1500",P4002="AJ 223_S","2500",P4002="AJ 223_Z","2500",P4002="DC 161","2000",P4002="DCY 217","2000",P4002="FLS 155TG_S","4000",P4002="FLS 155TG_Z","4000"),"")</f>
        <v/>
      </c>
      <c r="AQ4002" s="161" t="str" cm="1">
        <f t="array" ref="AQ4002">IFERROR(_xlfn.IFS(P4002="110/96/1 NY 66_FD_S","400",P4002="110/96/1 NY 66_FD_Z","400",P4002="22/20/1 NY 66_SD_S","200",P4002="22/20/1 NY 66_SD_Z","200",P4002="DC 204","NA",P4002="33/34/1 NY 66_SD_S","200",P4002="33/34/1 NY 66_SD_Z","200",P4002="44/34/1 NY 66_SD_S","200",P4002="44/34/1 NY 66_SD_Z","200",P4002="44/34/2 NY 66_SD","800",P4002="AIY 705_S","1000",P4002="AIY 705_Z","1000",P4002="AJ 008_S","200",P4002="AJ 008_Z","200",P4002="AJ 013_S","200",P4002="AJ 013_Z","200",P4002="AJ 223_S","350",P4002="AJ 223_Z","350",P4002="DC 161","NA",P4002="DCY 217","NA",P4002="FLS 155TG_S","800",P4002="FLS 155TG_Z","800"),"")</f>
        <v/>
      </c>
      <c r="AR4002" s="161"/>
    </row>
    <row r="4003" spans="1:44" ht="15" customHeight="1" x14ac:dyDescent="0.3">
      <c r="A4003" s="161" t="str">
        <f>GRN[[#This Row],[Yarn::LOT::TW2]]</f>
        <v>AJ 110_Z::Z1681/72102::Z::6002</v>
      </c>
      <c r="B4003" s="161">
        <f t="shared" si="572"/>
        <v>6002</v>
      </c>
      <c r="D4003" s="161" t="s">
        <v>2299</v>
      </c>
      <c r="E4003" s="162">
        <v>44693</v>
      </c>
      <c r="F4003" s="161" t="s">
        <v>183</v>
      </c>
      <c r="G4003" s="162">
        <v>44693</v>
      </c>
      <c r="H4003" s="163" t="s">
        <v>205</v>
      </c>
      <c r="I4003" s="163" t="s">
        <v>46</v>
      </c>
      <c r="J4003" s="163" t="s">
        <v>82</v>
      </c>
      <c r="K4003" s="161" t="s">
        <v>48</v>
      </c>
      <c r="L4003" s="164" t="s">
        <v>3053</v>
      </c>
      <c r="M4003" s="161">
        <v>4900084931</v>
      </c>
      <c r="N4003" s="163" t="s">
        <v>89</v>
      </c>
      <c r="O4003" s="165">
        <v>5000000321</v>
      </c>
      <c r="P4003" s="161" t="s">
        <v>3056</v>
      </c>
      <c r="Q4003" s="161" t="s">
        <v>52</v>
      </c>
      <c r="R4003" s="161" t="s">
        <v>3057</v>
      </c>
      <c r="T4003" s="152" t="str">
        <f>IF(GRN[[#This Row],[Received By (Name)]]="","",_xlfn.CONCAT(GRN[[#This Row],[YARN ARTICLE]],"::",GRN[[#This Row],[LOT NUMBER]],"::",GRN[[#This Row],[Twist]],"::",GRN[[#This Row],[Category]]))</f>
        <v>AJ 110_Z::Z1681/72102::Z::Development</v>
      </c>
      <c r="U4003" s="196" t="str">
        <f>IF(GRN[[#This Row],[Received By (Name)]]="","",_xlfn.CONCAT(GRN[[#This Row],[YARN ARTICLE]],"::",GRN[[#This Row],[LOT NUMBER]],"::",GRN[[#This Row],[Twist]],"::",GRN[[#This Row],[Column2]]))</f>
        <v>AJ 110_Z::Z1681/72102::Z::6002</v>
      </c>
      <c r="V4003" s="161">
        <v>2</v>
      </c>
      <c r="W4003" s="166">
        <v>10.27</v>
      </c>
      <c r="X4003" s="161" t="s">
        <v>54</v>
      </c>
      <c r="Y4003" s="167">
        <v>44694</v>
      </c>
      <c r="Z4003" s="163">
        <f t="shared" si="569"/>
        <v>-1</v>
      </c>
      <c r="AA4003" s="190">
        <f t="shared" si="570"/>
        <v>1</v>
      </c>
      <c r="AF4003" s="167"/>
      <c r="AI4003" s="168" t="str">
        <f t="shared" si="571"/>
        <v/>
      </c>
      <c r="AJ4003" s="170">
        <f t="shared" si="566"/>
        <v>0</v>
      </c>
      <c r="AK4003" s="171">
        <f t="shared" si="567"/>
        <v>19</v>
      </c>
      <c r="AL4003" s="161" t="str">
        <f t="shared" si="568"/>
        <v>May</v>
      </c>
      <c r="AM4003" s="161" t="str">
        <f t="shared" si="574"/>
        <v>5000000321STRETCHLINEAJ 110_Z10.27</v>
      </c>
      <c r="AN4003" s="161" t="str">
        <f t="shared" si="573"/>
        <v>5000000321::Z1681/72102::AJ 110_Z::DEVE:LVS::Development::LVS</v>
      </c>
      <c r="AO4003" s="161" t="str" cm="1">
        <f t="array" ref="AO4003">IFERROR(_xlfn.IFS(P4003="110/96/1 NY 66_FD_S","110/96/1 NY 66_FD_S",P4003="110/96/1 NY 66_FD_Z","110/96/1 NY 66_FD_Z",P4003="22/20/1 NY 66_SD_S","22/20/1 NY 66_SD_S",P4003="22/20/1 NY 66_SD_Z","22/20/1 NY 66_SD_Z",P4003="DC 204","DC 204",P4003="33/34/1 NY 66_SD_S","33/34/1 NY 66_SD_S",P4003="33/34/1 NY 66_SD_Z","33/34/1 NY 66_SD_Z",P4003="44/34/1 NY 66_SD_S","44/34/1 NY 66_SD_S",P4003="44/34/1 NY 66_SD_Z","44/34/1 NY 66_SD_Z",P4003="44/34/2 NY 66_SD","44/34/2 NY 66_SD",P4003="AIY 705_S","AIY 705_S",P4003="AIY 705_Z","AIY 705_Z",P4003="AJ 008_S","AJ 008_S",P4003="AJ 008_Z","AJ 008_Z",P4003="AJ 013_S","AJ 013_S",P4003="AJ 013_Z","AJ 013_Z",P4003="AJ 223_S","AJ 223_S",P4003="AJ 223_Z","AJ 223_Z",P4003="DC 161","DC 161",P4003="DCY 217","DCY 217",P4003="FLS 155TG_S","FLS 155TG_S",P4003="FLS 155TG_Z","FLS 155TG_Z"),"")</f>
        <v/>
      </c>
      <c r="AP4003" s="161" t="str" cm="1">
        <f t="array" ref="AP4003">IFERROR(_xlfn.IFS(P4003="110/96/1 NY 66_FD_S","2500",P4003="110/96/1 NY 66_FD_Z","2500",P4003="22/20/1 NY 66_SD_S","2000",P4003="22/20/1 NY 66_SD_Z","2000",P4003="DC 204","2000",P4003="33/34/1 NY 66_SD_S","2000",P4003="33/34/1 NY 66_SD_Z","2000",P4003="44/34/1 NY 66_SD_S","4000",P4003="44/34/1 NY 66_SD_Z","4000",P4003="44/34/2 NY 66_SD","4000",P4003="AIY 705_S","7000",P4003="AIY 705_Z","7000",P4003="AJ 008_S","1000",P4003="AJ 008_Z","1000",P4003="AJ 013_S","1500",P4003="AJ 013_Z","1500",P4003="AJ 223_S","2500",P4003="AJ 223_Z","2500",P4003="DC 161","2000",P4003="DCY 217","2000",P4003="FLS 155TG_S","4000",P4003="FLS 155TG_Z","4000"),"")</f>
        <v/>
      </c>
      <c r="AQ4003" s="161" t="str" cm="1">
        <f t="array" ref="AQ4003">IFERROR(_xlfn.IFS(P4003="110/96/1 NY 66_FD_S","400",P4003="110/96/1 NY 66_FD_Z","400",P4003="22/20/1 NY 66_SD_S","200",P4003="22/20/1 NY 66_SD_Z","200",P4003="DC 204","NA",P4003="33/34/1 NY 66_SD_S","200",P4003="33/34/1 NY 66_SD_Z","200",P4003="44/34/1 NY 66_SD_S","200",P4003="44/34/1 NY 66_SD_Z","200",P4003="44/34/2 NY 66_SD","800",P4003="AIY 705_S","1000",P4003="AIY 705_Z","1000",P4003="AJ 008_S","200",P4003="AJ 008_Z","200",P4003="AJ 013_S","200",P4003="AJ 013_Z","200",P4003="AJ 223_S","350",P4003="AJ 223_Z","350",P4003="DC 161","NA",P4003="DCY 217","NA",P4003="FLS 155TG_S","800",P4003="FLS 155TG_Z","800"),"")</f>
        <v/>
      </c>
      <c r="AR4003" s="161"/>
    </row>
    <row r="4004" spans="1:44" ht="15" customHeight="1" x14ac:dyDescent="0.3">
      <c r="A4004" s="161" t="str">
        <f>GRN[[#This Row],[Yarn::LOT::TW2]]</f>
        <v>AJ 110_S::Z1681/72101::S::6003</v>
      </c>
      <c r="B4004" s="161">
        <f t="shared" si="572"/>
        <v>6003</v>
      </c>
      <c r="D4004" s="161" t="s">
        <v>2299</v>
      </c>
      <c r="E4004" s="162">
        <v>44693</v>
      </c>
      <c r="F4004" s="161" t="s">
        <v>183</v>
      </c>
      <c r="G4004" s="162">
        <v>44693</v>
      </c>
      <c r="H4004" s="163" t="s">
        <v>205</v>
      </c>
      <c r="I4004" s="163" t="s">
        <v>46</v>
      </c>
      <c r="J4004" s="163" t="s">
        <v>82</v>
      </c>
      <c r="K4004" s="161" t="s">
        <v>48</v>
      </c>
      <c r="L4004" s="164" t="s">
        <v>3053</v>
      </c>
      <c r="M4004" s="161">
        <v>4900084931</v>
      </c>
      <c r="N4004" s="163" t="s">
        <v>89</v>
      </c>
      <c r="O4004" s="165">
        <v>5000000320</v>
      </c>
      <c r="P4004" s="161" t="s">
        <v>3002</v>
      </c>
      <c r="Q4004" s="161" t="s">
        <v>58</v>
      </c>
      <c r="R4004" s="161" t="s">
        <v>3003</v>
      </c>
      <c r="T4004" s="152" t="str">
        <f>IF(GRN[[#This Row],[Received By (Name)]]="","",_xlfn.CONCAT(GRN[[#This Row],[YARN ARTICLE]],"::",GRN[[#This Row],[LOT NUMBER]],"::",GRN[[#This Row],[Twist]],"::",GRN[[#This Row],[Category]]))</f>
        <v>AJ 110_S::Z1681/72101::S::Development</v>
      </c>
      <c r="U4004" s="196" t="str">
        <f>IF(GRN[[#This Row],[Received By (Name)]]="","",_xlfn.CONCAT(GRN[[#This Row],[YARN ARTICLE]],"::",GRN[[#This Row],[LOT NUMBER]],"::",GRN[[#This Row],[Twist]],"::",GRN[[#This Row],[Column2]]))</f>
        <v>AJ 110_S::Z1681/72101::S::6003</v>
      </c>
      <c r="V4004" s="161">
        <v>2</v>
      </c>
      <c r="W4004" s="166">
        <v>9.1300000000000008</v>
      </c>
      <c r="X4004" s="161" t="s">
        <v>54</v>
      </c>
      <c r="Y4004" s="167">
        <v>44694</v>
      </c>
      <c r="Z4004" s="163">
        <f t="shared" si="569"/>
        <v>-1</v>
      </c>
      <c r="AA4004" s="190">
        <f t="shared" si="570"/>
        <v>1</v>
      </c>
      <c r="AF4004" s="167"/>
      <c r="AI4004" s="168" t="str">
        <f t="shared" si="571"/>
        <v/>
      </c>
      <c r="AJ4004" s="170">
        <f t="shared" si="566"/>
        <v>0</v>
      </c>
      <c r="AK4004" s="171">
        <f t="shared" si="567"/>
        <v>19</v>
      </c>
      <c r="AL4004" s="161" t="str">
        <f t="shared" si="568"/>
        <v>May</v>
      </c>
      <c r="AM4004" s="161" t="str">
        <f t="shared" si="574"/>
        <v>5000000320STRETCHLINEAJ 110_S9.13</v>
      </c>
      <c r="AN4004" s="161" t="str">
        <f t="shared" si="573"/>
        <v>5000000320::Z1681/72101::AJ 110_S::DEVE:LVS::Development::LVS</v>
      </c>
      <c r="AO4004" s="161" t="str" cm="1">
        <f t="array" ref="AO4004">IFERROR(_xlfn.IFS(P4004="110/96/1 NY 66_FD_S","110/96/1 NY 66_FD_S",P4004="110/96/1 NY 66_FD_Z","110/96/1 NY 66_FD_Z",P4004="22/20/1 NY 66_SD_S","22/20/1 NY 66_SD_S",P4004="22/20/1 NY 66_SD_Z","22/20/1 NY 66_SD_Z",P4004="DC 204","DC 204",P4004="33/34/1 NY 66_SD_S","33/34/1 NY 66_SD_S",P4004="33/34/1 NY 66_SD_Z","33/34/1 NY 66_SD_Z",P4004="44/34/1 NY 66_SD_S","44/34/1 NY 66_SD_S",P4004="44/34/1 NY 66_SD_Z","44/34/1 NY 66_SD_Z",P4004="44/34/2 NY 66_SD","44/34/2 NY 66_SD",P4004="AIY 705_S","AIY 705_S",P4004="AIY 705_Z","AIY 705_Z",P4004="AJ 008_S","AJ 008_S",P4004="AJ 008_Z","AJ 008_Z",P4004="AJ 013_S","AJ 013_S",P4004="AJ 013_Z","AJ 013_Z",P4004="AJ 223_S","AJ 223_S",P4004="AJ 223_Z","AJ 223_Z",P4004="DC 161","DC 161",P4004="DCY 217","DCY 217",P4004="FLS 155TG_S","FLS 155TG_S",P4004="FLS 155TG_Z","FLS 155TG_Z"),"")</f>
        <v/>
      </c>
      <c r="AP4004" s="161" t="str" cm="1">
        <f t="array" ref="AP4004">IFERROR(_xlfn.IFS(P4004="110/96/1 NY 66_FD_S","2500",P4004="110/96/1 NY 66_FD_Z","2500",P4004="22/20/1 NY 66_SD_S","2000",P4004="22/20/1 NY 66_SD_Z","2000",P4004="DC 204","2000",P4004="33/34/1 NY 66_SD_S","2000",P4004="33/34/1 NY 66_SD_Z","2000",P4004="44/34/1 NY 66_SD_S","4000",P4004="44/34/1 NY 66_SD_Z","4000",P4004="44/34/2 NY 66_SD","4000",P4004="AIY 705_S","7000",P4004="AIY 705_Z","7000",P4004="AJ 008_S","1000",P4004="AJ 008_Z","1000",P4004="AJ 013_S","1500",P4004="AJ 013_Z","1500",P4004="AJ 223_S","2500",P4004="AJ 223_Z","2500",P4004="DC 161","2000",P4004="DCY 217","2000",P4004="FLS 155TG_S","4000",P4004="FLS 155TG_Z","4000"),"")</f>
        <v/>
      </c>
      <c r="AQ4004" s="161" t="str" cm="1">
        <f t="array" ref="AQ4004">IFERROR(_xlfn.IFS(P4004="110/96/1 NY 66_FD_S","400",P4004="110/96/1 NY 66_FD_Z","400",P4004="22/20/1 NY 66_SD_S","200",P4004="22/20/1 NY 66_SD_Z","200",P4004="DC 204","NA",P4004="33/34/1 NY 66_SD_S","200",P4004="33/34/1 NY 66_SD_Z","200",P4004="44/34/1 NY 66_SD_S","200",P4004="44/34/1 NY 66_SD_Z","200",P4004="44/34/2 NY 66_SD","800",P4004="AIY 705_S","1000",P4004="AIY 705_Z","1000",P4004="AJ 008_S","200",P4004="AJ 008_Z","200",P4004="AJ 013_S","200",P4004="AJ 013_Z","200",P4004="AJ 223_S","350",P4004="AJ 223_Z","350",P4004="DC 161","NA",P4004="DCY 217","NA",P4004="FLS 155TG_S","800",P4004="FLS 155TG_Z","800"),"")</f>
        <v/>
      </c>
      <c r="AR4004" s="161"/>
    </row>
    <row r="4005" spans="1:44" ht="15" customHeight="1" x14ac:dyDescent="0.3">
      <c r="A4005" s="161" t="str">
        <f>GRN[[#This Row],[Yarn::LOT::TW2]]</f>
        <v>ACY 1099_Purple Highlight_Z::Z1504/SL/RE31663-2022-05::Z::6004</v>
      </c>
      <c r="B4005" s="161">
        <f t="shared" si="572"/>
        <v>6004</v>
      </c>
      <c r="D4005" s="161" t="s">
        <v>73</v>
      </c>
      <c r="E4005" s="162">
        <v>44693</v>
      </c>
      <c r="F4005" s="161" t="s">
        <v>2800</v>
      </c>
      <c r="G4005" s="162">
        <v>44693</v>
      </c>
      <c r="H4005" s="163" t="s">
        <v>500</v>
      </c>
      <c r="I4005" s="163" t="s">
        <v>46</v>
      </c>
      <c r="J4005" s="163" t="s">
        <v>47</v>
      </c>
      <c r="K4005" s="161" t="s">
        <v>48</v>
      </c>
      <c r="L4005" s="164" t="s">
        <v>3049</v>
      </c>
      <c r="M4005" s="161">
        <v>4501445015</v>
      </c>
      <c r="N4005" s="163" t="s">
        <v>50</v>
      </c>
      <c r="O4005" s="165">
        <v>5000005061</v>
      </c>
      <c r="P4005" s="161" t="s">
        <v>1659</v>
      </c>
      <c r="Q4005" s="161" t="s">
        <v>52</v>
      </c>
      <c r="R4005" s="161" t="s">
        <v>3058</v>
      </c>
      <c r="S4005" s="161" t="s">
        <v>62</v>
      </c>
      <c r="T4005" s="152" t="str">
        <f>IF(GRN[[#This Row],[Received By (Name)]]="","",_xlfn.CONCAT(GRN[[#This Row],[YARN ARTICLE]],"::",GRN[[#This Row],[LOT NUMBER]],"::",GRN[[#This Row],[Twist]],"::",GRN[[#This Row],[Category]]))</f>
        <v>ACY 1099_Purple Highlight_Z::Z1504/SL/RE31663-2022-05::Z::BULK</v>
      </c>
      <c r="U4005" s="196" t="str">
        <f>IF(GRN[[#This Row],[Received By (Name)]]="","",_xlfn.CONCAT(GRN[[#This Row],[YARN ARTICLE]],"::",GRN[[#This Row],[LOT NUMBER]],"::",GRN[[#This Row],[Twist]],"::",GRN[[#This Row],[Column2]]))</f>
        <v>ACY 1099_Purple Highlight_Z::Z1504/SL/RE31663-2022-05::Z::6004</v>
      </c>
      <c r="V4005" s="161">
        <v>4</v>
      </c>
      <c r="W4005" s="166">
        <v>31.92</v>
      </c>
      <c r="X4005" s="161" t="s">
        <v>54</v>
      </c>
      <c r="Y4005" s="167">
        <v>44694</v>
      </c>
      <c r="Z4005" s="163">
        <f t="shared" si="569"/>
        <v>-1</v>
      </c>
      <c r="AA4005" s="190">
        <f t="shared" si="570"/>
        <v>1</v>
      </c>
      <c r="AB4005" s="161" t="s">
        <v>440</v>
      </c>
      <c r="AF4005" s="167">
        <v>44694</v>
      </c>
      <c r="AG4005" s="167">
        <v>44694</v>
      </c>
      <c r="AH4005" s="167">
        <v>44694</v>
      </c>
      <c r="AI4005" s="168">
        <f t="shared" si="571"/>
        <v>0</v>
      </c>
      <c r="AJ4005" s="170">
        <f t="shared" si="566"/>
        <v>1</v>
      </c>
      <c r="AK4005" s="171">
        <f t="shared" si="567"/>
        <v>19</v>
      </c>
      <c r="AL4005" s="161" t="str">
        <f t="shared" si="568"/>
        <v>May</v>
      </c>
      <c r="AM4005" s="161" t="str">
        <f t="shared" si="574"/>
        <v>5000005061STRETCHLINEACY 1099_Purple Highlight_Z31.92</v>
      </c>
      <c r="AN4005" s="161" t="str">
        <f t="shared" si="573"/>
        <v>5000005061::Z1504/SL/RE31663-2022-05::ACY 1099_Purple Highlight_Z::LULULEMON::BULK::LVS</v>
      </c>
      <c r="AO4005" s="161" t="str" cm="1">
        <f t="array" ref="AO4005">IFERROR(_xlfn.IFS(P4005="110/96/1 NY 66_FD_S","110/96/1 NY 66_FD_S",P4005="110/96/1 NY 66_FD_Z","110/96/1 NY 66_FD_Z",P4005="22/20/1 NY 66_SD_S","22/20/1 NY 66_SD_S",P4005="22/20/1 NY 66_SD_Z","22/20/1 NY 66_SD_Z",P4005="DC 204","DC 204",P4005="33/34/1 NY 66_SD_S","33/34/1 NY 66_SD_S",P4005="33/34/1 NY 66_SD_Z","33/34/1 NY 66_SD_Z",P4005="44/34/1 NY 66_SD_S","44/34/1 NY 66_SD_S",P4005="44/34/1 NY 66_SD_Z","44/34/1 NY 66_SD_Z",P4005="44/34/2 NY 66_SD","44/34/2 NY 66_SD",P4005="AIY 705_S","AIY 705_S",P4005="AIY 705_Z","AIY 705_Z",P4005="AJ 008_S","AJ 008_S",P4005="AJ 008_Z","AJ 008_Z",P4005="AJ 013_S","AJ 013_S",P4005="AJ 013_Z","AJ 013_Z",P4005="AJ 223_S","AJ 223_S",P4005="AJ 223_Z","AJ 223_Z",P4005="DC 161","DC 161",P4005="DCY 217","DCY 217",P4005="FLS 155TG_S","FLS 155TG_S",P4005="FLS 155TG_Z","FLS 155TG_Z"),"")</f>
        <v/>
      </c>
      <c r="AP4005" s="161" t="str" cm="1">
        <f t="array" ref="AP4005">IFERROR(_xlfn.IFS(P4005="110/96/1 NY 66_FD_S","2500",P4005="110/96/1 NY 66_FD_Z","2500",P4005="22/20/1 NY 66_SD_S","2000",P4005="22/20/1 NY 66_SD_Z","2000",P4005="DC 204","2000",P4005="33/34/1 NY 66_SD_S","2000",P4005="33/34/1 NY 66_SD_Z","2000",P4005="44/34/1 NY 66_SD_S","4000",P4005="44/34/1 NY 66_SD_Z","4000",P4005="44/34/2 NY 66_SD","4000",P4005="AIY 705_S","7000",P4005="AIY 705_Z","7000",P4005="AJ 008_S","1000",P4005="AJ 008_Z","1000",P4005="AJ 013_S","1500",P4005="AJ 013_Z","1500",P4005="AJ 223_S","2500",P4005="AJ 223_Z","2500",P4005="DC 161","2000",P4005="DCY 217","2000",P4005="FLS 155TG_S","4000",P4005="FLS 155TG_Z","4000"),"")</f>
        <v/>
      </c>
      <c r="AQ4005" s="161" t="str" cm="1">
        <f t="array" ref="AQ4005">IFERROR(_xlfn.IFS(P4005="110/96/1 NY 66_FD_S","400",P4005="110/96/1 NY 66_FD_Z","400",P4005="22/20/1 NY 66_SD_S","200",P4005="22/20/1 NY 66_SD_Z","200",P4005="DC 204","NA",P4005="33/34/1 NY 66_SD_S","200",P4005="33/34/1 NY 66_SD_Z","200",P4005="44/34/1 NY 66_SD_S","200",P4005="44/34/1 NY 66_SD_Z","200",P4005="44/34/2 NY 66_SD","800",P4005="AIY 705_S","1000",P4005="AIY 705_Z","1000",P4005="AJ 008_S","200",P4005="AJ 008_Z","200",P4005="AJ 013_S","200",P4005="AJ 013_Z","200",P4005="AJ 223_S","350",P4005="AJ 223_Z","350",P4005="DC 161","NA",P4005="DCY 217","NA",P4005="FLS 155TG_S","800",P4005="FLS 155TG_Z","800"),"")</f>
        <v/>
      </c>
      <c r="AR4005" s="161"/>
    </row>
    <row r="4006" spans="1:44" ht="15" customHeight="1" x14ac:dyDescent="0.3">
      <c r="A4006" s="161" t="str">
        <f>GRN[[#This Row],[Yarn::LOT::TW2]]</f>
        <v>ACY 1099_Purple Highlight_Z::Z1504/SL/RE31663/2022-05::Z::6005</v>
      </c>
      <c r="B4006" s="161">
        <f t="shared" si="572"/>
        <v>6005</v>
      </c>
      <c r="D4006" s="161" t="s">
        <v>2299</v>
      </c>
      <c r="E4006" s="162">
        <v>44693</v>
      </c>
      <c r="F4006" s="161" t="s">
        <v>183</v>
      </c>
      <c r="G4006" s="162">
        <v>44693</v>
      </c>
      <c r="H4006" s="163" t="s">
        <v>205</v>
      </c>
      <c r="I4006" s="163" t="s">
        <v>46</v>
      </c>
      <c r="J4006" s="163" t="s">
        <v>47</v>
      </c>
      <c r="K4006" s="161" t="s">
        <v>48</v>
      </c>
      <c r="L4006" s="164" t="s">
        <v>3050</v>
      </c>
      <c r="M4006" s="161">
        <v>4501445015</v>
      </c>
      <c r="N4006" s="163" t="s">
        <v>50</v>
      </c>
      <c r="O4006" s="165">
        <v>5000005061</v>
      </c>
      <c r="P4006" s="161" t="s">
        <v>1659</v>
      </c>
      <c r="Q4006" s="161" t="s">
        <v>52</v>
      </c>
      <c r="R4006" s="161" t="s">
        <v>3059</v>
      </c>
      <c r="S4006" s="161" t="s">
        <v>62</v>
      </c>
      <c r="T4006" s="152" t="str">
        <f>IF(GRN[[#This Row],[Received By (Name)]]="","",_xlfn.CONCAT(GRN[[#This Row],[YARN ARTICLE]],"::",GRN[[#This Row],[LOT NUMBER]],"::",GRN[[#This Row],[Twist]],"::",GRN[[#This Row],[Category]]))</f>
        <v>ACY 1099_Purple Highlight_Z::Z1504/SL/RE31663/2022-05::Z::BULK</v>
      </c>
      <c r="U4006" s="196" t="str">
        <f>IF(GRN[[#This Row],[Received By (Name)]]="","",_xlfn.CONCAT(GRN[[#This Row],[YARN ARTICLE]],"::",GRN[[#This Row],[LOT NUMBER]],"::",GRN[[#This Row],[Twist]],"::",GRN[[#This Row],[Column2]]))</f>
        <v>ACY 1099_Purple Highlight_Z::Z1504/SL/RE31663/2022-05::Z::6005</v>
      </c>
      <c r="V4006" s="161">
        <v>3</v>
      </c>
      <c r="W4006" s="166">
        <v>18.829999999999998</v>
      </c>
      <c r="X4006" s="161" t="s">
        <v>54</v>
      </c>
      <c r="Y4006" s="167">
        <v>44694</v>
      </c>
      <c r="Z4006" s="163">
        <f t="shared" si="569"/>
        <v>-1</v>
      </c>
      <c r="AA4006" s="190">
        <f t="shared" si="570"/>
        <v>1</v>
      </c>
      <c r="AB4006" s="161" t="s">
        <v>440</v>
      </c>
      <c r="AF4006" s="167">
        <v>44694</v>
      </c>
      <c r="AG4006" s="167">
        <v>44694</v>
      </c>
      <c r="AH4006" s="167">
        <v>44694</v>
      </c>
      <c r="AI4006" s="168">
        <f t="shared" si="571"/>
        <v>0</v>
      </c>
      <c r="AJ4006" s="170">
        <f t="shared" si="566"/>
        <v>1</v>
      </c>
      <c r="AK4006" s="171">
        <f t="shared" si="567"/>
        <v>19</v>
      </c>
      <c r="AL4006" s="161" t="str">
        <f t="shared" si="568"/>
        <v>May</v>
      </c>
      <c r="AM4006" s="161" t="str">
        <f t="shared" si="574"/>
        <v>5000005061STRETCHLINEACY 1099_Purple Highlight_Z18.83</v>
      </c>
      <c r="AN4006" s="161" t="str">
        <f t="shared" si="573"/>
        <v>5000005061::Z1504/SL/RE31663/2022-05::ACY 1099_Purple Highlight_Z::LULULEMON::BULK::LVS</v>
      </c>
      <c r="AO4006" s="161" t="str" cm="1">
        <f t="array" ref="AO4006">IFERROR(_xlfn.IFS(P4006="110/96/1 NY 66_FD_S","110/96/1 NY 66_FD_S",P4006="110/96/1 NY 66_FD_Z","110/96/1 NY 66_FD_Z",P4006="22/20/1 NY 66_SD_S","22/20/1 NY 66_SD_S",P4006="22/20/1 NY 66_SD_Z","22/20/1 NY 66_SD_Z",P4006="DC 204","DC 204",P4006="33/34/1 NY 66_SD_S","33/34/1 NY 66_SD_S",P4006="33/34/1 NY 66_SD_Z","33/34/1 NY 66_SD_Z",P4006="44/34/1 NY 66_SD_S","44/34/1 NY 66_SD_S",P4006="44/34/1 NY 66_SD_Z","44/34/1 NY 66_SD_Z",P4006="44/34/2 NY 66_SD","44/34/2 NY 66_SD",P4006="AIY 705_S","AIY 705_S",P4006="AIY 705_Z","AIY 705_Z",P4006="AJ 008_S","AJ 008_S",P4006="AJ 008_Z","AJ 008_Z",P4006="AJ 013_S","AJ 013_S",P4006="AJ 013_Z","AJ 013_Z",P4006="AJ 223_S","AJ 223_S",P4006="AJ 223_Z","AJ 223_Z",P4006="DC 161","DC 161",P4006="DCY 217","DCY 217",P4006="FLS 155TG_S","FLS 155TG_S",P4006="FLS 155TG_Z","FLS 155TG_Z"),"")</f>
        <v/>
      </c>
      <c r="AP4006" s="161" t="str" cm="1">
        <f t="array" ref="AP4006">IFERROR(_xlfn.IFS(P4006="110/96/1 NY 66_FD_S","2500",P4006="110/96/1 NY 66_FD_Z","2500",P4006="22/20/1 NY 66_SD_S","2000",P4006="22/20/1 NY 66_SD_Z","2000",P4006="DC 204","2000",P4006="33/34/1 NY 66_SD_S","2000",P4006="33/34/1 NY 66_SD_Z","2000",P4006="44/34/1 NY 66_SD_S","4000",P4006="44/34/1 NY 66_SD_Z","4000",P4006="44/34/2 NY 66_SD","4000",P4006="AIY 705_S","7000",P4006="AIY 705_Z","7000",P4006="AJ 008_S","1000",P4006="AJ 008_Z","1000",P4006="AJ 013_S","1500",P4006="AJ 013_Z","1500",P4006="AJ 223_S","2500",P4006="AJ 223_Z","2500",P4006="DC 161","2000",P4006="DCY 217","2000",P4006="FLS 155TG_S","4000",P4006="FLS 155TG_Z","4000"),"")</f>
        <v/>
      </c>
      <c r="AQ4006" s="161" t="str" cm="1">
        <f t="array" ref="AQ4006">IFERROR(_xlfn.IFS(P4006="110/96/1 NY 66_FD_S","400",P4006="110/96/1 NY 66_FD_Z","400",P4006="22/20/1 NY 66_SD_S","200",P4006="22/20/1 NY 66_SD_Z","200",P4006="DC 204","NA",P4006="33/34/1 NY 66_SD_S","200",P4006="33/34/1 NY 66_SD_Z","200",P4006="44/34/1 NY 66_SD_S","200",P4006="44/34/1 NY 66_SD_Z","200",P4006="44/34/2 NY 66_SD","800",P4006="AIY 705_S","1000",P4006="AIY 705_Z","1000",P4006="AJ 008_S","200",P4006="AJ 008_Z","200",P4006="AJ 013_S","200",P4006="AJ 013_Z","200",P4006="AJ 223_S","350",P4006="AJ 223_Z","350",P4006="DC 161","NA",P4006="DCY 217","NA",P4006="FLS 155TG_S","800",P4006="FLS 155TG_Z","800"),"")</f>
        <v/>
      </c>
      <c r="AR4006" s="161"/>
    </row>
    <row r="4007" spans="1:44" ht="15" customHeight="1" x14ac:dyDescent="0.3">
      <c r="A4007" s="161" t="str">
        <f>GRN[[#This Row],[Yarn::LOT::TW2]]</f>
        <v>ACY 1099_Purple Highlight_S::Z1504/SL/RE31662-2022-06::S::6006</v>
      </c>
      <c r="B4007" s="161">
        <f t="shared" si="572"/>
        <v>6006</v>
      </c>
      <c r="D4007" s="161" t="s">
        <v>73</v>
      </c>
      <c r="E4007" s="162">
        <v>44693</v>
      </c>
      <c r="F4007" s="161" t="s">
        <v>2800</v>
      </c>
      <c r="G4007" s="162">
        <v>44693</v>
      </c>
      <c r="H4007" s="163" t="s">
        <v>500</v>
      </c>
      <c r="I4007" s="163" t="s">
        <v>46</v>
      </c>
      <c r="J4007" s="163" t="s">
        <v>47</v>
      </c>
      <c r="K4007" s="161" t="s">
        <v>48</v>
      </c>
      <c r="L4007" s="164" t="s">
        <v>3049</v>
      </c>
      <c r="M4007" s="161">
        <v>4501445015</v>
      </c>
      <c r="N4007" s="163" t="s">
        <v>50</v>
      </c>
      <c r="O4007" s="165">
        <v>5000005060</v>
      </c>
      <c r="P4007" s="161" t="s">
        <v>1982</v>
      </c>
      <c r="Q4007" s="161" t="s">
        <v>58</v>
      </c>
      <c r="R4007" s="161" t="s">
        <v>3060</v>
      </c>
      <c r="S4007" s="161" t="s">
        <v>62</v>
      </c>
      <c r="T4007" s="152" t="str">
        <f>IF(GRN[[#This Row],[Received By (Name)]]="","",_xlfn.CONCAT(GRN[[#This Row],[YARN ARTICLE]],"::",GRN[[#This Row],[LOT NUMBER]],"::",GRN[[#This Row],[Twist]],"::",GRN[[#This Row],[Category]]))</f>
        <v>ACY 1099_Purple Highlight_S::Z1504/SL/RE31662-2022-06::S::BULK</v>
      </c>
      <c r="U4007" s="196" t="str">
        <f>IF(GRN[[#This Row],[Received By (Name)]]="","",_xlfn.CONCAT(GRN[[#This Row],[YARN ARTICLE]],"::",GRN[[#This Row],[LOT NUMBER]],"::",GRN[[#This Row],[Twist]],"::",GRN[[#This Row],[Column2]]))</f>
        <v>ACY 1099_Purple Highlight_S::Z1504/SL/RE31662-2022-06::S::6006</v>
      </c>
      <c r="V4007" s="161">
        <v>4</v>
      </c>
      <c r="W4007" s="166">
        <v>44.79</v>
      </c>
      <c r="X4007" s="161" t="s">
        <v>54</v>
      </c>
      <c r="Y4007" s="167">
        <v>44694</v>
      </c>
      <c r="Z4007" s="163">
        <f t="shared" si="569"/>
        <v>-1</v>
      </c>
      <c r="AA4007" s="190">
        <f t="shared" si="570"/>
        <v>1</v>
      </c>
      <c r="AB4007" s="161" t="s">
        <v>440</v>
      </c>
      <c r="AF4007" s="167">
        <v>44694</v>
      </c>
      <c r="AG4007" s="167">
        <v>44694</v>
      </c>
      <c r="AH4007" s="167">
        <v>44694</v>
      </c>
      <c r="AI4007" s="168">
        <f t="shared" si="571"/>
        <v>0</v>
      </c>
      <c r="AJ4007" s="170">
        <f t="shared" si="566"/>
        <v>1</v>
      </c>
      <c r="AK4007" s="171">
        <f t="shared" si="567"/>
        <v>19</v>
      </c>
      <c r="AL4007" s="161" t="str">
        <f t="shared" si="568"/>
        <v>May</v>
      </c>
      <c r="AM4007" s="161" t="str">
        <f t="shared" si="574"/>
        <v>5000005060STRETCHLINEACY 1099_Purple Highlight_S44.79</v>
      </c>
      <c r="AN4007" s="161" t="str">
        <f t="shared" si="573"/>
        <v>5000005060::Z1504/SL/RE31662-2022-06::ACY 1099_Purple Highlight_S::LULULEMON::BULK::LVS</v>
      </c>
      <c r="AO4007" s="161" t="str" cm="1">
        <f t="array" ref="AO4007">IFERROR(_xlfn.IFS(P4007="110/96/1 NY 66_FD_S","110/96/1 NY 66_FD_S",P4007="110/96/1 NY 66_FD_Z","110/96/1 NY 66_FD_Z",P4007="22/20/1 NY 66_SD_S","22/20/1 NY 66_SD_S",P4007="22/20/1 NY 66_SD_Z","22/20/1 NY 66_SD_Z",P4007="DC 204","DC 204",P4007="33/34/1 NY 66_SD_S","33/34/1 NY 66_SD_S",P4007="33/34/1 NY 66_SD_Z","33/34/1 NY 66_SD_Z",P4007="44/34/1 NY 66_SD_S","44/34/1 NY 66_SD_S",P4007="44/34/1 NY 66_SD_Z","44/34/1 NY 66_SD_Z",P4007="44/34/2 NY 66_SD","44/34/2 NY 66_SD",P4007="AIY 705_S","AIY 705_S",P4007="AIY 705_Z","AIY 705_Z",P4007="AJ 008_S","AJ 008_S",P4007="AJ 008_Z","AJ 008_Z",P4007="AJ 013_S","AJ 013_S",P4007="AJ 013_Z","AJ 013_Z",P4007="AJ 223_S","AJ 223_S",P4007="AJ 223_Z","AJ 223_Z",P4007="DC 161","DC 161",P4007="DCY 217","DCY 217",P4007="FLS 155TG_S","FLS 155TG_S",P4007="FLS 155TG_Z","FLS 155TG_Z"),"")</f>
        <v/>
      </c>
      <c r="AP4007" s="161" t="str" cm="1">
        <f t="array" ref="AP4007">IFERROR(_xlfn.IFS(P4007="110/96/1 NY 66_FD_S","2500",P4007="110/96/1 NY 66_FD_Z","2500",P4007="22/20/1 NY 66_SD_S","2000",P4007="22/20/1 NY 66_SD_Z","2000",P4007="DC 204","2000",P4007="33/34/1 NY 66_SD_S","2000",P4007="33/34/1 NY 66_SD_Z","2000",P4007="44/34/1 NY 66_SD_S","4000",P4007="44/34/1 NY 66_SD_Z","4000",P4007="44/34/2 NY 66_SD","4000",P4007="AIY 705_S","7000",P4007="AIY 705_Z","7000",P4007="AJ 008_S","1000",P4007="AJ 008_Z","1000",P4007="AJ 013_S","1500",P4007="AJ 013_Z","1500",P4007="AJ 223_S","2500",P4007="AJ 223_Z","2500",P4007="DC 161","2000",P4007="DCY 217","2000",P4007="FLS 155TG_S","4000",P4007="FLS 155TG_Z","4000"),"")</f>
        <v/>
      </c>
      <c r="AQ4007" s="161" t="str" cm="1">
        <f t="array" ref="AQ4007">IFERROR(_xlfn.IFS(P4007="110/96/1 NY 66_FD_S","400",P4007="110/96/1 NY 66_FD_Z","400",P4007="22/20/1 NY 66_SD_S","200",P4007="22/20/1 NY 66_SD_Z","200",P4007="DC 204","NA",P4007="33/34/1 NY 66_SD_S","200",P4007="33/34/1 NY 66_SD_Z","200",P4007="44/34/1 NY 66_SD_S","200",P4007="44/34/1 NY 66_SD_Z","200",P4007="44/34/2 NY 66_SD","800",P4007="AIY 705_S","1000",P4007="AIY 705_Z","1000",P4007="AJ 008_S","200",P4007="AJ 008_Z","200",P4007="AJ 013_S","200",P4007="AJ 013_Z","200",P4007="AJ 223_S","350",P4007="AJ 223_Z","350",P4007="DC 161","NA",P4007="DCY 217","NA",P4007="FLS 155TG_S","800",P4007="FLS 155TG_Z","800"),"")</f>
        <v/>
      </c>
      <c r="AR4007" s="161"/>
    </row>
    <row r="4008" spans="1:44" ht="15" customHeight="1" x14ac:dyDescent="0.3">
      <c r="A4008" s="161" t="str">
        <f>GRN[[#This Row],[Yarn::LOT::TW2]]</f>
        <v>ACY 1099_Purple Highlight_S::Z1504/SL/RE31662/2022-06::S::6007</v>
      </c>
      <c r="B4008" s="161">
        <f t="shared" si="572"/>
        <v>6007</v>
      </c>
      <c r="D4008" s="161" t="s">
        <v>2299</v>
      </c>
      <c r="E4008" s="162">
        <v>44693</v>
      </c>
      <c r="F4008" s="161" t="s">
        <v>183</v>
      </c>
      <c r="G4008" s="162">
        <v>44693</v>
      </c>
      <c r="H4008" s="163" t="s">
        <v>205</v>
      </c>
      <c r="I4008" s="163" t="s">
        <v>46</v>
      </c>
      <c r="J4008" s="163" t="s">
        <v>47</v>
      </c>
      <c r="K4008" s="161" t="s">
        <v>48</v>
      </c>
      <c r="L4008" s="164" t="s">
        <v>3050</v>
      </c>
      <c r="M4008" s="161">
        <v>4501445015</v>
      </c>
      <c r="N4008" s="163" t="s">
        <v>50</v>
      </c>
      <c r="O4008" s="165">
        <v>5000005060</v>
      </c>
      <c r="P4008" s="161" t="s">
        <v>1982</v>
      </c>
      <c r="Q4008" s="161" t="s">
        <v>58</v>
      </c>
      <c r="R4008" s="161" t="s">
        <v>3061</v>
      </c>
      <c r="S4008" s="161" t="s">
        <v>62</v>
      </c>
      <c r="T4008" s="152" t="str">
        <f>IF(GRN[[#This Row],[Received By (Name)]]="","",_xlfn.CONCAT(GRN[[#This Row],[YARN ARTICLE]],"::",GRN[[#This Row],[LOT NUMBER]],"::",GRN[[#This Row],[Twist]],"::",GRN[[#This Row],[Category]]))</f>
        <v>ACY 1099_Purple Highlight_S::Z1504/SL/RE31662/2022-06::S::BULK</v>
      </c>
      <c r="U4008" s="196" t="str">
        <f>IF(GRN[[#This Row],[Received By (Name)]]="","",_xlfn.CONCAT(GRN[[#This Row],[YARN ARTICLE]],"::",GRN[[#This Row],[LOT NUMBER]],"::",GRN[[#This Row],[Twist]],"::",GRN[[#This Row],[Column2]]))</f>
        <v>ACY 1099_Purple Highlight_S::Z1504/SL/RE31662/2022-06::S::6007</v>
      </c>
      <c r="V4008" s="161">
        <v>2</v>
      </c>
      <c r="W4008" s="166">
        <v>6.3</v>
      </c>
      <c r="X4008" s="161" t="s">
        <v>54</v>
      </c>
      <c r="Y4008" s="167">
        <v>44694</v>
      </c>
      <c r="Z4008" s="163">
        <f t="shared" si="569"/>
        <v>-1</v>
      </c>
      <c r="AA4008" s="190">
        <f t="shared" si="570"/>
        <v>1</v>
      </c>
      <c r="AB4008" s="161" t="s">
        <v>440</v>
      </c>
      <c r="AF4008" s="167">
        <v>44694</v>
      </c>
      <c r="AG4008" s="167">
        <v>44694</v>
      </c>
      <c r="AH4008" s="167">
        <v>44694</v>
      </c>
      <c r="AI4008" s="168">
        <f t="shared" si="571"/>
        <v>0</v>
      </c>
      <c r="AJ4008" s="170">
        <f t="shared" si="566"/>
        <v>1</v>
      </c>
      <c r="AK4008" s="171">
        <f t="shared" si="567"/>
        <v>19</v>
      </c>
      <c r="AL4008" s="161" t="str">
        <f t="shared" si="568"/>
        <v>May</v>
      </c>
      <c r="AM4008" s="161" t="str">
        <f t="shared" si="574"/>
        <v>5000005060STRETCHLINEACY 1099_Purple Highlight_S6.3</v>
      </c>
      <c r="AN4008" s="161" t="str">
        <f t="shared" si="573"/>
        <v>5000005060::Z1504/SL/RE31662/2022-06::ACY 1099_Purple Highlight_S::LULULEMON::BULK::LVS</v>
      </c>
      <c r="AO4008" s="161" t="str" cm="1">
        <f t="array" ref="AO4008">IFERROR(_xlfn.IFS(P4008="110/96/1 NY 66_FD_S","110/96/1 NY 66_FD_S",P4008="110/96/1 NY 66_FD_Z","110/96/1 NY 66_FD_Z",P4008="22/20/1 NY 66_SD_S","22/20/1 NY 66_SD_S",P4008="22/20/1 NY 66_SD_Z","22/20/1 NY 66_SD_Z",P4008="DC 204","DC 204",P4008="33/34/1 NY 66_SD_S","33/34/1 NY 66_SD_S",P4008="33/34/1 NY 66_SD_Z","33/34/1 NY 66_SD_Z",P4008="44/34/1 NY 66_SD_S","44/34/1 NY 66_SD_S",P4008="44/34/1 NY 66_SD_Z","44/34/1 NY 66_SD_Z",P4008="44/34/2 NY 66_SD","44/34/2 NY 66_SD",P4008="AIY 705_S","AIY 705_S",P4008="AIY 705_Z","AIY 705_Z",P4008="AJ 008_S","AJ 008_S",P4008="AJ 008_Z","AJ 008_Z",P4008="AJ 013_S","AJ 013_S",P4008="AJ 013_Z","AJ 013_Z",P4008="AJ 223_S","AJ 223_S",P4008="AJ 223_Z","AJ 223_Z",P4008="DC 161","DC 161",P4008="DCY 217","DCY 217",P4008="FLS 155TG_S","FLS 155TG_S",P4008="FLS 155TG_Z","FLS 155TG_Z"),"")</f>
        <v/>
      </c>
      <c r="AP4008" s="161" t="str" cm="1">
        <f t="array" ref="AP4008">IFERROR(_xlfn.IFS(P4008="110/96/1 NY 66_FD_S","2500",P4008="110/96/1 NY 66_FD_Z","2500",P4008="22/20/1 NY 66_SD_S","2000",P4008="22/20/1 NY 66_SD_Z","2000",P4008="DC 204","2000",P4008="33/34/1 NY 66_SD_S","2000",P4008="33/34/1 NY 66_SD_Z","2000",P4008="44/34/1 NY 66_SD_S","4000",P4008="44/34/1 NY 66_SD_Z","4000",P4008="44/34/2 NY 66_SD","4000",P4008="AIY 705_S","7000",P4008="AIY 705_Z","7000",P4008="AJ 008_S","1000",P4008="AJ 008_Z","1000",P4008="AJ 013_S","1500",P4008="AJ 013_Z","1500",P4008="AJ 223_S","2500",P4008="AJ 223_Z","2500",P4008="DC 161","2000",P4008="DCY 217","2000",P4008="FLS 155TG_S","4000",P4008="FLS 155TG_Z","4000"),"")</f>
        <v/>
      </c>
      <c r="AQ4008" s="161" t="str" cm="1">
        <f t="array" ref="AQ4008">IFERROR(_xlfn.IFS(P4008="110/96/1 NY 66_FD_S","400",P4008="110/96/1 NY 66_FD_Z","400",P4008="22/20/1 NY 66_SD_S","200",P4008="22/20/1 NY 66_SD_Z","200",P4008="DC 204","NA",P4008="33/34/1 NY 66_SD_S","200",P4008="33/34/1 NY 66_SD_Z","200",P4008="44/34/1 NY 66_SD_S","200",P4008="44/34/1 NY 66_SD_Z","200",P4008="44/34/2 NY 66_SD","800",P4008="AIY 705_S","1000",P4008="AIY 705_Z","1000",P4008="AJ 008_S","200",P4008="AJ 008_Z","200",P4008="AJ 013_S","200",P4008="AJ 013_Z","200",P4008="AJ 223_S","350",P4008="AJ 223_Z","350",P4008="DC 161","NA",P4008="DCY 217","NA",P4008="FLS 155TG_S","800",P4008="FLS 155TG_Z","800"),"")</f>
        <v/>
      </c>
      <c r="AR4008" s="161"/>
    </row>
    <row r="4009" spans="1:44" ht="15" customHeight="1" x14ac:dyDescent="0.3">
      <c r="A4009" s="161" t="str">
        <f>GRN[[#This Row],[Yarn::LOT::TW2]]</f>
        <v>AJ 229_S::Z1504/LC053/LT102::S::6008</v>
      </c>
      <c r="B4009" s="161">
        <f t="shared" si="572"/>
        <v>6008</v>
      </c>
      <c r="D4009" s="161" t="s">
        <v>73</v>
      </c>
      <c r="E4009" s="162">
        <v>44693</v>
      </c>
      <c r="F4009" s="161" t="s">
        <v>2800</v>
      </c>
      <c r="G4009" s="162">
        <v>44693</v>
      </c>
      <c r="H4009" s="163" t="s">
        <v>500</v>
      </c>
      <c r="I4009" s="163" t="s">
        <v>46</v>
      </c>
      <c r="J4009" s="163" t="s">
        <v>47</v>
      </c>
      <c r="K4009" s="161" t="s">
        <v>48</v>
      </c>
      <c r="L4009" s="164" t="s">
        <v>3049</v>
      </c>
      <c r="M4009" s="161">
        <v>4501493472</v>
      </c>
      <c r="N4009" s="163" t="s">
        <v>50</v>
      </c>
      <c r="O4009" s="165">
        <v>5000000337</v>
      </c>
      <c r="P4009" s="161" t="s">
        <v>685</v>
      </c>
      <c r="Q4009" s="161" t="s">
        <v>58</v>
      </c>
      <c r="R4009" s="161" t="s">
        <v>686</v>
      </c>
      <c r="T4009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4009" s="196" t="str">
        <f>IF(GRN[[#This Row],[Received By (Name)]]="","",_xlfn.CONCAT(GRN[[#This Row],[YARN ARTICLE]],"::",GRN[[#This Row],[LOT NUMBER]],"::",GRN[[#This Row],[Twist]],"::",GRN[[#This Row],[Column2]]))</f>
        <v>AJ 229_S::Z1504/LC053/LT102::S::6008</v>
      </c>
      <c r="V4009" s="161">
        <v>11</v>
      </c>
      <c r="W4009" s="166">
        <v>100.46</v>
      </c>
      <c r="X4009" s="161" t="s">
        <v>54</v>
      </c>
      <c r="Y4009" s="167">
        <v>44694</v>
      </c>
      <c r="Z4009" s="163">
        <f t="shared" si="569"/>
        <v>-1</v>
      </c>
      <c r="AA4009" s="190">
        <f t="shared" si="570"/>
        <v>1</v>
      </c>
      <c r="AF4009" s="167"/>
      <c r="AI4009" s="168" t="str">
        <f t="shared" si="571"/>
        <v/>
      </c>
      <c r="AJ4009" s="170">
        <f t="shared" si="566"/>
        <v>0</v>
      </c>
      <c r="AK4009" s="171">
        <f t="shared" si="567"/>
        <v>19</v>
      </c>
      <c r="AL4009" s="161" t="str">
        <f t="shared" si="568"/>
        <v>May</v>
      </c>
      <c r="AM4009" s="161" t="str">
        <f t="shared" si="574"/>
        <v>5000000337STRETCHLINEAJ 229_S100.46</v>
      </c>
      <c r="AN4009" s="161" t="str">
        <f t="shared" si="573"/>
        <v>5000000337::Z1504/LC053/LT102::AJ 229_S::LULULEMON::BULK::LVS</v>
      </c>
      <c r="AO4009" s="161" t="str" cm="1">
        <f t="array" ref="AO4009">IFERROR(_xlfn.IFS(P4009="110/96/1 NY 66_FD_S","110/96/1 NY 66_FD_S",P4009="110/96/1 NY 66_FD_Z","110/96/1 NY 66_FD_Z",P4009="22/20/1 NY 66_SD_S","22/20/1 NY 66_SD_S",P4009="22/20/1 NY 66_SD_Z","22/20/1 NY 66_SD_Z",P4009="DC 204","DC 204",P4009="33/34/1 NY 66_SD_S","33/34/1 NY 66_SD_S",P4009="33/34/1 NY 66_SD_Z","33/34/1 NY 66_SD_Z",P4009="44/34/1 NY 66_SD_S","44/34/1 NY 66_SD_S",P4009="44/34/1 NY 66_SD_Z","44/34/1 NY 66_SD_Z",P4009="44/34/2 NY 66_SD","44/34/2 NY 66_SD",P4009="AIY 705_S","AIY 705_S",P4009="AIY 705_Z","AIY 705_Z",P4009="AJ 008_S","AJ 008_S",P4009="AJ 008_Z","AJ 008_Z",P4009="AJ 013_S","AJ 013_S",P4009="AJ 013_Z","AJ 013_Z",P4009="AJ 223_S","AJ 223_S",P4009="AJ 223_Z","AJ 223_Z",P4009="DC 161","DC 161",P4009="DCY 217","DCY 217",P4009="FLS 155TG_S","FLS 155TG_S",P4009="FLS 155TG_Z","FLS 155TG_Z"),"")</f>
        <v/>
      </c>
      <c r="AP4009" s="161" t="str" cm="1">
        <f t="array" ref="AP4009">IFERROR(_xlfn.IFS(P4009="110/96/1 NY 66_FD_S","2500",P4009="110/96/1 NY 66_FD_Z","2500",P4009="22/20/1 NY 66_SD_S","2000",P4009="22/20/1 NY 66_SD_Z","2000",P4009="DC 204","2000",P4009="33/34/1 NY 66_SD_S","2000",P4009="33/34/1 NY 66_SD_Z","2000",P4009="44/34/1 NY 66_SD_S","4000",P4009="44/34/1 NY 66_SD_Z","4000",P4009="44/34/2 NY 66_SD","4000",P4009="AIY 705_S","7000",P4009="AIY 705_Z","7000",P4009="AJ 008_S","1000",P4009="AJ 008_Z","1000",P4009="AJ 013_S","1500",P4009="AJ 013_Z","1500",P4009="AJ 223_S","2500",P4009="AJ 223_Z","2500",P4009="DC 161","2000",P4009="DCY 217","2000",P4009="FLS 155TG_S","4000",P4009="FLS 155TG_Z","4000"),"")</f>
        <v/>
      </c>
      <c r="AQ4009" s="161" t="str" cm="1">
        <f t="array" ref="AQ4009">IFERROR(_xlfn.IFS(P4009="110/96/1 NY 66_FD_S","400",P4009="110/96/1 NY 66_FD_Z","400",P4009="22/20/1 NY 66_SD_S","200",P4009="22/20/1 NY 66_SD_Z","200",P4009="DC 204","NA",P4009="33/34/1 NY 66_SD_S","200",P4009="33/34/1 NY 66_SD_Z","200",P4009="44/34/1 NY 66_SD_S","200",P4009="44/34/1 NY 66_SD_Z","200",P4009="44/34/2 NY 66_SD","800",P4009="AIY 705_S","1000",P4009="AIY 705_Z","1000",P4009="AJ 008_S","200",P4009="AJ 008_Z","200",P4009="AJ 013_S","200",P4009="AJ 013_Z","200",P4009="AJ 223_S","350",P4009="AJ 223_Z","350",P4009="DC 161","NA",P4009="DCY 217","NA",P4009="FLS 155TG_S","800",P4009="FLS 155TG_Z","800"),"")</f>
        <v/>
      </c>
      <c r="AR4009" s="161"/>
    </row>
    <row r="4010" spans="1:44" ht="15" customHeight="1" x14ac:dyDescent="0.3">
      <c r="A4010" s="161" t="str">
        <f>GRN[[#This Row],[Yarn::LOT::TW2]]</f>
        <v>AJ 229_Z::Z1504/LC053/LT102::Z::6009</v>
      </c>
      <c r="B4010" s="161">
        <f t="shared" si="572"/>
        <v>6009</v>
      </c>
      <c r="D4010" s="161" t="s">
        <v>73</v>
      </c>
      <c r="E4010" s="162">
        <v>44693</v>
      </c>
      <c r="F4010" s="161" t="s">
        <v>2800</v>
      </c>
      <c r="G4010" s="162">
        <v>44693</v>
      </c>
      <c r="H4010" s="163" t="s">
        <v>500</v>
      </c>
      <c r="I4010" s="163" t="s">
        <v>46</v>
      </c>
      <c r="J4010" s="163" t="s">
        <v>47</v>
      </c>
      <c r="K4010" s="161" t="s">
        <v>48</v>
      </c>
      <c r="L4010" s="164" t="s">
        <v>3049</v>
      </c>
      <c r="M4010" s="161">
        <v>4501493472</v>
      </c>
      <c r="N4010" s="163" t="s">
        <v>50</v>
      </c>
      <c r="O4010" s="165">
        <v>5000000153</v>
      </c>
      <c r="P4010" s="161" t="s">
        <v>687</v>
      </c>
      <c r="Q4010" s="161" t="s">
        <v>52</v>
      </c>
      <c r="R4010" s="161" t="s">
        <v>686</v>
      </c>
      <c r="T4010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4010" s="196" t="str">
        <f>IF(GRN[[#This Row],[Received By (Name)]]="","",_xlfn.CONCAT(GRN[[#This Row],[YARN ARTICLE]],"::",GRN[[#This Row],[LOT NUMBER]],"::",GRN[[#This Row],[Twist]],"::",GRN[[#This Row],[Column2]]))</f>
        <v>AJ 229_Z::Z1504/LC053/LT102::Z::6009</v>
      </c>
      <c r="V4010" s="161">
        <v>7</v>
      </c>
      <c r="W4010" s="166">
        <v>66.650000000000006</v>
      </c>
      <c r="X4010" s="161" t="s">
        <v>54</v>
      </c>
      <c r="Y4010" s="167">
        <v>44694</v>
      </c>
      <c r="Z4010" s="163">
        <f t="shared" si="569"/>
        <v>-1</v>
      </c>
      <c r="AA4010" s="190">
        <f t="shared" si="570"/>
        <v>1</v>
      </c>
      <c r="AF4010" s="167"/>
      <c r="AI4010" s="168" t="str">
        <f t="shared" si="571"/>
        <v/>
      </c>
      <c r="AJ4010" s="170">
        <f t="shared" ref="AJ4010:AJ4073" si="575">IF($AI4010=0,100%,0%)</f>
        <v>0</v>
      </c>
      <c r="AK4010" s="171">
        <f t="shared" ref="AK4010:AK4073" si="576">_xlfn.ISOWEEKNUM(G4010)</f>
        <v>19</v>
      </c>
      <c r="AL4010" s="161" t="str">
        <f t="shared" ref="AL4010:AL4073" si="577">TEXT(G4010,"mmmm")</f>
        <v>May</v>
      </c>
      <c r="AM4010" s="161" t="str">
        <f t="shared" si="574"/>
        <v>5000000153STRETCHLINEAJ 229_Z66.65</v>
      </c>
      <c r="AN4010" s="161" t="str">
        <f t="shared" si="573"/>
        <v>5000000153::Z1504/LC053/LT102::AJ 229_Z::LULULEMON::BULK::LVS</v>
      </c>
      <c r="AO4010" s="161" t="str" cm="1">
        <f t="array" ref="AO4010">IFERROR(_xlfn.IFS(P4010="110/96/1 NY 66_FD_S","110/96/1 NY 66_FD_S",P4010="110/96/1 NY 66_FD_Z","110/96/1 NY 66_FD_Z",P4010="22/20/1 NY 66_SD_S","22/20/1 NY 66_SD_S",P4010="22/20/1 NY 66_SD_Z","22/20/1 NY 66_SD_Z",P4010="DC 204","DC 204",P4010="33/34/1 NY 66_SD_S","33/34/1 NY 66_SD_S",P4010="33/34/1 NY 66_SD_Z","33/34/1 NY 66_SD_Z",P4010="44/34/1 NY 66_SD_S","44/34/1 NY 66_SD_S",P4010="44/34/1 NY 66_SD_Z","44/34/1 NY 66_SD_Z",P4010="44/34/2 NY 66_SD","44/34/2 NY 66_SD",P4010="AIY 705_S","AIY 705_S",P4010="AIY 705_Z","AIY 705_Z",P4010="AJ 008_S","AJ 008_S",P4010="AJ 008_Z","AJ 008_Z",P4010="AJ 013_S","AJ 013_S",P4010="AJ 013_Z","AJ 013_Z",P4010="AJ 223_S","AJ 223_S",P4010="AJ 223_Z","AJ 223_Z",P4010="DC 161","DC 161",P4010="DCY 217","DCY 217",P4010="FLS 155TG_S","FLS 155TG_S",P4010="FLS 155TG_Z","FLS 155TG_Z"),"")</f>
        <v/>
      </c>
      <c r="AP4010" s="161" t="str" cm="1">
        <f t="array" ref="AP4010">IFERROR(_xlfn.IFS(P4010="110/96/1 NY 66_FD_S","2500",P4010="110/96/1 NY 66_FD_Z","2500",P4010="22/20/1 NY 66_SD_S","2000",P4010="22/20/1 NY 66_SD_Z","2000",P4010="DC 204","2000",P4010="33/34/1 NY 66_SD_S","2000",P4010="33/34/1 NY 66_SD_Z","2000",P4010="44/34/1 NY 66_SD_S","4000",P4010="44/34/1 NY 66_SD_Z","4000",P4010="44/34/2 NY 66_SD","4000",P4010="AIY 705_S","7000",P4010="AIY 705_Z","7000",P4010="AJ 008_S","1000",P4010="AJ 008_Z","1000",P4010="AJ 013_S","1500",P4010="AJ 013_Z","1500",P4010="AJ 223_S","2500",P4010="AJ 223_Z","2500",P4010="DC 161","2000",P4010="DCY 217","2000",P4010="FLS 155TG_S","4000",P4010="FLS 155TG_Z","4000"),"")</f>
        <v/>
      </c>
      <c r="AQ4010" s="161" t="str" cm="1">
        <f t="array" ref="AQ4010">IFERROR(_xlfn.IFS(P4010="110/96/1 NY 66_FD_S","400",P4010="110/96/1 NY 66_FD_Z","400",P4010="22/20/1 NY 66_SD_S","200",P4010="22/20/1 NY 66_SD_Z","200",P4010="DC 204","NA",P4010="33/34/1 NY 66_SD_S","200",P4010="33/34/1 NY 66_SD_Z","200",P4010="44/34/1 NY 66_SD_S","200",P4010="44/34/1 NY 66_SD_Z","200",P4010="44/34/2 NY 66_SD","800",P4010="AIY 705_S","1000",P4010="AIY 705_Z","1000",P4010="AJ 008_S","200",P4010="AJ 008_Z","200",P4010="AJ 013_S","200",P4010="AJ 013_Z","200",P4010="AJ 223_S","350",P4010="AJ 223_Z","350",P4010="DC 161","NA",P4010="DCY 217","NA",P4010="FLS 155TG_S","800",P4010="FLS 155TG_Z","800"),"")</f>
        <v/>
      </c>
      <c r="AR4010" s="161"/>
    </row>
    <row r="4011" spans="1:44" ht="15" customHeight="1" x14ac:dyDescent="0.3">
      <c r="A4011" s="161" t="str">
        <f>GRN[[#This Row],[Yarn::LOT::TW2]]</f>
        <v>AJ 229_Z::Z1504/LC053/LT102::Z::6010</v>
      </c>
      <c r="B4011" s="161">
        <f t="shared" si="572"/>
        <v>6010</v>
      </c>
      <c r="D4011" s="161" t="s">
        <v>2299</v>
      </c>
      <c r="E4011" s="162">
        <v>44693</v>
      </c>
      <c r="F4011" s="161" t="s">
        <v>183</v>
      </c>
      <c r="G4011" s="162">
        <v>44693</v>
      </c>
      <c r="H4011" s="163" t="s">
        <v>205</v>
      </c>
      <c r="I4011" s="163" t="s">
        <v>46</v>
      </c>
      <c r="J4011" s="163" t="s">
        <v>47</v>
      </c>
      <c r="K4011" s="161" t="s">
        <v>48</v>
      </c>
      <c r="L4011" s="164" t="s">
        <v>3050</v>
      </c>
      <c r="M4011" s="161">
        <v>4501493472</v>
      </c>
      <c r="N4011" s="163" t="s">
        <v>50</v>
      </c>
      <c r="O4011" s="165">
        <v>5000000153</v>
      </c>
      <c r="P4011" s="161" t="s">
        <v>687</v>
      </c>
      <c r="Q4011" s="161" t="s">
        <v>52</v>
      </c>
      <c r="R4011" s="161" t="s">
        <v>686</v>
      </c>
      <c r="T4011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4011" s="196" t="str">
        <f>IF(GRN[[#This Row],[Received By (Name)]]="","",_xlfn.CONCAT(GRN[[#This Row],[YARN ARTICLE]],"::",GRN[[#This Row],[LOT NUMBER]],"::",GRN[[#This Row],[Twist]],"::",GRN[[#This Row],[Column2]]))</f>
        <v>AJ 229_Z::Z1504/LC053/LT102::Z::6010</v>
      </c>
      <c r="V4011" s="161">
        <v>1</v>
      </c>
      <c r="W4011" s="166">
        <v>3.28</v>
      </c>
      <c r="X4011" s="161" t="s">
        <v>54</v>
      </c>
      <c r="Y4011" s="167">
        <v>44694</v>
      </c>
      <c r="Z4011" s="163">
        <f t="shared" si="569"/>
        <v>-1</v>
      </c>
      <c r="AA4011" s="190">
        <f t="shared" si="570"/>
        <v>1</v>
      </c>
      <c r="AF4011" s="167"/>
      <c r="AI4011" s="168" t="str">
        <f t="shared" si="571"/>
        <v/>
      </c>
      <c r="AJ4011" s="170">
        <f t="shared" si="575"/>
        <v>0</v>
      </c>
      <c r="AK4011" s="171">
        <f t="shared" si="576"/>
        <v>19</v>
      </c>
      <c r="AL4011" s="161" t="str">
        <f t="shared" si="577"/>
        <v>May</v>
      </c>
      <c r="AM4011" s="161" t="str">
        <f t="shared" si="574"/>
        <v>5000000153STRETCHLINEAJ 229_Z3.28</v>
      </c>
      <c r="AN4011" s="161" t="str">
        <f t="shared" si="573"/>
        <v>5000000153::Z1504/LC053/LT102::AJ 229_Z::LULULEMON::BULK::LVS</v>
      </c>
      <c r="AO4011" s="161" t="str" cm="1">
        <f t="array" ref="AO4011">IFERROR(_xlfn.IFS(P4011="110/96/1 NY 66_FD_S","110/96/1 NY 66_FD_S",P4011="110/96/1 NY 66_FD_Z","110/96/1 NY 66_FD_Z",P4011="22/20/1 NY 66_SD_S","22/20/1 NY 66_SD_S",P4011="22/20/1 NY 66_SD_Z","22/20/1 NY 66_SD_Z",P4011="DC 204","DC 204",P4011="33/34/1 NY 66_SD_S","33/34/1 NY 66_SD_S",P4011="33/34/1 NY 66_SD_Z","33/34/1 NY 66_SD_Z",P4011="44/34/1 NY 66_SD_S","44/34/1 NY 66_SD_S",P4011="44/34/1 NY 66_SD_Z","44/34/1 NY 66_SD_Z",P4011="44/34/2 NY 66_SD","44/34/2 NY 66_SD",P4011="AIY 705_S","AIY 705_S",P4011="AIY 705_Z","AIY 705_Z",P4011="AJ 008_S","AJ 008_S",P4011="AJ 008_Z","AJ 008_Z",P4011="AJ 013_S","AJ 013_S",P4011="AJ 013_Z","AJ 013_Z",P4011="AJ 223_S","AJ 223_S",P4011="AJ 223_Z","AJ 223_Z",P4011="DC 161","DC 161",P4011="DCY 217","DCY 217",P4011="FLS 155TG_S","FLS 155TG_S",P4011="FLS 155TG_Z","FLS 155TG_Z"),"")</f>
        <v/>
      </c>
      <c r="AP4011" s="161" t="str" cm="1">
        <f t="array" ref="AP4011">IFERROR(_xlfn.IFS(P4011="110/96/1 NY 66_FD_S","2500",P4011="110/96/1 NY 66_FD_Z","2500",P4011="22/20/1 NY 66_SD_S","2000",P4011="22/20/1 NY 66_SD_Z","2000",P4011="DC 204","2000",P4011="33/34/1 NY 66_SD_S","2000",P4011="33/34/1 NY 66_SD_Z","2000",P4011="44/34/1 NY 66_SD_S","4000",P4011="44/34/1 NY 66_SD_Z","4000",P4011="44/34/2 NY 66_SD","4000",P4011="AIY 705_S","7000",P4011="AIY 705_Z","7000",P4011="AJ 008_S","1000",P4011="AJ 008_Z","1000",P4011="AJ 013_S","1500",P4011="AJ 013_Z","1500",P4011="AJ 223_S","2500",P4011="AJ 223_Z","2500",P4011="DC 161","2000",P4011="DCY 217","2000",P4011="FLS 155TG_S","4000",P4011="FLS 155TG_Z","4000"),"")</f>
        <v/>
      </c>
      <c r="AQ4011" s="161" t="str" cm="1">
        <f t="array" ref="AQ4011">IFERROR(_xlfn.IFS(P4011="110/96/1 NY 66_FD_S","400",P4011="110/96/1 NY 66_FD_Z","400",P4011="22/20/1 NY 66_SD_S","200",P4011="22/20/1 NY 66_SD_Z","200",P4011="DC 204","NA",P4011="33/34/1 NY 66_SD_S","200",P4011="33/34/1 NY 66_SD_Z","200",P4011="44/34/1 NY 66_SD_S","200",P4011="44/34/1 NY 66_SD_Z","200",P4011="44/34/2 NY 66_SD","800",P4011="AIY 705_S","1000",P4011="AIY 705_Z","1000",P4011="AJ 008_S","200",P4011="AJ 008_Z","200",P4011="AJ 013_S","200",P4011="AJ 013_Z","200",P4011="AJ 223_S","350",P4011="AJ 223_Z","350",P4011="DC 161","NA",P4011="DCY 217","NA",P4011="FLS 155TG_S","800",P4011="FLS 155TG_Z","800"),"")</f>
        <v/>
      </c>
      <c r="AR4011" s="161"/>
    </row>
    <row r="4012" spans="1:44" ht="15" customHeight="1" x14ac:dyDescent="0.3">
      <c r="A4012" s="161" t="str">
        <f>GRN[[#This Row],[Yarn::LOT::TW2]]</f>
        <v>ACY 795_Z::Z1504/H203R9::Z::6011</v>
      </c>
      <c r="B4012" s="161">
        <f t="shared" si="572"/>
        <v>6011</v>
      </c>
      <c r="D4012" s="161" t="s">
        <v>73</v>
      </c>
      <c r="E4012" s="162">
        <v>44693</v>
      </c>
      <c r="F4012" s="161" t="s">
        <v>2800</v>
      </c>
      <c r="G4012" s="162">
        <v>44693</v>
      </c>
      <c r="H4012" s="163" t="s">
        <v>500</v>
      </c>
      <c r="I4012" s="163" t="s">
        <v>46</v>
      </c>
      <c r="J4012" s="163" t="s">
        <v>47</v>
      </c>
      <c r="K4012" s="161" t="s">
        <v>48</v>
      </c>
      <c r="L4012" s="164" t="s">
        <v>3049</v>
      </c>
      <c r="M4012" s="161">
        <v>4501493472</v>
      </c>
      <c r="N4012" s="163" t="s">
        <v>50</v>
      </c>
      <c r="O4012" s="165">
        <v>5000000690</v>
      </c>
      <c r="P4012" s="161" t="s">
        <v>858</v>
      </c>
      <c r="Q4012" s="161" t="s">
        <v>52</v>
      </c>
      <c r="R4012" s="161" t="s">
        <v>859</v>
      </c>
      <c r="T4012" s="152" t="str">
        <f>IF(GRN[[#This Row],[Received By (Name)]]="","",_xlfn.CONCAT(GRN[[#This Row],[YARN ARTICLE]],"::",GRN[[#This Row],[LOT NUMBER]],"::",GRN[[#This Row],[Twist]],"::",GRN[[#This Row],[Category]]))</f>
        <v>ACY 795_Z::Z1504/H203R9::Z::BULK</v>
      </c>
      <c r="U4012" s="196" t="str">
        <f>IF(GRN[[#This Row],[Received By (Name)]]="","",_xlfn.CONCAT(GRN[[#This Row],[YARN ARTICLE]],"::",GRN[[#This Row],[LOT NUMBER]],"::",GRN[[#This Row],[Twist]],"::",GRN[[#This Row],[Column2]]))</f>
        <v>ACY 795_Z::Z1504/H203R9::Z::6011</v>
      </c>
      <c r="V4012" s="161">
        <v>13</v>
      </c>
      <c r="W4012" s="166">
        <v>96.59</v>
      </c>
      <c r="X4012" s="161" t="s">
        <v>54</v>
      </c>
      <c r="Y4012" s="167">
        <v>44694</v>
      </c>
      <c r="Z4012" s="163">
        <f t="shared" si="569"/>
        <v>-1</v>
      </c>
      <c r="AA4012" s="190">
        <f t="shared" si="570"/>
        <v>1</v>
      </c>
      <c r="AF4012" s="167"/>
      <c r="AI4012" s="168" t="str">
        <f t="shared" si="571"/>
        <v/>
      </c>
      <c r="AJ4012" s="170">
        <f t="shared" si="575"/>
        <v>0</v>
      </c>
      <c r="AK4012" s="171">
        <f t="shared" si="576"/>
        <v>19</v>
      </c>
      <c r="AL4012" s="161" t="str">
        <f t="shared" si="577"/>
        <v>May</v>
      </c>
      <c r="AM4012" s="161" t="str">
        <f t="shared" si="574"/>
        <v>5000000690STRETCHLINEACY 795_Z96.59</v>
      </c>
      <c r="AN4012" s="161" t="str">
        <f t="shared" si="573"/>
        <v>5000000690::Z1504/H203R9::ACY 795_Z::LULULEMON::BULK::LVS</v>
      </c>
      <c r="AO4012" s="161" t="str" cm="1">
        <f t="array" ref="AO4012">IFERROR(_xlfn.IFS(P4012="110/96/1 NY 66_FD_S","110/96/1 NY 66_FD_S",P4012="110/96/1 NY 66_FD_Z","110/96/1 NY 66_FD_Z",P4012="22/20/1 NY 66_SD_S","22/20/1 NY 66_SD_S",P4012="22/20/1 NY 66_SD_Z","22/20/1 NY 66_SD_Z",P4012="DC 204","DC 204",P4012="33/34/1 NY 66_SD_S","33/34/1 NY 66_SD_S",P4012="33/34/1 NY 66_SD_Z","33/34/1 NY 66_SD_Z",P4012="44/34/1 NY 66_SD_S","44/34/1 NY 66_SD_S",P4012="44/34/1 NY 66_SD_Z","44/34/1 NY 66_SD_Z",P4012="44/34/2 NY 66_SD","44/34/2 NY 66_SD",P4012="AIY 705_S","AIY 705_S",P4012="AIY 705_Z","AIY 705_Z",P4012="AJ 008_S","AJ 008_S",P4012="AJ 008_Z","AJ 008_Z",P4012="AJ 013_S","AJ 013_S",P4012="AJ 013_Z","AJ 013_Z",P4012="AJ 223_S","AJ 223_S",P4012="AJ 223_Z","AJ 223_Z",P4012="DC 161","DC 161",P4012="DCY 217","DCY 217",P4012="FLS 155TG_S","FLS 155TG_S",P4012="FLS 155TG_Z","FLS 155TG_Z"),"")</f>
        <v/>
      </c>
      <c r="AP4012" s="161" t="str" cm="1">
        <f t="array" ref="AP4012">IFERROR(_xlfn.IFS(P4012="110/96/1 NY 66_FD_S","2500",P4012="110/96/1 NY 66_FD_Z","2500",P4012="22/20/1 NY 66_SD_S","2000",P4012="22/20/1 NY 66_SD_Z","2000",P4012="DC 204","2000",P4012="33/34/1 NY 66_SD_S","2000",P4012="33/34/1 NY 66_SD_Z","2000",P4012="44/34/1 NY 66_SD_S","4000",P4012="44/34/1 NY 66_SD_Z","4000",P4012="44/34/2 NY 66_SD","4000",P4012="AIY 705_S","7000",P4012="AIY 705_Z","7000",P4012="AJ 008_S","1000",P4012="AJ 008_Z","1000",P4012="AJ 013_S","1500",P4012="AJ 013_Z","1500",P4012="AJ 223_S","2500",P4012="AJ 223_Z","2500",P4012="DC 161","2000",P4012="DCY 217","2000",P4012="FLS 155TG_S","4000",P4012="FLS 155TG_Z","4000"),"")</f>
        <v/>
      </c>
      <c r="AQ4012" s="161" t="str" cm="1">
        <f t="array" ref="AQ4012">IFERROR(_xlfn.IFS(P4012="110/96/1 NY 66_FD_S","400",P4012="110/96/1 NY 66_FD_Z","400",P4012="22/20/1 NY 66_SD_S","200",P4012="22/20/1 NY 66_SD_Z","200",P4012="DC 204","NA",P4012="33/34/1 NY 66_SD_S","200",P4012="33/34/1 NY 66_SD_Z","200",P4012="44/34/1 NY 66_SD_S","200",P4012="44/34/1 NY 66_SD_Z","200",P4012="44/34/2 NY 66_SD","800",P4012="AIY 705_S","1000",P4012="AIY 705_Z","1000",P4012="AJ 008_S","200",P4012="AJ 008_Z","200",P4012="AJ 013_S","200",P4012="AJ 013_Z","200",P4012="AJ 223_S","350",P4012="AJ 223_Z","350",P4012="DC 161","NA",P4012="DCY 217","NA",P4012="FLS 155TG_S","800",P4012="FLS 155TG_Z","800"),"")</f>
        <v/>
      </c>
      <c r="AR4012" s="161"/>
    </row>
    <row r="4013" spans="1:44" ht="15" customHeight="1" x14ac:dyDescent="0.3">
      <c r="A4013" s="161" t="str">
        <f>GRN[[#This Row],[Yarn::LOT::TW2]]</f>
        <v>ACY 795_Z::Z1504/H203R9::Z::6012</v>
      </c>
      <c r="B4013" s="161">
        <f t="shared" si="572"/>
        <v>6012</v>
      </c>
      <c r="D4013" s="161" t="s">
        <v>2299</v>
      </c>
      <c r="E4013" s="162">
        <v>44693</v>
      </c>
      <c r="F4013" s="161" t="s">
        <v>183</v>
      </c>
      <c r="G4013" s="162">
        <v>44693</v>
      </c>
      <c r="H4013" s="163" t="s">
        <v>205</v>
      </c>
      <c r="I4013" s="163" t="s">
        <v>46</v>
      </c>
      <c r="J4013" s="163" t="s">
        <v>47</v>
      </c>
      <c r="K4013" s="161" t="s">
        <v>48</v>
      </c>
      <c r="L4013" s="164" t="s">
        <v>3050</v>
      </c>
      <c r="M4013" s="161">
        <v>4501493472</v>
      </c>
      <c r="N4013" s="163" t="s">
        <v>50</v>
      </c>
      <c r="O4013" s="165">
        <v>5000000690</v>
      </c>
      <c r="P4013" s="161" t="s">
        <v>858</v>
      </c>
      <c r="Q4013" s="161" t="s">
        <v>52</v>
      </c>
      <c r="R4013" s="161" t="s">
        <v>859</v>
      </c>
      <c r="T4013" s="152" t="str">
        <f>IF(GRN[[#This Row],[Received By (Name)]]="","",_xlfn.CONCAT(GRN[[#This Row],[YARN ARTICLE]],"::",GRN[[#This Row],[LOT NUMBER]],"::",GRN[[#This Row],[Twist]],"::",GRN[[#This Row],[Category]]))</f>
        <v>ACY 795_Z::Z1504/H203R9::Z::BULK</v>
      </c>
      <c r="U4013" s="196" t="str">
        <f>IF(GRN[[#This Row],[Received By (Name)]]="","",_xlfn.CONCAT(GRN[[#This Row],[YARN ARTICLE]],"::",GRN[[#This Row],[LOT NUMBER]],"::",GRN[[#This Row],[Twist]],"::",GRN[[#This Row],[Column2]]))</f>
        <v>ACY 795_Z::Z1504/H203R9::Z::6012</v>
      </c>
      <c r="V4013" s="161">
        <v>1</v>
      </c>
      <c r="W4013" s="166">
        <v>5.22</v>
      </c>
      <c r="X4013" s="161" t="s">
        <v>54</v>
      </c>
      <c r="Y4013" s="167">
        <v>44694</v>
      </c>
      <c r="Z4013" s="163">
        <f t="shared" si="569"/>
        <v>-1</v>
      </c>
      <c r="AA4013" s="190">
        <f t="shared" si="570"/>
        <v>1</v>
      </c>
      <c r="AF4013" s="167"/>
      <c r="AI4013" s="168" t="str">
        <f t="shared" si="571"/>
        <v/>
      </c>
      <c r="AJ4013" s="170">
        <f t="shared" si="575"/>
        <v>0</v>
      </c>
      <c r="AK4013" s="171">
        <f t="shared" si="576"/>
        <v>19</v>
      </c>
      <c r="AL4013" s="161" t="str">
        <f t="shared" si="577"/>
        <v>May</v>
      </c>
      <c r="AM4013" s="161" t="str">
        <f t="shared" si="574"/>
        <v>5000000690STRETCHLINEACY 795_Z5.22</v>
      </c>
      <c r="AN4013" s="161" t="str">
        <f t="shared" si="573"/>
        <v>5000000690::Z1504/H203R9::ACY 795_Z::LULULEMON::BULK::LVS</v>
      </c>
      <c r="AO4013" s="161" t="str" cm="1">
        <f t="array" ref="AO4013">IFERROR(_xlfn.IFS(P4013="110/96/1 NY 66_FD_S","110/96/1 NY 66_FD_S",P4013="110/96/1 NY 66_FD_Z","110/96/1 NY 66_FD_Z",P4013="22/20/1 NY 66_SD_S","22/20/1 NY 66_SD_S",P4013="22/20/1 NY 66_SD_Z","22/20/1 NY 66_SD_Z",P4013="DC 204","DC 204",P4013="33/34/1 NY 66_SD_S","33/34/1 NY 66_SD_S",P4013="33/34/1 NY 66_SD_Z","33/34/1 NY 66_SD_Z",P4013="44/34/1 NY 66_SD_S","44/34/1 NY 66_SD_S",P4013="44/34/1 NY 66_SD_Z","44/34/1 NY 66_SD_Z",P4013="44/34/2 NY 66_SD","44/34/2 NY 66_SD",P4013="AIY 705_S","AIY 705_S",P4013="AIY 705_Z","AIY 705_Z",P4013="AJ 008_S","AJ 008_S",P4013="AJ 008_Z","AJ 008_Z",P4013="AJ 013_S","AJ 013_S",P4013="AJ 013_Z","AJ 013_Z",P4013="AJ 223_S","AJ 223_S",P4013="AJ 223_Z","AJ 223_Z",P4013="DC 161","DC 161",P4013="DCY 217","DCY 217",P4013="FLS 155TG_S","FLS 155TG_S",P4013="FLS 155TG_Z","FLS 155TG_Z"),"")</f>
        <v/>
      </c>
      <c r="AP4013" s="161" t="str" cm="1">
        <f t="array" ref="AP4013">IFERROR(_xlfn.IFS(P4013="110/96/1 NY 66_FD_S","2500",P4013="110/96/1 NY 66_FD_Z","2500",P4013="22/20/1 NY 66_SD_S","2000",P4013="22/20/1 NY 66_SD_Z","2000",P4013="DC 204","2000",P4013="33/34/1 NY 66_SD_S","2000",P4013="33/34/1 NY 66_SD_Z","2000",P4013="44/34/1 NY 66_SD_S","4000",P4013="44/34/1 NY 66_SD_Z","4000",P4013="44/34/2 NY 66_SD","4000",P4013="AIY 705_S","7000",P4013="AIY 705_Z","7000",P4013="AJ 008_S","1000",P4013="AJ 008_Z","1000",P4013="AJ 013_S","1500",P4013="AJ 013_Z","1500",P4013="AJ 223_S","2500",P4013="AJ 223_Z","2500",P4013="DC 161","2000",P4013="DCY 217","2000",P4013="FLS 155TG_S","4000",P4013="FLS 155TG_Z","4000"),"")</f>
        <v/>
      </c>
      <c r="AQ4013" s="161" t="str" cm="1">
        <f t="array" ref="AQ4013">IFERROR(_xlfn.IFS(P4013="110/96/1 NY 66_FD_S","400",P4013="110/96/1 NY 66_FD_Z","400",P4013="22/20/1 NY 66_SD_S","200",P4013="22/20/1 NY 66_SD_Z","200",P4013="DC 204","NA",P4013="33/34/1 NY 66_SD_S","200",P4013="33/34/1 NY 66_SD_Z","200",P4013="44/34/1 NY 66_SD_S","200",P4013="44/34/1 NY 66_SD_Z","200",P4013="44/34/2 NY 66_SD","800",P4013="AIY 705_S","1000",P4013="AIY 705_Z","1000",P4013="AJ 008_S","200",P4013="AJ 008_Z","200",P4013="AJ 013_S","200",P4013="AJ 013_Z","200",P4013="AJ 223_S","350",P4013="AJ 223_Z","350",P4013="DC 161","NA",P4013="DCY 217","NA",P4013="FLS 155TG_S","800",P4013="FLS 155TG_Z","800"),"")</f>
        <v/>
      </c>
      <c r="AR4013" s="161"/>
    </row>
    <row r="4014" spans="1:44" ht="15" customHeight="1" x14ac:dyDescent="0.3">
      <c r="A4014" s="161" t="str">
        <f>GRN[[#This Row],[Yarn::LOT::TW2]]</f>
        <v>ACY 795_S::Z1504/H203R5::S::6013</v>
      </c>
      <c r="B4014" s="161">
        <f t="shared" si="572"/>
        <v>6013</v>
      </c>
      <c r="D4014" s="161" t="s">
        <v>73</v>
      </c>
      <c r="E4014" s="162">
        <v>44693</v>
      </c>
      <c r="F4014" s="161" t="s">
        <v>2800</v>
      </c>
      <c r="G4014" s="162">
        <v>44693</v>
      </c>
      <c r="H4014" s="163" t="s">
        <v>500</v>
      </c>
      <c r="I4014" s="163" t="s">
        <v>46</v>
      </c>
      <c r="J4014" s="163" t="s">
        <v>47</v>
      </c>
      <c r="K4014" s="161" t="s">
        <v>48</v>
      </c>
      <c r="L4014" s="164" t="s">
        <v>3049</v>
      </c>
      <c r="M4014" s="161">
        <v>4501447797</v>
      </c>
      <c r="N4014" s="163" t="s">
        <v>50</v>
      </c>
      <c r="O4014" s="165">
        <v>5000000689</v>
      </c>
      <c r="P4014" s="161" t="s">
        <v>860</v>
      </c>
      <c r="Q4014" s="161" t="s">
        <v>58</v>
      </c>
      <c r="R4014" s="161" t="s">
        <v>861</v>
      </c>
      <c r="T4014" s="152" t="str">
        <f>IF(GRN[[#This Row],[Received By (Name)]]="","",_xlfn.CONCAT(GRN[[#This Row],[YARN ARTICLE]],"::",GRN[[#This Row],[LOT NUMBER]],"::",GRN[[#This Row],[Twist]],"::",GRN[[#This Row],[Category]]))</f>
        <v>ACY 795_S::Z1504/H203R5::S::BULK</v>
      </c>
      <c r="U4014" s="196" t="str">
        <f>IF(GRN[[#This Row],[Received By (Name)]]="","",_xlfn.CONCAT(GRN[[#This Row],[YARN ARTICLE]],"::",GRN[[#This Row],[LOT NUMBER]],"::",GRN[[#This Row],[Twist]],"::",GRN[[#This Row],[Column2]]))</f>
        <v>ACY 795_S::Z1504/H203R5::S::6013</v>
      </c>
      <c r="V4014" s="161">
        <v>29</v>
      </c>
      <c r="W4014" s="166">
        <v>345.86</v>
      </c>
      <c r="X4014" s="161" t="s">
        <v>54</v>
      </c>
      <c r="Y4014" s="167">
        <v>44694</v>
      </c>
      <c r="Z4014" s="163">
        <f t="shared" si="569"/>
        <v>-1</v>
      </c>
      <c r="AA4014" s="190">
        <f t="shared" si="570"/>
        <v>1</v>
      </c>
      <c r="AF4014" s="167"/>
      <c r="AI4014" s="168" t="str">
        <f t="shared" si="571"/>
        <v/>
      </c>
      <c r="AJ4014" s="170">
        <f t="shared" si="575"/>
        <v>0</v>
      </c>
      <c r="AK4014" s="171">
        <f t="shared" si="576"/>
        <v>19</v>
      </c>
      <c r="AL4014" s="161" t="str">
        <f t="shared" si="577"/>
        <v>May</v>
      </c>
      <c r="AM4014" s="161" t="str">
        <f t="shared" si="574"/>
        <v>5000000689STRETCHLINEACY 795_S345.86</v>
      </c>
      <c r="AN4014" s="161" t="str">
        <f t="shared" si="573"/>
        <v>5000000689::Z1504/H203R5::ACY 795_S::LULULEMON::BULK::LVS</v>
      </c>
      <c r="AO4014" s="161" t="str" cm="1">
        <f t="array" ref="AO4014">IFERROR(_xlfn.IFS(P4014="110/96/1 NY 66_FD_S","110/96/1 NY 66_FD_S",P4014="110/96/1 NY 66_FD_Z","110/96/1 NY 66_FD_Z",P4014="22/20/1 NY 66_SD_S","22/20/1 NY 66_SD_S",P4014="22/20/1 NY 66_SD_Z","22/20/1 NY 66_SD_Z",P4014="DC 204","DC 204",P4014="33/34/1 NY 66_SD_S","33/34/1 NY 66_SD_S",P4014="33/34/1 NY 66_SD_Z","33/34/1 NY 66_SD_Z",P4014="44/34/1 NY 66_SD_S","44/34/1 NY 66_SD_S",P4014="44/34/1 NY 66_SD_Z","44/34/1 NY 66_SD_Z",P4014="44/34/2 NY 66_SD","44/34/2 NY 66_SD",P4014="AIY 705_S","AIY 705_S",P4014="AIY 705_Z","AIY 705_Z",P4014="AJ 008_S","AJ 008_S",P4014="AJ 008_Z","AJ 008_Z",P4014="AJ 013_S","AJ 013_S",P4014="AJ 013_Z","AJ 013_Z",P4014="AJ 223_S","AJ 223_S",P4014="AJ 223_Z","AJ 223_Z",P4014="DC 161","DC 161",P4014="DCY 217","DCY 217",P4014="FLS 155TG_S","FLS 155TG_S",P4014="FLS 155TG_Z","FLS 155TG_Z"),"")</f>
        <v/>
      </c>
      <c r="AP4014" s="161" t="str" cm="1">
        <f t="array" ref="AP4014">IFERROR(_xlfn.IFS(P4014="110/96/1 NY 66_FD_S","2500",P4014="110/96/1 NY 66_FD_Z","2500",P4014="22/20/1 NY 66_SD_S","2000",P4014="22/20/1 NY 66_SD_Z","2000",P4014="DC 204","2000",P4014="33/34/1 NY 66_SD_S","2000",P4014="33/34/1 NY 66_SD_Z","2000",P4014="44/34/1 NY 66_SD_S","4000",P4014="44/34/1 NY 66_SD_Z","4000",P4014="44/34/2 NY 66_SD","4000",P4014="AIY 705_S","7000",P4014="AIY 705_Z","7000",P4014="AJ 008_S","1000",P4014="AJ 008_Z","1000",P4014="AJ 013_S","1500",P4014="AJ 013_Z","1500",P4014="AJ 223_S","2500",P4014="AJ 223_Z","2500",P4014="DC 161","2000",P4014="DCY 217","2000",P4014="FLS 155TG_S","4000",P4014="FLS 155TG_Z","4000"),"")</f>
        <v/>
      </c>
      <c r="AQ4014" s="161" t="str" cm="1">
        <f t="array" ref="AQ4014">IFERROR(_xlfn.IFS(P4014="110/96/1 NY 66_FD_S","400",P4014="110/96/1 NY 66_FD_Z","400",P4014="22/20/1 NY 66_SD_S","200",P4014="22/20/1 NY 66_SD_Z","200",P4014="DC 204","NA",P4014="33/34/1 NY 66_SD_S","200",P4014="33/34/1 NY 66_SD_Z","200",P4014="44/34/1 NY 66_SD_S","200",P4014="44/34/1 NY 66_SD_Z","200",P4014="44/34/2 NY 66_SD","800",P4014="AIY 705_S","1000",P4014="AIY 705_Z","1000",P4014="AJ 008_S","200",P4014="AJ 008_Z","200",P4014="AJ 013_S","200",P4014="AJ 013_Z","200",P4014="AJ 223_S","350",P4014="AJ 223_Z","350",P4014="DC 161","NA",P4014="DCY 217","NA",P4014="FLS 155TG_S","800",P4014="FLS 155TG_Z","800"),"")</f>
        <v/>
      </c>
      <c r="AR4014" s="161"/>
    </row>
    <row r="4015" spans="1:44" ht="15" customHeight="1" x14ac:dyDescent="0.3">
      <c r="A4015" s="161" t="str">
        <f>GRN[[#This Row],[Yarn::LOT::TW2]]</f>
        <v>ACY 795_S::Z1504/H203R5::S::6014</v>
      </c>
      <c r="B4015" s="161">
        <f t="shared" si="572"/>
        <v>6014</v>
      </c>
      <c r="D4015" s="161" t="s">
        <v>73</v>
      </c>
      <c r="E4015" s="162">
        <v>44693</v>
      </c>
      <c r="F4015" s="161" t="s">
        <v>2800</v>
      </c>
      <c r="G4015" s="162">
        <v>44693</v>
      </c>
      <c r="H4015" s="163" t="s">
        <v>500</v>
      </c>
      <c r="I4015" s="163" t="s">
        <v>46</v>
      </c>
      <c r="J4015" s="163" t="s">
        <v>47</v>
      </c>
      <c r="K4015" s="161" t="s">
        <v>48</v>
      </c>
      <c r="L4015" s="164" t="s">
        <v>3049</v>
      </c>
      <c r="M4015" s="161">
        <v>4501493472</v>
      </c>
      <c r="N4015" s="163" t="s">
        <v>50</v>
      </c>
      <c r="O4015" s="165">
        <v>5000000689</v>
      </c>
      <c r="P4015" s="161" t="s">
        <v>860</v>
      </c>
      <c r="Q4015" s="161" t="s">
        <v>58</v>
      </c>
      <c r="R4015" s="161" t="s">
        <v>861</v>
      </c>
      <c r="T4015" s="152" t="str">
        <f>IF(GRN[[#This Row],[Received By (Name)]]="","",_xlfn.CONCAT(GRN[[#This Row],[YARN ARTICLE]],"::",GRN[[#This Row],[LOT NUMBER]],"::",GRN[[#This Row],[Twist]],"::",GRN[[#This Row],[Category]]))</f>
        <v>ACY 795_S::Z1504/H203R5::S::BULK</v>
      </c>
      <c r="U4015" s="196" t="str">
        <f>IF(GRN[[#This Row],[Received By (Name)]]="","",_xlfn.CONCAT(GRN[[#This Row],[YARN ARTICLE]],"::",GRN[[#This Row],[LOT NUMBER]],"::",GRN[[#This Row],[Twist]],"::",GRN[[#This Row],[Column2]]))</f>
        <v>ACY 795_S::Z1504/H203R5::S::6014</v>
      </c>
      <c r="V4015" s="161">
        <v>6</v>
      </c>
      <c r="W4015" s="166">
        <v>54.24</v>
      </c>
      <c r="X4015" s="161" t="s">
        <v>54</v>
      </c>
      <c r="Y4015" s="167">
        <v>44694</v>
      </c>
      <c r="Z4015" s="163">
        <f t="shared" si="569"/>
        <v>-1</v>
      </c>
      <c r="AA4015" s="190">
        <f t="shared" si="570"/>
        <v>1</v>
      </c>
      <c r="AF4015" s="167"/>
      <c r="AI4015" s="168" t="str">
        <f t="shared" si="571"/>
        <v/>
      </c>
      <c r="AJ4015" s="170">
        <f t="shared" si="575"/>
        <v>0</v>
      </c>
      <c r="AK4015" s="171">
        <f t="shared" si="576"/>
        <v>19</v>
      </c>
      <c r="AL4015" s="161" t="str">
        <f t="shared" si="577"/>
        <v>May</v>
      </c>
      <c r="AM4015" s="161" t="str">
        <f t="shared" si="574"/>
        <v>5000000689STRETCHLINEACY 795_S54.24</v>
      </c>
      <c r="AN4015" s="161" t="str">
        <f t="shared" si="573"/>
        <v>5000000689::Z1504/H203R5::ACY 795_S::LULULEMON::BULK::LVS</v>
      </c>
      <c r="AO4015" s="161" t="str" cm="1">
        <f t="array" ref="AO4015">IFERROR(_xlfn.IFS(P4015="110/96/1 NY 66_FD_S","110/96/1 NY 66_FD_S",P4015="110/96/1 NY 66_FD_Z","110/96/1 NY 66_FD_Z",P4015="22/20/1 NY 66_SD_S","22/20/1 NY 66_SD_S",P4015="22/20/1 NY 66_SD_Z","22/20/1 NY 66_SD_Z",P4015="DC 204","DC 204",P4015="33/34/1 NY 66_SD_S","33/34/1 NY 66_SD_S",P4015="33/34/1 NY 66_SD_Z","33/34/1 NY 66_SD_Z",P4015="44/34/1 NY 66_SD_S","44/34/1 NY 66_SD_S",P4015="44/34/1 NY 66_SD_Z","44/34/1 NY 66_SD_Z",P4015="44/34/2 NY 66_SD","44/34/2 NY 66_SD",P4015="AIY 705_S","AIY 705_S",P4015="AIY 705_Z","AIY 705_Z",P4015="AJ 008_S","AJ 008_S",P4015="AJ 008_Z","AJ 008_Z",P4015="AJ 013_S","AJ 013_S",P4015="AJ 013_Z","AJ 013_Z",P4015="AJ 223_S","AJ 223_S",P4015="AJ 223_Z","AJ 223_Z",P4015="DC 161","DC 161",P4015="DCY 217","DCY 217",P4015="FLS 155TG_S","FLS 155TG_S",P4015="FLS 155TG_Z","FLS 155TG_Z"),"")</f>
        <v/>
      </c>
      <c r="AP4015" s="161" t="str" cm="1">
        <f t="array" ref="AP4015">IFERROR(_xlfn.IFS(P4015="110/96/1 NY 66_FD_S","2500",P4015="110/96/1 NY 66_FD_Z","2500",P4015="22/20/1 NY 66_SD_S","2000",P4015="22/20/1 NY 66_SD_Z","2000",P4015="DC 204","2000",P4015="33/34/1 NY 66_SD_S","2000",P4015="33/34/1 NY 66_SD_Z","2000",P4015="44/34/1 NY 66_SD_S","4000",P4015="44/34/1 NY 66_SD_Z","4000",P4015="44/34/2 NY 66_SD","4000",P4015="AIY 705_S","7000",P4015="AIY 705_Z","7000",P4015="AJ 008_S","1000",P4015="AJ 008_Z","1000",P4015="AJ 013_S","1500",P4015="AJ 013_Z","1500",P4015="AJ 223_S","2500",P4015="AJ 223_Z","2500",P4015="DC 161","2000",P4015="DCY 217","2000",P4015="FLS 155TG_S","4000",P4015="FLS 155TG_Z","4000"),"")</f>
        <v/>
      </c>
      <c r="AQ4015" s="161" t="str" cm="1">
        <f t="array" ref="AQ4015">IFERROR(_xlfn.IFS(P4015="110/96/1 NY 66_FD_S","400",P4015="110/96/1 NY 66_FD_Z","400",P4015="22/20/1 NY 66_SD_S","200",P4015="22/20/1 NY 66_SD_Z","200",P4015="DC 204","NA",P4015="33/34/1 NY 66_SD_S","200",P4015="33/34/1 NY 66_SD_Z","200",P4015="44/34/1 NY 66_SD_S","200",P4015="44/34/1 NY 66_SD_Z","200",P4015="44/34/2 NY 66_SD","800",P4015="AIY 705_S","1000",P4015="AIY 705_Z","1000",P4015="AJ 008_S","200",P4015="AJ 008_Z","200",P4015="AJ 013_S","200",P4015="AJ 013_Z","200",P4015="AJ 223_S","350",P4015="AJ 223_Z","350",P4015="DC 161","NA",P4015="DCY 217","NA",P4015="FLS 155TG_S","800",P4015="FLS 155TG_Z","800"),"")</f>
        <v/>
      </c>
      <c r="AR4015" s="161"/>
    </row>
    <row r="4016" spans="1:44" ht="15" customHeight="1" x14ac:dyDescent="0.3">
      <c r="A4016" s="161" t="str">
        <f>GRN[[#This Row],[Yarn::LOT::TW2]]</f>
        <v>AJ 226_S::Z1504/A702291::S::6015</v>
      </c>
      <c r="B4016" s="161">
        <f t="shared" si="572"/>
        <v>6015</v>
      </c>
      <c r="D4016" s="161" t="s">
        <v>73</v>
      </c>
      <c r="E4016" s="162">
        <v>44693</v>
      </c>
      <c r="F4016" s="161" t="s">
        <v>2800</v>
      </c>
      <c r="G4016" s="162">
        <v>44693</v>
      </c>
      <c r="H4016" s="163" t="s">
        <v>500</v>
      </c>
      <c r="I4016" s="163" t="s">
        <v>46</v>
      </c>
      <c r="J4016" s="163" t="s">
        <v>47</v>
      </c>
      <c r="K4016" s="161" t="s">
        <v>48</v>
      </c>
      <c r="L4016" s="164" t="s">
        <v>3049</v>
      </c>
      <c r="M4016" s="161">
        <v>4501447788</v>
      </c>
      <c r="N4016" s="163" t="s">
        <v>50</v>
      </c>
      <c r="O4016" s="165">
        <v>5000000336</v>
      </c>
      <c r="P4016" s="161" t="s">
        <v>111</v>
      </c>
      <c r="Q4016" s="161" t="s">
        <v>58</v>
      </c>
      <c r="R4016" s="161" t="s">
        <v>703</v>
      </c>
      <c r="T4016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4016" s="196" t="str">
        <f>IF(GRN[[#This Row],[Received By (Name)]]="","",_xlfn.CONCAT(GRN[[#This Row],[YARN ARTICLE]],"::",GRN[[#This Row],[LOT NUMBER]],"::",GRN[[#This Row],[Twist]],"::",GRN[[#This Row],[Column2]]))</f>
        <v>AJ 226_S::Z1504/A702291::S::6015</v>
      </c>
      <c r="V4016" s="161">
        <v>11</v>
      </c>
      <c r="W4016" s="166">
        <v>118.5</v>
      </c>
      <c r="X4016" s="161" t="s">
        <v>54</v>
      </c>
      <c r="Y4016" s="167">
        <v>44694</v>
      </c>
      <c r="Z4016" s="163">
        <f t="shared" si="569"/>
        <v>-1</v>
      </c>
      <c r="AA4016" s="190">
        <f t="shared" si="570"/>
        <v>1</v>
      </c>
      <c r="AF4016" s="167"/>
      <c r="AI4016" s="168" t="str">
        <f t="shared" si="571"/>
        <v/>
      </c>
      <c r="AJ4016" s="170">
        <f t="shared" si="575"/>
        <v>0</v>
      </c>
      <c r="AK4016" s="171">
        <f t="shared" si="576"/>
        <v>19</v>
      </c>
      <c r="AL4016" s="161" t="str">
        <f t="shared" si="577"/>
        <v>May</v>
      </c>
      <c r="AM4016" s="161" t="str">
        <f t="shared" si="574"/>
        <v>5000000336STRETCHLINEAJ 226_S118.5</v>
      </c>
      <c r="AN4016" s="161" t="str">
        <f t="shared" si="573"/>
        <v>5000000336::Z1504/A702291::AJ 226_S::LULULEMON::BULK::LVS</v>
      </c>
      <c r="AO4016" s="161" t="str" cm="1">
        <f t="array" ref="AO4016">IFERROR(_xlfn.IFS(P4016="110/96/1 NY 66_FD_S","110/96/1 NY 66_FD_S",P4016="110/96/1 NY 66_FD_Z","110/96/1 NY 66_FD_Z",P4016="22/20/1 NY 66_SD_S","22/20/1 NY 66_SD_S",P4016="22/20/1 NY 66_SD_Z","22/20/1 NY 66_SD_Z",P4016="DC 204","DC 204",P4016="33/34/1 NY 66_SD_S","33/34/1 NY 66_SD_S",P4016="33/34/1 NY 66_SD_Z","33/34/1 NY 66_SD_Z",P4016="44/34/1 NY 66_SD_S","44/34/1 NY 66_SD_S",P4016="44/34/1 NY 66_SD_Z","44/34/1 NY 66_SD_Z",P4016="44/34/2 NY 66_SD","44/34/2 NY 66_SD",P4016="AIY 705_S","AIY 705_S",P4016="AIY 705_Z","AIY 705_Z",P4016="AJ 008_S","AJ 008_S",P4016="AJ 008_Z","AJ 008_Z",P4016="AJ 013_S","AJ 013_S",P4016="AJ 013_Z","AJ 013_Z",P4016="AJ 223_S","AJ 223_S",P4016="AJ 223_Z","AJ 223_Z",P4016="DC 161","DC 161",P4016="DCY 217","DCY 217",P4016="FLS 155TG_S","FLS 155TG_S",P4016="FLS 155TG_Z","FLS 155TG_Z"),"")</f>
        <v/>
      </c>
      <c r="AP4016" s="161" t="str" cm="1">
        <f t="array" ref="AP4016">IFERROR(_xlfn.IFS(P4016="110/96/1 NY 66_FD_S","2500",P4016="110/96/1 NY 66_FD_Z","2500",P4016="22/20/1 NY 66_SD_S","2000",P4016="22/20/1 NY 66_SD_Z","2000",P4016="DC 204","2000",P4016="33/34/1 NY 66_SD_S","2000",P4016="33/34/1 NY 66_SD_Z","2000",P4016="44/34/1 NY 66_SD_S","4000",P4016="44/34/1 NY 66_SD_Z","4000",P4016="44/34/2 NY 66_SD","4000",P4016="AIY 705_S","7000",P4016="AIY 705_Z","7000",P4016="AJ 008_S","1000",P4016="AJ 008_Z","1000",P4016="AJ 013_S","1500",P4016="AJ 013_Z","1500",P4016="AJ 223_S","2500",P4016="AJ 223_Z","2500",P4016="DC 161","2000",P4016="DCY 217","2000",P4016="FLS 155TG_S","4000",P4016="FLS 155TG_Z","4000"),"")</f>
        <v/>
      </c>
      <c r="AQ4016" s="161" t="str" cm="1">
        <f t="array" ref="AQ4016">IFERROR(_xlfn.IFS(P4016="110/96/1 NY 66_FD_S","400",P4016="110/96/1 NY 66_FD_Z","400",P4016="22/20/1 NY 66_SD_S","200",P4016="22/20/1 NY 66_SD_Z","200",P4016="DC 204","NA",P4016="33/34/1 NY 66_SD_S","200",P4016="33/34/1 NY 66_SD_Z","200",P4016="44/34/1 NY 66_SD_S","200",P4016="44/34/1 NY 66_SD_Z","200",P4016="44/34/2 NY 66_SD","800",P4016="AIY 705_S","1000",P4016="AIY 705_Z","1000",P4016="AJ 008_S","200",P4016="AJ 008_Z","200",P4016="AJ 013_S","200",P4016="AJ 013_Z","200",P4016="AJ 223_S","350",P4016="AJ 223_Z","350",P4016="DC 161","NA",P4016="DCY 217","NA",P4016="FLS 155TG_S","800",P4016="FLS 155TG_Z","800"),"")</f>
        <v/>
      </c>
      <c r="AR4016" s="161"/>
    </row>
    <row r="4017" spans="1:44" ht="15" customHeight="1" x14ac:dyDescent="0.3">
      <c r="A4017" s="161" t="str">
        <f>GRN[[#This Row],[Yarn::LOT::TW2]]</f>
        <v>AJ 226_Z::Z1504/A702291::Z::6016</v>
      </c>
      <c r="B4017" s="161">
        <f t="shared" si="572"/>
        <v>6016</v>
      </c>
      <c r="D4017" s="161" t="s">
        <v>73</v>
      </c>
      <c r="E4017" s="162">
        <v>44693</v>
      </c>
      <c r="F4017" s="161" t="s">
        <v>2800</v>
      </c>
      <c r="G4017" s="162">
        <v>44693</v>
      </c>
      <c r="H4017" s="163" t="s">
        <v>500</v>
      </c>
      <c r="I4017" s="163" t="s">
        <v>46</v>
      </c>
      <c r="J4017" s="163" t="s">
        <v>47</v>
      </c>
      <c r="K4017" s="161" t="s">
        <v>48</v>
      </c>
      <c r="L4017" s="164" t="s">
        <v>3049</v>
      </c>
      <c r="M4017" s="161">
        <v>4501447788</v>
      </c>
      <c r="N4017" s="163" t="s">
        <v>50</v>
      </c>
      <c r="O4017" s="165">
        <v>5000000152</v>
      </c>
      <c r="P4017" s="161" t="s">
        <v>112</v>
      </c>
      <c r="Q4017" s="161" t="s">
        <v>52</v>
      </c>
      <c r="R4017" s="161" t="s">
        <v>703</v>
      </c>
      <c r="T4017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4017" s="196" t="str">
        <f>IF(GRN[[#This Row],[Received By (Name)]]="","",_xlfn.CONCAT(GRN[[#This Row],[YARN ARTICLE]],"::",GRN[[#This Row],[LOT NUMBER]],"::",GRN[[#This Row],[Twist]],"::",GRN[[#This Row],[Column2]]))</f>
        <v>AJ 226_Z::Z1504/A702291::Z::6016</v>
      </c>
      <c r="V4017" s="161">
        <v>10</v>
      </c>
      <c r="W4017" s="166">
        <v>106.91</v>
      </c>
      <c r="X4017" s="161" t="s">
        <v>54</v>
      </c>
      <c r="Y4017" s="167">
        <v>44694</v>
      </c>
      <c r="Z4017" s="163">
        <f t="shared" si="569"/>
        <v>-1</v>
      </c>
      <c r="AA4017" s="190">
        <f t="shared" si="570"/>
        <v>1</v>
      </c>
      <c r="AF4017" s="167"/>
      <c r="AI4017" s="168" t="str">
        <f t="shared" si="571"/>
        <v/>
      </c>
      <c r="AJ4017" s="170">
        <f t="shared" si="575"/>
        <v>0</v>
      </c>
      <c r="AK4017" s="171">
        <f t="shared" si="576"/>
        <v>19</v>
      </c>
      <c r="AL4017" s="161" t="str">
        <f t="shared" si="577"/>
        <v>May</v>
      </c>
      <c r="AM4017" s="161" t="str">
        <f t="shared" si="574"/>
        <v>5000000152STRETCHLINEAJ 226_Z106.91</v>
      </c>
      <c r="AN4017" s="161" t="str">
        <f t="shared" si="573"/>
        <v>5000000152::Z1504/A702291::AJ 226_Z::LULULEMON::BULK::LVS</v>
      </c>
      <c r="AO4017" s="161" t="str" cm="1">
        <f t="array" ref="AO4017">IFERROR(_xlfn.IFS(P4017="110/96/1 NY 66_FD_S","110/96/1 NY 66_FD_S",P4017="110/96/1 NY 66_FD_Z","110/96/1 NY 66_FD_Z",P4017="22/20/1 NY 66_SD_S","22/20/1 NY 66_SD_S",P4017="22/20/1 NY 66_SD_Z","22/20/1 NY 66_SD_Z",P4017="DC 204","DC 204",P4017="33/34/1 NY 66_SD_S","33/34/1 NY 66_SD_S",P4017="33/34/1 NY 66_SD_Z","33/34/1 NY 66_SD_Z",P4017="44/34/1 NY 66_SD_S","44/34/1 NY 66_SD_S",P4017="44/34/1 NY 66_SD_Z","44/34/1 NY 66_SD_Z",P4017="44/34/2 NY 66_SD","44/34/2 NY 66_SD",P4017="AIY 705_S","AIY 705_S",P4017="AIY 705_Z","AIY 705_Z",P4017="AJ 008_S","AJ 008_S",P4017="AJ 008_Z","AJ 008_Z",P4017="AJ 013_S","AJ 013_S",P4017="AJ 013_Z","AJ 013_Z",P4017="AJ 223_S","AJ 223_S",P4017="AJ 223_Z","AJ 223_Z",P4017="DC 161","DC 161",P4017="DCY 217","DCY 217",P4017="FLS 155TG_S","FLS 155TG_S",P4017="FLS 155TG_Z","FLS 155TG_Z"),"")</f>
        <v/>
      </c>
      <c r="AP4017" s="161" t="str" cm="1">
        <f t="array" ref="AP4017">IFERROR(_xlfn.IFS(P4017="110/96/1 NY 66_FD_S","2500",P4017="110/96/1 NY 66_FD_Z","2500",P4017="22/20/1 NY 66_SD_S","2000",P4017="22/20/1 NY 66_SD_Z","2000",P4017="DC 204","2000",P4017="33/34/1 NY 66_SD_S","2000",P4017="33/34/1 NY 66_SD_Z","2000",P4017="44/34/1 NY 66_SD_S","4000",P4017="44/34/1 NY 66_SD_Z","4000",P4017="44/34/2 NY 66_SD","4000",P4017="AIY 705_S","7000",P4017="AIY 705_Z","7000",P4017="AJ 008_S","1000",P4017="AJ 008_Z","1000",P4017="AJ 013_S","1500",P4017="AJ 013_Z","1500",P4017="AJ 223_S","2500",P4017="AJ 223_Z","2500",P4017="DC 161","2000",P4017="DCY 217","2000",P4017="FLS 155TG_S","4000",P4017="FLS 155TG_Z","4000"),"")</f>
        <v/>
      </c>
      <c r="AQ4017" s="161" t="str" cm="1">
        <f t="array" ref="AQ4017">IFERROR(_xlfn.IFS(P4017="110/96/1 NY 66_FD_S","400",P4017="110/96/1 NY 66_FD_Z","400",P4017="22/20/1 NY 66_SD_S","200",P4017="22/20/1 NY 66_SD_Z","200",P4017="DC 204","NA",P4017="33/34/1 NY 66_SD_S","200",P4017="33/34/1 NY 66_SD_Z","200",P4017="44/34/1 NY 66_SD_S","200",P4017="44/34/1 NY 66_SD_Z","200",P4017="44/34/2 NY 66_SD","800",P4017="AIY 705_S","1000",P4017="AIY 705_Z","1000",P4017="AJ 008_S","200",P4017="AJ 008_Z","200",P4017="AJ 013_S","200",P4017="AJ 013_Z","200",P4017="AJ 223_S","350",P4017="AJ 223_Z","350",P4017="DC 161","NA",P4017="DCY 217","NA",P4017="FLS 155TG_S","800",P4017="FLS 155TG_Z","800"),"")</f>
        <v/>
      </c>
      <c r="AR4017" s="161"/>
    </row>
    <row r="4018" spans="1:44" ht="15" customHeight="1" x14ac:dyDescent="0.3">
      <c r="A4018" s="161" t="str">
        <f>GRN[[#This Row],[Yarn::LOT::TW2]]</f>
        <v>AJ 223_S::Z1504/A702291::S::6017</v>
      </c>
      <c r="B4018" s="161">
        <f t="shared" si="572"/>
        <v>6017</v>
      </c>
      <c r="D4018" s="161" t="s">
        <v>183</v>
      </c>
      <c r="E4018" s="162">
        <v>44693</v>
      </c>
      <c r="F4018" s="161" t="s">
        <v>183</v>
      </c>
      <c r="G4018" s="162">
        <v>44693</v>
      </c>
      <c r="H4018" s="163" t="s">
        <v>500</v>
      </c>
      <c r="I4018" s="163" t="s">
        <v>46</v>
      </c>
      <c r="J4018" s="163" t="s">
        <v>47</v>
      </c>
      <c r="K4018" s="161" t="s">
        <v>48</v>
      </c>
      <c r="L4018" s="164" t="s">
        <v>3062</v>
      </c>
      <c r="M4018" s="161">
        <v>4501447787</v>
      </c>
      <c r="N4018" s="163" t="s">
        <v>50</v>
      </c>
      <c r="O4018" s="165">
        <v>5000000333</v>
      </c>
      <c r="P4018" s="161" t="s">
        <v>108</v>
      </c>
      <c r="Q4018" s="161" t="s">
        <v>58</v>
      </c>
      <c r="R4018" s="161" t="s">
        <v>703</v>
      </c>
      <c r="T401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018" s="196" t="str">
        <f>IF(GRN[[#This Row],[Received By (Name)]]="","",_xlfn.CONCAT(GRN[[#This Row],[YARN ARTICLE]],"::",GRN[[#This Row],[LOT NUMBER]],"::",GRN[[#This Row],[Twist]],"::",GRN[[#This Row],[Column2]]))</f>
        <v>AJ 223_S::Z1504/A702291::S::6017</v>
      </c>
      <c r="V4018" s="161">
        <v>1</v>
      </c>
      <c r="W4018" s="166">
        <v>6.72</v>
      </c>
      <c r="X4018" s="161" t="s">
        <v>174</v>
      </c>
      <c r="Y4018" s="167">
        <v>44694</v>
      </c>
      <c r="Z4018" s="163">
        <f t="shared" si="569"/>
        <v>-1</v>
      </c>
      <c r="AA4018" s="190">
        <f t="shared" si="570"/>
        <v>1</v>
      </c>
      <c r="AF4018" s="167"/>
      <c r="AI4018" s="168" t="str">
        <f t="shared" si="571"/>
        <v/>
      </c>
      <c r="AJ4018" s="170">
        <f t="shared" si="575"/>
        <v>0</v>
      </c>
      <c r="AK4018" s="171">
        <f t="shared" si="576"/>
        <v>19</v>
      </c>
      <c r="AL4018" s="161" t="str">
        <f t="shared" si="577"/>
        <v>May</v>
      </c>
      <c r="AM4018" s="161" t="str">
        <f t="shared" si="574"/>
        <v>5000000333STRETCHLINEAJ 223_S6.72</v>
      </c>
      <c r="AN4018" s="161" t="str">
        <f t="shared" si="573"/>
        <v>5000000333::Z1504/A702291::AJ 223_S::LULULEMON::BULK::LVS</v>
      </c>
      <c r="AO4018" s="161" t="str" cm="1">
        <f t="array" ref="AO4018">IFERROR(_xlfn.IFS(P4018="110/96/1 NY 66_FD_S","110/96/1 NY 66_FD_S",P4018="110/96/1 NY 66_FD_Z","110/96/1 NY 66_FD_Z",P4018="22/20/1 NY 66_SD_S","22/20/1 NY 66_SD_S",P4018="22/20/1 NY 66_SD_Z","22/20/1 NY 66_SD_Z",P4018="DC 204","DC 204",P4018="33/34/1 NY 66_SD_S","33/34/1 NY 66_SD_S",P4018="33/34/1 NY 66_SD_Z","33/34/1 NY 66_SD_Z",P4018="44/34/1 NY 66_SD_S","44/34/1 NY 66_SD_S",P4018="44/34/1 NY 66_SD_Z","44/34/1 NY 66_SD_Z",P4018="44/34/2 NY 66_SD","44/34/2 NY 66_SD",P4018="AIY 705_S","AIY 705_S",P4018="AIY 705_Z","AIY 705_Z",P4018="AJ 008_S","AJ 008_S",P4018="AJ 008_Z","AJ 008_Z",P4018="AJ 013_S","AJ 013_S",P4018="AJ 013_Z","AJ 013_Z",P4018="AJ 223_S","AJ 223_S",P4018="AJ 223_Z","AJ 223_Z",P4018="DC 161","DC 161",P4018="DCY 217","DCY 217",P4018="FLS 155TG_S","FLS 155TG_S",P4018="FLS 155TG_Z","FLS 155TG_Z"),"")</f>
        <v>AJ 223_S</v>
      </c>
      <c r="AP4018" s="161" t="str" cm="1">
        <f t="array" ref="AP4018">IFERROR(_xlfn.IFS(P4018="110/96/1 NY 66_FD_S","2500",P4018="110/96/1 NY 66_FD_Z","2500",P4018="22/20/1 NY 66_SD_S","2000",P4018="22/20/1 NY 66_SD_Z","2000",P4018="DC 204","2000",P4018="33/34/1 NY 66_SD_S","2000",P4018="33/34/1 NY 66_SD_Z","2000",P4018="44/34/1 NY 66_SD_S","4000",P4018="44/34/1 NY 66_SD_Z","4000",P4018="44/34/2 NY 66_SD","4000",P4018="AIY 705_S","7000",P4018="AIY 705_Z","7000",P4018="AJ 008_S","1000",P4018="AJ 008_Z","1000",P4018="AJ 013_S","1500",P4018="AJ 013_Z","1500",P4018="AJ 223_S","2500",P4018="AJ 223_Z","2500",P4018="DC 161","2000",P4018="DCY 217","2000",P4018="FLS 155TG_S","4000",P4018="FLS 155TG_Z","4000"),"")</f>
        <v>2500</v>
      </c>
      <c r="AQ4018" s="161" t="str" cm="1">
        <f t="array" ref="AQ4018">IFERROR(_xlfn.IFS(P4018="110/96/1 NY 66_FD_S","400",P4018="110/96/1 NY 66_FD_Z","400",P4018="22/20/1 NY 66_SD_S","200",P4018="22/20/1 NY 66_SD_Z","200",P4018="DC 204","NA",P4018="33/34/1 NY 66_SD_S","200",P4018="33/34/1 NY 66_SD_Z","200",P4018="44/34/1 NY 66_SD_S","200",P4018="44/34/1 NY 66_SD_Z","200",P4018="44/34/2 NY 66_SD","800",P4018="AIY 705_S","1000",P4018="AIY 705_Z","1000",P4018="AJ 008_S","200",P4018="AJ 008_Z","200",P4018="AJ 013_S","200",P4018="AJ 013_Z","200",P4018="AJ 223_S","350",P4018="AJ 223_Z","350",P4018="DC 161","NA",P4018="DCY 217","NA",P4018="FLS 155TG_S","800",P4018="FLS 155TG_Z","800"),"")</f>
        <v>350</v>
      </c>
      <c r="AR4018" s="161"/>
    </row>
    <row r="4019" spans="1:44" ht="15" customHeight="1" x14ac:dyDescent="0.3">
      <c r="A4019" s="161" t="str">
        <f>GRN[[#This Row],[Yarn::LOT::TW2]]</f>
        <v>AJ 226_S::Z1504/A702291::S::6018</v>
      </c>
      <c r="B4019" s="161">
        <f t="shared" si="572"/>
        <v>6018</v>
      </c>
      <c r="D4019" s="161" t="s">
        <v>183</v>
      </c>
      <c r="E4019" s="162">
        <v>44693</v>
      </c>
      <c r="F4019" s="161" t="s">
        <v>183</v>
      </c>
      <c r="G4019" s="162">
        <v>44693</v>
      </c>
      <c r="H4019" s="163" t="s">
        <v>500</v>
      </c>
      <c r="I4019" s="163" t="s">
        <v>46</v>
      </c>
      <c r="J4019" s="163" t="s">
        <v>47</v>
      </c>
      <c r="K4019" s="161" t="s">
        <v>48</v>
      </c>
      <c r="L4019" s="164" t="s">
        <v>3062</v>
      </c>
      <c r="M4019" s="161">
        <v>4501447788</v>
      </c>
      <c r="N4019" s="163" t="s">
        <v>50</v>
      </c>
      <c r="O4019" s="165">
        <v>5000000336</v>
      </c>
      <c r="P4019" s="161" t="s">
        <v>111</v>
      </c>
      <c r="Q4019" s="161" t="s">
        <v>58</v>
      </c>
      <c r="R4019" s="161" t="s">
        <v>703</v>
      </c>
      <c r="T4019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4019" s="196" t="str">
        <f>IF(GRN[[#This Row],[Received By (Name)]]="","",_xlfn.CONCAT(GRN[[#This Row],[YARN ARTICLE]],"::",GRN[[#This Row],[LOT NUMBER]],"::",GRN[[#This Row],[Twist]],"::",GRN[[#This Row],[Column2]]))</f>
        <v>AJ 226_S::Z1504/A702291::S::6018</v>
      </c>
      <c r="V4019" s="161">
        <v>1</v>
      </c>
      <c r="W4019" s="166">
        <v>3.28</v>
      </c>
      <c r="X4019" s="161" t="s">
        <v>174</v>
      </c>
      <c r="Y4019" s="167">
        <v>44694</v>
      </c>
      <c r="Z4019" s="163">
        <f t="shared" si="569"/>
        <v>-1</v>
      </c>
      <c r="AA4019" s="190">
        <f t="shared" si="570"/>
        <v>1</v>
      </c>
      <c r="AF4019" s="167"/>
      <c r="AI4019" s="168" t="str">
        <f t="shared" si="571"/>
        <v/>
      </c>
      <c r="AJ4019" s="170">
        <f t="shared" si="575"/>
        <v>0</v>
      </c>
      <c r="AK4019" s="171">
        <f t="shared" si="576"/>
        <v>19</v>
      </c>
      <c r="AL4019" s="161" t="str">
        <f t="shared" si="577"/>
        <v>May</v>
      </c>
      <c r="AM4019" s="161" t="str">
        <f t="shared" si="574"/>
        <v>5000000336STRETCHLINEAJ 226_S3.28</v>
      </c>
      <c r="AN4019" s="161" t="str">
        <f t="shared" si="573"/>
        <v>5000000336::Z1504/A702291::AJ 226_S::LULULEMON::BULK::LVS</v>
      </c>
      <c r="AO4019" s="161" t="str" cm="1">
        <f t="array" ref="AO4019">IFERROR(_xlfn.IFS(P4019="110/96/1 NY 66_FD_S","110/96/1 NY 66_FD_S",P4019="110/96/1 NY 66_FD_Z","110/96/1 NY 66_FD_Z",P4019="22/20/1 NY 66_SD_S","22/20/1 NY 66_SD_S",P4019="22/20/1 NY 66_SD_Z","22/20/1 NY 66_SD_Z",P4019="DC 204","DC 204",P4019="33/34/1 NY 66_SD_S","33/34/1 NY 66_SD_S",P4019="33/34/1 NY 66_SD_Z","33/34/1 NY 66_SD_Z",P4019="44/34/1 NY 66_SD_S","44/34/1 NY 66_SD_S",P4019="44/34/1 NY 66_SD_Z","44/34/1 NY 66_SD_Z",P4019="44/34/2 NY 66_SD","44/34/2 NY 66_SD",P4019="AIY 705_S","AIY 705_S",P4019="AIY 705_Z","AIY 705_Z",P4019="AJ 008_S","AJ 008_S",P4019="AJ 008_Z","AJ 008_Z",P4019="AJ 013_S","AJ 013_S",P4019="AJ 013_Z","AJ 013_Z",P4019="AJ 223_S","AJ 223_S",P4019="AJ 223_Z","AJ 223_Z",P4019="DC 161","DC 161",P4019="DCY 217","DCY 217",P4019="FLS 155TG_S","FLS 155TG_S",P4019="FLS 155TG_Z","FLS 155TG_Z"),"")</f>
        <v/>
      </c>
      <c r="AP4019" s="161" t="str" cm="1">
        <f t="array" ref="AP4019">IFERROR(_xlfn.IFS(P4019="110/96/1 NY 66_FD_S","2500",P4019="110/96/1 NY 66_FD_Z","2500",P4019="22/20/1 NY 66_SD_S","2000",P4019="22/20/1 NY 66_SD_Z","2000",P4019="DC 204","2000",P4019="33/34/1 NY 66_SD_S","2000",P4019="33/34/1 NY 66_SD_Z","2000",P4019="44/34/1 NY 66_SD_S","4000",P4019="44/34/1 NY 66_SD_Z","4000",P4019="44/34/2 NY 66_SD","4000",P4019="AIY 705_S","7000",P4019="AIY 705_Z","7000",P4019="AJ 008_S","1000",P4019="AJ 008_Z","1000",P4019="AJ 013_S","1500",P4019="AJ 013_Z","1500",P4019="AJ 223_S","2500",P4019="AJ 223_Z","2500",P4019="DC 161","2000",P4019="DCY 217","2000",P4019="FLS 155TG_S","4000",P4019="FLS 155TG_Z","4000"),"")</f>
        <v/>
      </c>
      <c r="AQ4019" s="161" t="str" cm="1">
        <f t="array" ref="AQ4019">IFERROR(_xlfn.IFS(P4019="110/96/1 NY 66_FD_S","400",P4019="110/96/1 NY 66_FD_Z","400",P4019="22/20/1 NY 66_SD_S","200",P4019="22/20/1 NY 66_SD_Z","200",P4019="DC 204","NA",P4019="33/34/1 NY 66_SD_S","200",P4019="33/34/1 NY 66_SD_Z","200",P4019="44/34/1 NY 66_SD_S","200",P4019="44/34/1 NY 66_SD_Z","200",P4019="44/34/2 NY 66_SD","800",P4019="AIY 705_S","1000",P4019="AIY 705_Z","1000",P4019="AJ 008_S","200",P4019="AJ 008_Z","200",P4019="AJ 013_S","200",P4019="AJ 013_Z","200",P4019="AJ 223_S","350",P4019="AJ 223_Z","350",P4019="DC 161","NA",P4019="DCY 217","NA",P4019="FLS 155TG_S","800",P4019="FLS 155TG_Z","800"),"")</f>
        <v/>
      </c>
      <c r="AR4019" s="161"/>
    </row>
    <row r="4020" spans="1:44" ht="15" customHeight="1" x14ac:dyDescent="0.3">
      <c r="A4020" s="161" t="str">
        <f>GRN[[#This Row],[Yarn::LOT::TW2]]</f>
        <v>AJ 226_Z::Z1504/A702291::Z::6019</v>
      </c>
      <c r="B4020" s="161">
        <f t="shared" si="572"/>
        <v>6019</v>
      </c>
      <c r="D4020" s="161" t="s">
        <v>183</v>
      </c>
      <c r="E4020" s="162">
        <v>44693</v>
      </c>
      <c r="F4020" s="161" t="s">
        <v>183</v>
      </c>
      <c r="G4020" s="162">
        <v>44693</v>
      </c>
      <c r="H4020" s="163" t="s">
        <v>500</v>
      </c>
      <c r="I4020" s="163" t="s">
        <v>46</v>
      </c>
      <c r="J4020" s="163" t="s">
        <v>47</v>
      </c>
      <c r="K4020" s="161" t="s">
        <v>48</v>
      </c>
      <c r="L4020" s="164" t="s">
        <v>3062</v>
      </c>
      <c r="M4020" s="161">
        <v>4501447788</v>
      </c>
      <c r="N4020" s="163" t="s">
        <v>50</v>
      </c>
      <c r="O4020" s="165">
        <v>5000000152</v>
      </c>
      <c r="P4020" s="161" t="s">
        <v>112</v>
      </c>
      <c r="Q4020" s="161" t="s">
        <v>52</v>
      </c>
      <c r="R4020" s="161" t="s">
        <v>703</v>
      </c>
      <c r="T4020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4020" s="196" t="str">
        <f>IF(GRN[[#This Row],[Received By (Name)]]="","",_xlfn.CONCAT(GRN[[#This Row],[YARN ARTICLE]],"::",GRN[[#This Row],[LOT NUMBER]],"::",GRN[[#This Row],[Twist]],"::",GRN[[#This Row],[Column2]]))</f>
        <v>AJ 226_Z::Z1504/A702291::Z::6019</v>
      </c>
      <c r="V4020" s="161">
        <v>1</v>
      </c>
      <c r="W4020" s="166">
        <v>1.49</v>
      </c>
      <c r="X4020" s="161" t="s">
        <v>174</v>
      </c>
      <c r="Y4020" s="167">
        <v>44694</v>
      </c>
      <c r="Z4020" s="163">
        <f t="shared" si="569"/>
        <v>-1</v>
      </c>
      <c r="AA4020" s="190">
        <f t="shared" si="570"/>
        <v>1</v>
      </c>
      <c r="AF4020" s="167"/>
      <c r="AI4020" s="168" t="str">
        <f t="shared" si="571"/>
        <v/>
      </c>
      <c r="AJ4020" s="170">
        <f t="shared" si="575"/>
        <v>0</v>
      </c>
      <c r="AK4020" s="171">
        <f t="shared" si="576"/>
        <v>19</v>
      </c>
      <c r="AL4020" s="161" t="str">
        <f t="shared" si="577"/>
        <v>May</v>
      </c>
      <c r="AM4020" s="161" t="str">
        <f t="shared" si="574"/>
        <v>5000000152STRETCHLINEAJ 226_Z1.49</v>
      </c>
      <c r="AN4020" s="161" t="str">
        <f t="shared" si="573"/>
        <v>5000000152::Z1504/A702291::AJ 226_Z::LULULEMON::BULK::LVS</v>
      </c>
      <c r="AO4020" s="161" t="str" cm="1">
        <f t="array" ref="AO4020">IFERROR(_xlfn.IFS(P4020="110/96/1 NY 66_FD_S","110/96/1 NY 66_FD_S",P4020="110/96/1 NY 66_FD_Z","110/96/1 NY 66_FD_Z",P4020="22/20/1 NY 66_SD_S","22/20/1 NY 66_SD_S",P4020="22/20/1 NY 66_SD_Z","22/20/1 NY 66_SD_Z",P4020="DC 204","DC 204",P4020="33/34/1 NY 66_SD_S","33/34/1 NY 66_SD_S",P4020="33/34/1 NY 66_SD_Z","33/34/1 NY 66_SD_Z",P4020="44/34/1 NY 66_SD_S","44/34/1 NY 66_SD_S",P4020="44/34/1 NY 66_SD_Z","44/34/1 NY 66_SD_Z",P4020="44/34/2 NY 66_SD","44/34/2 NY 66_SD",P4020="AIY 705_S","AIY 705_S",P4020="AIY 705_Z","AIY 705_Z",P4020="AJ 008_S","AJ 008_S",P4020="AJ 008_Z","AJ 008_Z",P4020="AJ 013_S","AJ 013_S",P4020="AJ 013_Z","AJ 013_Z",P4020="AJ 223_S","AJ 223_S",P4020="AJ 223_Z","AJ 223_Z",P4020="DC 161","DC 161",P4020="DCY 217","DCY 217",P4020="FLS 155TG_S","FLS 155TG_S",P4020="FLS 155TG_Z","FLS 155TG_Z"),"")</f>
        <v/>
      </c>
      <c r="AP4020" s="161" t="str" cm="1">
        <f t="array" ref="AP4020">IFERROR(_xlfn.IFS(P4020="110/96/1 NY 66_FD_S","2500",P4020="110/96/1 NY 66_FD_Z","2500",P4020="22/20/1 NY 66_SD_S","2000",P4020="22/20/1 NY 66_SD_Z","2000",P4020="DC 204","2000",P4020="33/34/1 NY 66_SD_S","2000",P4020="33/34/1 NY 66_SD_Z","2000",P4020="44/34/1 NY 66_SD_S","4000",P4020="44/34/1 NY 66_SD_Z","4000",P4020="44/34/2 NY 66_SD","4000",P4020="AIY 705_S","7000",P4020="AIY 705_Z","7000",P4020="AJ 008_S","1000",P4020="AJ 008_Z","1000",P4020="AJ 013_S","1500",P4020="AJ 013_Z","1500",P4020="AJ 223_S","2500",P4020="AJ 223_Z","2500",P4020="DC 161","2000",P4020="DCY 217","2000",P4020="FLS 155TG_S","4000",P4020="FLS 155TG_Z","4000"),"")</f>
        <v/>
      </c>
      <c r="AQ4020" s="161" t="str" cm="1">
        <f t="array" ref="AQ4020">IFERROR(_xlfn.IFS(P4020="110/96/1 NY 66_FD_S","400",P4020="110/96/1 NY 66_FD_Z","400",P4020="22/20/1 NY 66_SD_S","200",P4020="22/20/1 NY 66_SD_Z","200",P4020="DC 204","NA",P4020="33/34/1 NY 66_SD_S","200",P4020="33/34/1 NY 66_SD_Z","200",P4020="44/34/1 NY 66_SD_S","200",P4020="44/34/1 NY 66_SD_Z","200",P4020="44/34/2 NY 66_SD","800",P4020="AIY 705_S","1000",P4020="AIY 705_Z","1000",P4020="AJ 008_S","200",P4020="AJ 008_Z","200",P4020="AJ 013_S","200",P4020="AJ 013_Z","200",P4020="AJ 223_S","350",P4020="AJ 223_Z","350",P4020="DC 161","NA",P4020="DCY 217","NA",P4020="FLS 155TG_S","800",P4020="FLS 155TG_Z","800"),"")</f>
        <v/>
      </c>
      <c r="AR4020" s="161"/>
    </row>
    <row r="4021" spans="1:44" ht="15" customHeight="1" x14ac:dyDescent="0.3">
      <c r="A4021" s="161" t="str">
        <f>GRN[[#This Row],[Yarn::LOT::TW2]]</f>
        <v>AJ 226_Z::Z1504/A702291::Z::6020</v>
      </c>
      <c r="B4021" s="161">
        <f t="shared" si="572"/>
        <v>6020</v>
      </c>
      <c r="D4021" s="161" t="s">
        <v>2299</v>
      </c>
      <c r="E4021" s="162">
        <v>44693</v>
      </c>
      <c r="F4021" s="161" t="s">
        <v>183</v>
      </c>
      <c r="G4021" s="162">
        <v>44693</v>
      </c>
      <c r="H4021" s="163" t="s">
        <v>205</v>
      </c>
      <c r="I4021" s="163" t="s">
        <v>46</v>
      </c>
      <c r="J4021" s="163" t="s">
        <v>47</v>
      </c>
      <c r="K4021" s="161" t="s">
        <v>48</v>
      </c>
      <c r="L4021" s="164" t="s">
        <v>3050</v>
      </c>
      <c r="M4021" s="161">
        <v>4501447788</v>
      </c>
      <c r="N4021" s="163" t="s">
        <v>50</v>
      </c>
      <c r="O4021" s="165">
        <v>5000000152</v>
      </c>
      <c r="P4021" s="161" t="s">
        <v>112</v>
      </c>
      <c r="Q4021" s="161" t="s">
        <v>52</v>
      </c>
      <c r="R4021" s="161" t="s">
        <v>703</v>
      </c>
      <c r="T4021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4021" s="196" t="str">
        <f>IF(GRN[[#This Row],[Received By (Name)]]="","",_xlfn.CONCAT(GRN[[#This Row],[YARN ARTICLE]],"::",GRN[[#This Row],[LOT NUMBER]],"::",GRN[[#This Row],[Twist]],"::",GRN[[#This Row],[Column2]]))</f>
        <v>AJ 226_Z::Z1504/A702291::Z::6020</v>
      </c>
      <c r="V4021" s="161">
        <v>3</v>
      </c>
      <c r="W4021" s="166">
        <v>12.48</v>
      </c>
      <c r="X4021" s="161" t="s">
        <v>54</v>
      </c>
      <c r="Y4021" s="167">
        <v>44694</v>
      </c>
      <c r="Z4021" s="163">
        <f t="shared" si="569"/>
        <v>-1</v>
      </c>
      <c r="AA4021" s="190">
        <f t="shared" si="570"/>
        <v>1</v>
      </c>
      <c r="AF4021" s="167"/>
      <c r="AI4021" s="168" t="str">
        <f t="shared" si="571"/>
        <v/>
      </c>
      <c r="AJ4021" s="170">
        <f t="shared" si="575"/>
        <v>0</v>
      </c>
      <c r="AK4021" s="171">
        <f t="shared" si="576"/>
        <v>19</v>
      </c>
      <c r="AL4021" s="161" t="str">
        <f t="shared" si="577"/>
        <v>May</v>
      </c>
      <c r="AM4021" s="161" t="str">
        <f t="shared" si="574"/>
        <v>5000000152STRETCHLINEAJ 226_Z12.48</v>
      </c>
      <c r="AN4021" s="161" t="str">
        <f t="shared" si="573"/>
        <v>5000000152::Z1504/A702291::AJ 226_Z::LULULEMON::BULK::LVS</v>
      </c>
      <c r="AO4021" s="161" t="str" cm="1">
        <f t="array" ref="AO4021">IFERROR(_xlfn.IFS(P4021="110/96/1 NY 66_FD_S","110/96/1 NY 66_FD_S",P4021="110/96/1 NY 66_FD_Z","110/96/1 NY 66_FD_Z",P4021="22/20/1 NY 66_SD_S","22/20/1 NY 66_SD_S",P4021="22/20/1 NY 66_SD_Z","22/20/1 NY 66_SD_Z",P4021="DC 204","DC 204",P4021="33/34/1 NY 66_SD_S","33/34/1 NY 66_SD_S",P4021="33/34/1 NY 66_SD_Z","33/34/1 NY 66_SD_Z",P4021="44/34/1 NY 66_SD_S","44/34/1 NY 66_SD_S",P4021="44/34/1 NY 66_SD_Z","44/34/1 NY 66_SD_Z",P4021="44/34/2 NY 66_SD","44/34/2 NY 66_SD",P4021="AIY 705_S","AIY 705_S",P4021="AIY 705_Z","AIY 705_Z",P4021="AJ 008_S","AJ 008_S",P4021="AJ 008_Z","AJ 008_Z",P4021="AJ 013_S","AJ 013_S",P4021="AJ 013_Z","AJ 013_Z",P4021="AJ 223_S","AJ 223_S",P4021="AJ 223_Z","AJ 223_Z",P4021="DC 161","DC 161",P4021="DCY 217","DCY 217",P4021="FLS 155TG_S","FLS 155TG_S",P4021="FLS 155TG_Z","FLS 155TG_Z"),"")</f>
        <v/>
      </c>
      <c r="AP4021" s="161" t="str" cm="1">
        <f t="array" ref="AP4021">IFERROR(_xlfn.IFS(P4021="110/96/1 NY 66_FD_S","2500",P4021="110/96/1 NY 66_FD_Z","2500",P4021="22/20/1 NY 66_SD_S","2000",P4021="22/20/1 NY 66_SD_Z","2000",P4021="DC 204","2000",P4021="33/34/1 NY 66_SD_S","2000",P4021="33/34/1 NY 66_SD_Z","2000",P4021="44/34/1 NY 66_SD_S","4000",P4021="44/34/1 NY 66_SD_Z","4000",P4021="44/34/2 NY 66_SD","4000",P4021="AIY 705_S","7000",P4021="AIY 705_Z","7000",P4021="AJ 008_S","1000",P4021="AJ 008_Z","1000",P4021="AJ 013_S","1500",P4021="AJ 013_Z","1500",P4021="AJ 223_S","2500",P4021="AJ 223_Z","2500",P4021="DC 161","2000",P4021="DCY 217","2000",P4021="FLS 155TG_S","4000",P4021="FLS 155TG_Z","4000"),"")</f>
        <v/>
      </c>
      <c r="AQ4021" s="161" t="str" cm="1">
        <f t="array" ref="AQ4021">IFERROR(_xlfn.IFS(P4021="110/96/1 NY 66_FD_S","400",P4021="110/96/1 NY 66_FD_Z","400",P4021="22/20/1 NY 66_SD_S","200",P4021="22/20/1 NY 66_SD_Z","200",P4021="DC 204","NA",P4021="33/34/1 NY 66_SD_S","200",P4021="33/34/1 NY 66_SD_Z","200",P4021="44/34/1 NY 66_SD_S","200",P4021="44/34/1 NY 66_SD_Z","200",P4021="44/34/2 NY 66_SD","800",P4021="AIY 705_S","1000",P4021="AIY 705_Z","1000",P4021="AJ 008_S","200",P4021="AJ 008_Z","200",P4021="AJ 013_S","200",P4021="AJ 013_Z","200",P4021="AJ 223_S","350",P4021="AJ 223_Z","350",P4021="DC 161","NA",P4021="DCY 217","NA",P4021="FLS 155TG_S","800",P4021="FLS 155TG_Z","800"),"")</f>
        <v/>
      </c>
      <c r="AR4021" s="161"/>
    </row>
    <row r="4022" spans="1:44" ht="15" customHeight="1" x14ac:dyDescent="0.3">
      <c r="A4022" s="161" t="str">
        <f>GRN[[#This Row],[Yarn::LOT::TW2]]</f>
        <v>ACY 274_S::Z1504/7559/LT99::S::6021</v>
      </c>
      <c r="B4022" s="161">
        <f t="shared" si="572"/>
        <v>6021</v>
      </c>
      <c r="D4022" s="161" t="s">
        <v>183</v>
      </c>
      <c r="E4022" s="162">
        <v>44693</v>
      </c>
      <c r="F4022" s="161" t="s">
        <v>183</v>
      </c>
      <c r="G4022" s="162">
        <v>44693</v>
      </c>
      <c r="H4022" s="163" t="s">
        <v>500</v>
      </c>
      <c r="I4022" s="163" t="s">
        <v>46</v>
      </c>
      <c r="J4022" s="163" t="s">
        <v>82</v>
      </c>
      <c r="K4022" s="161" t="s">
        <v>48</v>
      </c>
      <c r="L4022" s="164" t="s">
        <v>3063</v>
      </c>
      <c r="M4022" s="161">
        <v>4900085097</v>
      </c>
      <c r="N4022" s="163" t="s">
        <v>89</v>
      </c>
      <c r="O4022" s="165">
        <v>5000001626</v>
      </c>
      <c r="P4022" s="161" t="s">
        <v>3064</v>
      </c>
      <c r="Q4022" s="161" t="s">
        <v>58</v>
      </c>
      <c r="R4022" s="161" t="s">
        <v>3065</v>
      </c>
      <c r="T4022" s="152" t="str">
        <f>IF(GRN[[#This Row],[Received By (Name)]]="","",_xlfn.CONCAT(GRN[[#This Row],[YARN ARTICLE]],"::",GRN[[#This Row],[LOT NUMBER]],"::",GRN[[#This Row],[Twist]],"::",GRN[[#This Row],[Category]]))</f>
        <v>ACY 274_S::Z1504/7559/LT99::S::Development</v>
      </c>
      <c r="U4022" s="196" t="str">
        <f>IF(GRN[[#This Row],[Received By (Name)]]="","",_xlfn.CONCAT(GRN[[#This Row],[YARN ARTICLE]],"::",GRN[[#This Row],[LOT NUMBER]],"::",GRN[[#This Row],[Twist]],"::",GRN[[#This Row],[Column2]]))</f>
        <v>ACY 274_S::Z1504/7559/LT99::S::6021</v>
      </c>
      <c r="V4022" s="161">
        <v>2</v>
      </c>
      <c r="W4022" s="166">
        <v>6.09</v>
      </c>
      <c r="X4022" s="161" t="s">
        <v>174</v>
      </c>
      <c r="Y4022" s="167">
        <v>44694</v>
      </c>
      <c r="Z4022" s="163">
        <f t="shared" si="569"/>
        <v>-1</v>
      </c>
      <c r="AA4022" s="190">
        <f t="shared" si="570"/>
        <v>1</v>
      </c>
      <c r="AF4022" s="167"/>
      <c r="AI4022" s="168" t="str">
        <f t="shared" si="571"/>
        <v/>
      </c>
      <c r="AJ4022" s="170">
        <f t="shared" si="575"/>
        <v>0</v>
      </c>
      <c r="AK4022" s="171">
        <f t="shared" si="576"/>
        <v>19</v>
      </c>
      <c r="AL4022" s="161" t="str">
        <f t="shared" si="577"/>
        <v>May</v>
      </c>
      <c r="AM4022" s="161" t="str">
        <f t="shared" si="574"/>
        <v>5000001626STRETCHLINEACY 274_S6.09</v>
      </c>
      <c r="AN4022" s="161" t="str">
        <f t="shared" si="573"/>
        <v>5000001626::Z1504/7559/LT99::ACY 274_S::DEVE:LVS::Development::LVS</v>
      </c>
      <c r="AO4022" s="161" t="str" cm="1">
        <f t="array" ref="AO4022">IFERROR(_xlfn.IFS(P4022="110/96/1 NY 66_FD_S","110/96/1 NY 66_FD_S",P4022="110/96/1 NY 66_FD_Z","110/96/1 NY 66_FD_Z",P4022="22/20/1 NY 66_SD_S","22/20/1 NY 66_SD_S",P4022="22/20/1 NY 66_SD_Z","22/20/1 NY 66_SD_Z",P4022="DC 204","DC 204",P4022="33/34/1 NY 66_SD_S","33/34/1 NY 66_SD_S",P4022="33/34/1 NY 66_SD_Z","33/34/1 NY 66_SD_Z",P4022="44/34/1 NY 66_SD_S","44/34/1 NY 66_SD_S",P4022="44/34/1 NY 66_SD_Z","44/34/1 NY 66_SD_Z",P4022="44/34/2 NY 66_SD","44/34/2 NY 66_SD",P4022="AIY 705_S","AIY 705_S",P4022="AIY 705_Z","AIY 705_Z",P4022="AJ 008_S","AJ 008_S",P4022="AJ 008_Z","AJ 008_Z",P4022="AJ 013_S","AJ 013_S",P4022="AJ 013_Z","AJ 013_Z",P4022="AJ 223_S","AJ 223_S",P4022="AJ 223_Z","AJ 223_Z",P4022="DC 161","DC 161",P4022="DCY 217","DCY 217",P4022="FLS 155TG_S","FLS 155TG_S",P4022="FLS 155TG_Z","FLS 155TG_Z"),"")</f>
        <v/>
      </c>
      <c r="AP4022" s="161" t="str" cm="1">
        <f t="array" ref="AP4022">IFERROR(_xlfn.IFS(P4022="110/96/1 NY 66_FD_S","2500",P4022="110/96/1 NY 66_FD_Z","2500",P4022="22/20/1 NY 66_SD_S","2000",P4022="22/20/1 NY 66_SD_Z","2000",P4022="DC 204","2000",P4022="33/34/1 NY 66_SD_S","2000",P4022="33/34/1 NY 66_SD_Z","2000",P4022="44/34/1 NY 66_SD_S","4000",P4022="44/34/1 NY 66_SD_Z","4000",P4022="44/34/2 NY 66_SD","4000",P4022="AIY 705_S","7000",P4022="AIY 705_Z","7000",P4022="AJ 008_S","1000",P4022="AJ 008_Z","1000",P4022="AJ 013_S","1500",P4022="AJ 013_Z","1500",P4022="AJ 223_S","2500",P4022="AJ 223_Z","2500",P4022="DC 161","2000",P4022="DCY 217","2000",P4022="FLS 155TG_S","4000",P4022="FLS 155TG_Z","4000"),"")</f>
        <v/>
      </c>
      <c r="AQ4022" s="161" t="str" cm="1">
        <f t="array" ref="AQ4022">IFERROR(_xlfn.IFS(P4022="110/96/1 NY 66_FD_S","400",P4022="110/96/1 NY 66_FD_Z","400",P4022="22/20/1 NY 66_SD_S","200",P4022="22/20/1 NY 66_SD_Z","200",P4022="DC 204","NA",P4022="33/34/1 NY 66_SD_S","200",P4022="33/34/1 NY 66_SD_Z","200",P4022="44/34/1 NY 66_SD_S","200",P4022="44/34/1 NY 66_SD_Z","200",P4022="44/34/2 NY 66_SD","800",P4022="AIY 705_S","1000",P4022="AIY 705_Z","1000",P4022="AJ 008_S","200",P4022="AJ 008_Z","200",P4022="AJ 013_S","200",P4022="AJ 013_Z","200",P4022="AJ 223_S","350",P4022="AJ 223_Z","350",P4022="DC 161","NA",P4022="DCY 217","NA",P4022="FLS 155TG_S","800",P4022="FLS 155TG_Z","800"),"")</f>
        <v/>
      </c>
      <c r="AR4022" s="161"/>
    </row>
    <row r="4023" spans="1:44" ht="15" customHeight="1" x14ac:dyDescent="0.3">
      <c r="A4023" s="161" t="str">
        <f>GRN[[#This Row],[Yarn::LOT::TW2]]</f>
        <v>ACY 274_Z::Z1504/7559/LT99::Z::6022</v>
      </c>
      <c r="B4023" s="161">
        <f t="shared" si="572"/>
        <v>6022</v>
      </c>
      <c r="D4023" s="161" t="s">
        <v>183</v>
      </c>
      <c r="E4023" s="162">
        <v>44693</v>
      </c>
      <c r="F4023" s="161" t="s">
        <v>183</v>
      </c>
      <c r="G4023" s="162">
        <v>44693</v>
      </c>
      <c r="H4023" s="163" t="s">
        <v>500</v>
      </c>
      <c r="I4023" s="163" t="s">
        <v>46</v>
      </c>
      <c r="J4023" s="163" t="s">
        <v>82</v>
      </c>
      <c r="K4023" s="161" t="s">
        <v>48</v>
      </c>
      <c r="L4023" s="164" t="s">
        <v>3063</v>
      </c>
      <c r="M4023" s="161">
        <v>4900085097</v>
      </c>
      <c r="N4023" s="163" t="s">
        <v>89</v>
      </c>
      <c r="O4023" s="165">
        <v>5000001627</v>
      </c>
      <c r="P4023" s="161" t="s">
        <v>3066</v>
      </c>
      <c r="Q4023" s="161" t="s">
        <v>52</v>
      </c>
      <c r="R4023" s="161" t="s">
        <v>3065</v>
      </c>
      <c r="T4023" s="152" t="str">
        <f>IF(GRN[[#This Row],[Received By (Name)]]="","",_xlfn.CONCAT(GRN[[#This Row],[YARN ARTICLE]],"::",GRN[[#This Row],[LOT NUMBER]],"::",GRN[[#This Row],[Twist]],"::",GRN[[#This Row],[Category]]))</f>
        <v>ACY 274_Z::Z1504/7559/LT99::Z::Development</v>
      </c>
      <c r="U4023" s="196" t="str">
        <f>IF(GRN[[#This Row],[Received By (Name)]]="","",_xlfn.CONCAT(GRN[[#This Row],[YARN ARTICLE]],"::",GRN[[#This Row],[LOT NUMBER]],"::",GRN[[#This Row],[Twist]],"::",GRN[[#This Row],[Column2]]))</f>
        <v>ACY 274_Z::Z1504/7559/LT99::Z::6022</v>
      </c>
      <c r="V4023" s="161">
        <v>2</v>
      </c>
      <c r="W4023" s="166">
        <v>5.99</v>
      </c>
      <c r="X4023" s="161" t="s">
        <v>174</v>
      </c>
      <c r="Y4023" s="167">
        <v>44694</v>
      </c>
      <c r="Z4023" s="163">
        <f t="shared" si="569"/>
        <v>-1</v>
      </c>
      <c r="AA4023" s="190">
        <f t="shared" si="570"/>
        <v>1</v>
      </c>
      <c r="AF4023" s="167"/>
      <c r="AI4023" s="168" t="str">
        <f t="shared" si="571"/>
        <v/>
      </c>
      <c r="AJ4023" s="170">
        <f t="shared" si="575"/>
        <v>0</v>
      </c>
      <c r="AK4023" s="171">
        <f t="shared" si="576"/>
        <v>19</v>
      </c>
      <c r="AL4023" s="161" t="str">
        <f t="shared" si="577"/>
        <v>May</v>
      </c>
      <c r="AM4023" s="161" t="str">
        <f t="shared" si="574"/>
        <v>5000001627STRETCHLINEACY 274_Z5.99</v>
      </c>
      <c r="AN4023" s="161" t="str">
        <f t="shared" si="573"/>
        <v>5000001627::Z1504/7559/LT99::ACY 274_Z::DEVE:LVS::Development::LVS</v>
      </c>
      <c r="AO4023" s="161" t="str" cm="1">
        <f t="array" ref="AO4023">IFERROR(_xlfn.IFS(P4023="110/96/1 NY 66_FD_S","110/96/1 NY 66_FD_S",P4023="110/96/1 NY 66_FD_Z","110/96/1 NY 66_FD_Z",P4023="22/20/1 NY 66_SD_S","22/20/1 NY 66_SD_S",P4023="22/20/1 NY 66_SD_Z","22/20/1 NY 66_SD_Z",P4023="DC 204","DC 204",P4023="33/34/1 NY 66_SD_S","33/34/1 NY 66_SD_S",P4023="33/34/1 NY 66_SD_Z","33/34/1 NY 66_SD_Z",P4023="44/34/1 NY 66_SD_S","44/34/1 NY 66_SD_S",P4023="44/34/1 NY 66_SD_Z","44/34/1 NY 66_SD_Z",P4023="44/34/2 NY 66_SD","44/34/2 NY 66_SD",P4023="AIY 705_S","AIY 705_S",P4023="AIY 705_Z","AIY 705_Z",P4023="AJ 008_S","AJ 008_S",P4023="AJ 008_Z","AJ 008_Z",P4023="AJ 013_S","AJ 013_S",P4023="AJ 013_Z","AJ 013_Z",P4023="AJ 223_S","AJ 223_S",P4023="AJ 223_Z","AJ 223_Z",P4023="DC 161","DC 161",P4023="DCY 217","DCY 217",P4023="FLS 155TG_S","FLS 155TG_S",P4023="FLS 155TG_Z","FLS 155TG_Z"),"")</f>
        <v/>
      </c>
      <c r="AP4023" s="161" t="str" cm="1">
        <f t="array" ref="AP4023">IFERROR(_xlfn.IFS(P4023="110/96/1 NY 66_FD_S","2500",P4023="110/96/1 NY 66_FD_Z","2500",P4023="22/20/1 NY 66_SD_S","2000",P4023="22/20/1 NY 66_SD_Z","2000",P4023="DC 204","2000",P4023="33/34/1 NY 66_SD_S","2000",P4023="33/34/1 NY 66_SD_Z","2000",P4023="44/34/1 NY 66_SD_S","4000",P4023="44/34/1 NY 66_SD_Z","4000",P4023="44/34/2 NY 66_SD","4000",P4023="AIY 705_S","7000",P4023="AIY 705_Z","7000",P4023="AJ 008_S","1000",P4023="AJ 008_Z","1000",P4023="AJ 013_S","1500",P4023="AJ 013_Z","1500",P4023="AJ 223_S","2500",P4023="AJ 223_Z","2500",P4023="DC 161","2000",P4023="DCY 217","2000",P4023="FLS 155TG_S","4000",P4023="FLS 155TG_Z","4000"),"")</f>
        <v/>
      </c>
      <c r="AQ4023" s="161" t="str" cm="1">
        <f t="array" ref="AQ4023">IFERROR(_xlfn.IFS(P4023="110/96/1 NY 66_FD_S","400",P4023="110/96/1 NY 66_FD_Z","400",P4023="22/20/1 NY 66_SD_S","200",P4023="22/20/1 NY 66_SD_Z","200",P4023="DC 204","NA",P4023="33/34/1 NY 66_SD_S","200",P4023="33/34/1 NY 66_SD_Z","200",P4023="44/34/1 NY 66_SD_S","200",P4023="44/34/1 NY 66_SD_Z","200",P4023="44/34/2 NY 66_SD","800",P4023="AIY 705_S","1000",P4023="AIY 705_Z","1000",P4023="AJ 008_S","200",P4023="AJ 008_Z","200",P4023="AJ 013_S","200",P4023="AJ 013_Z","200",P4023="AJ 223_S","350",P4023="AJ 223_Z","350",P4023="DC 161","NA",P4023="DCY 217","NA",P4023="FLS 155TG_S","800",P4023="FLS 155TG_Z","800"),"")</f>
        <v/>
      </c>
      <c r="AR4023" s="161"/>
    </row>
    <row r="4024" spans="1:44" ht="15" customHeight="1" x14ac:dyDescent="0.3">
      <c r="A4024" s="161" t="str">
        <f>GRN[[#This Row],[Yarn::LOT::TW2]]</f>
        <v>STY 1110_Purple Highlight_Z::SL/RE31663/2022-05::Z::6023</v>
      </c>
      <c r="B4024" s="161">
        <f t="shared" si="572"/>
        <v>6023</v>
      </c>
      <c r="D4024" s="161" t="s">
        <v>2299</v>
      </c>
      <c r="E4024" s="162">
        <v>44693</v>
      </c>
      <c r="F4024" s="161" t="s">
        <v>183</v>
      </c>
      <c r="G4024" s="162">
        <v>44693</v>
      </c>
      <c r="H4024" s="163" t="s">
        <v>205</v>
      </c>
      <c r="I4024" s="163" t="s">
        <v>46</v>
      </c>
      <c r="J4024" s="163" t="s">
        <v>47</v>
      </c>
      <c r="K4024" s="161" t="s">
        <v>48</v>
      </c>
      <c r="L4024" s="164" t="s">
        <v>3050</v>
      </c>
      <c r="M4024" s="161">
        <v>4501445015</v>
      </c>
      <c r="N4024" s="163" t="s">
        <v>50</v>
      </c>
      <c r="O4024" s="165">
        <v>5000005047</v>
      </c>
      <c r="P4024" s="161" t="s">
        <v>3067</v>
      </c>
      <c r="Q4024" s="161" t="s">
        <v>52</v>
      </c>
      <c r="R4024" s="161" t="s">
        <v>3068</v>
      </c>
      <c r="S4024" s="161" t="s">
        <v>62</v>
      </c>
      <c r="T4024" s="152" t="str">
        <f>IF(GRN[[#This Row],[Received By (Name)]]="","",_xlfn.CONCAT(GRN[[#This Row],[YARN ARTICLE]],"::",GRN[[#This Row],[LOT NUMBER]],"::",GRN[[#This Row],[Twist]],"::",GRN[[#This Row],[Category]]))</f>
        <v>STY 1110_Purple Highlight_Z::SL/RE31663/2022-05::Z::BULK</v>
      </c>
      <c r="U4024" s="196" t="str">
        <f>IF(GRN[[#This Row],[Received By (Name)]]="","",_xlfn.CONCAT(GRN[[#This Row],[YARN ARTICLE]],"::",GRN[[#This Row],[LOT NUMBER]],"::",GRN[[#This Row],[Twist]],"::",GRN[[#This Row],[Column2]]))</f>
        <v>STY 1110_Purple Highlight_Z::SL/RE31663/2022-05::Z::6023</v>
      </c>
      <c r="V4024" s="161">
        <v>4</v>
      </c>
      <c r="W4024" s="166">
        <v>50.65</v>
      </c>
      <c r="X4024" s="161" t="s">
        <v>54</v>
      </c>
      <c r="Y4024" s="167">
        <v>44694</v>
      </c>
      <c r="Z4024" s="163">
        <f t="shared" si="569"/>
        <v>-1</v>
      </c>
      <c r="AA4024" s="190">
        <f t="shared" si="570"/>
        <v>1</v>
      </c>
      <c r="AB4024" s="161" t="s">
        <v>440</v>
      </c>
      <c r="AF4024" s="167">
        <v>44694</v>
      </c>
      <c r="AG4024" s="167">
        <v>44694</v>
      </c>
      <c r="AH4024" s="167">
        <v>44694</v>
      </c>
      <c r="AI4024" s="168">
        <f t="shared" si="571"/>
        <v>0</v>
      </c>
      <c r="AJ4024" s="170">
        <f t="shared" si="575"/>
        <v>1</v>
      </c>
      <c r="AK4024" s="171">
        <f t="shared" si="576"/>
        <v>19</v>
      </c>
      <c r="AL4024" s="161" t="str">
        <f t="shared" si="577"/>
        <v>May</v>
      </c>
      <c r="AM4024" s="161" t="str">
        <f t="shared" si="574"/>
        <v>5000005047STRETCHLINESTY 1110_Purple Highlight_Z50.65</v>
      </c>
      <c r="AN4024" s="161" t="str">
        <f t="shared" si="573"/>
        <v>5000005047::SL/RE31663/2022-05::STY 1110_Purple Highlight_Z::LULULEMON::BULK::LVS</v>
      </c>
      <c r="AO4024" s="161" t="str" cm="1">
        <f t="array" ref="AO4024">IFERROR(_xlfn.IFS(P4024="110/96/1 NY 66_FD_S","110/96/1 NY 66_FD_S",P4024="110/96/1 NY 66_FD_Z","110/96/1 NY 66_FD_Z",P4024="22/20/1 NY 66_SD_S","22/20/1 NY 66_SD_S",P4024="22/20/1 NY 66_SD_Z","22/20/1 NY 66_SD_Z",P4024="DC 204","DC 204",P4024="33/34/1 NY 66_SD_S","33/34/1 NY 66_SD_S",P4024="33/34/1 NY 66_SD_Z","33/34/1 NY 66_SD_Z",P4024="44/34/1 NY 66_SD_S","44/34/1 NY 66_SD_S",P4024="44/34/1 NY 66_SD_Z","44/34/1 NY 66_SD_Z",P4024="44/34/2 NY 66_SD","44/34/2 NY 66_SD",P4024="AIY 705_S","AIY 705_S",P4024="AIY 705_Z","AIY 705_Z",P4024="AJ 008_S","AJ 008_S",P4024="AJ 008_Z","AJ 008_Z",P4024="AJ 013_S","AJ 013_S",P4024="AJ 013_Z","AJ 013_Z",P4024="AJ 223_S","AJ 223_S",P4024="AJ 223_Z","AJ 223_Z",P4024="DC 161","DC 161",P4024="DCY 217","DCY 217",P4024="FLS 155TG_S","FLS 155TG_S",P4024="FLS 155TG_Z","FLS 155TG_Z"),"")</f>
        <v/>
      </c>
      <c r="AP4024" s="161" t="str" cm="1">
        <f t="array" ref="AP4024">IFERROR(_xlfn.IFS(P4024="110/96/1 NY 66_FD_S","2500",P4024="110/96/1 NY 66_FD_Z","2500",P4024="22/20/1 NY 66_SD_S","2000",P4024="22/20/1 NY 66_SD_Z","2000",P4024="DC 204","2000",P4024="33/34/1 NY 66_SD_S","2000",P4024="33/34/1 NY 66_SD_Z","2000",P4024="44/34/1 NY 66_SD_S","4000",P4024="44/34/1 NY 66_SD_Z","4000",P4024="44/34/2 NY 66_SD","4000",P4024="AIY 705_S","7000",P4024="AIY 705_Z","7000",P4024="AJ 008_S","1000",P4024="AJ 008_Z","1000",P4024="AJ 013_S","1500",P4024="AJ 013_Z","1500",P4024="AJ 223_S","2500",P4024="AJ 223_Z","2500",P4024="DC 161","2000",P4024="DCY 217","2000",P4024="FLS 155TG_S","4000",P4024="FLS 155TG_Z","4000"),"")</f>
        <v/>
      </c>
      <c r="AQ4024" s="161" t="str" cm="1">
        <f t="array" ref="AQ4024">IFERROR(_xlfn.IFS(P4024="110/96/1 NY 66_FD_S","400",P4024="110/96/1 NY 66_FD_Z","400",P4024="22/20/1 NY 66_SD_S","200",P4024="22/20/1 NY 66_SD_Z","200",P4024="DC 204","NA",P4024="33/34/1 NY 66_SD_S","200",P4024="33/34/1 NY 66_SD_Z","200",P4024="44/34/1 NY 66_SD_S","200",P4024="44/34/1 NY 66_SD_Z","200",P4024="44/34/2 NY 66_SD","800",P4024="AIY 705_S","1000",P4024="AIY 705_Z","1000",P4024="AJ 008_S","200",P4024="AJ 008_Z","200",P4024="AJ 013_S","200",P4024="AJ 013_Z","200",P4024="AJ 223_S","350",P4024="AJ 223_Z","350",P4024="DC 161","NA",P4024="DCY 217","NA",P4024="FLS 155TG_S","800",P4024="FLS 155TG_Z","800"),"")</f>
        <v/>
      </c>
      <c r="AR4024" s="161"/>
    </row>
    <row r="4025" spans="1:44" ht="15" customHeight="1" x14ac:dyDescent="0.3">
      <c r="A4025" s="161" t="str">
        <f>GRN[[#This Row],[Yarn::LOT::TW2]]</f>
        <v>STY 1110_Purple Highlight_S::SL/RE31662/2022-06::S::6024</v>
      </c>
      <c r="B4025" s="161">
        <f t="shared" si="572"/>
        <v>6024</v>
      </c>
      <c r="D4025" s="161" t="s">
        <v>2299</v>
      </c>
      <c r="E4025" s="162">
        <v>44693</v>
      </c>
      <c r="F4025" s="161" t="s">
        <v>183</v>
      </c>
      <c r="G4025" s="162">
        <v>44693</v>
      </c>
      <c r="H4025" s="163" t="s">
        <v>205</v>
      </c>
      <c r="I4025" s="163" t="s">
        <v>46</v>
      </c>
      <c r="J4025" s="163" t="s">
        <v>47</v>
      </c>
      <c r="K4025" s="161" t="s">
        <v>48</v>
      </c>
      <c r="L4025" s="164" t="s">
        <v>3050</v>
      </c>
      <c r="M4025" s="161">
        <v>4501445015</v>
      </c>
      <c r="N4025" s="163" t="s">
        <v>50</v>
      </c>
      <c r="O4025" s="165">
        <v>5000005046</v>
      </c>
      <c r="P4025" s="161" t="s">
        <v>3069</v>
      </c>
      <c r="Q4025" s="161" t="s">
        <v>58</v>
      </c>
      <c r="R4025" s="161" t="s">
        <v>3070</v>
      </c>
      <c r="S4025" s="161" t="s">
        <v>62</v>
      </c>
      <c r="T4025" s="152" t="str">
        <f>IF(GRN[[#This Row],[Received By (Name)]]="","",_xlfn.CONCAT(GRN[[#This Row],[YARN ARTICLE]],"::",GRN[[#This Row],[LOT NUMBER]],"::",GRN[[#This Row],[Twist]],"::",GRN[[#This Row],[Category]]))</f>
        <v>STY 1110_Purple Highlight_S::SL/RE31662/2022-06::S::BULK</v>
      </c>
      <c r="U4025" s="196" t="str">
        <f>IF(GRN[[#This Row],[Received By (Name)]]="","",_xlfn.CONCAT(GRN[[#This Row],[YARN ARTICLE]],"::",GRN[[#This Row],[LOT NUMBER]],"::",GRN[[#This Row],[Twist]],"::",GRN[[#This Row],[Column2]]))</f>
        <v>STY 1110_Purple Highlight_S::SL/RE31662/2022-06::S::6024</v>
      </c>
      <c r="V4025" s="161">
        <v>4</v>
      </c>
      <c r="W4025" s="166">
        <v>50.48</v>
      </c>
      <c r="X4025" s="161" t="s">
        <v>54</v>
      </c>
      <c r="Y4025" s="167">
        <v>44694</v>
      </c>
      <c r="Z4025" s="163">
        <f t="shared" si="569"/>
        <v>-1</v>
      </c>
      <c r="AA4025" s="190">
        <f t="shared" si="570"/>
        <v>1</v>
      </c>
      <c r="AB4025" s="161" t="s">
        <v>440</v>
      </c>
      <c r="AF4025" s="167">
        <v>44694</v>
      </c>
      <c r="AG4025" s="167">
        <v>44694</v>
      </c>
      <c r="AH4025" s="167">
        <v>44694</v>
      </c>
      <c r="AI4025" s="168">
        <f t="shared" si="571"/>
        <v>0</v>
      </c>
      <c r="AJ4025" s="170">
        <f t="shared" si="575"/>
        <v>1</v>
      </c>
      <c r="AK4025" s="171">
        <f t="shared" si="576"/>
        <v>19</v>
      </c>
      <c r="AL4025" s="161" t="str">
        <f t="shared" si="577"/>
        <v>May</v>
      </c>
      <c r="AM4025" s="161" t="str">
        <f t="shared" si="574"/>
        <v>5000005046STRETCHLINESTY 1110_Purple Highlight_S50.48</v>
      </c>
      <c r="AN4025" s="161" t="str">
        <f t="shared" si="573"/>
        <v>5000005046::SL/RE31662/2022-06::STY 1110_Purple Highlight_S::LULULEMON::BULK::LVS</v>
      </c>
      <c r="AO4025" s="161" t="str" cm="1">
        <f t="array" ref="AO4025">IFERROR(_xlfn.IFS(P4025="110/96/1 NY 66_FD_S","110/96/1 NY 66_FD_S",P4025="110/96/1 NY 66_FD_Z","110/96/1 NY 66_FD_Z",P4025="22/20/1 NY 66_SD_S","22/20/1 NY 66_SD_S",P4025="22/20/1 NY 66_SD_Z","22/20/1 NY 66_SD_Z",P4025="DC 204","DC 204",P4025="33/34/1 NY 66_SD_S","33/34/1 NY 66_SD_S",P4025="33/34/1 NY 66_SD_Z","33/34/1 NY 66_SD_Z",P4025="44/34/1 NY 66_SD_S","44/34/1 NY 66_SD_S",P4025="44/34/1 NY 66_SD_Z","44/34/1 NY 66_SD_Z",P4025="44/34/2 NY 66_SD","44/34/2 NY 66_SD",P4025="AIY 705_S","AIY 705_S",P4025="AIY 705_Z","AIY 705_Z",P4025="AJ 008_S","AJ 008_S",P4025="AJ 008_Z","AJ 008_Z",P4025="AJ 013_S","AJ 013_S",P4025="AJ 013_Z","AJ 013_Z",P4025="AJ 223_S","AJ 223_S",P4025="AJ 223_Z","AJ 223_Z",P4025="DC 161","DC 161",P4025="DCY 217","DCY 217",P4025="FLS 155TG_S","FLS 155TG_S",P4025="FLS 155TG_Z","FLS 155TG_Z"),"")</f>
        <v/>
      </c>
      <c r="AP4025" s="161" t="str" cm="1">
        <f t="array" ref="AP4025">IFERROR(_xlfn.IFS(P4025="110/96/1 NY 66_FD_S","2500",P4025="110/96/1 NY 66_FD_Z","2500",P4025="22/20/1 NY 66_SD_S","2000",P4025="22/20/1 NY 66_SD_Z","2000",P4025="DC 204","2000",P4025="33/34/1 NY 66_SD_S","2000",P4025="33/34/1 NY 66_SD_Z","2000",P4025="44/34/1 NY 66_SD_S","4000",P4025="44/34/1 NY 66_SD_Z","4000",P4025="44/34/2 NY 66_SD","4000",P4025="AIY 705_S","7000",P4025="AIY 705_Z","7000",P4025="AJ 008_S","1000",P4025="AJ 008_Z","1000",P4025="AJ 013_S","1500",P4025="AJ 013_Z","1500",P4025="AJ 223_S","2500",P4025="AJ 223_Z","2500",P4025="DC 161","2000",P4025="DCY 217","2000",P4025="FLS 155TG_S","4000",P4025="FLS 155TG_Z","4000"),"")</f>
        <v/>
      </c>
      <c r="AQ4025" s="161" t="str" cm="1">
        <f t="array" ref="AQ4025">IFERROR(_xlfn.IFS(P4025="110/96/1 NY 66_FD_S","400",P4025="110/96/1 NY 66_FD_Z","400",P4025="22/20/1 NY 66_SD_S","200",P4025="22/20/1 NY 66_SD_Z","200",P4025="DC 204","NA",P4025="33/34/1 NY 66_SD_S","200",P4025="33/34/1 NY 66_SD_Z","200",P4025="44/34/1 NY 66_SD_S","200",P4025="44/34/1 NY 66_SD_Z","200",P4025="44/34/2 NY 66_SD","800",P4025="AIY 705_S","1000",P4025="AIY 705_Z","1000",P4025="AJ 008_S","200",P4025="AJ 008_Z","200",P4025="AJ 013_S","200",P4025="AJ 013_Z","200",P4025="AJ 223_S","350",P4025="AJ 223_Z","350",P4025="DC 161","NA",P4025="DCY 217","NA",P4025="FLS 155TG_S","800",P4025="FLS 155TG_Z","800"),"")</f>
        <v/>
      </c>
      <c r="AR4025" s="161"/>
    </row>
    <row r="4026" spans="1:44" ht="15" customHeight="1" x14ac:dyDescent="0.3">
      <c r="A4026" s="161" t="str">
        <f>GRN[[#This Row],[Yarn::LOT::TW2]]</f>
        <v>STY 668   70/51 TBR::S5TB751::-::6025</v>
      </c>
      <c r="B4026" s="161">
        <f t="shared" si="572"/>
        <v>6025</v>
      </c>
      <c r="D4026" s="161" t="s">
        <v>2299</v>
      </c>
      <c r="E4026" s="162">
        <v>44693</v>
      </c>
      <c r="F4026" s="161" t="s">
        <v>183</v>
      </c>
      <c r="G4026" s="162">
        <v>44693</v>
      </c>
      <c r="H4026" s="163" t="s">
        <v>205</v>
      </c>
      <c r="I4026" s="163" t="s">
        <v>46</v>
      </c>
      <c r="J4026" s="163" t="s">
        <v>82</v>
      </c>
      <c r="K4026" s="161" t="s">
        <v>48</v>
      </c>
      <c r="L4026" s="164" t="s">
        <v>3053</v>
      </c>
      <c r="M4026" s="161">
        <v>4900083857</v>
      </c>
      <c r="N4026" s="163" t="s">
        <v>89</v>
      </c>
      <c r="O4026" s="165">
        <v>5000000270</v>
      </c>
      <c r="P4026" s="161" t="s">
        <v>1485</v>
      </c>
      <c r="Q4026" s="161" t="s">
        <v>67</v>
      </c>
      <c r="R4026" s="161" t="s">
        <v>681</v>
      </c>
      <c r="T4026" s="152" t="str">
        <f>IF(GRN[[#This Row],[Received By (Name)]]="","",_xlfn.CONCAT(GRN[[#This Row],[YARN ARTICLE]],"::",GRN[[#This Row],[LOT NUMBER]],"::",GRN[[#This Row],[Twist]],"::",GRN[[#This Row],[Category]]))</f>
        <v>STY 668   70/51 TBR::S5TB751::-::Development</v>
      </c>
      <c r="U4026" s="196" t="str">
        <f>IF(GRN[[#This Row],[Received By (Name)]]="","",_xlfn.CONCAT(GRN[[#This Row],[YARN ARTICLE]],"::",GRN[[#This Row],[LOT NUMBER]],"::",GRN[[#This Row],[Twist]],"::",GRN[[#This Row],[Column2]]))</f>
        <v>STY 668   70/51 TBR::S5TB751::-::6025</v>
      </c>
      <c r="V4026" s="161">
        <v>1</v>
      </c>
      <c r="W4026" s="166">
        <v>30.84</v>
      </c>
      <c r="X4026" s="161" t="s">
        <v>54</v>
      </c>
      <c r="Y4026" s="167">
        <v>44694</v>
      </c>
      <c r="Z4026" s="163">
        <f t="shared" si="569"/>
        <v>-1</v>
      </c>
      <c r="AA4026" s="190">
        <f t="shared" si="570"/>
        <v>1</v>
      </c>
      <c r="AF4026" s="167"/>
      <c r="AI4026" s="168" t="str">
        <f t="shared" si="571"/>
        <v/>
      </c>
      <c r="AJ4026" s="170">
        <f t="shared" si="575"/>
        <v>0</v>
      </c>
      <c r="AK4026" s="171">
        <f t="shared" si="576"/>
        <v>19</v>
      </c>
      <c r="AL4026" s="161" t="str">
        <f t="shared" si="577"/>
        <v>May</v>
      </c>
      <c r="AM4026" s="161" t="str">
        <f t="shared" si="574"/>
        <v>5000000270STRETCHLINESTY 668   70/51 TBR30.84</v>
      </c>
      <c r="AN4026" s="161" t="str">
        <f t="shared" si="573"/>
        <v>5000000270::S5TB751::STY 668   70/51 TBR::DEVE:LVS::Development::LVS</v>
      </c>
      <c r="AO4026" s="161" t="str" cm="1">
        <f t="array" ref="AO4026">IFERROR(_xlfn.IFS(P4026="110/96/1 NY 66_FD_S","110/96/1 NY 66_FD_S",P4026="110/96/1 NY 66_FD_Z","110/96/1 NY 66_FD_Z",P4026="22/20/1 NY 66_SD_S","22/20/1 NY 66_SD_S",P4026="22/20/1 NY 66_SD_Z","22/20/1 NY 66_SD_Z",P4026="DC 204","DC 204",P4026="33/34/1 NY 66_SD_S","33/34/1 NY 66_SD_S",P4026="33/34/1 NY 66_SD_Z","33/34/1 NY 66_SD_Z",P4026="44/34/1 NY 66_SD_S","44/34/1 NY 66_SD_S",P4026="44/34/1 NY 66_SD_Z","44/34/1 NY 66_SD_Z",P4026="44/34/2 NY 66_SD","44/34/2 NY 66_SD",P4026="AIY 705_S","AIY 705_S",P4026="AIY 705_Z","AIY 705_Z",P4026="AJ 008_S","AJ 008_S",P4026="AJ 008_Z","AJ 008_Z",P4026="AJ 013_S","AJ 013_S",P4026="AJ 013_Z","AJ 013_Z",P4026="AJ 223_S","AJ 223_S",P4026="AJ 223_Z","AJ 223_Z",P4026="DC 161","DC 161",P4026="DCY 217","DCY 217",P4026="FLS 155TG_S","FLS 155TG_S",P4026="FLS 155TG_Z","FLS 155TG_Z"),"")</f>
        <v/>
      </c>
      <c r="AP4026" s="161" t="str" cm="1">
        <f t="array" ref="AP4026">IFERROR(_xlfn.IFS(P4026="110/96/1 NY 66_FD_S","2500",P4026="110/96/1 NY 66_FD_Z","2500",P4026="22/20/1 NY 66_SD_S","2000",P4026="22/20/1 NY 66_SD_Z","2000",P4026="DC 204","2000",P4026="33/34/1 NY 66_SD_S","2000",P4026="33/34/1 NY 66_SD_Z","2000",P4026="44/34/1 NY 66_SD_S","4000",P4026="44/34/1 NY 66_SD_Z","4000",P4026="44/34/2 NY 66_SD","4000",P4026="AIY 705_S","7000",P4026="AIY 705_Z","7000",P4026="AJ 008_S","1000",P4026="AJ 008_Z","1000",P4026="AJ 013_S","1500",P4026="AJ 013_Z","1500",P4026="AJ 223_S","2500",P4026="AJ 223_Z","2500",P4026="DC 161","2000",P4026="DCY 217","2000",P4026="FLS 155TG_S","4000",P4026="FLS 155TG_Z","4000"),"")</f>
        <v/>
      </c>
      <c r="AQ4026" s="161" t="str" cm="1">
        <f t="array" ref="AQ4026">IFERROR(_xlfn.IFS(P4026="110/96/1 NY 66_FD_S","400",P4026="110/96/1 NY 66_FD_Z","400",P4026="22/20/1 NY 66_SD_S","200",P4026="22/20/1 NY 66_SD_Z","200",P4026="DC 204","NA",P4026="33/34/1 NY 66_SD_S","200",P4026="33/34/1 NY 66_SD_Z","200",P4026="44/34/1 NY 66_SD_S","200",P4026="44/34/1 NY 66_SD_Z","200",P4026="44/34/2 NY 66_SD","800",P4026="AIY 705_S","1000",P4026="AIY 705_Z","1000",P4026="AJ 008_S","200",P4026="AJ 008_Z","200",P4026="AJ 013_S","200",P4026="AJ 013_Z","200",P4026="AJ 223_S","350",P4026="AJ 223_Z","350",P4026="DC 161","NA",P4026="DCY 217","NA",P4026="FLS 155TG_S","800",P4026="FLS 155TG_Z","800"),"")</f>
        <v/>
      </c>
      <c r="AR4026" s="161"/>
    </row>
    <row r="4027" spans="1:44" ht="15" customHeight="1" x14ac:dyDescent="0.3">
      <c r="A4027" s="161" t="str">
        <f>GRN[[#This Row],[Yarn::LOT::TW2]]</f>
        <v>ACY 1261 (ACY 768)::RS20G/75001::S::6026</v>
      </c>
      <c r="B4027" s="161">
        <f t="shared" si="572"/>
        <v>6026</v>
      </c>
      <c r="D4027" s="161" t="s">
        <v>183</v>
      </c>
      <c r="E4027" s="162">
        <v>44693</v>
      </c>
      <c r="F4027" s="161" t="s">
        <v>183</v>
      </c>
      <c r="G4027" s="162">
        <v>44693</v>
      </c>
      <c r="H4027" s="163" t="s">
        <v>500</v>
      </c>
      <c r="I4027" s="163" t="s">
        <v>46</v>
      </c>
      <c r="J4027" s="163" t="s">
        <v>47</v>
      </c>
      <c r="K4027" s="161" t="s">
        <v>48</v>
      </c>
      <c r="L4027" s="164" t="s">
        <v>3071</v>
      </c>
      <c r="M4027" s="161">
        <v>4501406387</v>
      </c>
      <c r="N4027" s="163" t="s">
        <v>663</v>
      </c>
      <c r="O4027" s="165">
        <v>5000000613</v>
      </c>
      <c r="P4027" s="161" t="s">
        <v>1421</v>
      </c>
      <c r="Q4027" s="161" t="s">
        <v>58</v>
      </c>
      <c r="R4027" s="161" t="s">
        <v>1422</v>
      </c>
      <c r="T4027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4027" s="196" t="str">
        <f>IF(GRN[[#This Row],[Received By (Name)]]="","",_xlfn.CONCAT(GRN[[#This Row],[YARN ARTICLE]],"::",GRN[[#This Row],[LOT NUMBER]],"::",GRN[[#This Row],[Twist]],"::",GRN[[#This Row],[Column2]]))</f>
        <v>ACY 1261 (ACY 768)::RS20G/75001::S::6026</v>
      </c>
      <c r="V4027" s="161">
        <v>8</v>
      </c>
      <c r="W4027" s="166">
        <v>93.18</v>
      </c>
      <c r="X4027" s="161" t="s">
        <v>174</v>
      </c>
      <c r="Y4027" s="167">
        <v>44694</v>
      </c>
      <c r="Z4027" s="163">
        <f t="shared" si="569"/>
        <v>-1</v>
      </c>
      <c r="AA4027" s="190">
        <f t="shared" si="570"/>
        <v>1</v>
      </c>
      <c r="AF4027" s="167"/>
      <c r="AI4027" s="168" t="str">
        <f t="shared" si="571"/>
        <v/>
      </c>
      <c r="AJ4027" s="170">
        <f t="shared" si="575"/>
        <v>0</v>
      </c>
      <c r="AK4027" s="171">
        <f t="shared" si="576"/>
        <v>19</v>
      </c>
      <c r="AL4027" s="161" t="str">
        <f t="shared" si="577"/>
        <v>May</v>
      </c>
      <c r="AM4027" s="161" t="str">
        <f t="shared" si="574"/>
        <v>5000000613STRETCHLINEACY 1261 (ACY 768)93.18</v>
      </c>
      <c r="AN4027" s="161" t="str">
        <f t="shared" si="573"/>
        <v>5000000613::RS20G/75001::ACY 1261 (ACY 768)::ODLO::BULK::LVS</v>
      </c>
      <c r="AO4027" s="161" t="str" cm="1">
        <f t="array" ref="AO4027">IFERROR(_xlfn.IFS(P4027="110/96/1 NY 66_FD_S","110/96/1 NY 66_FD_S",P4027="110/96/1 NY 66_FD_Z","110/96/1 NY 66_FD_Z",P4027="22/20/1 NY 66_SD_S","22/20/1 NY 66_SD_S",P4027="22/20/1 NY 66_SD_Z","22/20/1 NY 66_SD_Z",P4027="DC 204","DC 204",P4027="33/34/1 NY 66_SD_S","33/34/1 NY 66_SD_S",P4027="33/34/1 NY 66_SD_Z","33/34/1 NY 66_SD_Z",P4027="44/34/1 NY 66_SD_S","44/34/1 NY 66_SD_S",P4027="44/34/1 NY 66_SD_Z","44/34/1 NY 66_SD_Z",P4027="44/34/2 NY 66_SD","44/34/2 NY 66_SD",P4027="AIY 705_S","AIY 705_S",P4027="AIY 705_Z","AIY 705_Z",P4027="AJ 008_S","AJ 008_S",P4027="AJ 008_Z","AJ 008_Z",P4027="AJ 013_S","AJ 013_S",P4027="AJ 013_Z","AJ 013_Z",P4027="AJ 223_S","AJ 223_S",P4027="AJ 223_Z","AJ 223_Z",P4027="DC 161","DC 161",P4027="DCY 217","DCY 217",P4027="FLS 155TG_S","FLS 155TG_S",P4027="FLS 155TG_Z","FLS 155TG_Z"),"")</f>
        <v/>
      </c>
      <c r="AP4027" s="161" t="str" cm="1">
        <f t="array" ref="AP4027">IFERROR(_xlfn.IFS(P4027="110/96/1 NY 66_FD_S","2500",P4027="110/96/1 NY 66_FD_Z","2500",P4027="22/20/1 NY 66_SD_S","2000",P4027="22/20/1 NY 66_SD_Z","2000",P4027="DC 204","2000",P4027="33/34/1 NY 66_SD_S","2000",P4027="33/34/1 NY 66_SD_Z","2000",P4027="44/34/1 NY 66_SD_S","4000",P4027="44/34/1 NY 66_SD_Z","4000",P4027="44/34/2 NY 66_SD","4000",P4027="AIY 705_S","7000",P4027="AIY 705_Z","7000",P4027="AJ 008_S","1000",P4027="AJ 008_Z","1000",P4027="AJ 013_S","1500",P4027="AJ 013_Z","1500",P4027="AJ 223_S","2500",P4027="AJ 223_Z","2500",P4027="DC 161","2000",P4027="DCY 217","2000",P4027="FLS 155TG_S","4000",P4027="FLS 155TG_Z","4000"),"")</f>
        <v/>
      </c>
      <c r="AQ4027" s="161" t="str" cm="1">
        <f t="array" ref="AQ4027">IFERROR(_xlfn.IFS(P4027="110/96/1 NY 66_FD_S","400",P4027="110/96/1 NY 66_FD_Z","400",P4027="22/20/1 NY 66_SD_S","200",P4027="22/20/1 NY 66_SD_Z","200",P4027="DC 204","NA",P4027="33/34/1 NY 66_SD_S","200",P4027="33/34/1 NY 66_SD_Z","200",P4027="44/34/1 NY 66_SD_S","200",P4027="44/34/1 NY 66_SD_Z","200",P4027="44/34/2 NY 66_SD","800",P4027="AIY 705_S","1000",P4027="AIY 705_Z","1000",P4027="AJ 008_S","200",P4027="AJ 008_Z","200",P4027="AJ 013_S","200",P4027="AJ 013_Z","200",P4027="AJ 223_S","350",P4027="AJ 223_Z","350",P4027="DC 161","NA",P4027="DCY 217","NA",P4027="FLS 155TG_S","800",P4027="FLS 155TG_Z","800"),"")</f>
        <v/>
      </c>
      <c r="AR4027" s="161"/>
    </row>
    <row r="4028" spans="1:44" ht="15" customHeight="1" x14ac:dyDescent="0.3">
      <c r="A4028" s="161" t="str">
        <f>GRN[[#This Row],[Yarn::LOT::TW2]]</f>
        <v>ACY 1261 (ACY 768)::RS20G/75001::Z::6027</v>
      </c>
      <c r="B4028" s="161">
        <f t="shared" si="572"/>
        <v>6027</v>
      </c>
      <c r="D4028" s="161" t="s">
        <v>183</v>
      </c>
      <c r="E4028" s="162">
        <v>44693</v>
      </c>
      <c r="F4028" s="161" t="s">
        <v>183</v>
      </c>
      <c r="G4028" s="162">
        <v>44693</v>
      </c>
      <c r="H4028" s="163" t="s">
        <v>500</v>
      </c>
      <c r="I4028" s="163" t="s">
        <v>46</v>
      </c>
      <c r="J4028" s="163" t="s">
        <v>47</v>
      </c>
      <c r="K4028" s="161" t="s">
        <v>48</v>
      </c>
      <c r="L4028" s="164" t="s">
        <v>3071</v>
      </c>
      <c r="M4028" s="161">
        <v>4501406387</v>
      </c>
      <c r="N4028" s="163" t="s">
        <v>663</v>
      </c>
      <c r="O4028" s="165">
        <v>5000000614</v>
      </c>
      <c r="P4028" s="161" t="s">
        <v>1421</v>
      </c>
      <c r="Q4028" s="161" t="s">
        <v>52</v>
      </c>
      <c r="R4028" s="161" t="s">
        <v>1422</v>
      </c>
      <c r="T4028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4028" s="196" t="str">
        <f>IF(GRN[[#This Row],[Received By (Name)]]="","",_xlfn.CONCAT(GRN[[#This Row],[YARN ARTICLE]],"::",GRN[[#This Row],[LOT NUMBER]],"::",GRN[[#This Row],[Twist]],"::",GRN[[#This Row],[Column2]]))</f>
        <v>ACY 1261 (ACY 768)::RS20G/75001::Z::6027</v>
      </c>
      <c r="V4028" s="161">
        <v>1</v>
      </c>
      <c r="W4028" s="166">
        <v>2.4900000000000002</v>
      </c>
      <c r="X4028" s="161" t="s">
        <v>174</v>
      </c>
      <c r="Y4028" s="167">
        <v>44694</v>
      </c>
      <c r="Z4028" s="163">
        <f t="shared" si="569"/>
        <v>-1</v>
      </c>
      <c r="AA4028" s="190">
        <f t="shared" si="570"/>
        <v>1</v>
      </c>
      <c r="AF4028" s="167"/>
      <c r="AI4028" s="168" t="str">
        <f t="shared" si="571"/>
        <v/>
      </c>
      <c r="AJ4028" s="170">
        <f t="shared" si="575"/>
        <v>0</v>
      </c>
      <c r="AK4028" s="171">
        <f t="shared" si="576"/>
        <v>19</v>
      </c>
      <c r="AL4028" s="161" t="str">
        <f t="shared" si="577"/>
        <v>May</v>
      </c>
      <c r="AM4028" s="161" t="str">
        <f t="shared" si="574"/>
        <v>5000000614STRETCHLINEACY 1261 (ACY 768)2.49</v>
      </c>
      <c r="AN4028" s="161" t="str">
        <f t="shared" si="573"/>
        <v>5000000614::RS20G/75001::ACY 1261 (ACY 768)::ODLO::BULK::LVS</v>
      </c>
      <c r="AO4028" s="161" t="str" cm="1">
        <f t="array" ref="AO4028">IFERROR(_xlfn.IFS(P4028="110/96/1 NY 66_FD_S","110/96/1 NY 66_FD_S",P4028="110/96/1 NY 66_FD_Z","110/96/1 NY 66_FD_Z",P4028="22/20/1 NY 66_SD_S","22/20/1 NY 66_SD_S",P4028="22/20/1 NY 66_SD_Z","22/20/1 NY 66_SD_Z",P4028="DC 204","DC 204",P4028="33/34/1 NY 66_SD_S","33/34/1 NY 66_SD_S",P4028="33/34/1 NY 66_SD_Z","33/34/1 NY 66_SD_Z",P4028="44/34/1 NY 66_SD_S","44/34/1 NY 66_SD_S",P4028="44/34/1 NY 66_SD_Z","44/34/1 NY 66_SD_Z",P4028="44/34/2 NY 66_SD","44/34/2 NY 66_SD",P4028="AIY 705_S","AIY 705_S",P4028="AIY 705_Z","AIY 705_Z",P4028="AJ 008_S","AJ 008_S",P4028="AJ 008_Z","AJ 008_Z",P4028="AJ 013_S","AJ 013_S",P4028="AJ 013_Z","AJ 013_Z",P4028="AJ 223_S","AJ 223_S",P4028="AJ 223_Z","AJ 223_Z",P4028="DC 161","DC 161",P4028="DCY 217","DCY 217",P4028="FLS 155TG_S","FLS 155TG_S",P4028="FLS 155TG_Z","FLS 155TG_Z"),"")</f>
        <v/>
      </c>
      <c r="AP4028" s="161" t="str" cm="1">
        <f t="array" ref="AP4028">IFERROR(_xlfn.IFS(P4028="110/96/1 NY 66_FD_S","2500",P4028="110/96/1 NY 66_FD_Z","2500",P4028="22/20/1 NY 66_SD_S","2000",P4028="22/20/1 NY 66_SD_Z","2000",P4028="DC 204","2000",P4028="33/34/1 NY 66_SD_S","2000",P4028="33/34/1 NY 66_SD_Z","2000",P4028="44/34/1 NY 66_SD_S","4000",P4028="44/34/1 NY 66_SD_Z","4000",P4028="44/34/2 NY 66_SD","4000",P4028="AIY 705_S","7000",P4028="AIY 705_Z","7000",P4028="AJ 008_S","1000",P4028="AJ 008_Z","1000",P4028="AJ 013_S","1500",P4028="AJ 013_Z","1500",P4028="AJ 223_S","2500",P4028="AJ 223_Z","2500",P4028="DC 161","2000",P4028="DCY 217","2000",P4028="FLS 155TG_S","4000",P4028="FLS 155TG_Z","4000"),"")</f>
        <v/>
      </c>
      <c r="AQ4028" s="161" t="str" cm="1">
        <f t="array" ref="AQ4028">IFERROR(_xlfn.IFS(P4028="110/96/1 NY 66_FD_S","400",P4028="110/96/1 NY 66_FD_Z","400",P4028="22/20/1 NY 66_SD_S","200",P4028="22/20/1 NY 66_SD_Z","200",P4028="DC 204","NA",P4028="33/34/1 NY 66_SD_S","200",P4028="33/34/1 NY 66_SD_Z","200",P4028="44/34/1 NY 66_SD_S","200",P4028="44/34/1 NY 66_SD_Z","200",P4028="44/34/2 NY 66_SD","800",P4028="AIY 705_S","1000",P4028="AIY 705_Z","1000",P4028="AJ 008_S","200",P4028="AJ 008_Z","200",P4028="AJ 013_S","200",P4028="AJ 013_Z","200",P4028="AJ 223_S","350",P4028="AJ 223_Z","350",P4028="DC 161","NA",P4028="DCY 217","NA",P4028="FLS 155TG_S","800",P4028="FLS 155TG_Z","800"),"")</f>
        <v/>
      </c>
      <c r="AR4028" s="161"/>
    </row>
    <row r="4029" spans="1:44" ht="15" customHeight="1" x14ac:dyDescent="0.3">
      <c r="A4029" s="161" t="str">
        <f>GRN[[#This Row],[Yarn::LOT::TW2]]</f>
        <v>ACY 1261 (ACY 768)::RS20G/75001::S::6028</v>
      </c>
      <c r="B4029" s="161">
        <f t="shared" si="572"/>
        <v>6028</v>
      </c>
      <c r="D4029" s="161" t="s">
        <v>2299</v>
      </c>
      <c r="E4029" s="162">
        <v>44693</v>
      </c>
      <c r="F4029" s="161" t="s">
        <v>183</v>
      </c>
      <c r="G4029" s="162">
        <v>44693</v>
      </c>
      <c r="H4029" s="163" t="s">
        <v>325</v>
      </c>
      <c r="I4029" s="163" t="s">
        <v>46</v>
      </c>
      <c r="J4029" s="163" t="s">
        <v>47</v>
      </c>
      <c r="K4029" s="161" t="s">
        <v>48</v>
      </c>
      <c r="L4029" s="164" t="s">
        <v>3072</v>
      </c>
      <c r="M4029" s="161">
        <v>4501406387</v>
      </c>
      <c r="N4029" s="163" t="s">
        <v>663</v>
      </c>
      <c r="O4029" s="165">
        <v>5000000613</v>
      </c>
      <c r="P4029" s="161" t="s">
        <v>1421</v>
      </c>
      <c r="Q4029" s="161" t="s">
        <v>58</v>
      </c>
      <c r="R4029" s="161" t="s">
        <v>1422</v>
      </c>
      <c r="T4029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4029" s="196" t="str">
        <f>IF(GRN[[#This Row],[Received By (Name)]]="","",_xlfn.CONCAT(GRN[[#This Row],[YARN ARTICLE]],"::",GRN[[#This Row],[LOT NUMBER]],"::",GRN[[#This Row],[Twist]],"::",GRN[[#This Row],[Column2]]))</f>
        <v>ACY 1261 (ACY 768)::RS20G/75001::S::6028</v>
      </c>
      <c r="V4029" s="161">
        <v>68</v>
      </c>
      <c r="W4029" s="166">
        <v>970.96</v>
      </c>
      <c r="X4029" s="161" t="s">
        <v>54</v>
      </c>
      <c r="Y4029" s="167">
        <v>44694</v>
      </c>
      <c r="Z4029" s="163">
        <f t="shared" si="569"/>
        <v>-1</v>
      </c>
      <c r="AA4029" s="190">
        <f t="shared" si="570"/>
        <v>1</v>
      </c>
      <c r="AF4029" s="167"/>
      <c r="AI4029" s="168" t="str">
        <f t="shared" si="571"/>
        <v/>
      </c>
      <c r="AJ4029" s="170">
        <f t="shared" si="575"/>
        <v>0</v>
      </c>
      <c r="AK4029" s="171">
        <f t="shared" si="576"/>
        <v>19</v>
      </c>
      <c r="AL4029" s="161" t="str">
        <f t="shared" si="577"/>
        <v>May</v>
      </c>
      <c r="AM4029" s="161" t="str">
        <f t="shared" si="574"/>
        <v>5000000613STRETCHLINEACY 1261 (ACY 768)970.96</v>
      </c>
      <c r="AN4029" s="161" t="str">
        <f t="shared" si="573"/>
        <v>5000000613::RS20G/75001::ACY 1261 (ACY 768)::ODLO::BULK::LVS</v>
      </c>
      <c r="AO4029" s="161" t="str" cm="1">
        <f t="array" ref="AO4029">IFERROR(_xlfn.IFS(P4029="110/96/1 NY 66_FD_S","110/96/1 NY 66_FD_S",P4029="110/96/1 NY 66_FD_Z","110/96/1 NY 66_FD_Z",P4029="22/20/1 NY 66_SD_S","22/20/1 NY 66_SD_S",P4029="22/20/1 NY 66_SD_Z","22/20/1 NY 66_SD_Z",P4029="DC 204","DC 204",P4029="33/34/1 NY 66_SD_S","33/34/1 NY 66_SD_S",P4029="33/34/1 NY 66_SD_Z","33/34/1 NY 66_SD_Z",P4029="44/34/1 NY 66_SD_S","44/34/1 NY 66_SD_S",P4029="44/34/1 NY 66_SD_Z","44/34/1 NY 66_SD_Z",P4029="44/34/2 NY 66_SD","44/34/2 NY 66_SD",P4029="AIY 705_S","AIY 705_S",P4029="AIY 705_Z","AIY 705_Z",P4029="AJ 008_S","AJ 008_S",P4029="AJ 008_Z","AJ 008_Z",P4029="AJ 013_S","AJ 013_S",P4029="AJ 013_Z","AJ 013_Z",P4029="AJ 223_S","AJ 223_S",P4029="AJ 223_Z","AJ 223_Z",P4029="DC 161","DC 161",P4029="DCY 217","DCY 217",P4029="FLS 155TG_S","FLS 155TG_S",P4029="FLS 155TG_Z","FLS 155TG_Z"),"")</f>
        <v/>
      </c>
      <c r="AP4029" s="161" t="str" cm="1">
        <f t="array" ref="AP4029">IFERROR(_xlfn.IFS(P4029="110/96/1 NY 66_FD_S","2500",P4029="110/96/1 NY 66_FD_Z","2500",P4029="22/20/1 NY 66_SD_S","2000",P4029="22/20/1 NY 66_SD_Z","2000",P4029="DC 204","2000",P4029="33/34/1 NY 66_SD_S","2000",P4029="33/34/1 NY 66_SD_Z","2000",P4029="44/34/1 NY 66_SD_S","4000",P4029="44/34/1 NY 66_SD_Z","4000",P4029="44/34/2 NY 66_SD","4000",P4029="AIY 705_S","7000",P4029="AIY 705_Z","7000",P4029="AJ 008_S","1000",P4029="AJ 008_Z","1000",P4029="AJ 013_S","1500",P4029="AJ 013_Z","1500",P4029="AJ 223_S","2500",P4029="AJ 223_Z","2500",P4029="DC 161","2000",P4029="DCY 217","2000",P4029="FLS 155TG_S","4000",P4029="FLS 155TG_Z","4000"),"")</f>
        <v/>
      </c>
      <c r="AQ4029" s="161" t="str" cm="1">
        <f t="array" ref="AQ4029">IFERROR(_xlfn.IFS(P4029="110/96/1 NY 66_FD_S","400",P4029="110/96/1 NY 66_FD_Z","400",P4029="22/20/1 NY 66_SD_S","200",P4029="22/20/1 NY 66_SD_Z","200",P4029="DC 204","NA",P4029="33/34/1 NY 66_SD_S","200",P4029="33/34/1 NY 66_SD_Z","200",P4029="44/34/1 NY 66_SD_S","200",P4029="44/34/1 NY 66_SD_Z","200",P4029="44/34/2 NY 66_SD","800",P4029="AIY 705_S","1000",P4029="AIY 705_Z","1000",P4029="AJ 008_S","200",P4029="AJ 008_Z","200",P4029="AJ 013_S","200",P4029="AJ 013_Z","200",P4029="AJ 223_S","350",P4029="AJ 223_Z","350",P4029="DC 161","NA",P4029="DCY 217","NA",P4029="FLS 155TG_S","800",P4029="FLS 155TG_Z","800"),"")</f>
        <v/>
      </c>
      <c r="AR4029" s="161"/>
    </row>
    <row r="4030" spans="1:44" ht="15" customHeight="1" x14ac:dyDescent="0.3">
      <c r="A4030" s="161" t="str">
        <f>GRN[[#This Row],[Yarn::LOT::TW2]]</f>
        <v>ACY 1261 (ACY 768)::RS20G/75001::Z::6029</v>
      </c>
      <c r="B4030" s="161">
        <f t="shared" si="572"/>
        <v>6029</v>
      </c>
      <c r="D4030" s="161" t="s">
        <v>2299</v>
      </c>
      <c r="E4030" s="162">
        <v>44693</v>
      </c>
      <c r="F4030" s="161" t="s">
        <v>183</v>
      </c>
      <c r="G4030" s="162">
        <v>44693</v>
      </c>
      <c r="H4030" s="163" t="s">
        <v>325</v>
      </c>
      <c r="I4030" s="163" t="s">
        <v>46</v>
      </c>
      <c r="J4030" s="163" t="s">
        <v>47</v>
      </c>
      <c r="K4030" s="161" t="s">
        <v>48</v>
      </c>
      <c r="L4030" s="164" t="s">
        <v>3072</v>
      </c>
      <c r="M4030" s="161">
        <v>4501406387</v>
      </c>
      <c r="N4030" s="163" t="s">
        <v>663</v>
      </c>
      <c r="O4030" s="165">
        <v>5000000614</v>
      </c>
      <c r="P4030" s="161" t="s">
        <v>1421</v>
      </c>
      <c r="Q4030" s="161" t="s">
        <v>52</v>
      </c>
      <c r="R4030" s="161" t="s">
        <v>1422</v>
      </c>
      <c r="T4030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4030" s="196" t="str">
        <f>IF(GRN[[#This Row],[Received By (Name)]]="","",_xlfn.CONCAT(GRN[[#This Row],[YARN ARTICLE]],"::",GRN[[#This Row],[LOT NUMBER]],"::",GRN[[#This Row],[Twist]],"::",GRN[[#This Row],[Column2]]))</f>
        <v>ACY 1261 (ACY 768)::RS20G/75001::Z::6029</v>
      </c>
      <c r="V4030" s="161">
        <v>34</v>
      </c>
      <c r="W4030" s="166">
        <v>485.24</v>
      </c>
      <c r="X4030" s="161" t="s">
        <v>54</v>
      </c>
      <c r="Y4030" s="167">
        <v>44694</v>
      </c>
      <c r="Z4030" s="163">
        <f t="shared" ref="Z4030:Z4093" si="578">_xlfn.IFS($Y4030="","",$G4030&lt;&gt;"",$G4030-$Y4030)</f>
        <v>-1</v>
      </c>
      <c r="AA4030" s="190">
        <f t="shared" si="570"/>
        <v>1</v>
      </c>
      <c r="AF4030" s="167"/>
      <c r="AI4030" s="168" t="str">
        <f t="shared" si="571"/>
        <v/>
      </c>
      <c r="AJ4030" s="170">
        <f t="shared" si="575"/>
        <v>0</v>
      </c>
      <c r="AK4030" s="171">
        <f t="shared" si="576"/>
        <v>19</v>
      </c>
      <c r="AL4030" s="161" t="str">
        <f t="shared" si="577"/>
        <v>May</v>
      </c>
      <c r="AM4030" s="161" t="str">
        <f t="shared" si="574"/>
        <v>5000000614STRETCHLINEACY 1261 (ACY 768)485.24</v>
      </c>
      <c r="AN4030" s="161" t="str">
        <f t="shared" si="573"/>
        <v>5000000614::RS20G/75001::ACY 1261 (ACY 768)::ODLO::BULK::LVS</v>
      </c>
      <c r="AO4030" s="161" t="str" cm="1">
        <f t="array" ref="AO4030">IFERROR(_xlfn.IFS(P4030="110/96/1 NY 66_FD_S","110/96/1 NY 66_FD_S",P4030="110/96/1 NY 66_FD_Z","110/96/1 NY 66_FD_Z",P4030="22/20/1 NY 66_SD_S","22/20/1 NY 66_SD_S",P4030="22/20/1 NY 66_SD_Z","22/20/1 NY 66_SD_Z",P4030="DC 204","DC 204",P4030="33/34/1 NY 66_SD_S","33/34/1 NY 66_SD_S",P4030="33/34/1 NY 66_SD_Z","33/34/1 NY 66_SD_Z",P4030="44/34/1 NY 66_SD_S","44/34/1 NY 66_SD_S",P4030="44/34/1 NY 66_SD_Z","44/34/1 NY 66_SD_Z",P4030="44/34/2 NY 66_SD","44/34/2 NY 66_SD",P4030="AIY 705_S","AIY 705_S",P4030="AIY 705_Z","AIY 705_Z",P4030="AJ 008_S","AJ 008_S",P4030="AJ 008_Z","AJ 008_Z",P4030="AJ 013_S","AJ 013_S",P4030="AJ 013_Z","AJ 013_Z",P4030="AJ 223_S","AJ 223_S",P4030="AJ 223_Z","AJ 223_Z",P4030="DC 161","DC 161",P4030="DCY 217","DCY 217",P4030="FLS 155TG_S","FLS 155TG_S",P4030="FLS 155TG_Z","FLS 155TG_Z"),"")</f>
        <v/>
      </c>
      <c r="AP4030" s="161" t="str" cm="1">
        <f t="array" ref="AP4030">IFERROR(_xlfn.IFS(P4030="110/96/1 NY 66_FD_S","2500",P4030="110/96/1 NY 66_FD_Z","2500",P4030="22/20/1 NY 66_SD_S","2000",P4030="22/20/1 NY 66_SD_Z","2000",P4030="DC 204","2000",P4030="33/34/1 NY 66_SD_S","2000",P4030="33/34/1 NY 66_SD_Z","2000",P4030="44/34/1 NY 66_SD_S","4000",P4030="44/34/1 NY 66_SD_Z","4000",P4030="44/34/2 NY 66_SD","4000",P4030="AIY 705_S","7000",P4030="AIY 705_Z","7000",P4030="AJ 008_S","1000",P4030="AJ 008_Z","1000",P4030="AJ 013_S","1500",P4030="AJ 013_Z","1500",P4030="AJ 223_S","2500",P4030="AJ 223_Z","2500",P4030="DC 161","2000",P4030="DCY 217","2000",P4030="FLS 155TG_S","4000",P4030="FLS 155TG_Z","4000"),"")</f>
        <v/>
      </c>
      <c r="AQ4030" s="161" t="str" cm="1">
        <f t="array" ref="AQ4030">IFERROR(_xlfn.IFS(P4030="110/96/1 NY 66_FD_S","400",P4030="110/96/1 NY 66_FD_Z","400",P4030="22/20/1 NY 66_SD_S","200",P4030="22/20/1 NY 66_SD_Z","200",P4030="DC 204","NA",P4030="33/34/1 NY 66_SD_S","200",P4030="33/34/1 NY 66_SD_Z","200",P4030="44/34/1 NY 66_SD_S","200",P4030="44/34/1 NY 66_SD_Z","200",P4030="44/34/2 NY 66_SD","800",P4030="AIY 705_S","1000",P4030="AIY 705_Z","1000",P4030="AJ 008_S","200",P4030="AJ 008_Z","200",P4030="AJ 013_S","200",P4030="AJ 013_Z","200",P4030="AJ 223_S","350",P4030="AJ 223_Z","350",P4030="DC 161","NA",P4030="DCY 217","NA",P4030="FLS 155TG_S","800",P4030="FLS 155TG_Z","800"),"")</f>
        <v/>
      </c>
      <c r="AR4030" s="161"/>
    </row>
    <row r="4031" spans="1:44" ht="15" customHeight="1" x14ac:dyDescent="0.3">
      <c r="A4031" s="161" t="str">
        <f>GRN[[#This Row],[Yarn::LOT::TW2]]</f>
        <v>FLS 325 DDTG_Jaune Citron_S::JAUNE CITRON/LC053XR::S::6030</v>
      </c>
      <c r="B4031" s="161">
        <f t="shared" si="572"/>
        <v>6030</v>
      </c>
      <c r="D4031" s="161" t="s">
        <v>79</v>
      </c>
      <c r="E4031" s="162">
        <v>44693</v>
      </c>
      <c r="F4031" s="161" t="s">
        <v>2800</v>
      </c>
      <c r="G4031" s="162">
        <v>44693</v>
      </c>
      <c r="H4031" s="163" t="s">
        <v>650</v>
      </c>
      <c r="I4031" s="163" t="s">
        <v>46</v>
      </c>
      <c r="J4031" s="163" t="s">
        <v>82</v>
      </c>
      <c r="K4031" s="161" t="s">
        <v>279</v>
      </c>
      <c r="L4031" s="164">
        <v>1423</v>
      </c>
      <c r="M4031" s="161">
        <v>4900085701</v>
      </c>
      <c r="N4031" s="163" t="s">
        <v>89</v>
      </c>
      <c r="O4031" s="165">
        <v>5000006268</v>
      </c>
      <c r="P4031" s="161" t="s">
        <v>3073</v>
      </c>
      <c r="Q4031" s="161" t="s">
        <v>58</v>
      </c>
      <c r="R4031" s="161" t="s">
        <v>3074</v>
      </c>
      <c r="T4031" s="152" t="str">
        <f>IF(GRN[[#This Row],[Received By (Name)]]="","",_xlfn.CONCAT(GRN[[#This Row],[YARN ARTICLE]],"::",GRN[[#This Row],[LOT NUMBER]],"::",GRN[[#This Row],[Twist]],"::",GRN[[#This Row],[Category]]))</f>
        <v>FLS 325 DDTG_Jaune Citron_S::JAUNE CITRON/LC053XR::S::Development</v>
      </c>
      <c r="U4031" s="196" t="str">
        <f>IF(GRN[[#This Row],[Received By (Name)]]="","",_xlfn.CONCAT(GRN[[#This Row],[YARN ARTICLE]],"::",GRN[[#This Row],[LOT NUMBER]],"::",GRN[[#This Row],[Twist]],"::",GRN[[#This Row],[Column2]]))</f>
        <v>FLS 325 DDTG_Jaune Citron_S::JAUNE CITRON/LC053XR::S::6030</v>
      </c>
      <c r="V4031" s="161">
        <v>3</v>
      </c>
      <c r="W4031" s="166">
        <v>46.53</v>
      </c>
      <c r="X4031" s="161" t="s">
        <v>54</v>
      </c>
      <c r="Y4031" s="167">
        <v>44694</v>
      </c>
      <c r="Z4031" s="163">
        <f t="shared" si="578"/>
        <v>-1</v>
      </c>
      <c r="AA4031" s="190">
        <f t="shared" si="570"/>
        <v>1</v>
      </c>
      <c r="AF4031" s="167"/>
      <c r="AI4031" s="168" t="str">
        <f t="shared" si="571"/>
        <v/>
      </c>
      <c r="AJ4031" s="170">
        <f t="shared" si="575"/>
        <v>0</v>
      </c>
      <c r="AK4031" s="171">
        <f t="shared" si="576"/>
        <v>19</v>
      </c>
      <c r="AL4031" s="161" t="str">
        <f t="shared" si="577"/>
        <v>May</v>
      </c>
      <c r="AM4031" s="161" t="str">
        <f t="shared" si="574"/>
        <v>5000006268FULGAR LANKAFLS 325 DDTG_Jaune Citron_S46.53</v>
      </c>
      <c r="AN4031" s="161" t="str">
        <f t="shared" si="573"/>
        <v>5000006268::JAUNE CITRON/LC053XR::FLS 325 DDTG_Jaune Citron_S::DEVE:LVS::Development::LVS</v>
      </c>
      <c r="AO4031" s="161" t="str" cm="1">
        <f t="array" ref="AO4031">IFERROR(_xlfn.IFS(P4031="110/96/1 NY 66_FD_S","110/96/1 NY 66_FD_S",P4031="110/96/1 NY 66_FD_Z","110/96/1 NY 66_FD_Z",P4031="22/20/1 NY 66_SD_S","22/20/1 NY 66_SD_S",P4031="22/20/1 NY 66_SD_Z","22/20/1 NY 66_SD_Z",P4031="DC 204","DC 204",P4031="33/34/1 NY 66_SD_S","33/34/1 NY 66_SD_S",P4031="33/34/1 NY 66_SD_Z","33/34/1 NY 66_SD_Z",P4031="44/34/1 NY 66_SD_S","44/34/1 NY 66_SD_S",P4031="44/34/1 NY 66_SD_Z","44/34/1 NY 66_SD_Z",P4031="44/34/2 NY 66_SD","44/34/2 NY 66_SD",P4031="AIY 705_S","AIY 705_S",P4031="AIY 705_Z","AIY 705_Z",P4031="AJ 008_S","AJ 008_S",P4031="AJ 008_Z","AJ 008_Z",P4031="AJ 013_S","AJ 013_S",P4031="AJ 013_Z","AJ 013_Z",P4031="AJ 223_S","AJ 223_S",P4031="AJ 223_Z","AJ 223_Z",P4031="DC 161","DC 161",P4031="DCY 217","DCY 217",P4031="FLS 155TG_S","FLS 155TG_S",P4031="FLS 155TG_Z","FLS 155TG_Z"),"")</f>
        <v/>
      </c>
      <c r="AP4031" s="161" t="str" cm="1">
        <f t="array" ref="AP4031">IFERROR(_xlfn.IFS(P4031="110/96/1 NY 66_FD_S","2500",P4031="110/96/1 NY 66_FD_Z","2500",P4031="22/20/1 NY 66_SD_S","2000",P4031="22/20/1 NY 66_SD_Z","2000",P4031="DC 204","2000",P4031="33/34/1 NY 66_SD_S","2000",P4031="33/34/1 NY 66_SD_Z","2000",P4031="44/34/1 NY 66_SD_S","4000",P4031="44/34/1 NY 66_SD_Z","4000",P4031="44/34/2 NY 66_SD","4000",P4031="AIY 705_S","7000",P4031="AIY 705_Z","7000",P4031="AJ 008_S","1000",P4031="AJ 008_Z","1000",P4031="AJ 013_S","1500",P4031="AJ 013_Z","1500",P4031="AJ 223_S","2500",P4031="AJ 223_Z","2500",P4031="DC 161","2000",P4031="DCY 217","2000",P4031="FLS 155TG_S","4000",P4031="FLS 155TG_Z","4000"),"")</f>
        <v/>
      </c>
      <c r="AQ4031" s="161" t="str" cm="1">
        <f t="array" ref="AQ4031">IFERROR(_xlfn.IFS(P4031="110/96/1 NY 66_FD_S","400",P4031="110/96/1 NY 66_FD_Z","400",P4031="22/20/1 NY 66_SD_S","200",P4031="22/20/1 NY 66_SD_Z","200",P4031="DC 204","NA",P4031="33/34/1 NY 66_SD_S","200",P4031="33/34/1 NY 66_SD_Z","200",P4031="44/34/1 NY 66_SD_S","200",P4031="44/34/1 NY 66_SD_Z","200",P4031="44/34/2 NY 66_SD","800",P4031="AIY 705_S","1000",P4031="AIY 705_Z","1000",P4031="AJ 008_S","200",P4031="AJ 008_Z","200",P4031="AJ 013_S","200",P4031="AJ 013_Z","200",P4031="AJ 223_S","350",P4031="AJ 223_Z","350",P4031="DC 161","NA",P4031="DCY 217","NA",P4031="FLS 155TG_S","800",P4031="FLS 155TG_Z","800"),"")</f>
        <v/>
      </c>
      <c r="AR4031" s="161"/>
    </row>
    <row r="4032" spans="1:44" ht="15" customHeight="1" x14ac:dyDescent="0.3">
      <c r="A4032" s="161" t="str">
        <f>GRN[[#This Row],[Yarn::LOT::TW2]]</f>
        <v>FLS 325 DDTG_Jaune Citron_Z::JAUNE CITRON/LC053XR::Z::6031</v>
      </c>
      <c r="B4032" s="161">
        <f t="shared" si="572"/>
        <v>6031</v>
      </c>
      <c r="D4032" s="161" t="s">
        <v>79</v>
      </c>
      <c r="E4032" s="162">
        <v>44693</v>
      </c>
      <c r="F4032" s="161" t="s">
        <v>2800</v>
      </c>
      <c r="G4032" s="162">
        <v>44693</v>
      </c>
      <c r="H4032" s="163" t="s">
        <v>650</v>
      </c>
      <c r="I4032" s="163" t="s">
        <v>46</v>
      </c>
      <c r="J4032" s="163" t="s">
        <v>82</v>
      </c>
      <c r="K4032" s="161" t="s">
        <v>279</v>
      </c>
      <c r="L4032" s="164">
        <v>1423</v>
      </c>
      <c r="M4032" s="161">
        <v>4900085701</v>
      </c>
      <c r="N4032" s="163" t="s">
        <v>89</v>
      </c>
      <c r="O4032" s="165">
        <v>5000006269</v>
      </c>
      <c r="P4032" s="161" t="s">
        <v>3075</v>
      </c>
      <c r="Q4032" s="161" t="s">
        <v>52</v>
      </c>
      <c r="R4032" s="161" t="s">
        <v>3074</v>
      </c>
      <c r="T4032" s="152" t="str">
        <f>IF(GRN[[#This Row],[Received By (Name)]]="","",_xlfn.CONCAT(GRN[[#This Row],[YARN ARTICLE]],"::",GRN[[#This Row],[LOT NUMBER]],"::",GRN[[#This Row],[Twist]],"::",GRN[[#This Row],[Category]]))</f>
        <v>FLS 325 DDTG_Jaune Citron_Z::JAUNE CITRON/LC053XR::Z::Development</v>
      </c>
      <c r="U4032" s="196" t="str">
        <f>IF(GRN[[#This Row],[Received By (Name)]]="","",_xlfn.CONCAT(GRN[[#This Row],[YARN ARTICLE]],"::",GRN[[#This Row],[LOT NUMBER]],"::",GRN[[#This Row],[Twist]],"::",GRN[[#This Row],[Column2]]))</f>
        <v>FLS 325 DDTG_Jaune Citron_Z::JAUNE CITRON/LC053XR::Z::6031</v>
      </c>
      <c r="V4032" s="161">
        <v>3</v>
      </c>
      <c r="W4032" s="166">
        <v>40.380000000000003</v>
      </c>
      <c r="X4032" s="161" t="s">
        <v>54</v>
      </c>
      <c r="Y4032" s="167">
        <v>44694</v>
      </c>
      <c r="Z4032" s="163">
        <f t="shared" si="578"/>
        <v>-1</v>
      </c>
      <c r="AA4032" s="190">
        <f t="shared" si="570"/>
        <v>1</v>
      </c>
      <c r="AF4032" s="167"/>
      <c r="AI4032" s="168" t="str">
        <f t="shared" si="571"/>
        <v/>
      </c>
      <c r="AJ4032" s="170">
        <f t="shared" si="575"/>
        <v>0</v>
      </c>
      <c r="AK4032" s="171">
        <f t="shared" si="576"/>
        <v>19</v>
      </c>
      <c r="AL4032" s="161" t="str">
        <f t="shared" si="577"/>
        <v>May</v>
      </c>
      <c r="AM4032" s="161" t="str">
        <f t="shared" si="574"/>
        <v>5000006269FULGAR LANKAFLS 325 DDTG_Jaune Citron_Z40.38</v>
      </c>
      <c r="AN4032" s="161" t="str">
        <f t="shared" si="573"/>
        <v>5000006269::JAUNE CITRON/LC053XR::FLS 325 DDTG_Jaune Citron_Z::DEVE:LVS::Development::LVS</v>
      </c>
      <c r="AO4032" s="161" t="str" cm="1">
        <f t="array" ref="AO4032">IFERROR(_xlfn.IFS(P4032="110/96/1 NY 66_FD_S","110/96/1 NY 66_FD_S",P4032="110/96/1 NY 66_FD_Z","110/96/1 NY 66_FD_Z",P4032="22/20/1 NY 66_SD_S","22/20/1 NY 66_SD_S",P4032="22/20/1 NY 66_SD_Z","22/20/1 NY 66_SD_Z",P4032="DC 204","DC 204",P4032="33/34/1 NY 66_SD_S","33/34/1 NY 66_SD_S",P4032="33/34/1 NY 66_SD_Z","33/34/1 NY 66_SD_Z",P4032="44/34/1 NY 66_SD_S","44/34/1 NY 66_SD_S",P4032="44/34/1 NY 66_SD_Z","44/34/1 NY 66_SD_Z",P4032="44/34/2 NY 66_SD","44/34/2 NY 66_SD",P4032="AIY 705_S","AIY 705_S",P4032="AIY 705_Z","AIY 705_Z",P4032="AJ 008_S","AJ 008_S",P4032="AJ 008_Z","AJ 008_Z",P4032="AJ 013_S","AJ 013_S",P4032="AJ 013_Z","AJ 013_Z",P4032="AJ 223_S","AJ 223_S",P4032="AJ 223_Z","AJ 223_Z",P4032="DC 161","DC 161",P4032="DCY 217","DCY 217",P4032="FLS 155TG_S","FLS 155TG_S",P4032="FLS 155TG_Z","FLS 155TG_Z"),"")</f>
        <v/>
      </c>
      <c r="AP4032" s="161" t="str" cm="1">
        <f t="array" ref="AP4032">IFERROR(_xlfn.IFS(P4032="110/96/1 NY 66_FD_S","2500",P4032="110/96/1 NY 66_FD_Z","2500",P4032="22/20/1 NY 66_SD_S","2000",P4032="22/20/1 NY 66_SD_Z","2000",P4032="DC 204","2000",P4032="33/34/1 NY 66_SD_S","2000",P4032="33/34/1 NY 66_SD_Z","2000",P4032="44/34/1 NY 66_SD_S","4000",P4032="44/34/1 NY 66_SD_Z","4000",P4032="44/34/2 NY 66_SD","4000",P4032="AIY 705_S","7000",P4032="AIY 705_Z","7000",P4032="AJ 008_S","1000",P4032="AJ 008_Z","1000",P4032="AJ 013_S","1500",P4032="AJ 013_Z","1500",P4032="AJ 223_S","2500",P4032="AJ 223_Z","2500",P4032="DC 161","2000",P4032="DCY 217","2000",P4032="FLS 155TG_S","4000",P4032="FLS 155TG_Z","4000"),"")</f>
        <v/>
      </c>
      <c r="AQ4032" s="161" t="str" cm="1">
        <f t="array" ref="AQ4032">IFERROR(_xlfn.IFS(P4032="110/96/1 NY 66_FD_S","400",P4032="110/96/1 NY 66_FD_Z","400",P4032="22/20/1 NY 66_SD_S","200",P4032="22/20/1 NY 66_SD_Z","200",P4032="DC 204","NA",P4032="33/34/1 NY 66_SD_S","200",P4032="33/34/1 NY 66_SD_Z","200",P4032="44/34/1 NY 66_SD_S","200",P4032="44/34/1 NY 66_SD_Z","200",P4032="44/34/2 NY 66_SD","800",P4032="AIY 705_S","1000",P4032="AIY 705_Z","1000",P4032="AJ 008_S","200",P4032="AJ 008_Z","200",P4032="AJ 013_S","200",P4032="AJ 013_Z","200",P4032="AJ 223_S","350",P4032="AJ 223_Z","350",P4032="DC 161","NA",P4032="DCY 217","NA",P4032="FLS 155TG_S","800",P4032="FLS 155TG_Z","800"),"")</f>
        <v/>
      </c>
      <c r="AR4032" s="161"/>
    </row>
    <row r="4033" spans="1:44" ht="15" customHeight="1" x14ac:dyDescent="0.3">
      <c r="A4033" s="161" t="str">
        <f>GRN[[#This Row],[Yarn::LOT::TW2]]</f>
        <v xml:space="preserve"> AIY 1205 (AIY 852)::H205RS/GD43101::S::6032</v>
      </c>
      <c r="B4033" s="161">
        <f t="shared" si="572"/>
        <v>6032</v>
      </c>
      <c r="D4033" s="161" t="s">
        <v>73</v>
      </c>
      <c r="E4033" s="162">
        <v>44693</v>
      </c>
      <c r="F4033" s="161" t="s">
        <v>2800</v>
      </c>
      <c r="G4033" s="162">
        <v>44693</v>
      </c>
      <c r="H4033" s="163" t="s">
        <v>500</v>
      </c>
      <c r="I4033" s="163" t="s">
        <v>46</v>
      </c>
      <c r="J4033" s="163" t="s">
        <v>47</v>
      </c>
      <c r="K4033" s="161" t="s">
        <v>48</v>
      </c>
      <c r="L4033" s="164" t="s">
        <v>3076</v>
      </c>
      <c r="M4033" s="161">
        <v>4501455821</v>
      </c>
      <c r="N4033" s="163" t="s">
        <v>201</v>
      </c>
      <c r="O4033" s="165">
        <v>5000002424</v>
      </c>
      <c r="P4033" s="161" t="s">
        <v>1130</v>
      </c>
      <c r="Q4033" s="161" t="s">
        <v>58</v>
      </c>
      <c r="R4033" s="161" t="s">
        <v>1180</v>
      </c>
      <c r="T4033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4033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6032</v>
      </c>
      <c r="V4033" s="161">
        <v>5</v>
      </c>
      <c r="W4033" s="166">
        <v>81.8</v>
      </c>
      <c r="X4033" s="161" t="s">
        <v>54</v>
      </c>
      <c r="Y4033" s="167">
        <v>44694</v>
      </c>
      <c r="Z4033" s="163">
        <f t="shared" si="578"/>
        <v>-1</v>
      </c>
      <c r="AA4033" s="190">
        <f t="shared" si="570"/>
        <v>1</v>
      </c>
      <c r="AF4033" s="167"/>
      <c r="AI4033" s="168" t="str">
        <f t="shared" si="571"/>
        <v/>
      </c>
      <c r="AJ4033" s="170">
        <f t="shared" si="575"/>
        <v>0</v>
      </c>
      <c r="AK4033" s="171">
        <f t="shared" si="576"/>
        <v>19</v>
      </c>
      <c r="AL4033" s="161" t="str">
        <f t="shared" si="577"/>
        <v>May</v>
      </c>
      <c r="AM4033" s="161" t="str">
        <f t="shared" si="574"/>
        <v>5000002424STRETCHLINE AIY 1205 (AIY 852)81.8</v>
      </c>
      <c r="AN4033" s="161" t="str">
        <f t="shared" si="573"/>
        <v>5000002424::H205RS/GD43101:: AIY 1205 (AIY 852)::ADORE ME::BULK::LVS</v>
      </c>
      <c r="AO4033" s="161" t="str" cm="1">
        <f t="array" ref="AO4033">IFERROR(_xlfn.IFS(P4033="110/96/1 NY 66_FD_S","110/96/1 NY 66_FD_S",P4033="110/96/1 NY 66_FD_Z","110/96/1 NY 66_FD_Z",P4033="22/20/1 NY 66_SD_S","22/20/1 NY 66_SD_S",P4033="22/20/1 NY 66_SD_Z","22/20/1 NY 66_SD_Z",P4033="DC 204","DC 204",P4033="33/34/1 NY 66_SD_S","33/34/1 NY 66_SD_S",P4033="33/34/1 NY 66_SD_Z","33/34/1 NY 66_SD_Z",P4033="44/34/1 NY 66_SD_S","44/34/1 NY 66_SD_S",P4033="44/34/1 NY 66_SD_Z","44/34/1 NY 66_SD_Z",P4033="44/34/2 NY 66_SD","44/34/2 NY 66_SD",P4033="AIY 705_S","AIY 705_S",P4033="AIY 705_Z","AIY 705_Z",P4033="AJ 008_S","AJ 008_S",P4033="AJ 008_Z","AJ 008_Z",P4033="AJ 013_S","AJ 013_S",P4033="AJ 013_Z","AJ 013_Z",P4033="AJ 223_S","AJ 223_S",P4033="AJ 223_Z","AJ 223_Z",P4033="DC 161","DC 161",P4033="DCY 217","DCY 217",P4033="FLS 155TG_S","FLS 155TG_S",P4033="FLS 155TG_Z","FLS 155TG_Z"),"")</f>
        <v/>
      </c>
      <c r="AP4033" s="161" t="str" cm="1">
        <f t="array" ref="AP4033">IFERROR(_xlfn.IFS(P4033="110/96/1 NY 66_FD_S","2500",P4033="110/96/1 NY 66_FD_Z","2500",P4033="22/20/1 NY 66_SD_S","2000",P4033="22/20/1 NY 66_SD_Z","2000",P4033="DC 204","2000",P4033="33/34/1 NY 66_SD_S","2000",P4033="33/34/1 NY 66_SD_Z","2000",P4033="44/34/1 NY 66_SD_S","4000",P4033="44/34/1 NY 66_SD_Z","4000",P4033="44/34/2 NY 66_SD","4000",P4033="AIY 705_S","7000",P4033="AIY 705_Z","7000",P4033="AJ 008_S","1000",P4033="AJ 008_Z","1000",P4033="AJ 013_S","1500",P4033="AJ 013_Z","1500",P4033="AJ 223_S","2500",P4033="AJ 223_Z","2500",P4033="DC 161","2000",P4033="DCY 217","2000",P4033="FLS 155TG_S","4000",P4033="FLS 155TG_Z","4000"),"")</f>
        <v/>
      </c>
      <c r="AQ4033" s="161" t="str" cm="1">
        <f t="array" ref="AQ4033">IFERROR(_xlfn.IFS(P4033="110/96/1 NY 66_FD_S","400",P4033="110/96/1 NY 66_FD_Z","400",P4033="22/20/1 NY 66_SD_S","200",P4033="22/20/1 NY 66_SD_Z","200",P4033="DC 204","NA",P4033="33/34/1 NY 66_SD_S","200",P4033="33/34/1 NY 66_SD_Z","200",P4033="44/34/1 NY 66_SD_S","200",P4033="44/34/1 NY 66_SD_Z","200",P4033="44/34/2 NY 66_SD","800",P4033="AIY 705_S","1000",P4033="AIY 705_Z","1000",P4033="AJ 008_S","200",P4033="AJ 008_Z","200",P4033="AJ 013_S","200",P4033="AJ 013_Z","200",P4033="AJ 223_S","350",P4033="AJ 223_Z","350",P4033="DC 161","NA",P4033="DCY 217","NA",P4033="FLS 155TG_S","800",P4033="FLS 155TG_Z","800"),"")</f>
        <v/>
      </c>
      <c r="AR4033" s="161"/>
    </row>
    <row r="4034" spans="1:44" ht="15" customHeight="1" x14ac:dyDescent="0.3">
      <c r="A4034" s="161" t="str">
        <f>GRN[[#This Row],[Yarn::LOT::TW2]]</f>
        <v xml:space="preserve"> AIY 1205 (AIY 852)::H205RS/GD43101::S::6033</v>
      </c>
      <c r="B4034" s="161">
        <f t="shared" si="572"/>
        <v>6033</v>
      </c>
      <c r="D4034" s="161" t="s">
        <v>2299</v>
      </c>
      <c r="E4034" s="162">
        <v>44693</v>
      </c>
      <c r="F4034" s="161" t="s">
        <v>183</v>
      </c>
      <c r="G4034" s="162">
        <v>44693</v>
      </c>
      <c r="H4034" s="163" t="s">
        <v>205</v>
      </c>
      <c r="I4034" s="163" t="s">
        <v>46</v>
      </c>
      <c r="J4034" s="163" t="s">
        <v>47</v>
      </c>
      <c r="K4034" s="161" t="s">
        <v>48</v>
      </c>
      <c r="L4034" s="164" t="s">
        <v>3077</v>
      </c>
      <c r="M4034" s="161">
        <v>4501455821</v>
      </c>
      <c r="N4034" s="163" t="s">
        <v>201</v>
      </c>
      <c r="O4034" s="165">
        <v>5000002424</v>
      </c>
      <c r="P4034" s="161" t="s">
        <v>1130</v>
      </c>
      <c r="Q4034" s="161" t="s">
        <v>58</v>
      </c>
      <c r="R4034" s="161" t="s">
        <v>1180</v>
      </c>
      <c r="T4034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4034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6033</v>
      </c>
      <c r="V4034" s="161">
        <v>4</v>
      </c>
      <c r="W4034" s="166">
        <v>63.12</v>
      </c>
      <c r="X4034" s="161" t="s">
        <v>54</v>
      </c>
      <c r="Y4034" s="167">
        <v>44694</v>
      </c>
      <c r="Z4034" s="163">
        <f t="shared" si="578"/>
        <v>-1</v>
      </c>
      <c r="AA4034" s="190">
        <f t="shared" ref="AA4034:AA4097" si="579">_xlfn.IFS($Z4034="",0,$Z4034&lt;=-2,0,TRUE,1)</f>
        <v>1</v>
      </c>
      <c r="AF4034" s="167"/>
      <c r="AI4034" s="168" t="str">
        <f t="shared" ref="AI4034:AI4097" si="580">IF($AF4034&lt;&gt;"",$AF4034-$AG4034, "")</f>
        <v/>
      </c>
      <c r="AJ4034" s="170">
        <f t="shared" si="575"/>
        <v>0</v>
      </c>
      <c r="AK4034" s="171">
        <f t="shared" si="576"/>
        <v>19</v>
      </c>
      <c r="AL4034" s="161" t="str">
        <f t="shared" si="577"/>
        <v>May</v>
      </c>
      <c r="AM4034" s="161" t="str">
        <f t="shared" si="574"/>
        <v>5000002424STRETCHLINE AIY 1205 (AIY 852)63.12</v>
      </c>
      <c r="AN4034" s="161" t="str">
        <f t="shared" si="573"/>
        <v>5000002424::H205RS/GD43101:: AIY 1205 (AIY 852)::ADORE ME::BULK::LVS</v>
      </c>
      <c r="AO4034" s="161" t="str" cm="1">
        <f t="array" ref="AO4034">IFERROR(_xlfn.IFS(P4034="110/96/1 NY 66_FD_S","110/96/1 NY 66_FD_S",P4034="110/96/1 NY 66_FD_Z","110/96/1 NY 66_FD_Z",P4034="22/20/1 NY 66_SD_S","22/20/1 NY 66_SD_S",P4034="22/20/1 NY 66_SD_Z","22/20/1 NY 66_SD_Z",P4034="DC 204","DC 204",P4034="33/34/1 NY 66_SD_S","33/34/1 NY 66_SD_S",P4034="33/34/1 NY 66_SD_Z","33/34/1 NY 66_SD_Z",P4034="44/34/1 NY 66_SD_S","44/34/1 NY 66_SD_S",P4034="44/34/1 NY 66_SD_Z","44/34/1 NY 66_SD_Z",P4034="44/34/2 NY 66_SD","44/34/2 NY 66_SD",P4034="AIY 705_S","AIY 705_S",P4034="AIY 705_Z","AIY 705_Z",P4034="AJ 008_S","AJ 008_S",P4034="AJ 008_Z","AJ 008_Z",P4034="AJ 013_S","AJ 013_S",P4034="AJ 013_Z","AJ 013_Z",P4034="AJ 223_S","AJ 223_S",P4034="AJ 223_Z","AJ 223_Z",P4034="DC 161","DC 161",P4034="DCY 217","DCY 217",P4034="FLS 155TG_S","FLS 155TG_S",P4034="FLS 155TG_Z","FLS 155TG_Z"),"")</f>
        <v/>
      </c>
      <c r="AP4034" s="161" t="str" cm="1">
        <f t="array" ref="AP4034">IFERROR(_xlfn.IFS(P4034="110/96/1 NY 66_FD_S","2500",P4034="110/96/1 NY 66_FD_Z","2500",P4034="22/20/1 NY 66_SD_S","2000",P4034="22/20/1 NY 66_SD_Z","2000",P4034="DC 204","2000",P4034="33/34/1 NY 66_SD_S","2000",P4034="33/34/1 NY 66_SD_Z","2000",P4034="44/34/1 NY 66_SD_S","4000",P4034="44/34/1 NY 66_SD_Z","4000",P4034="44/34/2 NY 66_SD","4000",P4034="AIY 705_S","7000",P4034="AIY 705_Z","7000",P4034="AJ 008_S","1000",P4034="AJ 008_Z","1000",P4034="AJ 013_S","1500",P4034="AJ 013_Z","1500",P4034="AJ 223_S","2500",P4034="AJ 223_Z","2500",P4034="DC 161","2000",P4034="DCY 217","2000",P4034="FLS 155TG_S","4000",P4034="FLS 155TG_Z","4000"),"")</f>
        <v/>
      </c>
      <c r="AQ4034" s="161" t="str" cm="1">
        <f t="array" ref="AQ4034">IFERROR(_xlfn.IFS(P4034="110/96/1 NY 66_FD_S","400",P4034="110/96/1 NY 66_FD_Z","400",P4034="22/20/1 NY 66_SD_S","200",P4034="22/20/1 NY 66_SD_Z","200",P4034="DC 204","NA",P4034="33/34/1 NY 66_SD_S","200",P4034="33/34/1 NY 66_SD_Z","200",P4034="44/34/1 NY 66_SD_S","200",P4034="44/34/1 NY 66_SD_Z","200",P4034="44/34/2 NY 66_SD","800",P4034="AIY 705_S","1000",P4034="AIY 705_Z","1000",P4034="AJ 008_S","200",P4034="AJ 008_Z","200",P4034="AJ 013_S","200",P4034="AJ 013_Z","200",P4034="AJ 223_S","350",P4034="AJ 223_Z","350",P4034="DC 161","NA",P4034="DCY 217","NA",P4034="FLS 155TG_S","800",P4034="FLS 155TG_Z","800"),"")</f>
        <v/>
      </c>
      <c r="AR4034" s="161"/>
    </row>
    <row r="4035" spans="1:44" ht="15" customHeight="1" x14ac:dyDescent="0.3">
      <c r="A4035" s="161" t="str">
        <f>GRN[[#This Row],[Yarn::LOT::TW2]]</f>
        <v xml:space="preserve"> AIY 1205 (AIY 852)::H205RR/GD43101::Z::6034</v>
      </c>
      <c r="B4035" s="161">
        <f t="shared" si="572"/>
        <v>6034</v>
      </c>
      <c r="D4035" s="161" t="s">
        <v>2299</v>
      </c>
      <c r="E4035" s="162">
        <v>44693</v>
      </c>
      <c r="F4035" s="161" t="s">
        <v>183</v>
      </c>
      <c r="G4035" s="162">
        <v>44693</v>
      </c>
      <c r="H4035" s="163" t="s">
        <v>205</v>
      </c>
      <c r="I4035" s="163" t="s">
        <v>46</v>
      </c>
      <c r="J4035" s="163" t="s">
        <v>82</v>
      </c>
      <c r="K4035" s="161" t="s">
        <v>48</v>
      </c>
      <c r="L4035" s="164" t="s">
        <v>3053</v>
      </c>
      <c r="M4035" s="161">
        <v>4900085199</v>
      </c>
      <c r="N4035" s="163" t="s">
        <v>89</v>
      </c>
      <c r="O4035" s="165">
        <v>5000005724</v>
      </c>
      <c r="P4035" s="161" t="s">
        <v>1130</v>
      </c>
      <c r="Q4035" s="161" t="s">
        <v>52</v>
      </c>
      <c r="R4035" s="161" t="s">
        <v>1131</v>
      </c>
      <c r="T4035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Development</v>
      </c>
      <c r="U4035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6034</v>
      </c>
      <c r="V4035" s="161">
        <v>3</v>
      </c>
      <c r="W4035" s="166">
        <v>39.4</v>
      </c>
      <c r="X4035" s="161" t="s">
        <v>54</v>
      </c>
      <c r="Y4035" s="167">
        <v>44694</v>
      </c>
      <c r="Z4035" s="163">
        <f t="shared" si="578"/>
        <v>-1</v>
      </c>
      <c r="AA4035" s="190">
        <f t="shared" si="579"/>
        <v>1</v>
      </c>
      <c r="AF4035" s="167"/>
      <c r="AI4035" s="168" t="str">
        <f t="shared" si="580"/>
        <v/>
      </c>
      <c r="AJ4035" s="170">
        <f t="shared" si="575"/>
        <v>0</v>
      </c>
      <c r="AK4035" s="171">
        <f t="shared" si="576"/>
        <v>19</v>
      </c>
      <c r="AL4035" s="161" t="str">
        <f t="shared" si="577"/>
        <v>May</v>
      </c>
      <c r="AM4035" s="161" t="str">
        <f t="shared" si="574"/>
        <v>5000005724STRETCHLINE AIY 1205 (AIY 852)39.4</v>
      </c>
      <c r="AN4035" s="161" t="str">
        <f t="shared" si="573"/>
        <v>5000005724::H205RR/GD43101:: AIY 1205 (AIY 852)::DEVE:LVS::Development::LVS</v>
      </c>
      <c r="AO4035" s="161" t="str" cm="1">
        <f t="array" ref="AO4035">IFERROR(_xlfn.IFS(P4035="110/96/1 NY 66_FD_S","110/96/1 NY 66_FD_S",P4035="110/96/1 NY 66_FD_Z","110/96/1 NY 66_FD_Z",P4035="22/20/1 NY 66_SD_S","22/20/1 NY 66_SD_S",P4035="22/20/1 NY 66_SD_Z","22/20/1 NY 66_SD_Z",P4035="DC 204","DC 204",P4035="33/34/1 NY 66_SD_S","33/34/1 NY 66_SD_S",P4035="33/34/1 NY 66_SD_Z","33/34/1 NY 66_SD_Z",P4035="44/34/1 NY 66_SD_S","44/34/1 NY 66_SD_S",P4035="44/34/1 NY 66_SD_Z","44/34/1 NY 66_SD_Z",P4035="44/34/2 NY 66_SD","44/34/2 NY 66_SD",P4035="AIY 705_S","AIY 705_S",P4035="AIY 705_Z","AIY 705_Z",P4035="AJ 008_S","AJ 008_S",P4035="AJ 008_Z","AJ 008_Z",P4035="AJ 013_S","AJ 013_S",P4035="AJ 013_Z","AJ 013_Z",P4035="AJ 223_S","AJ 223_S",P4035="AJ 223_Z","AJ 223_Z",P4035="DC 161","DC 161",P4035="DCY 217","DCY 217",P4035="FLS 155TG_S","FLS 155TG_S",P4035="FLS 155TG_Z","FLS 155TG_Z"),"")</f>
        <v/>
      </c>
      <c r="AP4035" s="161" t="str" cm="1">
        <f t="array" ref="AP4035">IFERROR(_xlfn.IFS(P4035="110/96/1 NY 66_FD_S","2500",P4035="110/96/1 NY 66_FD_Z","2500",P4035="22/20/1 NY 66_SD_S","2000",P4035="22/20/1 NY 66_SD_Z","2000",P4035="DC 204","2000",P4035="33/34/1 NY 66_SD_S","2000",P4035="33/34/1 NY 66_SD_Z","2000",P4035="44/34/1 NY 66_SD_S","4000",P4035="44/34/1 NY 66_SD_Z","4000",P4035="44/34/2 NY 66_SD","4000",P4035="AIY 705_S","7000",P4035="AIY 705_Z","7000",P4035="AJ 008_S","1000",P4035="AJ 008_Z","1000",P4035="AJ 013_S","1500",P4035="AJ 013_Z","1500",P4035="AJ 223_S","2500",P4035="AJ 223_Z","2500",P4035="DC 161","2000",P4035="DCY 217","2000",P4035="FLS 155TG_S","4000",P4035="FLS 155TG_Z","4000"),"")</f>
        <v/>
      </c>
      <c r="AQ4035" s="161" t="str" cm="1">
        <f t="array" ref="AQ4035">IFERROR(_xlfn.IFS(P4035="110/96/1 NY 66_FD_S","400",P4035="110/96/1 NY 66_FD_Z","400",P4035="22/20/1 NY 66_SD_S","200",P4035="22/20/1 NY 66_SD_Z","200",P4035="DC 204","NA",P4035="33/34/1 NY 66_SD_S","200",P4035="33/34/1 NY 66_SD_Z","200",P4035="44/34/1 NY 66_SD_S","200",P4035="44/34/1 NY 66_SD_Z","200",P4035="44/34/2 NY 66_SD","800",P4035="AIY 705_S","1000",P4035="AIY 705_Z","1000",P4035="AJ 008_S","200",P4035="AJ 008_Z","200",P4035="AJ 013_S","200",P4035="AJ 013_Z","200",P4035="AJ 223_S","350",P4035="AJ 223_Z","350",P4035="DC 161","NA",P4035="DCY 217","NA",P4035="FLS 155TG_S","800",P4035="FLS 155TG_Z","800"),"")</f>
        <v/>
      </c>
      <c r="AR4035" s="161"/>
    </row>
    <row r="4036" spans="1:44" ht="15" customHeight="1" x14ac:dyDescent="0.3">
      <c r="A4036" s="161" t="str">
        <f>GRN[[#This Row],[Yarn::LOT::TW2]]</f>
        <v>AIY 705_S::H205R7/D75441::S::6035</v>
      </c>
      <c r="B4036" s="161">
        <f t="shared" ref="B4036:B4099" si="581">B4035+1</f>
        <v>6035</v>
      </c>
      <c r="D4036" s="161" t="s">
        <v>2299</v>
      </c>
      <c r="E4036" s="162">
        <v>44693</v>
      </c>
      <c r="F4036" s="161" t="s">
        <v>183</v>
      </c>
      <c r="G4036" s="162">
        <v>44693</v>
      </c>
      <c r="H4036" s="163" t="s">
        <v>410</v>
      </c>
      <c r="I4036" s="163" t="s">
        <v>46</v>
      </c>
      <c r="J4036" s="163" t="s">
        <v>47</v>
      </c>
      <c r="K4036" s="161" t="s">
        <v>48</v>
      </c>
      <c r="L4036" s="164" t="s">
        <v>3078</v>
      </c>
      <c r="M4036" s="161">
        <v>4501412413</v>
      </c>
      <c r="N4036" s="163" t="s">
        <v>50</v>
      </c>
      <c r="O4036" s="165">
        <v>5000000139</v>
      </c>
      <c r="P4036" s="161" t="s">
        <v>124</v>
      </c>
      <c r="Q4036" s="161" t="s">
        <v>58</v>
      </c>
      <c r="R4036" s="161" t="s">
        <v>125</v>
      </c>
      <c r="T403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036" s="196" t="str">
        <f>IF(GRN[[#This Row],[Received By (Name)]]="","",_xlfn.CONCAT(GRN[[#This Row],[YARN ARTICLE]],"::",GRN[[#This Row],[LOT NUMBER]],"::",GRN[[#This Row],[Twist]],"::",GRN[[#This Row],[Column2]]))</f>
        <v>AIY 705_S::H205R7/D75441::S::6035</v>
      </c>
      <c r="V4036" s="161">
        <v>1</v>
      </c>
      <c r="W4036" s="166">
        <v>17.649999999999999</v>
      </c>
      <c r="X4036" s="161" t="s">
        <v>54</v>
      </c>
      <c r="Y4036" s="167">
        <v>44694</v>
      </c>
      <c r="Z4036" s="163">
        <f t="shared" si="578"/>
        <v>-1</v>
      </c>
      <c r="AA4036" s="190">
        <f t="shared" si="579"/>
        <v>1</v>
      </c>
      <c r="AF4036" s="167"/>
      <c r="AI4036" s="168" t="str">
        <f t="shared" si="580"/>
        <v/>
      </c>
      <c r="AJ4036" s="170">
        <f t="shared" si="575"/>
        <v>0</v>
      </c>
      <c r="AK4036" s="171">
        <f t="shared" si="576"/>
        <v>19</v>
      </c>
      <c r="AL4036" s="161" t="str">
        <f t="shared" si="577"/>
        <v>May</v>
      </c>
      <c r="AM4036" s="161" t="str">
        <f t="shared" si="574"/>
        <v>5000000139STRETCHLINEAIY 705_S17.65</v>
      </c>
      <c r="AN4036" s="161" t="str">
        <f t="shared" si="573"/>
        <v>5000000139::H205R7/D75441::AIY 705_S::LULULEMON::BULK::LVS</v>
      </c>
      <c r="AO4036" s="161" t="str" cm="1">
        <f t="array" ref="AO4036">IFERROR(_xlfn.IFS(P4036="110/96/1 NY 66_FD_S","110/96/1 NY 66_FD_S",P4036="110/96/1 NY 66_FD_Z","110/96/1 NY 66_FD_Z",P4036="22/20/1 NY 66_SD_S","22/20/1 NY 66_SD_S",P4036="22/20/1 NY 66_SD_Z","22/20/1 NY 66_SD_Z",P4036="DC 204","DC 204",P4036="33/34/1 NY 66_SD_S","33/34/1 NY 66_SD_S",P4036="33/34/1 NY 66_SD_Z","33/34/1 NY 66_SD_Z",P4036="44/34/1 NY 66_SD_S","44/34/1 NY 66_SD_S",P4036="44/34/1 NY 66_SD_Z","44/34/1 NY 66_SD_Z",P4036="44/34/2 NY 66_SD","44/34/2 NY 66_SD",P4036="AIY 705_S","AIY 705_S",P4036="AIY 705_Z","AIY 705_Z",P4036="AJ 008_S","AJ 008_S",P4036="AJ 008_Z","AJ 008_Z",P4036="AJ 013_S","AJ 013_S",P4036="AJ 013_Z","AJ 013_Z",P4036="AJ 223_S","AJ 223_S",P4036="AJ 223_Z","AJ 223_Z",P4036="DC 161","DC 161",P4036="DCY 217","DCY 217",P4036="FLS 155TG_S","FLS 155TG_S",P4036="FLS 155TG_Z","FLS 155TG_Z"),"")</f>
        <v>AIY 705_S</v>
      </c>
      <c r="AP4036" s="161" t="str" cm="1">
        <f t="array" ref="AP4036">IFERROR(_xlfn.IFS(P4036="110/96/1 NY 66_FD_S","2500",P4036="110/96/1 NY 66_FD_Z","2500",P4036="22/20/1 NY 66_SD_S","2000",P4036="22/20/1 NY 66_SD_Z","2000",P4036="DC 204","2000",P4036="33/34/1 NY 66_SD_S","2000",P4036="33/34/1 NY 66_SD_Z","2000",P4036="44/34/1 NY 66_SD_S","4000",P4036="44/34/1 NY 66_SD_Z","4000",P4036="44/34/2 NY 66_SD","4000",P4036="AIY 705_S","7000",P4036="AIY 705_Z","7000",P4036="AJ 008_S","1000",P4036="AJ 008_Z","1000",P4036="AJ 013_S","1500",P4036="AJ 013_Z","1500",P4036="AJ 223_S","2500",P4036="AJ 223_Z","2500",P4036="DC 161","2000",P4036="DCY 217","2000",P4036="FLS 155TG_S","4000",P4036="FLS 155TG_Z","4000"),"")</f>
        <v>7000</v>
      </c>
      <c r="AQ4036" s="161" t="str" cm="1">
        <f t="array" ref="AQ4036">IFERROR(_xlfn.IFS(P4036="110/96/1 NY 66_FD_S","400",P4036="110/96/1 NY 66_FD_Z","400",P4036="22/20/1 NY 66_SD_S","200",P4036="22/20/1 NY 66_SD_Z","200",P4036="DC 204","NA",P4036="33/34/1 NY 66_SD_S","200",P4036="33/34/1 NY 66_SD_Z","200",P4036="44/34/1 NY 66_SD_S","200",P4036="44/34/1 NY 66_SD_Z","200",P4036="44/34/2 NY 66_SD","800",P4036="AIY 705_S","1000",P4036="AIY 705_Z","1000",P4036="AJ 008_S","200",P4036="AJ 008_Z","200",P4036="AJ 013_S","200",P4036="AJ 013_Z","200",P4036="AJ 223_S","350",P4036="AJ 223_Z","350",P4036="DC 161","NA",P4036="DCY 217","NA",P4036="FLS 155TG_S","800",P4036="FLS 155TG_Z","800"),"")</f>
        <v>1000</v>
      </c>
      <c r="AR4036" s="161"/>
    </row>
    <row r="4037" spans="1:44" ht="15" customHeight="1" x14ac:dyDescent="0.3">
      <c r="A4037" s="161" t="str">
        <f>GRN[[#This Row],[Yarn::LOT::TW2]]</f>
        <v>AIY 705_S::H205R7/D75441::S::6036</v>
      </c>
      <c r="B4037" s="161">
        <f t="shared" si="581"/>
        <v>6036</v>
      </c>
      <c r="D4037" s="161" t="s">
        <v>2299</v>
      </c>
      <c r="E4037" s="162">
        <v>44693</v>
      </c>
      <c r="F4037" s="161" t="s">
        <v>183</v>
      </c>
      <c r="G4037" s="162">
        <v>44693</v>
      </c>
      <c r="H4037" s="163" t="s">
        <v>410</v>
      </c>
      <c r="I4037" s="163" t="s">
        <v>46</v>
      </c>
      <c r="J4037" s="163" t="s">
        <v>47</v>
      </c>
      <c r="K4037" s="161" t="s">
        <v>48</v>
      </c>
      <c r="L4037" s="164" t="s">
        <v>3078</v>
      </c>
      <c r="M4037" s="161">
        <v>4501412414</v>
      </c>
      <c r="N4037" s="163" t="s">
        <v>50</v>
      </c>
      <c r="O4037" s="165">
        <v>5000000139</v>
      </c>
      <c r="P4037" s="161" t="s">
        <v>124</v>
      </c>
      <c r="Q4037" s="161" t="s">
        <v>58</v>
      </c>
      <c r="R4037" s="161" t="s">
        <v>125</v>
      </c>
      <c r="T403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037" s="196" t="str">
        <f>IF(GRN[[#This Row],[Received By (Name)]]="","",_xlfn.CONCAT(GRN[[#This Row],[YARN ARTICLE]],"::",GRN[[#This Row],[LOT NUMBER]],"::",GRN[[#This Row],[Twist]],"::",GRN[[#This Row],[Column2]]))</f>
        <v>AIY 705_S::H205R7/D75441::S::6036</v>
      </c>
      <c r="V4037" s="161">
        <v>1</v>
      </c>
      <c r="W4037" s="166">
        <v>17.600000000000001</v>
      </c>
      <c r="X4037" s="161" t="s">
        <v>54</v>
      </c>
      <c r="Y4037" s="167">
        <v>44694</v>
      </c>
      <c r="Z4037" s="163">
        <f t="shared" si="578"/>
        <v>-1</v>
      </c>
      <c r="AA4037" s="190">
        <f t="shared" si="579"/>
        <v>1</v>
      </c>
      <c r="AF4037" s="167"/>
      <c r="AI4037" s="168" t="str">
        <f t="shared" si="580"/>
        <v/>
      </c>
      <c r="AJ4037" s="170">
        <f t="shared" si="575"/>
        <v>0</v>
      </c>
      <c r="AK4037" s="171">
        <f t="shared" si="576"/>
        <v>19</v>
      </c>
      <c r="AL4037" s="161" t="str">
        <f t="shared" si="577"/>
        <v>May</v>
      </c>
      <c r="AM4037" s="161" t="str">
        <f t="shared" si="574"/>
        <v>5000000139STRETCHLINEAIY 705_S17.6</v>
      </c>
      <c r="AN4037" s="161" t="str">
        <f t="shared" si="573"/>
        <v>5000000139::H205R7/D75441::AIY 705_S::LULULEMON::BULK::LVS</v>
      </c>
      <c r="AO4037" s="161" t="str" cm="1">
        <f t="array" ref="AO4037">IFERROR(_xlfn.IFS(P4037="110/96/1 NY 66_FD_S","110/96/1 NY 66_FD_S",P4037="110/96/1 NY 66_FD_Z","110/96/1 NY 66_FD_Z",P4037="22/20/1 NY 66_SD_S","22/20/1 NY 66_SD_S",P4037="22/20/1 NY 66_SD_Z","22/20/1 NY 66_SD_Z",P4037="DC 204","DC 204",P4037="33/34/1 NY 66_SD_S","33/34/1 NY 66_SD_S",P4037="33/34/1 NY 66_SD_Z","33/34/1 NY 66_SD_Z",P4037="44/34/1 NY 66_SD_S","44/34/1 NY 66_SD_S",P4037="44/34/1 NY 66_SD_Z","44/34/1 NY 66_SD_Z",P4037="44/34/2 NY 66_SD","44/34/2 NY 66_SD",P4037="AIY 705_S","AIY 705_S",P4037="AIY 705_Z","AIY 705_Z",P4037="AJ 008_S","AJ 008_S",P4037="AJ 008_Z","AJ 008_Z",P4037="AJ 013_S","AJ 013_S",P4037="AJ 013_Z","AJ 013_Z",P4037="AJ 223_S","AJ 223_S",P4037="AJ 223_Z","AJ 223_Z",P4037="DC 161","DC 161",P4037="DCY 217","DCY 217",P4037="FLS 155TG_S","FLS 155TG_S",P4037="FLS 155TG_Z","FLS 155TG_Z"),"")</f>
        <v>AIY 705_S</v>
      </c>
      <c r="AP4037" s="161" t="str" cm="1">
        <f t="array" ref="AP4037">IFERROR(_xlfn.IFS(P4037="110/96/1 NY 66_FD_S","2500",P4037="110/96/1 NY 66_FD_Z","2500",P4037="22/20/1 NY 66_SD_S","2000",P4037="22/20/1 NY 66_SD_Z","2000",P4037="DC 204","2000",P4037="33/34/1 NY 66_SD_S","2000",P4037="33/34/1 NY 66_SD_Z","2000",P4037="44/34/1 NY 66_SD_S","4000",P4037="44/34/1 NY 66_SD_Z","4000",P4037="44/34/2 NY 66_SD","4000",P4037="AIY 705_S","7000",P4037="AIY 705_Z","7000",P4037="AJ 008_S","1000",P4037="AJ 008_Z","1000",P4037="AJ 013_S","1500",P4037="AJ 013_Z","1500",P4037="AJ 223_S","2500",P4037="AJ 223_Z","2500",P4037="DC 161","2000",P4037="DCY 217","2000",P4037="FLS 155TG_S","4000",P4037="FLS 155TG_Z","4000"),"")</f>
        <v>7000</v>
      </c>
      <c r="AQ4037" s="161" t="str" cm="1">
        <f t="array" ref="AQ4037">IFERROR(_xlfn.IFS(P4037="110/96/1 NY 66_FD_S","400",P4037="110/96/1 NY 66_FD_Z","400",P4037="22/20/1 NY 66_SD_S","200",P4037="22/20/1 NY 66_SD_Z","200",P4037="DC 204","NA",P4037="33/34/1 NY 66_SD_S","200",P4037="33/34/1 NY 66_SD_Z","200",P4037="44/34/1 NY 66_SD_S","200",P4037="44/34/1 NY 66_SD_Z","200",P4037="44/34/2 NY 66_SD","800",P4037="AIY 705_S","1000",P4037="AIY 705_Z","1000",P4037="AJ 008_S","200",P4037="AJ 008_Z","200",P4037="AJ 013_S","200",P4037="AJ 013_Z","200",P4037="AJ 223_S","350",P4037="AJ 223_Z","350",P4037="DC 161","NA",P4037="DCY 217","NA",P4037="FLS 155TG_S","800",P4037="FLS 155TG_Z","800"),"")</f>
        <v>1000</v>
      </c>
      <c r="AR4037" s="161"/>
    </row>
    <row r="4038" spans="1:44" ht="15" customHeight="1" x14ac:dyDescent="0.3">
      <c r="A4038" s="161" t="str">
        <f>GRN[[#This Row],[Yarn::LOT::TW2]]</f>
        <v>AIY 705_S::H205R7/D75441::S::6037</v>
      </c>
      <c r="B4038" s="161">
        <f t="shared" si="581"/>
        <v>6037</v>
      </c>
      <c r="D4038" s="161" t="s">
        <v>2299</v>
      </c>
      <c r="E4038" s="162">
        <v>44693</v>
      </c>
      <c r="F4038" s="161" t="s">
        <v>183</v>
      </c>
      <c r="G4038" s="162">
        <v>44693</v>
      </c>
      <c r="H4038" s="163" t="s">
        <v>410</v>
      </c>
      <c r="I4038" s="163" t="s">
        <v>46</v>
      </c>
      <c r="J4038" s="163" t="s">
        <v>47</v>
      </c>
      <c r="K4038" s="161" t="s">
        <v>48</v>
      </c>
      <c r="L4038" s="164" t="s">
        <v>3078</v>
      </c>
      <c r="M4038" s="161">
        <v>4501412416</v>
      </c>
      <c r="N4038" s="163" t="s">
        <v>50</v>
      </c>
      <c r="O4038" s="165">
        <v>5000000139</v>
      </c>
      <c r="P4038" s="161" t="s">
        <v>124</v>
      </c>
      <c r="Q4038" s="161" t="s">
        <v>58</v>
      </c>
      <c r="R4038" s="161" t="s">
        <v>125</v>
      </c>
      <c r="T403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038" s="196" t="str">
        <f>IF(GRN[[#This Row],[Received By (Name)]]="","",_xlfn.CONCAT(GRN[[#This Row],[YARN ARTICLE]],"::",GRN[[#This Row],[LOT NUMBER]],"::",GRN[[#This Row],[Twist]],"::",GRN[[#This Row],[Column2]]))</f>
        <v>AIY 705_S::H205R7/D75441::S::6037</v>
      </c>
      <c r="V4038" s="161">
        <v>3</v>
      </c>
      <c r="W4038" s="166">
        <v>52.55</v>
      </c>
      <c r="X4038" s="161" t="s">
        <v>54</v>
      </c>
      <c r="Y4038" s="167">
        <v>44694</v>
      </c>
      <c r="Z4038" s="163">
        <f t="shared" si="578"/>
        <v>-1</v>
      </c>
      <c r="AA4038" s="190">
        <f t="shared" si="579"/>
        <v>1</v>
      </c>
      <c r="AF4038" s="167"/>
      <c r="AI4038" s="168" t="str">
        <f t="shared" si="580"/>
        <v/>
      </c>
      <c r="AJ4038" s="170">
        <f t="shared" si="575"/>
        <v>0</v>
      </c>
      <c r="AK4038" s="171">
        <f t="shared" si="576"/>
        <v>19</v>
      </c>
      <c r="AL4038" s="161" t="str">
        <f t="shared" si="577"/>
        <v>May</v>
      </c>
      <c r="AM4038" s="161" t="str">
        <f t="shared" si="574"/>
        <v>5000000139STRETCHLINEAIY 705_S52.55</v>
      </c>
      <c r="AN4038" s="161" t="str">
        <f t="shared" si="573"/>
        <v>5000000139::H205R7/D75441::AIY 705_S::LULULEMON::BULK::LVS</v>
      </c>
      <c r="AO4038" s="161" t="str" cm="1">
        <f t="array" ref="AO4038">IFERROR(_xlfn.IFS(P4038="110/96/1 NY 66_FD_S","110/96/1 NY 66_FD_S",P4038="110/96/1 NY 66_FD_Z","110/96/1 NY 66_FD_Z",P4038="22/20/1 NY 66_SD_S","22/20/1 NY 66_SD_S",P4038="22/20/1 NY 66_SD_Z","22/20/1 NY 66_SD_Z",P4038="DC 204","DC 204",P4038="33/34/1 NY 66_SD_S","33/34/1 NY 66_SD_S",P4038="33/34/1 NY 66_SD_Z","33/34/1 NY 66_SD_Z",P4038="44/34/1 NY 66_SD_S","44/34/1 NY 66_SD_S",P4038="44/34/1 NY 66_SD_Z","44/34/1 NY 66_SD_Z",P4038="44/34/2 NY 66_SD","44/34/2 NY 66_SD",P4038="AIY 705_S","AIY 705_S",P4038="AIY 705_Z","AIY 705_Z",P4038="AJ 008_S","AJ 008_S",P4038="AJ 008_Z","AJ 008_Z",P4038="AJ 013_S","AJ 013_S",P4038="AJ 013_Z","AJ 013_Z",P4038="AJ 223_S","AJ 223_S",P4038="AJ 223_Z","AJ 223_Z",P4038="DC 161","DC 161",P4038="DCY 217","DCY 217",P4038="FLS 155TG_S","FLS 155TG_S",P4038="FLS 155TG_Z","FLS 155TG_Z"),"")</f>
        <v>AIY 705_S</v>
      </c>
      <c r="AP4038" s="161" t="str" cm="1">
        <f t="array" ref="AP4038">IFERROR(_xlfn.IFS(P4038="110/96/1 NY 66_FD_S","2500",P4038="110/96/1 NY 66_FD_Z","2500",P4038="22/20/1 NY 66_SD_S","2000",P4038="22/20/1 NY 66_SD_Z","2000",P4038="DC 204","2000",P4038="33/34/1 NY 66_SD_S","2000",P4038="33/34/1 NY 66_SD_Z","2000",P4038="44/34/1 NY 66_SD_S","4000",P4038="44/34/1 NY 66_SD_Z","4000",P4038="44/34/2 NY 66_SD","4000",P4038="AIY 705_S","7000",P4038="AIY 705_Z","7000",P4038="AJ 008_S","1000",P4038="AJ 008_Z","1000",P4038="AJ 013_S","1500",P4038="AJ 013_Z","1500",P4038="AJ 223_S","2500",P4038="AJ 223_Z","2500",P4038="DC 161","2000",P4038="DCY 217","2000",P4038="FLS 155TG_S","4000",P4038="FLS 155TG_Z","4000"),"")</f>
        <v>7000</v>
      </c>
      <c r="AQ4038" s="161" t="str" cm="1">
        <f t="array" ref="AQ4038">IFERROR(_xlfn.IFS(P4038="110/96/1 NY 66_FD_S","400",P4038="110/96/1 NY 66_FD_Z","400",P4038="22/20/1 NY 66_SD_S","200",P4038="22/20/1 NY 66_SD_Z","200",P4038="DC 204","NA",P4038="33/34/1 NY 66_SD_S","200",P4038="33/34/1 NY 66_SD_Z","200",P4038="44/34/1 NY 66_SD_S","200",P4038="44/34/1 NY 66_SD_Z","200",P4038="44/34/2 NY 66_SD","800",P4038="AIY 705_S","1000",P4038="AIY 705_Z","1000",P4038="AJ 008_S","200",P4038="AJ 008_Z","200",P4038="AJ 013_S","200",P4038="AJ 013_Z","200",P4038="AJ 223_S","350",P4038="AJ 223_Z","350",P4038="DC 161","NA",P4038="DCY 217","NA",P4038="FLS 155TG_S","800",P4038="FLS 155TG_Z","800"),"")</f>
        <v>1000</v>
      </c>
      <c r="AR4038" s="161"/>
    </row>
    <row r="4039" spans="1:44" ht="15" customHeight="1" x14ac:dyDescent="0.3">
      <c r="A4039" s="161" t="str">
        <f>GRN[[#This Row],[Yarn::LOT::TW2]]</f>
        <v>AIY 705_S::H205R7/D75441::S::6038</v>
      </c>
      <c r="B4039" s="161">
        <f t="shared" si="581"/>
        <v>6038</v>
      </c>
      <c r="D4039" s="161" t="s">
        <v>2299</v>
      </c>
      <c r="E4039" s="162">
        <v>44693</v>
      </c>
      <c r="F4039" s="161" t="s">
        <v>183</v>
      </c>
      <c r="G4039" s="162">
        <v>44693</v>
      </c>
      <c r="H4039" s="163" t="s">
        <v>410</v>
      </c>
      <c r="I4039" s="163" t="s">
        <v>46</v>
      </c>
      <c r="J4039" s="163" t="s">
        <v>47</v>
      </c>
      <c r="K4039" s="161" t="s">
        <v>48</v>
      </c>
      <c r="L4039" s="164" t="s">
        <v>3078</v>
      </c>
      <c r="M4039" s="161">
        <v>4501447779</v>
      </c>
      <c r="N4039" s="163" t="s">
        <v>50</v>
      </c>
      <c r="O4039" s="165">
        <v>5000000139</v>
      </c>
      <c r="P4039" s="161" t="s">
        <v>124</v>
      </c>
      <c r="Q4039" s="161" t="s">
        <v>58</v>
      </c>
      <c r="R4039" s="161" t="s">
        <v>125</v>
      </c>
      <c r="T403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039" s="196" t="str">
        <f>IF(GRN[[#This Row],[Received By (Name)]]="","",_xlfn.CONCAT(GRN[[#This Row],[YARN ARTICLE]],"::",GRN[[#This Row],[LOT NUMBER]],"::",GRN[[#This Row],[Twist]],"::",GRN[[#This Row],[Column2]]))</f>
        <v>AIY 705_S::H205R7/D75441::S::6038</v>
      </c>
      <c r="V4039" s="161">
        <v>77</v>
      </c>
      <c r="W4039" s="166">
        <v>1223.45</v>
      </c>
      <c r="X4039" s="161" t="s">
        <v>54</v>
      </c>
      <c r="Y4039" s="167">
        <v>44694</v>
      </c>
      <c r="Z4039" s="163">
        <f t="shared" si="578"/>
        <v>-1</v>
      </c>
      <c r="AA4039" s="190">
        <f t="shared" si="579"/>
        <v>1</v>
      </c>
      <c r="AF4039" s="167"/>
      <c r="AI4039" s="168" t="str">
        <f t="shared" si="580"/>
        <v/>
      </c>
      <c r="AJ4039" s="170">
        <f t="shared" si="575"/>
        <v>0</v>
      </c>
      <c r="AK4039" s="171">
        <f t="shared" si="576"/>
        <v>19</v>
      </c>
      <c r="AL4039" s="161" t="str">
        <f t="shared" si="577"/>
        <v>May</v>
      </c>
      <c r="AM4039" s="161" t="str">
        <f t="shared" si="574"/>
        <v>5000000139STRETCHLINEAIY 705_S1223.45</v>
      </c>
      <c r="AN4039" s="161" t="str">
        <f t="shared" si="573"/>
        <v>5000000139::H205R7/D75441::AIY 705_S::LULULEMON::BULK::LVS</v>
      </c>
      <c r="AO4039" s="161" t="str" cm="1">
        <f t="array" ref="AO4039">IFERROR(_xlfn.IFS(P4039="110/96/1 NY 66_FD_S","110/96/1 NY 66_FD_S",P4039="110/96/1 NY 66_FD_Z","110/96/1 NY 66_FD_Z",P4039="22/20/1 NY 66_SD_S","22/20/1 NY 66_SD_S",P4039="22/20/1 NY 66_SD_Z","22/20/1 NY 66_SD_Z",P4039="DC 204","DC 204",P4039="33/34/1 NY 66_SD_S","33/34/1 NY 66_SD_S",P4039="33/34/1 NY 66_SD_Z","33/34/1 NY 66_SD_Z",P4039="44/34/1 NY 66_SD_S","44/34/1 NY 66_SD_S",P4039="44/34/1 NY 66_SD_Z","44/34/1 NY 66_SD_Z",P4039="44/34/2 NY 66_SD","44/34/2 NY 66_SD",P4039="AIY 705_S","AIY 705_S",P4039="AIY 705_Z","AIY 705_Z",P4039="AJ 008_S","AJ 008_S",P4039="AJ 008_Z","AJ 008_Z",P4039="AJ 013_S","AJ 013_S",P4039="AJ 013_Z","AJ 013_Z",P4039="AJ 223_S","AJ 223_S",P4039="AJ 223_Z","AJ 223_Z",P4039="DC 161","DC 161",P4039="DCY 217","DCY 217",P4039="FLS 155TG_S","FLS 155TG_S",P4039="FLS 155TG_Z","FLS 155TG_Z"),"")</f>
        <v>AIY 705_S</v>
      </c>
      <c r="AP4039" s="161" t="str" cm="1">
        <f t="array" ref="AP4039">IFERROR(_xlfn.IFS(P4039="110/96/1 NY 66_FD_S","2500",P4039="110/96/1 NY 66_FD_Z","2500",P4039="22/20/1 NY 66_SD_S","2000",P4039="22/20/1 NY 66_SD_Z","2000",P4039="DC 204","2000",P4039="33/34/1 NY 66_SD_S","2000",P4039="33/34/1 NY 66_SD_Z","2000",P4039="44/34/1 NY 66_SD_S","4000",P4039="44/34/1 NY 66_SD_Z","4000",P4039="44/34/2 NY 66_SD","4000",P4039="AIY 705_S","7000",P4039="AIY 705_Z","7000",P4039="AJ 008_S","1000",P4039="AJ 008_Z","1000",P4039="AJ 013_S","1500",P4039="AJ 013_Z","1500",P4039="AJ 223_S","2500",P4039="AJ 223_Z","2500",P4039="DC 161","2000",P4039="DCY 217","2000",P4039="FLS 155TG_S","4000",P4039="FLS 155TG_Z","4000"),"")</f>
        <v>7000</v>
      </c>
      <c r="AQ4039" s="161" t="str" cm="1">
        <f t="array" ref="AQ4039">IFERROR(_xlfn.IFS(P4039="110/96/1 NY 66_FD_S","400",P4039="110/96/1 NY 66_FD_Z","400",P4039="22/20/1 NY 66_SD_S","200",P4039="22/20/1 NY 66_SD_Z","200",P4039="DC 204","NA",P4039="33/34/1 NY 66_SD_S","200",P4039="33/34/1 NY 66_SD_Z","200",P4039="44/34/1 NY 66_SD_S","200",P4039="44/34/1 NY 66_SD_Z","200",P4039="44/34/2 NY 66_SD","800",P4039="AIY 705_S","1000",P4039="AIY 705_Z","1000",P4039="AJ 008_S","200",P4039="AJ 008_Z","200",P4039="AJ 013_S","200",P4039="AJ 013_Z","200",P4039="AJ 223_S","350",P4039="AJ 223_Z","350",P4039="DC 161","NA",P4039="DCY 217","NA",P4039="FLS 155TG_S","800",P4039="FLS 155TG_Z","800"),"")</f>
        <v>1000</v>
      </c>
      <c r="AR4039" s="161"/>
    </row>
    <row r="4040" spans="1:44" ht="15" customHeight="1" x14ac:dyDescent="0.3">
      <c r="A4040" s="161" t="str">
        <f>GRN[[#This Row],[Yarn::LOT::TW2]]</f>
        <v>AIY 705_Z::H205R6/D75441::Z::6039</v>
      </c>
      <c r="B4040" s="161">
        <f t="shared" si="581"/>
        <v>6039</v>
      </c>
      <c r="D4040" s="161" t="s">
        <v>2299</v>
      </c>
      <c r="E4040" s="162">
        <v>44693</v>
      </c>
      <c r="F4040" s="161" t="s">
        <v>183</v>
      </c>
      <c r="G4040" s="162">
        <v>44693</v>
      </c>
      <c r="H4040" s="163" t="s">
        <v>410</v>
      </c>
      <c r="I4040" s="163" t="s">
        <v>46</v>
      </c>
      <c r="J4040" s="163" t="s">
        <v>47</v>
      </c>
      <c r="K4040" s="161" t="s">
        <v>48</v>
      </c>
      <c r="L4040" s="164" t="s">
        <v>3078</v>
      </c>
      <c r="M4040" s="161">
        <v>4501385333</v>
      </c>
      <c r="N4040" s="163" t="s">
        <v>50</v>
      </c>
      <c r="O4040" s="165">
        <v>5000000140</v>
      </c>
      <c r="P4040" s="161" t="s">
        <v>128</v>
      </c>
      <c r="Q4040" s="161" t="s">
        <v>52</v>
      </c>
      <c r="R4040" s="161" t="s">
        <v>129</v>
      </c>
      <c r="T404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040" s="196" t="str">
        <f>IF(GRN[[#This Row],[Received By (Name)]]="","",_xlfn.CONCAT(GRN[[#This Row],[YARN ARTICLE]],"::",GRN[[#This Row],[LOT NUMBER]],"::",GRN[[#This Row],[Twist]],"::",GRN[[#This Row],[Column2]]))</f>
        <v>AIY 705_Z::H205R6/D75441::Z::6039</v>
      </c>
      <c r="V4040" s="161">
        <v>11</v>
      </c>
      <c r="W4040" s="166">
        <v>185.16</v>
      </c>
      <c r="X4040" s="161" t="s">
        <v>54</v>
      </c>
      <c r="Y4040" s="167">
        <v>44694</v>
      </c>
      <c r="Z4040" s="163">
        <f t="shared" si="578"/>
        <v>-1</v>
      </c>
      <c r="AA4040" s="190">
        <f t="shared" si="579"/>
        <v>1</v>
      </c>
      <c r="AF4040" s="167"/>
      <c r="AI4040" s="168" t="str">
        <f t="shared" si="580"/>
        <v/>
      </c>
      <c r="AJ4040" s="170">
        <f t="shared" si="575"/>
        <v>0</v>
      </c>
      <c r="AK4040" s="171">
        <f t="shared" si="576"/>
        <v>19</v>
      </c>
      <c r="AL4040" s="161" t="str">
        <f t="shared" si="577"/>
        <v>May</v>
      </c>
      <c r="AM4040" s="161" t="str">
        <f t="shared" si="574"/>
        <v>5000000140STRETCHLINEAIY 705_Z185.16</v>
      </c>
      <c r="AN4040" s="161" t="str">
        <f t="shared" si="573"/>
        <v>5000000140::H205R6/D75441::AIY 705_Z::LULULEMON::BULK::LVS</v>
      </c>
      <c r="AO4040" s="161" t="str" cm="1">
        <f t="array" ref="AO4040">IFERROR(_xlfn.IFS(P4040="110/96/1 NY 66_FD_S","110/96/1 NY 66_FD_S",P4040="110/96/1 NY 66_FD_Z","110/96/1 NY 66_FD_Z",P4040="22/20/1 NY 66_SD_S","22/20/1 NY 66_SD_S",P4040="22/20/1 NY 66_SD_Z","22/20/1 NY 66_SD_Z",P4040="DC 204","DC 204",P4040="33/34/1 NY 66_SD_S","33/34/1 NY 66_SD_S",P4040="33/34/1 NY 66_SD_Z","33/34/1 NY 66_SD_Z",P4040="44/34/1 NY 66_SD_S","44/34/1 NY 66_SD_S",P4040="44/34/1 NY 66_SD_Z","44/34/1 NY 66_SD_Z",P4040="44/34/2 NY 66_SD","44/34/2 NY 66_SD",P4040="AIY 705_S","AIY 705_S",P4040="AIY 705_Z","AIY 705_Z",P4040="AJ 008_S","AJ 008_S",P4040="AJ 008_Z","AJ 008_Z",P4040="AJ 013_S","AJ 013_S",P4040="AJ 013_Z","AJ 013_Z",P4040="AJ 223_S","AJ 223_S",P4040="AJ 223_Z","AJ 223_Z",P4040="DC 161","DC 161",P4040="DCY 217","DCY 217",P4040="FLS 155TG_S","FLS 155TG_S",P4040="FLS 155TG_Z","FLS 155TG_Z"),"")</f>
        <v>AIY 705_Z</v>
      </c>
      <c r="AP4040" s="161" t="str" cm="1">
        <f t="array" ref="AP4040">IFERROR(_xlfn.IFS(P4040="110/96/1 NY 66_FD_S","2500",P4040="110/96/1 NY 66_FD_Z","2500",P4040="22/20/1 NY 66_SD_S","2000",P4040="22/20/1 NY 66_SD_Z","2000",P4040="DC 204","2000",P4040="33/34/1 NY 66_SD_S","2000",P4040="33/34/1 NY 66_SD_Z","2000",P4040="44/34/1 NY 66_SD_S","4000",P4040="44/34/1 NY 66_SD_Z","4000",P4040="44/34/2 NY 66_SD","4000",P4040="AIY 705_S","7000",P4040="AIY 705_Z","7000",P4040="AJ 008_S","1000",P4040="AJ 008_Z","1000",P4040="AJ 013_S","1500",P4040="AJ 013_Z","1500",P4040="AJ 223_S","2500",P4040="AJ 223_Z","2500",P4040="DC 161","2000",P4040="DCY 217","2000",P4040="FLS 155TG_S","4000",P4040="FLS 155TG_Z","4000"),"")</f>
        <v>7000</v>
      </c>
      <c r="AQ4040" s="161" t="str" cm="1">
        <f t="array" ref="AQ4040">IFERROR(_xlfn.IFS(P4040="110/96/1 NY 66_FD_S","400",P4040="110/96/1 NY 66_FD_Z","400",P4040="22/20/1 NY 66_SD_S","200",P4040="22/20/1 NY 66_SD_Z","200",P4040="DC 204","NA",P4040="33/34/1 NY 66_SD_S","200",P4040="33/34/1 NY 66_SD_Z","200",P4040="44/34/1 NY 66_SD_S","200",P4040="44/34/1 NY 66_SD_Z","200",P4040="44/34/2 NY 66_SD","800",P4040="AIY 705_S","1000",P4040="AIY 705_Z","1000",P4040="AJ 008_S","200",P4040="AJ 008_Z","200",P4040="AJ 013_S","200",P4040="AJ 013_Z","200",P4040="AJ 223_S","350",P4040="AJ 223_Z","350",P4040="DC 161","NA",P4040="DCY 217","NA",P4040="FLS 155TG_S","800",P4040="FLS 155TG_Z","800"),"")</f>
        <v>1000</v>
      </c>
      <c r="AR4040" s="161"/>
    </row>
    <row r="4041" spans="1:44" ht="15" customHeight="1" x14ac:dyDescent="0.3">
      <c r="A4041" s="161" t="str">
        <f>GRN[[#This Row],[Yarn::LOT::TW2]]</f>
        <v>AIY 705_Z::H205R6/D75441::Z::6040</v>
      </c>
      <c r="B4041" s="161">
        <f t="shared" si="581"/>
        <v>6040</v>
      </c>
      <c r="D4041" s="161" t="s">
        <v>2299</v>
      </c>
      <c r="E4041" s="162">
        <v>44693</v>
      </c>
      <c r="F4041" s="161" t="s">
        <v>183</v>
      </c>
      <c r="G4041" s="162">
        <v>44693</v>
      </c>
      <c r="H4041" s="163" t="s">
        <v>410</v>
      </c>
      <c r="I4041" s="163" t="s">
        <v>46</v>
      </c>
      <c r="J4041" s="163" t="s">
        <v>47</v>
      </c>
      <c r="K4041" s="161" t="s">
        <v>48</v>
      </c>
      <c r="L4041" s="164" t="s">
        <v>3078</v>
      </c>
      <c r="M4041" s="161">
        <v>4501442086</v>
      </c>
      <c r="N4041" s="163" t="s">
        <v>50</v>
      </c>
      <c r="O4041" s="165">
        <v>5000000140</v>
      </c>
      <c r="P4041" s="161" t="s">
        <v>128</v>
      </c>
      <c r="Q4041" s="161" t="s">
        <v>52</v>
      </c>
      <c r="R4041" s="161" t="s">
        <v>129</v>
      </c>
      <c r="T404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041" s="196" t="str">
        <f>IF(GRN[[#This Row],[Received By (Name)]]="","",_xlfn.CONCAT(GRN[[#This Row],[YARN ARTICLE]],"::",GRN[[#This Row],[LOT NUMBER]],"::",GRN[[#This Row],[Twist]],"::",GRN[[#This Row],[Column2]]))</f>
        <v>AIY 705_Z::H205R6/D75441::Z::6040</v>
      </c>
      <c r="V4041" s="161">
        <v>11</v>
      </c>
      <c r="W4041" s="166">
        <v>194.2</v>
      </c>
      <c r="X4041" s="161" t="s">
        <v>54</v>
      </c>
      <c r="Y4041" s="167">
        <v>44694</v>
      </c>
      <c r="Z4041" s="163">
        <f t="shared" si="578"/>
        <v>-1</v>
      </c>
      <c r="AA4041" s="190">
        <f t="shared" si="579"/>
        <v>1</v>
      </c>
      <c r="AF4041" s="167"/>
      <c r="AI4041" s="168" t="str">
        <f t="shared" si="580"/>
        <v/>
      </c>
      <c r="AJ4041" s="170">
        <f t="shared" si="575"/>
        <v>0</v>
      </c>
      <c r="AK4041" s="171">
        <f t="shared" si="576"/>
        <v>19</v>
      </c>
      <c r="AL4041" s="161" t="str">
        <f t="shared" si="577"/>
        <v>May</v>
      </c>
      <c r="AM4041" s="161" t="str">
        <f t="shared" si="574"/>
        <v>5000000140STRETCHLINEAIY 705_Z194.2</v>
      </c>
      <c r="AN4041" s="161" t="str">
        <f t="shared" si="573"/>
        <v>5000000140::H205R6/D75441::AIY 705_Z::LULULEMON::BULK::LVS</v>
      </c>
      <c r="AO4041" s="161" t="str" cm="1">
        <f t="array" ref="AO4041">IFERROR(_xlfn.IFS(P4041="110/96/1 NY 66_FD_S","110/96/1 NY 66_FD_S",P4041="110/96/1 NY 66_FD_Z","110/96/1 NY 66_FD_Z",P4041="22/20/1 NY 66_SD_S","22/20/1 NY 66_SD_S",P4041="22/20/1 NY 66_SD_Z","22/20/1 NY 66_SD_Z",P4041="DC 204","DC 204",P4041="33/34/1 NY 66_SD_S","33/34/1 NY 66_SD_S",P4041="33/34/1 NY 66_SD_Z","33/34/1 NY 66_SD_Z",P4041="44/34/1 NY 66_SD_S","44/34/1 NY 66_SD_S",P4041="44/34/1 NY 66_SD_Z","44/34/1 NY 66_SD_Z",P4041="44/34/2 NY 66_SD","44/34/2 NY 66_SD",P4041="AIY 705_S","AIY 705_S",P4041="AIY 705_Z","AIY 705_Z",P4041="AJ 008_S","AJ 008_S",P4041="AJ 008_Z","AJ 008_Z",P4041="AJ 013_S","AJ 013_S",P4041="AJ 013_Z","AJ 013_Z",P4041="AJ 223_S","AJ 223_S",P4041="AJ 223_Z","AJ 223_Z",P4041="DC 161","DC 161",P4041="DCY 217","DCY 217",P4041="FLS 155TG_S","FLS 155TG_S",P4041="FLS 155TG_Z","FLS 155TG_Z"),"")</f>
        <v>AIY 705_Z</v>
      </c>
      <c r="AP4041" s="161" t="str" cm="1">
        <f t="array" ref="AP4041">IFERROR(_xlfn.IFS(P4041="110/96/1 NY 66_FD_S","2500",P4041="110/96/1 NY 66_FD_Z","2500",P4041="22/20/1 NY 66_SD_S","2000",P4041="22/20/1 NY 66_SD_Z","2000",P4041="DC 204","2000",P4041="33/34/1 NY 66_SD_S","2000",P4041="33/34/1 NY 66_SD_Z","2000",P4041="44/34/1 NY 66_SD_S","4000",P4041="44/34/1 NY 66_SD_Z","4000",P4041="44/34/2 NY 66_SD","4000",P4041="AIY 705_S","7000",P4041="AIY 705_Z","7000",P4041="AJ 008_S","1000",P4041="AJ 008_Z","1000",P4041="AJ 013_S","1500",P4041="AJ 013_Z","1500",P4041="AJ 223_S","2500",P4041="AJ 223_Z","2500",P4041="DC 161","2000",P4041="DCY 217","2000",P4041="FLS 155TG_S","4000",P4041="FLS 155TG_Z","4000"),"")</f>
        <v>7000</v>
      </c>
      <c r="AQ4041" s="161" t="str" cm="1">
        <f t="array" ref="AQ4041">IFERROR(_xlfn.IFS(P4041="110/96/1 NY 66_FD_S","400",P4041="110/96/1 NY 66_FD_Z","400",P4041="22/20/1 NY 66_SD_S","200",P4041="22/20/1 NY 66_SD_Z","200",P4041="DC 204","NA",P4041="33/34/1 NY 66_SD_S","200",P4041="33/34/1 NY 66_SD_Z","200",P4041="44/34/1 NY 66_SD_S","200",P4041="44/34/1 NY 66_SD_Z","200",P4041="44/34/2 NY 66_SD","800",P4041="AIY 705_S","1000",P4041="AIY 705_Z","1000",P4041="AJ 008_S","200",P4041="AJ 008_Z","200",P4041="AJ 013_S","200",P4041="AJ 013_Z","200",P4041="AJ 223_S","350",P4041="AJ 223_Z","350",P4041="DC 161","NA",P4041="DCY 217","NA",P4041="FLS 155TG_S","800",P4041="FLS 155TG_Z","800"),"")</f>
        <v>1000</v>
      </c>
      <c r="AR4041" s="161"/>
    </row>
    <row r="4042" spans="1:44" ht="15" customHeight="1" x14ac:dyDescent="0.3">
      <c r="A4042" s="161" t="str">
        <f>GRN[[#This Row],[Yarn::LOT::TW2]]</f>
        <v>AIY 705_Z::H205R6/D75441::Z::6041</v>
      </c>
      <c r="B4042" s="161">
        <f t="shared" si="581"/>
        <v>6041</v>
      </c>
      <c r="D4042" s="161" t="s">
        <v>2299</v>
      </c>
      <c r="E4042" s="162">
        <v>44693</v>
      </c>
      <c r="F4042" s="161" t="s">
        <v>183</v>
      </c>
      <c r="G4042" s="162">
        <v>44693</v>
      </c>
      <c r="H4042" s="163" t="s">
        <v>410</v>
      </c>
      <c r="I4042" s="163" t="s">
        <v>46</v>
      </c>
      <c r="J4042" s="163" t="s">
        <v>47</v>
      </c>
      <c r="K4042" s="161" t="s">
        <v>48</v>
      </c>
      <c r="L4042" s="164" t="s">
        <v>3078</v>
      </c>
      <c r="M4042" s="161">
        <v>4501442093</v>
      </c>
      <c r="N4042" s="163" t="s">
        <v>50</v>
      </c>
      <c r="O4042" s="165">
        <v>5000000140</v>
      </c>
      <c r="P4042" s="161" t="s">
        <v>128</v>
      </c>
      <c r="Q4042" s="161" t="s">
        <v>52</v>
      </c>
      <c r="R4042" s="161" t="s">
        <v>129</v>
      </c>
      <c r="T404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042" s="196" t="str">
        <f>IF(GRN[[#This Row],[Received By (Name)]]="","",_xlfn.CONCAT(GRN[[#This Row],[YARN ARTICLE]],"::",GRN[[#This Row],[LOT NUMBER]],"::",GRN[[#This Row],[Twist]],"::",GRN[[#This Row],[Column2]]))</f>
        <v>AIY 705_Z::H205R6/D75441::Z::6041</v>
      </c>
      <c r="V4042" s="161">
        <v>21</v>
      </c>
      <c r="W4042" s="166">
        <v>364.87</v>
      </c>
      <c r="X4042" s="161" t="s">
        <v>54</v>
      </c>
      <c r="Y4042" s="167">
        <v>44694</v>
      </c>
      <c r="Z4042" s="163">
        <f t="shared" si="578"/>
        <v>-1</v>
      </c>
      <c r="AA4042" s="190">
        <f t="shared" si="579"/>
        <v>1</v>
      </c>
      <c r="AF4042" s="167"/>
      <c r="AI4042" s="168" t="str">
        <f t="shared" si="580"/>
        <v/>
      </c>
      <c r="AJ4042" s="170">
        <f t="shared" si="575"/>
        <v>0</v>
      </c>
      <c r="AK4042" s="171">
        <f t="shared" si="576"/>
        <v>19</v>
      </c>
      <c r="AL4042" s="161" t="str">
        <f t="shared" si="577"/>
        <v>May</v>
      </c>
      <c r="AM4042" s="161" t="str">
        <f t="shared" si="574"/>
        <v>5000000140STRETCHLINEAIY 705_Z364.87</v>
      </c>
      <c r="AN4042" s="161" t="str">
        <f t="shared" si="573"/>
        <v>5000000140::H205R6/D75441::AIY 705_Z::LULULEMON::BULK::LVS</v>
      </c>
      <c r="AO4042" s="161" t="str" cm="1">
        <f t="array" ref="AO4042">IFERROR(_xlfn.IFS(P4042="110/96/1 NY 66_FD_S","110/96/1 NY 66_FD_S",P4042="110/96/1 NY 66_FD_Z","110/96/1 NY 66_FD_Z",P4042="22/20/1 NY 66_SD_S","22/20/1 NY 66_SD_S",P4042="22/20/1 NY 66_SD_Z","22/20/1 NY 66_SD_Z",P4042="DC 204","DC 204",P4042="33/34/1 NY 66_SD_S","33/34/1 NY 66_SD_S",P4042="33/34/1 NY 66_SD_Z","33/34/1 NY 66_SD_Z",P4042="44/34/1 NY 66_SD_S","44/34/1 NY 66_SD_S",P4042="44/34/1 NY 66_SD_Z","44/34/1 NY 66_SD_Z",P4042="44/34/2 NY 66_SD","44/34/2 NY 66_SD",P4042="AIY 705_S","AIY 705_S",P4042="AIY 705_Z","AIY 705_Z",P4042="AJ 008_S","AJ 008_S",P4042="AJ 008_Z","AJ 008_Z",P4042="AJ 013_S","AJ 013_S",P4042="AJ 013_Z","AJ 013_Z",P4042="AJ 223_S","AJ 223_S",P4042="AJ 223_Z","AJ 223_Z",P4042="DC 161","DC 161",P4042="DCY 217","DCY 217",P4042="FLS 155TG_S","FLS 155TG_S",P4042="FLS 155TG_Z","FLS 155TG_Z"),"")</f>
        <v>AIY 705_Z</v>
      </c>
      <c r="AP4042" s="161" t="str" cm="1">
        <f t="array" ref="AP4042">IFERROR(_xlfn.IFS(P4042="110/96/1 NY 66_FD_S","2500",P4042="110/96/1 NY 66_FD_Z","2500",P4042="22/20/1 NY 66_SD_S","2000",P4042="22/20/1 NY 66_SD_Z","2000",P4042="DC 204","2000",P4042="33/34/1 NY 66_SD_S","2000",P4042="33/34/1 NY 66_SD_Z","2000",P4042="44/34/1 NY 66_SD_S","4000",P4042="44/34/1 NY 66_SD_Z","4000",P4042="44/34/2 NY 66_SD","4000",P4042="AIY 705_S","7000",P4042="AIY 705_Z","7000",P4042="AJ 008_S","1000",P4042="AJ 008_Z","1000",P4042="AJ 013_S","1500",P4042="AJ 013_Z","1500",P4042="AJ 223_S","2500",P4042="AJ 223_Z","2500",P4042="DC 161","2000",P4042="DCY 217","2000",P4042="FLS 155TG_S","4000",P4042="FLS 155TG_Z","4000"),"")</f>
        <v>7000</v>
      </c>
      <c r="AQ4042" s="161" t="str" cm="1">
        <f t="array" ref="AQ4042">IFERROR(_xlfn.IFS(P4042="110/96/1 NY 66_FD_S","400",P4042="110/96/1 NY 66_FD_Z","400",P4042="22/20/1 NY 66_SD_S","200",P4042="22/20/1 NY 66_SD_Z","200",P4042="DC 204","NA",P4042="33/34/1 NY 66_SD_S","200",P4042="33/34/1 NY 66_SD_Z","200",P4042="44/34/1 NY 66_SD_S","200",P4042="44/34/1 NY 66_SD_Z","200",P4042="44/34/2 NY 66_SD","800",P4042="AIY 705_S","1000",P4042="AIY 705_Z","1000",P4042="AJ 008_S","200",P4042="AJ 008_Z","200",P4042="AJ 013_S","200",P4042="AJ 013_Z","200",P4042="AJ 223_S","350",P4042="AJ 223_Z","350",P4042="DC 161","NA",P4042="DCY 217","NA",P4042="FLS 155TG_S","800",P4042="FLS 155TG_Z","800"),"")</f>
        <v>1000</v>
      </c>
      <c r="AR4042" s="161"/>
    </row>
    <row r="4043" spans="1:44" ht="15" customHeight="1" x14ac:dyDescent="0.3">
      <c r="A4043" s="161" t="str">
        <f>GRN[[#This Row],[Yarn::LOT::TW2]]</f>
        <v>AIY 705_Z::H205R6/D75441::Z::6042</v>
      </c>
      <c r="B4043" s="161">
        <f t="shared" si="581"/>
        <v>6042</v>
      </c>
      <c r="D4043" s="161" t="s">
        <v>2299</v>
      </c>
      <c r="E4043" s="162">
        <v>44693</v>
      </c>
      <c r="F4043" s="161" t="s">
        <v>183</v>
      </c>
      <c r="G4043" s="162">
        <v>44693</v>
      </c>
      <c r="H4043" s="163" t="s">
        <v>410</v>
      </c>
      <c r="I4043" s="163" t="s">
        <v>46</v>
      </c>
      <c r="J4043" s="163" t="s">
        <v>47</v>
      </c>
      <c r="K4043" s="161" t="s">
        <v>48</v>
      </c>
      <c r="L4043" s="164" t="s">
        <v>3078</v>
      </c>
      <c r="M4043" s="161">
        <v>4501447779</v>
      </c>
      <c r="N4043" s="163" t="s">
        <v>50</v>
      </c>
      <c r="O4043" s="165">
        <v>5000000140</v>
      </c>
      <c r="P4043" s="161" t="s">
        <v>128</v>
      </c>
      <c r="Q4043" s="161" t="s">
        <v>52</v>
      </c>
      <c r="R4043" s="161" t="s">
        <v>129</v>
      </c>
      <c r="T404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043" s="196" t="str">
        <f>IF(GRN[[#This Row],[Received By (Name)]]="","",_xlfn.CONCAT(GRN[[#This Row],[YARN ARTICLE]],"::",GRN[[#This Row],[LOT NUMBER]],"::",GRN[[#This Row],[Twist]],"::",GRN[[#This Row],[Column2]]))</f>
        <v>AIY 705_Z::H205R6/D75441::Z::6042</v>
      </c>
      <c r="V4043" s="161">
        <v>84</v>
      </c>
      <c r="W4043" s="166">
        <v>1412.43</v>
      </c>
      <c r="X4043" s="161" t="s">
        <v>54</v>
      </c>
      <c r="Y4043" s="167">
        <v>44694</v>
      </c>
      <c r="Z4043" s="163">
        <f t="shared" si="578"/>
        <v>-1</v>
      </c>
      <c r="AA4043" s="190">
        <f t="shared" si="579"/>
        <v>1</v>
      </c>
      <c r="AF4043" s="167"/>
      <c r="AI4043" s="168" t="str">
        <f t="shared" si="580"/>
        <v/>
      </c>
      <c r="AJ4043" s="170">
        <f t="shared" si="575"/>
        <v>0</v>
      </c>
      <c r="AK4043" s="171">
        <f t="shared" si="576"/>
        <v>19</v>
      </c>
      <c r="AL4043" s="161" t="str">
        <f t="shared" si="577"/>
        <v>May</v>
      </c>
      <c r="AM4043" s="161" t="str">
        <f t="shared" si="574"/>
        <v>5000000140STRETCHLINEAIY 705_Z1412.43</v>
      </c>
      <c r="AN4043" s="161" t="str">
        <f t="shared" si="573"/>
        <v>5000000140::H205R6/D75441::AIY 705_Z::LULULEMON::BULK::LVS</v>
      </c>
      <c r="AO4043" s="161" t="str" cm="1">
        <f t="array" ref="AO4043">IFERROR(_xlfn.IFS(P4043="110/96/1 NY 66_FD_S","110/96/1 NY 66_FD_S",P4043="110/96/1 NY 66_FD_Z","110/96/1 NY 66_FD_Z",P4043="22/20/1 NY 66_SD_S","22/20/1 NY 66_SD_S",P4043="22/20/1 NY 66_SD_Z","22/20/1 NY 66_SD_Z",P4043="DC 204","DC 204",P4043="33/34/1 NY 66_SD_S","33/34/1 NY 66_SD_S",P4043="33/34/1 NY 66_SD_Z","33/34/1 NY 66_SD_Z",P4043="44/34/1 NY 66_SD_S","44/34/1 NY 66_SD_S",P4043="44/34/1 NY 66_SD_Z","44/34/1 NY 66_SD_Z",P4043="44/34/2 NY 66_SD","44/34/2 NY 66_SD",P4043="AIY 705_S","AIY 705_S",P4043="AIY 705_Z","AIY 705_Z",P4043="AJ 008_S","AJ 008_S",P4043="AJ 008_Z","AJ 008_Z",P4043="AJ 013_S","AJ 013_S",P4043="AJ 013_Z","AJ 013_Z",P4043="AJ 223_S","AJ 223_S",P4043="AJ 223_Z","AJ 223_Z",P4043="DC 161","DC 161",P4043="DCY 217","DCY 217",P4043="FLS 155TG_S","FLS 155TG_S",P4043="FLS 155TG_Z","FLS 155TG_Z"),"")</f>
        <v>AIY 705_Z</v>
      </c>
      <c r="AP4043" s="161" t="str" cm="1">
        <f t="array" ref="AP4043">IFERROR(_xlfn.IFS(P4043="110/96/1 NY 66_FD_S","2500",P4043="110/96/1 NY 66_FD_Z","2500",P4043="22/20/1 NY 66_SD_S","2000",P4043="22/20/1 NY 66_SD_Z","2000",P4043="DC 204","2000",P4043="33/34/1 NY 66_SD_S","2000",P4043="33/34/1 NY 66_SD_Z","2000",P4043="44/34/1 NY 66_SD_S","4000",P4043="44/34/1 NY 66_SD_Z","4000",P4043="44/34/2 NY 66_SD","4000",P4043="AIY 705_S","7000",P4043="AIY 705_Z","7000",P4043="AJ 008_S","1000",P4043="AJ 008_Z","1000",P4043="AJ 013_S","1500",P4043="AJ 013_Z","1500",P4043="AJ 223_S","2500",P4043="AJ 223_Z","2500",P4043="DC 161","2000",P4043="DCY 217","2000",P4043="FLS 155TG_S","4000",P4043="FLS 155TG_Z","4000"),"")</f>
        <v>7000</v>
      </c>
      <c r="AQ4043" s="161" t="str" cm="1">
        <f t="array" ref="AQ4043">IFERROR(_xlfn.IFS(P4043="110/96/1 NY 66_FD_S","400",P4043="110/96/1 NY 66_FD_Z","400",P4043="22/20/1 NY 66_SD_S","200",P4043="22/20/1 NY 66_SD_Z","200",P4043="DC 204","NA",P4043="33/34/1 NY 66_SD_S","200",P4043="33/34/1 NY 66_SD_Z","200",P4043="44/34/1 NY 66_SD_S","200",P4043="44/34/1 NY 66_SD_Z","200",P4043="44/34/2 NY 66_SD","800",P4043="AIY 705_S","1000",P4043="AIY 705_Z","1000",P4043="AJ 008_S","200",P4043="AJ 008_Z","200",P4043="AJ 013_S","200",P4043="AJ 013_Z","200",P4043="AJ 223_S","350",P4043="AJ 223_Z","350",P4043="DC 161","NA",P4043="DCY 217","NA",P4043="FLS 155TG_S","800",P4043="FLS 155TG_Z","800"),"")</f>
        <v>1000</v>
      </c>
      <c r="AR4043" s="161"/>
    </row>
    <row r="4044" spans="1:44" ht="15" customHeight="1" x14ac:dyDescent="0.3">
      <c r="A4044" s="161" t="str">
        <f>GRN[[#This Row],[Yarn::LOT::TW2]]</f>
        <v>AIY 1206 (AIY 853)::H205L2/GD43101::S::6043</v>
      </c>
      <c r="B4044" s="161">
        <f t="shared" si="581"/>
        <v>6043</v>
      </c>
      <c r="D4044" s="161" t="s">
        <v>183</v>
      </c>
      <c r="E4044" s="162">
        <v>44693</v>
      </c>
      <c r="F4044" s="161" t="s">
        <v>183</v>
      </c>
      <c r="G4044" s="162">
        <v>44693</v>
      </c>
      <c r="H4044" s="163" t="s">
        <v>500</v>
      </c>
      <c r="I4044" s="163" t="s">
        <v>46</v>
      </c>
      <c r="J4044" s="163" t="s">
        <v>47</v>
      </c>
      <c r="K4044" s="161" t="s">
        <v>48</v>
      </c>
      <c r="L4044" s="164" t="s">
        <v>3079</v>
      </c>
      <c r="M4044" s="161">
        <v>4501394550</v>
      </c>
      <c r="N4044" s="163" t="s">
        <v>201</v>
      </c>
      <c r="O4044" s="165">
        <v>5000002426</v>
      </c>
      <c r="P4044" s="161" t="s">
        <v>1388</v>
      </c>
      <c r="Q4044" s="161" t="s">
        <v>58</v>
      </c>
      <c r="R4044" s="161" t="s">
        <v>1424</v>
      </c>
      <c r="T4044" s="152" t="str">
        <f>IF(GRN[[#This Row],[Received By (Name)]]="","",_xlfn.CONCAT(GRN[[#This Row],[YARN ARTICLE]],"::",GRN[[#This Row],[LOT NUMBER]],"::",GRN[[#This Row],[Twist]],"::",GRN[[#This Row],[Category]]))</f>
        <v>AIY 1206 (AIY 853)::H205L2/GD43101::S::BULK</v>
      </c>
      <c r="U4044" s="196" t="str">
        <f>IF(GRN[[#This Row],[Received By (Name)]]="","",_xlfn.CONCAT(GRN[[#This Row],[YARN ARTICLE]],"::",GRN[[#This Row],[LOT NUMBER]],"::",GRN[[#This Row],[Twist]],"::",GRN[[#This Row],[Column2]]))</f>
        <v>AIY 1206 (AIY 853)::H205L2/GD43101::S::6043</v>
      </c>
      <c r="V4044" s="161">
        <v>1</v>
      </c>
      <c r="W4044" s="166">
        <v>10.57</v>
      </c>
      <c r="X4044" s="161" t="s">
        <v>174</v>
      </c>
      <c r="Y4044" s="167">
        <v>44694</v>
      </c>
      <c r="Z4044" s="163">
        <f t="shared" si="578"/>
        <v>-1</v>
      </c>
      <c r="AA4044" s="190">
        <f t="shared" si="579"/>
        <v>1</v>
      </c>
      <c r="AF4044" s="167"/>
      <c r="AI4044" s="168" t="str">
        <f t="shared" si="580"/>
        <v/>
      </c>
      <c r="AJ4044" s="170">
        <f t="shared" si="575"/>
        <v>0</v>
      </c>
      <c r="AK4044" s="171">
        <f t="shared" si="576"/>
        <v>19</v>
      </c>
      <c r="AL4044" s="161" t="str">
        <f t="shared" si="577"/>
        <v>May</v>
      </c>
      <c r="AM4044" s="161" t="str">
        <f t="shared" si="574"/>
        <v>5000002426STRETCHLINEAIY 1206 (AIY 853)10.57</v>
      </c>
      <c r="AN4044" s="161" t="str">
        <f t="shared" ref="AN4044:AN4107" si="582">O4044&amp;"::"&amp;R4044&amp;"::"&amp;P4044&amp;"::"&amp;N4044&amp;"::"&amp;J4044&amp;"::"&amp;I4044</f>
        <v>5000002426::H205L2/GD43101::AIY 1206 (AIY 853)::ADORE ME::BULK::LVS</v>
      </c>
      <c r="AO4044" s="161" t="str" cm="1">
        <f t="array" ref="AO4044">IFERROR(_xlfn.IFS(P4044="110/96/1 NY 66_FD_S","110/96/1 NY 66_FD_S",P4044="110/96/1 NY 66_FD_Z","110/96/1 NY 66_FD_Z",P4044="22/20/1 NY 66_SD_S","22/20/1 NY 66_SD_S",P4044="22/20/1 NY 66_SD_Z","22/20/1 NY 66_SD_Z",P4044="DC 204","DC 204",P4044="33/34/1 NY 66_SD_S","33/34/1 NY 66_SD_S",P4044="33/34/1 NY 66_SD_Z","33/34/1 NY 66_SD_Z",P4044="44/34/1 NY 66_SD_S","44/34/1 NY 66_SD_S",P4044="44/34/1 NY 66_SD_Z","44/34/1 NY 66_SD_Z",P4044="44/34/2 NY 66_SD","44/34/2 NY 66_SD",P4044="AIY 705_S","AIY 705_S",P4044="AIY 705_Z","AIY 705_Z",P4044="AJ 008_S","AJ 008_S",P4044="AJ 008_Z","AJ 008_Z",P4044="AJ 013_S","AJ 013_S",P4044="AJ 013_Z","AJ 013_Z",P4044="AJ 223_S","AJ 223_S",P4044="AJ 223_Z","AJ 223_Z",P4044="DC 161","DC 161",P4044="DCY 217","DCY 217",P4044="FLS 155TG_S","FLS 155TG_S",P4044="FLS 155TG_Z","FLS 155TG_Z"),"")</f>
        <v/>
      </c>
      <c r="AP4044" s="161" t="str" cm="1">
        <f t="array" ref="AP4044">IFERROR(_xlfn.IFS(P4044="110/96/1 NY 66_FD_S","2500",P4044="110/96/1 NY 66_FD_Z","2500",P4044="22/20/1 NY 66_SD_S","2000",P4044="22/20/1 NY 66_SD_Z","2000",P4044="DC 204","2000",P4044="33/34/1 NY 66_SD_S","2000",P4044="33/34/1 NY 66_SD_Z","2000",P4044="44/34/1 NY 66_SD_S","4000",P4044="44/34/1 NY 66_SD_Z","4000",P4044="44/34/2 NY 66_SD","4000",P4044="AIY 705_S","7000",P4044="AIY 705_Z","7000",P4044="AJ 008_S","1000",P4044="AJ 008_Z","1000",P4044="AJ 013_S","1500",P4044="AJ 013_Z","1500",P4044="AJ 223_S","2500",P4044="AJ 223_Z","2500",P4044="DC 161","2000",P4044="DCY 217","2000",P4044="FLS 155TG_S","4000",P4044="FLS 155TG_Z","4000"),"")</f>
        <v/>
      </c>
      <c r="AQ4044" s="161" t="str" cm="1">
        <f t="array" ref="AQ4044">IFERROR(_xlfn.IFS(P4044="110/96/1 NY 66_FD_S","400",P4044="110/96/1 NY 66_FD_Z","400",P4044="22/20/1 NY 66_SD_S","200",P4044="22/20/1 NY 66_SD_Z","200",P4044="DC 204","NA",P4044="33/34/1 NY 66_SD_S","200",P4044="33/34/1 NY 66_SD_Z","200",P4044="44/34/1 NY 66_SD_S","200",P4044="44/34/1 NY 66_SD_Z","200",P4044="44/34/2 NY 66_SD","800",P4044="AIY 705_S","1000",P4044="AIY 705_Z","1000",P4044="AJ 008_S","200",P4044="AJ 008_Z","200",P4044="AJ 013_S","200",P4044="AJ 013_Z","200",P4044="AJ 223_S","350",P4044="AJ 223_Z","350",P4044="DC 161","NA",P4044="DCY 217","NA",P4044="FLS 155TG_S","800",P4044="FLS 155TG_Z","800"),"")</f>
        <v/>
      </c>
      <c r="AR4044" s="161"/>
    </row>
    <row r="4045" spans="1:44" ht="15" customHeight="1" x14ac:dyDescent="0.3">
      <c r="A4045" s="161" t="str">
        <f>GRN[[#This Row],[Yarn::LOT::TW2]]</f>
        <v>AIY 1236_S::H204R4/H203RH::S::6044</v>
      </c>
      <c r="B4045" s="161">
        <f t="shared" si="581"/>
        <v>6044</v>
      </c>
      <c r="D4045" s="161" t="s">
        <v>183</v>
      </c>
      <c r="E4045" s="162">
        <v>44693</v>
      </c>
      <c r="F4045" s="161" t="s">
        <v>183</v>
      </c>
      <c r="G4045" s="162">
        <v>44693</v>
      </c>
      <c r="H4045" s="163" t="s">
        <v>500</v>
      </c>
      <c r="I4045" s="163" t="s">
        <v>46</v>
      </c>
      <c r="J4045" s="163" t="s">
        <v>82</v>
      </c>
      <c r="K4045" s="161" t="s">
        <v>48</v>
      </c>
      <c r="L4045" s="164" t="s">
        <v>3063</v>
      </c>
      <c r="M4045" s="161">
        <v>4900085199</v>
      </c>
      <c r="N4045" s="163" t="s">
        <v>89</v>
      </c>
      <c r="O4045" s="165">
        <v>5000005757</v>
      </c>
      <c r="P4045" s="161" t="s">
        <v>2872</v>
      </c>
      <c r="Q4045" s="161" t="s">
        <v>58</v>
      </c>
      <c r="R4045" s="161" t="s">
        <v>2873</v>
      </c>
      <c r="T4045" s="152" t="str">
        <f>IF(GRN[[#This Row],[Received By (Name)]]="","",_xlfn.CONCAT(GRN[[#This Row],[YARN ARTICLE]],"::",GRN[[#This Row],[LOT NUMBER]],"::",GRN[[#This Row],[Twist]],"::",GRN[[#This Row],[Category]]))</f>
        <v>AIY 1236_S::H204R4/H203RH::S::Development</v>
      </c>
      <c r="U4045" s="196" t="str">
        <f>IF(GRN[[#This Row],[Received By (Name)]]="","",_xlfn.CONCAT(GRN[[#This Row],[YARN ARTICLE]],"::",GRN[[#This Row],[LOT NUMBER]],"::",GRN[[#This Row],[Twist]],"::",GRN[[#This Row],[Column2]]))</f>
        <v>AIY 1236_S::H204R4/H203RH::S::6044</v>
      </c>
      <c r="V4045" s="161">
        <v>1</v>
      </c>
      <c r="W4045" s="166">
        <v>14.31</v>
      </c>
      <c r="X4045" s="161" t="s">
        <v>174</v>
      </c>
      <c r="Y4045" s="167">
        <v>44694</v>
      </c>
      <c r="Z4045" s="163">
        <f t="shared" si="578"/>
        <v>-1</v>
      </c>
      <c r="AA4045" s="190">
        <f t="shared" si="579"/>
        <v>1</v>
      </c>
      <c r="AF4045" s="167"/>
      <c r="AI4045" s="168" t="str">
        <f t="shared" si="580"/>
        <v/>
      </c>
      <c r="AJ4045" s="170">
        <f t="shared" si="575"/>
        <v>0</v>
      </c>
      <c r="AK4045" s="171">
        <f t="shared" si="576"/>
        <v>19</v>
      </c>
      <c r="AL4045" s="161" t="str">
        <f t="shared" si="577"/>
        <v>May</v>
      </c>
      <c r="AM4045" s="161" t="str">
        <f t="shared" si="574"/>
        <v>5000005757STRETCHLINEAIY 1236_S14.31</v>
      </c>
      <c r="AN4045" s="161" t="str">
        <f t="shared" si="582"/>
        <v>5000005757::H204R4/H203RH::AIY 1236_S::DEVE:LVS::Development::LVS</v>
      </c>
      <c r="AO4045" s="161" t="str" cm="1">
        <f t="array" ref="AO4045">IFERROR(_xlfn.IFS(P4045="110/96/1 NY 66_FD_S","110/96/1 NY 66_FD_S",P4045="110/96/1 NY 66_FD_Z","110/96/1 NY 66_FD_Z",P4045="22/20/1 NY 66_SD_S","22/20/1 NY 66_SD_S",P4045="22/20/1 NY 66_SD_Z","22/20/1 NY 66_SD_Z",P4045="DC 204","DC 204",P4045="33/34/1 NY 66_SD_S","33/34/1 NY 66_SD_S",P4045="33/34/1 NY 66_SD_Z","33/34/1 NY 66_SD_Z",P4045="44/34/1 NY 66_SD_S","44/34/1 NY 66_SD_S",P4045="44/34/1 NY 66_SD_Z","44/34/1 NY 66_SD_Z",P4045="44/34/2 NY 66_SD","44/34/2 NY 66_SD",P4045="AIY 705_S","AIY 705_S",P4045="AIY 705_Z","AIY 705_Z",P4045="AJ 008_S","AJ 008_S",P4045="AJ 008_Z","AJ 008_Z",P4045="AJ 013_S","AJ 013_S",P4045="AJ 013_Z","AJ 013_Z",P4045="AJ 223_S","AJ 223_S",P4045="AJ 223_Z","AJ 223_Z",P4045="DC 161","DC 161",P4045="DCY 217","DCY 217",P4045="FLS 155TG_S","FLS 155TG_S",P4045="FLS 155TG_Z","FLS 155TG_Z"),"")</f>
        <v/>
      </c>
      <c r="AP4045" s="161" t="str" cm="1">
        <f t="array" ref="AP4045">IFERROR(_xlfn.IFS(P4045="110/96/1 NY 66_FD_S","2500",P4045="110/96/1 NY 66_FD_Z","2500",P4045="22/20/1 NY 66_SD_S","2000",P4045="22/20/1 NY 66_SD_Z","2000",P4045="DC 204","2000",P4045="33/34/1 NY 66_SD_S","2000",P4045="33/34/1 NY 66_SD_Z","2000",P4045="44/34/1 NY 66_SD_S","4000",P4045="44/34/1 NY 66_SD_Z","4000",P4045="44/34/2 NY 66_SD","4000",P4045="AIY 705_S","7000",P4045="AIY 705_Z","7000",P4045="AJ 008_S","1000",P4045="AJ 008_Z","1000",P4045="AJ 013_S","1500",P4045="AJ 013_Z","1500",P4045="AJ 223_S","2500",P4045="AJ 223_Z","2500",P4045="DC 161","2000",P4045="DCY 217","2000",P4045="FLS 155TG_S","4000",P4045="FLS 155TG_Z","4000"),"")</f>
        <v/>
      </c>
      <c r="AQ4045" s="161" t="str" cm="1">
        <f t="array" ref="AQ4045">IFERROR(_xlfn.IFS(P4045="110/96/1 NY 66_FD_S","400",P4045="110/96/1 NY 66_FD_Z","400",P4045="22/20/1 NY 66_SD_S","200",P4045="22/20/1 NY 66_SD_Z","200",P4045="DC 204","NA",P4045="33/34/1 NY 66_SD_S","200",P4045="33/34/1 NY 66_SD_Z","200",P4045="44/34/1 NY 66_SD_S","200",P4045="44/34/1 NY 66_SD_Z","200",P4045="44/34/2 NY 66_SD","800",P4045="AIY 705_S","1000",P4045="AIY 705_Z","1000",P4045="AJ 008_S","200",P4045="AJ 008_Z","200",P4045="AJ 013_S","200",P4045="AJ 013_Z","200",P4045="AJ 223_S","350",P4045="AJ 223_Z","350",P4045="DC 161","NA",P4045="DCY 217","NA",P4045="FLS 155TG_S","800",P4045="FLS 155TG_Z","800"),"")</f>
        <v/>
      </c>
      <c r="AR4045" s="161"/>
    </row>
    <row r="4046" spans="1:44" ht="15" customHeight="1" x14ac:dyDescent="0.3">
      <c r="A4046" s="161" t="str">
        <f>GRN[[#This Row],[Yarn::LOT::TW2]]</f>
        <v>AIY 1236_S::H204R4/H203RH::S::6045</v>
      </c>
      <c r="B4046" s="161">
        <f t="shared" si="581"/>
        <v>6045</v>
      </c>
      <c r="D4046" s="161" t="s">
        <v>183</v>
      </c>
      <c r="E4046" s="162">
        <v>44693</v>
      </c>
      <c r="F4046" s="161" t="s">
        <v>183</v>
      </c>
      <c r="G4046" s="162">
        <v>44693</v>
      </c>
      <c r="H4046" s="163" t="s">
        <v>500</v>
      </c>
      <c r="I4046" s="163" t="s">
        <v>46</v>
      </c>
      <c r="J4046" s="163" t="s">
        <v>82</v>
      </c>
      <c r="K4046" s="161" t="s">
        <v>48</v>
      </c>
      <c r="L4046" s="164" t="s">
        <v>3063</v>
      </c>
      <c r="M4046" s="161">
        <v>4900082209</v>
      </c>
      <c r="N4046" s="163" t="s">
        <v>89</v>
      </c>
      <c r="O4046" s="165">
        <v>5000005757</v>
      </c>
      <c r="P4046" s="161" t="s">
        <v>2872</v>
      </c>
      <c r="Q4046" s="161" t="s">
        <v>58</v>
      </c>
      <c r="R4046" s="161" t="s">
        <v>2873</v>
      </c>
      <c r="T4046" s="152" t="str">
        <f>IF(GRN[[#This Row],[Received By (Name)]]="","",_xlfn.CONCAT(GRN[[#This Row],[YARN ARTICLE]],"::",GRN[[#This Row],[LOT NUMBER]],"::",GRN[[#This Row],[Twist]],"::",GRN[[#This Row],[Category]]))</f>
        <v>AIY 1236_S::H204R4/H203RH::S::Development</v>
      </c>
      <c r="U4046" s="196" t="str">
        <f>IF(GRN[[#This Row],[Received By (Name)]]="","",_xlfn.CONCAT(GRN[[#This Row],[YARN ARTICLE]],"::",GRN[[#This Row],[LOT NUMBER]],"::",GRN[[#This Row],[Twist]],"::",GRN[[#This Row],[Column2]]))</f>
        <v>AIY 1236_S::H204R4/H203RH::S::6045</v>
      </c>
      <c r="V4046" s="161">
        <v>1</v>
      </c>
      <c r="W4046" s="166">
        <v>12.27</v>
      </c>
      <c r="X4046" s="161" t="s">
        <v>174</v>
      </c>
      <c r="Y4046" s="167">
        <v>44694</v>
      </c>
      <c r="Z4046" s="163">
        <f t="shared" si="578"/>
        <v>-1</v>
      </c>
      <c r="AA4046" s="190">
        <f t="shared" si="579"/>
        <v>1</v>
      </c>
      <c r="AF4046" s="167"/>
      <c r="AI4046" s="168" t="str">
        <f t="shared" si="580"/>
        <v/>
      </c>
      <c r="AJ4046" s="170">
        <f t="shared" si="575"/>
        <v>0</v>
      </c>
      <c r="AK4046" s="171">
        <f t="shared" si="576"/>
        <v>19</v>
      </c>
      <c r="AL4046" s="161" t="str">
        <f t="shared" si="577"/>
        <v>May</v>
      </c>
      <c r="AM4046" s="161" t="str">
        <f t="shared" si="574"/>
        <v>5000005757STRETCHLINEAIY 1236_S12.27</v>
      </c>
      <c r="AN4046" s="161" t="str">
        <f t="shared" si="582"/>
        <v>5000005757::H204R4/H203RH::AIY 1236_S::DEVE:LVS::Development::LVS</v>
      </c>
      <c r="AO4046" s="161" t="str" cm="1">
        <f t="array" ref="AO4046">IFERROR(_xlfn.IFS(P4046="110/96/1 NY 66_FD_S","110/96/1 NY 66_FD_S",P4046="110/96/1 NY 66_FD_Z","110/96/1 NY 66_FD_Z",P4046="22/20/1 NY 66_SD_S","22/20/1 NY 66_SD_S",P4046="22/20/1 NY 66_SD_Z","22/20/1 NY 66_SD_Z",P4046="DC 204","DC 204",P4046="33/34/1 NY 66_SD_S","33/34/1 NY 66_SD_S",P4046="33/34/1 NY 66_SD_Z","33/34/1 NY 66_SD_Z",P4046="44/34/1 NY 66_SD_S","44/34/1 NY 66_SD_S",P4046="44/34/1 NY 66_SD_Z","44/34/1 NY 66_SD_Z",P4046="44/34/2 NY 66_SD","44/34/2 NY 66_SD",P4046="AIY 705_S","AIY 705_S",P4046="AIY 705_Z","AIY 705_Z",P4046="AJ 008_S","AJ 008_S",P4046="AJ 008_Z","AJ 008_Z",P4046="AJ 013_S","AJ 013_S",P4046="AJ 013_Z","AJ 013_Z",P4046="AJ 223_S","AJ 223_S",P4046="AJ 223_Z","AJ 223_Z",P4046="DC 161","DC 161",P4046="DCY 217","DCY 217",P4046="FLS 155TG_S","FLS 155TG_S",P4046="FLS 155TG_Z","FLS 155TG_Z"),"")</f>
        <v/>
      </c>
      <c r="AP4046" s="161" t="str" cm="1">
        <f t="array" ref="AP4046">IFERROR(_xlfn.IFS(P4046="110/96/1 NY 66_FD_S","2500",P4046="110/96/1 NY 66_FD_Z","2500",P4046="22/20/1 NY 66_SD_S","2000",P4046="22/20/1 NY 66_SD_Z","2000",P4046="DC 204","2000",P4046="33/34/1 NY 66_SD_S","2000",P4046="33/34/1 NY 66_SD_Z","2000",P4046="44/34/1 NY 66_SD_S","4000",P4046="44/34/1 NY 66_SD_Z","4000",P4046="44/34/2 NY 66_SD","4000",P4046="AIY 705_S","7000",P4046="AIY 705_Z","7000",P4046="AJ 008_S","1000",P4046="AJ 008_Z","1000",P4046="AJ 013_S","1500",P4046="AJ 013_Z","1500",P4046="AJ 223_S","2500",P4046="AJ 223_Z","2500",P4046="DC 161","2000",P4046="DCY 217","2000",P4046="FLS 155TG_S","4000",P4046="FLS 155TG_Z","4000"),"")</f>
        <v/>
      </c>
      <c r="AQ4046" s="161" t="str" cm="1">
        <f t="array" ref="AQ4046">IFERROR(_xlfn.IFS(P4046="110/96/1 NY 66_FD_S","400",P4046="110/96/1 NY 66_FD_Z","400",P4046="22/20/1 NY 66_SD_S","200",P4046="22/20/1 NY 66_SD_Z","200",P4046="DC 204","NA",P4046="33/34/1 NY 66_SD_S","200",P4046="33/34/1 NY 66_SD_Z","200",P4046="44/34/1 NY 66_SD_S","200",P4046="44/34/1 NY 66_SD_Z","200",P4046="44/34/2 NY 66_SD","800",P4046="AIY 705_S","1000",P4046="AIY 705_Z","1000",P4046="AJ 008_S","200",P4046="AJ 008_Z","200",P4046="AJ 013_S","200",P4046="AJ 013_Z","200",P4046="AJ 223_S","350",P4046="AJ 223_Z","350",P4046="DC 161","NA",P4046="DCY 217","NA",P4046="FLS 155TG_S","800",P4046="FLS 155TG_Z","800"),"")</f>
        <v/>
      </c>
      <c r="AR4046" s="161"/>
    </row>
    <row r="4047" spans="1:44" ht="15" customHeight="1" x14ac:dyDescent="0.3">
      <c r="A4047" s="161" t="str">
        <f>GRN[[#This Row],[Yarn::LOT::TW2]]</f>
        <v>AIY 1236_S::H204R4/H203RH::S::6046</v>
      </c>
      <c r="B4047" s="161">
        <f t="shared" si="581"/>
        <v>6046</v>
      </c>
      <c r="D4047" s="161" t="s">
        <v>2299</v>
      </c>
      <c r="E4047" s="162">
        <v>44693</v>
      </c>
      <c r="F4047" s="161" t="s">
        <v>183</v>
      </c>
      <c r="G4047" s="162">
        <v>44693</v>
      </c>
      <c r="H4047" s="163" t="s">
        <v>205</v>
      </c>
      <c r="I4047" s="163" t="s">
        <v>46</v>
      </c>
      <c r="J4047" s="163" t="s">
        <v>82</v>
      </c>
      <c r="K4047" s="161" t="s">
        <v>48</v>
      </c>
      <c r="L4047" s="164" t="s">
        <v>3053</v>
      </c>
      <c r="M4047" s="161">
        <v>4900085199</v>
      </c>
      <c r="N4047" s="163" t="s">
        <v>89</v>
      </c>
      <c r="O4047" s="165">
        <v>5000005757</v>
      </c>
      <c r="P4047" s="161" t="s">
        <v>2872</v>
      </c>
      <c r="Q4047" s="161" t="s">
        <v>58</v>
      </c>
      <c r="R4047" s="161" t="s">
        <v>2873</v>
      </c>
      <c r="T4047" s="152" t="str">
        <f>IF(GRN[[#This Row],[Received By (Name)]]="","",_xlfn.CONCAT(GRN[[#This Row],[YARN ARTICLE]],"::",GRN[[#This Row],[LOT NUMBER]],"::",GRN[[#This Row],[Twist]],"::",GRN[[#This Row],[Category]]))</f>
        <v>AIY 1236_S::H204R4/H203RH::S::Development</v>
      </c>
      <c r="U4047" s="196" t="str">
        <f>IF(GRN[[#This Row],[Received By (Name)]]="","",_xlfn.CONCAT(GRN[[#This Row],[YARN ARTICLE]],"::",GRN[[#This Row],[LOT NUMBER]],"::",GRN[[#This Row],[Twist]],"::",GRN[[#This Row],[Column2]]))</f>
        <v>AIY 1236_S::H204R4/H203RH::S::6046</v>
      </c>
      <c r="V4047" s="161">
        <v>16</v>
      </c>
      <c r="W4047" s="166">
        <v>191.03</v>
      </c>
      <c r="X4047" s="161" t="s">
        <v>54</v>
      </c>
      <c r="Y4047" s="167">
        <v>44694</v>
      </c>
      <c r="Z4047" s="163">
        <f t="shared" si="578"/>
        <v>-1</v>
      </c>
      <c r="AA4047" s="190">
        <f t="shared" si="579"/>
        <v>1</v>
      </c>
      <c r="AF4047" s="167"/>
      <c r="AI4047" s="168" t="str">
        <f t="shared" si="580"/>
        <v/>
      </c>
      <c r="AJ4047" s="170">
        <f t="shared" si="575"/>
        <v>0</v>
      </c>
      <c r="AK4047" s="171">
        <f t="shared" si="576"/>
        <v>19</v>
      </c>
      <c r="AL4047" s="161" t="str">
        <f t="shared" si="577"/>
        <v>May</v>
      </c>
      <c r="AM4047" s="161" t="str">
        <f t="shared" si="574"/>
        <v>5000005757STRETCHLINEAIY 1236_S191.03</v>
      </c>
      <c r="AN4047" s="161" t="str">
        <f t="shared" si="582"/>
        <v>5000005757::H204R4/H203RH::AIY 1236_S::DEVE:LVS::Development::LVS</v>
      </c>
      <c r="AO4047" s="161" t="str" cm="1">
        <f t="array" ref="AO4047">IFERROR(_xlfn.IFS(P4047="110/96/1 NY 66_FD_S","110/96/1 NY 66_FD_S",P4047="110/96/1 NY 66_FD_Z","110/96/1 NY 66_FD_Z",P4047="22/20/1 NY 66_SD_S","22/20/1 NY 66_SD_S",P4047="22/20/1 NY 66_SD_Z","22/20/1 NY 66_SD_Z",P4047="DC 204","DC 204",P4047="33/34/1 NY 66_SD_S","33/34/1 NY 66_SD_S",P4047="33/34/1 NY 66_SD_Z","33/34/1 NY 66_SD_Z",P4047="44/34/1 NY 66_SD_S","44/34/1 NY 66_SD_S",P4047="44/34/1 NY 66_SD_Z","44/34/1 NY 66_SD_Z",P4047="44/34/2 NY 66_SD","44/34/2 NY 66_SD",P4047="AIY 705_S","AIY 705_S",P4047="AIY 705_Z","AIY 705_Z",P4047="AJ 008_S","AJ 008_S",P4047="AJ 008_Z","AJ 008_Z",P4047="AJ 013_S","AJ 013_S",P4047="AJ 013_Z","AJ 013_Z",P4047="AJ 223_S","AJ 223_S",P4047="AJ 223_Z","AJ 223_Z",P4047="DC 161","DC 161",P4047="DCY 217","DCY 217",P4047="FLS 155TG_S","FLS 155TG_S",P4047="FLS 155TG_Z","FLS 155TG_Z"),"")</f>
        <v/>
      </c>
      <c r="AP4047" s="161" t="str" cm="1">
        <f t="array" ref="AP4047">IFERROR(_xlfn.IFS(P4047="110/96/1 NY 66_FD_S","2500",P4047="110/96/1 NY 66_FD_Z","2500",P4047="22/20/1 NY 66_SD_S","2000",P4047="22/20/1 NY 66_SD_Z","2000",P4047="DC 204","2000",P4047="33/34/1 NY 66_SD_S","2000",P4047="33/34/1 NY 66_SD_Z","2000",P4047="44/34/1 NY 66_SD_S","4000",P4047="44/34/1 NY 66_SD_Z","4000",P4047="44/34/2 NY 66_SD","4000",P4047="AIY 705_S","7000",P4047="AIY 705_Z","7000",P4047="AJ 008_S","1000",P4047="AJ 008_Z","1000",P4047="AJ 013_S","1500",P4047="AJ 013_Z","1500",P4047="AJ 223_S","2500",P4047="AJ 223_Z","2500",P4047="DC 161","2000",P4047="DCY 217","2000",P4047="FLS 155TG_S","4000",P4047="FLS 155TG_Z","4000"),"")</f>
        <v/>
      </c>
      <c r="AQ4047" s="161" t="str" cm="1">
        <f t="array" ref="AQ4047">IFERROR(_xlfn.IFS(P4047="110/96/1 NY 66_FD_S","400",P4047="110/96/1 NY 66_FD_Z","400",P4047="22/20/1 NY 66_SD_S","200",P4047="22/20/1 NY 66_SD_Z","200",P4047="DC 204","NA",P4047="33/34/1 NY 66_SD_S","200",P4047="33/34/1 NY 66_SD_Z","200",P4047="44/34/1 NY 66_SD_S","200",P4047="44/34/1 NY 66_SD_Z","200",P4047="44/34/2 NY 66_SD","800",P4047="AIY 705_S","1000",P4047="AIY 705_Z","1000",P4047="AJ 008_S","200",P4047="AJ 008_Z","200",P4047="AJ 013_S","200",P4047="AJ 013_Z","200",P4047="AJ 223_S","350",P4047="AJ 223_Z","350",P4047="DC 161","NA",P4047="DCY 217","NA",P4047="FLS 155TG_S","800",P4047="FLS 155TG_Z","800"),"")</f>
        <v/>
      </c>
      <c r="AR4047" s="161"/>
    </row>
    <row r="4048" spans="1:44" ht="15" customHeight="1" x14ac:dyDescent="0.3">
      <c r="A4048" s="161" t="str">
        <f>GRN[[#This Row],[Yarn::LOT::TW2]]</f>
        <v>AIY 1236_S::H204R4/H203RH::S::6047</v>
      </c>
      <c r="B4048" s="161">
        <f t="shared" si="581"/>
        <v>6047</v>
      </c>
      <c r="D4048" s="161" t="s">
        <v>2299</v>
      </c>
      <c r="E4048" s="162">
        <v>44693</v>
      </c>
      <c r="F4048" s="161" t="s">
        <v>183</v>
      </c>
      <c r="G4048" s="162">
        <v>44693</v>
      </c>
      <c r="H4048" s="163" t="s">
        <v>205</v>
      </c>
      <c r="I4048" s="163" t="s">
        <v>46</v>
      </c>
      <c r="J4048" s="163" t="s">
        <v>82</v>
      </c>
      <c r="K4048" s="161" t="s">
        <v>48</v>
      </c>
      <c r="L4048" s="164" t="s">
        <v>3053</v>
      </c>
      <c r="M4048" s="161">
        <v>4900082209</v>
      </c>
      <c r="N4048" s="163" t="s">
        <v>89</v>
      </c>
      <c r="O4048" s="165">
        <v>5000005757</v>
      </c>
      <c r="P4048" s="161" t="s">
        <v>2872</v>
      </c>
      <c r="Q4048" s="161" t="s">
        <v>58</v>
      </c>
      <c r="R4048" s="161" t="s">
        <v>2873</v>
      </c>
      <c r="T4048" s="152" t="str">
        <f>IF(GRN[[#This Row],[Received By (Name)]]="","",_xlfn.CONCAT(GRN[[#This Row],[YARN ARTICLE]],"::",GRN[[#This Row],[LOT NUMBER]],"::",GRN[[#This Row],[Twist]],"::",GRN[[#This Row],[Category]]))</f>
        <v>AIY 1236_S::H204R4/H203RH::S::Development</v>
      </c>
      <c r="U4048" s="196" t="str">
        <f>IF(GRN[[#This Row],[Received By (Name)]]="","",_xlfn.CONCAT(GRN[[#This Row],[YARN ARTICLE]],"::",GRN[[#This Row],[LOT NUMBER]],"::",GRN[[#This Row],[Twist]],"::",GRN[[#This Row],[Column2]]))</f>
        <v>AIY 1236_S::H204R4/H203RH::S::6047</v>
      </c>
      <c r="V4048" s="161">
        <v>3</v>
      </c>
      <c r="W4048" s="166">
        <v>39.159999999999997</v>
      </c>
      <c r="X4048" s="161" t="s">
        <v>54</v>
      </c>
      <c r="Y4048" s="167">
        <v>44694</v>
      </c>
      <c r="Z4048" s="163">
        <f t="shared" si="578"/>
        <v>-1</v>
      </c>
      <c r="AA4048" s="190">
        <f t="shared" si="579"/>
        <v>1</v>
      </c>
      <c r="AF4048" s="167"/>
      <c r="AI4048" s="168" t="str">
        <f t="shared" si="580"/>
        <v/>
      </c>
      <c r="AJ4048" s="170">
        <f t="shared" si="575"/>
        <v>0</v>
      </c>
      <c r="AK4048" s="171">
        <f t="shared" si="576"/>
        <v>19</v>
      </c>
      <c r="AL4048" s="161" t="str">
        <f t="shared" si="577"/>
        <v>May</v>
      </c>
      <c r="AM4048" s="161" t="str">
        <f t="shared" si="574"/>
        <v>5000005757STRETCHLINEAIY 1236_S39.16</v>
      </c>
      <c r="AN4048" s="161" t="str">
        <f t="shared" si="582"/>
        <v>5000005757::H204R4/H203RH::AIY 1236_S::DEVE:LVS::Development::LVS</v>
      </c>
      <c r="AO4048" s="161" t="str" cm="1">
        <f t="array" ref="AO4048">IFERROR(_xlfn.IFS(P4048="110/96/1 NY 66_FD_S","110/96/1 NY 66_FD_S",P4048="110/96/1 NY 66_FD_Z","110/96/1 NY 66_FD_Z",P4048="22/20/1 NY 66_SD_S","22/20/1 NY 66_SD_S",P4048="22/20/1 NY 66_SD_Z","22/20/1 NY 66_SD_Z",P4048="DC 204","DC 204",P4048="33/34/1 NY 66_SD_S","33/34/1 NY 66_SD_S",P4048="33/34/1 NY 66_SD_Z","33/34/1 NY 66_SD_Z",P4048="44/34/1 NY 66_SD_S","44/34/1 NY 66_SD_S",P4048="44/34/1 NY 66_SD_Z","44/34/1 NY 66_SD_Z",P4048="44/34/2 NY 66_SD","44/34/2 NY 66_SD",P4048="AIY 705_S","AIY 705_S",P4048="AIY 705_Z","AIY 705_Z",P4048="AJ 008_S","AJ 008_S",P4048="AJ 008_Z","AJ 008_Z",P4048="AJ 013_S","AJ 013_S",P4048="AJ 013_Z","AJ 013_Z",P4048="AJ 223_S","AJ 223_S",P4048="AJ 223_Z","AJ 223_Z",P4048="DC 161","DC 161",P4048="DCY 217","DCY 217",P4048="FLS 155TG_S","FLS 155TG_S",P4048="FLS 155TG_Z","FLS 155TG_Z"),"")</f>
        <v/>
      </c>
      <c r="AP4048" s="161" t="str" cm="1">
        <f t="array" ref="AP4048">IFERROR(_xlfn.IFS(P4048="110/96/1 NY 66_FD_S","2500",P4048="110/96/1 NY 66_FD_Z","2500",P4048="22/20/1 NY 66_SD_S","2000",P4048="22/20/1 NY 66_SD_Z","2000",P4048="DC 204","2000",P4048="33/34/1 NY 66_SD_S","2000",P4048="33/34/1 NY 66_SD_Z","2000",P4048="44/34/1 NY 66_SD_S","4000",P4048="44/34/1 NY 66_SD_Z","4000",P4048="44/34/2 NY 66_SD","4000",P4048="AIY 705_S","7000",P4048="AIY 705_Z","7000",P4048="AJ 008_S","1000",P4048="AJ 008_Z","1000",P4048="AJ 013_S","1500",P4048="AJ 013_Z","1500",P4048="AJ 223_S","2500",P4048="AJ 223_Z","2500",P4048="DC 161","2000",P4048="DCY 217","2000",P4048="FLS 155TG_S","4000",P4048="FLS 155TG_Z","4000"),"")</f>
        <v/>
      </c>
      <c r="AQ4048" s="161" t="str" cm="1">
        <f t="array" ref="AQ4048">IFERROR(_xlfn.IFS(P4048="110/96/1 NY 66_FD_S","400",P4048="110/96/1 NY 66_FD_Z","400",P4048="22/20/1 NY 66_SD_S","200",P4048="22/20/1 NY 66_SD_Z","200",P4048="DC 204","NA",P4048="33/34/1 NY 66_SD_S","200",P4048="33/34/1 NY 66_SD_Z","200",P4048="44/34/1 NY 66_SD_S","200",P4048="44/34/1 NY 66_SD_Z","200",P4048="44/34/2 NY 66_SD","800",P4048="AIY 705_S","1000",P4048="AIY 705_Z","1000",P4048="AJ 008_S","200",P4048="AJ 008_Z","200",P4048="AJ 013_S","200",P4048="AJ 013_Z","200",P4048="AJ 223_S","350",P4048="AJ 223_Z","350",P4048="DC 161","NA",P4048="DCY 217","NA",P4048="FLS 155TG_S","800",P4048="FLS 155TG_Z","800"),"")</f>
        <v/>
      </c>
      <c r="AR4048" s="161"/>
    </row>
    <row r="4049" spans="1:44" ht="15" customHeight="1" x14ac:dyDescent="0.3">
      <c r="A4049" s="161" t="str">
        <f>GRN[[#This Row],[Yarn::LOT::TW2]]</f>
        <v>AIY 1236_Z::H204R3/H203RG::Z::6048</v>
      </c>
      <c r="B4049" s="161">
        <f t="shared" si="581"/>
        <v>6048</v>
      </c>
      <c r="D4049" s="161" t="s">
        <v>183</v>
      </c>
      <c r="E4049" s="162">
        <v>44693</v>
      </c>
      <c r="F4049" s="161" t="s">
        <v>183</v>
      </c>
      <c r="G4049" s="162">
        <v>44693</v>
      </c>
      <c r="H4049" s="163" t="s">
        <v>500</v>
      </c>
      <c r="I4049" s="163" t="s">
        <v>46</v>
      </c>
      <c r="J4049" s="163" t="s">
        <v>82</v>
      </c>
      <c r="K4049" s="161" t="s">
        <v>48</v>
      </c>
      <c r="L4049" s="164" t="s">
        <v>3063</v>
      </c>
      <c r="M4049" s="161">
        <v>4900082209</v>
      </c>
      <c r="N4049" s="163" t="s">
        <v>89</v>
      </c>
      <c r="O4049" s="165">
        <v>5000005758</v>
      </c>
      <c r="P4049" s="161" t="s">
        <v>2874</v>
      </c>
      <c r="Q4049" s="161" t="s">
        <v>52</v>
      </c>
      <c r="R4049" s="161" t="s">
        <v>2336</v>
      </c>
      <c r="T4049" s="152" t="str">
        <f>IF(GRN[[#This Row],[Received By (Name)]]="","",_xlfn.CONCAT(GRN[[#This Row],[YARN ARTICLE]],"::",GRN[[#This Row],[LOT NUMBER]],"::",GRN[[#This Row],[Twist]],"::",GRN[[#This Row],[Category]]))</f>
        <v>AIY 1236_Z::H204R3/H203RG::Z::Development</v>
      </c>
      <c r="U4049" s="196" t="str">
        <f>IF(GRN[[#This Row],[Received By (Name)]]="","",_xlfn.CONCAT(GRN[[#This Row],[YARN ARTICLE]],"::",GRN[[#This Row],[LOT NUMBER]],"::",GRN[[#This Row],[Twist]],"::",GRN[[#This Row],[Column2]]))</f>
        <v>AIY 1236_Z::H204R3/H203RG::Z::6048</v>
      </c>
      <c r="V4049" s="161">
        <v>2</v>
      </c>
      <c r="W4049" s="166">
        <v>9.0299999999999994</v>
      </c>
      <c r="X4049" s="161" t="s">
        <v>174</v>
      </c>
      <c r="Y4049" s="167">
        <v>44694</v>
      </c>
      <c r="Z4049" s="163">
        <f t="shared" si="578"/>
        <v>-1</v>
      </c>
      <c r="AA4049" s="190">
        <f t="shared" si="579"/>
        <v>1</v>
      </c>
      <c r="AF4049" s="167"/>
      <c r="AI4049" s="168" t="str">
        <f t="shared" si="580"/>
        <v/>
      </c>
      <c r="AJ4049" s="170">
        <f t="shared" si="575"/>
        <v>0</v>
      </c>
      <c r="AK4049" s="171">
        <f t="shared" si="576"/>
        <v>19</v>
      </c>
      <c r="AL4049" s="161" t="str">
        <f t="shared" si="577"/>
        <v>May</v>
      </c>
      <c r="AM4049" s="161" t="str">
        <f t="shared" si="574"/>
        <v>5000005758STRETCHLINEAIY 1236_Z9.03</v>
      </c>
      <c r="AN4049" s="161" t="str">
        <f t="shared" si="582"/>
        <v>5000005758::H204R3/H203RG::AIY 1236_Z::DEVE:LVS::Development::LVS</v>
      </c>
      <c r="AO4049" s="161" t="str" cm="1">
        <f t="array" ref="AO4049">IFERROR(_xlfn.IFS(P4049="110/96/1 NY 66_FD_S","110/96/1 NY 66_FD_S",P4049="110/96/1 NY 66_FD_Z","110/96/1 NY 66_FD_Z",P4049="22/20/1 NY 66_SD_S","22/20/1 NY 66_SD_S",P4049="22/20/1 NY 66_SD_Z","22/20/1 NY 66_SD_Z",P4049="DC 204","DC 204",P4049="33/34/1 NY 66_SD_S","33/34/1 NY 66_SD_S",P4049="33/34/1 NY 66_SD_Z","33/34/1 NY 66_SD_Z",P4049="44/34/1 NY 66_SD_S","44/34/1 NY 66_SD_S",P4049="44/34/1 NY 66_SD_Z","44/34/1 NY 66_SD_Z",P4049="44/34/2 NY 66_SD","44/34/2 NY 66_SD",P4049="AIY 705_S","AIY 705_S",P4049="AIY 705_Z","AIY 705_Z",P4049="AJ 008_S","AJ 008_S",P4049="AJ 008_Z","AJ 008_Z",P4049="AJ 013_S","AJ 013_S",P4049="AJ 013_Z","AJ 013_Z",P4049="AJ 223_S","AJ 223_S",P4049="AJ 223_Z","AJ 223_Z",P4049="DC 161","DC 161",P4049="DCY 217","DCY 217",P4049="FLS 155TG_S","FLS 155TG_S",P4049="FLS 155TG_Z","FLS 155TG_Z"),"")</f>
        <v/>
      </c>
      <c r="AP4049" s="161" t="str" cm="1">
        <f t="array" ref="AP4049">IFERROR(_xlfn.IFS(P4049="110/96/1 NY 66_FD_S","2500",P4049="110/96/1 NY 66_FD_Z","2500",P4049="22/20/1 NY 66_SD_S","2000",P4049="22/20/1 NY 66_SD_Z","2000",P4049="DC 204","2000",P4049="33/34/1 NY 66_SD_S","2000",P4049="33/34/1 NY 66_SD_Z","2000",P4049="44/34/1 NY 66_SD_S","4000",P4049="44/34/1 NY 66_SD_Z","4000",P4049="44/34/2 NY 66_SD","4000",P4049="AIY 705_S","7000",P4049="AIY 705_Z","7000",P4049="AJ 008_S","1000",P4049="AJ 008_Z","1000",P4049="AJ 013_S","1500",P4049="AJ 013_Z","1500",P4049="AJ 223_S","2500",P4049="AJ 223_Z","2500",P4049="DC 161","2000",P4049="DCY 217","2000",P4049="FLS 155TG_S","4000",P4049="FLS 155TG_Z","4000"),"")</f>
        <v/>
      </c>
      <c r="AQ4049" s="161" t="str" cm="1">
        <f t="array" ref="AQ4049">IFERROR(_xlfn.IFS(P4049="110/96/1 NY 66_FD_S","400",P4049="110/96/1 NY 66_FD_Z","400",P4049="22/20/1 NY 66_SD_S","200",P4049="22/20/1 NY 66_SD_Z","200",P4049="DC 204","NA",P4049="33/34/1 NY 66_SD_S","200",P4049="33/34/1 NY 66_SD_Z","200",P4049="44/34/1 NY 66_SD_S","200",P4049="44/34/1 NY 66_SD_Z","200",P4049="44/34/2 NY 66_SD","800",P4049="AIY 705_S","1000",P4049="AIY 705_Z","1000",P4049="AJ 008_S","200",P4049="AJ 008_Z","200",P4049="AJ 013_S","200",P4049="AJ 013_Z","200",P4049="AJ 223_S","350",P4049="AJ 223_Z","350",P4049="DC 161","NA",P4049="DCY 217","NA",P4049="FLS 155TG_S","800",P4049="FLS 155TG_Z","800"),"")</f>
        <v/>
      </c>
      <c r="AR4049" s="161"/>
    </row>
    <row r="4050" spans="1:44" ht="15" customHeight="1" x14ac:dyDescent="0.3">
      <c r="A4050" s="161" t="str">
        <f>GRN[[#This Row],[Yarn::LOT::TW2]]</f>
        <v>AIY 1236_Z::H204R3/H203RG::Z::6049</v>
      </c>
      <c r="B4050" s="161">
        <f t="shared" si="581"/>
        <v>6049</v>
      </c>
      <c r="D4050" s="161" t="s">
        <v>2299</v>
      </c>
      <c r="E4050" s="162">
        <v>44693</v>
      </c>
      <c r="F4050" s="161" t="s">
        <v>183</v>
      </c>
      <c r="G4050" s="162">
        <v>44693</v>
      </c>
      <c r="H4050" s="163" t="s">
        <v>205</v>
      </c>
      <c r="I4050" s="163" t="s">
        <v>46</v>
      </c>
      <c r="J4050" s="163" t="s">
        <v>82</v>
      </c>
      <c r="K4050" s="161" t="s">
        <v>48</v>
      </c>
      <c r="L4050" s="164" t="s">
        <v>3053</v>
      </c>
      <c r="M4050" s="161">
        <v>4900085199</v>
      </c>
      <c r="N4050" s="163" t="s">
        <v>89</v>
      </c>
      <c r="O4050" s="165">
        <v>5000005758</v>
      </c>
      <c r="P4050" s="161" t="s">
        <v>2874</v>
      </c>
      <c r="Q4050" s="161" t="s">
        <v>52</v>
      </c>
      <c r="R4050" s="161" t="s">
        <v>2336</v>
      </c>
      <c r="T4050" s="152" t="str">
        <f>IF(GRN[[#This Row],[Received By (Name)]]="","",_xlfn.CONCAT(GRN[[#This Row],[YARN ARTICLE]],"::",GRN[[#This Row],[LOT NUMBER]],"::",GRN[[#This Row],[Twist]],"::",GRN[[#This Row],[Category]]))</f>
        <v>AIY 1236_Z::H204R3/H203RG::Z::Development</v>
      </c>
      <c r="U4050" s="196" t="str">
        <f>IF(GRN[[#This Row],[Received By (Name)]]="","",_xlfn.CONCAT(GRN[[#This Row],[YARN ARTICLE]],"::",GRN[[#This Row],[LOT NUMBER]],"::",GRN[[#This Row],[Twist]],"::",GRN[[#This Row],[Column2]]))</f>
        <v>AIY 1236_Z::H204R3/H203RG::Z::6049</v>
      </c>
      <c r="V4050" s="161">
        <v>15</v>
      </c>
      <c r="W4050" s="166">
        <v>199.15</v>
      </c>
      <c r="X4050" s="161" t="s">
        <v>54</v>
      </c>
      <c r="Y4050" s="167">
        <v>44694</v>
      </c>
      <c r="Z4050" s="163">
        <f t="shared" si="578"/>
        <v>-1</v>
      </c>
      <c r="AA4050" s="190">
        <f t="shared" si="579"/>
        <v>1</v>
      </c>
      <c r="AF4050" s="167"/>
      <c r="AI4050" s="168" t="str">
        <f t="shared" si="580"/>
        <v/>
      </c>
      <c r="AJ4050" s="170">
        <f t="shared" si="575"/>
        <v>0</v>
      </c>
      <c r="AK4050" s="171">
        <f t="shared" si="576"/>
        <v>19</v>
      </c>
      <c r="AL4050" s="161" t="str">
        <f t="shared" si="577"/>
        <v>May</v>
      </c>
      <c r="AM4050" s="161" t="str">
        <f t="shared" si="574"/>
        <v>5000005758STRETCHLINEAIY 1236_Z199.15</v>
      </c>
      <c r="AN4050" s="161" t="str">
        <f t="shared" si="582"/>
        <v>5000005758::H204R3/H203RG::AIY 1236_Z::DEVE:LVS::Development::LVS</v>
      </c>
      <c r="AO4050" s="161" t="str" cm="1">
        <f t="array" ref="AO4050">IFERROR(_xlfn.IFS(P4050="110/96/1 NY 66_FD_S","110/96/1 NY 66_FD_S",P4050="110/96/1 NY 66_FD_Z","110/96/1 NY 66_FD_Z",P4050="22/20/1 NY 66_SD_S","22/20/1 NY 66_SD_S",P4050="22/20/1 NY 66_SD_Z","22/20/1 NY 66_SD_Z",P4050="DC 204","DC 204",P4050="33/34/1 NY 66_SD_S","33/34/1 NY 66_SD_S",P4050="33/34/1 NY 66_SD_Z","33/34/1 NY 66_SD_Z",P4050="44/34/1 NY 66_SD_S","44/34/1 NY 66_SD_S",P4050="44/34/1 NY 66_SD_Z","44/34/1 NY 66_SD_Z",P4050="44/34/2 NY 66_SD","44/34/2 NY 66_SD",P4050="AIY 705_S","AIY 705_S",P4050="AIY 705_Z","AIY 705_Z",P4050="AJ 008_S","AJ 008_S",P4050="AJ 008_Z","AJ 008_Z",P4050="AJ 013_S","AJ 013_S",P4050="AJ 013_Z","AJ 013_Z",P4050="AJ 223_S","AJ 223_S",P4050="AJ 223_Z","AJ 223_Z",P4050="DC 161","DC 161",P4050="DCY 217","DCY 217",P4050="FLS 155TG_S","FLS 155TG_S",P4050="FLS 155TG_Z","FLS 155TG_Z"),"")</f>
        <v/>
      </c>
      <c r="AP4050" s="161" t="str" cm="1">
        <f t="array" ref="AP4050">IFERROR(_xlfn.IFS(P4050="110/96/1 NY 66_FD_S","2500",P4050="110/96/1 NY 66_FD_Z","2500",P4050="22/20/1 NY 66_SD_S","2000",P4050="22/20/1 NY 66_SD_Z","2000",P4050="DC 204","2000",P4050="33/34/1 NY 66_SD_S","2000",P4050="33/34/1 NY 66_SD_Z","2000",P4050="44/34/1 NY 66_SD_S","4000",P4050="44/34/1 NY 66_SD_Z","4000",P4050="44/34/2 NY 66_SD","4000",P4050="AIY 705_S","7000",P4050="AIY 705_Z","7000",P4050="AJ 008_S","1000",P4050="AJ 008_Z","1000",P4050="AJ 013_S","1500",P4050="AJ 013_Z","1500",P4050="AJ 223_S","2500",P4050="AJ 223_Z","2500",P4050="DC 161","2000",P4050="DCY 217","2000",P4050="FLS 155TG_S","4000",P4050="FLS 155TG_Z","4000"),"")</f>
        <v/>
      </c>
      <c r="AQ4050" s="161" t="str" cm="1">
        <f t="array" ref="AQ4050">IFERROR(_xlfn.IFS(P4050="110/96/1 NY 66_FD_S","400",P4050="110/96/1 NY 66_FD_Z","400",P4050="22/20/1 NY 66_SD_S","200",P4050="22/20/1 NY 66_SD_Z","200",P4050="DC 204","NA",P4050="33/34/1 NY 66_SD_S","200",P4050="33/34/1 NY 66_SD_Z","200",P4050="44/34/1 NY 66_SD_S","200",P4050="44/34/1 NY 66_SD_Z","200",P4050="44/34/2 NY 66_SD","800",P4050="AIY 705_S","1000",P4050="AIY 705_Z","1000",P4050="AJ 008_S","200",P4050="AJ 008_Z","200",P4050="AJ 013_S","200",P4050="AJ 013_Z","200",P4050="AJ 223_S","350",P4050="AJ 223_Z","350",P4050="DC 161","NA",P4050="DCY 217","NA",P4050="FLS 155TG_S","800",P4050="FLS 155TG_Z","800"),"")</f>
        <v/>
      </c>
      <c r="AR4050" s="161"/>
    </row>
    <row r="4051" spans="1:44" ht="15" customHeight="1" x14ac:dyDescent="0.3">
      <c r="A4051" s="161" t="str">
        <f>GRN[[#This Row],[Yarn::LOT::TW2]]</f>
        <v>AIY 1236_Z::H204R3/H203RG::Z::6050</v>
      </c>
      <c r="B4051" s="161">
        <f t="shared" si="581"/>
        <v>6050</v>
      </c>
      <c r="D4051" s="161" t="s">
        <v>2299</v>
      </c>
      <c r="E4051" s="162">
        <v>44693</v>
      </c>
      <c r="F4051" s="161" t="s">
        <v>183</v>
      </c>
      <c r="G4051" s="162">
        <v>44693</v>
      </c>
      <c r="H4051" s="163" t="s">
        <v>205</v>
      </c>
      <c r="I4051" s="163" t="s">
        <v>46</v>
      </c>
      <c r="J4051" s="163" t="s">
        <v>82</v>
      </c>
      <c r="K4051" s="161" t="s">
        <v>48</v>
      </c>
      <c r="L4051" s="164" t="s">
        <v>3053</v>
      </c>
      <c r="M4051" s="161">
        <v>4900082209</v>
      </c>
      <c r="N4051" s="163" t="s">
        <v>89</v>
      </c>
      <c r="O4051" s="165">
        <v>5000005758</v>
      </c>
      <c r="P4051" s="161" t="s">
        <v>2874</v>
      </c>
      <c r="Q4051" s="161" t="s">
        <v>52</v>
      </c>
      <c r="R4051" s="161" t="s">
        <v>2336</v>
      </c>
      <c r="T4051" s="152" t="str">
        <f>IF(GRN[[#This Row],[Received By (Name)]]="","",_xlfn.CONCAT(GRN[[#This Row],[YARN ARTICLE]],"::",GRN[[#This Row],[LOT NUMBER]],"::",GRN[[#This Row],[Twist]],"::",GRN[[#This Row],[Category]]))</f>
        <v>AIY 1236_Z::H204R3/H203RG::Z::Development</v>
      </c>
      <c r="U4051" s="196" t="str">
        <f>IF(GRN[[#This Row],[Received By (Name)]]="","",_xlfn.CONCAT(GRN[[#This Row],[YARN ARTICLE]],"::",GRN[[#This Row],[LOT NUMBER]],"::",GRN[[#This Row],[Twist]],"::",GRN[[#This Row],[Column2]]))</f>
        <v>AIY 1236_Z::H204R3/H203RG::Z::6050</v>
      </c>
      <c r="V4051" s="161">
        <v>1</v>
      </c>
      <c r="W4051" s="166">
        <v>6.3</v>
      </c>
      <c r="X4051" s="161" t="s">
        <v>54</v>
      </c>
      <c r="Y4051" s="167">
        <v>44694</v>
      </c>
      <c r="Z4051" s="163">
        <f t="shared" si="578"/>
        <v>-1</v>
      </c>
      <c r="AA4051" s="190">
        <f t="shared" si="579"/>
        <v>1</v>
      </c>
      <c r="AF4051" s="167"/>
      <c r="AI4051" s="168" t="str">
        <f t="shared" si="580"/>
        <v/>
      </c>
      <c r="AJ4051" s="170">
        <f t="shared" si="575"/>
        <v>0</v>
      </c>
      <c r="AK4051" s="171">
        <f t="shared" si="576"/>
        <v>19</v>
      </c>
      <c r="AL4051" s="161" t="str">
        <f t="shared" si="577"/>
        <v>May</v>
      </c>
      <c r="AM4051" s="161" t="str">
        <f t="shared" si="574"/>
        <v>5000005758STRETCHLINEAIY 1236_Z6.3</v>
      </c>
      <c r="AN4051" s="161" t="str">
        <f t="shared" si="582"/>
        <v>5000005758::H204R3/H203RG::AIY 1236_Z::DEVE:LVS::Development::LVS</v>
      </c>
      <c r="AO4051" s="161" t="str" cm="1">
        <f t="array" ref="AO4051">IFERROR(_xlfn.IFS(P4051="110/96/1 NY 66_FD_S","110/96/1 NY 66_FD_S",P4051="110/96/1 NY 66_FD_Z","110/96/1 NY 66_FD_Z",P4051="22/20/1 NY 66_SD_S","22/20/1 NY 66_SD_S",P4051="22/20/1 NY 66_SD_Z","22/20/1 NY 66_SD_Z",P4051="DC 204","DC 204",P4051="33/34/1 NY 66_SD_S","33/34/1 NY 66_SD_S",P4051="33/34/1 NY 66_SD_Z","33/34/1 NY 66_SD_Z",P4051="44/34/1 NY 66_SD_S","44/34/1 NY 66_SD_S",P4051="44/34/1 NY 66_SD_Z","44/34/1 NY 66_SD_Z",P4051="44/34/2 NY 66_SD","44/34/2 NY 66_SD",P4051="AIY 705_S","AIY 705_S",P4051="AIY 705_Z","AIY 705_Z",P4051="AJ 008_S","AJ 008_S",P4051="AJ 008_Z","AJ 008_Z",P4051="AJ 013_S","AJ 013_S",P4051="AJ 013_Z","AJ 013_Z",P4051="AJ 223_S","AJ 223_S",P4051="AJ 223_Z","AJ 223_Z",P4051="DC 161","DC 161",P4051="DCY 217","DCY 217",P4051="FLS 155TG_S","FLS 155TG_S",P4051="FLS 155TG_Z","FLS 155TG_Z"),"")</f>
        <v/>
      </c>
      <c r="AP4051" s="161" t="str" cm="1">
        <f t="array" ref="AP4051">IFERROR(_xlfn.IFS(P4051="110/96/1 NY 66_FD_S","2500",P4051="110/96/1 NY 66_FD_Z","2500",P4051="22/20/1 NY 66_SD_S","2000",P4051="22/20/1 NY 66_SD_Z","2000",P4051="DC 204","2000",P4051="33/34/1 NY 66_SD_S","2000",P4051="33/34/1 NY 66_SD_Z","2000",P4051="44/34/1 NY 66_SD_S","4000",P4051="44/34/1 NY 66_SD_Z","4000",P4051="44/34/2 NY 66_SD","4000",P4051="AIY 705_S","7000",P4051="AIY 705_Z","7000",P4051="AJ 008_S","1000",P4051="AJ 008_Z","1000",P4051="AJ 013_S","1500",P4051="AJ 013_Z","1500",P4051="AJ 223_S","2500",P4051="AJ 223_Z","2500",P4051="DC 161","2000",P4051="DCY 217","2000",P4051="FLS 155TG_S","4000",P4051="FLS 155TG_Z","4000"),"")</f>
        <v/>
      </c>
      <c r="AQ4051" s="161" t="str" cm="1">
        <f t="array" ref="AQ4051">IFERROR(_xlfn.IFS(P4051="110/96/1 NY 66_FD_S","400",P4051="110/96/1 NY 66_FD_Z","400",P4051="22/20/1 NY 66_SD_S","200",P4051="22/20/1 NY 66_SD_Z","200",P4051="DC 204","NA",P4051="33/34/1 NY 66_SD_S","200",P4051="33/34/1 NY 66_SD_Z","200",P4051="44/34/1 NY 66_SD_S","200",P4051="44/34/1 NY 66_SD_Z","200",P4051="44/34/2 NY 66_SD","800",P4051="AIY 705_S","1000",P4051="AIY 705_Z","1000",P4051="AJ 008_S","200",P4051="AJ 008_Z","200",P4051="AJ 013_S","200",P4051="AJ 013_Z","200",P4051="AJ 223_S","350",P4051="AJ 223_Z","350",P4051="DC 161","NA",P4051="DCY 217","NA",P4051="FLS 155TG_S","800",P4051="FLS 155TG_Z","800"),"")</f>
        <v/>
      </c>
      <c r="AR4051" s="161"/>
    </row>
    <row r="4052" spans="1:44" ht="15" customHeight="1" x14ac:dyDescent="0.3">
      <c r="A4052" s="161" t="str">
        <f>GRN[[#This Row],[Yarn::LOT::TW2]]</f>
        <v>AIY 790_Z::H204R1/7553/LT86::Z::6051</v>
      </c>
      <c r="B4052" s="161">
        <f t="shared" si="581"/>
        <v>6051</v>
      </c>
      <c r="D4052" s="161" t="s">
        <v>2299</v>
      </c>
      <c r="E4052" s="162">
        <v>44693</v>
      </c>
      <c r="F4052" s="161" t="s">
        <v>183</v>
      </c>
      <c r="G4052" s="162">
        <v>44693</v>
      </c>
      <c r="H4052" s="163" t="s">
        <v>205</v>
      </c>
      <c r="I4052" s="163" t="s">
        <v>46</v>
      </c>
      <c r="J4052" s="163" t="s">
        <v>47</v>
      </c>
      <c r="K4052" s="161" t="s">
        <v>48</v>
      </c>
      <c r="L4052" s="164" t="s">
        <v>3050</v>
      </c>
      <c r="M4052" s="161">
        <v>4501385329</v>
      </c>
      <c r="N4052" s="163" t="s">
        <v>50</v>
      </c>
      <c r="O4052" s="165">
        <v>5000000706</v>
      </c>
      <c r="P4052" s="161" t="s">
        <v>2573</v>
      </c>
      <c r="Q4052" s="161" t="s">
        <v>52</v>
      </c>
      <c r="R4052" s="161" t="s">
        <v>135</v>
      </c>
      <c r="T4052" s="152" t="str">
        <f>IF(GRN[[#This Row],[Received By (Name)]]="","",_xlfn.CONCAT(GRN[[#This Row],[YARN ARTICLE]],"::",GRN[[#This Row],[LOT NUMBER]],"::",GRN[[#This Row],[Twist]],"::",GRN[[#This Row],[Category]]))</f>
        <v>AIY 790_Z::H204R1/7553/LT86::Z::BULK</v>
      </c>
      <c r="U4052" s="196" t="str">
        <f>IF(GRN[[#This Row],[Received By (Name)]]="","",_xlfn.CONCAT(GRN[[#This Row],[YARN ARTICLE]],"::",GRN[[#This Row],[LOT NUMBER]],"::",GRN[[#This Row],[Twist]],"::",GRN[[#This Row],[Column2]]))</f>
        <v>AIY 790_Z::H204R1/7553/LT86::Z::6051</v>
      </c>
      <c r="V4052" s="161">
        <v>4</v>
      </c>
      <c r="W4052" s="166">
        <v>60.64</v>
      </c>
      <c r="X4052" s="161" t="s">
        <v>54</v>
      </c>
      <c r="Y4052" s="167">
        <v>44694</v>
      </c>
      <c r="Z4052" s="163">
        <f t="shared" si="578"/>
        <v>-1</v>
      </c>
      <c r="AA4052" s="190">
        <f t="shared" si="579"/>
        <v>1</v>
      </c>
      <c r="AF4052" s="167"/>
      <c r="AI4052" s="168" t="str">
        <f t="shared" si="580"/>
        <v/>
      </c>
      <c r="AJ4052" s="170">
        <f t="shared" si="575"/>
        <v>0</v>
      </c>
      <c r="AK4052" s="171">
        <f t="shared" si="576"/>
        <v>19</v>
      </c>
      <c r="AL4052" s="161" t="str">
        <f t="shared" si="577"/>
        <v>May</v>
      </c>
      <c r="AM4052" s="161" t="str">
        <f t="shared" si="574"/>
        <v>5000000706STRETCHLINEAIY 790_Z60.64</v>
      </c>
      <c r="AN4052" s="161" t="str">
        <f t="shared" si="582"/>
        <v>5000000706::H204R1/7553/LT86::AIY 790_Z::LULULEMON::BULK::LVS</v>
      </c>
      <c r="AO4052" s="161" t="str" cm="1">
        <f t="array" ref="AO4052">IFERROR(_xlfn.IFS(P4052="110/96/1 NY 66_FD_S","110/96/1 NY 66_FD_S",P4052="110/96/1 NY 66_FD_Z","110/96/1 NY 66_FD_Z",P4052="22/20/1 NY 66_SD_S","22/20/1 NY 66_SD_S",P4052="22/20/1 NY 66_SD_Z","22/20/1 NY 66_SD_Z",P4052="DC 204","DC 204",P4052="33/34/1 NY 66_SD_S","33/34/1 NY 66_SD_S",P4052="33/34/1 NY 66_SD_Z","33/34/1 NY 66_SD_Z",P4052="44/34/1 NY 66_SD_S","44/34/1 NY 66_SD_S",P4052="44/34/1 NY 66_SD_Z","44/34/1 NY 66_SD_Z",P4052="44/34/2 NY 66_SD","44/34/2 NY 66_SD",P4052="AIY 705_S","AIY 705_S",P4052="AIY 705_Z","AIY 705_Z",P4052="AJ 008_S","AJ 008_S",P4052="AJ 008_Z","AJ 008_Z",P4052="AJ 013_S","AJ 013_S",P4052="AJ 013_Z","AJ 013_Z",P4052="AJ 223_S","AJ 223_S",P4052="AJ 223_Z","AJ 223_Z",P4052="DC 161","DC 161",P4052="DCY 217","DCY 217",P4052="FLS 155TG_S","FLS 155TG_S",P4052="FLS 155TG_Z","FLS 155TG_Z"),"")</f>
        <v/>
      </c>
      <c r="AP4052" s="161" t="str" cm="1">
        <f t="array" ref="AP4052">IFERROR(_xlfn.IFS(P4052="110/96/1 NY 66_FD_S","2500",P4052="110/96/1 NY 66_FD_Z","2500",P4052="22/20/1 NY 66_SD_S","2000",P4052="22/20/1 NY 66_SD_Z","2000",P4052="DC 204","2000",P4052="33/34/1 NY 66_SD_S","2000",P4052="33/34/1 NY 66_SD_Z","2000",P4052="44/34/1 NY 66_SD_S","4000",P4052="44/34/1 NY 66_SD_Z","4000",P4052="44/34/2 NY 66_SD","4000",P4052="AIY 705_S","7000",P4052="AIY 705_Z","7000",P4052="AJ 008_S","1000",P4052="AJ 008_Z","1000",P4052="AJ 013_S","1500",P4052="AJ 013_Z","1500",P4052="AJ 223_S","2500",P4052="AJ 223_Z","2500",P4052="DC 161","2000",P4052="DCY 217","2000",P4052="FLS 155TG_S","4000",P4052="FLS 155TG_Z","4000"),"")</f>
        <v/>
      </c>
      <c r="AQ4052" s="161" t="str" cm="1">
        <f t="array" ref="AQ4052">IFERROR(_xlfn.IFS(P4052="110/96/1 NY 66_FD_S","400",P4052="110/96/1 NY 66_FD_Z","400",P4052="22/20/1 NY 66_SD_S","200",P4052="22/20/1 NY 66_SD_Z","200",P4052="DC 204","NA",P4052="33/34/1 NY 66_SD_S","200",P4052="33/34/1 NY 66_SD_Z","200",P4052="44/34/1 NY 66_SD_S","200",P4052="44/34/1 NY 66_SD_Z","200",P4052="44/34/2 NY 66_SD","800",P4052="AIY 705_S","1000",P4052="AIY 705_Z","1000",P4052="AJ 008_S","200",P4052="AJ 008_Z","200",P4052="AJ 013_S","200",P4052="AJ 013_Z","200",P4052="AJ 223_S","350",P4052="AJ 223_Z","350",P4052="DC 161","NA",P4052="DCY 217","NA",P4052="FLS 155TG_S","800",P4052="FLS 155TG_Z","800"),"")</f>
        <v/>
      </c>
      <c r="AR4052" s="161"/>
    </row>
    <row r="4053" spans="1:44" ht="15" customHeight="1" x14ac:dyDescent="0.3">
      <c r="A4053" s="161" t="str">
        <f>GRN[[#This Row],[Yarn::LOT::TW2]]</f>
        <v>AIY 790_Z::H204R1/7553/LT86::Z::6052</v>
      </c>
      <c r="B4053" s="161">
        <f t="shared" si="581"/>
        <v>6052</v>
      </c>
      <c r="D4053" s="161" t="s">
        <v>2299</v>
      </c>
      <c r="E4053" s="162">
        <v>44693</v>
      </c>
      <c r="F4053" s="161" t="s">
        <v>183</v>
      </c>
      <c r="G4053" s="162">
        <v>44693</v>
      </c>
      <c r="H4053" s="163" t="s">
        <v>205</v>
      </c>
      <c r="I4053" s="163" t="s">
        <v>46</v>
      </c>
      <c r="J4053" s="163" t="s">
        <v>47</v>
      </c>
      <c r="K4053" s="161" t="s">
        <v>48</v>
      </c>
      <c r="L4053" s="164" t="s">
        <v>3050</v>
      </c>
      <c r="M4053" s="161">
        <v>4501476876</v>
      </c>
      <c r="N4053" s="163" t="s">
        <v>50</v>
      </c>
      <c r="O4053" s="165">
        <v>5000000706</v>
      </c>
      <c r="P4053" s="161" t="s">
        <v>2573</v>
      </c>
      <c r="Q4053" s="161" t="s">
        <v>52</v>
      </c>
      <c r="R4053" s="161" t="s">
        <v>135</v>
      </c>
      <c r="T4053" s="152" t="str">
        <f>IF(GRN[[#This Row],[Received By (Name)]]="","",_xlfn.CONCAT(GRN[[#This Row],[YARN ARTICLE]],"::",GRN[[#This Row],[LOT NUMBER]],"::",GRN[[#This Row],[Twist]],"::",GRN[[#This Row],[Category]]))</f>
        <v>AIY 790_Z::H204R1/7553/LT86::Z::BULK</v>
      </c>
      <c r="U4053" s="196" t="str">
        <f>IF(GRN[[#This Row],[Received By (Name)]]="","",_xlfn.CONCAT(GRN[[#This Row],[YARN ARTICLE]],"::",GRN[[#This Row],[LOT NUMBER]],"::",GRN[[#This Row],[Twist]],"::",GRN[[#This Row],[Column2]]))</f>
        <v>AIY 790_Z::H204R1/7553/LT86::Z::6052</v>
      </c>
      <c r="V4053" s="161">
        <v>3</v>
      </c>
      <c r="W4053" s="166">
        <v>39.15</v>
      </c>
      <c r="X4053" s="161" t="s">
        <v>54</v>
      </c>
      <c r="Y4053" s="167">
        <v>44694</v>
      </c>
      <c r="Z4053" s="163">
        <f t="shared" si="578"/>
        <v>-1</v>
      </c>
      <c r="AA4053" s="190">
        <f t="shared" si="579"/>
        <v>1</v>
      </c>
      <c r="AF4053" s="167"/>
      <c r="AI4053" s="168" t="str">
        <f t="shared" si="580"/>
        <v/>
      </c>
      <c r="AJ4053" s="170">
        <f t="shared" si="575"/>
        <v>0</v>
      </c>
      <c r="AK4053" s="171">
        <f t="shared" si="576"/>
        <v>19</v>
      </c>
      <c r="AL4053" s="161" t="str">
        <f t="shared" si="577"/>
        <v>May</v>
      </c>
      <c r="AM4053" s="161" t="str">
        <f t="shared" si="574"/>
        <v>5000000706STRETCHLINEAIY 790_Z39.15</v>
      </c>
      <c r="AN4053" s="161" t="str">
        <f t="shared" si="582"/>
        <v>5000000706::H204R1/7553/LT86::AIY 790_Z::LULULEMON::BULK::LVS</v>
      </c>
      <c r="AO4053" s="161" t="str" cm="1">
        <f t="array" ref="AO4053">IFERROR(_xlfn.IFS(P4053="110/96/1 NY 66_FD_S","110/96/1 NY 66_FD_S",P4053="110/96/1 NY 66_FD_Z","110/96/1 NY 66_FD_Z",P4053="22/20/1 NY 66_SD_S","22/20/1 NY 66_SD_S",P4053="22/20/1 NY 66_SD_Z","22/20/1 NY 66_SD_Z",P4053="DC 204","DC 204",P4053="33/34/1 NY 66_SD_S","33/34/1 NY 66_SD_S",P4053="33/34/1 NY 66_SD_Z","33/34/1 NY 66_SD_Z",P4053="44/34/1 NY 66_SD_S","44/34/1 NY 66_SD_S",P4053="44/34/1 NY 66_SD_Z","44/34/1 NY 66_SD_Z",P4053="44/34/2 NY 66_SD","44/34/2 NY 66_SD",P4053="AIY 705_S","AIY 705_S",P4053="AIY 705_Z","AIY 705_Z",P4053="AJ 008_S","AJ 008_S",P4053="AJ 008_Z","AJ 008_Z",P4053="AJ 013_S","AJ 013_S",P4053="AJ 013_Z","AJ 013_Z",P4053="AJ 223_S","AJ 223_S",P4053="AJ 223_Z","AJ 223_Z",P4053="DC 161","DC 161",P4053="DCY 217","DCY 217",P4053="FLS 155TG_S","FLS 155TG_S",P4053="FLS 155TG_Z","FLS 155TG_Z"),"")</f>
        <v/>
      </c>
      <c r="AP4053" s="161" t="str" cm="1">
        <f t="array" ref="AP4053">IFERROR(_xlfn.IFS(P4053="110/96/1 NY 66_FD_S","2500",P4053="110/96/1 NY 66_FD_Z","2500",P4053="22/20/1 NY 66_SD_S","2000",P4053="22/20/1 NY 66_SD_Z","2000",P4053="DC 204","2000",P4053="33/34/1 NY 66_SD_S","2000",P4053="33/34/1 NY 66_SD_Z","2000",P4053="44/34/1 NY 66_SD_S","4000",P4053="44/34/1 NY 66_SD_Z","4000",P4053="44/34/2 NY 66_SD","4000",P4053="AIY 705_S","7000",P4053="AIY 705_Z","7000",P4053="AJ 008_S","1000",P4053="AJ 008_Z","1000",P4053="AJ 013_S","1500",P4053="AJ 013_Z","1500",P4053="AJ 223_S","2500",P4053="AJ 223_Z","2500",P4053="DC 161","2000",P4053="DCY 217","2000",P4053="FLS 155TG_S","4000",P4053="FLS 155TG_Z","4000"),"")</f>
        <v/>
      </c>
      <c r="AQ4053" s="161" t="str" cm="1">
        <f t="array" ref="AQ4053">IFERROR(_xlfn.IFS(P4053="110/96/1 NY 66_FD_S","400",P4053="110/96/1 NY 66_FD_Z","400",P4053="22/20/1 NY 66_SD_S","200",P4053="22/20/1 NY 66_SD_Z","200",P4053="DC 204","NA",P4053="33/34/1 NY 66_SD_S","200",P4053="33/34/1 NY 66_SD_Z","200",P4053="44/34/1 NY 66_SD_S","200",P4053="44/34/1 NY 66_SD_Z","200",P4053="44/34/2 NY 66_SD","800",P4053="AIY 705_S","1000",P4053="AIY 705_Z","1000",P4053="AJ 008_S","200",P4053="AJ 008_Z","200",P4053="AJ 013_S","200",P4053="AJ 013_Z","200",P4053="AJ 223_S","350",P4053="AJ 223_Z","350",P4053="DC 161","NA",P4053="DCY 217","NA",P4053="FLS 155TG_S","800",P4053="FLS 155TG_Z","800"),"")</f>
        <v/>
      </c>
      <c r="AR4053" s="161"/>
    </row>
    <row r="4054" spans="1:44" ht="15" customHeight="1" x14ac:dyDescent="0.3">
      <c r="A4054" s="161" t="str">
        <f>GRN[[#This Row],[Yarn::LOT::TW2]]</f>
        <v>FLS 325 DDTG_Deva_S::DEVA/LC053XR::S::6053</v>
      </c>
      <c r="B4054" s="161">
        <f t="shared" si="581"/>
        <v>6053</v>
      </c>
      <c r="D4054" s="161" t="s">
        <v>79</v>
      </c>
      <c r="E4054" s="162">
        <v>44693</v>
      </c>
      <c r="F4054" s="161" t="s">
        <v>2800</v>
      </c>
      <c r="G4054" s="162">
        <v>44693</v>
      </c>
      <c r="H4054" s="163" t="s">
        <v>650</v>
      </c>
      <c r="I4054" s="163" t="s">
        <v>46</v>
      </c>
      <c r="J4054" s="163" t="s">
        <v>82</v>
      </c>
      <c r="K4054" s="161" t="s">
        <v>279</v>
      </c>
      <c r="L4054" s="164">
        <v>1423</v>
      </c>
      <c r="M4054" s="161">
        <v>4900085701</v>
      </c>
      <c r="N4054" s="163" t="s">
        <v>89</v>
      </c>
      <c r="O4054" s="165">
        <v>5000006311</v>
      </c>
      <c r="P4054" s="161" t="s">
        <v>3080</v>
      </c>
      <c r="Q4054" s="161" t="s">
        <v>58</v>
      </c>
      <c r="R4054" s="161" t="s">
        <v>3081</v>
      </c>
      <c r="T4054" s="152" t="str">
        <f>IF(GRN[[#This Row],[Received By (Name)]]="","",_xlfn.CONCAT(GRN[[#This Row],[YARN ARTICLE]],"::",GRN[[#This Row],[LOT NUMBER]],"::",GRN[[#This Row],[Twist]],"::",GRN[[#This Row],[Category]]))</f>
        <v>FLS 325 DDTG_Deva_S::DEVA/LC053XR::S::Development</v>
      </c>
      <c r="U4054" s="196" t="str">
        <f>IF(GRN[[#This Row],[Received By (Name)]]="","",_xlfn.CONCAT(GRN[[#This Row],[YARN ARTICLE]],"::",GRN[[#This Row],[LOT NUMBER]],"::",GRN[[#This Row],[Twist]],"::",GRN[[#This Row],[Column2]]))</f>
        <v>FLS 325 DDTG_Deva_S::DEVA/LC053XR::S::6053</v>
      </c>
      <c r="V4054" s="161">
        <v>4</v>
      </c>
      <c r="W4054" s="166">
        <v>46.59</v>
      </c>
      <c r="X4054" s="161" t="s">
        <v>54</v>
      </c>
      <c r="Y4054" s="167">
        <v>44694</v>
      </c>
      <c r="Z4054" s="163">
        <f t="shared" si="578"/>
        <v>-1</v>
      </c>
      <c r="AA4054" s="190">
        <f t="shared" si="579"/>
        <v>1</v>
      </c>
      <c r="AF4054" s="167"/>
      <c r="AI4054" s="168" t="str">
        <f t="shared" si="580"/>
        <v/>
      </c>
      <c r="AJ4054" s="170">
        <f t="shared" si="575"/>
        <v>0</v>
      </c>
      <c r="AK4054" s="171">
        <f t="shared" si="576"/>
        <v>19</v>
      </c>
      <c r="AL4054" s="161" t="str">
        <f t="shared" si="577"/>
        <v>May</v>
      </c>
      <c r="AM4054" s="161" t="str">
        <f t="shared" si="574"/>
        <v>5000006311FULGAR LANKAFLS 325 DDTG_Deva_S46.59</v>
      </c>
      <c r="AN4054" s="161" t="str">
        <f t="shared" si="582"/>
        <v>5000006311::DEVA/LC053XR::FLS 325 DDTG_Deva_S::DEVE:LVS::Development::LVS</v>
      </c>
      <c r="AO4054" s="161" t="str" cm="1">
        <f t="array" ref="AO4054">IFERROR(_xlfn.IFS(P4054="110/96/1 NY 66_FD_S","110/96/1 NY 66_FD_S",P4054="110/96/1 NY 66_FD_Z","110/96/1 NY 66_FD_Z",P4054="22/20/1 NY 66_SD_S","22/20/1 NY 66_SD_S",P4054="22/20/1 NY 66_SD_Z","22/20/1 NY 66_SD_Z",P4054="DC 204","DC 204",P4054="33/34/1 NY 66_SD_S","33/34/1 NY 66_SD_S",P4054="33/34/1 NY 66_SD_Z","33/34/1 NY 66_SD_Z",P4054="44/34/1 NY 66_SD_S","44/34/1 NY 66_SD_S",P4054="44/34/1 NY 66_SD_Z","44/34/1 NY 66_SD_Z",P4054="44/34/2 NY 66_SD","44/34/2 NY 66_SD",P4054="AIY 705_S","AIY 705_S",P4054="AIY 705_Z","AIY 705_Z",P4054="AJ 008_S","AJ 008_S",P4054="AJ 008_Z","AJ 008_Z",P4054="AJ 013_S","AJ 013_S",P4054="AJ 013_Z","AJ 013_Z",P4054="AJ 223_S","AJ 223_S",P4054="AJ 223_Z","AJ 223_Z",P4054="DC 161","DC 161",P4054="DCY 217","DCY 217",P4054="FLS 155TG_S","FLS 155TG_S",P4054="FLS 155TG_Z","FLS 155TG_Z"),"")</f>
        <v/>
      </c>
      <c r="AP4054" s="161" t="str" cm="1">
        <f t="array" ref="AP4054">IFERROR(_xlfn.IFS(P4054="110/96/1 NY 66_FD_S","2500",P4054="110/96/1 NY 66_FD_Z","2500",P4054="22/20/1 NY 66_SD_S","2000",P4054="22/20/1 NY 66_SD_Z","2000",P4054="DC 204","2000",P4054="33/34/1 NY 66_SD_S","2000",P4054="33/34/1 NY 66_SD_Z","2000",P4054="44/34/1 NY 66_SD_S","4000",P4054="44/34/1 NY 66_SD_Z","4000",P4054="44/34/2 NY 66_SD","4000",P4054="AIY 705_S","7000",P4054="AIY 705_Z","7000",P4054="AJ 008_S","1000",P4054="AJ 008_Z","1000",P4054="AJ 013_S","1500",P4054="AJ 013_Z","1500",P4054="AJ 223_S","2500",P4054="AJ 223_Z","2500",P4054="DC 161","2000",P4054="DCY 217","2000",P4054="FLS 155TG_S","4000",P4054="FLS 155TG_Z","4000"),"")</f>
        <v/>
      </c>
      <c r="AQ4054" s="161" t="str" cm="1">
        <f t="array" ref="AQ4054">IFERROR(_xlfn.IFS(P4054="110/96/1 NY 66_FD_S","400",P4054="110/96/1 NY 66_FD_Z","400",P4054="22/20/1 NY 66_SD_S","200",P4054="22/20/1 NY 66_SD_Z","200",P4054="DC 204","NA",P4054="33/34/1 NY 66_SD_S","200",P4054="33/34/1 NY 66_SD_Z","200",P4054="44/34/1 NY 66_SD_S","200",P4054="44/34/1 NY 66_SD_Z","200",P4054="44/34/2 NY 66_SD","800",P4054="AIY 705_S","1000",P4054="AIY 705_Z","1000",P4054="AJ 008_S","200",P4054="AJ 008_Z","200",P4054="AJ 013_S","200",P4054="AJ 013_Z","200",P4054="AJ 223_S","350",P4054="AJ 223_Z","350",P4054="DC 161","NA",P4054="DCY 217","NA",P4054="FLS 155TG_S","800",P4054="FLS 155TG_Z","800"),"")</f>
        <v/>
      </c>
      <c r="AR4054" s="161"/>
    </row>
    <row r="4055" spans="1:44" ht="15" customHeight="1" x14ac:dyDescent="0.3">
      <c r="A4055" s="161" t="str">
        <f>GRN[[#This Row],[Yarn::LOT::TW2]]</f>
        <v>FLS 325 DDTG_Deva_Z::DEVA/LC053XR::Z::6054</v>
      </c>
      <c r="B4055" s="161">
        <f t="shared" si="581"/>
        <v>6054</v>
      </c>
      <c r="D4055" s="161" t="s">
        <v>79</v>
      </c>
      <c r="E4055" s="162">
        <v>44693</v>
      </c>
      <c r="F4055" s="161" t="s">
        <v>2800</v>
      </c>
      <c r="G4055" s="162">
        <v>44693</v>
      </c>
      <c r="H4055" s="163" t="s">
        <v>650</v>
      </c>
      <c r="I4055" s="163" t="s">
        <v>46</v>
      </c>
      <c r="J4055" s="163" t="s">
        <v>82</v>
      </c>
      <c r="K4055" s="161" t="s">
        <v>279</v>
      </c>
      <c r="L4055" s="164">
        <v>1423</v>
      </c>
      <c r="M4055" s="161">
        <v>4900085701</v>
      </c>
      <c r="N4055" s="163" t="s">
        <v>89</v>
      </c>
      <c r="O4055" s="165">
        <v>5000006310</v>
      </c>
      <c r="P4055" s="161" t="s">
        <v>3082</v>
      </c>
      <c r="Q4055" s="161" t="s">
        <v>52</v>
      </c>
      <c r="R4055" s="161" t="s">
        <v>3081</v>
      </c>
      <c r="T4055" s="152" t="str">
        <f>IF(GRN[[#This Row],[Received By (Name)]]="","",_xlfn.CONCAT(GRN[[#This Row],[YARN ARTICLE]],"::",GRN[[#This Row],[LOT NUMBER]],"::",GRN[[#This Row],[Twist]],"::",GRN[[#This Row],[Category]]))</f>
        <v>FLS 325 DDTG_Deva_Z::DEVA/LC053XR::Z::Development</v>
      </c>
      <c r="U4055" s="196" t="str">
        <f>IF(GRN[[#This Row],[Received By (Name)]]="","",_xlfn.CONCAT(GRN[[#This Row],[YARN ARTICLE]],"::",GRN[[#This Row],[LOT NUMBER]],"::",GRN[[#This Row],[Twist]],"::",GRN[[#This Row],[Column2]]))</f>
        <v>FLS 325 DDTG_Deva_Z::DEVA/LC053XR::Z::6054</v>
      </c>
      <c r="V4055" s="161">
        <v>4</v>
      </c>
      <c r="W4055" s="166">
        <v>50.79</v>
      </c>
      <c r="X4055" s="161" t="s">
        <v>54</v>
      </c>
      <c r="Y4055" s="167">
        <v>44694</v>
      </c>
      <c r="Z4055" s="163">
        <f t="shared" si="578"/>
        <v>-1</v>
      </c>
      <c r="AA4055" s="190">
        <f t="shared" si="579"/>
        <v>1</v>
      </c>
      <c r="AF4055" s="167"/>
      <c r="AI4055" s="168" t="str">
        <f t="shared" si="580"/>
        <v/>
      </c>
      <c r="AJ4055" s="170">
        <f t="shared" si="575"/>
        <v>0</v>
      </c>
      <c r="AK4055" s="171">
        <f t="shared" si="576"/>
        <v>19</v>
      </c>
      <c r="AL4055" s="161" t="str">
        <f t="shared" si="577"/>
        <v>May</v>
      </c>
      <c r="AM4055" s="161" t="str">
        <f t="shared" si="574"/>
        <v>5000006310FULGAR LANKAFLS 325 DDTG_Deva_Z50.79</v>
      </c>
      <c r="AN4055" s="161" t="str">
        <f t="shared" si="582"/>
        <v>5000006310::DEVA/LC053XR::FLS 325 DDTG_Deva_Z::DEVE:LVS::Development::LVS</v>
      </c>
      <c r="AO4055" s="161" t="str" cm="1">
        <f t="array" ref="AO4055">IFERROR(_xlfn.IFS(P4055="110/96/1 NY 66_FD_S","110/96/1 NY 66_FD_S",P4055="110/96/1 NY 66_FD_Z","110/96/1 NY 66_FD_Z",P4055="22/20/1 NY 66_SD_S","22/20/1 NY 66_SD_S",P4055="22/20/1 NY 66_SD_Z","22/20/1 NY 66_SD_Z",P4055="DC 204","DC 204",P4055="33/34/1 NY 66_SD_S","33/34/1 NY 66_SD_S",P4055="33/34/1 NY 66_SD_Z","33/34/1 NY 66_SD_Z",P4055="44/34/1 NY 66_SD_S","44/34/1 NY 66_SD_S",P4055="44/34/1 NY 66_SD_Z","44/34/1 NY 66_SD_Z",P4055="44/34/2 NY 66_SD","44/34/2 NY 66_SD",P4055="AIY 705_S","AIY 705_S",P4055="AIY 705_Z","AIY 705_Z",P4055="AJ 008_S","AJ 008_S",P4055="AJ 008_Z","AJ 008_Z",P4055="AJ 013_S","AJ 013_S",P4055="AJ 013_Z","AJ 013_Z",P4055="AJ 223_S","AJ 223_S",P4055="AJ 223_Z","AJ 223_Z",P4055="DC 161","DC 161",P4055="DCY 217","DCY 217",P4055="FLS 155TG_S","FLS 155TG_S",P4055="FLS 155TG_Z","FLS 155TG_Z"),"")</f>
        <v/>
      </c>
      <c r="AP4055" s="161" t="str" cm="1">
        <f t="array" ref="AP4055">IFERROR(_xlfn.IFS(P4055="110/96/1 NY 66_FD_S","2500",P4055="110/96/1 NY 66_FD_Z","2500",P4055="22/20/1 NY 66_SD_S","2000",P4055="22/20/1 NY 66_SD_Z","2000",P4055="DC 204","2000",P4055="33/34/1 NY 66_SD_S","2000",P4055="33/34/1 NY 66_SD_Z","2000",P4055="44/34/1 NY 66_SD_S","4000",P4055="44/34/1 NY 66_SD_Z","4000",P4055="44/34/2 NY 66_SD","4000",P4055="AIY 705_S","7000",P4055="AIY 705_Z","7000",P4055="AJ 008_S","1000",P4055="AJ 008_Z","1000",P4055="AJ 013_S","1500",P4055="AJ 013_Z","1500",P4055="AJ 223_S","2500",P4055="AJ 223_Z","2500",P4055="DC 161","2000",P4055="DCY 217","2000",P4055="FLS 155TG_S","4000",P4055="FLS 155TG_Z","4000"),"")</f>
        <v/>
      </c>
      <c r="AQ4055" s="161" t="str" cm="1">
        <f t="array" ref="AQ4055">IFERROR(_xlfn.IFS(P4055="110/96/1 NY 66_FD_S","400",P4055="110/96/1 NY 66_FD_Z","400",P4055="22/20/1 NY 66_SD_S","200",P4055="22/20/1 NY 66_SD_Z","200",P4055="DC 204","NA",P4055="33/34/1 NY 66_SD_S","200",P4055="33/34/1 NY 66_SD_Z","200",P4055="44/34/1 NY 66_SD_S","200",P4055="44/34/1 NY 66_SD_Z","200",P4055="44/34/2 NY 66_SD","800",P4055="AIY 705_S","1000",P4055="AIY 705_Z","1000",P4055="AJ 008_S","200",P4055="AJ 008_Z","200",P4055="AJ 013_S","200",P4055="AJ 013_Z","200",P4055="AJ 223_S","350",P4055="AJ 223_Z","350",P4055="DC 161","NA",P4055="DCY 217","NA",P4055="FLS 155TG_S","800",P4055="FLS 155TG_Z","800"),"")</f>
        <v/>
      </c>
      <c r="AR4055" s="161"/>
    </row>
    <row r="4056" spans="1:44" ht="15" customHeight="1" x14ac:dyDescent="0.3">
      <c r="A4056" s="161" t="str">
        <f>GRN[[#This Row],[Yarn::LOT::TW2]]</f>
        <v>SCY 1300::872/7263/LT86::S::6055</v>
      </c>
      <c r="B4056" s="161">
        <f t="shared" si="581"/>
        <v>6055</v>
      </c>
      <c r="D4056" s="161" t="s">
        <v>183</v>
      </c>
      <c r="E4056" s="162">
        <v>44693</v>
      </c>
      <c r="F4056" s="161" t="s">
        <v>183</v>
      </c>
      <c r="G4056" s="162">
        <v>44693</v>
      </c>
      <c r="H4056" s="163" t="s">
        <v>500</v>
      </c>
      <c r="I4056" s="163" t="s">
        <v>46</v>
      </c>
      <c r="J4056" s="163" t="s">
        <v>82</v>
      </c>
      <c r="K4056" s="161" t="s">
        <v>48</v>
      </c>
      <c r="L4056" s="164" t="s">
        <v>3063</v>
      </c>
      <c r="M4056" s="161">
        <v>4900082534</v>
      </c>
      <c r="N4056" s="163" t="s">
        <v>89</v>
      </c>
      <c r="O4056" s="165">
        <v>5000006146</v>
      </c>
      <c r="P4056" s="161" t="s">
        <v>3083</v>
      </c>
      <c r="Q4056" s="161" t="s">
        <v>58</v>
      </c>
      <c r="R4056" s="161" t="s">
        <v>2227</v>
      </c>
      <c r="T4056" s="152" t="str">
        <f>IF(GRN[[#This Row],[Received By (Name)]]="","",_xlfn.CONCAT(GRN[[#This Row],[YARN ARTICLE]],"::",GRN[[#This Row],[LOT NUMBER]],"::",GRN[[#This Row],[Twist]],"::",GRN[[#This Row],[Category]]))</f>
        <v>SCY 1300::872/7263/LT86::S::Development</v>
      </c>
      <c r="U4056" s="196" t="str">
        <f>IF(GRN[[#This Row],[Received By (Name)]]="","",_xlfn.CONCAT(GRN[[#This Row],[YARN ARTICLE]],"::",GRN[[#This Row],[LOT NUMBER]],"::",GRN[[#This Row],[Twist]],"::",GRN[[#This Row],[Column2]]))</f>
        <v>SCY 1300::872/7263/LT86::S::6055</v>
      </c>
      <c r="V4056" s="161">
        <v>2</v>
      </c>
      <c r="W4056" s="166">
        <v>19.3</v>
      </c>
      <c r="X4056" s="161" t="s">
        <v>174</v>
      </c>
      <c r="Y4056" s="167">
        <v>44694</v>
      </c>
      <c r="Z4056" s="163">
        <f t="shared" si="578"/>
        <v>-1</v>
      </c>
      <c r="AA4056" s="190">
        <f t="shared" si="579"/>
        <v>1</v>
      </c>
      <c r="AF4056" s="167"/>
      <c r="AI4056" s="168" t="str">
        <f t="shared" si="580"/>
        <v/>
      </c>
      <c r="AJ4056" s="170">
        <f t="shared" si="575"/>
        <v>0</v>
      </c>
      <c r="AK4056" s="171">
        <f t="shared" si="576"/>
        <v>19</v>
      </c>
      <c r="AL4056" s="161" t="str">
        <f t="shared" si="577"/>
        <v>May</v>
      </c>
      <c r="AM4056" s="161" t="str">
        <f t="shared" si="574"/>
        <v>5000006146STRETCHLINESCY 130019.3</v>
      </c>
      <c r="AN4056" s="161" t="str">
        <f t="shared" si="582"/>
        <v>5000006146::872/7263/LT86::SCY 1300::DEVE:LVS::Development::LVS</v>
      </c>
      <c r="AO4056" s="161" t="str" cm="1">
        <f t="array" ref="AO4056">IFERROR(_xlfn.IFS(P4056="110/96/1 NY 66_FD_S","110/96/1 NY 66_FD_S",P4056="110/96/1 NY 66_FD_Z","110/96/1 NY 66_FD_Z",P4056="22/20/1 NY 66_SD_S","22/20/1 NY 66_SD_S",P4056="22/20/1 NY 66_SD_Z","22/20/1 NY 66_SD_Z",P4056="DC 204","DC 204",P4056="33/34/1 NY 66_SD_S","33/34/1 NY 66_SD_S",P4056="33/34/1 NY 66_SD_Z","33/34/1 NY 66_SD_Z",P4056="44/34/1 NY 66_SD_S","44/34/1 NY 66_SD_S",P4056="44/34/1 NY 66_SD_Z","44/34/1 NY 66_SD_Z",P4056="44/34/2 NY 66_SD","44/34/2 NY 66_SD",P4056="AIY 705_S","AIY 705_S",P4056="AIY 705_Z","AIY 705_Z",P4056="AJ 008_S","AJ 008_S",P4056="AJ 008_Z","AJ 008_Z",P4056="AJ 013_S","AJ 013_S",P4056="AJ 013_Z","AJ 013_Z",P4056="AJ 223_S","AJ 223_S",P4056="AJ 223_Z","AJ 223_Z",P4056="DC 161","DC 161",P4056="DCY 217","DCY 217",P4056="FLS 155TG_S","FLS 155TG_S",P4056="FLS 155TG_Z","FLS 155TG_Z"),"")</f>
        <v/>
      </c>
      <c r="AP4056" s="161" t="str" cm="1">
        <f t="array" ref="AP4056">IFERROR(_xlfn.IFS(P4056="110/96/1 NY 66_FD_S","2500",P4056="110/96/1 NY 66_FD_Z","2500",P4056="22/20/1 NY 66_SD_S","2000",P4056="22/20/1 NY 66_SD_Z","2000",P4056="DC 204","2000",P4056="33/34/1 NY 66_SD_S","2000",P4056="33/34/1 NY 66_SD_Z","2000",P4056="44/34/1 NY 66_SD_S","4000",P4056="44/34/1 NY 66_SD_Z","4000",P4056="44/34/2 NY 66_SD","4000",P4056="AIY 705_S","7000",P4056="AIY 705_Z","7000",P4056="AJ 008_S","1000",P4056="AJ 008_Z","1000",P4056="AJ 013_S","1500",P4056="AJ 013_Z","1500",P4056="AJ 223_S","2500",P4056="AJ 223_Z","2500",P4056="DC 161","2000",P4056="DCY 217","2000",P4056="FLS 155TG_S","4000",P4056="FLS 155TG_Z","4000"),"")</f>
        <v/>
      </c>
      <c r="AQ4056" s="161" t="str" cm="1">
        <f t="array" ref="AQ4056">IFERROR(_xlfn.IFS(P4056="110/96/1 NY 66_FD_S","400",P4056="110/96/1 NY 66_FD_Z","400",P4056="22/20/1 NY 66_SD_S","200",P4056="22/20/1 NY 66_SD_Z","200",P4056="DC 204","NA",P4056="33/34/1 NY 66_SD_S","200",P4056="33/34/1 NY 66_SD_Z","200",P4056="44/34/1 NY 66_SD_S","200",P4056="44/34/1 NY 66_SD_Z","200",P4056="44/34/2 NY 66_SD","800",P4056="AIY 705_S","1000",P4056="AIY 705_Z","1000",P4056="AJ 008_S","200",P4056="AJ 008_Z","200",P4056="AJ 013_S","200",P4056="AJ 013_Z","200",P4056="AJ 223_S","350",P4056="AJ 223_Z","350",P4056="DC 161","NA",P4056="DCY 217","NA",P4056="FLS 155TG_S","800",P4056="FLS 155TG_Z","800"),"")</f>
        <v/>
      </c>
      <c r="AR4056" s="161"/>
    </row>
    <row r="4057" spans="1:44" ht="15" customHeight="1" x14ac:dyDescent="0.3">
      <c r="A4057" s="161" t="str">
        <f>GRN[[#This Row],[Yarn::LOT::TW2]]</f>
        <v>SCY 1300::872/7263/LT86::S::6056</v>
      </c>
      <c r="B4057" s="161">
        <f t="shared" si="581"/>
        <v>6056</v>
      </c>
      <c r="D4057" s="161" t="s">
        <v>2299</v>
      </c>
      <c r="E4057" s="162">
        <v>44693</v>
      </c>
      <c r="F4057" s="161" t="s">
        <v>183</v>
      </c>
      <c r="G4057" s="162">
        <v>44693</v>
      </c>
      <c r="H4057" s="163" t="s">
        <v>205</v>
      </c>
      <c r="I4057" s="163" t="s">
        <v>46</v>
      </c>
      <c r="J4057" s="163" t="s">
        <v>82</v>
      </c>
      <c r="K4057" s="161" t="s">
        <v>48</v>
      </c>
      <c r="L4057" s="164" t="s">
        <v>3053</v>
      </c>
      <c r="M4057" s="161">
        <v>4900082534</v>
      </c>
      <c r="N4057" s="163" t="s">
        <v>89</v>
      </c>
      <c r="O4057" s="165">
        <v>5000006146</v>
      </c>
      <c r="P4057" s="161" t="s">
        <v>3083</v>
      </c>
      <c r="Q4057" s="161" t="s">
        <v>58</v>
      </c>
      <c r="R4057" s="161" t="s">
        <v>2227</v>
      </c>
      <c r="T4057" s="152" t="str">
        <f>IF(GRN[[#This Row],[Received By (Name)]]="","",_xlfn.CONCAT(GRN[[#This Row],[YARN ARTICLE]],"::",GRN[[#This Row],[LOT NUMBER]],"::",GRN[[#This Row],[Twist]],"::",GRN[[#This Row],[Category]]))</f>
        <v>SCY 1300::872/7263/LT86::S::Development</v>
      </c>
      <c r="U4057" s="196" t="str">
        <f>IF(GRN[[#This Row],[Received By (Name)]]="","",_xlfn.CONCAT(GRN[[#This Row],[YARN ARTICLE]],"::",GRN[[#This Row],[LOT NUMBER]],"::",GRN[[#This Row],[Twist]],"::",GRN[[#This Row],[Column2]]))</f>
        <v>SCY 1300::872/7263/LT86::S::6056</v>
      </c>
      <c r="V4057" s="161">
        <v>1</v>
      </c>
      <c r="W4057" s="166">
        <v>9.7799999999999994</v>
      </c>
      <c r="X4057" s="161" t="s">
        <v>54</v>
      </c>
      <c r="Y4057" s="167">
        <v>44694</v>
      </c>
      <c r="Z4057" s="163">
        <f t="shared" si="578"/>
        <v>-1</v>
      </c>
      <c r="AA4057" s="190">
        <f t="shared" si="579"/>
        <v>1</v>
      </c>
      <c r="AF4057" s="167"/>
      <c r="AI4057" s="168" t="str">
        <f t="shared" si="580"/>
        <v/>
      </c>
      <c r="AJ4057" s="170">
        <f t="shared" si="575"/>
        <v>0</v>
      </c>
      <c r="AK4057" s="171">
        <f t="shared" si="576"/>
        <v>19</v>
      </c>
      <c r="AL4057" s="161" t="str">
        <f t="shared" si="577"/>
        <v>May</v>
      </c>
      <c r="AM4057" s="161" t="str">
        <f t="shared" si="574"/>
        <v>5000006146STRETCHLINESCY 13009.78</v>
      </c>
      <c r="AN4057" s="161" t="str">
        <f t="shared" si="582"/>
        <v>5000006146::872/7263/LT86::SCY 1300::DEVE:LVS::Development::LVS</v>
      </c>
      <c r="AO4057" s="161" t="str" cm="1">
        <f t="array" ref="AO4057">IFERROR(_xlfn.IFS(P4057="110/96/1 NY 66_FD_S","110/96/1 NY 66_FD_S",P4057="110/96/1 NY 66_FD_Z","110/96/1 NY 66_FD_Z",P4057="22/20/1 NY 66_SD_S","22/20/1 NY 66_SD_S",P4057="22/20/1 NY 66_SD_Z","22/20/1 NY 66_SD_Z",P4057="DC 204","DC 204",P4057="33/34/1 NY 66_SD_S","33/34/1 NY 66_SD_S",P4057="33/34/1 NY 66_SD_Z","33/34/1 NY 66_SD_Z",P4057="44/34/1 NY 66_SD_S","44/34/1 NY 66_SD_S",P4057="44/34/1 NY 66_SD_Z","44/34/1 NY 66_SD_Z",P4057="44/34/2 NY 66_SD","44/34/2 NY 66_SD",P4057="AIY 705_S","AIY 705_S",P4057="AIY 705_Z","AIY 705_Z",P4057="AJ 008_S","AJ 008_S",P4057="AJ 008_Z","AJ 008_Z",P4057="AJ 013_S","AJ 013_S",P4057="AJ 013_Z","AJ 013_Z",P4057="AJ 223_S","AJ 223_S",P4057="AJ 223_Z","AJ 223_Z",P4057="DC 161","DC 161",P4057="DCY 217","DCY 217",P4057="FLS 155TG_S","FLS 155TG_S",P4057="FLS 155TG_Z","FLS 155TG_Z"),"")</f>
        <v/>
      </c>
      <c r="AP4057" s="161" t="str" cm="1">
        <f t="array" ref="AP4057">IFERROR(_xlfn.IFS(P4057="110/96/1 NY 66_FD_S","2500",P4057="110/96/1 NY 66_FD_Z","2500",P4057="22/20/1 NY 66_SD_S","2000",P4057="22/20/1 NY 66_SD_Z","2000",P4057="DC 204","2000",P4057="33/34/1 NY 66_SD_S","2000",P4057="33/34/1 NY 66_SD_Z","2000",P4057="44/34/1 NY 66_SD_S","4000",P4057="44/34/1 NY 66_SD_Z","4000",P4057="44/34/2 NY 66_SD","4000",P4057="AIY 705_S","7000",P4057="AIY 705_Z","7000",P4057="AJ 008_S","1000",P4057="AJ 008_Z","1000",P4057="AJ 013_S","1500",P4057="AJ 013_Z","1500",P4057="AJ 223_S","2500",P4057="AJ 223_Z","2500",P4057="DC 161","2000",P4057="DCY 217","2000",P4057="FLS 155TG_S","4000",P4057="FLS 155TG_Z","4000"),"")</f>
        <v/>
      </c>
      <c r="AQ4057" s="161" t="str" cm="1">
        <f t="array" ref="AQ4057">IFERROR(_xlfn.IFS(P4057="110/96/1 NY 66_FD_S","400",P4057="110/96/1 NY 66_FD_Z","400",P4057="22/20/1 NY 66_SD_S","200",P4057="22/20/1 NY 66_SD_Z","200",P4057="DC 204","NA",P4057="33/34/1 NY 66_SD_S","200",P4057="33/34/1 NY 66_SD_Z","200",P4057="44/34/1 NY 66_SD_S","200",P4057="44/34/1 NY 66_SD_Z","200",P4057="44/34/2 NY 66_SD","800",P4057="AIY 705_S","1000",P4057="AIY 705_Z","1000",P4057="AJ 008_S","200",P4057="AJ 008_Z","200",P4057="AJ 013_S","200",P4057="AJ 013_Z","200",P4057="AJ 223_S","350",P4057="AJ 223_Z","350",P4057="DC 161","NA",P4057="DCY 217","NA",P4057="FLS 155TG_S","800",P4057="FLS 155TG_Z","800"),"")</f>
        <v/>
      </c>
      <c r="AR4057" s="161"/>
    </row>
    <row r="4058" spans="1:44" ht="15" customHeight="1" x14ac:dyDescent="0.3">
      <c r="A4058" s="161" t="str">
        <f>GRN[[#This Row],[Yarn::LOT::TW2]]</f>
        <v>44/40/2 Q-NOVA_SD::8558QN/LT100::-::6057</v>
      </c>
      <c r="B4058" s="161">
        <f t="shared" si="581"/>
        <v>6057</v>
      </c>
      <c r="D4058" s="161" t="s">
        <v>79</v>
      </c>
      <c r="E4058" s="162">
        <v>44693</v>
      </c>
      <c r="F4058" s="161" t="s">
        <v>2800</v>
      </c>
      <c r="G4058" s="162">
        <v>44693</v>
      </c>
      <c r="H4058" s="163" t="s">
        <v>650</v>
      </c>
      <c r="I4058" s="163" t="s">
        <v>46</v>
      </c>
      <c r="J4058" s="163" t="s">
        <v>82</v>
      </c>
      <c r="K4058" s="161" t="s">
        <v>279</v>
      </c>
      <c r="L4058" s="164">
        <v>1392</v>
      </c>
      <c r="M4058" s="161">
        <v>4900085547</v>
      </c>
      <c r="N4058" s="163" t="s">
        <v>89</v>
      </c>
      <c r="O4058" s="165">
        <v>5000002220</v>
      </c>
      <c r="P4058" s="161" t="s">
        <v>419</v>
      </c>
      <c r="Q4058" s="161" t="s">
        <v>67</v>
      </c>
      <c r="R4058" s="161" t="s">
        <v>3084</v>
      </c>
      <c r="T4058" s="152" t="str">
        <f>IF(GRN[[#This Row],[Received By (Name)]]="","",_xlfn.CONCAT(GRN[[#This Row],[YARN ARTICLE]],"::",GRN[[#This Row],[LOT NUMBER]],"::",GRN[[#This Row],[Twist]],"::",GRN[[#This Row],[Category]]))</f>
        <v>44/40/2 Q-NOVA_SD::8558QN/LT100::-::Development</v>
      </c>
      <c r="U4058" s="196" t="str">
        <f>IF(GRN[[#This Row],[Received By (Name)]]="","",_xlfn.CONCAT(GRN[[#This Row],[YARN ARTICLE]],"::",GRN[[#This Row],[LOT NUMBER]],"::",GRN[[#This Row],[Twist]],"::",GRN[[#This Row],[Column2]]))</f>
        <v>44/40/2 Q-NOVA_SD::8558QN/LT100::-::6057</v>
      </c>
      <c r="V4058" s="161">
        <v>5</v>
      </c>
      <c r="W4058" s="166">
        <v>99.05</v>
      </c>
      <c r="X4058" s="161" t="s">
        <v>54</v>
      </c>
      <c r="Y4058" s="167">
        <v>44694</v>
      </c>
      <c r="Z4058" s="163">
        <f t="shared" si="578"/>
        <v>-1</v>
      </c>
      <c r="AA4058" s="190">
        <f t="shared" si="579"/>
        <v>1</v>
      </c>
      <c r="AF4058" s="167"/>
      <c r="AI4058" s="168" t="str">
        <f t="shared" si="580"/>
        <v/>
      </c>
      <c r="AJ4058" s="170">
        <f t="shared" si="575"/>
        <v>0</v>
      </c>
      <c r="AK4058" s="171">
        <f t="shared" si="576"/>
        <v>19</v>
      </c>
      <c r="AL4058" s="161" t="str">
        <f t="shared" si="577"/>
        <v>May</v>
      </c>
      <c r="AM4058" s="161" t="str">
        <f t="shared" si="574"/>
        <v>5000002220FULGAR LANKA44/40/2 Q-NOVA_SD99.05</v>
      </c>
      <c r="AN4058" s="161" t="str">
        <f t="shared" si="582"/>
        <v>5000002220::8558QN/LT100::44/40/2 Q-NOVA_SD::DEVE:LVS::Development::LVS</v>
      </c>
      <c r="AO4058" s="161" t="str" cm="1">
        <f t="array" ref="AO4058">IFERROR(_xlfn.IFS(P4058="110/96/1 NY 66_FD_S","110/96/1 NY 66_FD_S",P4058="110/96/1 NY 66_FD_Z","110/96/1 NY 66_FD_Z",P4058="22/20/1 NY 66_SD_S","22/20/1 NY 66_SD_S",P4058="22/20/1 NY 66_SD_Z","22/20/1 NY 66_SD_Z",P4058="DC 204","DC 204",P4058="33/34/1 NY 66_SD_S","33/34/1 NY 66_SD_S",P4058="33/34/1 NY 66_SD_Z","33/34/1 NY 66_SD_Z",P4058="44/34/1 NY 66_SD_S","44/34/1 NY 66_SD_S",P4058="44/34/1 NY 66_SD_Z","44/34/1 NY 66_SD_Z",P4058="44/34/2 NY 66_SD","44/34/2 NY 66_SD",P4058="AIY 705_S","AIY 705_S",P4058="AIY 705_Z","AIY 705_Z",P4058="AJ 008_S","AJ 008_S",P4058="AJ 008_Z","AJ 008_Z",P4058="AJ 013_S","AJ 013_S",P4058="AJ 013_Z","AJ 013_Z",P4058="AJ 223_S","AJ 223_S",P4058="AJ 223_Z","AJ 223_Z",P4058="DC 161","DC 161",P4058="DCY 217","DCY 217",P4058="FLS 155TG_S","FLS 155TG_S",P4058="FLS 155TG_Z","FLS 155TG_Z"),"")</f>
        <v/>
      </c>
      <c r="AP4058" s="161" t="str" cm="1">
        <f t="array" ref="AP4058">IFERROR(_xlfn.IFS(P4058="110/96/1 NY 66_FD_S","2500",P4058="110/96/1 NY 66_FD_Z","2500",P4058="22/20/1 NY 66_SD_S","2000",P4058="22/20/1 NY 66_SD_Z","2000",P4058="DC 204","2000",P4058="33/34/1 NY 66_SD_S","2000",P4058="33/34/1 NY 66_SD_Z","2000",P4058="44/34/1 NY 66_SD_S","4000",P4058="44/34/1 NY 66_SD_Z","4000",P4058="44/34/2 NY 66_SD","4000",P4058="AIY 705_S","7000",P4058="AIY 705_Z","7000",P4058="AJ 008_S","1000",P4058="AJ 008_Z","1000",P4058="AJ 013_S","1500",P4058="AJ 013_Z","1500",P4058="AJ 223_S","2500",P4058="AJ 223_Z","2500",P4058="DC 161","2000",P4058="DCY 217","2000",P4058="FLS 155TG_S","4000",P4058="FLS 155TG_Z","4000"),"")</f>
        <v/>
      </c>
      <c r="AQ4058" s="161" t="str" cm="1">
        <f t="array" ref="AQ4058">IFERROR(_xlfn.IFS(P4058="110/96/1 NY 66_FD_S","400",P4058="110/96/1 NY 66_FD_Z","400",P4058="22/20/1 NY 66_SD_S","200",P4058="22/20/1 NY 66_SD_Z","200",P4058="DC 204","NA",P4058="33/34/1 NY 66_SD_S","200",P4058="33/34/1 NY 66_SD_Z","200",P4058="44/34/1 NY 66_SD_S","200",P4058="44/34/1 NY 66_SD_Z","200",P4058="44/34/2 NY 66_SD","800",P4058="AIY 705_S","1000",P4058="AIY 705_Z","1000",P4058="AJ 008_S","200",P4058="AJ 008_Z","200",P4058="AJ 013_S","200",P4058="AJ 013_Z","200",P4058="AJ 223_S","350",P4058="AJ 223_Z","350",P4058="DC 161","NA",P4058="DCY 217","NA",P4058="FLS 155TG_S","800",P4058="FLS 155TG_Z","800"),"")</f>
        <v/>
      </c>
      <c r="AR4058" s="161"/>
    </row>
    <row r="4059" spans="1:44" ht="15" customHeight="1" x14ac:dyDescent="0.3">
      <c r="A4059" s="161" t="str">
        <f>GRN[[#This Row],[Yarn::LOT::TW2]]</f>
        <v>44/40/3 RE NY 66 Q-nova_SD_S::8556QN/LT100::S::6058</v>
      </c>
      <c r="B4059" s="161">
        <f t="shared" si="581"/>
        <v>6058</v>
      </c>
      <c r="D4059" s="161" t="s">
        <v>79</v>
      </c>
      <c r="E4059" s="162">
        <v>44693</v>
      </c>
      <c r="F4059" s="161" t="s">
        <v>2800</v>
      </c>
      <c r="G4059" s="162">
        <v>44693</v>
      </c>
      <c r="H4059" s="163" t="s">
        <v>650</v>
      </c>
      <c r="I4059" s="163" t="s">
        <v>46</v>
      </c>
      <c r="J4059" s="163" t="s">
        <v>82</v>
      </c>
      <c r="K4059" s="161" t="s">
        <v>279</v>
      </c>
      <c r="L4059" s="164">
        <v>1392</v>
      </c>
      <c r="M4059" s="161">
        <v>4900085547</v>
      </c>
      <c r="N4059" s="163" t="s">
        <v>89</v>
      </c>
      <c r="O4059" s="165">
        <v>5000001726</v>
      </c>
      <c r="P4059" s="161" t="s">
        <v>3085</v>
      </c>
      <c r="Q4059" s="161" t="s">
        <v>58</v>
      </c>
      <c r="R4059" s="161" t="s">
        <v>420</v>
      </c>
      <c r="T4059" s="152" t="str">
        <f>IF(GRN[[#This Row],[Received By (Name)]]="","",_xlfn.CONCAT(GRN[[#This Row],[YARN ARTICLE]],"::",GRN[[#This Row],[LOT NUMBER]],"::",GRN[[#This Row],[Twist]],"::",GRN[[#This Row],[Category]]))</f>
        <v>44/40/3 RE NY 66 Q-nova_SD_S::8556QN/LT100::S::Development</v>
      </c>
      <c r="U4059" s="196" t="str">
        <f>IF(GRN[[#This Row],[Received By (Name)]]="","",_xlfn.CONCAT(GRN[[#This Row],[YARN ARTICLE]],"::",GRN[[#This Row],[LOT NUMBER]],"::",GRN[[#This Row],[Twist]],"::",GRN[[#This Row],[Column2]]))</f>
        <v>44/40/3 RE NY 66 Q-nova_SD_S::8556QN/LT100::S::6058</v>
      </c>
      <c r="V4059" s="161">
        <v>3</v>
      </c>
      <c r="W4059" s="166">
        <v>90.84</v>
      </c>
      <c r="X4059" s="161" t="s">
        <v>54</v>
      </c>
      <c r="Y4059" s="167">
        <v>44694</v>
      </c>
      <c r="Z4059" s="163">
        <f t="shared" si="578"/>
        <v>-1</v>
      </c>
      <c r="AA4059" s="190">
        <f t="shared" si="579"/>
        <v>1</v>
      </c>
      <c r="AF4059" s="167"/>
      <c r="AI4059" s="168" t="str">
        <f t="shared" si="580"/>
        <v/>
      </c>
      <c r="AJ4059" s="170">
        <f t="shared" si="575"/>
        <v>0</v>
      </c>
      <c r="AK4059" s="171">
        <f t="shared" si="576"/>
        <v>19</v>
      </c>
      <c r="AL4059" s="161" t="str">
        <f t="shared" si="577"/>
        <v>May</v>
      </c>
      <c r="AM4059" s="161" t="str">
        <f t="shared" si="574"/>
        <v>5000001726FULGAR LANKA44/40/3 RE NY 66 Q-nova_SD_S90.84</v>
      </c>
      <c r="AN4059" s="161" t="str">
        <f t="shared" si="582"/>
        <v>5000001726::8556QN/LT100::44/40/3 RE NY 66 Q-nova_SD_S::DEVE:LVS::Development::LVS</v>
      </c>
      <c r="AO4059" s="161" t="str" cm="1">
        <f t="array" ref="AO4059">IFERROR(_xlfn.IFS(P4059="110/96/1 NY 66_FD_S","110/96/1 NY 66_FD_S",P4059="110/96/1 NY 66_FD_Z","110/96/1 NY 66_FD_Z",P4059="22/20/1 NY 66_SD_S","22/20/1 NY 66_SD_S",P4059="22/20/1 NY 66_SD_Z","22/20/1 NY 66_SD_Z",P4059="DC 204","DC 204",P4059="33/34/1 NY 66_SD_S","33/34/1 NY 66_SD_S",P4059="33/34/1 NY 66_SD_Z","33/34/1 NY 66_SD_Z",P4059="44/34/1 NY 66_SD_S","44/34/1 NY 66_SD_S",P4059="44/34/1 NY 66_SD_Z","44/34/1 NY 66_SD_Z",P4059="44/34/2 NY 66_SD","44/34/2 NY 66_SD",P4059="AIY 705_S","AIY 705_S",P4059="AIY 705_Z","AIY 705_Z",P4059="AJ 008_S","AJ 008_S",P4059="AJ 008_Z","AJ 008_Z",P4059="AJ 013_S","AJ 013_S",P4059="AJ 013_Z","AJ 013_Z",P4059="AJ 223_S","AJ 223_S",P4059="AJ 223_Z","AJ 223_Z",P4059="DC 161","DC 161",P4059="DCY 217","DCY 217",P4059="FLS 155TG_S","FLS 155TG_S",P4059="FLS 155TG_Z","FLS 155TG_Z"),"")</f>
        <v/>
      </c>
      <c r="AP4059" s="161" t="str" cm="1">
        <f t="array" ref="AP4059">IFERROR(_xlfn.IFS(P4059="110/96/1 NY 66_FD_S","2500",P4059="110/96/1 NY 66_FD_Z","2500",P4059="22/20/1 NY 66_SD_S","2000",P4059="22/20/1 NY 66_SD_Z","2000",P4059="DC 204","2000",P4059="33/34/1 NY 66_SD_S","2000",P4059="33/34/1 NY 66_SD_Z","2000",P4059="44/34/1 NY 66_SD_S","4000",P4059="44/34/1 NY 66_SD_Z","4000",P4059="44/34/2 NY 66_SD","4000",P4059="AIY 705_S","7000",P4059="AIY 705_Z","7000",P4059="AJ 008_S","1000",P4059="AJ 008_Z","1000",P4059="AJ 013_S","1500",P4059="AJ 013_Z","1500",P4059="AJ 223_S","2500",P4059="AJ 223_Z","2500",P4059="DC 161","2000",P4059="DCY 217","2000",P4059="FLS 155TG_S","4000",P4059="FLS 155TG_Z","4000"),"")</f>
        <v/>
      </c>
      <c r="AQ4059" s="161" t="str" cm="1">
        <f t="array" ref="AQ4059">IFERROR(_xlfn.IFS(P4059="110/96/1 NY 66_FD_S","400",P4059="110/96/1 NY 66_FD_Z","400",P4059="22/20/1 NY 66_SD_S","200",P4059="22/20/1 NY 66_SD_Z","200",P4059="DC 204","NA",P4059="33/34/1 NY 66_SD_S","200",P4059="33/34/1 NY 66_SD_Z","200",P4059="44/34/1 NY 66_SD_S","200",P4059="44/34/1 NY 66_SD_Z","200",P4059="44/34/2 NY 66_SD","800",P4059="AIY 705_S","1000",P4059="AIY 705_Z","1000",P4059="AJ 008_S","200",P4059="AJ 008_Z","200",P4059="AJ 013_S","200",P4059="AJ 013_Z","200",P4059="AJ 223_S","350",P4059="AJ 223_Z","350",P4059="DC 161","NA",P4059="DCY 217","NA",P4059="FLS 155TG_S","800",P4059="FLS 155TG_Z","800"),"")</f>
        <v/>
      </c>
      <c r="AR4059" s="161"/>
    </row>
    <row r="4060" spans="1:44" ht="15" customHeight="1" x14ac:dyDescent="0.3">
      <c r="A4060" s="161" t="str">
        <f>GRN[[#This Row],[Yarn::LOT::TW2]]</f>
        <v>44/40/3 RE NY 66 Q-nova_SD_Z::8556QN/LT100::Z::6059</v>
      </c>
      <c r="B4060" s="161">
        <f t="shared" si="581"/>
        <v>6059</v>
      </c>
      <c r="D4060" s="161" t="s">
        <v>79</v>
      </c>
      <c r="E4060" s="162">
        <v>44693</v>
      </c>
      <c r="F4060" s="161" t="s">
        <v>2800</v>
      </c>
      <c r="G4060" s="162">
        <v>44693</v>
      </c>
      <c r="H4060" s="163" t="s">
        <v>650</v>
      </c>
      <c r="I4060" s="163" t="s">
        <v>46</v>
      </c>
      <c r="J4060" s="163" t="s">
        <v>82</v>
      </c>
      <c r="K4060" s="161" t="s">
        <v>279</v>
      </c>
      <c r="L4060" s="164">
        <v>1392</v>
      </c>
      <c r="M4060" s="161">
        <v>4900085547</v>
      </c>
      <c r="N4060" s="163" t="s">
        <v>89</v>
      </c>
      <c r="O4060" s="165">
        <v>5000001727</v>
      </c>
      <c r="P4060" s="161" t="s">
        <v>3086</v>
      </c>
      <c r="Q4060" s="161" t="s">
        <v>52</v>
      </c>
      <c r="R4060" s="161" t="s">
        <v>420</v>
      </c>
      <c r="T4060" s="152" t="str">
        <f>IF(GRN[[#This Row],[Received By (Name)]]="","",_xlfn.CONCAT(GRN[[#This Row],[YARN ARTICLE]],"::",GRN[[#This Row],[LOT NUMBER]],"::",GRN[[#This Row],[Twist]],"::",GRN[[#This Row],[Category]]))</f>
        <v>44/40/3 RE NY 66 Q-nova_SD_Z::8556QN/LT100::Z::Development</v>
      </c>
      <c r="U4060" s="196" t="str">
        <f>IF(GRN[[#This Row],[Received By (Name)]]="","",_xlfn.CONCAT(GRN[[#This Row],[YARN ARTICLE]],"::",GRN[[#This Row],[LOT NUMBER]],"::",GRN[[#This Row],[Twist]],"::",GRN[[#This Row],[Column2]]))</f>
        <v>44/40/3 RE NY 66 Q-nova_SD_Z::8556QN/LT100::Z::6059</v>
      </c>
      <c r="V4060" s="161">
        <v>3</v>
      </c>
      <c r="W4060" s="166">
        <v>93.15</v>
      </c>
      <c r="X4060" s="161" t="s">
        <v>54</v>
      </c>
      <c r="Y4060" s="167">
        <v>44694</v>
      </c>
      <c r="Z4060" s="163">
        <f t="shared" si="578"/>
        <v>-1</v>
      </c>
      <c r="AA4060" s="190">
        <f t="shared" si="579"/>
        <v>1</v>
      </c>
      <c r="AF4060" s="167"/>
      <c r="AI4060" s="168" t="str">
        <f t="shared" si="580"/>
        <v/>
      </c>
      <c r="AJ4060" s="170">
        <f t="shared" si="575"/>
        <v>0</v>
      </c>
      <c r="AK4060" s="171">
        <f t="shared" si="576"/>
        <v>19</v>
      </c>
      <c r="AL4060" s="161" t="str">
        <f t="shared" si="577"/>
        <v>May</v>
      </c>
      <c r="AM4060" s="161" t="str">
        <f t="shared" si="574"/>
        <v>5000001727FULGAR LANKA44/40/3 RE NY 66 Q-nova_SD_Z93.15</v>
      </c>
      <c r="AN4060" s="161" t="str">
        <f t="shared" si="582"/>
        <v>5000001727::8556QN/LT100::44/40/3 RE NY 66 Q-nova_SD_Z::DEVE:LVS::Development::LVS</v>
      </c>
      <c r="AO4060" s="161" t="str" cm="1">
        <f t="array" ref="AO4060">IFERROR(_xlfn.IFS(P4060="110/96/1 NY 66_FD_S","110/96/1 NY 66_FD_S",P4060="110/96/1 NY 66_FD_Z","110/96/1 NY 66_FD_Z",P4060="22/20/1 NY 66_SD_S","22/20/1 NY 66_SD_S",P4060="22/20/1 NY 66_SD_Z","22/20/1 NY 66_SD_Z",P4060="DC 204","DC 204",P4060="33/34/1 NY 66_SD_S","33/34/1 NY 66_SD_S",P4060="33/34/1 NY 66_SD_Z","33/34/1 NY 66_SD_Z",P4060="44/34/1 NY 66_SD_S","44/34/1 NY 66_SD_S",P4060="44/34/1 NY 66_SD_Z","44/34/1 NY 66_SD_Z",P4060="44/34/2 NY 66_SD","44/34/2 NY 66_SD",P4060="AIY 705_S","AIY 705_S",P4060="AIY 705_Z","AIY 705_Z",P4060="AJ 008_S","AJ 008_S",P4060="AJ 008_Z","AJ 008_Z",P4060="AJ 013_S","AJ 013_S",P4060="AJ 013_Z","AJ 013_Z",P4060="AJ 223_S","AJ 223_S",P4060="AJ 223_Z","AJ 223_Z",P4060="DC 161","DC 161",P4060="DCY 217","DCY 217",P4060="FLS 155TG_S","FLS 155TG_S",P4060="FLS 155TG_Z","FLS 155TG_Z"),"")</f>
        <v/>
      </c>
      <c r="AP4060" s="161" t="str" cm="1">
        <f t="array" ref="AP4060">IFERROR(_xlfn.IFS(P4060="110/96/1 NY 66_FD_S","2500",P4060="110/96/1 NY 66_FD_Z","2500",P4060="22/20/1 NY 66_SD_S","2000",P4060="22/20/1 NY 66_SD_Z","2000",P4060="DC 204","2000",P4060="33/34/1 NY 66_SD_S","2000",P4060="33/34/1 NY 66_SD_Z","2000",P4060="44/34/1 NY 66_SD_S","4000",P4060="44/34/1 NY 66_SD_Z","4000",P4060="44/34/2 NY 66_SD","4000",P4060="AIY 705_S","7000",P4060="AIY 705_Z","7000",P4060="AJ 008_S","1000",P4060="AJ 008_Z","1000",P4060="AJ 013_S","1500",P4060="AJ 013_Z","1500",P4060="AJ 223_S","2500",P4060="AJ 223_Z","2500",P4060="DC 161","2000",P4060="DCY 217","2000",P4060="FLS 155TG_S","4000",P4060="FLS 155TG_Z","4000"),"")</f>
        <v/>
      </c>
      <c r="AQ4060" s="161" t="str" cm="1">
        <f t="array" ref="AQ4060">IFERROR(_xlfn.IFS(P4060="110/96/1 NY 66_FD_S","400",P4060="110/96/1 NY 66_FD_Z","400",P4060="22/20/1 NY 66_SD_S","200",P4060="22/20/1 NY 66_SD_Z","200",P4060="DC 204","NA",P4060="33/34/1 NY 66_SD_S","200",P4060="33/34/1 NY 66_SD_Z","200",P4060="44/34/1 NY 66_SD_S","200",P4060="44/34/1 NY 66_SD_Z","200",P4060="44/34/2 NY 66_SD","800",P4060="AIY 705_S","1000",P4060="AIY 705_Z","1000",P4060="AJ 008_S","200",P4060="AJ 008_Z","200",P4060="AJ 013_S","200",P4060="AJ 013_Z","200",P4060="AJ 223_S","350",P4060="AJ 223_Z","350",P4060="DC 161","NA",P4060="DCY 217","NA",P4060="FLS 155TG_S","800",P4060="FLS 155TG_Z","800"),"")</f>
        <v/>
      </c>
      <c r="AR4060" s="161"/>
    </row>
    <row r="4061" spans="1:44" ht="15" customHeight="1" x14ac:dyDescent="0.3">
      <c r="A4061" s="161" t="str">
        <f>GRN[[#This Row],[Yarn::LOT::TW2]]</f>
        <v>44/34/1 NY 66_SD_Z::8261/LT98::Z::6060</v>
      </c>
      <c r="B4061" s="161">
        <f t="shared" si="581"/>
        <v>6060</v>
      </c>
      <c r="D4061" s="161" t="s">
        <v>183</v>
      </c>
      <c r="E4061" s="162">
        <v>44693</v>
      </c>
      <c r="F4061" s="161" t="s">
        <v>183</v>
      </c>
      <c r="G4061" s="162">
        <v>44693</v>
      </c>
      <c r="H4061" s="163" t="s">
        <v>418</v>
      </c>
      <c r="I4061" s="163" t="s">
        <v>2181</v>
      </c>
      <c r="J4061" s="163" t="s">
        <v>47</v>
      </c>
      <c r="K4061" s="161" t="s">
        <v>279</v>
      </c>
      <c r="L4061" s="184">
        <v>1436</v>
      </c>
      <c r="M4061" s="161">
        <v>4501385342</v>
      </c>
      <c r="N4061" s="163" t="s">
        <v>50</v>
      </c>
      <c r="O4061" s="165">
        <v>5000000600</v>
      </c>
      <c r="P4061" s="161" t="s">
        <v>810</v>
      </c>
      <c r="Q4061" s="161" t="s">
        <v>52</v>
      </c>
      <c r="R4061" s="161" t="s">
        <v>289</v>
      </c>
      <c r="T4061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4061" s="196" t="str">
        <f>IF(GRN[[#This Row],[Received By (Name)]]="","",_xlfn.CONCAT(GRN[[#This Row],[YARN ARTICLE]],"::",GRN[[#This Row],[LOT NUMBER]],"::",GRN[[#This Row],[Twist]],"::",GRN[[#This Row],[Column2]]))</f>
        <v>44/34/1 NY 66_SD_Z::8261/LT98::Z::6060</v>
      </c>
      <c r="V4061" s="161">
        <v>24</v>
      </c>
      <c r="W4061" s="166">
        <v>571.41999999999996</v>
      </c>
      <c r="X4061" s="161" t="s">
        <v>54</v>
      </c>
      <c r="Y4061" s="167">
        <v>44694</v>
      </c>
      <c r="Z4061" s="163">
        <f t="shared" si="578"/>
        <v>-1</v>
      </c>
      <c r="AA4061" s="190">
        <f t="shared" si="579"/>
        <v>1</v>
      </c>
      <c r="AF4061" s="167"/>
      <c r="AI4061" s="168" t="str">
        <f t="shared" si="580"/>
        <v/>
      </c>
      <c r="AJ4061" s="170">
        <f t="shared" si="575"/>
        <v>0</v>
      </c>
      <c r="AK4061" s="171">
        <f t="shared" si="576"/>
        <v>19</v>
      </c>
      <c r="AL4061" s="161" t="str">
        <f t="shared" si="577"/>
        <v>May</v>
      </c>
      <c r="AM4061" s="161" t="str">
        <f t="shared" si="574"/>
        <v>5000000600FULGAR LANKA44/34/1 NY 66_SD_Z571.42</v>
      </c>
      <c r="AN4061" s="161" t="str">
        <f t="shared" si="582"/>
        <v>5000000600::8261/LT98::44/34/1 NY 66_SD_Z::LULULEMON::BULK::MFI</v>
      </c>
      <c r="AO4061" s="161" t="str" cm="1">
        <f t="array" ref="AO4061">IFERROR(_xlfn.IFS(P4061="110/96/1 NY 66_FD_S","110/96/1 NY 66_FD_S",P4061="110/96/1 NY 66_FD_Z","110/96/1 NY 66_FD_Z",P4061="22/20/1 NY 66_SD_S","22/20/1 NY 66_SD_S",P4061="22/20/1 NY 66_SD_Z","22/20/1 NY 66_SD_Z",P4061="DC 204","DC 204",P4061="33/34/1 NY 66_SD_S","33/34/1 NY 66_SD_S",P4061="33/34/1 NY 66_SD_Z","33/34/1 NY 66_SD_Z",P4061="44/34/1 NY 66_SD_S","44/34/1 NY 66_SD_S",P4061="44/34/1 NY 66_SD_Z","44/34/1 NY 66_SD_Z",P4061="44/34/2 NY 66_SD","44/34/2 NY 66_SD",P4061="AIY 705_S","AIY 705_S",P4061="AIY 705_Z","AIY 705_Z",P4061="AJ 008_S","AJ 008_S",P4061="AJ 008_Z","AJ 008_Z",P4061="AJ 013_S","AJ 013_S",P4061="AJ 013_Z","AJ 013_Z",P4061="AJ 223_S","AJ 223_S",P4061="AJ 223_Z","AJ 223_Z",P4061="DC 161","DC 161",P4061="DCY 217","DCY 217",P4061="FLS 155TG_S","FLS 155TG_S",P4061="FLS 155TG_Z","FLS 155TG_Z"),"")</f>
        <v>44/34/1 NY 66_SD_Z</v>
      </c>
      <c r="AP4061" s="161" t="str" cm="1">
        <f t="array" ref="AP4061">IFERROR(_xlfn.IFS(P4061="110/96/1 NY 66_FD_S","2500",P4061="110/96/1 NY 66_FD_Z","2500",P4061="22/20/1 NY 66_SD_S","2000",P4061="22/20/1 NY 66_SD_Z","2000",P4061="DC 204","2000",P4061="33/34/1 NY 66_SD_S","2000",P4061="33/34/1 NY 66_SD_Z","2000",P4061="44/34/1 NY 66_SD_S","4000",P4061="44/34/1 NY 66_SD_Z","4000",P4061="44/34/2 NY 66_SD","4000",P4061="AIY 705_S","7000",P4061="AIY 705_Z","7000",P4061="AJ 008_S","1000",P4061="AJ 008_Z","1000",P4061="AJ 013_S","1500",P4061="AJ 013_Z","1500",P4061="AJ 223_S","2500",P4061="AJ 223_Z","2500",P4061="DC 161","2000",P4061="DCY 217","2000",P4061="FLS 155TG_S","4000",P4061="FLS 155TG_Z","4000"),"")</f>
        <v>4000</v>
      </c>
      <c r="AQ4061" s="161" t="str" cm="1">
        <f t="array" ref="AQ4061">IFERROR(_xlfn.IFS(P4061="110/96/1 NY 66_FD_S","400",P4061="110/96/1 NY 66_FD_Z","400",P4061="22/20/1 NY 66_SD_S","200",P4061="22/20/1 NY 66_SD_Z","200",P4061="DC 204","NA",P4061="33/34/1 NY 66_SD_S","200",P4061="33/34/1 NY 66_SD_Z","200",P4061="44/34/1 NY 66_SD_S","200",P4061="44/34/1 NY 66_SD_Z","200",P4061="44/34/2 NY 66_SD","800",P4061="AIY 705_S","1000",P4061="AIY 705_Z","1000",P4061="AJ 008_S","200",P4061="AJ 008_Z","200",P4061="AJ 013_S","200",P4061="AJ 013_Z","200",P4061="AJ 223_S","350",P4061="AJ 223_Z","350",P4061="DC 161","NA",P4061="DCY 217","NA",P4061="FLS 155TG_S","800",P4061="FLS 155TG_Z","800"),"")</f>
        <v>200</v>
      </c>
      <c r="AR4061" s="161"/>
    </row>
    <row r="4062" spans="1:44" ht="15" customHeight="1" x14ac:dyDescent="0.3">
      <c r="A4062" s="161" t="str">
        <f>GRN[[#This Row],[Yarn::LOT::TW2]]</f>
        <v>44/34/1 NY 66_SD_S::8261/LT98::S::6061</v>
      </c>
      <c r="B4062" s="161">
        <f t="shared" si="581"/>
        <v>6061</v>
      </c>
      <c r="D4062" s="161" t="s">
        <v>79</v>
      </c>
      <c r="E4062" s="162">
        <v>44693</v>
      </c>
      <c r="F4062" s="161" t="s">
        <v>2800</v>
      </c>
      <c r="G4062" s="162">
        <v>44693</v>
      </c>
      <c r="H4062" s="163" t="s">
        <v>650</v>
      </c>
      <c r="I4062" s="163" t="s">
        <v>46</v>
      </c>
      <c r="J4062" s="163" t="s">
        <v>82</v>
      </c>
      <c r="K4062" s="161" t="s">
        <v>279</v>
      </c>
      <c r="L4062" s="164">
        <v>1392</v>
      </c>
      <c r="M4062" s="161">
        <v>4900085547</v>
      </c>
      <c r="N4062" s="163" t="s">
        <v>89</v>
      </c>
      <c r="O4062" s="165">
        <v>5000000561</v>
      </c>
      <c r="P4062" s="161" t="s">
        <v>2959</v>
      </c>
      <c r="Q4062" s="161" t="s">
        <v>58</v>
      </c>
      <c r="R4062" s="161" t="s">
        <v>289</v>
      </c>
      <c r="T4062" s="152" t="str">
        <f>IF(GRN[[#This Row],[Received By (Name)]]="","",_xlfn.CONCAT(GRN[[#This Row],[YARN ARTICLE]],"::",GRN[[#This Row],[LOT NUMBER]],"::",GRN[[#This Row],[Twist]],"::",GRN[[#This Row],[Category]]))</f>
        <v>44/34/1 NY 66_SD_S::8261/LT98::S::Development</v>
      </c>
      <c r="U4062" s="196" t="str">
        <f>IF(GRN[[#This Row],[Received By (Name)]]="","",_xlfn.CONCAT(GRN[[#This Row],[YARN ARTICLE]],"::",GRN[[#This Row],[LOT NUMBER]],"::",GRN[[#This Row],[Twist]],"::",GRN[[#This Row],[Column2]]))</f>
        <v>44/34/1 NY 66_SD_S::8261/LT98::S::6061</v>
      </c>
      <c r="V4062" s="161">
        <v>4</v>
      </c>
      <c r="W4062" s="166">
        <v>99.96</v>
      </c>
      <c r="X4062" s="161" t="s">
        <v>54</v>
      </c>
      <c r="Y4062" s="167">
        <v>44694</v>
      </c>
      <c r="Z4062" s="163">
        <f t="shared" si="578"/>
        <v>-1</v>
      </c>
      <c r="AA4062" s="190">
        <f t="shared" si="579"/>
        <v>1</v>
      </c>
      <c r="AF4062" s="167"/>
      <c r="AI4062" s="168" t="str">
        <f t="shared" si="580"/>
        <v/>
      </c>
      <c r="AJ4062" s="170">
        <f t="shared" si="575"/>
        <v>0</v>
      </c>
      <c r="AK4062" s="171">
        <f t="shared" si="576"/>
        <v>19</v>
      </c>
      <c r="AL4062" s="161" t="str">
        <f t="shared" si="577"/>
        <v>May</v>
      </c>
      <c r="AM4062" s="161" t="str">
        <f t="shared" ref="AM4062:AM4125" si="583">_xlfn.CONCAT(O4062,K4062,P4062,W4062)</f>
        <v>5000000561FULGAR LANKA44/34/1 NY 66_SD_S99.96</v>
      </c>
      <c r="AN4062" s="161" t="str">
        <f t="shared" si="582"/>
        <v>5000000561::8261/LT98::44/34/1 NY 66_SD_S::DEVE:LVS::Development::LVS</v>
      </c>
      <c r="AO4062" s="161" t="str" cm="1">
        <f t="array" ref="AO4062">IFERROR(_xlfn.IFS(P4062="110/96/1 NY 66_FD_S","110/96/1 NY 66_FD_S",P4062="110/96/1 NY 66_FD_Z","110/96/1 NY 66_FD_Z",P4062="22/20/1 NY 66_SD_S","22/20/1 NY 66_SD_S",P4062="22/20/1 NY 66_SD_Z","22/20/1 NY 66_SD_Z",P4062="DC 204","DC 204",P4062="33/34/1 NY 66_SD_S","33/34/1 NY 66_SD_S",P4062="33/34/1 NY 66_SD_Z","33/34/1 NY 66_SD_Z",P4062="44/34/1 NY 66_SD_S","44/34/1 NY 66_SD_S",P4062="44/34/1 NY 66_SD_Z","44/34/1 NY 66_SD_Z",P4062="44/34/2 NY 66_SD","44/34/2 NY 66_SD",P4062="AIY 705_S","AIY 705_S",P4062="AIY 705_Z","AIY 705_Z",P4062="AJ 008_S","AJ 008_S",P4062="AJ 008_Z","AJ 008_Z",P4062="AJ 013_S","AJ 013_S",P4062="AJ 013_Z","AJ 013_Z",P4062="AJ 223_S","AJ 223_S",P4062="AJ 223_Z","AJ 223_Z",P4062="DC 161","DC 161",P4062="DCY 217","DCY 217",P4062="FLS 155TG_S","FLS 155TG_S",P4062="FLS 155TG_Z","FLS 155TG_Z"),"")</f>
        <v>44/34/1 NY 66_SD_S</v>
      </c>
      <c r="AP4062" s="161" t="str" cm="1">
        <f t="array" ref="AP4062">IFERROR(_xlfn.IFS(P4062="110/96/1 NY 66_FD_S","2500",P4062="110/96/1 NY 66_FD_Z","2500",P4062="22/20/1 NY 66_SD_S","2000",P4062="22/20/1 NY 66_SD_Z","2000",P4062="DC 204","2000",P4062="33/34/1 NY 66_SD_S","2000",P4062="33/34/1 NY 66_SD_Z","2000",P4062="44/34/1 NY 66_SD_S","4000",P4062="44/34/1 NY 66_SD_Z","4000",P4062="44/34/2 NY 66_SD","4000",P4062="AIY 705_S","7000",P4062="AIY 705_Z","7000",P4062="AJ 008_S","1000",P4062="AJ 008_Z","1000",P4062="AJ 013_S","1500",P4062="AJ 013_Z","1500",P4062="AJ 223_S","2500",P4062="AJ 223_Z","2500",P4062="DC 161","2000",P4062="DCY 217","2000",P4062="FLS 155TG_S","4000",P4062="FLS 155TG_Z","4000"),"")</f>
        <v>4000</v>
      </c>
      <c r="AQ4062" s="161" t="str" cm="1">
        <f t="array" ref="AQ4062">IFERROR(_xlfn.IFS(P4062="110/96/1 NY 66_FD_S","400",P4062="110/96/1 NY 66_FD_Z","400",P4062="22/20/1 NY 66_SD_S","200",P4062="22/20/1 NY 66_SD_Z","200",P4062="DC 204","NA",P4062="33/34/1 NY 66_SD_S","200",P4062="33/34/1 NY 66_SD_Z","200",P4062="44/34/1 NY 66_SD_S","200",P4062="44/34/1 NY 66_SD_Z","200",P4062="44/34/2 NY 66_SD","800",P4062="AIY 705_S","1000",P4062="AIY 705_Z","1000",P4062="AJ 008_S","200",P4062="AJ 008_Z","200",P4062="AJ 013_S","200",P4062="AJ 013_Z","200",P4062="AJ 223_S","350",P4062="AJ 223_Z","350",P4062="DC 161","NA",P4062="DCY 217","NA",P4062="FLS 155TG_S","800",P4062="FLS 155TG_Z","800"),"")</f>
        <v>200</v>
      </c>
      <c r="AR4062" s="161"/>
    </row>
    <row r="4063" spans="1:44" ht="15" customHeight="1" x14ac:dyDescent="0.3">
      <c r="A4063" s="161" t="str">
        <f>GRN[[#This Row],[Yarn::LOT::TW2]]</f>
        <v>44/34/1 NY 66_SD_Z::8261/LT98::Z::6062</v>
      </c>
      <c r="B4063" s="161">
        <f t="shared" si="581"/>
        <v>6062</v>
      </c>
      <c r="D4063" s="161" t="s">
        <v>79</v>
      </c>
      <c r="E4063" s="162">
        <v>44693</v>
      </c>
      <c r="F4063" s="161" t="s">
        <v>2800</v>
      </c>
      <c r="G4063" s="162">
        <v>44693</v>
      </c>
      <c r="H4063" s="163" t="s">
        <v>650</v>
      </c>
      <c r="I4063" s="163" t="s">
        <v>46</v>
      </c>
      <c r="J4063" s="163" t="s">
        <v>82</v>
      </c>
      <c r="K4063" s="161" t="s">
        <v>279</v>
      </c>
      <c r="L4063" s="164">
        <v>1392</v>
      </c>
      <c r="M4063" s="161">
        <v>4900085547</v>
      </c>
      <c r="N4063" s="163" t="s">
        <v>89</v>
      </c>
      <c r="O4063" s="165">
        <v>5000000600</v>
      </c>
      <c r="P4063" s="161" t="s">
        <v>810</v>
      </c>
      <c r="Q4063" s="161" t="s">
        <v>52</v>
      </c>
      <c r="R4063" s="161" t="s">
        <v>289</v>
      </c>
      <c r="T4063" s="152" t="str">
        <f>IF(GRN[[#This Row],[Received By (Name)]]="","",_xlfn.CONCAT(GRN[[#This Row],[YARN ARTICLE]],"::",GRN[[#This Row],[LOT NUMBER]],"::",GRN[[#This Row],[Twist]],"::",GRN[[#This Row],[Category]]))</f>
        <v>44/34/1 NY 66_SD_Z::8261/LT98::Z::Development</v>
      </c>
      <c r="U4063" s="196" t="str">
        <f>IF(GRN[[#This Row],[Received By (Name)]]="","",_xlfn.CONCAT(GRN[[#This Row],[YARN ARTICLE]],"::",GRN[[#This Row],[LOT NUMBER]],"::",GRN[[#This Row],[Twist]],"::",GRN[[#This Row],[Column2]]))</f>
        <v>44/34/1 NY 66_SD_Z::8261/LT98::Z::6062</v>
      </c>
      <c r="V4063" s="161">
        <v>5</v>
      </c>
      <c r="W4063" s="166">
        <v>117.49</v>
      </c>
      <c r="X4063" s="161" t="s">
        <v>54</v>
      </c>
      <c r="Y4063" s="167">
        <v>44694</v>
      </c>
      <c r="Z4063" s="163">
        <f t="shared" si="578"/>
        <v>-1</v>
      </c>
      <c r="AA4063" s="190">
        <f t="shared" si="579"/>
        <v>1</v>
      </c>
      <c r="AF4063" s="167"/>
      <c r="AI4063" s="168" t="str">
        <f t="shared" si="580"/>
        <v/>
      </c>
      <c r="AJ4063" s="170">
        <f t="shared" si="575"/>
        <v>0</v>
      </c>
      <c r="AK4063" s="171">
        <f t="shared" si="576"/>
        <v>19</v>
      </c>
      <c r="AL4063" s="161" t="str">
        <f t="shared" si="577"/>
        <v>May</v>
      </c>
      <c r="AM4063" s="161" t="str">
        <f t="shared" si="583"/>
        <v>5000000600FULGAR LANKA44/34/1 NY 66_SD_Z117.49</v>
      </c>
      <c r="AN4063" s="161" t="str">
        <f t="shared" si="582"/>
        <v>5000000600::8261/LT98::44/34/1 NY 66_SD_Z::DEVE:LVS::Development::LVS</v>
      </c>
      <c r="AO4063" s="161" t="str" cm="1">
        <f t="array" ref="AO4063">IFERROR(_xlfn.IFS(P4063="110/96/1 NY 66_FD_S","110/96/1 NY 66_FD_S",P4063="110/96/1 NY 66_FD_Z","110/96/1 NY 66_FD_Z",P4063="22/20/1 NY 66_SD_S","22/20/1 NY 66_SD_S",P4063="22/20/1 NY 66_SD_Z","22/20/1 NY 66_SD_Z",P4063="DC 204","DC 204",P4063="33/34/1 NY 66_SD_S","33/34/1 NY 66_SD_S",P4063="33/34/1 NY 66_SD_Z","33/34/1 NY 66_SD_Z",P4063="44/34/1 NY 66_SD_S","44/34/1 NY 66_SD_S",P4063="44/34/1 NY 66_SD_Z","44/34/1 NY 66_SD_Z",P4063="44/34/2 NY 66_SD","44/34/2 NY 66_SD",P4063="AIY 705_S","AIY 705_S",P4063="AIY 705_Z","AIY 705_Z",P4063="AJ 008_S","AJ 008_S",P4063="AJ 008_Z","AJ 008_Z",P4063="AJ 013_S","AJ 013_S",P4063="AJ 013_Z","AJ 013_Z",P4063="AJ 223_S","AJ 223_S",P4063="AJ 223_Z","AJ 223_Z",P4063="DC 161","DC 161",P4063="DCY 217","DCY 217",P4063="FLS 155TG_S","FLS 155TG_S",P4063="FLS 155TG_Z","FLS 155TG_Z"),"")</f>
        <v>44/34/1 NY 66_SD_Z</v>
      </c>
      <c r="AP4063" s="161" t="str" cm="1">
        <f t="array" ref="AP4063">IFERROR(_xlfn.IFS(P4063="110/96/1 NY 66_FD_S","2500",P4063="110/96/1 NY 66_FD_Z","2500",P4063="22/20/1 NY 66_SD_S","2000",P4063="22/20/1 NY 66_SD_Z","2000",P4063="DC 204","2000",P4063="33/34/1 NY 66_SD_S","2000",P4063="33/34/1 NY 66_SD_Z","2000",P4063="44/34/1 NY 66_SD_S","4000",P4063="44/34/1 NY 66_SD_Z","4000",P4063="44/34/2 NY 66_SD","4000",P4063="AIY 705_S","7000",P4063="AIY 705_Z","7000",P4063="AJ 008_S","1000",P4063="AJ 008_Z","1000",P4063="AJ 013_S","1500",P4063="AJ 013_Z","1500",P4063="AJ 223_S","2500",P4063="AJ 223_Z","2500",P4063="DC 161","2000",P4063="DCY 217","2000",P4063="FLS 155TG_S","4000",P4063="FLS 155TG_Z","4000"),"")</f>
        <v>4000</v>
      </c>
      <c r="AQ4063" s="161" t="str" cm="1">
        <f t="array" ref="AQ4063">IFERROR(_xlfn.IFS(P4063="110/96/1 NY 66_FD_S","400",P4063="110/96/1 NY 66_FD_Z","400",P4063="22/20/1 NY 66_SD_S","200",P4063="22/20/1 NY 66_SD_Z","200",P4063="DC 204","NA",P4063="33/34/1 NY 66_SD_S","200",P4063="33/34/1 NY 66_SD_Z","200",P4063="44/34/1 NY 66_SD_S","200",P4063="44/34/1 NY 66_SD_Z","200",P4063="44/34/2 NY 66_SD","800",P4063="AIY 705_S","1000",P4063="AIY 705_Z","1000",P4063="AJ 008_S","200",P4063="AJ 008_Z","200",P4063="AJ 013_S","200",P4063="AJ 013_Z","200",P4063="AJ 223_S","350",P4063="AJ 223_Z","350",P4063="DC 161","NA",P4063="DCY 217","NA",P4063="FLS 155TG_S","800",P4063="FLS 155TG_Z","800"),"")</f>
        <v>200</v>
      </c>
      <c r="AR4063" s="161"/>
    </row>
    <row r="4064" spans="1:44" ht="15" customHeight="1" x14ac:dyDescent="0.3">
      <c r="A4064" s="161" t="str">
        <f>GRN[[#This Row],[Yarn::LOT::TW2]]</f>
        <v>44/34/2 NY 66_SD::8261/LT94::-::6063</v>
      </c>
      <c r="B4064" s="161">
        <f t="shared" si="581"/>
        <v>6063</v>
      </c>
      <c r="D4064" s="161" t="s">
        <v>183</v>
      </c>
      <c r="E4064" s="162">
        <v>44693</v>
      </c>
      <c r="F4064" s="161" t="s">
        <v>183</v>
      </c>
      <c r="G4064" s="162">
        <v>44693</v>
      </c>
      <c r="H4064" s="163" t="s">
        <v>418</v>
      </c>
      <c r="I4064" s="163" t="s">
        <v>46</v>
      </c>
      <c r="J4064" s="163" t="s">
        <v>47</v>
      </c>
      <c r="K4064" s="161" t="s">
        <v>279</v>
      </c>
      <c r="L4064" s="164">
        <v>1438</v>
      </c>
      <c r="M4064" s="161">
        <v>4501442684</v>
      </c>
      <c r="N4064" s="163" t="s">
        <v>50</v>
      </c>
      <c r="O4064" s="165">
        <v>5000000728</v>
      </c>
      <c r="P4064" s="161" t="s">
        <v>291</v>
      </c>
      <c r="Q4064" s="161" t="s">
        <v>67</v>
      </c>
      <c r="R4064" s="161" t="s">
        <v>292</v>
      </c>
      <c r="T4064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4064" s="196" t="str">
        <f>IF(GRN[[#This Row],[Received By (Name)]]="","",_xlfn.CONCAT(GRN[[#This Row],[YARN ARTICLE]],"::",GRN[[#This Row],[LOT NUMBER]],"::",GRN[[#This Row],[Twist]],"::",GRN[[#This Row],[Column2]]))</f>
        <v>44/34/2 NY 66_SD::8261/LT94::-::6063</v>
      </c>
      <c r="V4064" s="161">
        <v>40</v>
      </c>
      <c r="W4064" s="166">
        <v>895.32</v>
      </c>
      <c r="X4064" s="161" t="s">
        <v>54</v>
      </c>
      <c r="Y4064" s="167">
        <v>44694</v>
      </c>
      <c r="Z4064" s="163">
        <f t="shared" si="578"/>
        <v>-1</v>
      </c>
      <c r="AA4064" s="190">
        <f t="shared" si="579"/>
        <v>1</v>
      </c>
      <c r="AF4064" s="167"/>
      <c r="AI4064" s="168" t="str">
        <f t="shared" si="580"/>
        <v/>
      </c>
      <c r="AJ4064" s="170">
        <f t="shared" si="575"/>
        <v>0</v>
      </c>
      <c r="AK4064" s="171">
        <f t="shared" si="576"/>
        <v>19</v>
      </c>
      <c r="AL4064" s="161" t="str">
        <f t="shared" si="577"/>
        <v>May</v>
      </c>
      <c r="AM4064" s="161" t="str">
        <f t="shared" si="583"/>
        <v>5000000728FULGAR LANKA44/34/2 NY 66_SD895.32</v>
      </c>
      <c r="AN4064" s="161" t="str">
        <f t="shared" si="582"/>
        <v>5000000728::8261/LT94::44/34/2 NY 66_SD::LULULEMON::BULK::LVS</v>
      </c>
      <c r="AO4064" s="161" t="str" cm="1">
        <f t="array" ref="AO4064">IFERROR(_xlfn.IFS(P4064="110/96/1 NY 66_FD_S","110/96/1 NY 66_FD_S",P4064="110/96/1 NY 66_FD_Z","110/96/1 NY 66_FD_Z",P4064="22/20/1 NY 66_SD_S","22/20/1 NY 66_SD_S",P4064="22/20/1 NY 66_SD_Z","22/20/1 NY 66_SD_Z",P4064="DC 204","DC 204",P4064="33/34/1 NY 66_SD_S","33/34/1 NY 66_SD_S",P4064="33/34/1 NY 66_SD_Z","33/34/1 NY 66_SD_Z",P4064="44/34/1 NY 66_SD_S","44/34/1 NY 66_SD_S",P4064="44/34/1 NY 66_SD_Z","44/34/1 NY 66_SD_Z",P4064="44/34/2 NY 66_SD","44/34/2 NY 66_SD",P4064="AIY 705_S","AIY 705_S",P4064="AIY 705_Z","AIY 705_Z",P4064="AJ 008_S","AJ 008_S",P4064="AJ 008_Z","AJ 008_Z",P4064="AJ 013_S","AJ 013_S",P4064="AJ 013_Z","AJ 013_Z",P4064="AJ 223_S","AJ 223_S",P4064="AJ 223_Z","AJ 223_Z",P4064="DC 161","DC 161",P4064="DCY 217","DCY 217",P4064="FLS 155TG_S","FLS 155TG_S",P4064="FLS 155TG_Z","FLS 155TG_Z"),"")</f>
        <v>44/34/2 NY 66_SD</v>
      </c>
      <c r="AP4064" s="161" t="str" cm="1">
        <f t="array" ref="AP4064">IFERROR(_xlfn.IFS(P4064="110/96/1 NY 66_FD_S","2500",P4064="110/96/1 NY 66_FD_Z","2500",P4064="22/20/1 NY 66_SD_S","2000",P4064="22/20/1 NY 66_SD_Z","2000",P4064="DC 204","2000",P4064="33/34/1 NY 66_SD_S","2000",P4064="33/34/1 NY 66_SD_Z","2000",P4064="44/34/1 NY 66_SD_S","4000",P4064="44/34/1 NY 66_SD_Z","4000",P4064="44/34/2 NY 66_SD","4000",P4064="AIY 705_S","7000",P4064="AIY 705_Z","7000",P4064="AJ 008_S","1000",P4064="AJ 008_Z","1000",P4064="AJ 013_S","1500",P4064="AJ 013_Z","1500",P4064="AJ 223_S","2500",P4064="AJ 223_Z","2500",P4064="DC 161","2000",P4064="DCY 217","2000",P4064="FLS 155TG_S","4000",P4064="FLS 155TG_Z","4000"),"")</f>
        <v>4000</v>
      </c>
      <c r="AQ4064" s="161" t="str" cm="1">
        <f t="array" ref="AQ4064">IFERROR(_xlfn.IFS(P4064="110/96/1 NY 66_FD_S","400",P4064="110/96/1 NY 66_FD_Z","400",P4064="22/20/1 NY 66_SD_S","200",P4064="22/20/1 NY 66_SD_Z","200",P4064="DC 204","NA",P4064="33/34/1 NY 66_SD_S","200",P4064="33/34/1 NY 66_SD_Z","200",P4064="44/34/1 NY 66_SD_S","200",P4064="44/34/1 NY 66_SD_Z","200",P4064="44/34/2 NY 66_SD","800",P4064="AIY 705_S","1000",P4064="AIY 705_Z","1000",P4064="AJ 008_S","200",P4064="AJ 008_Z","200",P4064="AJ 013_S","200",P4064="AJ 013_Z","200",P4064="AJ 223_S","350",P4064="AJ 223_Z","350",P4064="DC 161","NA",P4064="DCY 217","NA",P4064="FLS 155TG_S","800",P4064="FLS 155TG_Z","800"),"")</f>
        <v>800</v>
      </c>
      <c r="AR4064" s="161"/>
    </row>
    <row r="4065" spans="1:44" ht="15" customHeight="1" x14ac:dyDescent="0.3">
      <c r="A4065" s="161" t="str">
        <f>GRN[[#This Row],[Yarn::LOT::TW2]]</f>
        <v>44/34/2 NY 66_SD::8261/LT94::-::6064</v>
      </c>
      <c r="B4065" s="161">
        <f t="shared" si="581"/>
        <v>6064</v>
      </c>
      <c r="D4065" s="161" t="s">
        <v>79</v>
      </c>
      <c r="E4065" s="162">
        <v>44693</v>
      </c>
      <c r="F4065" s="161" t="s">
        <v>2800</v>
      </c>
      <c r="G4065" s="162">
        <v>44693</v>
      </c>
      <c r="H4065" s="163" t="s">
        <v>650</v>
      </c>
      <c r="I4065" s="163" t="s">
        <v>46</v>
      </c>
      <c r="J4065" s="163" t="s">
        <v>82</v>
      </c>
      <c r="K4065" s="161" t="s">
        <v>279</v>
      </c>
      <c r="L4065" s="164">
        <v>1392</v>
      </c>
      <c r="M4065" s="161">
        <v>4900085547</v>
      </c>
      <c r="N4065" s="163" t="s">
        <v>89</v>
      </c>
      <c r="O4065" s="165">
        <v>5000000728</v>
      </c>
      <c r="P4065" s="161" t="s">
        <v>291</v>
      </c>
      <c r="Q4065" s="161" t="s">
        <v>67</v>
      </c>
      <c r="R4065" s="161" t="s">
        <v>292</v>
      </c>
      <c r="T4065" s="152" t="str">
        <f>IF(GRN[[#This Row],[Received By (Name)]]="","",_xlfn.CONCAT(GRN[[#This Row],[YARN ARTICLE]],"::",GRN[[#This Row],[LOT NUMBER]],"::",GRN[[#This Row],[Twist]],"::",GRN[[#This Row],[Category]]))</f>
        <v>44/34/2 NY 66_SD::8261/LT94::-::Development</v>
      </c>
      <c r="U4065" s="196" t="str">
        <f>IF(GRN[[#This Row],[Received By (Name)]]="","",_xlfn.CONCAT(GRN[[#This Row],[YARN ARTICLE]],"::",GRN[[#This Row],[LOT NUMBER]],"::",GRN[[#This Row],[Twist]],"::",GRN[[#This Row],[Column2]]))</f>
        <v>44/34/2 NY 66_SD::8261/LT94::-::6064</v>
      </c>
      <c r="V4065" s="161">
        <v>28</v>
      </c>
      <c r="W4065" s="166">
        <v>613.44000000000005</v>
      </c>
      <c r="X4065" s="161" t="s">
        <v>54</v>
      </c>
      <c r="Y4065" s="167">
        <v>44694</v>
      </c>
      <c r="Z4065" s="163">
        <f t="shared" si="578"/>
        <v>-1</v>
      </c>
      <c r="AA4065" s="190">
        <f t="shared" si="579"/>
        <v>1</v>
      </c>
      <c r="AF4065" s="167"/>
      <c r="AI4065" s="168" t="str">
        <f t="shared" si="580"/>
        <v/>
      </c>
      <c r="AJ4065" s="170">
        <f t="shared" si="575"/>
        <v>0</v>
      </c>
      <c r="AK4065" s="171">
        <f t="shared" si="576"/>
        <v>19</v>
      </c>
      <c r="AL4065" s="161" t="str">
        <f t="shared" si="577"/>
        <v>May</v>
      </c>
      <c r="AM4065" s="161" t="str">
        <f t="shared" si="583"/>
        <v>5000000728FULGAR LANKA44/34/2 NY 66_SD613.44</v>
      </c>
      <c r="AN4065" s="161" t="str">
        <f t="shared" si="582"/>
        <v>5000000728::8261/LT94::44/34/2 NY 66_SD::DEVE:LVS::Development::LVS</v>
      </c>
      <c r="AO4065" s="161" t="str" cm="1">
        <f t="array" ref="AO4065">IFERROR(_xlfn.IFS(P4065="110/96/1 NY 66_FD_S","110/96/1 NY 66_FD_S",P4065="110/96/1 NY 66_FD_Z","110/96/1 NY 66_FD_Z",P4065="22/20/1 NY 66_SD_S","22/20/1 NY 66_SD_S",P4065="22/20/1 NY 66_SD_Z","22/20/1 NY 66_SD_Z",P4065="DC 204","DC 204",P4065="33/34/1 NY 66_SD_S","33/34/1 NY 66_SD_S",P4065="33/34/1 NY 66_SD_Z","33/34/1 NY 66_SD_Z",P4065="44/34/1 NY 66_SD_S","44/34/1 NY 66_SD_S",P4065="44/34/1 NY 66_SD_Z","44/34/1 NY 66_SD_Z",P4065="44/34/2 NY 66_SD","44/34/2 NY 66_SD",P4065="AIY 705_S","AIY 705_S",P4065="AIY 705_Z","AIY 705_Z",P4065="AJ 008_S","AJ 008_S",P4065="AJ 008_Z","AJ 008_Z",P4065="AJ 013_S","AJ 013_S",P4065="AJ 013_Z","AJ 013_Z",P4065="AJ 223_S","AJ 223_S",P4065="AJ 223_Z","AJ 223_Z",P4065="DC 161","DC 161",P4065="DCY 217","DCY 217",P4065="FLS 155TG_S","FLS 155TG_S",P4065="FLS 155TG_Z","FLS 155TG_Z"),"")</f>
        <v>44/34/2 NY 66_SD</v>
      </c>
      <c r="AP4065" s="161" t="str" cm="1">
        <f t="array" ref="AP4065">IFERROR(_xlfn.IFS(P4065="110/96/1 NY 66_FD_S","2500",P4065="110/96/1 NY 66_FD_Z","2500",P4065="22/20/1 NY 66_SD_S","2000",P4065="22/20/1 NY 66_SD_Z","2000",P4065="DC 204","2000",P4065="33/34/1 NY 66_SD_S","2000",P4065="33/34/1 NY 66_SD_Z","2000",P4065="44/34/1 NY 66_SD_S","4000",P4065="44/34/1 NY 66_SD_Z","4000",P4065="44/34/2 NY 66_SD","4000",P4065="AIY 705_S","7000",P4065="AIY 705_Z","7000",P4065="AJ 008_S","1000",P4065="AJ 008_Z","1000",P4065="AJ 013_S","1500",P4065="AJ 013_Z","1500",P4065="AJ 223_S","2500",P4065="AJ 223_Z","2500",P4065="DC 161","2000",P4065="DCY 217","2000",P4065="FLS 155TG_S","4000",P4065="FLS 155TG_Z","4000"),"")</f>
        <v>4000</v>
      </c>
      <c r="AQ4065" s="161" t="str" cm="1">
        <f t="array" ref="AQ4065">IFERROR(_xlfn.IFS(P4065="110/96/1 NY 66_FD_S","400",P4065="110/96/1 NY 66_FD_Z","400",P4065="22/20/1 NY 66_SD_S","200",P4065="22/20/1 NY 66_SD_Z","200",P4065="DC 204","NA",P4065="33/34/1 NY 66_SD_S","200",P4065="33/34/1 NY 66_SD_Z","200",P4065="44/34/1 NY 66_SD_S","200",P4065="44/34/1 NY 66_SD_Z","200",P4065="44/34/2 NY 66_SD","800",P4065="AIY 705_S","1000",P4065="AIY 705_Z","1000",P4065="AJ 008_S","200",P4065="AJ 008_Z","200",P4065="AJ 013_S","200",P4065="AJ 013_Z","200",P4065="AJ 223_S","350",P4065="AJ 223_Z","350",P4065="DC 161","NA",P4065="DCY 217","NA",P4065="FLS 155TG_S","800",P4065="FLS 155TG_Z","800"),"")</f>
        <v>800</v>
      </c>
      <c r="AR4065" s="161"/>
    </row>
    <row r="4066" spans="1:44" ht="15" customHeight="1" x14ac:dyDescent="0.3">
      <c r="A4066" s="161" t="str">
        <f>GRN[[#This Row],[Yarn::LOT::TW2]]</f>
        <v>110/96/1 NY 66_FD_S::8211/LT97::S::6065</v>
      </c>
      <c r="B4066" s="161">
        <f t="shared" si="581"/>
        <v>6065</v>
      </c>
      <c r="D4066" s="161" t="s">
        <v>79</v>
      </c>
      <c r="E4066" s="162">
        <v>44693</v>
      </c>
      <c r="F4066" s="161" t="s">
        <v>2800</v>
      </c>
      <c r="G4066" s="162">
        <v>44693</v>
      </c>
      <c r="H4066" s="163" t="s">
        <v>650</v>
      </c>
      <c r="I4066" s="163" t="s">
        <v>46</v>
      </c>
      <c r="J4066" s="163" t="s">
        <v>82</v>
      </c>
      <c r="K4066" s="161" t="s">
        <v>279</v>
      </c>
      <c r="L4066" s="164">
        <v>1392</v>
      </c>
      <c r="M4066" s="161">
        <v>4900085547</v>
      </c>
      <c r="N4066" s="163" t="s">
        <v>89</v>
      </c>
      <c r="O4066" s="165">
        <v>5000000427</v>
      </c>
      <c r="P4066" s="161" t="s">
        <v>294</v>
      </c>
      <c r="Q4066" s="161" t="s">
        <v>58</v>
      </c>
      <c r="R4066" s="161" t="s">
        <v>295</v>
      </c>
      <c r="T4066" s="152" t="str">
        <f>IF(GRN[[#This Row],[Received By (Name)]]="","",_xlfn.CONCAT(GRN[[#This Row],[YARN ARTICLE]],"::",GRN[[#This Row],[LOT NUMBER]],"::",GRN[[#This Row],[Twist]],"::",GRN[[#This Row],[Category]]))</f>
        <v>110/96/1 NY 66_FD_S::8211/LT97::S::Development</v>
      </c>
      <c r="U4066" s="196" t="str">
        <f>IF(GRN[[#This Row],[Received By (Name)]]="","",_xlfn.CONCAT(GRN[[#This Row],[YARN ARTICLE]],"::",GRN[[#This Row],[LOT NUMBER]],"::",GRN[[#This Row],[Twist]],"::",GRN[[#This Row],[Column2]]))</f>
        <v>110/96/1 NY 66_FD_S::8211/LT97::S::6065</v>
      </c>
      <c r="V4066" s="161">
        <v>5</v>
      </c>
      <c r="W4066" s="166">
        <v>103.65</v>
      </c>
      <c r="X4066" s="161" t="s">
        <v>54</v>
      </c>
      <c r="Y4066" s="167">
        <v>44694</v>
      </c>
      <c r="Z4066" s="163">
        <f t="shared" si="578"/>
        <v>-1</v>
      </c>
      <c r="AA4066" s="190">
        <f t="shared" si="579"/>
        <v>1</v>
      </c>
      <c r="AF4066" s="167"/>
      <c r="AI4066" s="168" t="str">
        <f t="shared" si="580"/>
        <v/>
      </c>
      <c r="AJ4066" s="170">
        <f t="shared" si="575"/>
        <v>0</v>
      </c>
      <c r="AK4066" s="171">
        <f t="shared" si="576"/>
        <v>19</v>
      </c>
      <c r="AL4066" s="161" t="str">
        <f t="shared" si="577"/>
        <v>May</v>
      </c>
      <c r="AM4066" s="161" t="str">
        <f t="shared" si="583"/>
        <v>5000000427FULGAR LANKA110/96/1 NY 66_FD_S103.65</v>
      </c>
      <c r="AN4066" s="161" t="str">
        <f t="shared" si="582"/>
        <v>5000000427::8211/LT97::110/96/1 NY 66_FD_S::DEVE:LVS::Development::LVS</v>
      </c>
      <c r="AO4066" s="161" t="str" cm="1">
        <f t="array" ref="AO4066">IFERROR(_xlfn.IFS(P4066="110/96/1 NY 66_FD_S","110/96/1 NY 66_FD_S",P4066="110/96/1 NY 66_FD_Z","110/96/1 NY 66_FD_Z",P4066="22/20/1 NY 66_SD_S","22/20/1 NY 66_SD_S",P4066="22/20/1 NY 66_SD_Z","22/20/1 NY 66_SD_Z",P4066="DC 204","DC 204",P4066="33/34/1 NY 66_SD_S","33/34/1 NY 66_SD_S",P4066="33/34/1 NY 66_SD_Z","33/34/1 NY 66_SD_Z",P4066="44/34/1 NY 66_SD_S","44/34/1 NY 66_SD_S",P4066="44/34/1 NY 66_SD_Z","44/34/1 NY 66_SD_Z",P4066="44/34/2 NY 66_SD","44/34/2 NY 66_SD",P4066="AIY 705_S","AIY 705_S",P4066="AIY 705_Z","AIY 705_Z",P4066="AJ 008_S","AJ 008_S",P4066="AJ 008_Z","AJ 008_Z",P4066="AJ 013_S","AJ 013_S",P4066="AJ 013_Z","AJ 013_Z",P4066="AJ 223_S","AJ 223_S",P4066="AJ 223_Z","AJ 223_Z",P4066="DC 161","DC 161",P4066="DCY 217","DCY 217",P4066="FLS 155TG_S","FLS 155TG_S",P4066="FLS 155TG_Z","FLS 155TG_Z"),"")</f>
        <v>110/96/1 NY 66_FD_S</v>
      </c>
      <c r="AP4066" s="161" t="str" cm="1">
        <f t="array" ref="AP4066">IFERROR(_xlfn.IFS(P4066="110/96/1 NY 66_FD_S","2500",P4066="110/96/1 NY 66_FD_Z","2500",P4066="22/20/1 NY 66_SD_S","2000",P4066="22/20/1 NY 66_SD_Z","2000",P4066="DC 204","2000",P4066="33/34/1 NY 66_SD_S","2000",P4066="33/34/1 NY 66_SD_Z","2000",P4066="44/34/1 NY 66_SD_S","4000",P4066="44/34/1 NY 66_SD_Z","4000",P4066="44/34/2 NY 66_SD","4000",P4066="AIY 705_S","7000",P4066="AIY 705_Z","7000",P4066="AJ 008_S","1000",P4066="AJ 008_Z","1000",P4066="AJ 013_S","1500",P4066="AJ 013_Z","1500",P4066="AJ 223_S","2500",P4066="AJ 223_Z","2500",P4066="DC 161","2000",P4066="DCY 217","2000",P4066="FLS 155TG_S","4000",P4066="FLS 155TG_Z","4000"),"")</f>
        <v>2500</v>
      </c>
      <c r="AQ4066" s="161" t="str" cm="1">
        <f t="array" ref="AQ4066">IFERROR(_xlfn.IFS(P4066="110/96/1 NY 66_FD_S","400",P4066="110/96/1 NY 66_FD_Z","400",P4066="22/20/1 NY 66_SD_S","200",P4066="22/20/1 NY 66_SD_Z","200",P4066="DC 204","NA",P4066="33/34/1 NY 66_SD_S","200",P4066="33/34/1 NY 66_SD_Z","200",P4066="44/34/1 NY 66_SD_S","200",P4066="44/34/1 NY 66_SD_Z","200",P4066="44/34/2 NY 66_SD","800",P4066="AIY 705_S","1000",P4066="AIY 705_Z","1000",P4066="AJ 008_S","200",P4066="AJ 008_Z","200",P4066="AJ 013_S","200",P4066="AJ 013_Z","200",P4066="AJ 223_S","350",P4066="AJ 223_Z","350",P4066="DC 161","NA",P4066="DCY 217","NA",P4066="FLS 155TG_S","800",P4066="FLS 155TG_Z","800"),"")</f>
        <v>400</v>
      </c>
      <c r="AR4066" s="161"/>
    </row>
    <row r="4067" spans="1:44" ht="15" customHeight="1" x14ac:dyDescent="0.3">
      <c r="A4067" s="161" t="str">
        <f>GRN[[#This Row],[Yarn::LOT::TW2]]</f>
        <v>110/96/1 NY 66_FD_Z::8211/LT97::Z::6066</v>
      </c>
      <c r="B4067" s="161">
        <f t="shared" si="581"/>
        <v>6066</v>
      </c>
      <c r="D4067" s="161" t="s">
        <v>79</v>
      </c>
      <c r="E4067" s="162">
        <v>44693</v>
      </c>
      <c r="F4067" s="161" t="s">
        <v>2800</v>
      </c>
      <c r="G4067" s="162">
        <v>44693</v>
      </c>
      <c r="H4067" s="163" t="s">
        <v>650</v>
      </c>
      <c r="I4067" s="163" t="s">
        <v>46</v>
      </c>
      <c r="J4067" s="163" t="s">
        <v>82</v>
      </c>
      <c r="K4067" s="161" t="s">
        <v>279</v>
      </c>
      <c r="L4067" s="164">
        <v>1392</v>
      </c>
      <c r="M4067" s="161">
        <v>4900085547</v>
      </c>
      <c r="N4067" s="163" t="s">
        <v>89</v>
      </c>
      <c r="O4067" s="165">
        <v>5000000428</v>
      </c>
      <c r="P4067" s="161" t="s">
        <v>296</v>
      </c>
      <c r="Q4067" s="161" t="s">
        <v>52</v>
      </c>
      <c r="R4067" s="161" t="s">
        <v>295</v>
      </c>
      <c r="T4067" s="152" t="str">
        <f>IF(GRN[[#This Row],[Received By (Name)]]="","",_xlfn.CONCAT(GRN[[#This Row],[YARN ARTICLE]],"::",GRN[[#This Row],[LOT NUMBER]],"::",GRN[[#This Row],[Twist]],"::",GRN[[#This Row],[Category]]))</f>
        <v>110/96/1 NY 66_FD_Z::8211/LT97::Z::Development</v>
      </c>
      <c r="U4067" s="196" t="str">
        <f>IF(GRN[[#This Row],[Received By (Name)]]="","",_xlfn.CONCAT(GRN[[#This Row],[YARN ARTICLE]],"::",GRN[[#This Row],[LOT NUMBER]],"::",GRN[[#This Row],[Twist]],"::",GRN[[#This Row],[Column2]]))</f>
        <v>110/96/1 NY 66_FD_Z::8211/LT97::Z::6066</v>
      </c>
      <c r="V4067" s="161">
        <v>4</v>
      </c>
      <c r="W4067" s="166">
        <v>101.3</v>
      </c>
      <c r="X4067" s="161" t="s">
        <v>54</v>
      </c>
      <c r="Y4067" s="167">
        <v>44694</v>
      </c>
      <c r="Z4067" s="163">
        <f t="shared" si="578"/>
        <v>-1</v>
      </c>
      <c r="AA4067" s="190">
        <f t="shared" si="579"/>
        <v>1</v>
      </c>
      <c r="AF4067" s="167"/>
      <c r="AI4067" s="168" t="str">
        <f t="shared" si="580"/>
        <v/>
      </c>
      <c r="AJ4067" s="170">
        <f t="shared" si="575"/>
        <v>0</v>
      </c>
      <c r="AK4067" s="171">
        <f t="shared" si="576"/>
        <v>19</v>
      </c>
      <c r="AL4067" s="161" t="str">
        <f t="shared" si="577"/>
        <v>May</v>
      </c>
      <c r="AM4067" s="161" t="str">
        <f t="shared" si="583"/>
        <v>5000000428FULGAR LANKA110/96/1 NY 66_FD_Z101.3</v>
      </c>
      <c r="AN4067" s="161" t="str">
        <f t="shared" si="582"/>
        <v>5000000428::8211/LT97::110/96/1 NY 66_FD_Z::DEVE:LVS::Development::LVS</v>
      </c>
      <c r="AO4067" s="161" t="str" cm="1">
        <f t="array" ref="AO4067">IFERROR(_xlfn.IFS(P4067="110/96/1 NY 66_FD_S","110/96/1 NY 66_FD_S",P4067="110/96/1 NY 66_FD_Z","110/96/1 NY 66_FD_Z",P4067="22/20/1 NY 66_SD_S","22/20/1 NY 66_SD_S",P4067="22/20/1 NY 66_SD_Z","22/20/1 NY 66_SD_Z",P4067="DC 204","DC 204",P4067="33/34/1 NY 66_SD_S","33/34/1 NY 66_SD_S",P4067="33/34/1 NY 66_SD_Z","33/34/1 NY 66_SD_Z",P4067="44/34/1 NY 66_SD_S","44/34/1 NY 66_SD_S",P4067="44/34/1 NY 66_SD_Z","44/34/1 NY 66_SD_Z",P4067="44/34/2 NY 66_SD","44/34/2 NY 66_SD",P4067="AIY 705_S","AIY 705_S",P4067="AIY 705_Z","AIY 705_Z",P4067="AJ 008_S","AJ 008_S",P4067="AJ 008_Z","AJ 008_Z",P4067="AJ 013_S","AJ 013_S",P4067="AJ 013_Z","AJ 013_Z",P4067="AJ 223_S","AJ 223_S",P4067="AJ 223_Z","AJ 223_Z",P4067="DC 161","DC 161",P4067="DCY 217","DCY 217",P4067="FLS 155TG_S","FLS 155TG_S",P4067="FLS 155TG_Z","FLS 155TG_Z"),"")</f>
        <v>110/96/1 NY 66_FD_Z</v>
      </c>
      <c r="AP4067" s="161" t="str" cm="1">
        <f t="array" ref="AP4067">IFERROR(_xlfn.IFS(P4067="110/96/1 NY 66_FD_S","2500",P4067="110/96/1 NY 66_FD_Z","2500",P4067="22/20/1 NY 66_SD_S","2000",P4067="22/20/1 NY 66_SD_Z","2000",P4067="DC 204","2000",P4067="33/34/1 NY 66_SD_S","2000",P4067="33/34/1 NY 66_SD_Z","2000",P4067="44/34/1 NY 66_SD_S","4000",P4067="44/34/1 NY 66_SD_Z","4000",P4067="44/34/2 NY 66_SD","4000",P4067="AIY 705_S","7000",P4067="AIY 705_Z","7000",P4067="AJ 008_S","1000",P4067="AJ 008_Z","1000",P4067="AJ 013_S","1500",P4067="AJ 013_Z","1500",P4067="AJ 223_S","2500",P4067="AJ 223_Z","2500",P4067="DC 161","2000",P4067="DCY 217","2000",P4067="FLS 155TG_S","4000",P4067="FLS 155TG_Z","4000"),"")</f>
        <v>2500</v>
      </c>
      <c r="AQ4067" s="161" t="str" cm="1">
        <f t="array" ref="AQ4067">IFERROR(_xlfn.IFS(P4067="110/96/1 NY 66_FD_S","400",P4067="110/96/1 NY 66_FD_Z","400",P4067="22/20/1 NY 66_SD_S","200",P4067="22/20/1 NY 66_SD_Z","200",P4067="DC 204","NA",P4067="33/34/1 NY 66_SD_S","200",P4067="33/34/1 NY 66_SD_Z","200",P4067="44/34/1 NY 66_SD_S","200",P4067="44/34/1 NY 66_SD_Z","200",P4067="44/34/2 NY 66_SD","800",P4067="AIY 705_S","1000",P4067="AIY 705_Z","1000",P4067="AJ 008_S","200",P4067="AJ 008_Z","200",P4067="AJ 013_S","200",P4067="AJ 013_Z","200",P4067="AJ 223_S","350",P4067="AJ 223_Z","350",P4067="DC 161","NA",P4067="DCY 217","NA",P4067="FLS 155TG_S","800",P4067="FLS 155TG_Z","800"),"")</f>
        <v>400</v>
      </c>
      <c r="AR4067" s="161"/>
    </row>
    <row r="4068" spans="1:44" ht="15" customHeight="1" x14ac:dyDescent="0.3">
      <c r="A4068" s="161" t="str">
        <f>GRN[[#This Row],[Yarn::LOT::TW2]]</f>
        <v>FLS 155DD_Jaune Citron_S::7621/JAUNE CITRON::S::6067</v>
      </c>
      <c r="B4068" s="161">
        <f t="shared" si="581"/>
        <v>6067</v>
      </c>
      <c r="D4068" s="161" t="s">
        <v>79</v>
      </c>
      <c r="E4068" s="162">
        <v>44693</v>
      </c>
      <c r="F4068" s="161" t="s">
        <v>2800</v>
      </c>
      <c r="G4068" s="162">
        <v>44693</v>
      </c>
      <c r="H4068" s="163" t="s">
        <v>650</v>
      </c>
      <c r="I4068" s="163" t="s">
        <v>46</v>
      </c>
      <c r="J4068" s="163" t="s">
        <v>82</v>
      </c>
      <c r="K4068" s="161" t="s">
        <v>279</v>
      </c>
      <c r="L4068" s="164">
        <v>1423</v>
      </c>
      <c r="M4068" s="161">
        <v>4900085701</v>
      </c>
      <c r="N4068" s="163" t="s">
        <v>89</v>
      </c>
      <c r="O4068" s="165">
        <v>5000006498</v>
      </c>
      <c r="P4068" s="161" t="s">
        <v>3087</v>
      </c>
      <c r="Q4068" s="161" t="s">
        <v>58</v>
      </c>
      <c r="R4068" s="161" t="s">
        <v>3088</v>
      </c>
      <c r="T4068" s="152" t="str">
        <f>IF(GRN[[#This Row],[Received By (Name)]]="","",_xlfn.CONCAT(GRN[[#This Row],[YARN ARTICLE]],"::",GRN[[#This Row],[LOT NUMBER]],"::",GRN[[#This Row],[Twist]],"::",GRN[[#This Row],[Category]]))</f>
        <v>FLS 155DD_Jaune Citron_S::7621/JAUNE CITRON::S::Development</v>
      </c>
      <c r="U4068" s="196" t="str">
        <f>IF(GRN[[#This Row],[Received By (Name)]]="","",_xlfn.CONCAT(GRN[[#This Row],[YARN ARTICLE]],"::",GRN[[#This Row],[LOT NUMBER]],"::",GRN[[#This Row],[Twist]],"::",GRN[[#This Row],[Column2]]))</f>
        <v>FLS 155DD_Jaune Citron_S::7621/JAUNE CITRON::S::6067</v>
      </c>
      <c r="V4068" s="161">
        <v>2</v>
      </c>
      <c r="W4068" s="166">
        <v>42.67</v>
      </c>
      <c r="X4068" s="161" t="s">
        <v>54</v>
      </c>
      <c r="Y4068" s="167">
        <v>44694</v>
      </c>
      <c r="Z4068" s="163">
        <f t="shared" si="578"/>
        <v>-1</v>
      </c>
      <c r="AA4068" s="190">
        <f t="shared" si="579"/>
        <v>1</v>
      </c>
      <c r="AF4068" s="167"/>
      <c r="AI4068" s="168" t="str">
        <f t="shared" si="580"/>
        <v/>
      </c>
      <c r="AJ4068" s="170">
        <f t="shared" si="575"/>
        <v>0</v>
      </c>
      <c r="AK4068" s="171">
        <f t="shared" si="576"/>
        <v>19</v>
      </c>
      <c r="AL4068" s="161" t="str">
        <f t="shared" si="577"/>
        <v>May</v>
      </c>
      <c r="AM4068" s="161" t="str">
        <f t="shared" si="583"/>
        <v>5000006498FULGAR LANKAFLS 155DD_Jaune Citron_S42.67</v>
      </c>
      <c r="AN4068" s="161" t="str">
        <f t="shared" si="582"/>
        <v>5000006498::7621/JAUNE CITRON::FLS 155DD_Jaune Citron_S::DEVE:LVS::Development::LVS</v>
      </c>
      <c r="AO4068" s="161" t="str" cm="1">
        <f t="array" ref="AO4068">IFERROR(_xlfn.IFS(P4068="110/96/1 NY 66_FD_S","110/96/1 NY 66_FD_S",P4068="110/96/1 NY 66_FD_Z","110/96/1 NY 66_FD_Z",P4068="22/20/1 NY 66_SD_S","22/20/1 NY 66_SD_S",P4068="22/20/1 NY 66_SD_Z","22/20/1 NY 66_SD_Z",P4068="DC 204","DC 204",P4068="33/34/1 NY 66_SD_S","33/34/1 NY 66_SD_S",P4068="33/34/1 NY 66_SD_Z","33/34/1 NY 66_SD_Z",P4068="44/34/1 NY 66_SD_S","44/34/1 NY 66_SD_S",P4068="44/34/1 NY 66_SD_Z","44/34/1 NY 66_SD_Z",P4068="44/34/2 NY 66_SD","44/34/2 NY 66_SD",P4068="AIY 705_S","AIY 705_S",P4068="AIY 705_Z","AIY 705_Z",P4068="AJ 008_S","AJ 008_S",P4068="AJ 008_Z","AJ 008_Z",P4068="AJ 013_S","AJ 013_S",P4068="AJ 013_Z","AJ 013_Z",P4068="AJ 223_S","AJ 223_S",P4068="AJ 223_Z","AJ 223_Z",P4068="DC 161","DC 161",P4068="DCY 217","DCY 217",P4068="FLS 155TG_S","FLS 155TG_S",P4068="FLS 155TG_Z","FLS 155TG_Z"),"")</f>
        <v/>
      </c>
      <c r="AP4068" s="161" t="str" cm="1">
        <f t="array" ref="AP4068">IFERROR(_xlfn.IFS(P4068="110/96/1 NY 66_FD_S","2500",P4068="110/96/1 NY 66_FD_Z","2500",P4068="22/20/1 NY 66_SD_S","2000",P4068="22/20/1 NY 66_SD_Z","2000",P4068="DC 204","2000",P4068="33/34/1 NY 66_SD_S","2000",P4068="33/34/1 NY 66_SD_Z","2000",P4068="44/34/1 NY 66_SD_S","4000",P4068="44/34/1 NY 66_SD_Z","4000",P4068="44/34/2 NY 66_SD","4000",P4068="AIY 705_S","7000",P4068="AIY 705_Z","7000",P4068="AJ 008_S","1000",P4068="AJ 008_Z","1000",P4068="AJ 013_S","1500",P4068="AJ 013_Z","1500",P4068="AJ 223_S","2500",P4068="AJ 223_Z","2500",P4068="DC 161","2000",P4068="DCY 217","2000",P4068="FLS 155TG_S","4000",P4068="FLS 155TG_Z","4000"),"")</f>
        <v/>
      </c>
      <c r="AQ4068" s="161" t="str" cm="1">
        <f t="array" ref="AQ4068">IFERROR(_xlfn.IFS(P4068="110/96/1 NY 66_FD_S","400",P4068="110/96/1 NY 66_FD_Z","400",P4068="22/20/1 NY 66_SD_S","200",P4068="22/20/1 NY 66_SD_Z","200",P4068="DC 204","NA",P4068="33/34/1 NY 66_SD_S","200",P4068="33/34/1 NY 66_SD_Z","200",P4068="44/34/1 NY 66_SD_S","200",P4068="44/34/1 NY 66_SD_Z","200",P4068="44/34/2 NY 66_SD","800",P4068="AIY 705_S","1000",P4068="AIY 705_Z","1000",P4068="AJ 008_S","200",P4068="AJ 008_Z","200",P4068="AJ 013_S","200",P4068="AJ 013_Z","200",P4068="AJ 223_S","350",P4068="AJ 223_Z","350",P4068="DC 161","NA",P4068="DCY 217","NA",P4068="FLS 155TG_S","800",P4068="FLS 155TG_Z","800"),"")</f>
        <v/>
      </c>
      <c r="AR4068" s="161"/>
    </row>
    <row r="4069" spans="1:44" ht="15" customHeight="1" x14ac:dyDescent="0.3">
      <c r="A4069" s="161" t="str">
        <f>GRN[[#This Row],[Yarn::LOT::TW2]]</f>
        <v>FLS 155DD_Jaune Citron_Z::7621/JAUNE CITRON::Z::6068</v>
      </c>
      <c r="B4069" s="161">
        <f t="shared" si="581"/>
        <v>6068</v>
      </c>
      <c r="D4069" s="161" t="s">
        <v>79</v>
      </c>
      <c r="E4069" s="162">
        <v>44693</v>
      </c>
      <c r="F4069" s="161" t="s">
        <v>2800</v>
      </c>
      <c r="G4069" s="162">
        <v>44693</v>
      </c>
      <c r="H4069" s="163" t="s">
        <v>650</v>
      </c>
      <c r="I4069" s="163" t="s">
        <v>46</v>
      </c>
      <c r="J4069" s="163" t="s">
        <v>82</v>
      </c>
      <c r="K4069" s="161" t="s">
        <v>279</v>
      </c>
      <c r="L4069" s="164">
        <v>1423</v>
      </c>
      <c r="M4069" s="161">
        <v>4900085701</v>
      </c>
      <c r="N4069" s="163" t="s">
        <v>89</v>
      </c>
      <c r="O4069" s="165">
        <v>5000006499</v>
      </c>
      <c r="P4069" s="161" t="s">
        <v>3089</v>
      </c>
      <c r="Q4069" s="161" t="s">
        <v>52</v>
      </c>
      <c r="R4069" s="161" t="s">
        <v>3088</v>
      </c>
      <c r="T4069" s="152" t="str">
        <f>IF(GRN[[#This Row],[Received By (Name)]]="","",_xlfn.CONCAT(GRN[[#This Row],[YARN ARTICLE]],"::",GRN[[#This Row],[LOT NUMBER]],"::",GRN[[#This Row],[Twist]],"::",GRN[[#This Row],[Category]]))</f>
        <v>FLS 155DD_Jaune Citron_Z::7621/JAUNE CITRON::Z::Development</v>
      </c>
      <c r="U4069" s="196" t="str">
        <f>IF(GRN[[#This Row],[Received By (Name)]]="","",_xlfn.CONCAT(GRN[[#This Row],[YARN ARTICLE]],"::",GRN[[#This Row],[LOT NUMBER]],"::",GRN[[#This Row],[Twist]],"::",GRN[[#This Row],[Column2]]))</f>
        <v>FLS 155DD_Jaune Citron_Z::7621/JAUNE CITRON::Z::6068</v>
      </c>
      <c r="V4069" s="161">
        <v>1</v>
      </c>
      <c r="W4069" s="166">
        <v>18.97</v>
      </c>
      <c r="X4069" s="161" t="s">
        <v>54</v>
      </c>
      <c r="Y4069" s="167">
        <v>44694</v>
      </c>
      <c r="Z4069" s="163">
        <f t="shared" si="578"/>
        <v>-1</v>
      </c>
      <c r="AA4069" s="190">
        <f t="shared" si="579"/>
        <v>1</v>
      </c>
      <c r="AF4069" s="167"/>
      <c r="AI4069" s="168" t="str">
        <f t="shared" si="580"/>
        <v/>
      </c>
      <c r="AJ4069" s="170">
        <f t="shared" si="575"/>
        <v>0</v>
      </c>
      <c r="AK4069" s="171">
        <f t="shared" si="576"/>
        <v>19</v>
      </c>
      <c r="AL4069" s="161" t="str">
        <f t="shared" si="577"/>
        <v>May</v>
      </c>
      <c r="AM4069" s="161" t="str">
        <f t="shared" si="583"/>
        <v>5000006499FULGAR LANKAFLS 155DD_Jaune Citron_Z18.97</v>
      </c>
      <c r="AN4069" s="161" t="str">
        <f t="shared" si="582"/>
        <v>5000006499::7621/JAUNE CITRON::FLS 155DD_Jaune Citron_Z::DEVE:LVS::Development::LVS</v>
      </c>
      <c r="AO4069" s="161" t="str" cm="1">
        <f t="array" ref="AO4069">IFERROR(_xlfn.IFS(P4069="110/96/1 NY 66_FD_S","110/96/1 NY 66_FD_S",P4069="110/96/1 NY 66_FD_Z","110/96/1 NY 66_FD_Z",P4069="22/20/1 NY 66_SD_S","22/20/1 NY 66_SD_S",P4069="22/20/1 NY 66_SD_Z","22/20/1 NY 66_SD_Z",P4069="DC 204","DC 204",P4069="33/34/1 NY 66_SD_S","33/34/1 NY 66_SD_S",P4069="33/34/1 NY 66_SD_Z","33/34/1 NY 66_SD_Z",P4069="44/34/1 NY 66_SD_S","44/34/1 NY 66_SD_S",P4069="44/34/1 NY 66_SD_Z","44/34/1 NY 66_SD_Z",P4069="44/34/2 NY 66_SD","44/34/2 NY 66_SD",P4069="AIY 705_S","AIY 705_S",P4069="AIY 705_Z","AIY 705_Z",P4069="AJ 008_S","AJ 008_S",P4069="AJ 008_Z","AJ 008_Z",P4069="AJ 013_S","AJ 013_S",P4069="AJ 013_Z","AJ 013_Z",P4069="AJ 223_S","AJ 223_S",P4069="AJ 223_Z","AJ 223_Z",P4069="DC 161","DC 161",P4069="DCY 217","DCY 217",P4069="FLS 155TG_S","FLS 155TG_S",P4069="FLS 155TG_Z","FLS 155TG_Z"),"")</f>
        <v/>
      </c>
      <c r="AP4069" s="161" t="str" cm="1">
        <f t="array" ref="AP4069">IFERROR(_xlfn.IFS(P4069="110/96/1 NY 66_FD_S","2500",P4069="110/96/1 NY 66_FD_Z","2500",P4069="22/20/1 NY 66_SD_S","2000",P4069="22/20/1 NY 66_SD_Z","2000",P4069="DC 204","2000",P4069="33/34/1 NY 66_SD_S","2000",P4069="33/34/1 NY 66_SD_Z","2000",P4069="44/34/1 NY 66_SD_S","4000",P4069="44/34/1 NY 66_SD_Z","4000",P4069="44/34/2 NY 66_SD","4000",P4069="AIY 705_S","7000",P4069="AIY 705_Z","7000",P4069="AJ 008_S","1000",P4069="AJ 008_Z","1000",P4069="AJ 013_S","1500",P4069="AJ 013_Z","1500",P4069="AJ 223_S","2500",P4069="AJ 223_Z","2500",P4069="DC 161","2000",P4069="DCY 217","2000",P4069="FLS 155TG_S","4000",P4069="FLS 155TG_Z","4000"),"")</f>
        <v/>
      </c>
      <c r="AQ4069" s="161" t="str" cm="1">
        <f t="array" ref="AQ4069">IFERROR(_xlfn.IFS(P4069="110/96/1 NY 66_FD_S","400",P4069="110/96/1 NY 66_FD_Z","400",P4069="22/20/1 NY 66_SD_S","200",P4069="22/20/1 NY 66_SD_Z","200",P4069="DC 204","NA",P4069="33/34/1 NY 66_SD_S","200",P4069="33/34/1 NY 66_SD_Z","200",P4069="44/34/1 NY 66_SD_S","200",P4069="44/34/1 NY 66_SD_Z","200",P4069="44/34/2 NY 66_SD","800",P4069="AIY 705_S","1000",P4069="AIY 705_Z","1000",P4069="AJ 008_S","200",P4069="AJ 008_Z","200",P4069="AJ 013_S","200",P4069="AJ 013_Z","200",P4069="AJ 223_S","350",P4069="AJ 223_Z","350",P4069="DC 161","NA",P4069="DCY 217","NA",P4069="FLS 155TG_S","800",P4069="FLS 155TG_Z","800"),"")</f>
        <v/>
      </c>
      <c r="AR4069" s="161"/>
    </row>
    <row r="4070" spans="1:44" ht="15" customHeight="1" x14ac:dyDescent="0.3">
      <c r="A4070" s="161" t="str">
        <f>GRN[[#This Row],[Yarn::LOT::TW2]]</f>
        <v>FLS 155TG_S::7621/FP60543R/LT100::S::6069</v>
      </c>
      <c r="B4070" s="161">
        <f t="shared" si="581"/>
        <v>6069</v>
      </c>
      <c r="D4070" s="161" t="s">
        <v>79</v>
      </c>
      <c r="E4070" s="162">
        <v>44693</v>
      </c>
      <c r="F4070" s="161" t="s">
        <v>2800</v>
      </c>
      <c r="G4070" s="162">
        <v>44693</v>
      </c>
      <c r="H4070" s="163" t="s">
        <v>650</v>
      </c>
      <c r="I4070" s="163" t="s">
        <v>46</v>
      </c>
      <c r="J4070" s="163" t="s">
        <v>82</v>
      </c>
      <c r="K4070" s="161" t="s">
        <v>279</v>
      </c>
      <c r="L4070" s="164">
        <v>1392</v>
      </c>
      <c r="M4070" s="161">
        <v>4900085547</v>
      </c>
      <c r="N4070" s="163" t="s">
        <v>89</v>
      </c>
      <c r="O4070" s="165">
        <v>5000000236</v>
      </c>
      <c r="P4070" s="161" t="s">
        <v>476</v>
      </c>
      <c r="Q4070" s="161" t="s">
        <v>58</v>
      </c>
      <c r="R4070" s="161" t="s">
        <v>477</v>
      </c>
      <c r="T4070" s="152" t="str">
        <f>IF(GRN[[#This Row],[Received By (Name)]]="","",_xlfn.CONCAT(GRN[[#This Row],[YARN ARTICLE]],"::",GRN[[#This Row],[LOT NUMBER]],"::",GRN[[#This Row],[Twist]],"::",GRN[[#This Row],[Category]]))</f>
        <v>FLS 155TG_S::7621/FP60543R/LT100::S::Development</v>
      </c>
      <c r="U4070" s="196" t="str">
        <f>IF(GRN[[#This Row],[Received By (Name)]]="","",_xlfn.CONCAT(GRN[[#This Row],[YARN ARTICLE]],"::",GRN[[#This Row],[LOT NUMBER]],"::",GRN[[#This Row],[Twist]],"::",GRN[[#This Row],[Column2]]))</f>
        <v>FLS 155TG_S::7621/FP60543R/LT100::S::6069</v>
      </c>
      <c r="V4070" s="161">
        <v>5</v>
      </c>
      <c r="W4070" s="166">
        <v>99.79</v>
      </c>
      <c r="X4070" s="161" t="s">
        <v>54</v>
      </c>
      <c r="Y4070" s="167">
        <v>44694</v>
      </c>
      <c r="Z4070" s="163">
        <f t="shared" si="578"/>
        <v>-1</v>
      </c>
      <c r="AA4070" s="190">
        <f t="shared" si="579"/>
        <v>1</v>
      </c>
      <c r="AF4070" s="167"/>
      <c r="AI4070" s="168" t="str">
        <f t="shared" si="580"/>
        <v/>
      </c>
      <c r="AJ4070" s="170">
        <f t="shared" si="575"/>
        <v>0</v>
      </c>
      <c r="AK4070" s="171">
        <f t="shared" si="576"/>
        <v>19</v>
      </c>
      <c r="AL4070" s="161" t="str">
        <f t="shared" si="577"/>
        <v>May</v>
      </c>
      <c r="AM4070" s="161" t="str">
        <f t="shared" si="583"/>
        <v>5000000236FULGAR LANKAFLS 155TG_S99.79</v>
      </c>
      <c r="AN4070" s="161" t="str">
        <f t="shared" si="582"/>
        <v>5000000236::7621/FP60543R/LT100::FLS 155TG_S::DEVE:LVS::Development::LVS</v>
      </c>
      <c r="AO4070" s="161" t="str" cm="1">
        <f t="array" ref="AO4070">IFERROR(_xlfn.IFS(P4070="110/96/1 NY 66_FD_S","110/96/1 NY 66_FD_S",P4070="110/96/1 NY 66_FD_Z","110/96/1 NY 66_FD_Z",P4070="22/20/1 NY 66_SD_S","22/20/1 NY 66_SD_S",P4070="22/20/1 NY 66_SD_Z","22/20/1 NY 66_SD_Z",P4070="DC 204","DC 204",P4070="33/34/1 NY 66_SD_S","33/34/1 NY 66_SD_S",P4070="33/34/1 NY 66_SD_Z","33/34/1 NY 66_SD_Z",P4070="44/34/1 NY 66_SD_S","44/34/1 NY 66_SD_S",P4070="44/34/1 NY 66_SD_Z","44/34/1 NY 66_SD_Z",P4070="44/34/2 NY 66_SD","44/34/2 NY 66_SD",P4070="AIY 705_S","AIY 705_S",P4070="AIY 705_Z","AIY 705_Z",P4070="AJ 008_S","AJ 008_S",P4070="AJ 008_Z","AJ 008_Z",P4070="AJ 013_S","AJ 013_S",P4070="AJ 013_Z","AJ 013_Z",P4070="AJ 223_S","AJ 223_S",P4070="AJ 223_Z","AJ 223_Z",P4070="DC 161","DC 161",P4070="DCY 217","DCY 217",P4070="FLS 155TG_S","FLS 155TG_S",P4070="FLS 155TG_Z","FLS 155TG_Z"),"")</f>
        <v>FLS 155TG_S</v>
      </c>
      <c r="AP4070" s="161" t="str" cm="1">
        <f t="array" ref="AP4070">IFERROR(_xlfn.IFS(P4070="110/96/1 NY 66_FD_S","2500",P4070="110/96/1 NY 66_FD_Z","2500",P4070="22/20/1 NY 66_SD_S","2000",P4070="22/20/1 NY 66_SD_Z","2000",P4070="DC 204","2000",P4070="33/34/1 NY 66_SD_S","2000",P4070="33/34/1 NY 66_SD_Z","2000",P4070="44/34/1 NY 66_SD_S","4000",P4070="44/34/1 NY 66_SD_Z","4000",P4070="44/34/2 NY 66_SD","4000",P4070="AIY 705_S","7000",P4070="AIY 705_Z","7000",P4070="AJ 008_S","1000",P4070="AJ 008_Z","1000",P4070="AJ 013_S","1500",P4070="AJ 013_Z","1500",P4070="AJ 223_S","2500",P4070="AJ 223_Z","2500",P4070="DC 161","2000",P4070="DCY 217","2000",P4070="FLS 155TG_S","4000",P4070="FLS 155TG_Z","4000"),"")</f>
        <v>4000</v>
      </c>
      <c r="AQ4070" s="161" t="str" cm="1">
        <f t="array" ref="AQ4070">IFERROR(_xlfn.IFS(P4070="110/96/1 NY 66_FD_S","400",P4070="110/96/1 NY 66_FD_Z","400",P4070="22/20/1 NY 66_SD_S","200",P4070="22/20/1 NY 66_SD_Z","200",P4070="DC 204","NA",P4070="33/34/1 NY 66_SD_S","200",P4070="33/34/1 NY 66_SD_Z","200",P4070="44/34/1 NY 66_SD_S","200",P4070="44/34/1 NY 66_SD_Z","200",P4070="44/34/2 NY 66_SD","800",P4070="AIY 705_S","1000",P4070="AIY 705_Z","1000",P4070="AJ 008_S","200",P4070="AJ 008_Z","200",P4070="AJ 013_S","200",P4070="AJ 013_Z","200",P4070="AJ 223_S","350",P4070="AJ 223_Z","350",P4070="DC 161","NA",P4070="DCY 217","NA",P4070="FLS 155TG_S","800",P4070="FLS 155TG_Z","800"),"")</f>
        <v>800</v>
      </c>
      <c r="AR4070" s="161"/>
    </row>
    <row r="4071" spans="1:44" ht="15" customHeight="1" x14ac:dyDescent="0.3">
      <c r="A4071" s="161" t="str">
        <f>GRN[[#This Row],[Yarn::LOT::TW2]]</f>
        <v>FLS 155TG_Z::7621/FP60543R/LT100::Z::6070</v>
      </c>
      <c r="B4071" s="161">
        <f t="shared" si="581"/>
        <v>6070</v>
      </c>
      <c r="D4071" s="161" t="s">
        <v>79</v>
      </c>
      <c r="E4071" s="162">
        <v>44693</v>
      </c>
      <c r="F4071" s="161" t="s">
        <v>2800</v>
      </c>
      <c r="G4071" s="162">
        <v>44693</v>
      </c>
      <c r="H4071" s="163" t="s">
        <v>650</v>
      </c>
      <c r="I4071" s="163" t="s">
        <v>46</v>
      </c>
      <c r="J4071" s="163" t="s">
        <v>82</v>
      </c>
      <c r="K4071" s="161" t="s">
        <v>279</v>
      </c>
      <c r="L4071" s="164">
        <v>1392</v>
      </c>
      <c r="M4071" s="161">
        <v>4900085547</v>
      </c>
      <c r="N4071" s="163" t="s">
        <v>89</v>
      </c>
      <c r="O4071" s="165">
        <v>5000000237</v>
      </c>
      <c r="P4071" s="161" t="s">
        <v>478</v>
      </c>
      <c r="Q4071" s="161" t="s">
        <v>52</v>
      </c>
      <c r="R4071" s="161" t="s">
        <v>477</v>
      </c>
      <c r="T4071" s="152" t="str">
        <f>IF(GRN[[#This Row],[Received By (Name)]]="","",_xlfn.CONCAT(GRN[[#This Row],[YARN ARTICLE]],"::",GRN[[#This Row],[LOT NUMBER]],"::",GRN[[#This Row],[Twist]],"::",GRN[[#This Row],[Category]]))</f>
        <v>FLS 155TG_Z::7621/FP60543R/LT100::Z::Development</v>
      </c>
      <c r="U4071" s="196" t="str">
        <f>IF(GRN[[#This Row],[Received By (Name)]]="","",_xlfn.CONCAT(GRN[[#This Row],[YARN ARTICLE]],"::",GRN[[#This Row],[LOT NUMBER]],"::",GRN[[#This Row],[Twist]],"::",GRN[[#This Row],[Column2]]))</f>
        <v>FLS 155TG_Z::7621/FP60543R/LT100::Z::6070</v>
      </c>
      <c r="V4071" s="161">
        <v>5</v>
      </c>
      <c r="W4071" s="166">
        <v>101.65</v>
      </c>
      <c r="X4071" s="161" t="s">
        <v>54</v>
      </c>
      <c r="Y4071" s="167">
        <v>44694</v>
      </c>
      <c r="Z4071" s="163">
        <f t="shared" si="578"/>
        <v>-1</v>
      </c>
      <c r="AA4071" s="190">
        <f t="shared" si="579"/>
        <v>1</v>
      </c>
      <c r="AF4071" s="167"/>
      <c r="AI4071" s="168" t="str">
        <f t="shared" si="580"/>
        <v/>
      </c>
      <c r="AJ4071" s="170">
        <f t="shared" si="575"/>
        <v>0</v>
      </c>
      <c r="AK4071" s="171">
        <f t="shared" si="576"/>
        <v>19</v>
      </c>
      <c r="AL4071" s="161" t="str">
        <f t="shared" si="577"/>
        <v>May</v>
      </c>
      <c r="AM4071" s="161" t="str">
        <f t="shared" si="583"/>
        <v>5000000237FULGAR LANKAFLS 155TG_Z101.65</v>
      </c>
      <c r="AN4071" s="161" t="str">
        <f t="shared" si="582"/>
        <v>5000000237::7621/FP60543R/LT100::FLS 155TG_Z::DEVE:LVS::Development::LVS</v>
      </c>
      <c r="AO4071" s="161" t="str" cm="1">
        <f t="array" ref="AO4071">IFERROR(_xlfn.IFS(P4071="110/96/1 NY 66_FD_S","110/96/1 NY 66_FD_S",P4071="110/96/1 NY 66_FD_Z","110/96/1 NY 66_FD_Z",P4071="22/20/1 NY 66_SD_S","22/20/1 NY 66_SD_S",P4071="22/20/1 NY 66_SD_Z","22/20/1 NY 66_SD_Z",P4071="DC 204","DC 204",P4071="33/34/1 NY 66_SD_S","33/34/1 NY 66_SD_S",P4071="33/34/1 NY 66_SD_Z","33/34/1 NY 66_SD_Z",P4071="44/34/1 NY 66_SD_S","44/34/1 NY 66_SD_S",P4071="44/34/1 NY 66_SD_Z","44/34/1 NY 66_SD_Z",P4071="44/34/2 NY 66_SD","44/34/2 NY 66_SD",P4071="AIY 705_S","AIY 705_S",P4071="AIY 705_Z","AIY 705_Z",P4071="AJ 008_S","AJ 008_S",P4071="AJ 008_Z","AJ 008_Z",P4071="AJ 013_S","AJ 013_S",P4071="AJ 013_Z","AJ 013_Z",P4071="AJ 223_S","AJ 223_S",P4071="AJ 223_Z","AJ 223_Z",P4071="DC 161","DC 161",P4071="DCY 217","DCY 217",P4071="FLS 155TG_S","FLS 155TG_S",P4071="FLS 155TG_Z","FLS 155TG_Z"),"")</f>
        <v>FLS 155TG_Z</v>
      </c>
      <c r="AP4071" s="161" t="str" cm="1">
        <f t="array" ref="AP4071">IFERROR(_xlfn.IFS(P4071="110/96/1 NY 66_FD_S","2500",P4071="110/96/1 NY 66_FD_Z","2500",P4071="22/20/1 NY 66_SD_S","2000",P4071="22/20/1 NY 66_SD_Z","2000",P4071="DC 204","2000",P4071="33/34/1 NY 66_SD_S","2000",P4071="33/34/1 NY 66_SD_Z","2000",P4071="44/34/1 NY 66_SD_S","4000",P4071="44/34/1 NY 66_SD_Z","4000",P4071="44/34/2 NY 66_SD","4000",P4071="AIY 705_S","7000",P4071="AIY 705_Z","7000",P4071="AJ 008_S","1000",P4071="AJ 008_Z","1000",P4071="AJ 013_S","1500",P4071="AJ 013_Z","1500",P4071="AJ 223_S","2500",P4071="AJ 223_Z","2500",P4071="DC 161","2000",P4071="DCY 217","2000",P4071="FLS 155TG_S","4000",P4071="FLS 155TG_Z","4000"),"")</f>
        <v>4000</v>
      </c>
      <c r="AQ4071" s="161" t="str" cm="1">
        <f t="array" ref="AQ4071">IFERROR(_xlfn.IFS(P4071="110/96/1 NY 66_FD_S","400",P4071="110/96/1 NY 66_FD_Z","400",P4071="22/20/1 NY 66_SD_S","200",P4071="22/20/1 NY 66_SD_Z","200",P4071="DC 204","NA",P4071="33/34/1 NY 66_SD_S","200",P4071="33/34/1 NY 66_SD_Z","200",P4071="44/34/1 NY 66_SD_S","200",P4071="44/34/1 NY 66_SD_Z","200",P4071="44/34/2 NY 66_SD","800",P4071="AIY 705_S","1000",P4071="AIY 705_Z","1000",P4071="AJ 008_S","200",P4071="AJ 008_Z","200",P4071="AJ 013_S","200",P4071="AJ 013_Z","200",P4071="AJ 223_S","350",P4071="AJ 223_Z","350",P4071="DC 161","NA",P4071="DCY 217","NA",P4071="FLS 155TG_S","800",P4071="FLS 155TG_Z","800"),"")</f>
        <v>800</v>
      </c>
      <c r="AR4071" s="161"/>
    </row>
    <row r="4072" spans="1:44" ht="15" customHeight="1" x14ac:dyDescent="0.3">
      <c r="A4072" s="161" t="str">
        <f>GRN[[#This Row],[Yarn::LOT::TW2]]</f>
        <v>FLS 155_Edera Dope_S::7621/EDERA1/LT100::S::6071</v>
      </c>
      <c r="B4072" s="161">
        <f t="shared" si="581"/>
        <v>6071</v>
      </c>
      <c r="D4072" s="161" t="s">
        <v>79</v>
      </c>
      <c r="E4072" s="162">
        <v>44693</v>
      </c>
      <c r="F4072" s="161" t="s">
        <v>2800</v>
      </c>
      <c r="G4072" s="162">
        <v>44693</v>
      </c>
      <c r="H4072" s="163" t="s">
        <v>650</v>
      </c>
      <c r="I4072" s="163" t="s">
        <v>46</v>
      </c>
      <c r="J4072" s="163" t="s">
        <v>82</v>
      </c>
      <c r="K4072" s="161" t="s">
        <v>279</v>
      </c>
      <c r="L4072" s="164">
        <v>1424</v>
      </c>
      <c r="M4072" s="161">
        <v>4900085748</v>
      </c>
      <c r="N4072" s="163" t="s">
        <v>89</v>
      </c>
      <c r="O4072" s="165">
        <v>5000004098</v>
      </c>
      <c r="P4072" s="161" t="s">
        <v>2483</v>
      </c>
      <c r="Q4072" s="161" t="s">
        <v>58</v>
      </c>
      <c r="R4072" s="161" t="s">
        <v>298</v>
      </c>
      <c r="T4072" s="152" t="str">
        <f>IF(GRN[[#This Row],[Received By (Name)]]="","",_xlfn.CONCAT(GRN[[#This Row],[YARN ARTICLE]],"::",GRN[[#This Row],[LOT NUMBER]],"::",GRN[[#This Row],[Twist]],"::",GRN[[#This Row],[Category]]))</f>
        <v>FLS 155_Edera Dope_S::7621/EDERA1/LT100::S::Development</v>
      </c>
      <c r="U4072" s="196" t="str">
        <f>IF(GRN[[#This Row],[Received By (Name)]]="","",_xlfn.CONCAT(GRN[[#This Row],[YARN ARTICLE]],"::",GRN[[#This Row],[LOT NUMBER]],"::",GRN[[#This Row],[Twist]],"::",GRN[[#This Row],[Column2]]))</f>
        <v>FLS 155_Edera Dope_S::7621/EDERA1/LT100::S::6071</v>
      </c>
      <c r="V4072" s="161">
        <v>1</v>
      </c>
      <c r="W4072" s="166">
        <v>3.55</v>
      </c>
      <c r="X4072" s="161" t="s">
        <v>54</v>
      </c>
      <c r="Y4072" s="167">
        <v>44694</v>
      </c>
      <c r="Z4072" s="163">
        <f t="shared" si="578"/>
        <v>-1</v>
      </c>
      <c r="AA4072" s="190">
        <f t="shared" si="579"/>
        <v>1</v>
      </c>
      <c r="AF4072" s="167"/>
      <c r="AI4072" s="168" t="str">
        <f t="shared" si="580"/>
        <v/>
      </c>
      <c r="AJ4072" s="170">
        <f t="shared" si="575"/>
        <v>0</v>
      </c>
      <c r="AK4072" s="171">
        <f t="shared" si="576"/>
        <v>19</v>
      </c>
      <c r="AL4072" s="161" t="str">
        <f t="shared" si="577"/>
        <v>May</v>
      </c>
      <c r="AM4072" s="161" t="str">
        <f t="shared" si="583"/>
        <v>5000004098FULGAR LANKAFLS 155_Edera Dope_S3.55</v>
      </c>
      <c r="AN4072" s="161" t="str">
        <f t="shared" si="582"/>
        <v>5000004098::7621/EDERA1/LT100::FLS 155_Edera Dope_S::DEVE:LVS::Development::LVS</v>
      </c>
      <c r="AO4072" s="161" t="str" cm="1">
        <f t="array" ref="AO4072">IFERROR(_xlfn.IFS(P4072="110/96/1 NY 66_FD_S","110/96/1 NY 66_FD_S",P4072="110/96/1 NY 66_FD_Z","110/96/1 NY 66_FD_Z",P4072="22/20/1 NY 66_SD_S","22/20/1 NY 66_SD_S",P4072="22/20/1 NY 66_SD_Z","22/20/1 NY 66_SD_Z",P4072="DC 204","DC 204",P4072="33/34/1 NY 66_SD_S","33/34/1 NY 66_SD_S",P4072="33/34/1 NY 66_SD_Z","33/34/1 NY 66_SD_Z",P4072="44/34/1 NY 66_SD_S","44/34/1 NY 66_SD_S",P4072="44/34/1 NY 66_SD_Z","44/34/1 NY 66_SD_Z",P4072="44/34/2 NY 66_SD","44/34/2 NY 66_SD",P4072="AIY 705_S","AIY 705_S",P4072="AIY 705_Z","AIY 705_Z",P4072="AJ 008_S","AJ 008_S",P4072="AJ 008_Z","AJ 008_Z",P4072="AJ 013_S","AJ 013_S",P4072="AJ 013_Z","AJ 013_Z",P4072="AJ 223_S","AJ 223_S",P4072="AJ 223_Z","AJ 223_Z",P4072="DC 161","DC 161",P4072="DCY 217","DCY 217",P4072="FLS 155TG_S","FLS 155TG_S",P4072="FLS 155TG_Z","FLS 155TG_Z"),"")</f>
        <v/>
      </c>
      <c r="AP4072" s="161" t="str" cm="1">
        <f t="array" ref="AP4072">IFERROR(_xlfn.IFS(P4072="110/96/1 NY 66_FD_S","2500",P4072="110/96/1 NY 66_FD_Z","2500",P4072="22/20/1 NY 66_SD_S","2000",P4072="22/20/1 NY 66_SD_Z","2000",P4072="DC 204","2000",P4072="33/34/1 NY 66_SD_S","2000",P4072="33/34/1 NY 66_SD_Z","2000",P4072="44/34/1 NY 66_SD_S","4000",P4072="44/34/1 NY 66_SD_Z","4000",P4072="44/34/2 NY 66_SD","4000",P4072="AIY 705_S","7000",P4072="AIY 705_Z","7000",P4072="AJ 008_S","1000",P4072="AJ 008_Z","1000",P4072="AJ 013_S","1500",P4072="AJ 013_Z","1500",P4072="AJ 223_S","2500",P4072="AJ 223_Z","2500",P4072="DC 161","2000",P4072="DCY 217","2000",P4072="FLS 155TG_S","4000",P4072="FLS 155TG_Z","4000"),"")</f>
        <v/>
      </c>
      <c r="AQ4072" s="161" t="str" cm="1">
        <f t="array" ref="AQ4072">IFERROR(_xlfn.IFS(P4072="110/96/1 NY 66_FD_S","400",P4072="110/96/1 NY 66_FD_Z","400",P4072="22/20/1 NY 66_SD_S","200",P4072="22/20/1 NY 66_SD_Z","200",P4072="DC 204","NA",P4072="33/34/1 NY 66_SD_S","200",P4072="33/34/1 NY 66_SD_Z","200",P4072="44/34/1 NY 66_SD_S","200",P4072="44/34/1 NY 66_SD_Z","200",P4072="44/34/2 NY 66_SD","800",P4072="AIY 705_S","1000",P4072="AIY 705_Z","1000",P4072="AJ 008_S","200",P4072="AJ 008_Z","200",P4072="AJ 013_S","200",P4072="AJ 013_Z","200",P4072="AJ 223_S","350",P4072="AJ 223_Z","350",P4072="DC 161","NA",P4072="DCY 217","NA",P4072="FLS 155TG_S","800",P4072="FLS 155TG_Z","800"),"")</f>
        <v/>
      </c>
      <c r="AR4072" s="161"/>
    </row>
    <row r="4073" spans="1:44" ht="15" customHeight="1" x14ac:dyDescent="0.3">
      <c r="A4073" s="161" t="str">
        <f>GRN[[#This Row],[Yarn::LOT::TW2]]</f>
        <v>22/20/1 NY 66_SD_S::7559/LT99::S::6072</v>
      </c>
      <c r="B4073" s="161">
        <f t="shared" si="581"/>
        <v>6072</v>
      </c>
      <c r="D4073" s="161" t="s">
        <v>183</v>
      </c>
      <c r="E4073" s="162">
        <v>44693</v>
      </c>
      <c r="F4073" s="161" t="s">
        <v>183</v>
      </c>
      <c r="G4073" s="162">
        <v>44693</v>
      </c>
      <c r="H4073" s="163" t="s">
        <v>418</v>
      </c>
      <c r="I4073" s="163" t="s">
        <v>2181</v>
      </c>
      <c r="J4073" s="163" t="s">
        <v>47</v>
      </c>
      <c r="K4073" s="161" t="s">
        <v>279</v>
      </c>
      <c r="L4073" s="184">
        <v>1436</v>
      </c>
      <c r="M4073" s="161">
        <v>4501442806</v>
      </c>
      <c r="N4073" s="163" t="s">
        <v>50</v>
      </c>
      <c r="O4073" s="165">
        <v>5000000254</v>
      </c>
      <c r="P4073" s="161" t="s">
        <v>2434</v>
      </c>
      <c r="Q4073" s="161" t="s">
        <v>58</v>
      </c>
      <c r="R4073" s="161" t="s">
        <v>939</v>
      </c>
      <c r="T4073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4073" s="196" t="str">
        <f>IF(GRN[[#This Row],[Received By (Name)]]="","",_xlfn.CONCAT(GRN[[#This Row],[YARN ARTICLE]],"::",GRN[[#This Row],[LOT NUMBER]],"::",GRN[[#This Row],[Twist]],"::",GRN[[#This Row],[Column2]]))</f>
        <v>22/20/1 NY 66_SD_S::7559/LT99::S::6072</v>
      </c>
      <c r="V4073" s="161">
        <v>12</v>
      </c>
      <c r="W4073" s="166">
        <v>424.96</v>
      </c>
      <c r="X4073" s="161" t="s">
        <v>54</v>
      </c>
      <c r="Y4073" s="167">
        <v>44694</v>
      </c>
      <c r="Z4073" s="163">
        <f t="shared" si="578"/>
        <v>-1</v>
      </c>
      <c r="AA4073" s="190">
        <f t="shared" si="579"/>
        <v>1</v>
      </c>
      <c r="AF4073" s="167"/>
      <c r="AI4073" s="168" t="str">
        <f t="shared" si="580"/>
        <v/>
      </c>
      <c r="AJ4073" s="170">
        <f t="shared" si="575"/>
        <v>0</v>
      </c>
      <c r="AK4073" s="171">
        <f t="shared" si="576"/>
        <v>19</v>
      </c>
      <c r="AL4073" s="161" t="str">
        <f t="shared" si="577"/>
        <v>May</v>
      </c>
      <c r="AM4073" s="161" t="str">
        <f t="shared" si="583"/>
        <v>5000000254FULGAR LANKA22/20/1 NY 66_SD_S424.96</v>
      </c>
      <c r="AN4073" s="161" t="str">
        <f t="shared" si="582"/>
        <v>5000000254::7559/LT99::22/20/1 NY 66_SD_S::LULULEMON::BULK::MFI</v>
      </c>
      <c r="AO4073" s="161" t="str" cm="1">
        <f t="array" ref="AO4073">IFERROR(_xlfn.IFS(P4073="110/96/1 NY 66_FD_S","110/96/1 NY 66_FD_S",P4073="110/96/1 NY 66_FD_Z","110/96/1 NY 66_FD_Z",P4073="22/20/1 NY 66_SD_S","22/20/1 NY 66_SD_S",P4073="22/20/1 NY 66_SD_Z","22/20/1 NY 66_SD_Z",P4073="DC 204","DC 204",P4073="33/34/1 NY 66_SD_S","33/34/1 NY 66_SD_S",P4073="33/34/1 NY 66_SD_Z","33/34/1 NY 66_SD_Z",P4073="44/34/1 NY 66_SD_S","44/34/1 NY 66_SD_S",P4073="44/34/1 NY 66_SD_Z","44/34/1 NY 66_SD_Z",P4073="44/34/2 NY 66_SD","44/34/2 NY 66_SD",P4073="AIY 705_S","AIY 705_S",P4073="AIY 705_Z","AIY 705_Z",P4073="AJ 008_S","AJ 008_S",P4073="AJ 008_Z","AJ 008_Z",P4073="AJ 013_S","AJ 013_S",P4073="AJ 013_Z","AJ 013_Z",P4073="AJ 223_S","AJ 223_S",P4073="AJ 223_Z","AJ 223_Z",P4073="DC 161","DC 161",P4073="DCY 217","DCY 217",P4073="FLS 155TG_S","FLS 155TG_S",P4073="FLS 155TG_Z","FLS 155TG_Z"),"")</f>
        <v>22/20/1 NY 66_SD_S</v>
      </c>
      <c r="AP4073" s="161" t="str" cm="1">
        <f t="array" ref="AP4073">IFERROR(_xlfn.IFS(P4073="110/96/1 NY 66_FD_S","2500",P4073="110/96/1 NY 66_FD_Z","2500",P4073="22/20/1 NY 66_SD_S","2000",P4073="22/20/1 NY 66_SD_Z","2000",P4073="DC 204","2000",P4073="33/34/1 NY 66_SD_S","2000",P4073="33/34/1 NY 66_SD_Z","2000",P4073="44/34/1 NY 66_SD_S","4000",P4073="44/34/1 NY 66_SD_Z","4000",P4073="44/34/2 NY 66_SD","4000",P4073="AIY 705_S","7000",P4073="AIY 705_Z","7000",P4073="AJ 008_S","1000",P4073="AJ 008_Z","1000",P4073="AJ 013_S","1500",P4073="AJ 013_Z","1500",P4073="AJ 223_S","2500",P4073="AJ 223_Z","2500",P4073="DC 161","2000",P4073="DCY 217","2000",P4073="FLS 155TG_S","4000",P4073="FLS 155TG_Z","4000"),"")</f>
        <v>2000</v>
      </c>
      <c r="AQ4073" s="161" t="str" cm="1">
        <f t="array" ref="AQ4073">IFERROR(_xlfn.IFS(P4073="110/96/1 NY 66_FD_S","400",P4073="110/96/1 NY 66_FD_Z","400",P4073="22/20/1 NY 66_SD_S","200",P4073="22/20/1 NY 66_SD_Z","200",P4073="DC 204","NA",P4073="33/34/1 NY 66_SD_S","200",P4073="33/34/1 NY 66_SD_Z","200",P4073="44/34/1 NY 66_SD_S","200",P4073="44/34/1 NY 66_SD_Z","200",P4073="44/34/2 NY 66_SD","800",P4073="AIY 705_S","1000",P4073="AIY 705_Z","1000",P4073="AJ 008_S","200",P4073="AJ 008_Z","200",P4073="AJ 013_S","200",P4073="AJ 013_Z","200",P4073="AJ 223_S","350",P4073="AJ 223_Z","350",P4073="DC 161","NA",P4073="DCY 217","NA",P4073="FLS 155TG_S","800",P4073="FLS 155TG_Z","800"),"")</f>
        <v>200</v>
      </c>
      <c r="AR4073" s="161"/>
    </row>
    <row r="4074" spans="1:44" ht="15" customHeight="1" x14ac:dyDescent="0.3">
      <c r="A4074" s="161" t="str">
        <f>GRN[[#This Row],[Yarn::LOT::TW2]]</f>
        <v>22/20/1 NY 66_SD_Z::7559/LT99::Z::6073</v>
      </c>
      <c r="B4074" s="161">
        <f t="shared" si="581"/>
        <v>6073</v>
      </c>
      <c r="D4074" s="161" t="s">
        <v>183</v>
      </c>
      <c r="E4074" s="162">
        <v>44693</v>
      </c>
      <c r="F4074" s="161" t="s">
        <v>183</v>
      </c>
      <c r="G4074" s="162">
        <v>44693</v>
      </c>
      <c r="H4074" s="163" t="s">
        <v>418</v>
      </c>
      <c r="I4074" s="163" t="s">
        <v>2181</v>
      </c>
      <c r="J4074" s="163" t="s">
        <v>47</v>
      </c>
      <c r="K4074" s="161" t="s">
        <v>279</v>
      </c>
      <c r="L4074" s="184">
        <v>1436</v>
      </c>
      <c r="M4074" s="161">
        <v>4501385342</v>
      </c>
      <c r="N4074" s="163" t="s">
        <v>50</v>
      </c>
      <c r="O4074" s="165">
        <v>5000000431</v>
      </c>
      <c r="P4074" s="161" t="s">
        <v>2482</v>
      </c>
      <c r="Q4074" s="161" t="s">
        <v>52</v>
      </c>
      <c r="R4074" s="161" t="s">
        <v>939</v>
      </c>
      <c r="T4074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4074" s="196" t="str">
        <f>IF(GRN[[#This Row],[Received By (Name)]]="","",_xlfn.CONCAT(GRN[[#This Row],[YARN ARTICLE]],"::",GRN[[#This Row],[LOT NUMBER]],"::",GRN[[#This Row],[Twist]],"::",GRN[[#This Row],[Column2]]))</f>
        <v>22/20/1 NY 66_SD_Z::7559/LT99::Z::6073</v>
      </c>
      <c r="V4074" s="161">
        <v>12</v>
      </c>
      <c r="W4074" s="166">
        <v>392.42</v>
      </c>
      <c r="X4074" s="161" t="s">
        <v>54</v>
      </c>
      <c r="Y4074" s="167">
        <v>44694</v>
      </c>
      <c r="Z4074" s="163">
        <f t="shared" si="578"/>
        <v>-1</v>
      </c>
      <c r="AA4074" s="190">
        <f t="shared" si="579"/>
        <v>1</v>
      </c>
      <c r="AF4074" s="167"/>
      <c r="AI4074" s="168" t="str">
        <f t="shared" si="580"/>
        <v/>
      </c>
      <c r="AJ4074" s="170">
        <f t="shared" ref="AJ4074:AJ4137" si="584">IF($AI4074=0,100%,0%)</f>
        <v>0</v>
      </c>
      <c r="AK4074" s="171">
        <f t="shared" ref="AK4074:AK4137" si="585">_xlfn.ISOWEEKNUM(G4074)</f>
        <v>19</v>
      </c>
      <c r="AL4074" s="161" t="str">
        <f t="shared" ref="AL4074:AL4137" si="586">TEXT(G4074,"mmmm")</f>
        <v>May</v>
      </c>
      <c r="AM4074" s="161" t="str">
        <f t="shared" si="583"/>
        <v>5000000431FULGAR LANKA22/20/1 NY 66_SD_Z392.42</v>
      </c>
      <c r="AN4074" s="161" t="str">
        <f t="shared" si="582"/>
        <v>5000000431::7559/LT99::22/20/1 NY 66_SD_Z::LULULEMON::BULK::MFI</v>
      </c>
      <c r="AO4074" s="161" t="str" cm="1">
        <f t="array" ref="AO4074">IFERROR(_xlfn.IFS(P4074="110/96/1 NY 66_FD_S","110/96/1 NY 66_FD_S",P4074="110/96/1 NY 66_FD_Z","110/96/1 NY 66_FD_Z",P4074="22/20/1 NY 66_SD_S","22/20/1 NY 66_SD_S",P4074="22/20/1 NY 66_SD_Z","22/20/1 NY 66_SD_Z",P4074="DC 204","DC 204",P4074="33/34/1 NY 66_SD_S","33/34/1 NY 66_SD_S",P4074="33/34/1 NY 66_SD_Z","33/34/1 NY 66_SD_Z",P4074="44/34/1 NY 66_SD_S","44/34/1 NY 66_SD_S",P4074="44/34/1 NY 66_SD_Z","44/34/1 NY 66_SD_Z",P4074="44/34/2 NY 66_SD","44/34/2 NY 66_SD",P4074="AIY 705_S","AIY 705_S",P4074="AIY 705_Z","AIY 705_Z",P4074="AJ 008_S","AJ 008_S",P4074="AJ 008_Z","AJ 008_Z",P4074="AJ 013_S","AJ 013_S",P4074="AJ 013_Z","AJ 013_Z",P4074="AJ 223_S","AJ 223_S",P4074="AJ 223_Z","AJ 223_Z",P4074="DC 161","DC 161",P4074="DCY 217","DCY 217",P4074="FLS 155TG_S","FLS 155TG_S",P4074="FLS 155TG_Z","FLS 155TG_Z"),"")</f>
        <v>22/20/1 NY 66_SD_Z</v>
      </c>
      <c r="AP4074" s="161" t="str" cm="1">
        <f t="array" ref="AP4074">IFERROR(_xlfn.IFS(P4074="110/96/1 NY 66_FD_S","2500",P4074="110/96/1 NY 66_FD_Z","2500",P4074="22/20/1 NY 66_SD_S","2000",P4074="22/20/1 NY 66_SD_Z","2000",P4074="DC 204","2000",P4074="33/34/1 NY 66_SD_S","2000",P4074="33/34/1 NY 66_SD_Z","2000",P4074="44/34/1 NY 66_SD_S","4000",P4074="44/34/1 NY 66_SD_Z","4000",P4074="44/34/2 NY 66_SD","4000",P4074="AIY 705_S","7000",P4074="AIY 705_Z","7000",P4074="AJ 008_S","1000",P4074="AJ 008_Z","1000",P4074="AJ 013_S","1500",P4074="AJ 013_Z","1500",P4074="AJ 223_S","2500",P4074="AJ 223_Z","2500",P4074="DC 161","2000",P4074="DCY 217","2000",P4074="FLS 155TG_S","4000",P4074="FLS 155TG_Z","4000"),"")</f>
        <v>2000</v>
      </c>
      <c r="AQ4074" s="161" t="str" cm="1">
        <f t="array" ref="AQ4074">IFERROR(_xlfn.IFS(P4074="110/96/1 NY 66_FD_S","400",P4074="110/96/1 NY 66_FD_Z","400",P4074="22/20/1 NY 66_SD_S","200",P4074="22/20/1 NY 66_SD_Z","200",P4074="DC 204","NA",P4074="33/34/1 NY 66_SD_S","200",P4074="33/34/1 NY 66_SD_Z","200",P4074="44/34/1 NY 66_SD_S","200",P4074="44/34/1 NY 66_SD_Z","200",P4074="44/34/2 NY 66_SD","800",P4074="AIY 705_S","1000",P4074="AIY 705_Z","1000",P4074="AJ 008_S","200",P4074="AJ 008_Z","200",P4074="AJ 013_S","200",P4074="AJ 013_Z","200",P4074="AJ 223_S","350",P4074="AJ 223_Z","350",P4074="DC 161","NA",P4074="DCY 217","NA",P4074="FLS 155TG_S","800",P4074="FLS 155TG_Z","800"),"")</f>
        <v>200</v>
      </c>
      <c r="AR4074" s="161"/>
    </row>
    <row r="4075" spans="1:44" ht="15" customHeight="1" x14ac:dyDescent="0.3">
      <c r="A4075" s="161" t="str">
        <f>GRN[[#This Row],[Yarn::LOT::TW2]]</f>
        <v>22/20/1 NY 66_SD_S::7559/LT99::S::6074</v>
      </c>
      <c r="B4075" s="161">
        <f t="shared" si="581"/>
        <v>6074</v>
      </c>
      <c r="D4075" s="161" t="s">
        <v>183</v>
      </c>
      <c r="E4075" s="162">
        <v>44693</v>
      </c>
      <c r="F4075" s="161" t="s">
        <v>183</v>
      </c>
      <c r="G4075" s="162">
        <v>44693</v>
      </c>
      <c r="H4075" s="163" t="s">
        <v>418</v>
      </c>
      <c r="I4075" s="163" t="s">
        <v>46</v>
      </c>
      <c r="J4075" s="163" t="s">
        <v>47</v>
      </c>
      <c r="K4075" s="161" t="s">
        <v>279</v>
      </c>
      <c r="L4075" s="164">
        <v>1438</v>
      </c>
      <c r="M4075" s="161">
        <v>4501442545</v>
      </c>
      <c r="N4075" s="163" t="s">
        <v>50</v>
      </c>
      <c r="O4075" s="165">
        <v>5000000254</v>
      </c>
      <c r="P4075" s="161" t="s">
        <v>2434</v>
      </c>
      <c r="Q4075" s="161" t="s">
        <v>58</v>
      </c>
      <c r="R4075" s="161" t="s">
        <v>939</v>
      </c>
      <c r="T4075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4075" s="196" t="str">
        <f>IF(GRN[[#This Row],[Received By (Name)]]="","",_xlfn.CONCAT(GRN[[#This Row],[YARN ARTICLE]],"::",GRN[[#This Row],[LOT NUMBER]],"::",GRN[[#This Row],[Twist]],"::",GRN[[#This Row],[Column2]]))</f>
        <v>22/20/1 NY 66_SD_S::7559/LT99::S::6074</v>
      </c>
      <c r="V4075" s="161">
        <v>24</v>
      </c>
      <c r="W4075" s="166">
        <v>820.56</v>
      </c>
      <c r="X4075" s="161" t="s">
        <v>54</v>
      </c>
      <c r="Y4075" s="167">
        <v>44694</v>
      </c>
      <c r="Z4075" s="163">
        <f t="shared" si="578"/>
        <v>-1</v>
      </c>
      <c r="AA4075" s="190">
        <f t="shared" si="579"/>
        <v>1</v>
      </c>
      <c r="AF4075" s="167"/>
      <c r="AI4075" s="168" t="str">
        <f t="shared" si="580"/>
        <v/>
      </c>
      <c r="AJ4075" s="170">
        <f t="shared" si="584"/>
        <v>0</v>
      </c>
      <c r="AK4075" s="171">
        <f t="shared" si="585"/>
        <v>19</v>
      </c>
      <c r="AL4075" s="161" t="str">
        <f t="shared" si="586"/>
        <v>May</v>
      </c>
      <c r="AM4075" s="161" t="str">
        <f t="shared" si="583"/>
        <v>5000000254FULGAR LANKA22/20/1 NY 66_SD_S820.56</v>
      </c>
      <c r="AN4075" s="161" t="str">
        <f t="shared" si="582"/>
        <v>5000000254::7559/LT99::22/20/1 NY 66_SD_S::LULULEMON::BULK::LVS</v>
      </c>
      <c r="AO4075" s="161" t="str" cm="1">
        <f t="array" ref="AO4075">IFERROR(_xlfn.IFS(P4075="110/96/1 NY 66_FD_S","110/96/1 NY 66_FD_S",P4075="110/96/1 NY 66_FD_Z","110/96/1 NY 66_FD_Z",P4075="22/20/1 NY 66_SD_S","22/20/1 NY 66_SD_S",P4075="22/20/1 NY 66_SD_Z","22/20/1 NY 66_SD_Z",P4075="DC 204","DC 204",P4075="33/34/1 NY 66_SD_S","33/34/1 NY 66_SD_S",P4075="33/34/1 NY 66_SD_Z","33/34/1 NY 66_SD_Z",P4075="44/34/1 NY 66_SD_S","44/34/1 NY 66_SD_S",P4075="44/34/1 NY 66_SD_Z","44/34/1 NY 66_SD_Z",P4075="44/34/2 NY 66_SD","44/34/2 NY 66_SD",P4075="AIY 705_S","AIY 705_S",P4075="AIY 705_Z","AIY 705_Z",P4075="AJ 008_S","AJ 008_S",P4075="AJ 008_Z","AJ 008_Z",P4075="AJ 013_S","AJ 013_S",P4075="AJ 013_Z","AJ 013_Z",P4075="AJ 223_S","AJ 223_S",P4075="AJ 223_Z","AJ 223_Z",P4075="DC 161","DC 161",P4075="DCY 217","DCY 217",P4075="FLS 155TG_S","FLS 155TG_S",P4075="FLS 155TG_Z","FLS 155TG_Z"),"")</f>
        <v>22/20/1 NY 66_SD_S</v>
      </c>
      <c r="AP4075" s="161" t="str" cm="1">
        <f t="array" ref="AP4075">IFERROR(_xlfn.IFS(P4075="110/96/1 NY 66_FD_S","2500",P4075="110/96/1 NY 66_FD_Z","2500",P4075="22/20/1 NY 66_SD_S","2000",P4075="22/20/1 NY 66_SD_Z","2000",P4075="DC 204","2000",P4075="33/34/1 NY 66_SD_S","2000",P4075="33/34/1 NY 66_SD_Z","2000",P4075="44/34/1 NY 66_SD_S","4000",P4075="44/34/1 NY 66_SD_Z","4000",P4075="44/34/2 NY 66_SD","4000",P4075="AIY 705_S","7000",P4075="AIY 705_Z","7000",P4075="AJ 008_S","1000",P4075="AJ 008_Z","1000",P4075="AJ 013_S","1500",P4075="AJ 013_Z","1500",P4075="AJ 223_S","2500",P4075="AJ 223_Z","2500",P4075="DC 161","2000",P4075="DCY 217","2000",P4075="FLS 155TG_S","4000",P4075="FLS 155TG_Z","4000"),"")</f>
        <v>2000</v>
      </c>
      <c r="AQ4075" s="161" t="str" cm="1">
        <f t="array" ref="AQ4075">IFERROR(_xlfn.IFS(P4075="110/96/1 NY 66_FD_S","400",P4075="110/96/1 NY 66_FD_Z","400",P4075="22/20/1 NY 66_SD_S","200",P4075="22/20/1 NY 66_SD_Z","200",P4075="DC 204","NA",P4075="33/34/1 NY 66_SD_S","200",P4075="33/34/1 NY 66_SD_Z","200",P4075="44/34/1 NY 66_SD_S","200",P4075="44/34/1 NY 66_SD_Z","200",P4075="44/34/2 NY 66_SD","800",P4075="AIY 705_S","1000",P4075="AIY 705_Z","1000",P4075="AJ 008_S","200",P4075="AJ 008_Z","200",P4075="AJ 013_S","200",P4075="AJ 013_Z","200",P4075="AJ 223_S","350",P4075="AJ 223_Z","350",P4075="DC 161","NA",P4075="DCY 217","NA",P4075="FLS 155TG_S","800",P4075="FLS 155TG_Z","800"),"")</f>
        <v>200</v>
      </c>
      <c r="AR4075" s="161"/>
    </row>
    <row r="4076" spans="1:44" ht="15" customHeight="1" x14ac:dyDescent="0.3">
      <c r="A4076" s="161" t="str">
        <f>GRN[[#This Row],[Yarn::LOT::TW2]]</f>
        <v>22/20/1 NY 66_SD_Z::7559/LT99::Z::6075</v>
      </c>
      <c r="B4076" s="161">
        <f t="shared" si="581"/>
        <v>6075</v>
      </c>
      <c r="D4076" s="161" t="s">
        <v>183</v>
      </c>
      <c r="E4076" s="162">
        <v>44693</v>
      </c>
      <c r="F4076" s="161" t="s">
        <v>183</v>
      </c>
      <c r="G4076" s="162">
        <v>44693</v>
      </c>
      <c r="H4076" s="163" t="s">
        <v>418</v>
      </c>
      <c r="I4076" s="163" t="s">
        <v>46</v>
      </c>
      <c r="J4076" s="163" t="s">
        <v>47</v>
      </c>
      <c r="K4076" s="161" t="s">
        <v>279</v>
      </c>
      <c r="L4076" s="164">
        <v>1438</v>
      </c>
      <c r="M4076" s="161">
        <v>4501385299</v>
      </c>
      <c r="N4076" s="163" t="s">
        <v>50</v>
      </c>
      <c r="O4076" s="165">
        <v>5000000431</v>
      </c>
      <c r="P4076" s="161" t="s">
        <v>2482</v>
      </c>
      <c r="Q4076" s="161" t="s">
        <v>52</v>
      </c>
      <c r="R4076" s="161" t="s">
        <v>939</v>
      </c>
      <c r="T4076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4076" s="196" t="str">
        <f>IF(GRN[[#This Row],[Received By (Name)]]="","",_xlfn.CONCAT(GRN[[#This Row],[YARN ARTICLE]],"::",GRN[[#This Row],[LOT NUMBER]],"::",GRN[[#This Row],[Twist]],"::",GRN[[#This Row],[Column2]]))</f>
        <v>22/20/1 NY 66_SD_Z::7559/LT99::Z::6075</v>
      </c>
      <c r="V4076" s="161">
        <v>24</v>
      </c>
      <c r="W4076" s="166">
        <v>830.36</v>
      </c>
      <c r="X4076" s="161" t="s">
        <v>54</v>
      </c>
      <c r="Y4076" s="167">
        <v>44694</v>
      </c>
      <c r="Z4076" s="163">
        <f t="shared" si="578"/>
        <v>-1</v>
      </c>
      <c r="AA4076" s="190">
        <f t="shared" si="579"/>
        <v>1</v>
      </c>
      <c r="AF4076" s="167"/>
      <c r="AI4076" s="168" t="str">
        <f t="shared" si="580"/>
        <v/>
      </c>
      <c r="AJ4076" s="170">
        <f t="shared" si="584"/>
        <v>0</v>
      </c>
      <c r="AK4076" s="171">
        <f t="shared" si="585"/>
        <v>19</v>
      </c>
      <c r="AL4076" s="161" t="str">
        <f t="shared" si="586"/>
        <v>May</v>
      </c>
      <c r="AM4076" s="161" t="str">
        <f t="shared" si="583"/>
        <v>5000000431FULGAR LANKA22/20/1 NY 66_SD_Z830.36</v>
      </c>
      <c r="AN4076" s="161" t="str">
        <f t="shared" si="582"/>
        <v>5000000431::7559/LT99::22/20/1 NY 66_SD_Z::LULULEMON::BULK::LVS</v>
      </c>
      <c r="AO4076" s="161" t="str" cm="1">
        <f t="array" ref="AO4076">IFERROR(_xlfn.IFS(P4076="110/96/1 NY 66_FD_S","110/96/1 NY 66_FD_S",P4076="110/96/1 NY 66_FD_Z","110/96/1 NY 66_FD_Z",P4076="22/20/1 NY 66_SD_S","22/20/1 NY 66_SD_S",P4076="22/20/1 NY 66_SD_Z","22/20/1 NY 66_SD_Z",P4076="DC 204","DC 204",P4076="33/34/1 NY 66_SD_S","33/34/1 NY 66_SD_S",P4076="33/34/1 NY 66_SD_Z","33/34/1 NY 66_SD_Z",P4076="44/34/1 NY 66_SD_S","44/34/1 NY 66_SD_S",P4076="44/34/1 NY 66_SD_Z","44/34/1 NY 66_SD_Z",P4076="44/34/2 NY 66_SD","44/34/2 NY 66_SD",P4076="AIY 705_S","AIY 705_S",P4076="AIY 705_Z","AIY 705_Z",P4076="AJ 008_S","AJ 008_S",P4076="AJ 008_Z","AJ 008_Z",P4076="AJ 013_S","AJ 013_S",P4076="AJ 013_Z","AJ 013_Z",P4076="AJ 223_S","AJ 223_S",P4076="AJ 223_Z","AJ 223_Z",P4076="DC 161","DC 161",P4076="DCY 217","DCY 217",P4076="FLS 155TG_S","FLS 155TG_S",P4076="FLS 155TG_Z","FLS 155TG_Z"),"")</f>
        <v>22/20/1 NY 66_SD_Z</v>
      </c>
      <c r="AP4076" s="161" t="str" cm="1">
        <f t="array" ref="AP4076">IFERROR(_xlfn.IFS(P4076="110/96/1 NY 66_FD_S","2500",P4076="110/96/1 NY 66_FD_Z","2500",P4076="22/20/1 NY 66_SD_S","2000",P4076="22/20/1 NY 66_SD_Z","2000",P4076="DC 204","2000",P4076="33/34/1 NY 66_SD_S","2000",P4076="33/34/1 NY 66_SD_Z","2000",P4076="44/34/1 NY 66_SD_S","4000",P4076="44/34/1 NY 66_SD_Z","4000",P4076="44/34/2 NY 66_SD","4000",P4076="AIY 705_S","7000",P4076="AIY 705_Z","7000",P4076="AJ 008_S","1000",P4076="AJ 008_Z","1000",P4076="AJ 013_S","1500",P4076="AJ 013_Z","1500",P4076="AJ 223_S","2500",P4076="AJ 223_Z","2500",P4076="DC 161","2000",P4076="DCY 217","2000",P4076="FLS 155TG_S","4000",P4076="FLS 155TG_Z","4000"),"")</f>
        <v>2000</v>
      </c>
      <c r="AQ4076" s="161" t="str" cm="1">
        <f t="array" ref="AQ4076">IFERROR(_xlfn.IFS(P4076="110/96/1 NY 66_FD_S","400",P4076="110/96/1 NY 66_FD_Z","400",P4076="22/20/1 NY 66_SD_S","200",P4076="22/20/1 NY 66_SD_Z","200",P4076="DC 204","NA",P4076="33/34/1 NY 66_SD_S","200",P4076="33/34/1 NY 66_SD_Z","200",P4076="44/34/1 NY 66_SD_S","200",P4076="44/34/1 NY 66_SD_Z","200",P4076="44/34/2 NY 66_SD","800",P4076="AIY 705_S","1000",P4076="AIY 705_Z","1000",P4076="AJ 008_S","200",P4076="AJ 008_Z","200",P4076="AJ 013_S","200",P4076="AJ 013_Z","200",P4076="AJ 223_S","350",P4076="AJ 223_Z","350",P4076="DC 161","NA",P4076="DCY 217","NA",P4076="FLS 155TG_S","800",P4076="FLS 155TG_Z","800"),"")</f>
        <v>200</v>
      </c>
      <c r="AR4076" s="161"/>
    </row>
    <row r="4077" spans="1:44" ht="15" customHeight="1" x14ac:dyDescent="0.3">
      <c r="A4077" s="161" t="str">
        <f>GRN[[#This Row],[Yarn::LOT::TW2]]</f>
        <v>22/20/1 NY 66_SD_S::7559/LT99::S::6076</v>
      </c>
      <c r="B4077" s="161">
        <f t="shared" si="581"/>
        <v>6076</v>
      </c>
      <c r="D4077" s="161" t="s">
        <v>79</v>
      </c>
      <c r="E4077" s="162">
        <v>44693</v>
      </c>
      <c r="F4077" s="161" t="s">
        <v>2800</v>
      </c>
      <c r="G4077" s="162">
        <v>44693</v>
      </c>
      <c r="H4077" s="163" t="s">
        <v>650</v>
      </c>
      <c r="I4077" s="163" t="s">
        <v>46</v>
      </c>
      <c r="J4077" s="163" t="s">
        <v>82</v>
      </c>
      <c r="K4077" s="161" t="s">
        <v>279</v>
      </c>
      <c r="L4077" s="164">
        <v>1392</v>
      </c>
      <c r="M4077" s="161">
        <v>4900085547</v>
      </c>
      <c r="N4077" s="163" t="s">
        <v>89</v>
      </c>
      <c r="O4077" s="165">
        <v>5000000254</v>
      </c>
      <c r="P4077" s="161" t="s">
        <v>2434</v>
      </c>
      <c r="Q4077" s="161" t="s">
        <v>58</v>
      </c>
      <c r="R4077" s="161" t="s">
        <v>939</v>
      </c>
      <c r="T4077" s="152" t="str">
        <f>IF(GRN[[#This Row],[Received By (Name)]]="","",_xlfn.CONCAT(GRN[[#This Row],[YARN ARTICLE]],"::",GRN[[#This Row],[LOT NUMBER]],"::",GRN[[#This Row],[Twist]],"::",GRN[[#This Row],[Category]]))</f>
        <v>22/20/1 NY 66_SD_S::7559/LT99::S::Development</v>
      </c>
      <c r="U4077" s="196" t="str">
        <f>IF(GRN[[#This Row],[Received By (Name)]]="","",_xlfn.CONCAT(GRN[[#This Row],[YARN ARTICLE]],"::",GRN[[#This Row],[LOT NUMBER]],"::",GRN[[#This Row],[Twist]],"::",GRN[[#This Row],[Column2]]))</f>
        <v>22/20/1 NY 66_SD_S::7559/LT99::S::6076</v>
      </c>
      <c r="V4077" s="161">
        <v>3</v>
      </c>
      <c r="W4077" s="166">
        <v>106.09</v>
      </c>
      <c r="X4077" s="161" t="s">
        <v>54</v>
      </c>
      <c r="Y4077" s="167">
        <v>44694</v>
      </c>
      <c r="Z4077" s="163">
        <f t="shared" si="578"/>
        <v>-1</v>
      </c>
      <c r="AA4077" s="190">
        <f t="shared" si="579"/>
        <v>1</v>
      </c>
      <c r="AF4077" s="167"/>
      <c r="AI4077" s="168" t="str">
        <f t="shared" si="580"/>
        <v/>
      </c>
      <c r="AJ4077" s="170">
        <f t="shared" si="584"/>
        <v>0</v>
      </c>
      <c r="AK4077" s="171">
        <f t="shared" si="585"/>
        <v>19</v>
      </c>
      <c r="AL4077" s="161" t="str">
        <f t="shared" si="586"/>
        <v>May</v>
      </c>
      <c r="AM4077" s="161" t="str">
        <f t="shared" si="583"/>
        <v>5000000254FULGAR LANKA22/20/1 NY 66_SD_S106.09</v>
      </c>
      <c r="AN4077" s="161" t="str">
        <f t="shared" si="582"/>
        <v>5000000254::7559/LT99::22/20/1 NY 66_SD_S::DEVE:LVS::Development::LVS</v>
      </c>
      <c r="AO4077" s="161" t="str" cm="1">
        <f t="array" ref="AO4077">IFERROR(_xlfn.IFS(P4077="110/96/1 NY 66_FD_S","110/96/1 NY 66_FD_S",P4077="110/96/1 NY 66_FD_Z","110/96/1 NY 66_FD_Z",P4077="22/20/1 NY 66_SD_S","22/20/1 NY 66_SD_S",P4077="22/20/1 NY 66_SD_Z","22/20/1 NY 66_SD_Z",P4077="DC 204","DC 204",P4077="33/34/1 NY 66_SD_S","33/34/1 NY 66_SD_S",P4077="33/34/1 NY 66_SD_Z","33/34/1 NY 66_SD_Z",P4077="44/34/1 NY 66_SD_S","44/34/1 NY 66_SD_S",P4077="44/34/1 NY 66_SD_Z","44/34/1 NY 66_SD_Z",P4077="44/34/2 NY 66_SD","44/34/2 NY 66_SD",P4077="AIY 705_S","AIY 705_S",P4077="AIY 705_Z","AIY 705_Z",P4077="AJ 008_S","AJ 008_S",P4077="AJ 008_Z","AJ 008_Z",P4077="AJ 013_S","AJ 013_S",P4077="AJ 013_Z","AJ 013_Z",P4077="AJ 223_S","AJ 223_S",P4077="AJ 223_Z","AJ 223_Z",P4077="DC 161","DC 161",P4077="DCY 217","DCY 217",P4077="FLS 155TG_S","FLS 155TG_S",P4077="FLS 155TG_Z","FLS 155TG_Z"),"")</f>
        <v>22/20/1 NY 66_SD_S</v>
      </c>
      <c r="AP4077" s="161" t="str" cm="1">
        <f t="array" ref="AP4077">IFERROR(_xlfn.IFS(P4077="110/96/1 NY 66_FD_S","2500",P4077="110/96/1 NY 66_FD_Z","2500",P4077="22/20/1 NY 66_SD_S","2000",P4077="22/20/1 NY 66_SD_Z","2000",P4077="DC 204","2000",P4077="33/34/1 NY 66_SD_S","2000",P4077="33/34/1 NY 66_SD_Z","2000",P4077="44/34/1 NY 66_SD_S","4000",P4077="44/34/1 NY 66_SD_Z","4000",P4077="44/34/2 NY 66_SD","4000",P4077="AIY 705_S","7000",P4077="AIY 705_Z","7000",P4077="AJ 008_S","1000",P4077="AJ 008_Z","1000",P4077="AJ 013_S","1500",P4077="AJ 013_Z","1500",P4077="AJ 223_S","2500",P4077="AJ 223_Z","2500",P4077="DC 161","2000",P4077="DCY 217","2000",P4077="FLS 155TG_S","4000",P4077="FLS 155TG_Z","4000"),"")</f>
        <v>2000</v>
      </c>
      <c r="AQ4077" s="161" t="str" cm="1">
        <f t="array" ref="AQ4077">IFERROR(_xlfn.IFS(P4077="110/96/1 NY 66_FD_S","400",P4077="110/96/1 NY 66_FD_Z","400",P4077="22/20/1 NY 66_SD_S","200",P4077="22/20/1 NY 66_SD_Z","200",P4077="DC 204","NA",P4077="33/34/1 NY 66_SD_S","200",P4077="33/34/1 NY 66_SD_Z","200",P4077="44/34/1 NY 66_SD_S","200",P4077="44/34/1 NY 66_SD_Z","200",P4077="44/34/2 NY 66_SD","800",P4077="AIY 705_S","1000",P4077="AIY 705_Z","1000",P4077="AJ 008_S","200",P4077="AJ 008_Z","200",P4077="AJ 013_S","200",P4077="AJ 013_Z","200",P4077="AJ 223_S","350",P4077="AJ 223_Z","350",P4077="DC 161","NA",P4077="DCY 217","NA",P4077="FLS 155TG_S","800",P4077="FLS 155TG_Z","800"),"")</f>
        <v>200</v>
      </c>
      <c r="AR4077" s="161"/>
    </row>
    <row r="4078" spans="1:44" ht="15" customHeight="1" x14ac:dyDescent="0.3">
      <c r="A4078" s="161" t="str">
        <f>GRN[[#This Row],[Yarn::LOT::TW2]]</f>
        <v>22/20/1 NY 66_SD_Z::7559/LT99::Z::6077</v>
      </c>
      <c r="B4078" s="161">
        <f t="shared" si="581"/>
        <v>6077</v>
      </c>
      <c r="D4078" s="161" t="s">
        <v>79</v>
      </c>
      <c r="E4078" s="162">
        <v>44693</v>
      </c>
      <c r="F4078" s="161" t="s">
        <v>2800</v>
      </c>
      <c r="G4078" s="162">
        <v>44693</v>
      </c>
      <c r="H4078" s="163" t="s">
        <v>650</v>
      </c>
      <c r="I4078" s="163" t="s">
        <v>46</v>
      </c>
      <c r="J4078" s="163" t="s">
        <v>82</v>
      </c>
      <c r="K4078" s="161" t="s">
        <v>279</v>
      </c>
      <c r="L4078" s="164">
        <v>1392</v>
      </c>
      <c r="M4078" s="161">
        <v>4900085547</v>
      </c>
      <c r="N4078" s="163" t="s">
        <v>89</v>
      </c>
      <c r="O4078" s="165">
        <v>5000000431</v>
      </c>
      <c r="P4078" s="161" t="s">
        <v>2482</v>
      </c>
      <c r="Q4078" s="161" t="s">
        <v>52</v>
      </c>
      <c r="R4078" s="161" t="s">
        <v>939</v>
      </c>
      <c r="T4078" s="152" t="str">
        <f>IF(GRN[[#This Row],[Received By (Name)]]="","",_xlfn.CONCAT(GRN[[#This Row],[YARN ARTICLE]],"::",GRN[[#This Row],[LOT NUMBER]],"::",GRN[[#This Row],[Twist]],"::",GRN[[#This Row],[Category]]))</f>
        <v>22/20/1 NY 66_SD_Z::7559/LT99::Z::Development</v>
      </c>
      <c r="U4078" s="196" t="str">
        <f>IF(GRN[[#This Row],[Received By (Name)]]="","",_xlfn.CONCAT(GRN[[#This Row],[YARN ARTICLE]],"::",GRN[[#This Row],[LOT NUMBER]],"::",GRN[[#This Row],[Twist]],"::",GRN[[#This Row],[Column2]]))</f>
        <v>22/20/1 NY 66_SD_Z::7559/LT99::Z::6077</v>
      </c>
      <c r="V4078" s="161">
        <v>3</v>
      </c>
      <c r="W4078" s="166">
        <v>113.05</v>
      </c>
      <c r="X4078" s="161" t="s">
        <v>54</v>
      </c>
      <c r="Y4078" s="167">
        <v>44694</v>
      </c>
      <c r="Z4078" s="163">
        <f t="shared" si="578"/>
        <v>-1</v>
      </c>
      <c r="AA4078" s="190">
        <f t="shared" si="579"/>
        <v>1</v>
      </c>
      <c r="AF4078" s="167"/>
      <c r="AI4078" s="168" t="str">
        <f t="shared" si="580"/>
        <v/>
      </c>
      <c r="AJ4078" s="170">
        <f t="shared" si="584"/>
        <v>0</v>
      </c>
      <c r="AK4078" s="171">
        <f t="shared" si="585"/>
        <v>19</v>
      </c>
      <c r="AL4078" s="161" t="str">
        <f t="shared" si="586"/>
        <v>May</v>
      </c>
      <c r="AM4078" s="161" t="str">
        <f t="shared" si="583"/>
        <v>5000000431FULGAR LANKA22/20/1 NY 66_SD_Z113.05</v>
      </c>
      <c r="AN4078" s="161" t="str">
        <f t="shared" si="582"/>
        <v>5000000431::7559/LT99::22/20/1 NY 66_SD_Z::DEVE:LVS::Development::LVS</v>
      </c>
      <c r="AO4078" s="161" t="str" cm="1">
        <f t="array" ref="AO4078">IFERROR(_xlfn.IFS(P4078="110/96/1 NY 66_FD_S","110/96/1 NY 66_FD_S",P4078="110/96/1 NY 66_FD_Z","110/96/1 NY 66_FD_Z",P4078="22/20/1 NY 66_SD_S","22/20/1 NY 66_SD_S",P4078="22/20/1 NY 66_SD_Z","22/20/1 NY 66_SD_Z",P4078="DC 204","DC 204",P4078="33/34/1 NY 66_SD_S","33/34/1 NY 66_SD_S",P4078="33/34/1 NY 66_SD_Z","33/34/1 NY 66_SD_Z",P4078="44/34/1 NY 66_SD_S","44/34/1 NY 66_SD_S",P4078="44/34/1 NY 66_SD_Z","44/34/1 NY 66_SD_Z",P4078="44/34/2 NY 66_SD","44/34/2 NY 66_SD",P4078="AIY 705_S","AIY 705_S",P4078="AIY 705_Z","AIY 705_Z",P4078="AJ 008_S","AJ 008_S",P4078="AJ 008_Z","AJ 008_Z",P4078="AJ 013_S","AJ 013_S",P4078="AJ 013_Z","AJ 013_Z",P4078="AJ 223_S","AJ 223_S",P4078="AJ 223_Z","AJ 223_Z",P4078="DC 161","DC 161",P4078="DCY 217","DCY 217",P4078="FLS 155TG_S","FLS 155TG_S",P4078="FLS 155TG_Z","FLS 155TG_Z"),"")</f>
        <v>22/20/1 NY 66_SD_Z</v>
      </c>
      <c r="AP4078" s="161" t="str" cm="1">
        <f t="array" ref="AP4078">IFERROR(_xlfn.IFS(P4078="110/96/1 NY 66_FD_S","2500",P4078="110/96/1 NY 66_FD_Z","2500",P4078="22/20/1 NY 66_SD_S","2000",P4078="22/20/1 NY 66_SD_Z","2000",P4078="DC 204","2000",P4078="33/34/1 NY 66_SD_S","2000",P4078="33/34/1 NY 66_SD_Z","2000",P4078="44/34/1 NY 66_SD_S","4000",P4078="44/34/1 NY 66_SD_Z","4000",P4078="44/34/2 NY 66_SD","4000",P4078="AIY 705_S","7000",P4078="AIY 705_Z","7000",P4078="AJ 008_S","1000",P4078="AJ 008_Z","1000",P4078="AJ 013_S","1500",P4078="AJ 013_Z","1500",P4078="AJ 223_S","2500",P4078="AJ 223_Z","2500",P4078="DC 161","2000",P4078="DCY 217","2000",P4078="FLS 155TG_S","4000",P4078="FLS 155TG_Z","4000"),"")</f>
        <v>2000</v>
      </c>
      <c r="AQ4078" s="161" t="str" cm="1">
        <f t="array" ref="AQ4078">IFERROR(_xlfn.IFS(P4078="110/96/1 NY 66_FD_S","400",P4078="110/96/1 NY 66_FD_Z","400",P4078="22/20/1 NY 66_SD_S","200",P4078="22/20/1 NY 66_SD_Z","200",P4078="DC 204","NA",P4078="33/34/1 NY 66_SD_S","200",P4078="33/34/1 NY 66_SD_Z","200",P4078="44/34/1 NY 66_SD_S","200",P4078="44/34/1 NY 66_SD_Z","200",P4078="44/34/2 NY 66_SD","800",P4078="AIY 705_S","1000",P4078="AIY 705_Z","1000",P4078="AJ 008_S","200",P4078="AJ 008_Z","200",P4078="AJ 013_S","200",P4078="AJ 013_Z","200",P4078="AJ 223_S","350",P4078="AJ 223_Z","350",P4078="DC 161","NA",P4078="DCY 217","NA",P4078="FLS 155TG_S","800",P4078="FLS 155TG_Z","800"),"")</f>
        <v>200</v>
      </c>
      <c r="AR4078" s="161"/>
    </row>
    <row r="4079" spans="1:44" ht="15" customHeight="1" x14ac:dyDescent="0.3">
      <c r="A4079" s="161" t="str">
        <f>GRN[[#This Row],[Yarn::LOT::TW2]]</f>
        <v>FLS 267TG_S::7559/FP61640R/LT100::S::6078</v>
      </c>
      <c r="B4079" s="161">
        <f t="shared" si="581"/>
        <v>6078</v>
      </c>
      <c r="D4079" s="161" t="s">
        <v>183</v>
      </c>
      <c r="E4079" s="162">
        <v>44693</v>
      </c>
      <c r="F4079" s="161" t="s">
        <v>2800</v>
      </c>
      <c r="G4079" s="162">
        <v>44693</v>
      </c>
      <c r="H4079" s="163" t="s">
        <v>418</v>
      </c>
      <c r="I4079" s="163" t="s">
        <v>46</v>
      </c>
      <c r="J4079" s="163" t="s">
        <v>47</v>
      </c>
      <c r="K4079" s="161" t="s">
        <v>279</v>
      </c>
      <c r="L4079" s="164">
        <v>1444</v>
      </c>
      <c r="M4079" s="161">
        <v>4501410763</v>
      </c>
      <c r="N4079" s="163" t="s">
        <v>50</v>
      </c>
      <c r="O4079" s="165">
        <v>5000000707</v>
      </c>
      <c r="P4079" s="161" t="s">
        <v>422</v>
      </c>
      <c r="Q4079" s="161" t="s">
        <v>58</v>
      </c>
      <c r="R4079" s="161" t="s">
        <v>1826</v>
      </c>
      <c r="T4079" s="152" t="str">
        <f>IF(GRN[[#This Row],[Received By (Name)]]="","",_xlfn.CONCAT(GRN[[#This Row],[YARN ARTICLE]],"::",GRN[[#This Row],[LOT NUMBER]],"::",GRN[[#This Row],[Twist]],"::",GRN[[#This Row],[Category]]))</f>
        <v>FLS 267TG_S::7559/FP61640R/LT100::S::BULK</v>
      </c>
      <c r="U4079" s="196" t="str">
        <f>IF(GRN[[#This Row],[Received By (Name)]]="","",_xlfn.CONCAT(GRN[[#This Row],[YARN ARTICLE]],"::",GRN[[#This Row],[LOT NUMBER]],"::",GRN[[#This Row],[Twist]],"::",GRN[[#This Row],[Column2]]))</f>
        <v>FLS 267TG_S::7559/FP61640R/LT100::S::6078</v>
      </c>
      <c r="V4079" s="161">
        <v>20</v>
      </c>
      <c r="W4079" s="166">
        <v>419.66</v>
      </c>
      <c r="X4079" s="161" t="s">
        <v>54</v>
      </c>
      <c r="Y4079" s="167">
        <v>44694</v>
      </c>
      <c r="Z4079" s="163">
        <f t="shared" si="578"/>
        <v>-1</v>
      </c>
      <c r="AA4079" s="190">
        <f t="shared" si="579"/>
        <v>1</v>
      </c>
      <c r="AF4079" s="167"/>
      <c r="AI4079" s="168" t="str">
        <f t="shared" si="580"/>
        <v/>
      </c>
      <c r="AJ4079" s="170">
        <f t="shared" si="584"/>
        <v>0</v>
      </c>
      <c r="AK4079" s="171">
        <f t="shared" si="585"/>
        <v>19</v>
      </c>
      <c r="AL4079" s="161" t="str">
        <f t="shared" si="586"/>
        <v>May</v>
      </c>
      <c r="AM4079" s="161" t="str">
        <f t="shared" si="583"/>
        <v>5000000707FULGAR LANKAFLS 267TG_S419.66</v>
      </c>
      <c r="AN4079" s="161" t="str">
        <f t="shared" si="582"/>
        <v>5000000707::7559/FP61640R/LT100::FLS 267TG_S::LULULEMON::BULK::LVS</v>
      </c>
      <c r="AO4079" s="161" t="str" cm="1">
        <f t="array" ref="AO4079">IFERROR(_xlfn.IFS(P4079="110/96/1 NY 66_FD_S","110/96/1 NY 66_FD_S",P4079="110/96/1 NY 66_FD_Z","110/96/1 NY 66_FD_Z",P4079="22/20/1 NY 66_SD_S","22/20/1 NY 66_SD_S",P4079="22/20/1 NY 66_SD_Z","22/20/1 NY 66_SD_Z",P4079="DC 204","DC 204",P4079="33/34/1 NY 66_SD_S","33/34/1 NY 66_SD_S",P4079="33/34/1 NY 66_SD_Z","33/34/1 NY 66_SD_Z",P4079="44/34/1 NY 66_SD_S","44/34/1 NY 66_SD_S",P4079="44/34/1 NY 66_SD_Z","44/34/1 NY 66_SD_Z",P4079="44/34/2 NY 66_SD","44/34/2 NY 66_SD",P4079="AIY 705_S","AIY 705_S",P4079="AIY 705_Z","AIY 705_Z",P4079="AJ 008_S","AJ 008_S",P4079="AJ 008_Z","AJ 008_Z",P4079="AJ 013_S","AJ 013_S",P4079="AJ 013_Z","AJ 013_Z",P4079="AJ 223_S","AJ 223_S",P4079="AJ 223_Z","AJ 223_Z",P4079="DC 161","DC 161",P4079="DCY 217","DCY 217",P4079="FLS 155TG_S","FLS 155TG_S",P4079="FLS 155TG_Z","FLS 155TG_Z"),"")</f>
        <v/>
      </c>
      <c r="AP4079" s="161" t="str" cm="1">
        <f t="array" ref="AP4079">IFERROR(_xlfn.IFS(P4079="110/96/1 NY 66_FD_S","2500",P4079="110/96/1 NY 66_FD_Z","2500",P4079="22/20/1 NY 66_SD_S","2000",P4079="22/20/1 NY 66_SD_Z","2000",P4079="DC 204","2000",P4079="33/34/1 NY 66_SD_S","2000",P4079="33/34/1 NY 66_SD_Z","2000",P4079="44/34/1 NY 66_SD_S","4000",P4079="44/34/1 NY 66_SD_Z","4000",P4079="44/34/2 NY 66_SD","4000",P4079="AIY 705_S","7000",P4079="AIY 705_Z","7000",P4079="AJ 008_S","1000",P4079="AJ 008_Z","1000",P4079="AJ 013_S","1500",P4079="AJ 013_Z","1500",P4079="AJ 223_S","2500",P4079="AJ 223_Z","2500",P4079="DC 161","2000",P4079="DCY 217","2000",P4079="FLS 155TG_S","4000",P4079="FLS 155TG_Z","4000"),"")</f>
        <v/>
      </c>
      <c r="AQ4079" s="161" t="str" cm="1">
        <f t="array" ref="AQ4079">IFERROR(_xlfn.IFS(P4079="110/96/1 NY 66_FD_S","400",P4079="110/96/1 NY 66_FD_Z","400",P4079="22/20/1 NY 66_SD_S","200",P4079="22/20/1 NY 66_SD_Z","200",P4079="DC 204","NA",P4079="33/34/1 NY 66_SD_S","200",P4079="33/34/1 NY 66_SD_Z","200",P4079="44/34/1 NY 66_SD_S","200",P4079="44/34/1 NY 66_SD_Z","200",P4079="44/34/2 NY 66_SD","800",P4079="AIY 705_S","1000",P4079="AIY 705_Z","1000",P4079="AJ 008_S","200",P4079="AJ 008_Z","200",P4079="AJ 013_S","200",P4079="AJ 013_Z","200",P4079="AJ 223_S","350",P4079="AJ 223_Z","350",P4079="DC 161","NA",P4079="DCY 217","NA",P4079="FLS 155TG_S","800",P4079="FLS 155TG_Z","800"),"")</f>
        <v/>
      </c>
      <c r="AR4079" s="161"/>
    </row>
    <row r="4080" spans="1:44" ht="15" customHeight="1" x14ac:dyDescent="0.3">
      <c r="A4080" s="161" t="str">
        <f>GRN[[#This Row],[Yarn::LOT::TW2]]</f>
        <v>FLS 267TG_Z::7559/FP61640R/LT100::Z::6079</v>
      </c>
      <c r="B4080" s="161">
        <f t="shared" si="581"/>
        <v>6079</v>
      </c>
      <c r="D4080" s="161" t="s">
        <v>183</v>
      </c>
      <c r="E4080" s="162">
        <v>44693</v>
      </c>
      <c r="F4080" s="161" t="s">
        <v>2800</v>
      </c>
      <c r="G4080" s="162">
        <v>44693</v>
      </c>
      <c r="H4080" s="163" t="s">
        <v>418</v>
      </c>
      <c r="I4080" s="163" t="s">
        <v>46</v>
      </c>
      <c r="J4080" s="163" t="s">
        <v>47</v>
      </c>
      <c r="K4080" s="161" t="s">
        <v>279</v>
      </c>
      <c r="L4080" s="164">
        <v>1444</v>
      </c>
      <c r="M4080" s="161">
        <v>4501385330</v>
      </c>
      <c r="N4080" s="163" t="s">
        <v>50</v>
      </c>
      <c r="O4080" s="165">
        <v>5000000708</v>
      </c>
      <c r="P4080" s="161" t="s">
        <v>424</v>
      </c>
      <c r="Q4080" s="161" t="s">
        <v>52</v>
      </c>
      <c r="R4080" s="161" t="s">
        <v>1826</v>
      </c>
      <c r="T4080" s="152" t="str">
        <f>IF(GRN[[#This Row],[Received By (Name)]]="","",_xlfn.CONCAT(GRN[[#This Row],[YARN ARTICLE]],"::",GRN[[#This Row],[LOT NUMBER]],"::",GRN[[#This Row],[Twist]],"::",GRN[[#This Row],[Category]]))</f>
        <v>FLS 267TG_Z::7559/FP61640R/LT100::Z::BULK</v>
      </c>
      <c r="U4080" s="196" t="str">
        <f>IF(GRN[[#This Row],[Received By (Name)]]="","",_xlfn.CONCAT(GRN[[#This Row],[YARN ARTICLE]],"::",GRN[[#This Row],[LOT NUMBER]],"::",GRN[[#This Row],[Twist]],"::",GRN[[#This Row],[Column2]]))</f>
        <v>FLS 267TG_Z::7559/FP61640R/LT100::Z::6079</v>
      </c>
      <c r="V4080" s="161">
        <v>19</v>
      </c>
      <c r="W4080" s="166">
        <v>367.27</v>
      </c>
      <c r="X4080" s="161" t="s">
        <v>54</v>
      </c>
      <c r="Y4080" s="167">
        <v>44694</v>
      </c>
      <c r="Z4080" s="163">
        <f t="shared" si="578"/>
        <v>-1</v>
      </c>
      <c r="AA4080" s="190">
        <f t="shared" si="579"/>
        <v>1</v>
      </c>
      <c r="AF4080" s="167"/>
      <c r="AI4080" s="168" t="str">
        <f t="shared" si="580"/>
        <v/>
      </c>
      <c r="AJ4080" s="170">
        <f t="shared" si="584"/>
        <v>0</v>
      </c>
      <c r="AK4080" s="171">
        <f t="shared" si="585"/>
        <v>19</v>
      </c>
      <c r="AL4080" s="161" t="str">
        <f t="shared" si="586"/>
        <v>May</v>
      </c>
      <c r="AM4080" s="161" t="str">
        <f t="shared" si="583"/>
        <v>5000000708FULGAR LANKAFLS 267TG_Z367.27</v>
      </c>
      <c r="AN4080" s="161" t="str">
        <f t="shared" si="582"/>
        <v>5000000708::7559/FP61640R/LT100::FLS 267TG_Z::LULULEMON::BULK::LVS</v>
      </c>
      <c r="AO4080" s="161" t="str" cm="1">
        <f t="array" ref="AO4080">IFERROR(_xlfn.IFS(P4080="110/96/1 NY 66_FD_S","110/96/1 NY 66_FD_S",P4080="110/96/1 NY 66_FD_Z","110/96/1 NY 66_FD_Z",P4080="22/20/1 NY 66_SD_S","22/20/1 NY 66_SD_S",P4080="22/20/1 NY 66_SD_Z","22/20/1 NY 66_SD_Z",P4080="DC 204","DC 204",P4080="33/34/1 NY 66_SD_S","33/34/1 NY 66_SD_S",P4080="33/34/1 NY 66_SD_Z","33/34/1 NY 66_SD_Z",P4080="44/34/1 NY 66_SD_S","44/34/1 NY 66_SD_S",P4080="44/34/1 NY 66_SD_Z","44/34/1 NY 66_SD_Z",P4080="44/34/2 NY 66_SD","44/34/2 NY 66_SD",P4080="AIY 705_S","AIY 705_S",P4080="AIY 705_Z","AIY 705_Z",P4080="AJ 008_S","AJ 008_S",P4080="AJ 008_Z","AJ 008_Z",P4080="AJ 013_S","AJ 013_S",P4080="AJ 013_Z","AJ 013_Z",P4080="AJ 223_S","AJ 223_S",P4080="AJ 223_Z","AJ 223_Z",P4080="DC 161","DC 161",P4080="DCY 217","DCY 217",P4080="FLS 155TG_S","FLS 155TG_S",P4080="FLS 155TG_Z","FLS 155TG_Z"),"")</f>
        <v/>
      </c>
      <c r="AP4080" s="161" t="str" cm="1">
        <f t="array" ref="AP4080">IFERROR(_xlfn.IFS(P4080="110/96/1 NY 66_FD_S","2500",P4080="110/96/1 NY 66_FD_Z","2500",P4080="22/20/1 NY 66_SD_S","2000",P4080="22/20/1 NY 66_SD_Z","2000",P4080="DC 204","2000",P4080="33/34/1 NY 66_SD_S","2000",P4080="33/34/1 NY 66_SD_Z","2000",P4080="44/34/1 NY 66_SD_S","4000",P4080="44/34/1 NY 66_SD_Z","4000",P4080="44/34/2 NY 66_SD","4000",P4080="AIY 705_S","7000",P4080="AIY 705_Z","7000",P4080="AJ 008_S","1000",P4080="AJ 008_Z","1000",P4080="AJ 013_S","1500",P4080="AJ 013_Z","1500",P4080="AJ 223_S","2500",P4080="AJ 223_Z","2500",P4080="DC 161","2000",P4080="DCY 217","2000",P4080="FLS 155TG_S","4000",P4080="FLS 155TG_Z","4000"),"")</f>
        <v/>
      </c>
      <c r="AQ4080" s="161" t="str" cm="1">
        <f t="array" ref="AQ4080">IFERROR(_xlfn.IFS(P4080="110/96/1 NY 66_FD_S","400",P4080="110/96/1 NY 66_FD_Z","400",P4080="22/20/1 NY 66_SD_S","200",P4080="22/20/1 NY 66_SD_Z","200",P4080="DC 204","NA",P4080="33/34/1 NY 66_SD_S","200",P4080="33/34/1 NY 66_SD_Z","200",P4080="44/34/1 NY 66_SD_S","200",P4080="44/34/1 NY 66_SD_Z","200",P4080="44/34/2 NY 66_SD","800",P4080="AIY 705_S","1000",P4080="AIY 705_Z","1000",P4080="AJ 008_S","200",P4080="AJ 008_Z","200",P4080="AJ 013_S","200",P4080="AJ 013_Z","200",P4080="AJ 223_S","350",P4080="AJ 223_Z","350",P4080="DC 161","NA",P4080="DCY 217","NA",P4080="FLS 155TG_S","800",P4080="FLS 155TG_Z","800"),"")</f>
        <v/>
      </c>
      <c r="AR4080" s="161"/>
    </row>
    <row r="4081" spans="1:44" ht="15" customHeight="1" x14ac:dyDescent="0.3">
      <c r="A4081" s="161" t="str">
        <f>GRN[[#This Row],[Yarn::LOT::TW2]]</f>
        <v>33/34/1 NY 66_SD_S::7556/LT86::S::6080</v>
      </c>
      <c r="B4081" s="161">
        <f t="shared" si="581"/>
        <v>6080</v>
      </c>
      <c r="D4081" s="161" t="s">
        <v>79</v>
      </c>
      <c r="E4081" s="162">
        <v>44693</v>
      </c>
      <c r="F4081" s="161" t="s">
        <v>2800</v>
      </c>
      <c r="G4081" s="162">
        <v>44693</v>
      </c>
      <c r="H4081" s="163" t="s">
        <v>650</v>
      </c>
      <c r="I4081" s="163" t="s">
        <v>46</v>
      </c>
      <c r="J4081" s="163" t="s">
        <v>82</v>
      </c>
      <c r="K4081" s="161" t="s">
        <v>279</v>
      </c>
      <c r="L4081" s="164">
        <v>1392</v>
      </c>
      <c r="M4081" s="161">
        <v>4900085547</v>
      </c>
      <c r="N4081" s="163" t="s">
        <v>89</v>
      </c>
      <c r="O4081" s="165">
        <v>5000000433</v>
      </c>
      <c r="P4081" s="161" t="s">
        <v>2264</v>
      </c>
      <c r="Q4081" s="161" t="s">
        <v>58</v>
      </c>
      <c r="R4081" s="161" t="s">
        <v>304</v>
      </c>
      <c r="T4081" s="152" t="str">
        <f>IF(GRN[[#This Row],[Received By (Name)]]="","",_xlfn.CONCAT(GRN[[#This Row],[YARN ARTICLE]],"::",GRN[[#This Row],[LOT NUMBER]],"::",GRN[[#This Row],[Twist]],"::",GRN[[#This Row],[Category]]))</f>
        <v>33/34/1 NY 66_SD_S::7556/LT86::S::Development</v>
      </c>
      <c r="U4081" s="196" t="str">
        <f>IF(GRN[[#This Row],[Received By (Name)]]="","",_xlfn.CONCAT(GRN[[#This Row],[YARN ARTICLE]],"::",GRN[[#This Row],[LOT NUMBER]],"::",GRN[[#This Row],[Twist]],"::",GRN[[#This Row],[Column2]]))</f>
        <v>33/34/1 NY 66_SD_S::7556/LT86::S::6080</v>
      </c>
      <c r="V4081" s="161">
        <v>3</v>
      </c>
      <c r="W4081" s="166">
        <v>108.18</v>
      </c>
      <c r="X4081" s="161" t="s">
        <v>54</v>
      </c>
      <c r="Y4081" s="167">
        <v>44694</v>
      </c>
      <c r="Z4081" s="163">
        <f t="shared" si="578"/>
        <v>-1</v>
      </c>
      <c r="AA4081" s="190">
        <f t="shared" si="579"/>
        <v>1</v>
      </c>
      <c r="AF4081" s="167"/>
      <c r="AI4081" s="168" t="str">
        <f t="shared" si="580"/>
        <v/>
      </c>
      <c r="AJ4081" s="170">
        <f t="shared" si="584"/>
        <v>0</v>
      </c>
      <c r="AK4081" s="171">
        <f t="shared" si="585"/>
        <v>19</v>
      </c>
      <c r="AL4081" s="161" t="str">
        <f t="shared" si="586"/>
        <v>May</v>
      </c>
      <c r="AM4081" s="161" t="str">
        <f t="shared" si="583"/>
        <v>5000000433FULGAR LANKA33/34/1 NY 66_SD_S108.18</v>
      </c>
      <c r="AN4081" s="161" t="str">
        <f t="shared" si="582"/>
        <v>5000000433::7556/LT86::33/34/1 NY 66_SD_S::DEVE:LVS::Development::LVS</v>
      </c>
      <c r="AO4081" s="161" t="str" cm="1">
        <f t="array" ref="AO4081">IFERROR(_xlfn.IFS(P4081="110/96/1 NY 66_FD_S","110/96/1 NY 66_FD_S",P4081="110/96/1 NY 66_FD_Z","110/96/1 NY 66_FD_Z",P4081="22/20/1 NY 66_SD_S","22/20/1 NY 66_SD_S",P4081="22/20/1 NY 66_SD_Z","22/20/1 NY 66_SD_Z",P4081="DC 204","DC 204",P4081="33/34/1 NY 66_SD_S","33/34/1 NY 66_SD_S",P4081="33/34/1 NY 66_SD_Z","33/34/1 NY 66_SD_Z",P4081="44/34/1 NY 66_SD_S","44/34/1 NY 66_SD_S",P4081="44/34/1 NY 66_SD_Z","44/34/1 NY 66_SD_Z",P4081="44/34/2 NY 66_SD","44/34/2 NY 66_SD",P4081="AIY 705_S","AIY 705_S",P4081="AIY 705_Z","AIY 705_Z",P4081="AJ 008_S","AJ 008_S",P4081="AJ 008_Z","AJ 008_Z",P4081="AJ 013_S","AJ 013_S",P4081="AJ 013_Z","AJ 013_Z",P4081="AJ 223_S","AJ 223_S",P4081="AJ 223_Z","AJ 223_Z",P4081="DC 161","DC 161",P4081="DCY 217","DCY 217",P4081="FLS 155TG_S","FLS 155TG_S",P4081="FLS 155TG_Z","FLS 155TG_Z"),"")</f>
        <v>33/34/1 NY 66_SD_S</v>
      </c>
      <c r="AP4081" s="161" t="str" cm="1">
        <f t="array" ref="AP4081">IFERROR(_xlfn.IFS(P4081="110/96/1 NY 66_FD_S","2500",P4081="110/96/1 NY 66_FD_Z","2500",P4081="22/20/1 NY 66_SD_S","2000",P4081="22/20/1 NY 66_SD_Z","2000",P4081="DC 204","2000",P4081="33/34/1 NY 66_SD_S","2000",P4081="33/34/1 NY 66_SD_Z","2000",P4081="44/34/1 NY 66_SD_S","4000",P4081="44/34/1 NY 66_SD_Z","4000",P4081="44/34/2 NY 66_SD","4000",P4081="AIY 705_S","7000",P4081="AIY 705_Z","7000",P4081="AJ 008_S","1000",P4081="AJ 008_Z","1000",P4081="AJ 013_S","1500",P4081="AJ 013_Z","1500",P4081="AJ 223_S","2500",P4081="AJ 223_Z","2500",P4081="DC 161","2000",P4081="DCY 217","2000",P4081="FLS 155TG_S","4000",P4081="FLS 155TG_Z","4000"),"")</f>
        <v>2000</v>
      </c>
      <c r="AQ4081" s="161" t="str" cm="1">
        <f t="array" ref="AQ4081">IFERROR(_xlfn.IFS(P4081="110/96/1 NY 66_FD_S","400",P4081="110/96/1 NY 66_FD_Z","400",P4081="22/20/1 NY 66_SD_S","200",P4081="22/20/1 NY 66_SD_Z","200",P4081="DC 204","NA",P4081="33/34/1 NY 66_SD_S","200",P4081="33/34/1 NY 66_SD_Z","200",P4081="44/34/1 NY 66_SD_S","200",P4081="44/34/1 NY 66_SD_Z","200",P4081="44/34/2 NY 66_SD","800",P4081="AIY 705_S","1000",P4081="AIY 705_Z","1000",P4081="AJ 008_S","200",P4081="AJ 008_Z","200",P4081="AJ 013_S","200",P4081="AJ 013_Z","200",P4081="AJ 223_S","350",P4081="AJ 223_Z","350",P4081="DC 161","NA",P4081="DCY 217","NA",P4081="FLS 155TG_S","800",P4081="FLS 155TG_Z","800"),"")</f>
        <v>200</v>
      </c>
      <c r="AR4081" s="161"/>
    </row>
    <row r="4082" spans="1:44" ht="15" customHeight="1" x14ac:dyDescent="0.3">
      <c r="A4082" s="161" t="str">
        <f>GRN[[#This Row],[Yarn::LOT::TW2]]</f>
        <v>33/34/1 NY 66_SD_Z::7556/LT86::Z::6081</v>
      </c>
      <c r="B4082" s="161">
        <f t="shared" si="581"/>
        <v>6081</v>
      </c>
      <c r="D4082" s="161" t="s">
        <v>79</v>
      </c>
      <c r="E4082" s="162">
        <v>44693</v>
      </c>
      <c r="F4082" s="161" t="s">
        <v>2800</v>
      </c>
      <c r="G4082" s="162">
        <v>44693</v>
      </c>
      <c r="H4082" s="163" t="s">
        <v>650</v>
      </c>
      <c r="I4082" s="163" t="s">
        <v>46</v>
      </c>
      <c r="J4082" s="163" t="s">
        <v>82</v>
      </c>
      <c r="K4082" s="161" t="s">
        <v>279</v>
      </c>
      <c r="L4082" s="164">
        <v>1392</v>
      </c>
      <c r="M4082" s="161">
        <v>4900085547</v>
      </c>
      <c r="N4082" s="163" t="s">
        <v>89</v>
      </c>
      <c r="O4082" s="165">
        <v>5000000434</v>
      </c>
      <c r="P4082" s="161" t="s">
        <v>2265</v>
      </c>
      <c r="Q4082" s="161" t="s">
        <v>52</v>
      </c>
      <c r="R4082" s="161" t="s">
        <v>304</v>
      </c>
      <c r="T4082" s="152" t="str">
        <f>IF(GRN[[#This Row],[Received By (Name)]]="","",_xlfn.CONCAT(GRN[[#This Row],[YARN ARTICLE]],"::",GRN[[#This Row],[LOT NUMBER]],"::",GRN[[#This Row],[Twist]],"::",GRN[[#This Row],[Category]]))</f>
        <v>33/34/1 NY 66_SD_Z::7556/LT86::Z::Development</v>
      </c>
      <c r="U4082" s="196" t="str">
        <f>IF(GRN[[#This Row],[Received By (Name)]]="","",_xlfn.CONCAT(GRN[[#This Row],[YARN ARTICLE]],"::",GRN[[#This Row],[LOT NUMBER]],"::",GRN[[#This Row],[Twist]],"::",GRN[[#This Row],[Column2]]))</f>
        <v>33/34/1 NY 66_SD_Z::7556/LT86::Z::6081</v>
      </c>
      <c r="V4082" s="161">
        <v>3</v>
      </c>
      <c r="W4082" s="166">
        <v>101.92</v>
      </c>
      <c r="X4082" s="161" t="s">
        <v>54</v>
      </c>
      <c r="Y4082" s="167">
        <v>44694</v>
      </c>
      <c r="Z4082" s="163">
        <f t="shared" si="578"/>
        <v>-1</v>
      </c>
      <c r="AA4082" s="190">
        <f t="shared" si="579"/>
        <v>1</v>
      </c>
      <c r="AF4082" s="167"/>
      <c r="AI4082" s="168" t="str">
        <f t="shared" si="580"/>
        <v/>
      </c>
      <c r="AJ4082" s="170">
        <f t="shared" si="584"/>
        <v>0</v>
      </c>
      <c r="AK4082" s="171">
        <f t="shared" si="585"/>
        <v>19</v>
      </c>
      <c r="AL4082" s="161" t="str">
        <f t="shared" si="586"/>
        <v>May</v>
      </c>
      <c r="AM4082" s="161" t="str">
        <f t="shared" si="583"/>
        <v>5000000434FULGAR LANKA33/34/1 NY 66_SD_Z101.92</v>
      </c>
      <c r="AN4082" s="161" t="str">
        <f t="shared" si="582"/>
        <v>5000000434::7556/LT86::33/34/1 NY 66_SD_Z::DEVE:LVS::Development::LVS</v>
      </c>
      <c r="AO4082" s="161" t="str" cm="1">
        <f t="array" ref="AO4082">IFERROR(_xlfn.IFS(P4082="110/96/1 NY 66_FD_S","110/96/1 NY 66_FD_S",P4082="110/96/1 NY 66_FD_Z","110/96/1 NY 66_FD_Z",P4082="22/20/1 NY 66_SD_S","22/20/1 NY 66_SD_S",P4082="22/20/1 NY 66_SD_Z","22/20/1 NY 66_SD_Z",P4082="DC 204","DC 204",P4082="33/34/1 NY 66_SD_S","33/34/1 NY 66_SD_S",P4082="33/34/1 NY 66_SD_Z","33/34/1 NY 66_SD_Z",P4082="44/34/1 NY 66_SD_S","44/34/1 NY 66_SD_S",P4082="44/34/1 NY 66_SD_Z","44/34/1 NY 66_SD_Z",P4082="44/34/2 NY 66_SD","44/34/2 NY 66_SD",P4082="AIY 705_S","AIY 705_S",P4082="AIY 705_Z","AIY 705_Z",P4082="AJ 008_S","AJ 008_S",P4082="AJ 008_Z","AJ 008_Z",P4082="AJ 013_S","AJ 013_S",P4082="AJ 013_Z","AJ 013_Z",P4082="AJ 223_S","AJ 223_S",P4082="AJ 223_Z","AJ 223_Z",P4082="DC 161","DC 161",P4082="DCY 217","DCY 217",P4082="FLS 155TG_S","FLS 155TG_S",P4082="FLS 155TG_Z","FLS 155TG_Z"),"")</f>
        <v>33/34/1 NY 66_SD_Z</v>
      </c>
      <c r="AP4082" s="161" t="str" cm="1">
        <f t="array" ref="AP4082">IFERROR(_xlfn.IFS(P4082="110/96/1 NY 66_FD_S","2500",P4082="110/96/1 NY 66_FD_Z","2500",P4082="22/20/1 NY 66_SD_S","2000",P4082="22/20/1 NY 66_SD_Z","2000",P4082="DC 204","2000",P4082="33/34/1 NY 66_SD_S","2000",P4082="33/34/1 NY 66_SD_Z","2000",P4082="44/34/1 NY 66_SD_S","4000",P4082="44/34/1 NY 66_SD_Z","4000",P4082="44/34/2 NY 66_SD","4000",P4082="AIY 705_S","7000",P4082="AIY 705_Z","7000",P4082="AJ 008_S","1000",P4082="AJ 008_Z","1000",P4082="AJ 013_S","1500",P4082="AJ 013_Z","1500",P4082="AJ 223_S","2500",P4082="AJ 223_Z","2500",P4082="DC 161","2000",P4082="DCY 217","2000",P4082="FLS 155TG_S","4000",P4082="FLS 155TG_Z","4000"),"")</f>
        <v>2000</v>
      </c>
      <c r="AQ4082" s="161" t="str" cm="1">
        <f t="array" ref="AQ4082">IFERROR(_xlfn.IFS(P4082="110/96/1 NY 66_FD_S","400",P4082="110/96/1 NY 66_FD_Z","400",P4082="22/20/1 NY 66_SD_S","200",P4082="22/20/1 NY 66_SD_Z","200",P4082="DC 204","NA",P4082="33/34/1 NY 66_SD_S","200",P4082="33/34/1 NY 66_SD_Z","200",P4082="44/34/1 NY 66_SD_S","200",P4082="44/34/1 NY 66_SD_Z","200",P4082="44/34/2 NY 66_SD","800",P4082="AIY 705_S","1000",P4082="AIY 705_Z","1000",P4082="AJ 008_S","200",P4082="AJ 008_Z","200",P4082="AJ 013_S","200",P4082="AJ 013_Z","200",P4082="AJ 223_S","350",P4082="AJ 223_Z","350",P4082="DC 161","NA",P4082="DCY 217","NA",P4082="FLS 155TG_S","800",P4082="FLS 155TG_Z","800"),"")</f>
        <v>200</v>
      </c>
      <c r="AR4082" s="161"/>
    </row>
    <row r="4083" spans="1:44" ht="15" customHeight="1" x14ac:dyDescent="0.3">
      <c r="A4083" s="161" t="str">
        <f>GRN[[#This Row],[Yarn::LOT::TW2]]</f>
        <v>60/60/2 NY 66_SD::7553/LT86::-::6082</v>
      </c>
      <c r="B4083" s="161">
        <f t="shared" si="581"/>
        <v>6082</v>
      </c>
      <c r="D4083" s="161" t="s">
        <v>183</v>
      </c>
      <c r="E4083" s="162">
        <v>44693</v>
      </c>
      <c r="F4083" s="161" t="s">
        <v>183</v>
      </c>
      <c r="G4083" s="162">
        <v>44693</v>
      </c>
      <c r="H4083" s="163" t="s">
        <v>418</v>
      </c>
      <c r="I4083" s="163" t="s">
        <v>46</v>
      </c>
      <c r="J4083" s="163" t="s">
        <v>47</v>
      </c>
      <c r="K4083" s="161" t="s">
        <v>279</v>
      </c>
      <c r="L4083" s="164">
        <v>1438</v>
      </c>
      <c r="M4083" s="161">
        <v>4501442570</v>
      </c>
      <c r="N4083" s="163" t="s">
        <v>50</v>
      </c>
      <c r="O4083" s="165">
        <v>5000000269</v>
      </c>
      <c r="P4083" s="161" t="s">
        <v>2485</v>
      </c>
      <c r="Q4083" s="161" t="s">
        <v>67</v>
      </c>
      <c r="R4083" s="161" t="s">
        <v>306</v>
      </c>
      <c r="T4083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4083" s="196" t="str">
        <f>IF(GRN[[#This Row],[Received By (Name)]]="","",_xlfn.CONCAT(GRN[[#This Row],[YARN ARTICLE]],"::",GRN[[#This Row],[LOT NUMBER]],"::",GRN[[#This Row],[Twist]],"::",GRN[[#This Row],[Column2]]))</f>
        <v>60/60/2 NY 66_SD::7553/LT86::-::6082</v>
      </c>
      <c r="V4083" s="161">
        <v>20</v>
      </c>
      <c r="W4083" s="166">
        <v>469.6</v>
      </c>
      <c r="X4083" s="161" t="s">
        <v>54</v>
      </c>
      <c r="Y4083" s="167">
        <v>44694</v>
      </c>
      <c r="Z4083" s="163">
        <f t="shared" si="578"/>
        <v>-1</v>
      </c>
      <c r="AA4083" s="190">
        <f t="shared" si="579"/>
        <v>1</v>
      </c>
      <c r="AF4083" s="167"/>
      <c r="AI4083" s="168" t="str">
        <f t="shared" si="580"/>
        <v/>
      </c>
      <c r="AJ4083" s="170">
        <f t="shared" si="584"/>
        <v>0</v>
      </c>
      <c r="AK4083" s="171">
        <f t="shared" si="585"/>
        <v>19</v>
      </c>
      <c r="AL4083" s="161" t="str">
        <f t="shared" si="586"/>
        <v>May</v>
      </c>
      <c r="AM4083" s="161" t="str">
        <f t="shared" si="583"/>
        <v>5000000269FULGAR LANKA60/60/2 NY 66_SD469.6</v>
      </c>
      <c r="AN4083" s="161" t="str">
        <f t="shared" si="582"/>
        <v>5000000269::7553/LT86::60/60/2 NY 66_SD::LULULEMON::BULK::LVS</v>
      </c>
      <c r="AO4083" s="161" t="str" cm="1">
        <f t="array" ref="AO4083">IFERROR(_xlfn.IFS(P4083="110/96/1 NY 66_FD_S","110/96/1 NY 66_FD_S",P4083="110/96/1 NY 66_FD_Z","110/96/1 NY 66_FD_Z",P4083="22/20/1 NY 66_SD_S","22/20/1 NY 66_SD_S",P4083="22/20/1 NY 66_SD_Z","22/20/1 NY 66_SD_Z",P4083="DC 204","DC 204",P4083="33/34/1 NY 66_SD_S","33/34/1 NY 66_SD_S",P4083="33/34/1 NY 66_SD_Z","33/34/1 NY 66_SD_Z",P4083="44/34/1 NY 66_SD_S","44/34/1 NY 66_SD_S",P4083="44/34/1 NY 66_SD_Z","44/34/1 NY 66_SD_Z",P4083="44/34/2 NY 66_SD","44/34/2 NY 66_SD",P4083="AIY 705_S","AIY 705_S",P4083="AIY 705_Z","AIY 705_Z",P4083="AJ 008_S","AJ 008_S",P4083="AJ 008_Z","AJ 008_Z",P4083="AJ 013_S","AJ 013_S",P4083="AJ 013_Z","AJ 013_Z",P4083="AJ 223_S","AJ 223_S",P4083="AJ 223_Z","AJ 223_Z",P4083="DC 161","DC 161",P4083="DCY 217","DCY 217",P4083="FLS 155TG_S","FLS 155TG_S",P4083="FLS 155TG_Z","FLS 155TG_Z"),"")</f>
        <v/>
      </c>
      <c r="AP4083" s="161" t="str" cm="1">
        <f t="array" ref="AP4083">IFERROR(_xlfn.IFS(P4083="110/96/1 NY 66_FD_S","2500",P4083="110/96/1 NY 66_FD_Z","2500",P4083="22/20/1 NY 66_SD_S","2000",P4083="22/20/1 NY 66_SD_Z","2000",P4083="DC 204","2000",P4083="33/34/1 NY 66_SD_S","2000",P4083="33/34/1 NY 66_SD_Z","2000",P4083="44/34/1 NY 66_SD_S","4000",P4083="44/34/1 NY 66_SD_Z","4000",P4083="44/34/2 NY 66_SD","4000",P4083="AIY 705_S","7000",P4083="AIY 705_Z","7000",P4083="AJ 008_S","1000",P4083="AJ 008_Z","1000",P4083="AJ 013_S","1500",P4083="AJ 013_Z","1500",P4083="AJ 223_S","2500",P4083="AJ 223_Z","2500",P4083="DC 161","2000",P4083="DCY 217","2000",P4083="FLS 155TG_S","4000",P4083="FLS 155TG_Z","4000"),"")</f>
        <v/>
      </c>
      <c r="AQ4083" s="161" t="str" cm="1">
        <f t="array" ref="AQ4083">IFERROR(_xlfn.IFS(P4083="110/96/1 NY 66_FD_S","400",P4083="110/96/1 NY 66_FD_Z","400",P4083="22/20/1 NY 66_SD_S","200",P4083="22/20/1 NY 66_SD_Z","200",P4083="DC 204","NA",P4083="33/34/1 NY 66_SD_S","200",P4083="33/34/1 NY 66_SD_Z","200",P4083="44/34/1 NY 66_SD_S","200",P4083="44/34/1 NY 66_SD_Z","200",P4083="44/34/2 NY 66_SD","800",P4083="AIY 705_S","1000",P4083="AIY 705_Z","1000",P4083="AJ 008_S","200",P4083="AJ 008_Z","200",P4083="AJ 013_S","200",P4083="AJ 013_Z","200",P4083="AJ 223_S","350",P4083="AJ 223_Z","350",P4083="DC 161","NA",P4083="DCY 217","NA",P4083="FLS 155TG_S","800",P4083="FLS 155TG_Z","800"),"")</f>
        <v/>
      </c>
      <c r="AR4083" s="161"/>
    </row>
    <row r="4084" spans="1:44" ht="15" customHeight="1" x14ac:dyDescent="0.3">
      <c r="A4084" s="161" t="str">
        <f>GRN[[#This Row],[Yarn::LOT::TW2]]</f>
        <v>60/60/2 NY 66_SD::7553/LT86::-::6083</v>
      </c>
      <c r="B4084" s="161">
        <f t="shared" si="581"/>
        <v>6083</v>
      </c>
      <c r="D4084" s="161" t="s">
        <v>79</v>
      </c>
      <c r="E4084" s="162">
        <v>44693</v>
      </c>
      <c r="F4084" s="161" t="s">
        <v>2800</v>
      </c>
      <c r="G4084" s="162">
        <v>44693</v>
      </c>
      <c r="H4084" s="163" t="s">
        <v>650</v>
      </c>
      <c r="I4084" s="163" t="s">
        <v>46</v>
      </c>
      <c r="J4084" s="163" t="s">
        <v>82</v>
      </c>
      <c r="K4084" s="161" t="s">
        <v>279</v>
      </c>
      <c r="L4084" s="164">
        <v>1392</v>
      </c>
      <c r="M4084" s="161">
        <v>4900085547</v>
      </c>
      <c r="N4084" s="163" t="s">
        <v>89</v>
      </c>
      <c r="O4084" s="165">
        <v>5000000269</v>
      </c>
      <c r="P4084" s="161" t="s">
        <v>2485</v>
      </c>
      <c r="Q4084" s="161" t="s">
        <v>67</v>
      </c>
      <c r="R4084" s="161" t="s">
        <v>306</v>
      </c>
      <c r="T4084" s="152" t="str">
        <f>IF(GRN[[#This Row],[Received By (Name)]]="","",_xlfn.CONCAT(GRN[[#This Row],[YARN ARTICLE]],"::",GRN[[#This Row],[LOT NUMBER]],"::",GRN[[#This Row],[Twist]],"::",GRN[[#This Row],[Category]]))</f>
        <v>60/60/2 NY 66_SD::7553/LT86::-::Development</v>
      </c>
      <c r="U4084" s="196" t="str">
        <f>IF(GRN[[#This Row],[Received By (Name)]]="","",_xlfn.CONCAT(GRN[[#This Row],[YARN ARTICLE]],"::",GRN[[#This Row],[LOT NUMBER]],"::",GRN[[#This Row],[Twist]],"::",GRN[[#This Row],[Column2]]))</f>
        <v>60/60/2 NY 66_SD::7553/LT86::-::6083</v>
      </c>
      <c r="V4084" s="161">
        <v>5</v>
      </c>
      <c r="W4084" s="166">
        <v>98.78</v>
      </c>
      <c r="X4084" s="161" t="s">
        <v>54</v>
      </c>
      <c r="Y4084" s="167">
        <v>44694</v>
      </c>
      <c r="Z4084" s="163">
        <f t="shared" si="578"/>
        <v>-1</v>
      </c>
      <c r="AA4084" s="190">
        <f t="shared" si="579"/>
        <v>1</v>
      </c>
      <c r="AF4084" s="167"/>
      <c r="AI4084" s="168" t="str">
        <f t="shared" si="580"/>
        <v/>
      </c>
      <c r="AJ4084" s="170">
        <f t="shared" si="584"/>
        <v>0</v>
      </c>
      <c r="AK4084" s="171">
        <f t="shared" si="585"/>
        <v>19</v>
      </c>
      <c r="AL4084" s="161" t="str">
        <f t="shared" si="586"/>
        <v>May</v>
      </c>
      <c r="AM4084" s="161" t="str">
        <f t="shared" si="583"/>
        <v>5000000269FULGAR LANKA60/60/2 NY 66_SD98.78</v>
      </c>
      <c r="AN4084" s="161" t="str">
        <f t="shared" si="582"/>
        <v>5000000269::7553/LT86::60/60/2 NY 66_SD::DEVE:LVS::Development::LVS</v>
      </c>
      <c r="AO4084" s="161" t="str" cm="1">
        <f t="array" ref="AO4084">IFERROR(_xlfn.IFS(P4084="110/96/1 NY 66_FD_S","110/96/1 NY 66_FD_S",P4084="110/96/1 NY 66_FD_Z","110/96/1 NY 66_FD_Z",P4084="22/20/1 NY 66_SD_S","22/20/1 NY 66_SD_S",P4084="22/20/1 NY 66_SD_Z","22/20/1 NY 66_SD_Z",P4084="DC 204","DC 204",P4084="33/34/1 NY 66_SD_S","33/34/1 NY 66_SD_S",P4084="33/34/1 NY 66_SD_Z","33/34/1 NY 66_SD_Z",P4084="44/34/1 NY 66_SD_S","44/34/1 NY 66_SD_S",P4084="44/34/1 NY 66_SD_Z","44/34/1 NY 66_SD_Z",P4084="44/34/2 NY 66_SD","44/34/2 NY 66_SD",P4084="AIY 705_S","AIY 705_S",P4084="AIY 705_Z","AIY 705_Z",P4084="AJ 008_S","AJ 008_S",P4084="AJ 008_Z","AJ 008_Z",P4084="AJ 013_S","AJ 013_S",P4084="AJ 013_Z","AJ 013_Z",P4084="AJ 223_S","AJ 223_S",P4084="AJ 223_Z","AJ 223_Z",P4084="DC 161","DC 161",P4084="DCY 217","DCY 217",P4084="FLS 155TG_S","FLS 155TG_S",P4084="FLS 155TG_Z","FLS 155TG_Z"),"")</f>
        <v/>
      </c>
      <c r="AP4084" s="161" t="str" cm="1">
        <f t="array" ref="AP4084">IFERROR(_xlfn.IFS(P4084="110/96/1 NY 66_FD_S","2500",P4084="110/96/1 NY 66_FD_Z","2500",P4084="22/20/1 NY 66_SD_S","2000",P4084="22/20/1 NY 66_SD_Z","2000",P4084="DC 204","2000",P4084="33/34/1 NY 66_SD_S","2000",P4084="33/34/1 NY 66_SD_Z","2000",P4084="44/34/1 NY 66_SD_S","4000",P4084="44/34/1 NY 66_SD_Z","4000",P4084="44/34/2 NY 66_SD","4000",P4084="AIY 705_S","7000",P4084="AIY 705_Z","7000",P4084="AJ 008_S","1000",P4084="AJ 008_Z","1000",P4084="AJ 013_S","1500",P4084="AJ 013_Z","1500",P4084="AJ 223_S","2500",P4084="AJ 223_Z","2500",P4084="DC 161","2000",P4084="DCY 217","2000",P4084="FLS 155TG_S","4000",P4084="FLS 155TG_Z","4000"),"")</f>
        <v/>
      </c>
      <c r="AQ4084" s="161" t="str" cm="1">
        <f t="array" ref="AQ4084">IFERROR(_xlfn.IFS(P4084="110/96/1 NY 66_FD_S","400",P4084="110/96/1 NY 66_FD_Z","400",P4084="22/20/1 NY 66_SD_S","200",P4084="22/20/1 NY 66_SD_Z","200",P4084="DC 204","NA",P4084="33/34/1 NY 66_SD_S","200",P4084="33/34/1 NY 66_SD_Z","200",P4084="44/34/1 NY 66_SD_S","200",P4084="44/34/1 NY 66_SD_Z","200",P4084="44/34/2 NY 66_SD","800",P4084="AIY 705_S","1000",P4084="AIY 705_Z","1000",P4084="AJ 008_S","200",P4084="AJ 008_Z","200",P4084="AJ 013_S","200",P4084="AJ 013_Z","200",P4084="AJ 223_S","350",P4084="AJ 223_Z","350",P4084="DC 161","NA",P4084="DCY 217","NA",P4084="FLS 155TG_S","800",P4084="FLS 155TG_Z","800"),"")</f>
        <v/>
      </c>
      <c r="AR4084" s="161"/>
    </row>
    <row r="4085" spans="1:44" ht="15" customHeight="1" x14ac:dyDescent="0.3">
      <c r="A4085" s="161" t="str">
        <f>GRN[[#This Row],[Yarn::LOT::TW2]]</f>
        <v>DC 161::40307CM/7559/LT86::-::6084</v>
      </c>
      <c r="B4085" s="161">
        <f t="shared" si="581"/>
        <v>6084</v>
      </c>
      <c r="D4085" s="161" t="s">
        <v>73</v>
      </c>
      <c r="E4085" s="162">
        <v>44693</v>
      </c>
      <c r="F4085" s="161" t="s">
        <v>2800</v>
      </c>
      <c r="G4085" s="162">
        <v>44693</v>
      </c>
      <c r="H4085" s="163" t="s">
        <v>500</v>
      </c>
      <c r="I4085" s="163" t="s">
        <v>46</v>
      </c>
      <c r="J4085" s="163" t="s">
        <v>47</v>
      </c>
      <c r="K4085" s="161" t="s">
        <v>48</v>
      </c>
      <c r="L4085" s="164" t="s">
        <v>3090</v>
      </c>
      <c r="M4085" s="161">
        <v>4501447796</v>
      </c>
      <c r="N4085" s="163" t="s">
        <v>50</v>
      </c>
      <c r="O4085" s="165">
        <v>5000000182</v>
      </c>
      <c r="P4085" s="161" t="s">
        <v>71</v>
      </c>
      <c r="Q4085" s="161" t="s">
        <v>67</v>
      </c>
      <c r="R4085" s="161" t="s">
        <v>72</v>
      </c>
      <c r="T408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085" s="196" t="str">
        <f>IF(GRN[[#This Row],[Received By (Name)]]="","",_xlfn.CONCAT(GRN[[#This Row],[YARN ARTICLE]],"::",GRN[[#This Row],[LOT NUMBER]],"::",GRN[[#This Row],[Twist]],"::",GRN[[#This Row],[Column2]]))</f>
        <v>DC 161::40307CM/7559/LT86::-::6084</v>
      </c>
      <c r="V4085" s="161">
        <v>13</v>
      </c>
      <c r="W4085" s="166">
        <v>121.32</v>
      </c>
      <c r="X4085" s="161" t="s">
        <v>54</v>
      </c>
      <c r="Y4085" s="167">
        <v>44694</v>
      </c>
      <c r="Z4085" s="163">
        <f t="shared" si="578"/>
        <v>-1</v>
      </c>
      <c r="AA4085" s="190">
        <f t="shared" si="579"/>
        <v>1</v>
      </c>
      <c r="AF4085" s="167"/>
      <c r="AI4085" s="168" t="str">
        <f t="shared" si="580"/>
        <v/>
      </c>
      <c r="AJ4085" s="170">
        <f t="shared" si="584"/>
        <v>0</v>
      </c>
      <c r="AK4085" s="171">
        <f t="shared" si="585"/>
        <v>19</v>
      </c>
      <c r="AL4085" s="161" t="str">
        <f t="shared" si="586"/>
        <v>May</v>
      </c>
      <c r="AM4085" s="161" t="str">
        <f t="shared" si="583"/>
        <v>5000000182STRETCHLINEDC 161121.32</v>
      </c>
      <c r="AN4085" s="161" t="str">
        <f t="shared" si="582"/>
        <v>5000000182::40307CM/7559/LT86::DC 161::LULULEMON::BULK::LVS</v>
      </c>
      <c r="AO4085" s="161" t="str" cm="1">
        <f t="array" ref="AO4085">IFERROR(_xlfn.IFS(P4085="110/96/1 NY 66_FD_S","110/96/1 NY 66_FD_S",P4085="110/96/1 NY 66_FD_Z","110/96/1 NY 66_FD_Z",P4085="22/20/1 NY 66_SD_S","22/20/1 NY 66_SD_S",P4085="22/20/1 NY 66_SD_Z","22/20/1 NY 66_SD_Z",P4085="DC 204","DC 204",P4085="33/34/1 NY 66_SD_S","33/34/1 NY 66_SD_S",P4085="33/34/1 NY 66_SD_Z","33/34/1 NY 66_SD_Z",P4085="44/34/1 NY 66_SD_S","44/34/1 NY 66_SD_S",P4085="44/34/1 NY 66_SD_Z","44/34/1 NY 66_SD_Z",P4085="44/34/2 NY 66_SD","44/34/2 NY 66_SD",P4085="AIY 705_S","AIY 705_S",P4085="AIY 705_Z","AIY 705_Z",P4085="AJ 008_S","AJ 008_S",P4085="AJ 008_Z","AJ 008_Z",P4085="AJ 013_S","AJ 013_S",P4085="AJ 013_Z","AJ 013_Z",P4085="AJ 223_S","AJ 223_S",P4085="AJ 223_Z","AJ 223_Z",P4085="DC 161","DC 161",P4085="DCY 217","DCY 217",P4085="FLS 155TG_S","FLS 155TG_S",P4085="FLS 155TG_Z","FLS 155TG_Z"),"")</f>
        <v>DC 161</v>
      </c>
      <c r="AP4085" s="161" t="str" cm="1">
        <f t="array" ref="AP4085">IFERROR(_xlfn.IFS(P4085="110/96/1 NY 66_FD_S","2500",P4085="110/96/1 NY 66_FD_Z","2500",P4085="22/20/1 NY 66_SD_S","2000",P4085="22/20/1 NY 66_SD_Z","2000",P4085="DC 204","2000",P4085="33/34/1 NY 66_SD_S","2000",P4085="33/34/1 NY 66_SD_Z","2000",P4085="44/34/1 NY 66_SD_S","4000",P4085="44/34/1 NY 66_SD_Z","4000",P4085="44/34/2 NY 66_SD","4000",P4085="AIY 705_S","7000",P4085="AIY 705_Z","7000",P4085="AJ 008_S","1000",P4085="AJ 008_Z","1000",P4085="AJ 013_S","1500",P4085="AJ 013_Z","1500",P4085="AJ 223_S","2500",P4085="AJ 223_Z","2500",P4085="DC 161","2000",P4085="DCY 217","2000",P4085="FLS 155TG_S","4000",P4085="FLS 155TG_Z","4000"),"")</f>
        <v>2000</v>
      </c>
      <c r="AQ4085" s="161" t="str" cm="1">
        <f t="array" ref="AQ4085">IFERROR(_xlfn.IFS(P4085="110/96/1 NY 66_FD_S","400",P4085="110/96/1 NY 66_FD_Z","400",P4085="22/20/1 NY 66_SD_S","200",P4085="22/20/1 NY 66_SD_Z","200",P4085="DC 204","NA",P4085="33/34/1 NY 66_SD_S","200",P4085="33/34/1 NY 66_SD_Z","200",P4085="44/34/1 NY 66_SD_S","200",P4085="44/34/1 NY 66_SD_Z","200",P4085="44/34/2 NY 66_SD","800",P4085="AIY 705_S","1000",P4085="AIY 705_Z","1000",P4085="AJ 008_S","200",P4085="AJ 008_Z","200",P4085="AJ 013_S","200",P4085="AJ 013_Z","200",P4085="AJ 223_S","350",P4085="AJ 223_Z","350",P4085="DC 161","NA",P4085="DCY 217","NA",P4085="FLS 155TG_S","800",P4085="FLS 155TG_Z","800"),"")</f>
        <v>NA</v>
      </c>
      <c r="AR4085" s="161"/>
    </row>
    <row r="4086" spans="1:44" ht="15" customHeight="1" x14ac:dyDescent="0.3">
      <c r="A4086" s="161" t="str">
        <f>GRN[[#This Row],[Yarn::LOT::TW2]]</f>
        <v>DC 204::40307CM/7559/LT86::-::6085</v>
      </c>
      <c r="B4086" s="161">
        <f t="shared" si="581"/>
        <v>6085</v>
      </c>
      <c r="D4086" s="161" t="s">
        <v>73</v>
      </c>
      <c r="E4086" s="162">
        <v>44693</v>
      </c>
      <c r="F4086" s="161" t="s">
        <v>2800</v>
      </c>
      <c r="G4086" s="162">
        <v>44693</v>
      </c>
      <c r="H4086" s="163" t="s">
        <v>500</v>
      </c>
      <c r="I4086" s="163" t="s">
        <v>46</v>
      </c>
      <c r="J4086" s="163" t="s">
        <v>47</v>
      </c>
      <c r="K4086" s="161" t="s">
        <v>48</v>
      </c>
      <c r="L4086" s="164" t="s">
        <v>3090</v>
      </c>
      <c r="M4086" s="161">
        <v>4501476058</v>
      </c>
      <c r="N4086" s="163" t="s">
        <v>50</v>
      </c>
      <c r="O4086" s="165">
        <v>5000000183</v>
      </c>
      <c r="P4086" s="174" t="s">
        <v>1347</v>
      </c>
      <c r="Q4086" s="161" t="s">
        <v>67</v>
      </c>
      <c r="R4086" s="161" t="s">
        <v>72</v>
      </c>
      <c r="T4086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086" s="196" t="str">
        <f>IF(GRN[[#This Row],[Received By (Name)]]="","",_xlfn.CONCAT(GRN[[#This Row],[YARN ARTICLE]],"::",GRN[[#This Row],[LOT NUMBER]],"::",GRN[[#This Row],[Twist]],"::",GRN[[#This Row],[Column2]]))</f>
        <v>DC 204::40307CM/7559/LT86::-::6085</v>
      </c>
      <c r="V4086" s="161">
        <v>27</v>
      </c>
      <c r="W4086" s="166">
        <v>218.99</v>
      </c>
      <c r="X4086" s="161" t="s">
        <v>54</v>
      </c>
      <c r="Y4086" s="167">
        <v>44694</v>
      </c>
      <c r="Z4086" s="163">
        <f t="shared" si="578"/>
        <v>-1</v>
      </c>
      <c r="AA4086" s="190">
        <f t="shared" si="579"/>
        <v>1</v>
      </c>
      <c r="AF4086" s="167"/>
      <c r="AI4086" s="168" t="str">
        <f t="shared" si="580"/>
        <v/>
      </c>
      <c r="AJ4086" s="170">
        <f t="shared" si="584"/>
        <v>0</v>
      </c>
      <c r="AK4086" s="171">
        <f t="shared" si="585"/>
        <v>19</v>
      </c>
      <c r="AL4086" s="161" t="str">
        <f t="shared" si="586"/>
        <v>May</v>
      </c>
      <c r="AM4086" s="161" t="str">
        <f t="shared" si="583"/>
        <v>5000000183STRETCHLINEDC 204218.99</v>
      </c>
      <c r="AN4086" s="161" t="str">
        <f t="shared" si="582"/>
        <v>5000000183::40307CM/7559/LT86::DC 204::LULULEMON::BULK::LVS</v>
      </c>
      <c r="AO4086" s="161" t="str" cm="1">
        <f t="array" ref="AO4086">IFERROR(_xlfn.IFS(P4086="110/96/1 NY 66_FD_S","110/96/1 NY 66_FD_S",P4086="110/96/1 NY 66_FD_Z","110/96/1 NY 66_FD_Z",P4086="22/20/1 NY 66_SD_S","22/20/1 NY 66_SD_S",P4086="22/20/1 NY 66_SD_Z","22/20/1 NY 66_SD_Z",P4086="DC 204","DC 204",P4086="33/34/1 NY 66_SD_S","33/34/1 NY 66_SD_S",P4086="33/34/1 NY 66_SD_Z","33/34/1 NY 66_SD_Z",P4086="44/34/1 NY 66_SD_S","44/34/1 NY 66_SD_S",P4086="44/34/1 NY 66_SD_Z","44/34/1 NY 66_SD_Z",P4086="44/34/2 NY 66_SD","44/34/2 NY 66_SD",P4086="AIY 705_S","AIY 705_S",P4086="AIY 705_Z","AIY 705_Z",P4086="AJ 008_S","AJ 008_S",P4086="AJ 008_Z","AJ 008_Z",P4086="AJ 013_S","AJ 013_S",P4086="AJ 013_Z","AJ 013_Z",P4086="AJ 223_S","AJ 223_S",P4086="AJ 223_Z","AJ 223_Z",P4086="DC 161","DC 161",P4086="DCY 217","DCY 217",P4086="FLS 155TG_S","FLS 155TG_S",P4086="FLS 155TG_Z","FLS 155TG_Z"),"")</f>
        <v>DC 204</v>
      </c>
      <c r="AP4086" s="161" t="str" cm="1">
        <f t="array" ref="AP4086">IFERROR(_xlfn.IFS(P4086="110/96/1 NY 66_FD_S","2500",P4086="110/96/1 NY 66_FD_Z","2500",P4086="22/20/1 NY 66_SD_S","2000",P4086="22/20/1 NY 66_SD_Z","2000",P4086="DC 204","2000",P4086="33/34/1 NY 66_SD_S","2000",P4086="33/34/1 NY 66_SD_Z","2000",P4086="44/34/1 NY 66_SD_S","4000",P4086="44/34/1 NY 66_SD_Z","4000",P4086="44/34/2 NY 66_SD","4000",P4086="AIY 705_S","7000",P4086="AIY 705_Z","7000",P4086="AJ 008_S","1000",P4086="AJ 008_Z","1000",P4086="AJ 013_S","1500",P4086="AJ 013_Z","1500",P4086="AJ 223_S","2500",P4086="AJ 223_Z","2500",P4086="DC 161","2000",P4086="DCY 217","2000",P4086="FLS 155TG_S","4000",P4086="FLS 155TG_Z","4000"),"")</f>
        <v>2000</v>
      </c>
      <c r="AQ4086" s="161" t="str" cm="1">
        <f t="array" ref="AQ4086">IFERROR(_xlfn.IFS(P4086="110/96/1 NY 66_FD_S","400",P4086="110/96/1 NY 66_FD_Z","400",P4086="22/20/1 NY 66_SD_S","200",P4086="22/20/1 NY 66_SD_Z","200",P4086="DC 204","NA",P4086="33/34/1 NY 66_SD_S","200",P4086="33/34/1 NY 66_SD_Z","200",P4086="44/34/1 NY 66_SD_S","200",P4086="44/34/1 NY 66_SD_Z","200",P4086="44/34/2 NY 66_SD","800",P4086="AIY 705_S","1000",P4086="AIY 705_Z","1000",P4086="AJ 008_S","200",P4086="AJ 008_Z","200",P4086="AJ 013_S","200",P4086="AJ 013_Z","200",P4086="AJ 223_S","350",P4086="AJ 223_Z","350",P4086="DC 161","NA",P4086="DCY 217","NA",P4086="FLS 155TG_S","800",P4086="FLS 155TG_Z","800"),"")</f>
        <v>NA</v>
      </c>
      <c r="AR4086" s="161"/>
    </row>
    <row r="4087" spans="1:44" ht="15" customHeight="1" x14ac:dyDescent="0.3">
      <c r="A4087" s="161" t="str">
        <f>GRN[[#This Row],[Yarn::LOT::TW2]]</f>
        <v>DC 161::40307CM/7559/LT86::-::6086</v>
      </c>
      <c r="B4087" s="161">
        <f t="shared" si="581"/>
        <v>6086</v>
      </c>
      <c r="D4087" s="161" t="s">
        <v>183</v>
      </c>
      <c r="E4087" s="162">
        <v>44693</v>
      </c>
      <c r="F4087" s="161" t="s">
        <v>183</v>
      </c>
      <c r="G4087" s="162">
        <v>44693</v>
      </c>
      <c r="H4087" s="163" t="s">
        <v>500</v>
      </c>
      <c r="I4087" s="163" t="s">
        <v>46</v>
      </c>
      <c r="J4087" s="163" t="s">
        <v>47</v>
      </c>
      <c r="K4087" s="161" t="s">
        <v>48</v>
      </c>
      <c r="L4087" s="164" t="s">
        <v>3091</v>
      </c>
      <c r="M4087" s="161">
        <v>4501447796</v>
      </c>
      <c r="N4087" s="163" t="s">
        <v>50</v>
      </c>
      <c r="O4087" s="165">
        <v>5000000182</v>
      </c>
      <c r="P4087" s="161" t="s">
        <v>71</v>
      </c>
      <c r="Q4087" s="161" t="s">
        <v>67</v>
      </c>
      <c r="R4087" s="161" t="s">
        <v>72</v>
      </c>
      <c r="T4087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087" s="196" t="str">
        <f>IF(GRN[[#This Row],[Received By (Name)]]="","",_xlfn.CONCAT(GRN[[#This Row],[YARN ARTICLE]],"::",GRN[[#This Row],[LOT NUMBER]],"::",GRN[[#This Row],[Twist]],"::",GRN[[#This Row],[Column2]]))</f>
        <v>DC 161::40307CM/7559/LT86::-::6086</v>
      </c>
      <c r="V4087" s="161">
        <v>5</v>
      </c>
      <c r="W4087" s="166">
        <v>49.12</v>
      </c>
      <c r="X4087" s="161" t="s">
        <v>174</v>
      </c>
      <c r="Y4087" s="167">
        <v>44693</v>
      </c>
      <c r="Z4087" s="163">
        <f t="shared" si="578"/>
        <v>0</v>
      </c>
      <c r="AA4087" s="190">
        <f t="shared" si="579"/>
        <v>1</v>
      </c>
      <c r="AF4087" s="167"/>
      <c r="AI4087" s="168" t="str">
        <f t="shared" si="580"/>
        <v/>
      </c>
      <c r="AJ4087" s="170">
        <f t="shared" si="584"/>
        <v>0</v>
      </c>
      <c r="AK4087" s="171">
        <f t="shared" si="585"/>
        <v>19</v>
      </c>
      <c r="AL4087" s="161" t="str">
        <f t="shared" si="586"/>
        <v>May</v>
      </c>
      <c r="AM4087" s="161" t="str">
        <f t="shared" si="583"/>
        <v>5000000182STRETCHLINEDC 16149.12</v>
      </c>
      <c r="AN4087" s="161" t="str">
        <f t="shared" si="582"/>
        <v>5000000182::40307CM/7559/LT86::DC 161::LULULEMON::BULK::LVS</v>
      </c>
      <c r="AO4087" s="161" t="str" cm="1">
        <f t="array" ref="AO4087">IFERROR(_xlfn.IFS(P4087="110/96/1 NY 66_FD_S","110/96/1 NY 66_FD_S",P4087="110/96/1 NY 66_FD_Z","110/96/1 NY 66_FD_Z",P4087="22/20/1 NY 66_SD_S","22/20/1 NY 66_SD_S",P4087="22/20/1 NY 66_SD_Z","22/20/1 NY 66_SD_Z",P4087="DC 204","DC 204",P4087="33/34/1 NY 66_SD_S","33/34/1 NY 66_SD_S",P4087="33/34/1 NY 66_SD_Z","33/34/1 NY 66_SD_Z",P4087="44/34/1 NY 66_SD_S","44/34/1 NY 66_SD_S",P4087="44/34/1 NY 66_SD_Z","44/34/1 NY 66_SD_Z",P4087="44/34/2 NY 66_SD","44/34/2 NY 66_SD",P4087="AIY 705_S","AIY 705_S",P4087="AIY 705_Z","AIY 705_Z",P4087="AJ 008_S","AJ 008_S",P4087="AJ 008_Z","AJ 008_Z",P4087="AJ 013_S","AJ 013_S",P4087="AJ 013_Z","AJ 013_Z",P4087="AJ 223_S","AJ 223_S",P4087="AJ 223_Z","AJ 223_Z",P4087="DC 161","DC 161",P4087="DCY 217","DCY 217",P4087="FLS 155TG_S","FLS 155TG_S",P4087="FLS 155TG_Z","FLS 155TG_Z"),"")</f>
        <v>DC 161</v>
      </c>
      <c r="AP4087" s="161" t="str" cm="1">
        <f t="array" ref="AP4087">IFERROR(_xlfn.IFS(P4087="110/96/1 NY 66_FD_S","2500",P4087="110/96/1 NY 66_FD_Z","2500",P4087="22/20/1 NY 66_SD_S","2000",P4087="22/20/1 NY 66_SD_Z","2000",P4087="DC 204","2000",P4087="33/34/1 NY 66_SD_S","2000",P4087="33/34/1 NY 66_SD_Z","2000",P4087="44/34/1 NY 66_SD_S","4000",P4087="44/34/1 NY 66_SD_Z","4000",P4087="44/34/2 NY 66_SD","4000",P4087="AIY 705_S","7000",P4087="AIY 705_Z","7000",P4087="AJ 008_S","1000",P4087="AJ 008_Z","1000",P4087="AJ 013_S","1500",P4087="AJ 013_Z","1500",P4087="AJ 223_S","2500",P4087="AJ 223_Z","2500",P4087="DC 161","2000",P4087="DCY 217","2000",P4087="FLS 155TG_S","4000",P4087="FLS 155TG_Z","4000"),"")</f>
        <v>2000</v>
      </c>
      <c r="AQ4087" s="161" t="str" cm="1">
        <f t="array" ref="AQ4087">IFERROR(_xlfn.IFS(P4087="110/96/1 NY 66_FD_S","400",P4087="110/96/1 NY 66_FD_Z","400",P4087="22/20/1 NY 66_SD_S","200",P4087="22/20/1 NY 66_SD_Z","200",P4087="DC 204","NA",P4087="33/34/1 NY 66_SD_S","200",P4087="33/34/1 NY 66_SD_Z","200",P4087="44/34/1 NY 66_SD_S","200",P4087="44/34/1 NY 66_SD_Z","200",P4087="44/34/2 NY 66_SD","800",P4087="AIY 705_S","1000",P4087="AIY 705_Z","1000",P4087="AJ 008_S","200",P4087="AJ 008_Z","200",P4087="AJ 013_S","200",P4087="AJ 013_Z","200",P4087="AJ 223_S","350",P4087="AJ 223_Z","350",P4087="DC 161","NA",P4087="DCY 217","NA",P4087="FLS 155TG_S","800",P4087="FLS 155TG_Z","800"),"")</f>
        <v>NA</v>
      </c>
      <c r="AR4087" s="161"/>
    </row>
    <row r="4088" spans="1:44" ht="15" customHeight="1" x14ac:dyDescent="0.3">
      <c r="A4088" s="161" t="str">
        <f>GRN[[#This Row],[Yarn::LOT::TW2]]</f>
        <v>DC 204::40307CM/7559/LT86::-::6087</v>
      </c>
      <c r="B4088" s="161">
        <f t="shared" si="581"/>
        <v>6087</v>
      </c>
      <c r="D4088" s="161" t="s">
        <v>183</v>
      </c>
      <c r="E4088" s="162">
        <v>44693</v>
      </c>
      <c r="F4088" s="161" t="s">
        <v>183</v>
      </c>
      <c r="G4088" s="162">
        <v>44693</v>
      </c>
      <c r="H4088" s="163" t="s">
        <v>500</v>
      </c>
      <c r="I4088" s="163" t="s">
        <v>46</v>
      </c>
      <c r="J4088" s="163" t="s">
        <v>47</v>
      </c>
      <c r="K4088" s="161" t="s">
        <v>48</v>
      </c>
      <c r="L4088" s="164" t="s">
        <v>3091</v>
      </c>
      <c r="M4088" s="161">
        <v>4501476058</v>
      </c>
      <c r="N4088" s="163" t="s">
        <v>50</v>
      </c>
      <c r="O4088" s="165">
        <v>5000000183</v>
      </c>
      <c r="P4088" s="174" t="s">
        <v>1347</v>
      </c>
      <c r="Q4088" s="161" t="s">
        <v>67</v>
      </c>
      <c r="R4088" s="161" t="s">
        <v>72</v>
      </c>
      <c r="T4088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088" s="196" t="str">
        <f>IF(GRN[[#This Row],[Received By (Name)]]="","",_xlfn.CONCAT(GRN[[#This Row],[YARN ARTICLE]],"::",GRN[[#This Row],[LOT NUMBER]],"::",GRN[[#This Row],[Twist]],"::",GRN[[#This Row],[Column2]]))</f>
        <v>DC 204::40307CM/7559/LT86::-::6087</v>
      </c>
      <c r="V4088" s="161">
        <v>29</v>
      </c>
      <c r="W4088" s="166">
        <v>260.16000000000003</v>
      </c>
      <c r="X4088" s="161" t="s">
        <v>174</v>
      </c>
      <c r="Y4088" s="167">
        <v>44693</v>
      </c>
      <c r="Z4088" s="163">
        <f t="shared" si="578"/>
        <v>0</v>
      </c>
      <c r="AA4088" s="190">
        <f t="shared" si="579"/>
        <v>1</v>
      </c>
      <c r="AF4088" s="167"/>
      <c r="AI4088" s="168" t="str">
        <f t="shared" si="580"/>
        <v/>
      </c>
      <c r="AJ4088" s="170">
        <f t="shared" si="584"/>
        <v>0</v>
      </c>
      <c r="AK4088" s="171">
        <f t="shared" si="585"/>
        <v>19</v>
      </c>
      <c r="AL4088" s="161" t="str">
        <f t="shared" si="586"/>
        <v>May</v>
      </c>
      <c r="AM4088" s="161" t="str">
        <f t="shared" si="583"/>
        <v>5000000183STRETCHLINEDC 204260.16</v>
      </c>
      <c r="AN4088" s="161" t="str">
        <f t="shared" si="582"/>
        <v>5000000183::40307CM/7559/LT86::DC 204::LULULEMON::BULK::LVS</v>
      </c>
      <c r="AO4088" s="161" t="str" cm="1">
        <f t="array" ref="AO4088">IFERROR(_xlfn.IFS(P4088="110/96/1 NY 66_FD_S","110/96/1 NY 66_FD_S",P4088="110/96/1 NY 66_FD_Z","110/96/1 NY 66_FD_Z",P4088="22/20/1 NY 66_SD_S","22/20/1 NY 66_SD_S",P4088="22/20/1 NY 66_SD_Z","22/20/1 NY 66_SD_Z",P4088="DC 204","DC 204",P4088="33/34/1 NY 66_SD_S","33/34/1 NY 66_SD_S",P4088="33/34/1 NY 66_SD_Z","33/34/1 NY 66_SD_Z",P4088="44/34/1 NY 66_SD_S","44/34/1 NY 66_SD_S",P4088="44/34/1 NY 66_SD_Z","44/34/1 NY 66_SD_Z",P4088="44/34/2 NY 66_SD","44/34/2 NY 66_SD",P4088="AIY 705_S","AIY 705_S",P4088="AIY 705_Z","AIY 705_Z",P4088="AJ 008_S","AJ 008_S",P4088="AJ 008_Z","AJ 008_Z",P4088="AJ 013_S","AJ 013_S",P4088="AJ 013_Z","AJ 013_Z",P4088="AJ 223_S","AJ 223_S",P4088="AJ 223_Z","AJ 223_Z",P4088="DC 161","DC 161",P4088="DCY 217","DCY 217",P4088="FLS 155TG_S","FLS 155TG_S",P4088="FLS 155TG_Z","FLS 155TG_Z"),"")</f>
        <v>DC 204</v>
      </c>
      <c r="AP4088" s="161" t="str" cm="1">
        <f t="array" ref="AP4088">IFERROR(_xlfn.IFS(P4088="110/96/1 NY 66_FD_S","2500",P4088="110/96/1 NY 66_FD_Z","2500",P4088="22/20/1 NY 66_SD_S","2000",P4088="22/20/1 NY 66_SD_Z","2000",P4088="DC 204","2000",P4088="33/34/1 NY 66_SD_S","2000",P4088="33/34/1 NY 66_SD_Z","2000",P4088="44/34/1 NY 66_SD_S","4000",P4088="44/34/1 NY 66_SD_Z","4000",P4088="44/34/2 NY 66_SD","4000",P4088="AIY 705_S","7000",P4088="AIY 705_Z","7000",P4088="AJ 008_S","1000",P4088="AJ 008_Z","1000",P4088="AJ 013_S","1500",P4088="AJ 013_Z","1500",P4088="AJ 223_S","2500",P4088="AJ 223_Z","2500",P4088="DC 161","2000",P4088="DCY 217","2000",P4088="FLS 155TG_S","4000",P4088="FLS 155TG_Z","4000"),"")</f>
        <v>2000</v>
      </c>
      <c r="AQ4088" s="161" t="str" cm="1">
        <f t="array" ref="AQ4088">IFERROR(_xlfn.IFS(P4088="110/96/1 NY 66_FD_S","400",P4088="110/96/1 NY 66_FD_Z","400",P4088="22/20/1 NY 66_SD_S","200",P4088="22/20/1 NY 66_SD_Z","200",P4088="DC 204","NA",P4088="33/34/1 NY 66_SD_S","200",P4088="33/34/1 NY 66_SD_Z","200",P4088="44/34/1 NY 66_SD_S","200",P4088="44/34/1 NY 66_SD_Z","200",P4088="44/34/2 NY 66_SD","800",P4088="AIY 705_S","1000",P4088="AIY 705_Z","1000",P4088="AJ 008_S","200",P4088="AJ 008_Z","200",P4088="AJ 013_S","200",P4088="AJ 013_Z","200",P4088="AJ 223_S","350",P4088="AJ 223_Z","350",P4088="DC 161","NA",P4088="DCY 217","NA",P4088="FLS 155TG_S","800",P4088="FLS 155TG_Z","800"),"")</f>
        <v>NA</v>
      </c>
      <c r="AR4088" s="161"/>
    </row>
    <row r="4089" spans="1:44" ht="15" customHeight="1" x14ac:dyDescent="0.3">
      <c r="A4089" s="161" t="str">
        <f>GRN[[#This Row],[Yarn::LOT::TW2]]</f>
        <v>DC 204::40307CM/7559/LT86::-::6088</v>
      </c>
      <c r="B4089" s="161">
        <f t="shared" si="581"/>
        <v>6088</v>
      </c>
      <c r="D4089" s="161" t="s">
        <v>183</v>
      </c>
      <c r="E4089" s="162">
        <v>44693</v>
      </c>
      <c r="F4089" s="161" t="s">
        <v>183</v>
      </c>
      <c r="G4089" s="162">
        <v>44693</v>
      </c>
      <c r="H4089" s="163" t="s">
        <v>500</v>
      </c>
      <c r="I4089" s="163" t="s">
        <v>46</v>
      </c>
      <c r="J4089" s="163" t="s">
        <v>47</v>
      </c>
      <c r="K4089" s="161" t="s">
        <v>48</v>
      </c>
      <c r="L4089" s="164" t="s">
        <v>3091</v>
      </c>
      <c r="M4089" s="161">
        <v>4501476058</v>
      </c>
      <c r="N4089" s="163" t="s">
        <v>50</v>
      </c>
      <c r="O4089" s="165">
        <v>5000000183</v>
      </c>
      <c r="P4089" s="174" t="s">
        <v>1347</v>
      </c>
      <c r="Q4089" s="161" t="s">
        <v>67</v>
      </c>
      <c r="R4089" s="161" t="s">
        <v>72</v>
      </c>
      <c r="T4089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089" s="196" t="str">
        <f>IF(GRN[[#This Row],[Received By (Name)]]="","",_xlfn.CONCAT(GRN[[#This Row],[YARN ARTICLE]],"::",GRN[[#This Row],[LOT NUMBER]],"::",GRN[[#This Row],[Twist]],"::",GRN[[#This Row],[Column2]]))</f>
        <v>DC 204::40307CM/7559/LT86::-::6088</v>
      </c>
      <c r="V4089" s="161">
        <v>41</v>
      </c>
      <c r="W4089" s="166">
        <v>365.61</v>
      </c>
      <c r="X4089" s="161" t="s">
        <v>174</v>
      </c>
      <c r="Y4089" s="167">
        <v>44693</v>
      </c>
      <c r="Z4089" s="163">
        <f t="shared" si="578"/>
        <v>0</v>
      </c>
      <c r="AA4089" s="190">
        <f t="shared" si="579"/>
        <v>1</v>
      </c>
      <c r="AF4089" s="167"/>
      <c r="AI4089" s="168" t="str">
        <f t="shared" si="580"/>
        <v/>
      </c>
      <c r="AJ4089" s="170">
        <f t="shared" si="584"/>
        <v>0</v>
      </c>
      <c r="AK4089" s="171">
        <f t="shared" si="585"/>
        <v>19</v>
      </c>
      <c r="AL4089" s="161" t="str">
        <f t="shared" si="586"/>
        <v>May</v>
      </c>
      <c r="AM4089" s="161" t="str">
        <f t="shared" si="583"/>
        <v>5000000183STRETCHLINEDC 204365.61</v>
      </c>
      <c r="AN4089" s="161" t="str">
        <f t="shared" si="582"/>
        <v>5000000183::40307CM/7559/LT86::DC 204::LULULEMON::BULK::LVS</v>
      </c>
      <c r="AO4089" s="161" t="str" cm="1">
        <f t="array" ref="AO4089">IFERROR(_xlfn.IFS(P4089="110/96/1 NY 66_FD_S","110/96/1 NY 66_FD_S",P4089="110/96/1 NY 66_FD_Z","110/96/1 NY 66_FD_Z",P4089="22/20/1 NY 66_SD_S","22/20/1 NY 66_SD_S",P4089="22/20/1 NY 66_SD_Z","22/20/1 NY 66_SD_Z",P4089="DC 204","DC 204",P4089="33/34/1 NY 66_SD_S","33/34/1 NY 66_SD_S",P4089="33/34/1 NY 66_SD_Z","33/34/1 NY 66_SD_Z",P4089="44/34/1 NY 66_SD_S","44/34/1 NY 66_SD_S",P4089="44/34/1 NY 66_SD_Z","44/34/1 NY 66_SD_Z",P4089="44/34/2 NY 66_SD","44/34/2 NY 66_SD",P4089="AIY 705_S","AIY 705_S",P4089="AIY 705_Z","AIY 705_Z",P4089="AJ 008_S","AJ 008_S",P4089="AJ 008_Z","AJ 008_Z",P4089="AJ 013_S","AJ 013_S",P4089="AJ 013_Z","AJ 013_Z",P4089="AJ 223_S","AJ 223_S",P4089="AJ 223_Z","AJ 223_Z",P4089="DC 161","DC 161",P4089="DCY 217","DCY 217",P4089="FLS 155TG_S","FLS 155TG_S",P4089="FLS 155TG_Z","FLS 155TG_Z"),"")</f>
        <v>DC 204</v>
      </c>
      <c r="AP4089" s="161" t="str" cm="1">
        <f t="array" ref="AP4089">IFERROR(_xlfn.IFS(P4089="110/96/1 NY 66_FD_S","2500",P4089="110/96/1 NY 66_FD_Z","2500",P4089="22/20/1 NY 66_SD_S","2000",P4089="22/20/1 NY 66_SD_Z","2000",P4089="DC 204","2000",P4089="33/34/1 NY 66_SD_S","2000",P4089="33/34/1 NY 66_SD_Z","2000",P4089="44/34/1 NY 66_SD_S","4000",P4089="44/34/1 NY 66_SD_Z","4000",P4089="44/34/2 NY 66_SD","4000",P4089="AIY 705_S","7000",P4089="AIY 705_Z","7000",P4089="AJ 008_S","1000",P4089="AJ 008_Z","1000",P4089="AJ 013_S","1500",P4089="AJ 013_Z","1500",P4089="AJ 223_S","2500",P4089="AJ 223_Z","2500",P4089="DC 161","2000",P4089="DCY 217","2000",P4089="FLS 155TG_S","4000",P4089="FLS 155TG_Z","4000"),"")</f>
        <v>2000</v>
      </c>
      <c r="AQ4089" s="161" t="str" cm="1">
        <f t="array" ref="AQ4089">IFERROR(_xlfn.IFS(P4089="110/96/1 NY 66_FD_S","400",P4089="110/96/1 NY 66_FD_Z","400",P4089="22/20/1 NY 66_SD_S","200",P4089="22/20/1 NY 66_SD_Z","200",P4089="DC 204","NA",P4089="33/34/1 NY 66_SD_S","200",P4089="33/34/1 NY 66_SD_Z","200",P4089="44/34/1 NY 66_SD_S","200",P4089="44/34/1 NY 66_SD_Z","200",P4089="44/34/2 NY 66_SD","800",P4089="AIY 705_S","1000",P4089="AIY 705_Z","1000",P4089="AJ 008_S","200",P4089="AJ 008_Z","200",P4089="AJ 013_S","200",P4089="AJ 013_Z","200",P4089="AJ 223_S","350",P4089="AJ 223_Z","350",P4089="DC 161","NA",P4089="DCY 217","NA",P4089="FLS 155TG_S","800",P4089="FLS 155TG_Z","800"),"")</f>
        <v>NA</v>
      </c>
      <c r="AR4089" s="161"/>
    </row>
    <row r="4090" spans="1:44" ht="15" customHeight="1" x14ac:dyDescent="0.3">
      <c r="A4090" s="161" t="str">
        <f>GRN[[#This Row],[Yarn::LOT::TW2]]</f>
        <v>DC 161::40307CM/7559/LT86::-::6089</v>
      </c>
      <c r="B4090" s="161">
        <f t="shared" si="581"/>
        <v>6089</v>
      </c>
      <c r="D4090" s="161" t="s">
        <v>183</v>
      </c>
      <c r="E4090" s="162">
        <v>44693</v>
      </c>
      <c r="F4090" s="161" t="s">
        <v>183</v>
      </c>
      <c r="G4090" s="162">
        <v>44693</v>
      </c>
      <c r="H4090" s="163" t="s">
        <v>500</v>
      </c>
      <c r="I4090" s="163" t="s">
        <v>46</v>
      </c>
      <c r="J4090" s="163" t="s">
        <v>47</v>
      </c>
      <c r="K4090" s="161" t="s">
        <v>48</v>
      </c>
      <c r="L4090" s="164" t="s">
        <v>3092</v>
      </c>
      <c r="M4090" s="161">
        <v>4501447796</v>
      </c>
      <c r="N4090" s="163" t="s">
        <v>50</v>
      </c>
      <c r="O4090" s="165">
        <v>5000000182</v>
      </c>
      <c r="P4090" s="161" t="s">
        <v>71</v>
      </c>
      <c r="Q4090" s="161" t="s">
        <v>67</v>
      </c>
      <c r="R4090" s="161" t="s">
        <v>72</v>
      </c>
      <c r="T409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090" s="196" t="str">
        <f>IF(GRN[[#This Row],[Received By (Name)]]="","",_xlfn.CONCAT(GRN[[#This Row],[YARN ARTICLE]],"::",GRN[[#This Row],[LOT NUMBER]],"::",GRN[[#This Row],[Twist]],"::",GRN[[#This Row],[Column2]]))</f>
        <v>DC 161::40307CM/7559/LT86::-::6089</v>
      </c>
      <c r="V4090" s="161">
        <v>7</v>
      </c>
      <c r="W4090" s="166">
        <v>71.86</v>
      </c>
      <c r="X4090" s="161" t="s">
        <v>174</v>
      </c>
      <c r="Y4090" s="167">
        <v>44693</v>
      </c>
      <c r="Z4090" s="163">
        <f t="shared" si="578"/>
        <v>0</v>
      </c>
      <c r="AA4090" s="190">
        <f t="shared" si="579"/>
        <v>1</v>
      </c>
      <c r="AF4090" s="167"/>
      <c r="AI4090" s="168" t="str">
        <f t="shared" si="580"/>
        <v/>
      </c>
      <c r="AJ4090" s="170">
        <f t="shared" si="584"/>
        <v>0</v>
      </c>
      <c r="AK4090" s="171">
        <f t="shared" si="585"/>
        <v>19</v>
      </c>
      <c r="AL4090" s="161" t="str">
        <f t="shared" si="586"/>
        <v>May</v>
      </c>
      <c r="AM4090" s="161" t="str">
        <f t="shared" si="583"/>
        <v>5000000182STRETCHLINEDC 16171.86</v>
      </c>
      <c r="AN4090" s="161" t="str">
        <f t="shared" si="582"/>
        <v>5000000182::40307CM/7559/LT86::DC 161::LULULEMON::BULK::LVS</v>
      </c>
      <c r="AO4090" s="161" t="str" cm="1">
        <f t="array" ref="AO4090">IFERROR(_xlfn.IFS(P4090="110/96/1 NY 66_FD_S","110/96/1 NY 66_FD_S",P4090="110/96/1 NY 66_FD_Z","110/96/1 NY 66_FD_Z",P4090="22/20/1 NY 66_SD_S","22/20/1 NY 66_SD_S",P4090="22/20/1 NY 66_SD_Z","22/20/1 NY 66_SD_Z",P4090="DC 204","DC 204",P4090="33/34/1 NY 66_SD_S","33/34/1 NY 66_SD_S",P4090="33/34/1 NY 66_SD_Z","33/34/1 NY 66_SD_Z",P4090="44/34/1 NY 66_SD_S","44/34/1 NY 66_SD_S",P4090="44/34/1 NY 66_SD_Z","44/34/1 NY 66_SD_Z",P4090="44/34/2 NY 66_SD","44/34/2 NY 66_SD",P4090="AIY 705_S","AIY 705_S",P4090="AIY 705_Z","AIY 705_Z",P4090="AJ 008_S","AJ 008_S",P4090="AJ 008_Z","AJ 008_Z",P4090="AJ 013_S","AJ 013_S",P4090="AJ 013_Z","AJ 013_Z",P4090="AJ 223_S","AJ 223_S",P4090="AJ 223_Z","AJ 223_Z",P4090="DC 161","DC 161",P4090="DCY 217","DCY 217",P4090="FLS 155TG_S","FLS 155TG_S",P4090="FLS 155TG_Z","FLS 155TG_Z"),"")</f>
        <v>DC 161</v>
      </c>
      <c r="AP4090" s="161" t="str" cm="1">
        <f t="array" ref="AP4090">IFERROR(_xlfn.IFS(P4090="110/96/1 NY 66_FD_S","2500",P4090="110/96/1 NY 66_FD_Z","2500",P4090="22/20/1 NY 66_SD_S","2000",P4090="22/20/1 NY 66_SD_Z","2000",P4090="DC 204","2000",P4090="33/34/1 NY 66_SD_S","2000",P4090="33/34/1 NY 66_SD_Z","2000",P4090="44/34/1 NY 66_SD_S","4000",P4090="44/34/1 NY 66_SD_Z","4000",P4090="44/34/2 NY 66_SD","4000",P4090="AIY 705_S","7000",P4090="AIY 705_Z","7000",P4090="AJ 008_S","1000",P4090="AJ 008_Z","1000",P4090="AJ 013_S","1500",P4090="AJ 013_Z","1500",P4090="AJ 223_S","2500",P4090="AJ 223_Z","2500",P4090="DC 161","2000",P4090="DCY 217","2000",P4090="FLS 155TG_S","4000",P4090="FLS 155TG_Z","4000"),"")</f>
        <v>2000</v>
      </c>
      <c r="AQ4090" s="161" t="str" cm="1">
        <f t="array" ref="AQ4090">IFERROR(_xlfn.IFS(P4090="110/96/1 NY 66_FD_S","400",P4090="110/96/1 NY 66_FD_Z","400",P4090="22/20/1 NY 66_SD_S","200",P4090="22/20/1 NY 66_SD_Z","200",P4090="DC 204","NA",P4090="33/34/1 NY 66_SD_S","200",P4090="33/34/1 NY 66_SD_Z","200",P4090="44/34/1 NY 66_SD_S","200",P4090="44/34/1 NY 66_SD_Z","200",P4090="44/34/2 NY 66_SD","800",P4090="AIY 705_S","1000",P4090="AIY 705_Z","1000",P4090="AJ 008_S","200",P4090="AJ 008_Z","200",P4090="AJ 013_S","200",P4090="AJ 013_Z","200",P4090="AJ 223_S","350",P4090="AJ 223_Z","350",P4090="DC 161","NA",P4090="DCY 217","NA",P4090="FLS 155TG_S","800",P4090="FLS 155TG_Z","800"),"")</f>
        <v>NA</v>
      </c>
      <c r="AR4090" s="161"/>
    </row>
    <row r="4091" spans="1:44" ht="15" customHeight="1" x14ac:dyDescent="0.3">
      <c r="A4091" s="161" t="str">
        <f>GRN[[#This Row],[Yarn::LOT::TW2]]</f>
        <v>DC 204::40307CM/7559/LT86::-::6090</v>
      </c>
      <c r="B4091" s="161">
        <f t="shared" si="581"/>
        <v>6090</v>
      </c>
      <c r="D4091" s="161" t="s">
        <v>183</v>
      </c>
      <c r="E4091" s="162">
        <v>44693</v>
      </c>
      <c r="F4091" s="161" t="s">
        <v>183</v>
      </c>
      <c r="G4091" s="162">
        <v>44693</v>
      </c>
      <c r="H4091" s="163" t="s">
        <v>500</v>
      </c>
      <c r="I4091" s="163" t="s">
        <v>46</v>
      </c>
      <c r="J4091" s="163" t="s">
        <v>47</v>
      </c>
      <c r="K4091" s="161" t="s">
        <v>48</v>
      </c>
      <c r="L4091" s="164" t="s">
        <v>3092</v>
      </c>
      <c r="M4091" s="161">
        <v>4501476058</v>
      </c>
      <c r="N4091" s="163" t="s">
        <v>50</v>
      </c>
      <c r="O4091" s="165">
        <v>5000000183</v>
      </c>
      <c r="P4091" s="174" t="s">
        <v>1347</v>
      </c>
      <c r="Q4091" s="161" t="s">
        <v>67</v>
      </c>
      <c r="R4091" s="161" t="s">
        <v>72</v>
      </c>
      <c r="T4091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091" s="196" t="str">
        <f>IF(GRN[[#This Row],[Received By (Name)]]="","",_xlfn.CONCAT(GRN[[#This Row],[YARN ARTICLE]],"::",GRN[[#This Row],[LOT NUMBER]],"::",GRN[[#This Row],[Twist]],"::",GRN[[#This Row],[Column2]]))</f>
        <v>DC 204::40307CM/7559/LT86::-::6090</v>
      </c>
      <c r="V4091" s="161">
        <v>11</v>
      </c>
      <c r="W4091" s="166">
        <v>93.87</v>
      </c>
      <c r="X4091" s="161" t="s">
        <v>174</v>
      </c>
      <c r="Y4091" s="167">
        <v>44693</v>
      </c>
      <c r="Z4091" s="163">
        <f t="shared" si="578"/>
        <v>0</v>
      </c>
      <c r="AA4091" s="190">
        <f t="shared" si="579"/>
        <v>1</v>
      </c>
      <c r="AF4091" s="167"/>
      <c r="AI4091" s="168" t="str">
        <f t="shared" si="580"/>
        <v/>
      </c>
      <c r="AJ4091" s="170">
        <f t="shared" si="584"/>
        <v>0</v>
      </c>
      <c r="AK4091" s="171">
        <f t="shared" si="585"/>
        <v>19</v>
      </c>
      <c r="AL4091" s="161" t="str">
        <f t="shared" si="586"/>
        <v>May</v>
      </c>
      <c r="AM4091" s="161" t="str">
        <f t="shared" si="583"/>
        <v>5000000183STRETCHLINEDC 20493.87</v>
      </c>
      <c r="AN4091" s="161" t="str">
        <f t="shared" si="582"/>
        <v>5000000183::40307CM/7559/LT86::DC 204::LULULEMON::BULK::LVS</v>
      </c>
      <c r="AO4091" s="161" t="str" cm="1">
        <f t="array" ref="AO4091">IFERROR(_xlfn.IFS(P4091="110/96/1 NY 66_FD_S","110/96/1 NY 66_FD_S",P4091="110/96/1 NY 66_FD_Z","110/96/1 NY 66_FD_Z",P4091="22/20/1 NY 66_SD_S","22/20/1 NY 66_SD_S",P4091="22/20/1 NY 66_SD_Z","22/20/1 NY 66_SD_Z",P4091="DC 204","DC 204",P4091="33/34/1 NY 66_SD_S","33/34/1 NY 66_SD_S",P4091="33/34/1 NY 66_SD_Z","33/34/1 NY 66_SD_Z",P4091="44/34/1 NY 66_SD_S","44/34/1 NY 66_SD_S",P4091="44/34/1 NY 66_SD_Z","44/34/1 NY 66_SD_Z",P4091="44/34/2 NY 66_SD","44/34/2 NY 66_SD",P4091="AIY 705_S","AIY 705_S",P4091="AIY 705_Z","AIY 705_Z",P4091="AJ 008_S","AJ 008_S",P4091="AJ 008_Z","AJ 008_Z",P4091="AJ 013_S","AJ 013_S",P4091="AJ 013_Z","AJ 013_Z",P4091="AJ 223_S","AJ 223_S",P4091="AJ 223_Z","AJ 223_Z",P4091="DC 161","DC 161",P4091="DCY 217","DCY 217",P4091="FLS 155TG_S","FLS 155TG_S",P4091="FLS 155TG_Z","FLS 155TG_Z"),"")</f>
        <v>DC 204</v>
      </c>
      <c r="AP4091" s="161" t="str" cm="1">
        <f t="array" ref="AP4091">IFERROR(_xlfn.IFS(P4091="110/96/1 NY 66_FD_S","2500",P4091="110/96/1 NY 66_FD_Z","2500",P4091="22/20/1 NY 66_SD_S","2000",P4091="22/20/1 NY 66_SD_Z","2000",P4091="DC 204","2000",P4091="33/34/1 NY 66_SD_S","2000",P4091="33/34/1 NY 66_SD_Z","2000",P4091="44/34/1 NY 66_SD_S","4000",P4091="44/34/1 NY 66_SD_Z","4000",P4091="44/34/2 NY 66_SD","4000",P4091="AIY 705_S","7000",P4091="AIY 705_Z","7000",P4091="AJ 008_S","1000",P4091="AJ 008_Z","1000",P4091="AJ 013_S","1500",P4091="AJ 013_Z","1500",P4091="AJ 223_S","2500",P4091="AJ 223_Z","2500",P4091="DC 161","2000",P4091="DCY 217","2000",P4091="FLS 155TG_S","4000",P4091="FLS 155TG_Z","4000"),"")</f>
        <v>2000</v>
      </c>
      <c r="AQ4091" s="161" t="str" cm="1">
        <f t="array" ref="AQ4091">IFERROR(_xlfn.IFS(P4091="110/96/1 NY 66_FD_S","400",P4091="110/96/1 NY 66_FD_Z","400",P4091="22/20/1 NY 66_SD_S","200",P4091="22/20/1 NY 66_SD_Z","200",P4091="DC 204","NA",P4091="33/34/1 NY 66_SD_S","200",P4091="33/34/1 NY 66_SD_Z","200",P4091="44/34/1 NY 66_SD_S","200",P4091="44/34/1 NY 66_SD_Z","200",P4091="44/34/2 NY 66_SD","800",P4091="AIY 705_S","1000",P4091="AIY 705_Z","1000",P4091="AJ 008_S","200",P4091="AJ 008_Z","200",P4091="AJ 013_S","200",P4091="AJ 013_Z","200",P4091="AJ 223_S","350",P4091="AJ 223_Z","350",P4091="DC 161","NA",P4091="DCY 217","NA",P4091="FLS 155TG_S","800",P4091="FLS 155TG_Z","800"),"")</f>
        <v>NA</v>
      </c>
      <c r="AR4091" s="161"/>
    </row>
    <row r="4092" spans="1:44" ht="15" customHeight="1" x14ac:dyDescent="0.3">
      <c r="A4092" s="161" t="str">
        <f>GRN[[#This Row],[Yarn::LOT::TW2]]</f>
        <v>DC 204::40307CM/7559/LT86::-::6091</v>
      </c>
      <c r="B4092" s="161">
        <f t="shared" si="581"/>
        <v>6091</v>
      </c>
      <c r="D4092" s="161" t="s">
        <v>183</v>
      </c>
      <c r="E4092" s="162">
        <v>44693</v>
      </c>
      <c r="F4092" s="161" t="s">
        <v>183</v>
      </c>
      <c r="G4092" s="162">
        <v>44693</v>
      </c>
      <c r="H4092" s="163" t="s">
        <v>500</v>
      </c>
      <c r="I4092" s="163" t="s">
        <v>46</v>
      </c>
      <c r="J4092" s="163" t="s">
        <v>47</v>
      </c>
      <c r="K4092" s="161" t="s">
        <v>48</v>
      </c>
      <c r="L4092" s="164" t="s">
        <v>3093</v>
      </c>
      <c r="M4092" s="161">
        <v>4501476058</v>
      </c>
      <c r="N4092" s="163" t="s">
        <v>50</v>
      </c>
      <c r="O4092" s="165">
        <v>5000000183</v>
      </c>
      <c r="P4092" s="174" t="s">
        <v>1347</v>
      </c>
      <c r="Q4092" s="161" t="s">
        <v>67</v>
      </c>
      <c r="R4092" s="161" t="s">
        <v>72</v>
      </c>
      <c r="T4092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092" s="196" t="str">
        <f>IF(GRN[[#This Row],[Received By (Name)]]="","",_xlfn.CONCAT(GRN[[#This Row],[YARN ARTICLE]],"::",GRN[[#This Row],[LOT NUMBER]],"::",GRN[[#This Row],[Twist]],"::",GRN[[#This Row],[Column2]]))</f>
        <v>DC 204::40307CM/7559/LT86::-::6091</v>
      </c>
      <c r="V4092" s="161">
        <v>7</v>
      </c>
      <c r="W4092" s="166">
        <v>52.53</v>
      </c>
      <c r="X4092" s="161" t="s">
        <v>174</v>
      </c>
      <c r="Y4092" s="167">
        <v>44693</v>
      </c>
      <c r="Z4092" s="163">
        <f t="shared" si="578"/>
        <v>0</v>
      </c>
      <c r="AA4092" s="190">
        <f t="shared" si="579"/>
        <v>1</v>
      </c>
      <c r="AF4092" s="167"/>
      <c r="AI4092" s="168" t="str">
        <f t="shared" si="580"/>
        <v/>
      </c>
      <c r="AJ4092" s="170">
        <f t="shared" si="584"/>
        <v>0</v>
      </c>
      <c r="AK4092" s="171">
        <f t="shared" si="585"/>
        <v>19</v>
      </c>
      <c r="AL4092" s="161" t="str">
        <f t="shared" si="586"/>
        <v>May</v>
      </c>
      <c r="AM4092" s="161" t="str">
        <f t="shared" si="583"/>
        <v>5000000183STRETCHLINEDC 20452.53</v>
      </c>
      <c r="AN4092" s="161" t="str">
        <f t="shared" si="582"/>
        <v>5000000183::40307CM/7559/LT86::DC 204::LULULEMON::BULK::LVS</v>
      </c>
      <c r="AO4092" s="161" t="str" cm="1">
        <f t="array" ref="AO4092">IFERROR(_xlfn.IFS(P4092="110/96/1 NY 66_FD_S","110/96/1 NY 66_FD_S",P4092="110/96/1 NY 66_FD_Z","110/96/1 NY 66_FD_Z",P4092="22/20/1 NY 66_SD_S","22/20/1 NY 66_SD_S",P4092="22/20/1 NY 66_SD_Z","22/20/1 NY 66_SD_Z",P4092="DC 204","DC 204",P4092="33/34/1 NY 66_SD_S","33/34/1 NY 66_SD_S",P4092="33/34/1 NY 66_SD_Z","33/34/1 NY 66_SD_Z",P4092="44/34/1 NY 66_SD_S","44/34/1 NY 66_SD_S",P4092="44/34/1 NY 66_SD_Z","44/34/1 NY 66_SD_Z",P4092="44/34/2 NY 66_SD","44/34/2 NY 66_SD",P4092="AIY 705_S","AIY 705_S",P4092="AIY 705_Z","AIY 705_Z",P4092="AJ 008_S","AJ 008_S",P4092="AJ 008_Z","AJ 008_Z",P4092="AJ 013_S","AJ 013_S",P4092="AJ 013_Z","AJ 013_Z",P4092="AJ 223_S","AJ 223_S",P4092="AJ 223_Z","AJ 223_Z",P4092="DC 161","DC 161",P4092="DCY 217","DCY 217",P4092="FLS 155TG_S","FLS 155TG_S",P4092="FLS 155TG_Z","FLS 155TG_Z"),"")</f>
        <v>DC 204</v>
      </c>
      <c r="AP4092" s="161" t="str" cm="1">
        <f t="array" ref="AP4092">IFERROR(_xlfn.IFS(P4092="110/96/1 NY 66_FD_S","2500",P4092="110/96/1 NY 66_FD_Z","2500",P4092="22/20/1 NY 66_SD_S","2000",P4092="22/20/1 NY 66_SD_Z","2000",P4092="DC 204","2000",P4092="33/34/1 NY 66_SD_S","2000",P4092="33/34/1 NY 66_SD_Z","2000",P4092="44/34/1 NY 66_SD_S","4000",P4092="44/34/1 NY 66_SD_Z","4000",P4092="44/34/2 NY 66_SD","4000",P4092="AIY 705_S","7000",P4092="AIY 705_Z","7000",P4092="AJ 008_S","1000",P4092="AJ 008_Z","1000",P4092="AJ 013_S","1500",P4092="AJ 013_Z","1500",P4092="AJ 223_S","2500",P4092="AJ 223_Z","2500",P4092="DC 161","2000",P4092="DCY 217","2000",P4092="FLS 155TG_S","4000",P4092="FLS 155TG_Z","4000"),"")</f>
        <v>2000</v>
      </c>
      <c r="AQ4092" s="161" t="str" cm="1">
        <f t="array" ref="AQ4092">IFERROR(_xlfn.IFS(P4092="110/96/1 NY 66_FD_S","400",P4092="110/96/1 NY 66_FD_Z","400",P4092="22/20/1 NY 66_SD_S","200",P4092="22/20/1 NY 66_SD_Z","200",P4092="DC 204","NA",P4092="33/34/1 NY 66_SD_S","200",P4092="33/34/1 NY 66_SD_Z","200",P4092="44/34/1 NY 66_SD_S","200",P4092="44/34/1 NY 66_SD_Z","200",P4092="44/34/2 NY 66_SD","800",P4092="AIY 705_S","1000",P4092="AIY 705_Z","1000",P4092="AJ 008_S","200",P4092="AJ 008_Z","200",P4092="AJ 013_S","200",P4092="AJ 013_Z","200",P4092="AJ 223_S","350",P4092="AJ 223_Z","350",P4092="DC 161","NA",P4092="DCY 217","NA",P4092="FLS 155TG_S","800",P4092="FLS 155TG_Z","800"),"")</f>
        <v>NA</v>
      </c>
      <c r="AR4092" s="161"/>
    </row>
    <row r="4093" spans="1:44" ht="15" customHeight="1" x14ac:dyDescent="0.3">
      <c r="A4093" s="161" t="str">
        <f>GRN[[#This Row],[Yarn::LOT::TW2]]</f>
        <v>DC 161::40307CM/7559/LT86::-::6092</v>
      </c>
      <c r="B4093" s="161">
        <f t="shared" si="581"/>
        <v>6092</v>
      </c>
      <c r="D4093" s="161" t="s">
        <v>2299</v>
      </c>
      <c r="E4093" s="162">
        <v>44693</v>
      </c>
      <c r="F4093" s="161" t="s">
        <v>183</v>
      </c>
      <c r="G4093" s="162">
        <v>44693</v>
      </c>
      <c r="H4093" s="163" t="s">
        <v>205</v>
      </c>
      <c r="I4093" s="163" t="s">
        <v>46</v>
      </c>
      <c r="J4093" s="163" t="s">
        <v>47</v>
      </c>
      <c r="K4093" s="161" t="s">
        <v>48</v>
      </c>
      <c r="L4093" s="164" t="s">
        <v>3094</v>
      </c>
      <c r="M4093" s="161">
        <v>4501447796</v>
      </c>
      <c r="N4093" s="163" t="s">
        <v>50</v>
      </c>
      <c r="O4093" s="165">
        <v>5000000182</v>
      </c>
      <c r="P4093" s="161" t="s">
        <v>71</v>
      </c>
      <c r="Q4093" s="161" t="s">
        <v>67</v>
      </c>
      <c r="R4093" s="161" t="s">
        <v>72</v>
      </c>
      <c r="T409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093" s="196" t="str">
        <f>IF(GRN[[#This Row],[Received By (Name)]]="","",_xlfn.CONCAT(GRN[[#This Row],[YARN ARTICLE]],"::",GRN[[#This Row],[LOT NUMBER]],"::",GRN[[#This Row],[Twist]],"::",GRN[[#This Row],[Column2]]))</f>
        <v>DC 161::40307CM/7559/LT86::-::6092</v>
      </c>
      <c r="V4093" s="161">
        <v>11</v>
      </c>
      <c r="W4093" s="166">
        <v>122.37</v>
      </c>
      <c r="X4093" s="161" t="s">
        <v>54</v>
      </c>
      <c r="Y4093" s="167">
        <v>44694</v>
      </c>
      <c r="Z4093" s="163">
        <f t="shared" si="578"/>
        <v>-1</v>
      </c>
      <c r="AA4093" s="190">
        <f t="shared" si="579"/>
        <v>1</v>
      </c>
      <c r="AF4093" s="167"/>
      <c r="AI4093" s="168" t="str">
        <f t="shared" si="580"/>
        <v/>
      </c>
      <c r="AJ4093" s="170">
        <f t="shared" si="584"/>
        <v>0</v>
      </c>
      <c r="AK4093" s="171">
        <f t="shared" si="585"/>
        <v>19</v>
      </c>
      <c r="AL4093" s="161" t="str">
        <f t="shared" si="586"/>
        <v>May</v>
      </c>
      <c r="AM4093" s="161" t="str">
        <f t="shared" si="583"/>
        <v>5000000182STRETCHLINEDC 161122.37</v>
      </c>
      <c r="AN4093" s="161" t="str">
        <f t="shared" si="582"/>
        <v>5000000182::40307CM/7559/LT86::DC 161::LULULEMON::BULK::LVS</v>
      </c>
      <c r="AO4093" s="161" t="str" cm="1">
        <f t="array" ref="AO4093">IFERROR(_xlfn.IFS(P4093="110/96/1 NY 66_FD_S","110/96/1 NY 66_FD_S",P4093="110/96/1 NY 66_FD_Z","110/96/1 NY 66_FD_Z",P4093="22/20/1 NY 66_SD_S","22/20/1 NY 66_SD_S",P4093="22/20/1 NY 66_SD_Z","22/20/1 NY 66_SD_Z",P4093="DC 204","DC 204",P4093="33/34/1 NY 66_SD_S","33/34/1 NY 66_SD_S",P4093="33/34/1 NY 66_SD_Z","33/34/1 NY 66_SD_Z",P4093="44/34/1 NY 66_SD_S","44/34/1 NY 66_SD_S",P4093="44/34/1 NY 66_SD_Z","44/34/1 NY 66_SD_Z",P4093="44/34/2 NY 66_SD","44/34/2 NY 66_SD",P4093="AIY 705_S","AIY 705_S",P4093="AIY 705_Z","AIY 705_Z",P4093="AJ 008_S","AJ 008_S",P4093="AJ 008_Z","AJ 008_Z",P4093="AJ 013_S","AJ 013_S",P4093="AJ 013_Z","AJ 013_Z",P4093="AJ 223_S","AJ 223_S",P4093="AJ 223_Z","AJ 223_Z",P4093="DC 161","DC 161",P4093="DCY 217","DCY 217",P4093="FLS 155TG_S","FLS 155TG_S",P4093="FLS 155TG_Z","FLS 155TG_Z"),"")</f>
        <v>DC 161</v>
      </c>
      <c r="AP4093" s="161" t="str" cm="1">
        <f t="array" ref="AP4093">IFERROR(_xlfn.IFS(P4093="110/96/1 NY 66_FD_S","2500",P4093="110/96/1 NY 66_FD_Z","2500",P4093="22/20/1 NY 66_SD_S","2000",P4093="22/20/1 NY 66_SD_Z","2000",P4093="DC 204","2000",P4093="33/34/1 NY 66_SD_S","2000",P4093="33/34/1 NY 66_SD_Z","2000",P4093="44/34/1 NY 66_SD_S","4000",P4093="44/34/1 NY 66_SD_Z","4000",P4093="44/34/2 NY 66_SD","4000",P4093="AIY 705_S","7000",P4093="AIY 705_Z","7000",P4093="AJ 008_S","1000",P4093="AJ 008_Z","1000",P4093="AJ 013_S","1500",P4093="AJ 013_Z","1500",P4093="AJ 223_S","2500",P4093="AJ 223_Z","2500",P4093="DC 161","2000",P4093="DCY 217","2000",P4093="FLS 155TG_S","4000",P4093="FLS 155TG_Z","4000"),"")</f>
        <v>2000</v>
      </c>
      <c r="AQ4093" s="161" t="str" cm="1">
        <f t="array" ref="AQ4093">IFERROR(_xlfn.IFS(P4093="110/96/1 NY 66_FD_S","400",P4093="110/96/1 NY 66_FD_Z","400",P4093="22/20/1 NY 66_SD_S","200",P4093="22/20/1 NY 66_SD_Z","200",P4093="DC 204","NA",P4093="33/34/1 NY 66_SD_S","200",P4093="33/34/1 NY 66_SD_Z","200",P4093="44/34/1 NY 66_SD_S","200",P4093="44/34/1 NY 66_SD_Z","200",P4093="44/34/2 NY 66_SD","800",P4093="AIY 705_S","1000",P4093="AIY 705_Z","1000",P4093="AJ 008_S","200",P4093="AJ 008_Z","200",P4093="AJ 013_S","200",P4093="AJ 013_Z","200",P4093="AJ 223_S","350",P4093="AJ 223_Z","350",P4093="DC 161","NA",P4093="DCY 217","NA",P4093="FLS 155TG_S","800",P4093="FLS 155TG_Z","800"),"")</f>
        <v>NA</v>
      </c>
      <c r="AR4093" s="161"/>
    </row>
    <row r="4094" spans="1:44" ht="15" customHeight="1" x14ac:dyDescent="0.3">
      <c r="A4094" s="161" t="str">
        <f>GRN[[#This Row],[Yarn::LOT::TW2]]</f>
        <v>DC 204::40307CM/7559/LT86::-::6093</v>
      </c>
      <c r="B4094" s="161">
        <f t="shared" si="581"/>
        <v>6093</v>
      </c>
      <c r="D4094" s="161" t="s">
        <v>2299</v>
      </c>
      <c r="E4094" s="162">
        <v>44693</v>
      </c>
      <c r="F4094" s="161" t="s">
        <v>183</v>
      </c>
      <c r="G4094" s="162">
        <v>44693</v>
      </c>
      <c r="H4094" s="163" t="s">
        <v>205</v>
      </c>
      <c r="I4094" s="163" t="s">
        <v>46</v>
      </c>
      <c r="J4094" s="163" t="s">
        <v>47</v>
      </c>
      <c r="K4094" s="161" t="s">
        <v>48</v>
      </c>
      <c r="L4094" s="164" t="s">
        <v>3094</v>
      </c>
      <c r="M4094" s="161">
        <v>4501476058</v>
      </c>
      <c r="N4094" s="163" t="s">
        <v>50</v>
      </c>
      <c r="O4094" s="165">
        <v>5000000183</v>
      </c>
      <c r="P4094" s="174" t="s">
        <v>1347</v>
      </c>
      <c r="Q4094" s="161" t="s">
        <v>67</v>
      </c>
      <c r="R4094" s="161" t="s">
        <v>72</v>
      </c>
      <c r="T4094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094" s="196" t="str">
        <f>IF(GRN[[#This Row],[Received By (Name)]]="","",_xlfn.CONCAT(GRN[[#This Row],[YARN ARTICLE]],"::",GRN[[#This Row],[LOT NUMBER]],"::",GRN[[#This Row],[Twist]],"::",GRN[[#This Row],[Column2]]))</f>
        <v>DC 204::40307CM/7559/LT86::-::6093</v>
      </c>
      <c r="V4094" s="161">
        <v>38</v>
      </c>
      <c r="W4094" s="166">
        <v>349.64</v>
      </c>
      <c r="X4094" s="161" t="s">
        <v>54</v>
      </c>
      <c r="Y4094" s="167">
        <v>44694</v>
      </c>
      <c r="Z4094" s="163">
        <f t="shared" ref="Z4094:Z4157" si="587">_xlfn.IFS($Y4094="","",$G4094&lt;&gt;"",$G4094-$Y4094)</f>
        <v>-1</v>
      </c>
      <c r="AA4094" s="190">
        <f t="shared" si="579"/>
        <v>1</v>
      </c>
      <c r="AF4094" s="167"/>
      <c r="AI4094" s="168" t="str">
        <f t="shared" si="580"/>
        <v/>
      </c>
      <c r="AJ4094" s="170">
        <f t="shared" si="584"/>
        <v>0</v>
      </c>
      <c r="AK4094" s="171">
        <f t="shared" si="585"/>
        <v>19</v>
      </c>
      <c r="AL4094" s="161" t="str">
        <f t="shared" si="586"/>
        <v>May</v>
      </c>
      <c r="AM4094" s="161" t="str">
        <f t="shared" si="583"/>
        <v>5000000183STRETCHLINEDC 204349.64</v>
      </c>
      <c r="AN4094" s="161" t="str">
        <f t="shared" si="582"/>
        <v>5000000183::40307CM/7559/LT86::DC 204::LULULEMON::BULK::LVS</v>
      </c>
      <c r="AO4094" s="161" t="str" cm="1">
        <f t="array" ref="AO4094">IFERROR(_xlfn.IFS(P4094="110/96/1 NY 66_FD_S","110/96/1 NY 66_FD_S",P4094="110/96/1 NY 66_FD_Z","110/96/1 NY 66_FD_Z",P4094="22/20/1 NY 66_SD_S","22/20/1 NY 66_SD_S",P4094="22/20/1 NY 66_SD_Z","22/20/1 NY 66_SD_Z",P4094="DC 204","DC 204",P4094="33/34/1 NY 66_SD_S","33/34/1 NY 66_SD_S",P4094="33/34/1 NY 66_SD_Z","33/34/1 NY 66_SD_Z",P4094="44/34/1 NY 66_SD_S","44/34/1 NY 66_SD_S",P4094="44/34/1 NY 66_SD_Z","44/34/1 NY 66_SD_Z",P4094="44/34/2 NY 66_SD","44/34/2 NY 66_SD",P4094="AIY 705_S","AIY 705_S",P4094="AIY 705_Z","AIY 705_Z",P4094="AJ 008_S","AJ 008_S",P4094="AJ 008_Z","AJ 008_Z",P4094="AJ 013_S","AJ 013_S",P4094="AJ 013_Z","AJ 013_Z",P4094="AJ 223_S","AJ 223_S",P4094="AJ 223_Z","AJ 223_Z",P4094="DC 161","DC 161",P4094="DCY 217","DCY 217",P4094="FLS 155TG_S","FLS 155TG_S",P4094="FLS 155TG_Z","FLS 155TG_Z"),"")</f>
        <v>DC 204</v>
      </c>
      <c r="AP4094" s="161" t="str" cm="1">
        <f t="array" ref="AP4094">IFERROR(_xlfn.IFS(P4094="110/96/1 NY 66_FD_S","2500",P4094="110/96/1 NY 66_FD_Z","2500",P4094="22/20/1 NY 66_SD_S","2000",P4094="22/20/1 NY 66_SD_Z","2000",P4094="DC 204","2000",P4094="33/34/1 NY 66_SD_S","2000",P4094="33/34/1 NY 66_SD_Z","2000",P4094="44/34/1 NY 66_SD_S","4000",P4094="44/34/1 NY 66_SD_Z","4000",P4094="44/34/2 NY 66_SD","4000",P4094="AIY 705_S","7000",P4094="AIY 705_Z","7000",P4094="AJ 008_S","1000",P4094="AJ 008_Z","1000",P4094="AJ 013_S","1500",P4094="AJ 013_Z","1500",P4094="AJ 223_S","2500",P4094="AJ 223_Z","2500",P4094="DC 161","2000",P4094="DCY 217","2000",P4094="FLS 155TG_S","4000",P4094="FLS 155TG_Z","4000"),"")</f>
        <v>2000</v>
      </c>
      <c r="AQ4094" s="161" t="str" cm="1">
        <f t="array" ref="AQ4094">IFERROR(_xlfn.IFS(P4094="110/96/1 NY 66_FD_S","400",P4094="110/96/1 NY 66_FD_Z","400",P4094="22/20/1 NY 66_SD_S","200",P4094="22/20/1 NY 66_SD_Z","200",P4094="DC 204","NA",P4094="33/34/1 NY 66_SD_S","200",P4094="33/34/1 NY 66_SD_Z","200",P4094="44/34/1 NY 66_SD_S","200",P4094="44/34/1 NY 66_SD_Z","200",P4094="44/34/2 NY 66_SD","800",P4094="AIY 705_S","1000",P4094="AIY 705_Z","1000",P4094="AJ 008_S","200",P4094="AJ 008_Z","200",P4094="AJ 013_S","200",P4094="AJ 013_Z","200",P4094="AJ 223_S","350",P4094="AJ 223_Z","350",P4094="DC 161","NA",P4094="DCY 217","NA",P4094="FLS 155TG_S","800",P4094="FLS 155TG_Z","800"),"")</f>
        <v>NA</v>
      </c>
      <c r="AR4094" s="161"/>
    </row>
    <row r="4095" spans="1:44" ht="15" customHeight="1" x14ac:dyDescent="0.3">
      <c r="A4095" s="161" t="str">
        <f>GRN[[#This Row],[Yarn::LOT::TW2]]</f>
        <v>SCY 1128_S(SC 171)::1U531/ZFYD1803589Z::S::6094</v>
      </c>
      <c r="B4095" s="161">
        <f t="shared" si="581"/>
        <v>6094</v>
      </c>
      <c r="D4095" s="161" t="s">
        <v>2299</v>
      </c>
      <c r="E4095" s="162">
        <v>44693</v>
      </c>
      <c r="F4095" s="161" t="s">
        <v>183</v>
      </c>
      <c r="G4095" s="162">
        <v>44693</v>
      </c>
      <c r="H4095" s="163" t="s">
        <v>325</v>
      </c>
      <c r="I4095" s="163" t="s">
        <v>46</v>
      </c>
      <c r="J4095" s="163" t="s">
        <v>82</v>
      </c>
      <c r="K4095" s="161" t="s">
        <v>48</v>
      </c>
      <c r="L4095" s="164" t="s">
        <v>3095</v>
      </c>
      <c r="M4095" s="161">
        <v>4900083917</v>
      </c>
      <c r="N4095" s="163" t="s">
        <v>89</v>
      </c>
      <c r="O4095" s="165">
        <v>5000006100</v>
      </c>
      <c r="P4095" s="161" t="s">
        <v>3096</v>
      </c>
      <c r="Q4095" s="161" t="s">
        <v>58</v>
      </c>
      <c r="R4095" s="161" t="s">
        <v>1617</v>
      </c>
      <c r="T4095" s="152" t="str">
        <f>IF(GRN[[#This Row],[Received By (Name)]]="","",_xlfn.CONCAT(GRN[[#This Row],[YARN ARTICLE]],"::",GRN[[#This Row],[LOT NUMBER]],"::",GRN[[#This Row],[Twist]],"::",GRN[[#This Row],[Category]]))</f>
        <v>SCY 1128_S(SC 171)::1U531/ZFYD1803589Z::S::Development</v>
      </c>
      <c r="U4095" s="196" t="str">
        <f>IF(GRN[[#This Row],[Received By (Name)]]="","",_xlfn.CONCAT(GRN[[#This Row],[YARN ARTICLE]],"::",GRN[[#This Row],[LOT NUMBER]],"::",GRN[[#This Row],[Twist]],"::",GRN[[#This Row],[Column2]]))</f>
        <v>SCY 1128_S(SC 171)::1U531/ZFYD1803589Z::S::6094</v>
      </c>
      <c r="V4095" s="161">
        <v>3</v>
      </c>
      <c r="W4095" s="166">
        <v>7.65</v>
      </c>
      <c r="X4095" s="161" t="s">
        <v>54</v>
      </c>
      <c r="Y4095" s="167">
        <v>44694</v>
      </c>
      <c r="Z4095" s="163">
        <f t="shared" si="587"/>
        <v>-1</v>
      </c>
      <c r="AA4095" s="190">
        <f t="shared" si="579"/>
        <v>1</v>
      </c>
      <c r="AF4095" s="167"/>
      <c r="AI4095" s="168" t="str">
        <f t="shared" si="580"/>
        <v/>
      </c>
      <c r="AJ4095" s="170">
        <f t="shared" si="584"/>
        <v>0</v>
      </c>
      <c r="AK4095" s="171">
        <f t="shared" si="585"/>
        <v>19</v>
      </c>
      <c r="AL4095" s="161" t="str">
        <f t="shared" si="586"/>
        <v>May</v>
      </c>
      <c r="AM4095" s="161" t="str">
        <f t="shared" si="583"/>
        <v>5000006100STRETCHLINESCY 1128_S(SC 171)7.65</v>
      </c>
      <c r="AN4095" s="161" t="str">
        <f t="shared" si="582"/>
        <v>5000006100::1U531/ZFYD1803589Z::SCY 1128_S(SC 171)::DEVE:LVS::Development::LVS</v>
      </c>
      <c r="AO4095" s="161" t="str" cm="1">
        <f t="array" ref="AO4095">IFERROR(_xlfn.IFS(P4095="110/96/1 NY 66_FD_S","110/96/1 NY 66_FD_S",P4095="110/96/1 NY 66_FD_Z","110/96/1 NY 66_FD_Z",P4095="22/20/1 NY 66_SD_S","22/20/1 NY 66_SD_S",P4095="22/20/1 NY 66_SD_Z","22/20/1 NY 66_SD_Z",P4095="DC 204","DC 204",P4095="33/34/1 NY 66_SD_S","33/34/1 NY 66_SD_S",P4095="33/34/1 NY 66_SD_Z","33/34/1 NY 66_SD_Z",P4095="44/34/1 NY 66_SD_S","44/34/1 NY 66_SD_S",P4095="44/34/1 NY 66_SD_Z","44/34/1 NY 66_SD_Z",P4095="44/34/2 NY 66_SD","44/34/2 NY 66_SD",P4095="AIY 705_S","AIY 705_S",P4095="AIY 705_Z","AIY 705_Z",P4095="AJ 008_S","AJ 008_S",P4095="AJ 008_Z","AJ 008_Z",P4095="AJ 013_S","AJ 013_S",P4095="AJ 013_Z","AJ 013_Z",P4095="AJ 223_S","AJ 223_S",P4095="AJ 223_Z","AJ 223_Z",P4095="DC 161","DC 161",P4095="DCY 217","DCY 217",P4095="FLS 155TG_S","FLS 155TG_S",P4095="FLS 155TG_Z","FLS 155TG_Z"),"")</f>
        <v/>
      </c>
      <c r="AP4095" s="161" t="str" cm="1">
        <f t="array" ref="AP4095">IFERROR(_xlfn.IFS(P4095="110/96/1 NY 66_FD_S","2500",P4095="110/96/1 NY 66_FD_Z","2500",P4095="22/20/1 NY 66_SD_S","2000",P4095="22/20/1 NY 66_SD_Z","2000",P4095="DC 204","2000",P4095="33/34/1 NY 66_SD_S","2000",P4095="33/34/1 NY 66_SD_Z","2000",P4095="44/34/1 NY 66_SD_S","4000",P4095="44/34/1 NY 66_SD_Z","4000",P4095="44/34/2 NY 66_SD","4000",P4095="AIY 705_S","7000",P4095="AIY 705_Z","7000",P4095="AJ 008_S","1000",P4095="AJ 008_Z","1000",P4095="AJ 013_S","1500",P4095="AJ 013_Z","1500",P4095="AJ 223_S","2500",P4095="AJ 223_Z","2500",P4095="DC 161","2000",P4095="DCY 217","2000",P4095="FLS 155TG_S","4000",P4095="FLS 155TG_Z","4000"),"")</f>
        <v/>
      </c>
      <c r="AQ4095" s="161" t="str" cm="1">
        <f t="array" ref="AQ4095">IFERROR(_xlfn.IFS(P4095="110/96/1 NY 66_FD_S","400",P4095="110/96/1 NY 66_FD_Z","400",P4095="22/20/1 NY 66_SD_S","200",P4095="22/20/1 NY 66_SD_Z","200",P4095="DC 204","NA",P4095="33/34/1 NY 66_SD_S","200",P4095="33/34/1 NY 66_SD_Z","200",P4095="44/34/1 NY 66_SD_S","200",P4095="44/34/1 NY 66_SD_Z","200",P4095="44/34/2 NY 66_SD","800",P4095="AIY 705_S","1000",P4095="AIY 705_Z","1000",P4095="AJ 008_S","200",P4095="AJ 008_Z","200",P4095="AJ 013_S","200",P4095="AJ 013_Z","200",P4095="AJ 223_S","350",P4095="AJ 223_Z","350",P4095="DC 161","NA",P4095="DCY 217","NA",P4095="FLS 155TG_S","800",P4095="FLS 155TG_Z","800"),"")</f>
        <v/>
      </c>
      <c r="AR4095" s="161"/>
    </row>
    <row r="4096" spans="1:44" ht="15" customHeight="1" x14ac:dyDescent="0.3">
      <c r="A4096" s="161" t="str">
        <f>GRN[[#This Row],[Yarn::LOT::TW2]]</f>
        <v>SCY 1284 ( SCY 005 )::1U531/7263/LT86::S::6095</v>
      </c>
      <c r="B4096" s="161">
        <f t="shared" si="581"/>
        <v>6095</v>
      </c>
      <c r="D4096" s="161" t="s">
        <v>73</v>
      </c>
      <c r="E4096" s="162">
        <v>44693</v>
      </c>
      <c r="F4096" s="161" t="s">
        <v>2800</v>
      </c>
      <c r="G4096" s="162">
        <v>44693</v>
      </c>
      <c r="H4096" s="163" t="s">
        <v>500</v>
      </c>
      <c r="I4096" s="163" t="s">
        <v>46</v>
      </c>
      <c r="J4096" s="163" t="s">
        <v>47</v>
      </c>
      <c r="K4096" s="161" t="s">
        <v>48</v>
      </c>
      <c r="L4096" s="164" t="s">
        <v>3097</v>
      </c>
      <c r="M4096" s="161">
        <v>4900085734</v>
      </c>
      <c r="N4096" s="163" t="s">
        <v>663</v>
      </c>
      <c r="O4096" s="165">
        <v>5000000172</v>
      </c>
      <c r="P4096" s="161" t="s">
        <v>1831</v>
      </c>
      <c r="Q4096" s="161" t="s">
        <v>58</v>
      </c>
      <c r="R4096" s="161" t="s">
        <v>408</v>
      </c>
      <c r="T4096" s="152" t="str">
        <f>IF(GRN[[#This Row],[Received By (Name)]]="","",_xlfn.CONCAT(GRN[[#This Row],[YARN ARTICLE]],"::",GRN[[#This Row],[LOT NUMBER]],"::",GRN[[#This Row],[Twist]],"::",GRN[[#This Row],[Category]]))</f>
        <v>SCY 1284 ( SCY 005 )::1U531/7263/LT86::S::BULK</v>
      </c>
      <c r="U4096" s="196" t="str">
        <f>IF(GRN[[#This Row],[Received By (Name)]]="","",_xlfn.CONCAT(GRN[[#This Row],[YARN ARTICLE]],"::",GRN[[#This Row],[LOT NUMBER]],"::",GRN[[#This Row],[Twist]],"::",GRN[[#This Row],[Column2]]))</f>
        <v>SCY 1284 ( SCY 005 )::1U531/7263/LT86::S::6095</v>
      </c>
      <c r="V4096" s="161">
        <v>3</v>
      </c>
      <c r="W4096" s="166">
        <v>11.46</v>
      </c>
      <c r="X4096" s="161" t="s">
        <v>54</v>
      </c>
      <c r="Y4096" s="167">
        <v>44694</v>
      </c>
      <c r="Z4096" s="163">
        <f t="shared" si="587"/>
        <v>-1</v>
      </c>
      <c r="AA4096" s="190">
        <f t="shared" si="579"/>
        <v>1</v>
      </c>
      <c r="AF4096" s="167"/>
      <c r="AI4096" s="168" t="str">
        <f t="shared" si="580"/>
        <v/>
      </c>
      <c r="AJ4096" s="170">
        <f t="shared" si="584"/>
        <v>0</v>
      </c>
      <c r="AK4096" s="171">
        <f t="shared" si="585"/>
        <v>19</v>
      </c>
      <c r="AL4096" s="161" t="str">
        <f t="shared" si="586"/>
        <v>May</v>
      </c>
      <c r="AM4096" s="161" t="str">
        <f t="shared" si="583"/>
        <v>5000000172STRETCHLINESCY 1284 ( SCY 005 )11.46</v>
      </c>
      <c r="AN4096" s="161" t="str">
        <f t="shared" si="582"/>
        <v>5000000172::1U531/7263/LT86::SCY 1284 ( SCY 005 )::ODLO::BULK::LVS</v>
      </c>
      <c r="AO4096" s="161" t="str" cm="1">
        <f t="array" ref="AO4096">IFERROR(_xlfn.IFS(P4096="110/96/1 NY 66_FD_S","110/96/1 NY 66_FD_S",P4096="110/96/1 NY 66_FD_Z","110/96/1 NY 66_FD_Z",P4096="22/20/1 NY 66_SD_S","22/20/1 NY 66_SD_S",P4096="22/20/1 NY 66_SD_Z","22/20/1 NY 66_SD_Z",P4096="DC 204","DC 204",P4096="33/34/1 NY 66_SD_S","33/34/1 NY 66_SD_S",P4096="33/34/1 NY 66_SD_Z","33/34/1 NY 66_SD_Z",P4096="44/34/1 NY 66_SD_S","44/34/1 NY 66_SD_S",P4096="44/34/1 NY 66_SD_Z","44/34/1 NY 66_SD_Z",P4096="44/34/2 NY 66_SD","44/34/2 NY 66_SD",P4096="AIY 705_S","AIY 705_S",P4096="AIY 705_Z","AIY 705_Z",P4096="AJ 008_S","AJ 008_S",P4096="AJ 008_Z","AJ 008_Z",P4096="AJ 013_S","AJ 013_S",P4096="AJ 013_Z","AJ 013_Z",P4096="AJ 223_S","AJ 223_S",P4096="AJ 223_Z","AJ 223_Z",P4096="DC 161","DC 161",P4096="DCY 217","DCY 217",P4096="FLS 155TG_S","FLS 155TG_S",P4096="FLS 155TG_Z","FLS 155TG_Z"),"")</f>
        <v/>
      </c>
      <c r="AP4096" s="161" t="str" cm="1">
        <f t="array" ref="AP4096">IFERROR(_xlfn.IFS(P4096="110/96/1 NY 66_FD_S","2500",P4096="110/96/1 NY 66_FD_Z","2500",P4096="22/20/1 NY 66_SD_S","2000",P4096="22/20/1 NY 66_SD_Z","2000",P4096="DC 204","2000",P4096="33/34/1 NY 66_SD_S","2000",P4096="33/34/1 NY 66_SD_Z","2000",P4096="44/34/1 NY 66_SD_S","4000",P4096="44/34/1 NY 66_SD_Z","4000",P4096="44/34/2 NY 66_SD","4000",P4096="AIY 705_S","7000",P4096="AIY 705_Z","7000",P4096="AJ 008_S","1000",P4096="AJ 008_Z","1000",P4096="AJ 013_S","1500",P4096="AJ 013_Z","1500",P4096="AJ 223_S","2500",P4096="AJ 223_Z","2500",P4096="DC 161","2000",P4096="DCY 217","2000",P4096="FLS 155TG_S","4000",P4096="FLS 155TG_Z","4000"),"")</f>
        <v/>
      </c>
      <c r="AQ4096" s="161" t="str" cm="1">
        <f t="array" ref="AQ4096">IFERROR(_xlfn.IFS(P4096="110/96/1 NY 66_FD_S","400",P4096="110/96/1 NY 66_FD_Z","400",P4096="22/20/1 NY 66_SD_S","200",P4096="22/20/1 NY 66_SD_Z","200",P4096="DC 204","NA",P4096="33/34/1 NY 66_SD_S","200",P4096="33/34/1 NY 66_SD_Z","200",P4096="44/34/1 NY 66_SD_S","200",P4096="44/34/1 NY 66_SD_Z","200",P4096="44/34/2 NY 66_SD","800",P4096="AIY 705_S","1000",P4096="AIY 705_Z","1000",P4096="AJ 008_S","200",P4096="AJ 008_Z","200",P4096="AJ 013_S","200",P4096="AJ 013_Z","200",P4096="AJ 223_S","350",P4096="AJ 223_Z","350",P4096="DC 161","NA",P4096="DCY 217","NA",P4096="FLS 155TG_S","800",P4096="FLS 155TG_Z","800"),"")</f>
        <v/>
      </c>
      <c r="AR4096" s="161"/>
    </row>
    <row r="4097" spans="1:44" ht="15" customHeight="1" x14ac:dyDescent="0.3">
      <c r="A4097" s="161" t="str">
        <f>GRN[[#This Row],[Yarn::LOT::TW2]]</f>
        <v>SCY 1281 (SC 005_S)::1U531/7263/LT86::S::6096</v>
      </c>
      <c r="B4097" s="161">
        <f t="shared" si="581"/>
        <v>6096</v>
      </c>
      <c r="D4097" s="161" t="s">
        <v>183</v>
      </c>
      <c r="E4097" s="162">
        <v>44693</v>
      </c>
      <c r="F4097" s="161" t="s">
        <v>183</v>
      </c>
      <c r="G4097" s="162">
        <v>44693</v>
      </c>
      <c r="H4097" s="163" t="s">
        <v>500</v>
      </c>
      <c r="I4097" s="163" t="s">
        <v>46</v>
      </c>
      <c r="J4097" s="163" t="s">
        <v>47</v>
      </c>
      <c r="K4097" s="161" t="s">
        <v>48</v>
      </c>
      <c r="L4097" s="164" t="s">
        <v>3071</v>
      </c>
      <c r="M4097" s="161">
        <v>4900085734</v>
      </c>
      <c r="N4097" s="163" t="s">
        <v>663</v>
      </c>
      <c r="O4097" s="165">
        <v>5000000172</v>
      </c>
      <c r="P4097" s="161" t="s">
        <v>3098</v>
      </c>
      <c r="Q4097" s="161" t="s">
        <v>58</v>
      </c>
      <c r="R4097" s="161" t="s">
        <v>408</v>
      </c>
      <c r="T4097" s="152" t="str">
        <f>IF(GRN[[#This Row],[Received By (Name)]]="","",_xlfn.CONCAT(GRN[[#This Row],[YARN ARTICLE]],"::",GRN[[#This Row],[LOT NUMBER]],"::",GRN[[#This Row],[Twist]],"::",GRN[[#This Row],[Category]]))</f>
        <v>SCY 1281 (SC 005_S)::1U531/7263/LT86::S::BULK</v>
      </c>
      <c r="U4097" s="196" t="str">
        <f>IF(GRN[[#This Row],[Received By (Name)]]="","",_xlfn.CONCAT(GRN[[#This Row],[YARN ARTICLE]],"::",GRN[[#This Row],[LOT NUMBER]],"::",GRN[[#This Row],[Twist]],"::",GRN[[#This Row],[Column2]]))</f>
        <v>SCY 1281 (SC 005_S)::1U531/7263/LT86::S::6096</v>
      </c>
      <c r="V4097" s="161">
        <v>4</v>
      </c>
      <c r="W4097" s="166">
        <v>46.13</v>
      </c>
      <c r="X4097" s="161" t="s">
        <v>174</v>
      </c>
      <c r="Y4097" s="167">
        <v>44694</v>
      </c>
      <c r="Z4097" s="163">
        <f t="shared" si="587"/>
        <v>-1</v>
      </c>
      <c r="AA4097" s="190">
        <f t="shared" si="579"/>
        <v>1</v>
      </c>
      <c r="AF4097" s="167"/>
      <c r="AI4097" s="168" t="str">
        <f t="shared" si="580"/>
        <v/>
      </c>
      <c r="AJ4097" s="170">
        <f t="shared" si="584"/>
        <v>0</v>
      </c>
      <c r="AK4097" s="171">
        <f t="shared" si="585"/>
        <v>19</v>
      </c>
      <c r="AL4097" s="161" t="str">
        <f t="shared" si="586"/>
        <v>May</v>
      </c>
      <c r="AM4097" s="161" t="str">
        <f t="shared" si="583"/>
        <v>5000000172STRETCHLINESCY 1281 (SC 005_S)46.13</v>
      </c>
      <c r="AN4097" s="161" t="str">
        <f t="shared" si="582"/>
        <v>5000000172::1U531/7263/LT86::SCY 1281 (SC 005_S)::ODLO::BULK::LVS</v>
      </c>
      <c r="AO4097" s="161" t="str" cm="1">
        <f t="array" ref="AO4097">IFERROR(_xlfn.IFS(P4097="110/96/1 NY 66_FD_S","110/96/1 NY 66_FD_S",P4097="110/96/1 NY 66_FD_Z","110/96/1 NY 66_FD_Z",P4097="22/20/1 NY 66_SD_S","22/20/1 NY 66_SD_S",P4097="22/20/1 NY 66_SD_Z","22/20/1 NY 66_SD_Z",P4097="DC 204","DC 204",P4097="33/34/1 NY 66_SD_S","33/34/1 NY 66_SD_S",P4097="33/34/1 NY 66_SD_Z","33/34/1 NY 66_SD_Z",P4097="44/34/1 NY 66_SD_S","44/34/1 NY 66_SD_S",P4097="44/34/1 NY 66_SD_Z","44/34/1 NY 66_SD_Z",P4097="44/34/2 NY 66_SD","44/34/2 NY 66_SD",P4097="AIY 705_S","AIY 705_S",P4097="AIY 705_Z","AIY 705_Z",P4097="AJ 008_S","AJ 008_S",P4097="AJ 008_Z","AJ 008_Z",P4097="AJ 013_S","AJ 013_S",P4097="AJ 013_Z","AJ 013_Z",P4097="AJ 223_S","AJ 223_S",P4097="AJ 223_Z","AJ 223_Z",P4097="DC 161","DC 161",P4097="DCY 217","DCY 217",P4097="FLS 155TG_S","FLS 155TG_S",P4097="FLS 155TG_Z","FLS 155TG_Z"),"")</f>
        <v/>
      </c>
      <c r="AP4097" s="161" t="str" cm="1">
        <f t="array" ref="AP4097">IFERROR(_xlfn.IFS(P4097="110/96/1 NY 66_FD_S","2500",P4097="110/96/1 NY 66_FD_Z","2500",P4097="22/20/1 NY 66_SD_S","2000",P4097="22/20/1 NY 66_SD_Z","2000",P4097="DC 204","2000",P4097="33/34/1 NY 66_SD_S","2000",P4097="33/34/1 NY 66_SD_Z","2000",P4097="44/34/1 NY 66_SD_S","4000",P4097="44/34/1 NY 66_SD_Z","4000",P4097="44/34/2 NY 66_SD","4000",P4097="AIY 705_S","7000",P4097="AIY 705_Z","7000",P4097="AJ 008_S","1000",P4097="AJ 008_Z","1000",P4097="AJ 013_S","1500",P4097="AJ 013_Z","1500",P4097="AJ 223_S","2500",P4097="AJ 223_Z","2500",P4097="DC 161","2000",P4097="DCY 217","2000",P4097="FLS 155TG_S","4000",P4097="FLS 155TG_Z","4000"),"")</f>
        <v/>
      </c>
      <c r="AQ4097" s="161" t="str" cm="1">
        <f t="array" ref="AQ4097">IFERROR(_xlfn.IFS(P4097="110/96/1 NY 66_FD_S","400",P4097="110/96/1 NY 66_FD_Z","400",P4097="22/20/1 NY 66_SD_S","200",P4097="22/20/1 NY 66_SD_Z","200",P4097="DC 204","NA",P4097="33/34/1 NY 66_SD_S","200",P4097="33/34/1 NY 66_SD_Z","200",P4097="44/34/1 NY 66_SD_S","200",P4097="44/34/1 NY 66_SD_Z","200",P4097="44/34/2 NY 66_SD","800",P4097="AIY 705_S","1000",P4097="AIY 705_Z","1000",P4097="AJ 008_S","200",P4097="AJ 008_Z","200",P4097="AJ 013_S","200",P4097="AJ 013_Z","200",P4097="AJ 223_S","350",P4097="AJ 223_Z","350",P4097="DC 161","NA",P4097="DCY 217","NA",P4097="FLS 155TG_S","800",P4097="FLS 155TG_Z","800"),"")</f>
        <v/>
      </c>
      <c r="AR4097" s="161"/>
    </row>
    <row r="4098" spans="1:44" ht="15" customHeight="1" x14ac:dyDescent="0.3">
      <c r="A4098" s="161" t="str">
        <f>GRN[[#This Row],[Yarn::LOT::TW2]]</f>
        <v>SCY 1127  ( SCY 005 )::1U531/7263/LT86::S::6097</v>
      </c>
      <c r="B4098" s="161">
        <f t="shared" si="581"/>
        <v>6097</v>
      </c>
      <c r="D4098" s="161" t="s">
        <v>2299</v>
      </c>
      <c r="E4098" s="162">
        <v>44693</v>
      </c>
      <c r="F4098" s="161" t="s">
        <v>183</v>
      </c>
      <c r="G4098" s="162">
        <v>44693</v>
      </c>
      <c r="H4098" s="163" t="s">
        <v>205</v>
      </c>
      <c r="I4098" s="163" t="s">
        <v>46</v>
      </c>
      <c r="J4098" s="163" t="s">
        <v>47</v>
      </c>
      <c r="K4098" s="161" t="s">
        <v>48</v>
      </c>
      <c r="L4098" s="164" t="s">
        <v>3077</v>
      </c>
      <c r="M4098" s="161">
        <v>4501394550</v>
      </c>
      <c r="N4098" s="163" t="s">
        <v>201</v>
      </c>
      <c r="O4098" s="165">
        <v>5000000172</v>
      </c>
      <c r="P4098" s="161" t="s">
        <v>1017</v>
      </c>
      <c r="Q4098" s="161" t="s">
        <v>58</v>
      </c>
      <c r="R4098" s="161" t="s">
        <v>408</v>
      </c>
      <c r="T4098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4098" s="196" t="str">
        <f>IF(GRN[[#This Row],[Received By (Name)]]="","",_xlfn.CONCAT(GRN[[#This Row],[YARN ARTICLE]],"::",GRN[[#This Row],[LOT NUMBER]],"::",GRN[[#This Row],[Twist]],"::",GRN[[#This Row],[Column2]]))</f>
        <v>SCY 1127  ( SCY 005 )::1U531/7263/LT86::S::6097</v>
      </c>
      <c r="V4098" s="161">
        <v>7</v>
      </c>
      <c r="W4098" s="166">
        <v>49.14</v>
      </c>
      <c r="X4098" s="161" t="s">
        <v>54</v>
      </c>
      <c r="Y4098" s="167">
        <v>44694</v>
      </c>
      <c r="Z4098" s="163">
        <f t="shared" si="587"/>
        <v>-1</v>
      </c>
      <c r="AA4098" s="190">
        <f t="shared" ref="AA4098:AA4161" si="588">_xlfn.IFS($Z4098="",0,$Z4098&lt;=-2,0,TRUE,1)</f>
        <v>1</v>
      </c>
      <c r="AF4098" s="167"/>
      <c r="AI4098" s="168" t="str">
        <f t="shared" ref="AI4098:AI4161" si="589">IF($AF4098&lt;&gt;"",$AF4098-$AG4098, "")</f>
        <v/>
      </c>
      <c r="AJ4098" s="170">
        <f t="shared" si="584"/>
        <v>0</v>
      </c>
      <c r="AK4098" s="171">
        <f t="shared" si="585"/>
        <v>19</v>
      </c>
      <c r="AL4098" s="161" t="str">
        <f t="shared" si="586"/>
        <v>May</v>
      </c>
      <c r="AM4098" s="161" t="str">
        <f t="shared" si="583"/>
        <v>5000000172STRETCHLINESCY 1127  ( SCY 005 )49.14</v>
      </c>
      <c r="AN4098" s="161" t="str">
        <f t="shared" si="582"/>
        <v>5000000172::1U531/7263/LT86::SCY 1127  ( SCY 005 )::ADORE ME::BULK::LVS</v>
      </c>
      <c r="AO4098" s="161" t="str" cm="1">
        <f t="array" ref="AO4098">IFERROR(_xlfn.IFS(P4098="110/96/1 NY 66_FD_S","110/96/1 NY 66_FD_S",P4098="110/96/1 NY 66_FD_Z","110/96/1 NY 66_FD_Z",P4098="22/20/1 NY 66_SD_S","22/20/1 NY 66_SD_S",P4098="22/20/1 NY 66_SD_Z","22/20/1 NY 66_SD_Z",P4098="DC 204","DC 204",P4098="33/34/1 NY 66_SD_S","33/34/1 NY 66_SD_S",P4098="33/34/1 NY 66_SD_Z","33/34/1 NY 66_SD_Z",P4098="44/34/1 NY 66_SD_S","44/34/1 NY 66_SD_S",P4098="44/34/1 NY 66_SD_Z","44/34/1 NY 66_SD_Z",P4098="44/34/2 NY 66_SD","44/34/2 NY 66_SD",P4098="AIY 705_S","AIY 705_S",P4098="AIY 705_Z","AIY 705_Z",P4098="AJ 008_S","AJ 008_S",P4098="AJ 008_Z","AJ 008_Z",P4098="AJ 013_S","AJ 013_S",P4098="AJ 013_Z","AJ 013_Z",P4098="AJ 223_S","AJ 223_S",P4098="AJ 223_Z","AJ 223_Z",P4098="DC 161","DC 161",P4098="DCY 217","DCY 217",P4098="FLS 155TG_S","FLS 155TG_S",P4098="FLS 155TG_Z","FLS 155TG_Z"),"")</f>
        <v/>
      </c>
      <c r="AP4098" s="161" t="str" cm="1">
        <f t="array" ref="AP4098">IFERROR(_xlfn.IFS(P4098="110/96/1 NY 66_FD_S","2500",P4098="110/96/1 NY 66_FD_Z","2500",P4098="22/20/1 NY 66_SD_S","2000",P4098="22/20/1 NY 66_SD_Z","2000",P4098="DC 204","2000",P4098="33/34/1 NY 66_SD_S","2000",P4098="33/34/1 NY 66_SD_Z","2000",P4098="44/34/1 NY 66_SD_S","4000",P4098="44/34/1 NY 66_SD_Z","4000",P4098="44/34/2 NY 66_SD","4000",P4098="AIY 705_S","7000",P4098="AIY 705_Z","7000",P4098="AJ 008_S","1000",P4098="AJ 008_Z","1000",P4098="AJ 013_S","1500",P4098="AJ 013_Z","1500",P4098="AJ 223_S","2500",P4098="AJ 223_Z","2500",P4098="DC 161","2000",P4098="DCY 217","2000",P4098="FLS 155TG_S","4000",P4098="FLS 155TG_Z","4000"),"")</f>
        <v/>
      </c>
      <c r="AQ4098" s="161" t="str" cm="1">
        <f t="array" ref="AQ4098">IFERROR(_xlfn.IFS(P4098="110/96/1 NY 66_FD_S","400",P4098="110/96/1 NY 66_FD_Z","400",P4098="22/20/1 NY 66_SD_S","200",P4098="22/20/1 NY 66_SD_Z","200",P4098="DC 204","NA",P4098="33/34/1 NY 66_SD_S","200",P4098="33/34/1 NY 66_SD_Z","200",P4098="44/34/1 NY 66_SD_S","200",P4098="44/34/1 NY 66_SD_Z","200",P4098="44/34/2 NY 66_SD","800",P4098="AIY 705_S","1000",P4098="AIY 705_Z","1000",P4098="AJ 008_S","200",P4098="AJ 008_Z","200",P4098="AJ 013_S","200",P4098="AJ 013_Z","200",P4098="AJ 223_S","350",P4098="AJ 223_Z","350",P4098="DC 161","NA",P4098="DCY 217","NA",P4098="FLS 155TG_S","800",P4098="FLS 155TG_Z","800"),"")</f>
        <v/>
      </c>
      <c r="AR4098" s="161"/>
    </row>
    <row r="4099" spans="1:44" ht="15" customHeight="1" x14ac:dyDescent="0.3">
      <c r="A4099" s="161" t="str">
        <f>GRN[[#This Row],[Yarn::LOT::TW2]]</f>
        <v>SCY 1284 ( SCY 005 )::1U531/7263/LT86::S::6098</v>
      </c>
      <c r="B4099" s="161">
        <f t="shared" si="581"/>
        <v>6098</v>
      </c>
      <c r="D4099" s="161" t="s">
        <v>2299</v>
      </c>
      <c r="E4099" s="162">
        <v>44693</v>
      </c>
      <c r="F4099" s="161" t="s">
        <v>183</v>
      </c>
      <c r="G4099" s="162">
        <v>44693</v>
      </c>
      <c r="H4099" s="163" t="s">
        <v>205</v>
      </c>
      <c r="I4099" s="163" t="s">
        <v>46</v>
      </c>
      <c r="J4099" s="163" t="s">
        <v>47</v>
      </c>
      <c r="K4099" s="161" t="s">
        <v>48</v>
      </c>
      <c r="L4099" s="164" t="s">
        <v>3099</v>
      </c>
      <c r="M4099" s="161">
        <v>4900085734</v>
      </c>
      <c r="N4099" s="163" t="s">
        <v>663</v>
      </c>
      <c r="O4099" s="165">
        <v>5000000172</v>
      </c>
      <c r="P4099" s="161" t="s">
        <v>1831</v>
      </c>
      <c r="Q4099" s="161" t="s">
        <v>58</v>
      </c>
      <c r="R4099" s="161" t="s">
        <v>408</v>
      </c>
      <c r="T4099" s="152" t="str">
        <f>IF(GRN[[#This Row],[Received By (Name)]]="","",_xlfn.CONCAT(GRN[[#This Row],[YARN ARTICLE]],"::",GRN[[#This Row],[LOT NUMBER]],"::",GRN[[#This Row],[Twist]],"::",GRN[[#This Row],[Category]]))</f>
        <v>SCY 1284 ( SCY 005 )::1U531/7263/LT86::S::BULK</v>
      </c>
      <c r="U4099" s="196" t="str">
        <f>IF(GRN[[#This Row],[Received By (Name)]]="","",_xlfn.CONCAT(GRN[[#This Row],[YARN ARTICLE]],"::",GRN[[#This Row],[LOT NUMBER]],"::",GRN[[#This Row],[Twist]],"::",GRN[[#This Row],[Column2]]))</f>
        <v>SCY 1284 ( SCY 005 )::1U531/7263/LT86::S::6098</v>
      </c>
      <c r="V4099" s="161">
        <v>3</v>
      </c>
      <c r="W4099" s="166">
        <v>40.020000000000003</v>
      </c>
      <c r="X4099" s="161" t="s">
        <v>54</v>
      </c>
      <c r="Y4099" s="167">
        <v>44694</v>
      </c>
      <c r="Z4099" s="163">
        <f t="shared" si="587"/>
        <v>-1</v>
      </c>
      <c r="AA4099" s="190">
        <f t="shared" si="588"/>
        <v>1</v>
      </c>
      <c r="AF4099" s="167"/>
      <c r="AI4099" s="168" t="str">
        <f t="shared" si="589"/>
        <v/>
      </c>
      <c r="AJ4099" s="170">
        <f t="shared" si="584"/>
        <v>0</v>
      </c>
      <c r="AK4099" s="171">
        <f t="shared" si="585"/>
        <v>19</v>
      </c>
      <c r="AL4099" s="161" t="str">
        <f t="shared" si="586"/>
        <v>May</v>
      </c>
      <c r="AM4099" s="161" t="str">
        <f t="shared" si="583"/>
        <v>5000000172STRETCHLINESCY 1284 ( SCY 005 )40.02</v>
      </c>
      <c r="AN4099" s="161" t="str">
        <f t="shared" si="582"/>
        <v>5000000172::1U531/7263/LT86::SCY 1284 ( SCY 005 )::ODLO::BULK::LVS</v>
      </c>
      <c r="AO4099" s="161" t="str" cm="1">
        <f t="array" ref="AO4099">IFERROR(_xlfn.IFS(P4099="110/96/1 NY 66_FD_S","110/96/1 NY 66_FD_S",P4099="110/96/1 NY 66_FD_Z","110/96/1 NY 66_FD_Z",P4099="22/20/1 NY 66_SD_S","22/20/1 NY 66_SD_S",P4099="22/20/1 NY 66_SD_Z","22/20/1 NY 66_SD_Z",P4099="DC 204","DC 204",P4099="33/34/1 NY 66_SD_S","33/34/1 NY 66_SD_S",P4099="33/34/1 NY 66_SD_Z","33/34/1 NY 66_SD_Z",P4099="44/34/1 NY 66_SD_S","44/34/1 NY 66_SD_S",P4099="44/34/1 NY 66_SD_Z","44/34/1 NY 66_SD_Z",P4099="44/34/2 NY 66_SD","44/34/2 NY 66_SD",P4099="AIY 705_S","AIY 705_S",P4099="AIY 705_Z","AIY 705_Z",P4099="AJ 008_S","AJ 008_S",P4099="AJ 008_Z","AJ 008_Z",P4099="AJ 013_S","AJ 013_S",P4099="AJ 013_Z","AJ 013_Z",P4099="AJ 223_S","AJ 223_S",P4099="AJ 223_Z","AJ 223_Z",P4099="DC 161","DC 161",P4099="DCY 217","DCY 217",P4099="FLS 155TG_S","FLS 155TG_S",P4099="FLS 155TG_Z","FLS 155TG_Z"),"")</f>
        <v/>
      </c>
      <c r="AP4099" s="161" t="str" cm="1">
        <f t="array" ref="AP4099">IFERROR(_xlfn.IFS(P4099="110/96/1 NY 66_FD_S","2500",P4099="110/96/1 NY 66_FD_Z","2500",P4099="22/20/1 NY 66_SD_S","2000",P4099="22/20/1 NY 66_SD_Z","2000",P4099="DC 204","2000",P4099="33/34/1 NY 66_SD_S","2000",P4099="33/34/1 NY 66_SD_Z","2000",P4099="44/34/1 NY 66_SD_S","4000",P4099="44/34/1 NY 66_SD_Z","4000",P4099="44/34/2 NY 66_SD","4000",P4099="AIY 705_S","7000",P4099="AIY 705_Z","7000",P4099="AJ 008_S","1000",P4099="AJ 008_Z","1000",P4099="AJ 013_S","1500",P4099="AJ 013_Z","1500",P4099="AJ 223_S","2500",P4099="AJ 223_Z","2500",P4099="DC 161","2000",P4099="DCY 217","2000",P4099="FLS 155TG_S","4000",P4099="FLS 155TG_Z","4000"),"")</f>
        <v/>
      </c>
      <c r="AQ4099" s="161" t="str" cm="1">
        <f t="array" ref="AQ4099">IFERROR(_xlfn.IFS(P4099="110/96/1 NY 66_FD_S","400",P4099="110/96/1 NY 66_FD_Z","400",P4099="22/20/1 NY 66_SD_S","200",P4099="22/20/1 NY 66_SD_Z","200",P4099="DC 204","NA",P4099="33/34/1 NY 66_SD_S","200",P4099="33/34/1 NY 66_SD_Z","200",P4099="44/34/1 NY 66_SD_S","200",P4099="44/34/1 NY 66_SD_Z","200",P4099="44/34/2 NY 66_SD","800",P4099="AIY 705_S","1000",P4099="AIY 705_Z","1000",P4099="AJ 008_S","200",P4099="AJ 008_Z","200",P4099="AJ 013_S","200",P4099="AJ 013_Z","200",P4099="AJ 223_S","350",P4099="AJ 223_Z","350",P4099="DC 161","NA",P4099="DCY 217","NA",P4099="FLS 155TG_S","800",P4099="FLS 155TG_Z","800"),"")</f>
        <v/>
      </c>
      <c r="AR4099" s="161"/>
    </row>
    <row r="4100" spans="1:44" ht="15" customHeight="1" x14ac:dyDescent="0.3">
      <c r="A4100" s="161" t="str">
        <f>GRN[[#This Row],[Yarn::LOT::TW2]]</f>
        <v>285 Dtex 962L::1U531::-::6099</v>
      </c>
      <c r="B4100" s="161">
        <f t="shared" ref="B4100:B4163" si="590">B4099+1</f>
        <v>6099</v>
      </c>
      <c r="D4100" s="161" t="s">
        <v>79</v>
      </c>
      <c r="E4100" s="162">
        <v>44693</v>
      </c>
      <c r="F4100" s="161" t="s">
        <v>2800</v>
      </c>
      <c r="G4100" s="162">
        <v>44693</v>
      </c>
      <c r="H4100" s="163" t="s">
        <v>650</v>
      </c>
      <c r="I4100" s="163" t="s">
        <v>46</v>
      </c>
      <c r="J4100" s="163" t="s">
        <v>82</v>
      </c>
      <c r="K4100" s="161" t="s">
        <v>279</v>
      </c>
      <c r="L4100" s="164">
        <v>1394</v>
      </c>
      <c r="M4100" s="161">
        <v>4900085547</v>
      </c>
      <c r="N4100" s="163" t="s">
        <v>89</v>
      </c>
      <c r="O4100" s="165">
        <v>5000005624</v>
      </c>
      <c r="P4100" s="161" t="s">
        <v>2964</v>
      </c>
      <c r="Q4100" s="161" t="s">
        <v>67</v>
      </c>
      <c r="R4100" s="161" t="s">
        <v>2441</v>
      </c>
      <c r="T4100" s="152" t="str">
        <f>IF(GRN[[#This Row],[Received By (Name)]]="","",_xlfn.CONCAT(GRN[[#This Row],[YARN ARTICLE]],"::",GRN[[#This Row],[LOT NUMBER]],"::",GRN[[#This Row],[Twist]],"::",GRN[[#This Row],[Category]]))</f>
        <v>285 Dtex 962L::1U531::-::Development</v>
      </c>
      <c r="U4100" s="196" t="str">
        <f>IF(GRN[[#This Row],[Received By (Name)]]="","",_xlfn.CONCAT(GRN[[#This Row],[YARN ARTICLE]],"::",GRN[[#This Row],[LOT NUMBER]],"::",GRN[[#This Row],[Twist]],"::",GRN[[#This Row],[Column2]]))</f>
        <v>285 Dtex 962L::1U531::-::6099</v>
      </c>
      <c r="V4100" s="161">
        <v>1</v>
      </c>
      <c r="W4100" s="166">
        <v>18</v>
      </c>
      <c r="X4100" s="161" t="s">
        <v>54</v>
      </c>
      <c r="Y4100" s="167">
        <v>44694</v>
      </c>
      <c r="Z4100" s="163">
        <f t="shared" si="587"/>
        <v>-1</v>
      </c>
      <c r="AA4100" s="190">
        <f t="shared" si="588"/>
        <v>1</v>
      </c>
      <c r="AF4100" s="167"/>
      <c r="AI4100" s="168" t="str">
        <f t="shared" si="589"/>
        <v/>
      </c>
      <c r="AJ4100" s="170">
        <f t="shared" si="584"/>
        <v>0</v>
      </c>
      <c r="AK4100" s="171">
        <f t="shared" si="585"/>
        <v>19</v>
      </c>
      <c r="AL4100" s="161" t="str">
        <f t="shared" si="586"/>
        <v>May</v>
      </c>
      <c r="AM4100" s="161" t="str">
        <f t="shared" si="583"/>
        <v>5000005624FULGAR LANKA285 Dtex 962L18</v>
      </c>
      <c r="AN4100" s="161" t="str">
        <f t="shared" si="582"/>
        <v>5000005624::1U531::285 Dtex 962L::DEVE:LVS::Development::LVS</v>
      </c>
      <c r="AO4100" s="161" t="str" cm="1">
        <f t="array" ref="AO4100">IFERROR(_xlfn.IFS(P4100="110/96/1 NY 66_FD_S","110/96/1 NY 66_FD_S",P4100="110/96/1 NY 66_FD_Z","110/96/1 NY 66_FD_Z",P4100="22/20/1 NY 66_SD_S","22/20/1 NY 66_SD_S",P4100="22/20/1 NY 66_SD_Z","22/20/1 NY 66_SD_Z",P4100="DC 204","DC 204",P4100="33/34/1 NY 66_SD_S","33/34/1 NY 66_SD_S",P4100="33/34/1 NY 66_SD_Z","33/34/1 NY 66_SD_Z",P4100="44/34/1 NY 66_SD_S","44/34/1 NY 66_SD_S",P4100="44/34/1 NY 66_SD_Z","44/34/1 NY 66_SD_Z",P4100="44/34/2 NY 66_SD","44/34/2 NY 66_SD",P4100="AIY 705_S","AIY 705_S",P4100="AIY 705_Z","AIY 705_Z",P4100="AJ 008_S","AJ 008_S",P4100="AJ 008_Z","AJ 008_Z",P4100="AJ 013_S","AJ 013_S",P4100="AJ 013_Z","AJ 013_Z",P4100="AJ 223_S","AJ 223_S",P4100="AJ 223_Z","AJ 223_Z",P4100="DC 161","DC 161",P4100="DCY 217","DCY 217",P4100="FLS 155TG_S","FLS 155TG_S",P4100="FLS 155TG_Z","FLS 155TG_Z"),"")</f>
        <v/>
      </c>
      <c r="AP4100" s="161" t="str" cm="1">
        <f t="array" ref="AP4100">IFERROR(_xlfn.IFS(P4100="110/96/1 NY 66_FD_S","2500",P4100="110/96/1 NY 66_FD_Z","2500",P4100="22/20/1 NY 66_SD_S","2000",P4100="22/20/1 NY 66_SD_Z","2000",P4100="DC 204","2000",P4100="33/34/1 NY 66_SD_S","2000",P4100="33/34/1 NY 66_SD_Z","2000",P4100="44/34/1 NY 66_SD_S","4000",P4100="44/34/1 NY 66_SD_Z","4000",P4100="44/34/2 NY 66_SD","4000",P4100="AIY 705_S","7000",P4100="AIY 705_Z","7000",P4100="AJ 008_S","1000",P4100="AJ 008_Z","1000",P4100="AJ 013_S","1500",P4100="AJ 013_Z","1500",P4100="AJ 223_S","2500",P4100="AJ 223_Z","2500",P4100="DC 161","2000",P4100="DCY 217","2000",P4100="FLS 155TG_S","4000",P4100="FLS 155TG_Z","4000"),"")</f>
        <v/>
      </c>
      <c r="AQ4100" s="161" t="str" cm="1">
        <f t="array" ref="AQ4100">IFERROR(_xlfn.IFS(P4100="110/96/1 NY 66_FD_S","400",P4100="110/96/1 NY 66_FD_Z","400",P4100="22/20/1 NY 66_SD_S","200",P4100="22/20/1 NY 66_SD_Z","200",P4100="DC 204","NA",P4100="33/34/1 NY 66_SD_S","200",P4100="33/34/1 NY 66_SD_Z","200",P4100="44/34/1 NY 66_SD_S","200",P4100="44/34/1 NY 66_SD_Z","200",P4100="44/34/2 NY 66_SD","800",P4100="AIY 705_S","1000",P4100="AIY 705_Z","1000",P4100="AJ 008_S","200",P4100="AJ 008_Z","200",P4100="AJ 013_S","200",P4100="AJ 013_Z","200",P4100="AJ 223_S","350",P4100="AJ 223_Z","350",P4100="DC 161","NA",P4100="DCY 217","NA",P4100="FLS 155TG_S","800",P4100="FLS 155TG_Z","800"),"")</f>
        <v/>
      </c>
      <c r="AR4100" s="161"/>
    </row>
    <row r="4101" spans="1:44" ht="15" customHeight="1" x14ac:dyDescent="0.3">
      <c r="A4101" s="161" t="str">
        <f>GRN[[#This Row],[Yarn::LOT::TW2]]</f>
        <v>285 Dtex B/L::1U531::-::6100</v>
      </c>
      <c r="B4101" s="161">
        <f t="shared" si="590"/>
        <v>6100</v>
      </c>
      <c r="D4101" s="161" t="s">
        <v>183</v>
      </c>
      <c r="E4101" s="162">
        <v>44693</v>
      </c>
      <c r="F4101" s="161" t="s">
        <v>183</v>
      </c>
      <c r="G4101" s="162">
        <v>44693</v>
      </c>
      <c r="H4101" s="163" t="s">
        <v>418</v>
      </c>
      <c r="I4101" s="163" t="s">
        <v>2181</v>
      </c>
      <c r="J4101" s="163" t="s">
        <v>47</v>
      </c>
      <c r="K4101" s="161" t="s">
        <v>279</v>
      </c>
      <c r="L4101" s="184">
        <v>1433</v>
      </c>
      <c r="M4101" s="161">
        <v>4501442826</v>
      </c>
      <c r="N4101" s="163" t="s">
        <v>50</v>
      </c>
      <c r="O4101" s="165">
        <v>5000000303</v>
      </c>
      <c r="P4101" s="161" t="s">
        <v>2440</v>
      </c>
      <c r="Q4101" s="161" t="s">
        <v>67</v>
      </c>
      <c r="R4101" s="161" t="s">
        <v>2441</v>
      </c>
      <c r="T4101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4101" s="196" t="str">
        <f>IF(GRN[[#This Row],[Received By (Name)]]="","",_xlfn.CONCAT(GRN[[#This Row],[YARN ARTICLE]],"::",GRN[[#This Row],[LOT NUMBER]],"::",GRN[[#This Row],[Twist]],"::",GRN[[#This Row],[Column2]]))</f>
        <v>285 Dtex B/L::1U531::-::6100</v>
      </c>
      <c r="V4101" s="161">
        <v>3</v>
      </c>
      <c r="W4101" s="166">
        <v>54</v>
      </c>
      <c r="X4101" s="161" t="s">
        <v>54</v>
      </c>
      <c r="Y4101" s="167">
        <v>44694</v>
      </c>
      <c r="Z4101" s="163">
        <f t="shared" si="587"/>
        <v>-1</v>
      </c>
      <c r="AA4101" s="190">
        <f t="shared" si="588"/>
        <v>1</v>
      </c>
      <c r="AF4101" s="167"/>
      <c r="AI4101" s="168" t="str">
        <f t="shared" si="589"/>
        <v/>
      </c>
      <c r="AJ4101" s="170">
        <f t="shared" si="584"/>
        <v>0</v>
      </c>
      <c r="AK4101" s="171">
        <f t="shared" si="585"/>
        <v>19</v>
      </c>
      <c r="AL4101" s="161" t="str">
        <f t="shared" si="586"/>
        <v>May</v>
      </c>
      <c r="AM4101" s="161" t="str">
        <f t="shared" si="583"/>
        <v>5000000303FULGAR LANKA285 Dtex B/L54</v>
      </c>
      <c r="AN4101" s="161" t="str">
        <f t="shared" si="582"/>
        <v>5000000303::1U531::285 Dtex B/L::LULULEMON::BULK::MFI</v>
      </c>
      <c r="AO4101" s="161" t="str" cm="1">
        <f t="array" ref="AO4101">IFERROR(_xlfn.IFS(P4101="110/96/1 NY 66_FD_S","110/96/1 NY 66_FD_S",P4101="110/96/1 NY 66_FD_Z","110/96/1 NY 66_FD_Z",P4101="22/20/1 NY 66_SD_S","22/20/1 NY 66_SD_S",P4101="22/20/1 NY 66_SD_Z","22/20/1 NY 66_SD_Z",P4101="DC 204","DC 204",P4101="33/34/1 NY 66_SD_S","33/34/1 NY 66_SD_S",P4101="33/34/1 NY 66_SD_Z","33/34/1 NY 66_SD_Z",P4101="44/34/1 NY 66_SD_S","44/34/1 NY 66_SD_S",P4101="44/34/1 NY 66_SD_Z","44/34/1 NY 66_SD_Z",P4101="44/34/2 NY 66_SD","44/34/2 NY 66_SD",P4101="AIY 705_S","AIY 705_S",P4101="AIY 705_Z","AIY 705_Z",P4101="AJ 008_S","AJ 008_S",P4101="AJ 008_Z","AJ 008_Z",P4101="AJ 013_S","AJ 013_S",P4101="AJ 013_Z","AJ 013_Z",P4101="AJ 223_S","AJ 223_S",P4101="AJ 223_Z","AJ 223_Z",P4101="DC 161","DC 161",P4101="DCY 217","DCY 217",P4101="FLS 155TG_S","FLS 155TG_S",P4101="FLS 155TG_Z","FLS 155TG_Z"),"")</f>
        <v/>
      </c>
      <c r="AP4101" s="161" t="str" cm="1">
        <f t="array" ref="AP4101">IFERROR(_xlfn.IFS(P4101="110/96/1 NY 66_FD_S","2500",P4101="110/96/1 NY 66_FD_Z","2500",P4101="22/20/1 NY 66_SD_S","2000",P4101="22/20/1 NY 66_SD_Z","2000",P4101="DC 204","2000",P4101="33/34/1 NY 66_SD_S","2000",P4101="33/34/1 NY 66_SD_Z","2000",P4101="44/34/1 NY 66_SD_S","4000",P4101="44/34/1 NY 66_SD_Z","4000",P4101="44/34/2 NY 66_SD","4000",P4101="AIY 705_S","7000",P4101="AIY 705_Z","7000",P4101="AJ 008_S","1000",P4101="AJ 008_Z","1000",P4101="AJ 013_S","1500",P4101="AJ 013_Z","1500",P4101="AJ 223_S","2500",P4101="AJ 223_Z","2500",P4101="DC 161","2000",P4101="DCY 217","2000",P4101="FLS 155TG_S","4000",P4101="FLS 155TG_Z","4000"),"")</f>
        <v/>
      </c>
      <c r="AQ4101" s="161" t="str" cm="1">
        <f t="array" ref="AQ4101">IFERROR(_xlfn.IFS(P4101="110/96/1 NY 66_FD_S","400",P4101="110/96/1 NY 66_FD_Z","400",P4101="22/20/1 NY 66_SD_S","200",P4101="22/20/1 NY 66_SD_Z","200",P4101="DC 204","NA",P4101="33/34/1 NY 66_SD_S","200",P4101="33/34/1 NY 66_SD_Z","200",P4101="44/34/1 NY 66_SD_S","200",P4101="44/34/1 NY 66_SD_Z","200",P4101="44/34/2 NY 66_SD","800",P4101="AIY 705_S","1000",P4101="AIY 705_Z","1000",P4101="AJ 008_S","200",P4101="AJ 008_Z","200",P4101="AJ 013_S","200",P4101="AJ 013_Z","200",P4101="AJ 223_S","350",P4101="AJ 223_Z","350",P4101="DC 161","NA",P4101="DCY 217","NA",P4101="FLS 155TG_S","800",P4101="FLS 155TG_Z","800"),"")</f>
        <v/>
      </c>
      <c r="AR4101" s="161"/>
    </row>
    <row r="4102" spans="1:44" ht="15" customHeight="1" x14ac:dyDescent="0.3">
      <c r="A4102" s="161" t="str">
        <f>GRN[[#This Row],[Yarn::LOT::TW2]]</f>
        <v>285 Dtex B/L::1U531::-::6101</v>
      </c>
      <c r="B4102" s="161">
        <f t="shared" si="590"/>
        <v>6101</v>
      </c>
      <c r="D4102" s="161" t="s">
        <v>183</v>
      </c>
      <c r="E4102" s="162">
        <v>44693</v>
      </c>
      <c r="F4102" s="161" t="s">
        <v>183</v>
      </c>
      <c r="G4102" s="162">
        <v>44693</v>
      </c>
      <c r="H4102" s="163" t="s">
        <v>418</v>
      </c>
      <c r="I4102" s="163" t="s">
        <v>46</v>
      </c>
      <c r="J4102" s="163" t="s">
        <v>47</v>
      </c>
      <c r="K4102" s="161" t="s">
        <v>279</v>
      </c>
      <c r="L4102" s="164">
        <v>1437</v>
      </c>
      <c r="M4102" s="161">
        <v>4501442591</v>
      </c>
      <c r="N4102" s="163" t="s">
        <v>50</v>
      </c>
      <c r="O4102" s="165">
        <v>5000000303</v>
      </c>
      <c r="P4102" s="161" t="s">
        <v>2440</v>
      </c>
      <c r="Q4102" s="161" t="s">
        <v>67</v>
      </c>
      <c r="R4102" s="161" t="s">
        <v>2441</v>
      </c>
      <c r="T4102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4102" s="196" t="str">
        <f>IF(GRN[[#This Row],[Received By (Name)]]="","",_xlfn.CONCAT(GRN[[#This Row],[YARN ARTICLE]],"::",GRN[[#This Row],[LOT NUMBER]],"::",GRN[[#This Row],[Twist]],"::",GRN[[#This Row],[Column2]]))</f>
        <v>285 Dtex B/L::1U531::-::6101</v>
      </c>
      <c r="V4102" s="161">
        <v>6</v>
      </c>
      <c r="W4102" s="166">
        <v>108</v>
      </c>
      <c r="X4102" s="161" t="s">
        <v>54</v>
      </c>
      <c r="Y4102" s="167">
        <v>44694</v>
      </c>
      <c r="Z4102" s="163">
        <f t="shared" si="587"/>
        <v>-1</v>
      </c>
      <c r="AA4102" s="190">
        <f t="shared" si="588"/>
        <v>1</v>
      </c>
      <c r="AF4102" s="167"/>
      <c r="AI4102" s="168" t="str">
        <f t="shared" si="589"/>
        <v/>
      </c>
      <c r="AJ4102" s="170">
        <f t="shared" si="584"/>
        <v>0</v>
      </c>
      <c r="AK4102" s="171">
        <f t="shared" si="585"/>
        <v>19</v>
      </c>
      <c r="AL4102" s="161" t="str">
        <f t="shared" si="586"/>
        <v>May</v>
      </c>
      <c r="AM4102" s="161" t="str">
        <f t="shared" si="583"/>
        <v>5000000303FULGAR LANKA285 Dtex B/L108</v>
      </c>
      <c r="AN4102" s="161" t="str">
        <f t="shared" si="582"/>
        <v>5000000303::1U531::285 Dtex B/L::LULULEMON::BULK::LVS</v>
      </c>
      <c r="AO4102" s="161" t="str" cm="1">
        <f t="array" ref="AO4102">IFERROR(_xlfn.IFS(P4102="110/96/1 NY 66_FD_S","110/96/1 NY 66_FD_S",P4102="110/96/1 NY 66_FD_Z","110/96/1 NY 66_FD_Z",P4102="22/20/1 NY 66_SD_S","22/20/1 NY 66_SD_S",P4102="22/20/1 NY 66_SD_Z","22/20/1 NY 66_SD_Z",P4102="DC 204","DC 204",P4102="33/34/1 NY 66_SD_S","33/34/1 NY 66_SD_S",P4102="33/34/1 NY 66_SD_Z","33/34/1 NY 66_SD_Z",P4102="44/34/1 NY 66_SD_S","44/34/1 NY 66_SD_S",P4102="44/34/1 NY 66_SD_Z","44/34/1 NY 66_SD_Z",P4102="44/34/2 NY 66_SD","44/34/2 NY 66_SD",P4102="AIY 705_S","AIY 705_S",P4102="AIY 705_Z","AIY 705_Z",P4102="AJ 008_S","AJ 008_S",P4102="AJ 008_Z","AJ 008_Z",P4102="AJ 013_S","AJ 013_S",P4102="AJ 013_Z","AJ 013_Z",P4102="AJ 223_S","AJ 223_S",P4102="AJ 223_Z","AJ 223_Z",P4102="DC 161","DC 161",P4102="DCY 217","DCY 217",P4102="FLS 155TG_S","FLS 155TG_S",P4102="FLS 155TG_Z","FLS 155TG_Z"),"")</f>
        <v/>
      </c>
      <c r="AP4102" s="161" t="str" cm="1">
        <f t="array" ref="AP4102">IFERROR(_xlfn.IFS(P4102="110/96/1 NY 66_FD_S","2500",P4102="110/96/1 NY 66_FD_Z","2500",P4102="22/20/1 NY 66_SD_S","2000",P4102="22/20/1 NY 66_SD_Z","2000",P4102="DC 204","2000",P4102="33/34/1 NY 66_SD_S","2000",P4102="33/34/1 NY 66_SD_Z","2000",P4102="44/34/1 NY 66_SD_S","4000",P4102="44/34/1 NY 66_SD_Z","4000",P4102="44/34/2 NY 66_SD","4000",P4102="AIY 705_S","7000",P4102="AIY 705_Z","7000",P4102="AJ 008_S","1000",P4102="AJ 008_Z","1000",P4102="AJ 013_S","1500",P4102="AJ 013_Z","1500",P4102="AJ 223_S","2500",P4102="AJ 223_Z","2500",P4102="DC 161","2000",P4102="DCY 217","2000",P4102="FLS 155TG_S","4000",P4102="FLS 155TG_Z","4000"),"")</f>
        <v/>
      </c>
      <c r="AQ4102" s="161" t="str" cm="1">
        <f t="array" ref="AQ4102">IFERROR(_xlfn.IFS(P4102="110/96/1 NY 66_FD_S","400",P4102="110/96/1 NY 66_FD_Z","400",P4102="22/20/1 NY 66_SD_S","200",P4102="22/20/1 NY 66_SD_Z","200",P4102="DC 204","NA",P4102="33/34/1 NY 66_SD_S","200",P4102="33/34/1 NY 66_SD_Z","200",P4102="44/34/1 NY 66_SD_S","200",P4102="44/34/1 NY 66_SD_Z","200",P4102="44/34/2 NY 66_SD","800",P4102="AIY 705_S","1000",P4102="AIY 705_Z","1000",P4102="AJ 008_S","200",P4102="AJ 008_Z","200",P4102="AJ 013_S","200",P4102="AJ 013_Z","200",P4102="AJ 223_S","350",P4102="AJ 223_Z","350",P4102="DC 161","NA",P4102="DCY 217","NA",P4102="FLS 155TG_S","800",P4102="FLS 155TG_Z","800"),"")</f>
        <v/>
      </c>
      <c r="AR4102" s="161"/>
    </row>
    <row r="4103" spans="1:44" ht="15" customHeight="1" x14ac:dyDescent="0.3">
      <c r="A4103" s="161" t="str">
        <f>GRN[[#This Row],[Yarn::LOT::TW2]]</f>
        <v>DCY 217::1449A-DYDCJ7156-11C4940W::-::6102</v>
      </c>
      <c r="B4103" s="161">
        <f t="shared" si="590"/>
        <v>6102</v>
      </c>
      <c r="D4103" s="161" t="s">
        <v>183</v>
      </c>
      <c r="E4103" s="162">
        <v>44693</v>
      </c>
      <c r="F4103" s="161" t="s">
        <v>183</v>
      </c>
      <c r="G4103" s="162">
        <v>44693</v>
      </c>
      <c r="H4103" s="163" t="s">
        <v>74</v>
      </c>
      <c r="I4103" s="163" t="s">
        <v>2181</v>
      </c>
      <c r="J4103" s="163" t="s">
        <v>47</v>
      </c>
      <c r="K4103" s="161" t="s">
        <v>75</v>
      </c>
      <c r="L4103" s="184" t="s">
        <v>3100</v>
      </c>
      <c r="M4103" s="161">
        <v>4501385349</v>
      </c>
      <c r="N4103" s="163" t="s">
        <v>50</v>
      </c>
      <c r="O4103" s="165">
        <v>5000000359</v>
      </c>
      <c r="P4103" s="161" t="s">
        <v>77</v>
      </c>
      <c r="Q4103" s="161" t="s">
        <v>67</v>
      </c>
      <c r="R4103" s="161" t="s">
        <v>78</v>
      </c>
      <c r="T4103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4103" s="196" t="str">
        <f>IF(GRN[[#This Row],[Received By (Name)]]="","",_xlfn.CONCAT(GRN[[#This Row],[YARN ARTICLE]],"::",GRN[[#This Row],[LOT NUMBER]],"::",GRN[[#This Row],[Twist]],"::",GRN[[#This Row],[Column2]]))</f>
        <v>DCY 217::1449A-DYDCJ7156-11C4940W::-::6102</v>
      </c>
      <c r="V4103" s="161">
        <v>66</v>
      </c>
      <c r="W4103" s="166">
        <v>504.97</v>
      </c>
      <c r="X4103" s="161" t="s">
        <v>174</v>
      </c>
      <c r="Y4103" s="167">
        <v>44693</v>
      </c>
      <c r="Z4103" s="163">
        <f t="shared" si="587"/>
        <v>0</v>
      </c>
      <c r="AA4103" s="190">
        <f t="shared" si="588"/>
        <v>1</v>
      </c>
      <c r="AF4103" s="167"/>
      <c r="AI4103" s="168" t="str">
        <f t="shared" si="589"/>
        <v/>
      </c>
      <c r="AJ4103" s="170">
        <f t="shared" si="584"/>
        <v>0</v>
      </c>
      <c r="AK4103" s="171">
        <f t="shared" si="585"/>
        <v>19</v>
      </c>
      <c r="AL4103" s="161" t="str">
        <f t="shared" si="586"/>
        <v>May</v>
      </c>
      <c r="AM4103" s="161" t="str">
        <f t="shared" si="583"/>
        <v>5000000359TBS INTERNATIONALDCY 217504.97</v>
      </c>
      <c r="AN4103" s="161" t="str">
        <f t="shared" si="582"/>
        <v>5000000359::1449A-DYDCJ7156-11C4940W::DCY 217::LULULEMON::BULK::MFI</v>
      </c>
      <c r="AO4103" s="161" t="str" cm="1">
        <f t="array" ref="AO4103">IFERROR(_xlfn.IFS(P4103="110/96/1 NY 66_FD_S","110/96/1 NY 66_FD_S",P4103="110/96/1 NY 66_FD_Z","110/96/1 NY 66_FD_Z",P4103="22/20/1 NY 66_SD_S","22/20/1 NY 66_SD_S",P4103="22/20/1 NY 66_SD_Z","22/20/1 NY 66_SD_Z",P4103="DC 204","DC 204",P4103="33/34/1 NY 66_SD_S","33/34/1 NY 66_SD_S",P4103="33/34/1 NY 66_SD_Z","33/34/1 NY 66_SD_Z",P4103="44/34/1 NY 66_SD_S","44/34/1 NY 66_SD_S",P4103="44/34/1 NY 66_SD_Z","44/34/1 NY 66_SD_Z",P4103="44/34/2 NY 66_SD","44/34/2 NY 66_SD",P4103="AIY 705_S","AIY 705_S",P4103="AIY 705_Z","AIY 705_Z",P4103="AJ 008_S","AJ 008_S",P4103="AJ 008_Z","AJ 008_Z",P4103="AJ 013_S","AJ 013_S",P4103="AJ 013_Z","AJ 013_Z",P4103="AJ 223_S","AJ 223_S",P4103="AJ 223_Z","AJ 223_Z",P4103="DC 161","DC 161",P4103="DCY 217","DCY 217",P4103="FLS 155TG_S","FLS 155TG_S",P4103="FLS 155TG_Z","FLS 155TG_Z"),"")</f>
        <v>DCY 217</v>
      </c>
      <c r="AP4103" s="161" t="str" cm="1">
        <f t="array" ref="AP4103">IFERROR(_xlfn.IFS(P4103="110/96/1 NY 66_FD_S","2500",P4103="110/96/1 NY 66_FD_Z","2500",P4103="22/20/1 NY 66_SD_S","2000",P4103="22/20/1 NY 66_SD_Z","2000",P4103="DC 204","2000",P4103="33/34/1 NY 66_SD_S","2000",P4103="33/34/1 NY 66_SD_Z","2000",P4103="44/34/1 NY 66_SD_S","4000",P4103="44/34/1 NY 66_SD_Z","4000",P4103="44/34/2 NY 66_SD","4000",P4103="AIY 705_S","7000",P4103="AIY 705_Z","7000",P4103="AJ 008_S","1000",P4103="AJ 008_Z","1000",P4103="AJ 013_S","1500",P4103="AJ 013_Z","1500",P4103="AJ 223_S","2500",P4103="AJ 223_Z","2500",P4103="DC 161","2000",P4103="DCY 217","2000",P4103="FLS 155TG_S","4000",P4103="FLS 155TG_Z","4000"),"")</f>
        <v>2000</v>
      </c>
      <c r="AQ4103" s="161" t="str" cm="1">
        <f t="array" ref="AQ4103">IFERROR(_xlfn.IFS(P4103="110/96/1 NY 66_FD_S","400",P4103="110/96/1 NY 66_FD_Z","400",P4103="22/20/1 NY 66_SD_S","200",P4103="22/20/1 NY 66_SD_Z","200",P4103="DC 204","NA",P4103="33/34/1 NY 66_SD_S","200",P4103="33/34/1 NY 66_SD_Z","200",P4103="44/34/1 NY 66_SD_S","200",P4103="44/34/1 NY 66_SD_Z","200",P4103="44/34/2 NY 66_SD","800",P4103="AIY 705_S","1000",P4103="AIY 705_Z","1000",P4103="AJ 008_S","200",P4103="AJ 008_Z","200",P4103="AJ 013_S","200",P4103="AJ 013_Z","200",P4103="AJ 223_S","350",P4103="AJ 223_Z","350",P4103="DC 161","NA",P4103="DCY 217","NA",P4103="FLS 155TG_S","800",P4103="FLS 155TG_Z","800"),"")</f>
        <v>NA</v>
      </c>
      <c r="AR4103" s="161"/>
    </row>
    <row r="4104" spans="1:44" ht="15" customHeight="1" x14ac:dyDescent="0.3">
      <c r="A4104" s="161" t="str">
        <f>GRN[[#This Row],[Yarn::LOT::TW2]]</f>
        <v>AJ 353_61D ECHO PINK_Z::08::-::6103</v>
      </c>
      <c r="B4104" s="161">
        <f t="shared" si="590"/>
        <v>6103</v>
      </c>
      <c r="D4104" s="161" t="s">
        <v>2299</v>
      </c>
      <c r="E4104" s="162">
        <v>44693</v>
      </c>
      <c r="F4104" s="161" t="s">
        <v>183</v>
      </c>
      <c r="G4104" s="162">
        <v>44693</v>
      </c>
      <c r="H4104" s="163" t="s">
        <v>205</v>
      </c>
      <c r="I4104" s="163" t="s">
        <v>81</v>
      </c>
      <c r="J4104" s="163" t="s">
        <v>82</v>
      </c>
      <c r="K4104" s="161" t="s">
        <v>48</v>
      </c>
      <c r="L4104" s="164" t="s">
        <v>3101</v>
      </c>
      <c r="M4104" s="161">
        <v>4900084558</v>
      </c>
      <c r="N4104" s="163" t="s">
        <v>84</v>
      </c>
      <c r="O4104" s="165">
        <v>5000000993</v>
      </c>
      <c r="P4104" s="161" t="s">
        <v>3102</v>
      </c>
      <c r="Q4104" s="161" t="s">
        <v>67</v>
      </c>
      <c r="R4104" s="185" t="s">
        <v>3103</v>
      </c>
      <c r="T4104" s="152" t="str">
        <f>IF(GRN[[#This Row],[Received By (Name)]]="","",_xlfn.CONCAT(GRN[[#This Row],[YARN ARTICLE]],"::",GRN[[#This Row],[LOT NUMBER]],"::",GRN[[#This Row],[Twist]],"::",GRN[[#This Row],[Category]]))</f>
        <v>AJ 353_61D ECHO PINK_Z::08::-::Development</v>
      </c>
      <c r="U4104" s="196" t="str">
        <f>IF(GRN[[#This Row],[Received By (Name)]]="","",_xlfn.CONCAT(GRN[[#This Row],[YARN ARTICLE]],"::",GRN[[#This Row],[LOT NUMBER]],"::",GRN[[#This Row],[Twist]],"::",GRN[[#This Row],[Column2]]))</f>
        <v>AJ 353_61D ECHO PINK_Z::08::-::6103</v>
      </c>
      <c r="V4104" s="161">
        <v>1</v>
      </c>
      <c r="W4104" s="166">
        <v>12</v>
      </c>
      <c r="X4104" s="161" t="s">
        <v>54</v>
      </c>
      <c r="Y4104" s="167">
        <v>44694</v>
      </c>
      <c r="Z4104" s="163">
        <f t="shared" si="587"/>
        <v>-1</v>
      </c>
      <c r="AA4104" s="190">
        <f t="shared" si="588"/>
        <v>1</v>
      </c>
      <c r="AF4104" s="167"/>
      <c r="AI4104" s="168" t="str">
        <f t="shared" si="589"/>
        <v/>
      </c>
      <c r="AJ4104" s="170">
        <f t="shared" si="584"/>
        <v>0</v>
      </c>
      <c r="AK4104" s="171">
        <f t="shared" si="585"/>
        <v>19</v>
      </c>
      <c r="AL4104" s="161" t="str">
        <f t="shared" si="586"/>
        <v>May</v>
      </c>
      <c r="AM4104" s="161" t="str">
        <f t="shared" si="583"/>
        <v>5000000993STRETCHLINEAJ 353_61D ECHO PINK_Z12</v>
      </c>
      <c r="AN4104" s="161" t="str">
        <f t="shared" si="582"/>
        <v>5000000993::08::AJ 353_61D ECHO PINK_Z::DEVE:NVS::Development::KREEDA</v>
      </c>
      <c r="AO4104" s="161" t="str" cm="1">
        <f t="array" ref="AO4104">IFERROR(_xlfn.IFS(P4104="110/96/1 NY 66_FD_S","110/96/1 NY 66_FD_S",P4104="110/96/1 NY 66_FD_Z","110/96/1 NY 66_FD_Z",P4104="22/20/1 NY 66_SD_S","22/20/1 NY 66_SD_S",P4104="22/20/1 NY 66_SD_Z","22/20/1 NY 66_SD_Z",P4104="DC 204","DC 204",P4104="33/34/1 NY 66_SD_S","33/34/1 NY 66_SD_S",P4104="33/34/1 NY 66_SD_Z","33/34/1 NY 66_SD_Z",P4104="44/34/1 NY 66_SD_S","44/34/1 NY 66_SD_S",P4104="44/34/1 NY 66_SD_Z","44/34/1 NY 66_SD_Z",P4104="44/34/2 NY 66_SD","44/34/2 NY 66_SD",P4104="AIY 705_S","AIY 705_S",P4104="AIY 705_Z","AIY 705_Z",P4104="AJ 008_S","AJ 008_S",P4104="AJ 008_Z","AJ 008_Z",P4104="AJ 013_S","AJ 013_S",P4104="AJ 013_Z","AJ 013_Z",P4104="AJ 223_S","AJ 223_S",P4104="AJ 223_Z","AJ 223_Z",P4104="DC 161","DC 161",P4104="DCY 217","DCY 217",P4104="FLS 155TG_S","FLS 155TG_S",P4104="FLS 155TG_Z","FLS 155TG_Z"),"")</f>
        <v/>
      </c>
      <c r="AP4104" s="161" t="str" cm="1">
        <f t="array" ref="AP4104">IFERROR(_xlfn.IFS(P4104="110/96/1 NY 66_FD_S","2500",P4104="110/96/1 NY 66_FD_Z","2500",P4104="22/20/1 NY 66_SD_S","2000",P4104="22/20/1 NY 66_SD_Z","2000",P4104="DC 204","2000",P4104="33/34/1 NY 66_SD_S","2000",P4104="33/34/1 NY 66_SD_Z","2000",P4104="44/34/1 NY 66_SD_S","4000",P4104="44/34/1 NY 66_SD_Z","4000",P4104="44/34/2 NY 66_SD","4000",P4104="AIY 705_S","7000",P4104="AIY 705_Z","7000",P4104="AJ 008_S","1000",P4104="AJ 008_Z","1000",P4104="AJ 013_S","1500",P4104="AJ 013_Z","1500",P4104="AJ 223_S","2500",P4104="AJ 223_Z","2500",P4104="DC 161","2000",P4104="DCY 217","2000",P4104="FLS 155TG_S","4000",P4104="FLS 155TG_Z","4000"),"")</f>
        <v/>
      </c>
      <c r="AQ4104" s="161" t="str" cm="1">
        <f t="array" ref="AQ4104">IFERROR(_xlfn.IFS(P4104="110/96/1 NY 66_FD_S","400",P4104="110/96/1 NY 66_FD_Z","400",P4104="22/20/1 NY 66_SD_S","200",P4104="22/20/1 NY 66_SD_Z","200",P4104="DC 204","NA",P4104="33/34/1 NY 66_SD_S","200",P4104="33/34/1 NY 66_SD_Z","200",P4104="44/34/1 NY 66_SD_S","200",P4104="44/34/1 NY 66_SD_Z","200",P4104="44/34/2 NY 66_SD","800",P4104="AIY 705_S","1000",P4104="AIY 705_Z","1000",P4104="AJ 008_S","200",P4104="AJ 008_Z","200",P4104="AJ 013_S","200",P4104="AJ 013_Z","200",P4104="AJ 223_S","350",P4104="AJ 223_Z","350",P4104="DC 161","NA",P4104="DCY 217","NA",P4104="FLS 155TG_S","800",P4104="FLS 155TG_Z","800"),"")</f>
        <v/>
      </c>
      <c r="AR4104" s="161"/>
    </row>
    <row r="4105" spans="1:44" ht="15" customHeight="1" x14ac:dyDescent="0.3">
      <c r="A4105" s="161" t="str">
        <f>GRN[[#This Row],[Yarn::LOT::TW2]]</f>
        <v>AJ 008_S::Z2681/74431::S::6104</v>
      </c>
      <c r="B4105" s="161">
        <f t="shared" si="590"/>
        <v>6104</v>
      </c>
      <c r="D4105" s="161" t="s">
        <v>2299</v>
      </c>
      <c r="E4105" s="162">
        <v>44694</v>
      </c>
      <c r="F4105" s="161" t="s">
        <v>2800</v>
      </c>
      <c r="G4105" s="162">
        <v>44694</v>
      </c>
      <c r="H4105" s="163" t="s">
        <v>45</v>
      </c>
      <c r="I4105" s="163" t="s">
        <v>2181</v>
      </c>
      <c r="J4105" s="163" t="s">
        <v>47</v>
      </c>
      <c r="K4105" s="161" t="s">
        <v>48</v>
      </c>
      <c r="L4105" s="184" t="s">
        <v>3104</v>
      </c>
      <c r="M4105" s="161">
        <v>4501447802</v>
      </c>
      <c r="N4105" s="163" t="s">
        <v>50</v>
      </c>
      <c r="O4105" s="165">
        <v>5000000141</v>
      </c>
      <c r="P4105" s="161" t="s">
        <v>2455</v>
      </c>
      <c r="Q4105" s="161" t="s">
        <v>58</v>
      </c>
      <c r="R4105" s="161" t="s">
        <v>53</v>
      </c>
      <c r="T4105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4105" s="196" t="str">
        <f>IF(GRN[[#This Row],[Received By (Name)]]="","",_xlfn.CONCAT(GRN[[#This Row],[YARN ARTICLE]],"::",GRN[[#This Row],[LOT NUMBER]],"::",GRN[[#This Row],[Twist]],"::",GRN[[#This Row],[Column2]]))</f>
        <v>AJ 008_S::Z2681/74431::S::6104</v>
      </c>
      <c r="V4105" s="161">
        <v>5</v>
      </c>
      <c r="W4105" s="166">
        <v>73.349999999999994</v>
      </c>
      <c r="X4105" s="161" t="s">
        <v>54</v>
      </c>
      <c r="Y4105" s="167">
        <v>44694</v>
      </c>
      <c r="Z4105" s="163">
        <f t="shared" si="587"/>
        <v>0</v>
      </c>
      <c r="AA4105" s="190">
        <f t="shared" si="588"/>
        <v>1</v>
      </c>
      <c r="AF4105" s="167"/>
      <c r="AI4105" s="168" t="str">
        <f t="shared" si="589"/>
        <v/>
      </c>
      <c r="AJ4105" s="170">
        <f t="shared" si="584"/>
        <v>0</v>
      </c>
      <c r="AK4105" s="171">
        <f t="shared" si="585"/>
        <v>19</v>
      </c>
      <c r="AL4105" s="161" t="str">
        <f t="shared" si="586"/>
        <v>May</v>
      </c>
      <c r="AM4105" s="161" t="str">
        <f t="shared" si="583"/>
        <v>5000000141STRETCHLINEAJ 008_S73.35</v>
      </c>
      <c r="AN4105" s="161" t="str">
        <f t="shared" si="582"/>
        <v>5000000141::Z2681/74431::AJ 008_S::LULULEMON::BULK::MFI</v>
      </c>
      <c r="AO4105" s="161" t="str" cm="1">
        <f t="array" ref="AO4105">IFERROR(_xlfn.IFS(P4105="110/96/1 NY 66_FD_S","110/96/1 NY 66_FD_S",P4105="110/96/1 NY 66_FD_Z","110/96/1 NY 66_FD_Z",P4105="22/20/1 NY 66_SD_S","22/20/1 NY 66_SD_S",P4105="22/20/1 NY 66_SD_Z","22/20/1 NY 66_SD_Z",P4105="DC 204","DC 204",P4105="33/34/1 NY 66_SD_S","33/34/1 NY 66_SD_S",P4105="33/34/1 NY 66_SD_Z","33/34/1 NY 66_SD_Z",P4105="44/34/1 NY 66_SD_S","44/34/1 NY 66_SD_S",P4105="44/34/1 NY 66_SD_Z","44/34/1 NY 66_SD_Z",P4105="44/34/2 NY 66_SD","44/34/2 NY 66_SD",P4105="AIY 705_S","AIY 705_S",P4105="AIY 705_Z","AIY 705_Z",P4105="AJ 008_S","AJ 008_S",P4105="AJ 008_Z","AJ 008_Z",P4105="AJ 013_S","AJ 013_S",P4105="AJ 013_Z","AJ 013_Z",P4105="AJ 223_S","AJ 223_S",P4105="AJ 223_Z","AJ 223_Z",P4105="DC 161","DC 161",P4105="DCY 217","DCY 217",P4105="FLS 155TG_S","FLS 155TG_S",P4105="FLS 155TG_Z","FLS 155TG_Z"),"")</f>
        <v>AJ 008_S</v>
      </c>
      <c r="AP4105" s="161" t="str" cm="1">
        <f t="array" ref="AP4105">IFERROR(_xlfn.IFS(P4105="110/96/1 NY 66_FD_S","2500",P4105="110/96/1 NY 66_FD_Z","2500",P4105="22/20/1 NY 66_SD_S","2000",P4105="22/20/1 NY 66_SD_Z","2000",P4105="DC 204","2000",P4105="33/34/1 NY 66_SD_S","2000",P4105="33/34/1 NY 66_SD_Z","2000",P4105="44/34/1 NY 66_SD_S","4000",P4105="44/34/1 NY 66_SD_Z","4000",P4105="44/34/2 NY 66_SD","4000",P4105="AIY 705_S","7000",P4105="AIY 705_Z","7000",P4105="AJ 008_S","1000",P4105="AJ 008_Z","1000",P4105="AJ 013_S","1500",P4105="AJ 013_Z","1500",P4105="AJ 223_S","2500",P4105="AJ 223_Z","2500",P4105="DC 161","2000",P4105="DCY 217","2000",P4105="FLS 155TG_S","4000",P4105="FLS 155TG_Z","4000"),"")</f>
        <v>1000</v>
      </c>
      <c r="AQ4105" s="161" t="str" cm="1">
        <f t="array" ref="AQ4105">IFERROR(_xlfn.IFS(P4105="110/96/1 NY 66_FD_S","400",P4105="110/96/1 NY 66_FD_Z","400",P4105="22/20/1 NY 66_SD_S","200",P4105="22/20/1 NY 66_SD_Z","200",P4105="DC 204","NA",P4105="33/34/1 NY 66_SD_S","200",P4105="33/34/1 NY 66_SD_Z","200",P4105="44/34/1 NY 66_SD_S","200",P4105="44/34/1 NY 66_SD_Z","200",P4105="44/34/2 NY 66_SD","800",P4105="AIY 705_S","1000",P4105="AIY 705_Z","1000",P4105="AJ 008_S","200",P4105="AJ 008_Z","200",P4105="AJ 013_S","200",P4105="AJ 013_Z","200",P4105="AJ 223_S","350",P4105="AJ 223_Z","350",P4105="DC 161","NA",P4105="DCY 217","NA",P4105="FLS 155TG_S","800",P4105="FLS 155TG_Z","800"),"")</f>
        <v>200</v>
      </c>
      <c r="AR4105" s="161"/>
    </row>
    <row r="4106" spans="1:44" ht="15" customHeight="1" x14ac:dyDescent="0.3">
      <c r="A4106" s="161" t="str">
        <f>GRN[[#This Row],[Yarn::LOT::TW2]]</f>
        <v>AJ 008_S::Z2681/74431::S::6105</v>
      </c>
      <c r="B4106" s="161">
        <f t="shared" si="590"/>
        <v>6105</v>
      </c>
      <c r="D4106" s="161" t="s">
        <v>2299</v>
      </c>
      <c r="E4106" s="162">
        <v>44694</v>
      </c>
      <c r="F4106" s="161" t="s">
        <v>2800</v>
      </c>
      <c r="G4106" s="162">
        <v>44694</v>
      </c>
      <c r="H4106" s="163" t="s">
        <v>45</v>
      </c>
      <c r="I4106" s="163" t="s">
        <v>2181</v>
      </c>
      <c r="J4106" s="163" t="s">
        <v>47</v>
      </c>
      <c r="K4106" s="161" t="s">
        <v>48</v>
      </c>
      <c r="L4106" s="184" t="s">
        <v>3105</v>
      </c>
      <c r="M4106" s="161">
        <v>4501447802</v>
      </c>
      <c r="N4106" s="163" t="s">
        <v>50</v>
      </c>
      <c r="O4106" s="165">
        <v>5000000141</v>
      </c>
      <c r="P4106" s="161" t="s">
        <v>2455</v>
      </c>
      <c r="Q4106" s="161" t="s">
        <v>58</v>
      </c>
      <c r="R4106" s="161" t="s">
        <v>53</v>
      </c>
      <c r="T4106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4106" s="196" t="str">
        <f>IF(GRN[[#This Row],[Received By (Name)]]="","",_xlfn.CONCAT(GRN[[#This Row],[YARN ARTICLE]],"::",GRN[[#This Row],[LOT NUMBER]],"::",GRN[[#This Row],[Twist]],"::",GRN[[#This Row],[Column2]]))</f>
        <v>AJ 008_S::Z2681/74431::S::6105</v>
      </c>
      <c r="V4106" s="161">
        <v>16</v>
      </c>
      <c r="W4106" s="166">
        <v>196.33</v>
      </c>
      <c r="X4106" s="161" t="s">
        <v>54</v>
      </c>
      <c r="Y4106" s="167">
        <v>44694</v>
      </c>
      <c r="Z4106" s="163">
        <f t="shared" si="587"/>
        <v>0</v>
      </c>
      <c r="AA4106" s="190">
        <f t="shared" si="588"/>
        <v>1</v>
      </c>
      <c r="AF4106" s="167"/>
      <c r="AI4106" s="168" t="str">
        <f t="shared" si="589"/>
        <v/>
      </c>
      <c r="AJ4106" s="170">
        <f t="shared" si="584"/>
        <v>0</v>
      </c>
      <c r="AK4106" s="171">
        <f t="shared" si="585"/>
        <v>19</v>
      </c>
      <c r="AL4106" s="161" t="str">
        <f t="shared" si="586"/>
        <v>May</v>
      </c>
      <c r="AM4106" s="161" t="str">
        <f t="shared" si="583"/>
        <v>5000000141STRETCHLINEAJ 008_S196.33</v>
      </c>
      <c r="AN4106" s="161" t="str">
        <f t="shared" si="582"/>
        <v>5000000141::Z2681/74431::AJ 008_S::LULULEMON::BULK::MFI</v>
      </c>
      <c r="AO4106" s="161" t="str" cm="1">
        <f t="array" ref="AO4106">IFERROR(_xlfn.IFS(P4106="110/96/1 NY 66_FD_S","110/96/1 NY 66_FD_S",P4106="110/96/1 NY 66_FD_Z","110/96/1 NY 66_FD_Z",P4106="22/20/1 NY 66_SD_S","22/20/1 NY 66_SD_S",P4106="22/20/1 NY 66_SD_Z","22/20/1 NY 66_SD_Z",P4106="DC 204","DC 204",P4106="33/34/1 NY 66_SD_S","33/34/1 NY 66_SD_S",P4106="33/34/1 NY 66_SD_Z","33/34/1 NY 66_SD_Z",P4106="44/34/1 NY 66_SD_S","44/34/1 NY 66_SD_S",P4106="44/34/1 NY 66_SD_Z","44/34/1 NY 66_SD_Z",P4106="44/34/2 NY 66_SD","44/34/2 NY 66_SD",P4106="AIY 705_S","AIY 705_S",P4106="AIY 705_Z","AIY 705_Z",P4106="AJ 008_S","AJ 008_S",P4106="AJ 008_Z","AJ 008_Z",P4106="AJ 013_S","AJ 013_S",P4106="AJ 013_Z","AJ 013_Z",P4106="AJ 223_S","AJ 223_S",P4106="AJ 223_Z","AJ 223_Z",P4106="DC 161","DC 161",P4106="DCY 217","DCY 217",P4106="FLS 155TG_S","FLS 155TG_S",P4106="FLS 155TG_Z","FLS 155TG_Z"),"")</f>
        <v>AJ 008_S</v>
      </c>
      <c r="AP4106" s="161" t="str" cm="1">
        <f t="array" ref="AP4106">IFERROR(_xlfn.IFS(P4106="110/96/1 NY 66_FD_S","2500",P4106="110/96/1 NY 66_FD_Z","2500",P4106="22/20/1 NY 66_SD_S","2000",P4106="22/20/1 NY 66_SD_Z","2000",P4106="DC 204","2000",P4106="33/34/1 NY 66_SD_S","2000",P4106="33/34/1 NY 66_SD_Z","2000",P4106="44/34/1 NY 66_SD_S","4000",P4106="44/34/1 NY 66_SD_Z","4000",P4106="44/34/2 NY 66_SD","4000",P4106="AIY 705_S","7000",P4106="AIY 705_Z","7000",P4106="AJ 008_S","1000",P4106="AJ 008_Z","1000",P4106="AJ 013_S","1500",P4106="AJ 013_Z","1500",P4106="AJ 223_S","2500",P4106="AJ 223_Z","2500",P4106="DC 161","2000",P4106="DCY 217","2000",P4106="FLS 155TG_S","4000",P4106="FLS 155TG_Z","4000"),"")</f>
        <v>1000</v>
      </c>
      <c r="AQ4106" s="161" t="str" cm="1">
        <f t="array" ref="AQ4106">IFERROR(_xlfn.IFS(P4106="110/96/1 NY 66_FD_S","400",P4106="110/96/1 NY 66_FD_Z","400",P4106="22/20/1 NY 66_SD_S","200",P4106="22/20/1 NY 66_SD_Z","200",P4106="DC 204","NA",P4106="33/34/1 NY 66_SD_S","200",P4106="33/34/1 NY 66_SD_Z","200",P4106="44/34/1 NY 66_SD_S","200",P4106="44/34/1 NY 66_SD_Z","200",P4106="44/34/2 NY 66_SD","800",P4106="AIY 705_S","1000",P4106="AIY 705_Z","1000",P4106="AJ 008_S","200",P4106="AJ 008_Z","200",P4106="AJ 013_S","200",P4106="AJ 013_Z","200",P4106="AJ 223_S","350",P4106="AJ 223_Z","350",P4106="DC 161","NA",P4106="DCY 217","NA",P4106="FLS 155TG_S","800",P4106="FLS 155TG_Z","800"),"")</f>
        <v>200</v>
      </c>
      <c r="AR4106" s="161"/>
    </row>
    <row r="4107" spans="1:44" ht="15" customHeight="1" x14ac:dyDescent="0.3">
      <c r="A4107" s="161" t="str">
        <f>GRN[[#This Row],[Yarn::LOT::TW2]]</f>
        <v>AJ 008_Z::Z2681/74431::Z::6106</v>
      </c>
      <c r="B4107" s="161">
        <f t="shared" si="590"/>
        <v>6106</v>
      </c>
      <c r="D4107" s="161" t="s">
        <v>2299</v>
      </c>
      <c r="E4107" s="162">
        <v>44694</v>
      </c>
      <c r="F4107" s="161" t="s">
        <v>2800</v>
      </c>
      <c r="G4107" s="162">
        <v>44694</v>
      </c>
      <c r="H4107" s="163" t="s">
        <v>45</v>
      </c>
      <c r="I4107" s="163" t="s">
        <v>2181</v>
      </c>
      <c r="J4107" s="163" t="s">
        <v>47</v>
      </c>
      <c r="K4107" s="161" t="s">
        <v>48</v>
      </c>
      <c r="L4107" s="184" t="s">
        <v>3105</v>
      </c>
      <c r="M4107" s="161">
        <v>4501447802</v>
      </c>
      <c r="N4107" s="163" t="s">
        <v>50</v>
      </c>
      <c r="O4107" s="165">
        <v>5000000142</v>
      </c>
      <c r="P4107" s="161" t="s">
        <v>2496</v>
      </c>
      <c r="Q4107" s="161" t="s">
        <v>52</v>
      </c>
      <c r="R4107" s="161" t="s">
        <v>53</v>
      </c>
      <c r="T4107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4107" s="196" t="str">
        <f>IF(GRN[[#This Row],[Received By (Name)]]="","",_xlfn.CONCAT(GRN[[#This Row],[YARN ARTICLE]],"::",GRN[[#This Row],[LOT NUMBER]],"::",GRN[[#This Row],[Twist]],"::",GRN[[#This Row],[Column2]]))</f>
        <v>AJ 008_Z::Z2681/74431::Z::6106</v>
      </c>
      <c r="V4107" s="161">
        <v>8</v>
      </c>
      <c r="W4107" s="166">
        <v>100.46</v>
      </c>
      <c r="X4107" s="161" t="s">
        <v>54</v>
      </c>
      <c r="Y4107" s="167">
        <v>44694</v>
      </c>
      <c r="Z4107" s="163">
        <f t="shared" si="587"/>
        <v>0</v>
      </c>
      <c r="AA4107" s="190">
        <f t="shared" si="588"/>
        <v>1</v>
      </c>
      <c r="AF4107" s="167"/>
      <c r="AI4107" s="168" t="str">
        <f t="shared" si="589"/>
        <v/>
      </c>
      <c r="AJ4107" s="170">
        <f t="shared" si="584"/>
        <v>0</v>
      </c>
      <c r="AK4107" s="171">
        <f t="shared" si="585"/>
        <v>19</v>
      </c>
      <c r="AL4107" s="161" t="str">
        <f t="shared" si="586"/>
        <v>May</v>
      </c>
      <c r="AM4107" s="161" t="str">
        <f t="shared" si="583"/>
        <v>5000000142STRETCHLINEAJ 008_Z100.46</v>
      </c>
      <c r="AN4107" s="161" t="str">
        <f t="shared" si="582"/>
        <v>5000000142::Z2681/74431::AJ 008_Z::LULULEMON::BULK::MFI</v>
      </c>
      <c r="AO4107" s="161" t="str" cm="1">
        <f t="array" ref="AO4107">IFERROR(_xlfn.IFS(P4107="110/96/1 NY 66_FD_S","110/96/1 NY 66_FD_S",P4107="110/96/1 NY 66_FD_Z","110/96/1 NY 66_FD_Z",P4107="22/20/1 NY 66_SD_S","22/20/1 NY 66_SD_S",P4107="22/20/1 NY 66_SD_Z","22/20/1 NY 66_SD_Z",P4107="DC 204","DC 204",P4107="33/34/1 NY 66_SD_S","33/34/1 NY 66_SD_S",P4107="33/34/1 NY 66_SD_Z","33/34/1 NY 66_SD_Z",P4107="44/34/1 NY 66_SD_S","44/34/1 NY 66_SD_S",P4107="44/34/1 NY 66_SD_Z","44/34/1 NY 66_SD_Z",P4107="44/34/2 NY 66_SD","44/34/2 NY 66_SD",P4107="AIY 705_S","AIY 705_S",P4107="AIY 705_Z","AIY 705_Z",P4107="AJ 008_S","AJ 008_S",P4107="AJ 008_Z","AJ 008_Z",P4107="AJ 013_S","AJ 013_S",P4107="AJ 013_Z","AJ 013_Z",P4107="AJ 223_S","AJ 223_S",P4107="AJ 223_Z","AJ 223_Z",P4107="DC 161","DC 161",P4107="DCY 217","DCY 217",P4107="FLS 155TG_S","FLS 155TG_S",P4107="FLS 155TG_Z","FLS 155TG_Z"),"")</f>
        <v>AJ 008_Z</v>
      </c>
      <c r="AP4107" s="161" t="str" cm="1">
        <f t="array" ref="AP4107">IFERROR(_xlfn.IFS(P4107="110/96/1 NY 66_FD_S","2500",P4107="110/96/1 NY 66_FD_Z","2500",P4107="22/20/1 NY 66_SD_S","2000",P4107="22/20/1 NY 66_SD_Z","2000",P4107="DC 204","2000",P4107="33/34/1 NY 66_SD_S","2000",P4107="33/34/1 NY 66_SD_Z","2000",P4107="44/34/1 NY 66_SD_S","4000",P4107="44/34/1 NY 66_SD_Z","4000",P4107="44/34/2 NY 66_SD","4000",P4107="AIY 705_S","7000",P4107="AIY 705_Z","7000",P4107="AJ 008_S","1000",P4107="AJ 008_Z","1000",P4107="AJ 013_S","1500",P4107="AJ 013_Z","1500",P4107="AJ 223_S","2500",P4107="AJ 223_Z","2500",P4107="DC 161","2000",P4107="DCY 217","2000",P4107="FLS 155TG_S","4000",P4107="FLS 155TG_Z","4000"),"")</f>
        <v>1000</v>
      </c>
      <c r="AQ4107" s="161" t="str" cm="1">
        <f t="array" ref="AQ4107">IFERROR(_xlfn.IFS(P4107="110/96/1 NY 66_FD_S","400",P4107="110/96/1 NY 66_FD_Z","400",P4107="22/20/1 NY 66_SD_S","200",P4107="22/20/1 NY 66_SD_Z","200",P4107="DC 204","NA",P4107="33/34/1 NY 66_SD_S","200",P4107="33/34/1 NY 66_SD_Z","200",P4107="44/34/1 NY 66_SD_S","200",P4107="44/34/1 NY 66_SD_Z","200",P4107="44/34/2 NY 66_SD","800",P4107="AIY 705_S","1000",P4107="AIY 705_Z","1000",P4107="AJ 008_S","200",P4107="AJ 008_Z","200",P4107="AJ 013_S","200",P4107="AJ 013_Z","200",P4107="AJ 223_S","350",P4107="AJ 223_Z","350",P4107="DC 161","NA",P4107="DCY 217","NA",P4107="FLS 155TG_S","800",P4107="FLS 155TG_Z","800"),"")</f>
        <v>200</v>
      </c>
      <c r="AR4107" s="161"/>
    </row>
    <row r="4108" spans="1:44" ht="15" customHeight="1" x14ac:dyDescent="0.3">
      <c r="A4108" s="161" t="str">
        <f>GRN[[#This Row],[Yarn::LOT::TW2]]</f>
        <v>AJ 008_S::Z2681/74431::S::6107</v>
      </c>
      <c r="B4108" s="161">
        <f t="shared" si="590"/>
        <v>6107</v>
      </c>
      <c r="D4108" s="161" t="s">
        <v>2299</v>
      </c>
      <c r="E4108" s="162">
        <v>44694</v>
      </c>
      <c r="F4108" s="161" t="s">
        <v>2800</v>
      </c>
      <c r="G4108" s="162">
        <v>44694</v>
      </c>
      <c r="H4108" s="163" t="s">
        <v>45</v>
      </c>
      <c r="I4108" s="163" t="s">
        <v>2181</v>
      </c>
      <c r="J4108" s="163" t="s">
        <v>47</v>
      </c>
      <c r="K4108" s="161" t="s">
        <v>48</v>
      </c>
      <c r="L4108" s="184" t="s">
        <v>3106</v>
      </c>
      <c r="M4108" s="161">
        <v>4501447802</v>
      </c>
      <c r="N4108" s="163" t="s">
        <v>50</v>
      </c>
      <c r="O4108" s="165">
        <v>5000000141</v>
      </c>
      <c r="P4108" s="161" t="s">
        <v>2455</v>
      </c>
      <c r="Q4108" s="161" t="s">
        <v>58</v>
      </c>
      <c r="R4108" s="161" t="s">
        <v>53</v>
      </c>
      <c r="T4108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4108" s="196" t="str">
        <f>IF(GRN[[#This Row],[Received By (Name)]]="","",_xlfn.CONCAT(GRN[[#This Row],[YARN ARTICLE]],"::",GRN[[#This Row],[LOT NUMBER]],"::",GRN[[#This Row],[Twist]],"::",GRN[[#This Row],[Column2]]))</f>
        <v>AJ 008_S::Z2681/74431::S::6107</v>
      </c>
      <c r="V4108" s="161">
        <v>6</v>
      </c>
      <c r="W4108" s="166">
        <v>82.1</v>
      </c>
      <c r="X4108" s="161" t="s">
        <v>54</v>
      </c>
      <c r="Y4108" s="167">
        <v>44694</v>
      </c>
      <c r="Z4108" s="163">
        <f t="shared" si="587"/>
        <v>0</v>
      </c>
      <c r="AA4108" s="190">
        <f t="shared" si="588"/>
        <v>1</v>
      </c>
      <c r="AF4108" s="167"/>
      <c r="AI4108" s="168" t="str">
        <f t="shared" si="589"/>
        <v/>
      </c>
      <c r="AJ4108" s="170">
        <f t="shared" si="584"/>
        <v>0</v>
      </c>
      <c r="AK4108" s="171">
        <f t="shared" si="585"/>
        <v>19</v>
      </c>
      <c r="AL4108" s="161" t="str">
        <f t="shared" si="586"/>
        <v>May</v>
      </c>
      <c r="AM4108" s="161" t="str">
        <f t="shared" si="583"/>
        <v>5000000141STRETCHLINEAJ 008_S82.1</v>
      </c>
      <c r="AN4108" s="161" t="str">
        <f t="shared" ref="AN4108:AN4171" si="591">O4108&amp;"::"&amp;R4108&amp;"::"&amp;P4108&amp;"::"&amp;N4108&amp;"::"&amp;J4108&amp;"::"&amp;I4108</f>
        <v>5000000141::Z2681/74431::AJ 008_S::LULULEMON::BULK::MFI</v>
      </c>
      <c r="AO4108" s="161" t="str" cm="1">
        <f t="array" ref="AO4108">IFERROR(_xlfn.IFS(P4108="110/96/1 NY 66_FD_S","110/96/1 NY 66_FD_S",P4108="110/96/1 NY 66_FD_Z","110/96/1 NY 66_FD_Z",P4108="22/20/1 NY 66_SD_S","22/20/1 NY 66_SD_S",P4108="22/20/1 NY 66_SD_Z","22/20/1 NY 66_SD_Z",P4108="DC 204","DC 204",P4108="33/34/1 NY 66_SD_S","33/34/1 NY 66_SD_S",P4108="33/34/1 NY 66_SD_Z","33/34/1 NY 66_SD_Z",P4108="44/34/1 NY 66_SD_S","44/34/1 NY 66_SD_S",P4108="44/34/1 NY 66_SD_Z","44/34/1 NY 66_SD_Z",P4108="44/34/2 NY 66_SD","44/34/2 NY 66_SD",P4108="AIY 705_S","AIY 705_S",P4108="AIY 705_Z","AIY 705_Z",P4108="AJ 008_S","AJ 008_S",P4108="AJ 008_Z","AJ 008_Z",P4108="AJ 013_S","AJ 013_S",P4108="AJ 013_Z","AJ 013_Z",P4108="AJ 223_S","AJ 223_S",P4108="AJ 223_Z","AJ 223_Z",P4108="DC 161","DC 161",P4108="DCY 217","DCY 217",P4108="FLS 155TG_S","FLS 155TG_S",P4108="FLS 155TG_Z","FLS 155TG_Z"),"")</f>
        <v>AJ 008_S</v>
      </c>
      <c r="AP4108" s="161" t="str" cm="1">
        <f t="array" ref="AP4108">IFERROR(_xlfn.IFS(P4108="110/96/1 NY 66_FD_S","2500",P4108="110/96/1 NY 66_FD_Z","2500",P4108="22/20/1 NY 66_SD_S","2000",P4108="22/20/1 NY 66_SD_Z","2000",P4108="DC 204","2000",P4108="33/34/1 NY 66_SD_S","2000",P4108="33/34/1 NY 66_SD_Z","2000",P4108="44/34/1 NY 66_SD_S","4000",P4108="44/34/1 NY 66_SD_Z","4000",P4108="44/34/2 NY 66_SD","4000",P4108="AIY 705_S","7000",P4108="AIY 705_Z","7000",P4108="AJ 008_S","1000",P4108="AJ 008_Z","1000",P4108="AJ 013_S","1500",P4108="AJ 013_Z","1500",P4108="AJ 223_S","2500",P4108="AJ 223_Z","2500",P4108="DC 161","2000",P4108="DCY 217","2000",P4108="FLS 155TG_S","4000",P4108="FLS 155TG_Z","4000"),"")</f>
        <v>1000</v>
      </c>
      <c r="AQ4108" s="161" t="str" cm="1">
        <f t="array" ref="AQ4108">IFERROR(_xlfn.IFS(P4108="110/96/1 NY 66_FD_S","400",P4108="110/96/1 NY 66_FD_Z","400",P4108="22/20/1 NY 66_SD_S","200",P4108="22/20/1 NY 66_SD_Z","200",P4108="DC 204","NA",P4108="33/34/1 NY 66_SD_S","200",P4108="33/34/1 NY 66_SD_Z","200",P4108="44/34/1 NY 66_SD_S","200",P4108="44/34/1 NY 66_SD_Z","200",P4108="44/34/2 NY 66_SD","800",P4108="AIY 705_S","1000",P4108="AIY 705_Z","1000",P4108="AJ 008_S","200",P4108="AJ 008_Z","200",P4108="AJ 013_S","200",P4108="AJ 013_Z","200",P4108="AJ 223_S","350",P4108="AJ 223_Z","350",P4108="DC 161","NA",P4108="DCY 217","NA",P4108="FLS 155TG_S","800",P4108="FLS 155TG_Z","800"),"")</f>
        <v>200</v>
      </c>
      <c r="AR4108" s="161"/>
    </row>
    <row r="4109" spans="1:44" ht="15" customHeight="1" x14ac:dyDescent="0.3">
      <c r="A4109" s="161" t="str">
        <f>GRN[[#This Row],[Yarn::LOT::TW2]]</f>
        <v>AJ 008_Z::Z2681/74431::Z::6108</v>
      </c>
      <c r="B4109" s="161">
        <f t="shared" si="590"/>
        <v>6108</v>
      </c>
      <c r="D4109" s="161" t="s">
        <v>2299</v>
      </c>
      <c r="E4109" s="162">
        <v>44694</v>
      </c>
      <c r="F4109" s="161" t="s">
        <v>2800</v>
      </c>
      <c r="G4109" s="162">
        <v>44694</v>
      </c>
      <c r="H4109" s="163" t="s">
        <v>45</v>
      </c>
      <c r="I4109" s="163" t="s">
        <v>2181</v>
      </c>
      <c r="J4109" s="163" t="s">
        <v>47</v>
      </c>
      <c r="K4109" s="161" t="s">
        <v>48</v>
      </c>
      <c r="L4109" s="184" t="s">
        <v>3106</v>
      </c>
      <c r="M4109" s="161">
        <v>4501447802</v>
      </c>
      <c r="N4109" s="163" t="s">
        <v>50</v>
      </c>
      <c r="O4109" s="165">
        <v>5000000142</v>
      </c>
      <c r="P4109" s="161" t="s">
        <v>2496</v>
      </c>
      <c r="Q4109" s="161" t="s">
        <v>52</v>
      </c>
      <c r="R4109" s="161" t="s">
        <v>53</v>
      </c>
      <c r="T4109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4109" s="196" t="str">
        <f>IF(GRN[[#This Row],[Received By (Name)]]="","",_xlfn.CONCAT(GRN[[#This Row],[YARN ARTICLE]],"::",GRN[[#This Row],[LOT NUMBER]],"::",GRN[[#This Row],[Twist]],"::",GRN[[#This Row],[Column2]]))</f>
        <v>AJ 008_Z::Z2681/74431::Z::6108</v>
      </c>
      <c r="V4109" s="161">
        <v>5</v>
      </c>
      <c r="W4109" s="166">
        <v>65.290000000000006</v>
      </c>
      <c r="X4109" s="161" t="s">
        <v>54</v>
      </c>
      <c r="Y4109" s="167">
        <v>44694</v>
      </c>
      <c r="Z4109" s="163">
        <f t="shared" si="587"/>
        <v>0</v>
      </c>
      <c r="AA4109" s="190">
        <f t="shared" si="588"/>
        <v>1</v>
      </c>
      <c r="AF4109" s="167"/>
      <c r="AI4109" s="168" t="str">
        <f t="shared" si="589"/>
        <v/>
      </c>
      <c r="AJ4109" s="170">
        <f t="shared" si="584"/>
        <v>0</v>
      </c>
      <c r="AK4109" s="171">
        <f t="shared" si="585"/>
        <v>19</v>
      </c>
      <c r="AL4109" s="161" t="str">
        <f t="shared" si="586"/>
        <v>May</v>
      </c>
      <c r="AM4109" s="161" t="str">
        <f t="shared" si="583"/>
        <v>5000000142STRETCHLINEAJ 008_Z65.29</v>
      </c>
      <c r="AN4109" s="161" t="str">
        <f t="shared" si="591"/>
        <v>5000000142::Z2681/74431::AJ 008_Z::LULULEMON::BULK::MFI</v>
      </c>
      <c r="AO4109" s="161" t="str" cm="1">
        <f t="array" ref="AO4109">IFERROR(_xlfn.IFS(P4109="110/96/1 NY 66_FD_S","110/96/1 NY 66_FD_S",P4109="110/96/1 NY 66_FD_Z","110/96/1 NY 66_FD_Z",P4109="22/20/1 NY 66_SD_S","22/20/1 NY 66_SD_S",P4109="22/20/1 NY 66_SD_Z","22/20/1 NY 66_SD_Z",P4109="DC 204","DC 204",P4109="33/34/1 NY 66_SD_S","33/34/1 NY 66_SD_S",P4109="33/34/1 NY 66_SD_Z","33/34/1 NY 66_SD_Z",P4109="44/34/1 NY 66_SD_S","44/34/1 NY 66_SD_S",P4109="44/34/1 NY 66_SD_Z","44/34/1 NY 66_SD_Z",P4109="44/34/2 NY 66_SD","44/34/2 NY 66_SD",P4109="AIY 705_S","AIY 705_S",P4109="AIY 705_Z","AIY 705_Z",P4109="AJ 008_S","AJ 008_S",P4109="AJ 008_Z","AJ 008_Z",P4109="AJ 013_S","AJ 013_S",P4109="AJ 013_Z","AJ 013_Z",P4109="AJ 223_S","AJ 223_S",P4109="AJ 223_Z","AJ 223_Z",P4109="DC 161","DC 161",P4109="DCY 217","DCY 217",P4109="FLS 155TG_S","FLS 155TG_S",P4109="FLS 155TG_Z","FLS 155TG_Z"),"")</f>
        <v>AJ 008_Z</v>
      </c>
      <c r="AP4109" s="161" t="str" cm="1">
        <f t="array" ref="AP4109">IFERROR(_xlfn.IFS(P4109="110/96/1 NY 66_FD_S","2500",P4109="110/96/1 NY 66_FD_Z","2500",P4109="22/20/1 NY 66_SD_S","2000",P4109="22/20/1 NY 66_SD_Z","2000",P4109="DC 204","2000",P4109="33/34/1 NY 66_SD_S","2000",P4109="33/34/1 NY 66_SD_Z","2000",P4109="44/34/1 NY 66_SD_S","4000",P4109="44/34/1 NY 66_SD_Z","4000",P4109="44/34/2 NY 66_SD","4000",P4109="AIY 705_S","7000",P4109="AIY 705_Z","7000",P4109="AJ 008_S","1000",P4109="AJ 008_Z","1000",P4109="AJ 013_S","1500",P4109="AJ 013_Z","1500",P4109="AJ 223_S","2500",P4109="AJ 223_Z","2500",P4109="DC 161","2000",P4109="DCY 217","2000",P4109="FLS 155TG_S","4000",P4109="FLS 155TG_Z","4000"),"")</f>
        <v>1000</v>
      </c>
      <c r="AQ4109" s="161" t="str" cm="1">
        <f t="array" ref="AQ4109">IFERROR(_xlfn.IFS(P4109="110/96/1 NY 66_FD_S","400",P4109="110/96/1 NY 66_FD_Z","400",P4109="22/20/1 NY 66_SD_S","200",P4109="22/20/1 NY 66_SD_Z","200",P4109="DC 204","NA",P4109="33/34/1 NY 66_SD_S","200",P4109="33/34/1 NY 66_SD_Z","200",P4109="44/34/1 NY 66_SD_S","200",P4109="44/34/1 NY 66_SD_Z","200",P4109="44/34/2 NY 66_SD","800",P4109="AIY 705_S","1000",P4109="AIY 705_Z","1000",P4109="AJ 008_S","200",P4109="AJ 008_Z","200",P4109="AJ 013_S","200",P4109="AJ 013_Z","200",P4109="AJ 223_S","350",P4109="AJ 223_Z","350",P4109="DC 161","NA",P4109="DCY 217","NA",P4109="FLS 155TG_S","800",P4109="FLS 155TG_Z","800"),"")</f>
        <v>200</v>
      </c>
      <c r="AR4109" s="161"/>
    </row>
    <row r="4110" spans="1:44" ht="15" customHeight="1" x14ac:dyDescent="0.3">
      <c r="A4110" s="161" t="str">
        <f>GRN[[#This Row],[Yarn::LOT::TW2]]</f>
        <v>AJ 221_S::Z2233/A702291::S::6109</v>
      </c>
      <c r="B4110" s="161">
        <f t="shared" si="590"/>
        <v>6109</v>
      </c>
      <c r="D4110" s="161" t="s">
        <v>2299</v>
      </c>
      <c r="E4110" s="162">
        <v>44694</v>
      </c>
      <c r="F4110" s="161" t="s">
        <v>2800</v>
      </c>
      <c r="G4110" s="162">
        <v>44694</v>
      </c>
      <c r="H4110" s="163" t="s">
        <v>45</v>
      </c>
      <c r="I4110" s="163" t="s">
        <v>2181</v>
      </c>
      <c r="J4110" s="163" t="s">
        <v>47</v>
      </c>
      <c r="K4110" s="161" t="s">
        <v>48</v>
      </c>
      <c r="L4110" s="184" t="s">
        <v>3107</v>
      </c>
      <c r="M4110" s="161">
        <v>4501447820</v>
      </c>
      <c r="N4110" s="163" t="s">
        <v>50</v>
      </c>
      <c r="O4110" s="165">
        <v>5000000330</v>
      </c>
      <c r="P4110" s="161" t="s">
        <v>699</v>
      </c>
      <c r="Q4110" s="161" t="s">
        <v>58</v>
      </c>
      <c r="R4110" s="161" t="s">
        <v>1069</v>
      </c>
      <c r="T4110" s="152" t="str">
        <f>IF(GRN[[#This Row],[Received By (Name)]]="","",_xlfn.CONCAT(GRN[[#This Row],[YARN ARTICLE]],"::",GRN[[#This Row],[LOT NUMBER]],"::",GRN[[#This Row],[Twist]],"::",GRN[[#This Row],[Category]]))</f>
        <v>AJ 221_S::Z2233/A702291::S::BULK</v>
      </c>
      <c r="U4110" s="196" t="str">
        <f>IF(GRN[[#This Row],[Received By (Name)]]="","",_xlfn.CONCAT(GRN[[#This Row],[YARN ARTICLE]],"::",GRN[[#This Row],[LOT NUMBER]],"::",GRN[[#This Row],[Twist]],"::",GRN[[#This Row],[Column2]]))</f>
        <v>AJ 221_S::Z2233/A702291::S::6109</v>
      </c>
      <c r="V4110" s="161">
        <v>3</v>
      </c>
      <c r="W4110" s="166">
        <v>28.55</v>
      </c>
      <c r="X4110" s="161" t="s">
        <v>54</v>
      </c>
      <c r="Y4110" s="167">
        <v>44694</v>
      </c>
      <c r="Z4110" s="163">
        <f t="shared" si="587"/>
        <v>0</v>
      </c>
      <c r="AA4110" s="190">
        <f t="shared" si="588"/>
        <v>1</v>
      </c>
      <c r="AF4110" s="167"/>
      <c r="AI4110" s="168" t="str">
        <f t="shared" si="589"/>
        <v/>
      </c>
      <c r="AJ4110" s="170">
        <f t="shared" si="584"/>
        <v>0</v>
      </c>
      <c r="AK4110" s="171">
        <f t="shared" si="585"/>
        <v>19</v>
      </c>
      <c r="AL4110" s="161" t="str">
        <f t="shared" si="586"/>
        <v>May</v>
      </c>
      <c r="AM4110" s="161" t="str">
        <f t="shared" si="583"/>
        <v>5000000330STRETCHLINEAJ 221_S28.55</v>
      </c>
      <c r="AN4110" s="161" t="str">
        <f t="shared" si="591"/>
        <v>5000000330::Z2233/A702291::AJ 221_S::LULULEMON::BULK::MFI</v>
      </c>
      <c r="AO4110" s="161" t="str" cm="1">
        <f t="array" ref="AO4110">IFERROR(_xlfn.IFS(P4110="110/96/1 NY 66_FD_S","110/96/1 NY 66_FD_S",P4110="110/96/1 NY 66_FD_Z","110/96/1 NY 66_FD_Z",P4110="22/20/1 NY 66_SD_S","22/20/1 NY 66_SD_S",P4110="22/20/1 NY 66_SD_Z","22/20/1 NY 66_SD_Z",P4110="DC 204","DC 204",P4110="33/34/1 NY 66_SD_S","33/34/1 NY 66_SD_S",P4110="33/34/1 NY 66_SD_Z","33/34/1 NY 66_SD_Z",P4110="44/34/1 NY 66_SD_S","44/34/1 NY 66_SD_S",P4110="44/34/1 NY 66_SD_Z","44/34/1 NY 66_SD_Z",P4110="44/34/2 NY 66_SD","44/34/2 NY 66_SD",P4110="AIY 705_S","AIY 705_S",P4110="AIY 705_Z","AIY 705_Z",P4110="AJ 008_S","AJ 008_S",P4110="AJ 008_Z","AJ 008_Z",P4110="AJ 013_S","AJ 013_S",P4110="AJ 013_Z","AJ 013_Z",P4110="AJ 223_S","AJ 223_S",P4110="AJ 223_Z","AJ 223_Z",P4110="DC 161","DC 161",P4110="DCY 217","DCY 217",P4110="FLS 155TG_S","FLS 155TG_S",P4110="FLS 155TG_Z","FLS 155TG_Z"),"")</f>
        <v/>
      </c>
      <c r="AP4110" s="161" t="str" cm="1">
        <f t="array" ref="AP4110">IFERROR(_xlfn.IFS(P4110="110/96/1 NY 66_FD_S","2500",P4110="110/96/1 NY 66_FD_Z","2500",P4110="22/20/1 NY 66_SD_S","2000",P4110="22/20/1 NY 66_SD_Z","2000",P4110="DC 204","2000",P4110="33/34/1 NY 66_SD_S","2000",P4110="33/34/1 NY 66_SD_Z","2000",P4110="44/34/1 NY 66_SD_S","4000",P4110="44/34/1 NY 66_SD_Z","4000",P4110="44/34/2 NY 66_SD","4000",P4110="AIY 705_S","7000",P4110="AIY 705_Z","7000",P4110="AJ 008_S","1000",P4110="AJ 008_Z","1000",P4110="AJ 013_S","1500",P4110="AJ 013_Z","1500",P4110="AJ 223_S","2500",P4110="AJ 223_Z","2500",P4110="DC 161","2000",P4110="DCY 217","2000",P4110="FLS 155TG_S","4000",P4110="FLS 155TG_Z","4000"),"")</f>
        <v/>
      </c>
      <c r="AQ4110" s="161" t="str" cm="1">
        <f t="array" ref="AQ4110">IFERROR(_xlfn.IFS(P4110="110/96/1 NY 66_FD_S","400",P4110="110/96/1 NY 66_FD_Z","400",P4110="22/20/1 NY 66_SD_S","200",P4110="22/20/1 NY 66_SD_Z","200",P4110="DC 204","NA",P4110="33/34/1 NY 66_SD_S","200",P4110="33/34/1 NY 66_SD_Z","200",P4110="44/34/1 NY 66_SD_S","200",P4110="44/34/1 NY 66_SD_Z","200",P4110="44/34/2 NY 66_SD","800",P4110="AIY 705_S","1000",P4110="AIY 705_Z","1000",P4110="AJ 008_S","200",P4110="AJ 008_Z","200",P4110="AJ 013_S","200",P4110="AJ 013_Z","200",P4110="AJ 223_S","350",P4110="AJ 223_Z","350",P4110="DC 161","NA",P4110="DCY 217","NA",P4110="FLS 155TG_S","800",P4110="FLS 155TG_Z","800"),"")</f>
        <v/>
      </c>
      <c r="AR4110" s="161"/>
    </row>
    <row r="4111" spans="1:44" ht="15" customHeight="1" x14ac:dyDescent="0.3">
      <c r="A4111" s="161" t="str">
        <f>GRN[[#This Row],[Yarn::LOT::TW2]]</f>
        <v>AJ 221_Z::Z2233/A702291::Z::6110</v>
      </c>
      <c r="B4111" s="161">
        <f t="shared" si="590"/>
        <v>6110</v>
      </c>
      <c r="D4111" s="161" t="s">
        <v>2299</v>
      </c>
      <c r="E4111" s="162">
        <v>44694</v>
      </c>
      <c r="F4111" s="161" t="s">
        <v>2800</v>
      </c>
      <c r="G4111" s="162">
        <v>44694</v>
      </c>
      <c r="H4111" s="163" t="s">
        <v>45</v>
      </c>
      <c r="I4111" s="163" t="s">
        <v>2181</v>
      </c>
      <c r="J4111" s="163" t="s">
        <v>47</v>
      </c>
      <c r="K4111" s="161" t="s">
        <v>48</v>
      </c>
      <c r="L4111" s="184" t="s">
        <v>3107</v>
      </c>
      <c r="M4111" s="161">
        <v>4501447820</v>
      </c>
      <c r="N4111" s="163" t="s">
        <v>50</v>
      </c>
      <c r="O4111" s="165">
        <v>5000000331</v>
      </c>
      <c r="P4111" s="161" t="s">
        <v>701</v>
      </c>
      <c r="Q4111" s="161" t="s">
        <v>52</v>
      </c>
      <c r="R4111" s="161" t="s">
        <v>1069</v>
      </c>
      <c r="T4111" s="152" t="str">
        <f>IF(GRN[[#This Row],[Received By (Name)]]="","",_xlfn.CONCAT(GRN[[#This Row],[YARN ARTICLE]],"::",GRN[[#This Row],[LOT NUMBER]],"::",GRN[[#This Row],[Twist]],"::",GRN[[#This Row],[Category]]))</f>
        <v>AJ 221_Z::Z2233/A702291::Z::BULK</v>
      </c>
      <c r="U4111" s="196" t="str">
        <f>IF(GRN[[#This Row],[Received By (Name)]]="","",_xlfn.CONCAT(GRN[[#This Row],[YARN ARTICLE]],"::",GRN[[#This Row],[LOT NUMBER]],"::",GRN[[#This Row],[Twist]],"::",GRN[[#This Row],[Column2]]))</f>
        <v>AJ 221_Z::Z2233/A702291::Z::6110</v>
      </c>
      <c r="V4111" s="161">
        <v>1</v>
      </c>
      <c r="W4111" s="166">
        <v>15.48</v>
      </c>
      <c r="X4111" s="161" t="s">
        <v>54</v>
      </c>
      <c r="Y4111" s="167">
        <v>44694</v>
      </c>
      <c r="Z4111" s="163">
        <f t="shared" si="587"/>
        <v>0</v>
      </c>
      <c r="AA4111" s="190">
        <f t="shared" si="588"/>
        <v>1</v>
      </c>
      <c r="AF4111" s="167"/>
      <c r="AI4111" s="168" t="str">
        <f t="shared" si="589"/>
        <v/>
      </c>
      <c r="AJ4111" s="170">
        <f t="shared" si="584"/>
        <v>0</v>
      </c>
      <c r="AK4111" s="171">
        <f t="shared" si="585"/>
        <v>19</v>
      </c>
      <c r="AL4111" s="161" t="str">
        <f t="shared" si="586"/>
        <v>May</v>
      </c>
      <c r="AM4111" s="161" t="str">
        <f t="shared" si="583"/>
        <v>5000000331STRETCHLINEAJ 221_Z15.48</v>
      </c>
      <c r="AN4111" s="161" t="str">
        <f t="shared" si="591"/>
        <v>5000000331::Z2233/A702291::AJ 221_Z::LULULEMON::BULK::MFI</v>
      </c>
      <c r="AO4111" s="161" t="str" cm="1">
        <f t="array" ref="AO4111">IFERROR(_xlfn.IFS(P4111="110/96/1 NY 66_FD_S","110/96/1 NY 66_FD_S",P4111="110/96/1 NY 66_FD_Z","110/96/1 NY 66_FD_Z",P4111="22/20/1 NY 66_SD_S","22/20/1 NY 66_SD_S",P4111="22/20/1 NY 66_SD_Z","22/20/1 NY 66_SD_Z",P4111="DC 204","DC 204",P4111="33/34/1 NY 66_SD_S","33/34/1 NY 66_SD_S",P4111="33/34/1 NY 66_SD_Z","33/34/1 NY 66_SD_Z",P4111="44/34/1 NY 66_SD_S","44/34/1 NY 66_SD_S",P4111="44/34/1 NY 66_SD_Z","44/34/1 NY 66_SD_Z",P4111="44/34/2 NY 66_SD","44/34/2 NY 66_SD",P4111="AIY 705_S","AIY 705_S",P4111="AIY 705_Z","AIY 705_Z",P4111="AJ 008_S","AJ 008_S",P4111="AJ 008_Z","AJ 008_Z",P4111="AJ 013_S","AJ 013_S",P4111="AJ 013_Z","AJ 013_Z",P4111="AJ 223_S","AJ 223_S",P4111="AJ 223_Z","AJ 223_Z",P4111="DC 161","DC 161",P4111="DCY 217","DCY 217",P4111="FLS 155TG_S","FLS 155TG_S",P4111="FLS 155TG_Z","FLS 155TG_Z"),"")</f>
        <v/>
      </c>
      <c r="AP4111" s="161" t="str" cm="1">
        <f t="array" ref="AP4111">IFERROR(_xlfn.IFS(P4111="110/96/1 NY 66_FD_S","2500",P4111="110/96/1 NY 66_FD_Z","2500",P4111="22/20/1 NY 66_SD_S","2000",P4111="22/20/1 NY 66_SD_Z","2000",P4111="DC 204","2000",P4111="33/34/1 NY 66_SD_S","2000",P4111="33/34/1 NY 66_SD_Z","2000",P4111="44/34/1 NY 66_SD_S","4000",P4111="44/34/1 NY 66_SD_Z","4000",P4111="44/34/2 NY 66_SD","4000",P4111="AIY 705_S","7000",P4111="AIY 705_Z","7000",P4111="AJ 008_S","1000",P4111="AJ 008_Z","1000",P4111="AJ 013_S","1500",P4111="AJ 013_Z","1500",P4111="AJ 223_S","2500",P4111="AJ 223_Z","2500",P4111="DC 161","2000",P4111="DCY 217","2000",P4111="FLS 155TG_S","4000",P4111="FLS 155TG_Z","4000"),"")</f>
        <v/>
      </c>
      <c r="AQ4111" s="161" t="str" cm="1">
        <f t="array" ref="AQ4111">IFERROR(_xlfn.IFS(P4111="110/96/1 NY 66_FD_S","400",P4111="110/96/1 NY 66_FD_Z","400",P4111="22/20/1 NY 66_SD_S","200",P4111="22/20/1 NY 66_SD_Z","200",P4111="DC 204","NA",P4111="33/34/1 NY 66_SD_S","200",P4111="33/34/1 NY 66_SD_Z","200",P4111="44/34/1 NY 66_SD_S","200",P4111="44/34/1 NY 66_SD_Z","200",P4111="44/34/2 NY 66_SD","800",P4111="AIY 705_S","1000",P4111="AIY 705_Z","1000",P4111="AJ 008_S","200",P4111="AJ 008_Z","200",P4111="AJ 013_S","200",P4111="AJ 013_Z","200",P4111="AJ 223_S","350",P4111="AJ 223_Z","350",P4111="DC 161","NA",P4111="DCY 217","NA",P4111="FLS 155TG_S","800",P4111="FLS 155TG_Z","800"),"")</f>
        <v/>
      </c>
      <c r="AR4111" s="161"/>
    </row>
    <row r="4112" spans="1:44" ht="15" customHeight="1" x14ac:dyDescent="0.3">
      <c r="A4112" s="161" t="str">
        <f>GRN[[#This Row],[Yarn::LOT::TW2]]</f>
        <v>AJ 221_Z::Z2233/A702291::Z::6111</v>
      </c>
      <c r="B4112" s="161">
        <f t="shared" si="590"/>
        <v>6111</v>
      </c>
      <c r="D4112" s="161" t="s">
        <v>2299</v>
      </c>
      <c r="E4112" s="162">
        <v>44694</v>
      </c>
      <c r="F4112" s="161" t="s">
        <v>2800</v>
      </c>
      <c r="G4112" s="162">
        <v>44694</v>
      </c>
      <c r="H4112" s="163" t="s">
        <v>45</v>
      </c>
      <c r="I4112" s="163" t="s">
        <v>2181</v>
      </c>
      <c r="J4112" s="163" t="s">
        <v>47</v>
      </c>
      <c r="K4112" s="161" t="s">
        <v>48</v>
      </c>
      <c r="L4112" s="184" t="s">
        <v>3108</v>
      </c>
      <c r="M4112" s="161">
        <v>4501447820</v>
      </c>
      <c r="N4112" s="163" t="s">
        <v>50</v>
      </c>
      <c r="O4112" s="165">
        <v>5000000331</v>
      </c>
      <c r="P4112" s="161" t="s">
        <v>701</v>
      </c>
      <c r="Q4112" s="161" t="s">
        <v>52</v>
      </c>
      <c r="R4112" s="161" t="s">
        <v>1069</v>
      </c>
      <c r="T4112" s="152" t="str">
        <f>IF(GRN[[#This Row],[Received By (Name)]]="","",_xlfn.CONCAT(GRN[[#This Row],[YARN ARTICLE]],"::",GRN[[#This Row],[LOT NUMBER]],"::",GRN[[#This Row],[Twist]],"::",GRN[[#This Row],[Category]]))</f>
        <v>AJ 221_Z::Z2233/A702291::Z::BULK</v>
      </c>
      <c r="U4112" s="196" t="str">
        <f>IF(GRN[[#This Row],[Received By (Name)]]="","",_xlfn.CONCAT(GRN[[#This Row],[YARN ARTICLE]],"::",GRN[[#This Row],[LOT NUMBER]],"::",GRN[[#This Row],[Twist]],"::",GRN[[#This Row],[Column2]]))</f>
        <v>AJ 221_Z::Z2233/A702291::Z::6111</v>
      </c>
      <c r="V4112" s="161">
        <v>1</v>
      </c>
      <c r="W4112" s="166">
        <v>3.38</v>
      </c>
      <c r="X4112" s="161" t="s">
        <v>54</v>
      </c>
      <c r="Y4112" s="167">
        <v>44694</v>
      </c>
      <c r="Z4112" s="163">
        <f t="shared" si="587"/>
        <v>0</v>
      </c>
      <c r="AA4112" s="190">
        <f t="shared" si="588"/>
        <v>1</v>
      </c>
      <c r="AF4112" s="167"/>
      <c r="AI4112" s="168" t="str">
        <f t="shared" si="589"/>
        <v/>
      </c>
      <c r="AJ4112" s="170">
        <f t="shared" si="584"/>
        <v>0</v>
      </c>
      <c r="AK4112" s="171">
        <f t="shared" si="585"/>
        <v>19</v>
      </c>
      <c r="AL4112" s="161" t="str">
        <f t="shared" si="586"/>
        <v>May</v>
      </c>
      <c r="AM4112" s="161" t="str">
        <f t="shared" si="583"/>
        <v>5000000331STRETCHLINEAJ 221_Z3.38</v>
      </c>
      <c r="AN4112" s="161" t="str">
        <f t="shared" si="591"/>
        <v>5000000331::Z2233/A702291::AJ 221_Z::LULULEMON::BULK::MFI</v>
      </c>
      <c r="AO4112" s="161" t="str" cm="1">
        <f t="array" ref="AO4112">IFERROR(_xlfn.IFS(P4112="110/96/1 NY 66_FD_S","110/96/1 NY 66_FD_S",P4112="110/96/1 NY 66_FD_Z","110/96/1 NY 66_FD_Z",P4112="22/20/1 NY 66_SD_S","22/20/1 NY 66_SD_S",P4112="22/20/1 NY 66_SD_Z","22/20/1 NY 66_SD_Z",P4112="DC 204","DC 204",P4112="33/34/1 NY 66_SD_S","33/34/1 NY 66_SD_S",P4112="33/34/1 NY 66_SD_Z","33/34/1 NY 66_SD_Z",P4112="44/34/1 NY 66_SD_S","44/34/1 NY 66_SD_S",P4112="44/34/1 NY 66_SD_Z","44/34/1 NY 66_SD_Z",P4112="44/34/2 NY 66_SD","44/34/2 NY 66_SD",P4112="AIY 705_S","AIY 705_S",P4112="AIY 705_Z","AIY 705_Z",P4112="AJ 008_S","AJ 008_S",P4112="AJ 008_Z","AJ 008_Z",P4112="AJ 013_S","AJ 013_S",P4112="AJ 013_Z","AJ 013_Z",P4112="AJ 223_S","AJ 223_S",P4112="AJ 223_Z","AJ 223_Z",P4112="DC 161","DC 161",P4112="DCY 217","DCY 217",P4112="FLS 155TG_S","FLS 155TG_S",P4112="FLS 155TG_Z","FLS 155TG_Z"),"")</f>
        <v/>
      </c>
      <c r="AP4112" s="161" t="str" cm="1">
        <f t="array" ref="AP4112">IFERROR(_xlfn.IFS(P4112="110/96/1 NY 66_FD_S","2500",P4112="110/96/1 NY 66_FD_Z","2500",P4112="22/20/1 NY 66_SD_S","2000",P4112="22/20/1 NY 66_SD_Z","2000",P4112="DC 204","2000",P4112="33/34/1 NY 66_SD_S","2000",P4112="33/34/1 NY 66_SD_Z","2000",P4112="44/34/1 NY 66_SD_S","4000",P4112="44/34/1 NY 66_SD_Z","4000",P4112="44/34/2 NY 66_SD","4000",P4112="AIY 705_S","7000",P4112="AIY 705_Z","7000",P4112="AJ 008_S","1000",P4112="AJ 008_Z","1000",P4112="AJ 013_S","1500",P4112="AJ 013_Z","1500",P4112="AJ 223_S","2500",P4112="AJ 223_Z","2500",P4112="DC 161","2000",P4112="DCY 217","2000",P4112="FLS 155TG_S","4000",P4112="FLS 155TG_Z","4000"),"")</f>
        <v/>
      </c>
      <c r="AQ4112" s="161" t="str" cm="1">
        <f t="array" ref="AQ4112">IFERROR(_xlfn.IFS(P4112="110/96/1 NY 66_FD_S","400",P4112="110/96/1 NY 66_FD_Z","400",P4112="22/20/1 NY 66_SD_S","200",P4112="22/20/1 NY 66_SD_Z","200",P4112="DC 204","NA",P4112="33/34/1 NY 66_SD_S","200",P4112="33/34/1 NY 66_SD_Z","200",P4112="44/34/1 NY 66_SD_S","200",P4112="44/34/1 NY 66_SD_Z","200",P4112="44/34/2 NY 66_SD","800",P4112="AIY 705_S","1000",P4112="AIY 705_Z","1000",P4112="AJ 008_S","200",P4112="AJ 008_Z","200",P4112="AJ 013_S","200",P4112="AJ 013_Z","200",P4112="AJ 223_S","350",P4112="AJ 223_Z","350",P4112="DC 161","NA",P4112="DCY 217","NA",P4112="FLS 155TG_S","800",P4112="FLS 155TG_Z","800"),"")</f>
        <v/>
      </c>
      <c r="AR4112" s="161"/>
    </row>
    <row r="4113" spans="1:44" ht="15" customHeight="1" x14ac:dyDescent="0.3">
      <c r="A4113" s="161" t="str">
        <f>GRN[[#This Row],[Yarn::LOT::TW2]]</f>
        <v>AJ 221_S::Z2233/A702291::S::6112</v>
      </c>
      <c r="B4113" s="161">
        <f t="shared" si="590"/>
        <v>6112</v>
      </c>
      <c r="D4113" s="161" t="s">
        <v>2299</v>
      </c>
      <c r="E4113" s="162">
        <v>44694</v>
      </c>
      <c r="F4113" s="161" t="s">
        <v>2800</v>
      </c>
      <c r="G4113" s="162">
        <v>44694</v>
      </c>
      <c r="H4113" s="163" t="s">
        <v>45</v>
      </c>
      <c r="I4113" s="163" t="s">
        <v>2181</v>
      </c>
      <c r="J4113" s="163" t="s">
        <v>47</v>
      </c>
      <c r="K4113" s="161" t="s">
        <v>48</v>
      </c>
      <c r="L4113" s="184" t="s">
        <v>3109</v>
      </c>
      <c r="M4113" s="161">
        <v>4501447820</v>
      </c>
      <c r="N4113" s="163" t="s">
        <v>50</v>
      </c>
      <c r="O4113" s="165">
        <v>5000000330</v>
      </c>
      <c r="P4113" s="161" t="s">
        <v>699</v>
      </c>
      <c r="Q4113" s="161" t="s">
        <v>58</v>
      </c>
      <c r="R4113" s="161" t="s">
        <v>1069</v>
      </c>
      <c r="T4113" s="152" t="str">
        <f>IF(GRN[[#This Row],[Received By (Name)]]="","",_xlfn.CONCAT(GRN[[#This Row],[YARN ARTICLE]],"::",GRN[[#This Row],[LOT NUMBER]],"::",GRN[[#This Row],[Twist]],"::",GRN[[#This Row],[Category]]))</f>
        <v>AJ 221_S::Z2233/A702291::S::BULK</v>
      </c>
      <c r="U4113" s="196" t="str">
        <f>IF(GRN[[#This Row],[Received By (Name)]]="","",_xlfn.CONCAT(GRN[[#This Row],[YARN ARTICLE]],"::",GRN[[#This Row],[LOT NUMBER]],"::",GRN[[#This Row],[Twist]],"::",GRN[[#This Row],[Column2]]))</f>
        <v>AJ 221_S::Z2233/A702291::S::6112</v>
      </c>
      <c r="V4113" s="161">
        <v>8</v>
      </c>
      <c r="W4113" s="166">
        <v>104.12</v>
      </c>
      <c r="X4113" s="161" t="s">
        <v>54</v>
      </c>
      <c r="Y4113" s="167">
        <v>44694</v>
      </c>
      <c r="Z4113" s="163">
        <f t="shared" si="587"/>
        <v>0</v>
      </c>
      <c r="AA4113" s="190">
        <f t="shared" si="588"/>
        <v>1</v>
      </c>
      <c r="AF4113" s="167"/>
      <c r="AI4113" s="168" t="str">
        <f t="shared" si="589"/>
        <v/>
      </c>
      <c r="AJ4113" s="170">
        <f t="shared" si="584"/>
        <v>0</v>
      </c>
      <c r="AK4113" s="171">
        <f t="shared" si="585"/>
        <v>19</v>
      </c>
      <c r="AL4113" s="161" t="str">
        <f t="shared" si="586"/>
        <v>May</v>
      </c>
      <c r="AM4113" s="161" t="str">
        <f t="shared" si="583"/>
        <v>5000000330STRETCHLINEAJ 221_S104.12</v>
      </c>
      <c r="AN4113" s="161" t="str">
        <f t="shared" si="591"/>
        <v>5000000330::Z2233/A702291::AJ 221_S::LULULEMON::BULK::MFI</v>
      </c>
      <c r="AO4113" s="161" t="str" cm="1">
        <f t="array" ref="AO4113">IFERROR(_xlfn.IFS(P4113="110/96/1 NY 66_FD_S","110/96/1 NY 66_FD_S",P4113="110/96/1 NY 66_FD_Z","110/96/1 NY 66_FD_Z",P4113="22/20/1 NY 66_SD_S","22/20/1 NY 66_SD_S",P4113="22/20/1 NY 66_SD_Z","22/20/1 NY 66_SD_Z",P4113="DC 204","DC 204",P4113="33/34/1 NY 66_SD_S","33/34/1 NY 66_SD_S",P4113="33/34/1 NY 66_SD_Z","33/34/1 NY 66_SD_Z",P4113="44/34/1 NY 66_SD_S","44/34/1 NY 66_SD_S",P4113="44/34/1 NY 66_SD_Z","44/34/1 NY 66_SD_Z",P4113="44/34/2 NY 66_SD","44/34/2 NY 66_SD",P4113="AIY 705_S","AIY 705_S",P4113="AIY 705_Z","AIY 705_Z",P4113="AJ 008_S","AJ 008_S",P4113="AJ 008_Z","AJ 008_Z",P4113="AJ 013_S","AJ 013_S",P4113="AJ 013_Z","AJ 013_Z",P4113="AJ 223_S","AJ 223_S",P4113="AJ 223_Z","AJ 223_Z",P4113="DC 161","DC 161",P4113="DCY 217","DCY 217",P4113="FLS 155TG_S","FLS 155TG_S",P4113="FLS 155TG_Z","FLS 155TG_Z"),"")</f>
        <v/>
      </c>
      <c r="AP4113" s="161" t="str" cm="1">
        <f t="array" ref="AP4113">IFERROR(_xlfn.IFS(P4113="110/96/1 NY 66_FD_S","2500",P4113="110/96/1 NY 66_FD_Z","2500",P4113="22/20/1 NY 66_SD_S","2000",P4113="22/20/1 NY 66_SD_Z","2000",P4113="DC 204","2000",P4113="33/34/1 NY 66_SD_S","2000",P4113="33/34/1 NY 66_SD_Z","2000",P4113="44/34/1 NY 66_SD_S","4000",P4113="44/34/1 NY 66_SD_Z","4000",P4113="44/34/2 NY 66_SD","4000",P4113="AIY 705_S","7000",P4113="AIY 705_Z","7000",P4113="AJ 008_S","1000",P4113="AJ 008_Z","1000",P4113="AJ 013_S","1500",P4113="AJ 013_Z","1500",P4113="AJ 223_S","2500",P4113="AJ 223_Z","2500",P4113="DC 161","2000",P4113="DCY 217","2000",P4113="FLS 155TG_S","4000",P4113="FLS 155TG_Z","4000"),"")</f>
        <v/>
      </c>
      <c r="AQ4113" s="161" t="str" cm="1">
        <f t="array" ref="AQ4113">IFERROR(_xlfn.IFS(P4113="110/96/1 NY 66_FD_S","400",P4113="110/96/1 NY 66_FD_Z","400",P4113="22/20/1 NY 66_SD_S","200",P4113="22/20/1 NY 66_SD_Z","200",P4113="DC 204","NA",P4113="33/34/1 NY 66_SD_S","200",P4113="33/34/1 NY 66_SD_Z","200",P4113="44/34/1 NY 66_SD_S","200",P4113="44/34/1 NY 66_SD_Z","200",P4113="44/34/2 NY 66_SD","800",P4113="AIY 705_S","1000",P4113="AIY 705_Z","1000",P4113="AJ 008_S","200",P4113="AJ 008_Z","200",P4113="AJ 013_S","200",P4113="AJ 013_Z","200",P4113="AJ 223_S","350",P4113="AJ 223_Z","350",P4113="DC 161","NA",P4113="DCY 217","NA",P4113="FLS 155TG_S","800",P4113="FLS 155TG_Z","800"),"")</f>
        <v/>
      </c>
      <c r="AR4113" s="161"/>
    </row>
    <row r="4114" spans="1:44" ht="15" customHeight="1" x14ac:dyDescent="0.3">
      <c r="A4114" s="161" t="str">
        <f>GRN[[#This Row],[Yarn::LOT::TW2]]</f>
        <v>AJ 221_Z::Z2233/A702291::Z::6113</v>
      </c>
      <c r="B4114" s="161">
        <f t="shared" si="590"/>
        <v>6113</v>
      </c>
      <c r="D4114" s="161" t="s">
        <v>2299</v>
      </c>
      <c r="E4114" s="162">
        <v>44694</v>
      </c>
      <c r="F4114" s="161" t="s">
        <v>2800</v>
      </c>
      <c r="G4114" s="162">
        <v>44694</v>
      </c>
      <c r="H4114" s="163" t="s">
        <v>45</v>
      </c>
      <c r="I4114" s="163" t="s">
        <v>2181</v>
      </c>
      <c r="J4114" s="163" t="s">
        <v>47</v>
      </c>
      <c r="K4114" s="161" t="s">
        <v>48</v>
      </c>
      <c r="L4114" s="184" t="s">
        <v>3109</v>
      </c>
      <c r="M4114" s="161">
        <v>4501447820</v>
      </c>
      <c r="N4114" s="163" t="s">
        <v>50</v>
      </c>
      <c r="O4114" s="165">
        <v>5000000331</v>
      </c>
      <c r="P4114" s="161" t="s">
        <v>701</v>
      </c>
      <c r="Q4114" s="161" t="s">
        <v>52</v>
      </c>
      <c r="R4114" s="161" t="s">
        <v>1069</v>
      </c>
      <c r="T4114" s="152" t="str">
        <f>IF(GRN[[#This Row],[Received By (Name)]]="","",_xlfn.CONCAT(GRN[[#This Row],[YARN ARTICLE]],"::",GRN[[#This Row],[LOT NUMBER]],"::",GRN[[#This Row],[Twist]],"::",GRN[[#This Row],[Category]]))</f>
        <v>AJ 221_Z::Z2233/A702291::Z::BULK</v>
      </c>
      <c r="U4114" s="196" t="str">
        <f>IF(GRN[[#This Row],[Received By (Name)]]="","",_xlfn.CONCAT(GRN[[#This Row],[YARN ARTICLE]],"::",GRN[[#This Row],[LOT NUMBER]],"::",GRN[[#This Row],[Twist]],"::",GRN[[#This Row],[Column2]]))</f>
        <v>AJ 221_Z::Z2233/A702291::Z::6113</v>
      </c>
      <c r="V4114" s="161">
        <v>8</v>
      </c>
      <c r="W4114" s="166">
        <v>109.17</v>
      </c>
      <c r="X4114" s="161" t="s">
        <v>54</v>
      </c>
      <c r="Y4114" s="167">
        <v>44694</v>
      </c>
      <c r="Z4114" s="163">
        <f t="shared" si="587"/>
        <v>0</v>
      </c>
      <c r="AA4114" s="190">
        <f t="shared" si="588"/>
        <v>1</v>
      </c>
      <c r="AF4114" s="167"/>
      <c r="AI4114" s="168" t="str">
        <f t="shared" si="589"/>
        <v/>
      </c>
      <c r="AJ4114" s="170">
        <f t="shared" si="584"/>
        <v>0</v>
      </c>
      <c r="AK4114" s="171">
        <f t="shared" si="585"/>
        <v>19</v>
      </c>
      <c r="AL4114" s="161" t="str">
        <f t="shared" si="586"/>
        <v>May</v>
      </c>
      <c r="AM4114" s="161" t="str">
        <f t="shared" si="583"/>
        <v>5000000331STRETCHLINEAJ 221_Z109.17</v>
      </c>
      <c r="AN4114" s="161" t="str">
        <f t="shared" si="591"/>
        <v>5000000331::Z2233/A702291::AJ 221_Z::LULULEMON::BULK::MFI</v>
      </c>
      <c r="AO4114" s="161" t="str" cm="1">
        <f t="array" ref="AO4114">IFERROR(_xlfn.IFS(P4114="110/96/1 NY 66_FD_S","110/96/1 NY 66_FD_S",P4114="110/96/1 NY 66_FD_Z","110/96/1 NY 66_FD_Z",P4114="22/20/1 NY 66_SD_S","22/20/1 NY 66_SD_S",P4114="22/20/1 NY 66_SD_Z","22/20/1 NY 66_SD_Z",P4114="DC 204","DC 204",P4114="33/34/1 NY 66_SD_S","33/34/1 NY 66_SD_S",P4114="33/34/1 NY 66_SD_Z","33/34/1 NY 66_SD_Z",P4114="44/34/1 NY 66_SD_S","44/34/1 NY 66_SD_S",P4114="44/34/1 NY 66_SD_Z","44/34/1 NY 66_SD_Z",P4114="44/34/2 NY 66_SD","44/34/2 NY 66_SD",P4114="AIY 705_S","AIY 705_S",P4114="AIY 705_Z","AIY 705_Z",P4114="AJ 008_S","AJ 008_S",P4114="AJ 008_Z","AJ 008_Z",P4114="AJ 013_S","AJ 013_S",P4114="AJ 013_Z","AJ 013_Z",P4114="AJ 223_S","AJ 223_S",P4114="AJ 223_Z","AJ 223_Z",P4114="DC 161","DC 161",P4114="DCY 217","DCY 217",P4114="FLS 155TG_S","FLS 155TG_S",P4114="FLS 155TG_Z","FLS 155TG_Z"),"")</f>
        <v/>
      </c>
      <c r="AP4114" s="161" t="str" cm="1">
        <f t="array" ref="AP4114">IFERROR(_xlfn.IFS(P4114="110/96/1 NY 66_FD_S","2500",P4114="110/96/1 NY 66_FD_Z","2500",P4114="22/20/1 NY 66_SD_S","2000",P4114="22/20/1 NY 66_SD_Z","2000",P4114="DC 204","2000",P4114="33/34/1 NY 66_SD_S","2000",P4114="33/34/1 NY 66_SD_Z","2000",P4114="44/34/1 NY 66_SD_S","4000",P4114="44/34/1 NY 66_SD_Z","4000",P4114="44/34/2 NY 66_SD","4000",P4114="AIY 705_S","7000",P4114="AIY 705_Z","7000",P4114="AJ 008_S","1000",P4114="AJ 008_Z","1000",P4114="AJ 013_S","1500",P4114="AJ 013_Z","1500",P4114="AJ 223_S","2500",P4114="AJ 223_Z","2500",P4114="DC 161","2000",P4114="DCY 217","2000",P4114="FLS 155TG_S","4000",P4114="FLS 155TG_Z","4000"),"")</f>
        <v/>
      </c>
      <c r="AQ4114" s="161" t="str" cm="1">
        <f t="array" ref="AQ4114">IFERROR(_xlfn.IFS(P4114="110/96/1 NY 66_FD_S","400",P4114="110/96/1 NY 66_FD_Z","400",P4114="22/20/1 NY 66_SD_S","200",P4114="22/20/1 NY 66_SD_Z","200",P4114="DC 204","NA",P4114="33/34/1 NY 66_SD_S","200",P4114="33/34/1 NY 66_SD_Z","200",P4114="44/34/1 NY 66_SD_S","200",P4114="44/34/1 NY 66_SD_Z","200",P4114="44/34/2 NY 66_SD","800",P4114="AIY 705_S","1000",P4114="AIY 705_Z","1000",P4114="AJ 008_S","200",P4114="AJ 008_Z","200",P4114="AJ 013_S","200",P4114="AJ 013_Z","200",P4114="AJ 223_S","350",P4114="AJ 223_Z","350",P4114="DC 161","NA",P4114="DCY 217","NA",P4114="FLS 155TG_S","800",P4114="FLS 155TG_Z","800"),"")</f>
        <v/>
      </c>
      <c r="AR4114" s="161"/>
    </row>
    <row r="4115" spans="1:44" ht="15" customHeight="1" x14ac:dyDescent="0.3">
      <c r="A4115" s="161" t="str">
        <f>GRN[[#This Row],[Yarn::LOT::TW2]]</f>
        <v>AJ 229_Z::Z1504/LC053/LT102::Z::6114</v>
      </c>
      <c r="B4115" s="161">
        <f t="shared" si="590"/>
        <v>6114</v>
      </c>
      <c r="D4115" s="161" t="s">
        <v>2299</v>
      </c>
      <c r="E4115" s="162">
        <v>44694</v>
      </c>
      <c r="F4115" s="161" t="s">
        <v>2800</v>
      </c>
      <c r="G4115" s="162">
        <v>44694</v>
      </c>
      <c r="H4115" s="163" t="s">
        <v>45</v>
      </c>
      <c r="I4115" s="163" t="s">
        <v>2181</v>
      </c>
      <c r="J4115" s="163" t="s">
        <v>47</v>
      </c>
      <c r="K4115" s="161" t="s">
        <v>48</v>
      </c>
      <c r="L4115" s="184" t="s">
        <v>3110</v>
      </c>
      <c r="M4115" s="161">
        <v>4501493473</v>
      </c>
      <c r="N4115" s="163" t="s">
        <v>50</v>
      </c>
      <c r="O4115" s="165">
        <v>5000000153</v>
      </c>
      <c r="P4115" s="161" t="s">
        <v>687</v>
      </c>
      <c r="Q4115" s="161" t="s">
        <v>52</v>
      </c>
      <c r="R4115" s="161" t="s">
        <v>686</v>
      </c>
      <c r="T4115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4115" s="196" t="str">
        <f>IF(GRN[[#This Row],[Received By (Name)]]="","",_xlfn.CONCAT(GRN[[#This Row],[YARN ARTICLE]],"::",GRN[[#This Row],[LOT NUMBER]],"::",GRN[[#This Row],[Twist]],"::",GRN[[#This Row],[Column2]]))</f>
        <v>AJ 229_Z::Z1504/LC053/LT102::Z::6114</v>
      </c>
      <c r="V4115" s="161">
        <v>1</v>
      </c>
      <c r="W4115" s="166">
        <v>5.91</v>
      </c>
      <c r="X4115" s="161" t="s">
        <v>54</v>
      </c>
      <c r="Y4115" s="167">
        <v>44694</v>
      </c>
      <c r="Z4115" s="163">
        <f t="shared" si="587"/>
        <v>0</v>
      </c>
      <c r="AA4115" s="190">
        <f t="shared" si="588"/>
        <v>1</v>
      </c>
      <c r="AF4115" s="167"/>
      <c r="AI4115" s="168" t="str">
        <f t="shared" si="589"/>
        <v/>
      </c>
      <c r="AJ4115" s="170">
        <f t="shared" si="584"/>
        <v>0</v>
      </c>
      <c r="AK4115" s="171">
        <f t="shared" si="585"/>
        <v>19</v>
      </c>
      <c r="AL4115" s="161" t="str">
        <f t="shared" si="586"/>
        <v>May</v>
      </c>
      <c r="AM4115" s="161" t="str">
        <f t="shared" si="583"/>
        <v>5000000153STRETCHLINEAJ 229_Z5.91</v>
      </c>
      <c r="AN4115" s="161" t="str">
        <f t="shared" si="591"/>
        <v>5000000153::Z1504/LC053/LT102::AJ 229_Z::LULULEMON::BULK::MFI</v>
      </c>
      <c r="AO4115" s="161" t="str" cm="1">
        <f t="array" ref="AO4115">IFERROR(_xlfn.IFS(P4115="110/96/1 NY 66_FD_S","110/96/1 NY 66_FD_S",P4115="110/96/1 NY 66_FD_Z","110/96/1 NY 66_FD_Z",P4115="22/20/1 NY 66_SD_S","22/20/1 NY 66_SD_S",P4115="22/20/1 NY 66_SD_Z","22/20/1 NY 66_SD_Z",P4115="DC 204","DC 204",P4115="33/34/1 NY 66_SD_S","33/34/1 NY 66_SD_S",P4115="33/34/1 NY 66_SD_Z","33/34/1 NY 66_SD_Z",P4115="44/34/1 NY 66_SD_S","44/34/1 NY 66_SD_S",P4115="44/34/1 NY 66_SD_Z","44/34/1 NY 66_SD_Z",P4115="44/34/2 NY 66_SD","44/34/2 NY 66_SD",P4115="AIY 705_S","AIY 705_S",P4115="AIY 705_Z","AIY 705_Z",P4115="AJ 008_S","AJ 008_S",P4115="AJ 008_Z","AJ 008_Z",P4115="AJ 013_S","AJ 013_S",P4115="AJ 013_Z","AJ 013_Z",P4115="AJ 223_S","AJ 223_S",P4115="AJ 223_Z","AJ 223_Z",P4115="DC 161","DC 161",P4115="DCY 217","DCY 217",P4115="FLS 155TG_S","FLS 155TG_S",P4115="FLS 155TG_Z","FLS 155TG_Z"),"")</f>
        <v/>
      </c>
      <c r="AP4115" s="161" t="str" cm="1">
        <f t="array" ref="AP4115">IFERROR(_xlfn.IFS(P4115="110/96/1 NY 66_FD_S","2500",P4115="110/96/1 NY 66_FD_Z","2500",P4115="22/20/1 NY 66_SD_S","2000",P4115="22/20/1 NY 66_SD_Z","2000",P4115="DC 204","2000",P4115="33/34/1 NY 66_SD_S","2000",P4115="33/34/1 NY 66_SD_Z","2000",P4115="44/34/1 NY 66_SD_S","4000",P4115="44/34/1 NY 66_SD_Z","4000",P4115="44/34/2 NY 66_SD","4000",P4115="AIY 705_S","7000",P4115="AIY 705_Z","7000",P4115="AJ 008_S","1000",P4115="AJ 008_Z","1000",P4115="AJ 013_S","1500",P4115="AJ 013_Z","1500",P4115="AJ 223_S","2500",P4115="AJ 223_Z","2500",P4115="DC 161","2000",P4115="DCY 217","2000",P4115="FLS 155TG_S","4000",P4115="FLS 155TG_Z","4000"),"")</f>
        <v/>
      </c>
      <c r="AQ4115" s="161" t="str" cm="1">
        <f t="array" ref="AQ4115">IFERROR(_xlfn.IFS(P4115="110/96/1 NY 66_FD_S","400",P4115="110/96/1 NY 66_FD_Z","400",P4115="22/20/1 NY 66_SD_S","200",P4115="22/20/1 NY 66_SD_Z","200",P4115="DC 204","NA",P4115="33/34/1 NY 66_SD_S","200",P4115="33/34/1 NY 66_SD_Z","200",P4115="44/34/1 NY 66_SD_S","200",P4115="44/34/1 NY 66_SD_Z","200",P4115="44/34/2 NY 66_SD","800",P4115="AIY 705_S","1000",P4115="AIY 705_Z","1000",P4115="AJ 008_S","200",P4115="AJ 008_Z","200",P4115="AJ 013_S","200",P4115="AJ 013_Z","200",P4115="AJ 223_S","350",P4115="AJ 223_Z","350",P4115="DC 161","NA",P4115="DCY 217","NA",P4115="FLS 155TG_S","800",P4115="FLS 155TG_Z","800"),"")</f>
        <v/>
      </c>
      <c r="AR4115" s="161"/>
    </row>
    <row r="4116" spans="1:44" ht="15" customHeight="1" x14ac:dyDescent="0.3">
      <c r="A4116" s="161" t="str">
        <f>GRN[[#This Row],[Yarn::LOT::TW2]]</f>
        <v>AJ 229_S::Z1504/LC053/LT102::S::6115</v>
      </c>
      <c r="B4116" s="161">
        <f t="shared" si="590"/>
        <v>6115</v>
      </c>
      <c r="D4116" s="161" t="s">
        <v>2299</v>
      </c>
      <c r="E4116" s="162">
        <v>44694</v>
      </c>
      <c r="F4116" s="161" t="s">
        <v>2800</v>
      </c>
      <c r="G4116" s="162">
        <v>44694</v>
      </c>
      <c r="H4116" s="163" t="s">
        <v>45</v>
      </c>
      <c r="I4116" s="163" t="s">
        <v>2181</v>
      </c>
      <c r="J4116" s="163" t="s">
        <v>47</v>
      </c>
      <c r="K4116" s="161" t="s">
        <v>48</v>
      </c>
      <c r="L4116" s="184" t="s">
        <v>3111</v>
      </c>
      <c r="M4116" s="161">
        <v>4501447812</v>
      </c>
      <c r="N4116" s="163" t="s">
        <v>50</v>
      </c>
      <c r="O4116" s="165">
        <v>5000000337</v>
      </c>
      <c r="P4116" s="161" t="s">
        <v>685</v>
      </c>
      <c r="Q4116" s="161" t="s">
        <v>58</v>
      </c>
      <c r="R4116" s="161" t="s">
        <v>686</v>
      </c>
      <c r="T4116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4116" s="196" t="str">
        <f>IF(GRN[[#This Row],[Received By (Name)]]="","",_xlfn.CONCAT(GRN[[#This Row],[YARN ARTICLE]],"::",GRN[[#This Row],[LOT NUMBER]],"::",GRN[[#This Row],[Twist]],"::",GRN[[#This Row],[Column2]]))</f>
        <v>AJ 229_S::Z1504/LC053/LT102::S::6115</v>
      </c>
      <c r="V4116" s="161">
        <v>8</v>
      </c>
      <c r="W4116" s="166">
        <v>71.040000000000006</v>
      </c>
      <c r="X4116" s="161" t="s">
        <v>54</v>
      </c>
      <c r="Y4116" s="167">
        <v>44694</v>
      </c>
      <c r="Z4116" s="163">
        <f t="shared" si="587"/>
        <v>0</v>
      </c>
      <c r="AA4116" s="190">
        <f t="shared" si="588"/>
        <v>1</v>
      </c>
      <c r="AF4116" s="167"/>
      <c r="AI4116" s="168" t="str">
        <f t="shared" si="589"/>
        <v/>
      </c>
      <c r="AJ4116" s="170">
        <f t="shared" si="584"/>
        <v>0</v>
      </c>
      <c r="AK4116" s="171">
        <f t="shared" si="585"/>
        <v>19</v>
      </c>
      <c r="AL4116" s="161" t="str">
        <f t="shared" si="586"/>
        <v>May</v>
      </c>
      <c r="AM4116" s="161" t="str">
        <f t="shared" si="583"/>
        <v>5000000337STRETCHLINEAJ 229_S71.04</v>
      </c>
      <c r="AN4116" s="161" t="str">
        <f t="shared" si="591"/>
        <v>5000000337::Z1504/LC053/LT102::AJ 229_S::LULULEMON::BULK::MFI</v>
      </c>
      <c r="AO4116" s="161" t="str" cm="1">
        <f t="array" ref="AO4116">IFERROR(_xlfn.IFS(P4116="110/96/1 NY 66_FD_S","110/96/1 NY 66_FD_S",P4116="110/96/1 NY 66_FD_Z","110/96/1 NY 66_FD_Z",P4116="22/20/1 NY 66_SD_S","22/20/1 NY 66_SD_S",P4116="22/20/1 NY 66_SD_Z","22/20/1 NY 66_SD_Z",P4116="DC 204","DC 204",P4116="33/34/1 NY 66_SD_S","33/34/1 NY 66_SD_S",P4116="33/34/1 NY 66_SD_Z","33/34/1 NY 66_SD_Z",P4116="44/34/1 NY 66_SD_S","44/34/1 NY 66_SD_S",P4116="44/34/1 NY 66_SD_Z","44/34/1 NY 66_SD_Z",P4116="44/34/2 NY 66_SD","44/34/2 NY 66_SD",P4116="AIY 705_S","AIY 705_S",P4116="AIY 705_Z","AIY 705_Z",P4116="AJ 008_S","AJ 008_S",P4116="AJ 008_Z","AJ 008_Z",P4116="AJ 013_S","AJ 013_S",P4116="AJ 013_Z","AJ 013_Z",P4116="AJ 223_S","AJ 223_S",P4116="AJ 223_Z","AJ 223_Z",P4116="DC 161","DC 161",P4116="DCY 217","DCY 217",P4116="FLS 155TG_S","FLS 155TG_S",P4116="FLS 155TG_Z","FLS 155TG_Z"),"")</f>
        <v/>
      </c>
      <c r="AP4116" s="161" t="str" cm="1">
        <f t="array" ref="AP4116">IFERROR(_xlfn.IFS(P4116="110/96/1 NY 66_FD_S","2500",P4116="110/96/1 NY 66_FD_Z","2500",P4116="22/20/1 NY 66_SD_S","2000",P4116="22/20/1 NY 66_SD_Z","2000",P4116="DC 204","2000",P4116="33/34/1 NY 66_SD_S","2000",P4116="33/34/1 NY 66_SD_Z","2000",P4116="44/34/1 NY 66_SD_S","4000",P4116="44/34/1 NY 66_SD_Z","4000",P4116="44/34/2 NY 66_SD","4000",P4116="AIY 705_S","7000",P4116="AIY 705_Z","7000",P4116="AJ 008_S","1000",P4116="AJ 008_Z","1000",P4116="AJ 013_S","1500",P4116="AJ 013_Z","1500",P4116="AJ 223_S","2500",P4116="AJ 223_Z","2500",P4116="DC 161","2000",P4116="DCY 217","2000",P4116="FLS 155TG_S","4000",P4116="FLS 155TG_Z","4000"),"")</f>
        <v/>
      </c>
      <c r="AQ4116" s="161" t="str" cm="1">
        <f t="array" ref="AQ4116">IFERROR(_xlfn.IFS(P4116="110/96/1 NY 66_FD_S","400",P4116="110/96/1 NY 66_FD_Z","400",P4116="22/20/1 NY 66_SD_S","200",P4116="22/20/1 NY 66_SD_Z","200",P4116="DC 204","NA",P4116="33/34/1 NY 66_SD_S","200",P4116="33/34/1 NY 66_SD_Z","200",P4116="44/34/1 NY 66_SD_S","200",P4116="44/34/1 NY 66_SD_Z","200",P4116="44/34/2 NY 66_SD","800",P4116="AIY 705_S","1000",P4116="AIY 705_Z","1000",P4116="AJ 008_S","200",P4116="AJ 008_Z","200",P4116="AJ 013_S","200",P4116="AJ 013_Z","200",P4116="AJ 223_S","350",P4116="AJ 223_Z","350",P4116="DC 161","NA",P4116="DCY 217","NA",P4116="FLS 155TG_S","800",P4116="FLS 155TG_Z","800"),"")</f>
        <v/>
      </c>
      <c r="AR4116" s="161"/>
    </row>
    <row r="4117" spans="1:44" ht="15" customHeight="1" x14ac:dyDescent="0.3">
      <c r="A4117" s="161" t="str">
        <f>GRN[[#This Row],[Yarn::LOT::TW2]]</f>
        <v>AJ 223_S::Z1504/A702291::S::6116</v>
      </c>
      <c r="B4117" s="161">
        <f t="shared" si="590"/>
        <v>6116</v>
      </c>
      <c r="D4117" s="161" t="s">
        <v>2299</v>
      </c>
      <c r="E4117" s="162">
        <v>44694</v>
      </c>
      <c r="F4117" s="161" t="s">
        <v>2800</v>
      </c>
      <c r="G4117" s="162">
        <v>44694</v>
      </c>
      <c r="H4117" s="163" t="s">
        <v>410</v>
      </c>
      <c r="I4117" s="163" t="s">
        <v>46</v>
      </c>
      <c r="J4117" s="163" t="s">
        <v>47</v>
      </c>
      <c r="K4117" s="161" t="s">
        <v>48</v>
      </c>
      <c r="L4117" s="164" t="s">
        <v>3112</v>
      </c>
      <c r="M4117" s="161">
        <v>4501442092</v>
      </c>
      <c r="N4117" s="163" t="s">
        <v>50</v>
      </c>
      <c r="O4117" s="165">
        <v>5000000333</v>
      </c>
      <c r="P4117" s="161" t="s">
        <v>108</v>
      </c>
      <c r="Q4117" s="161" t="s">
        <v>58</v>
      </c>
      <c r="R4117" s="161" t="s">
        <v>703</v>
      </c>
      <c r="T411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117" s="196" t="str">
        <f>IF(GRN[[#This Row],[Received By (Name)]]="","",_xlfn.CONCAT(GRN[[#This Row],[YARN ARTICLE]],"::",GRN[[#This Row],[LOT NUMBER]],"::",GRN[[#This Row],[Twist]],"::",GRN[[#This Row],[Column2]]))</f>
        <v>AJ 223_S::Z1504/A702291::S::6116</v>
      </c>
      <c r="V4117" s="161">
        <v>129</v>
      </c>
      <c r="W4117" s="166">
        <v>1666.3</v>
      </c>
      <c r="X4117" s="161" t="s">
        <v>54</v>
      </c>
      <c r="Y4117" s="167">
        <v>44694</v>
      </c>
      <c r="Z4117" s="163">
        <f t="shared" si="587"/>
        <v>0</v>
      </c>
      <c r="AA4117" s="190">
        <f t="shared" si="588"/>
        <v>1</v>
      </c>
      <c r="AF4117" s="167"/>
      <c r="AI4117" s="168" t="str">
        <f t="shared" si="589"/>
        <v/>
      </c>
      <c r="AJ4117" s="170">
        <f t="shared" si="584"/>
        <v>0</v>
      </c>
      <c r="AK4117" s="171">
        <f t="shared" si="585"/>
        <v>19</v>
      </c>
      <c r="AL4117" s="161" t="str">
        <f t="shared" si="586"/>
        <v>May</v>
      </c>
      <c r="AM4117" s="161" t="str">
        <f t="shared" si="583"/>
        <v>5000000333STRETCHLINEAJ 223_S1666.3</v>
      </c>
      <c r="AN4117" s="161" t="str">
        <f t="shared" si="591"/>
        <v>5000000333::Z1504/A702291::AJ 223_S::LULULEMON::BULK::LVS</v>
      </c>
      <c r="AO4117" s="161" t="str" cm="1">
        <f t="array" ref="AO4117">IFERROR(_xlfn.IFS(P4117="110/96/1 NY 66_FD_S","110/96/1 NY 66_FD_S",P4117="110/96/1 NY 66_FD_Z","110/96/1 NY 66_FD_Z",P4117="22/20/1 NY 66_SD_S","22/20/1 NY 66_SD_S",P4117="22/20/1 NY 66_SD_Z","22/20/1 NY 66_SD_Z",P4117="DC 204","DC 204",P4117="33/34/1 NY 66_SD_S","33/34/1 NY 66_SD_S",P4117="33/34/1 NY 66_SD_Z","33/34/1 NY 66_SD_Z",P4117="44/34/1 NY 66_SD_S","44/34/1 NY 66_SD_S",P4117="44/34/1 NY 66_SD_Z","44/34/1 NY 66_SD_Z",P4117="44/34/2 NY 66_SD","44/34/2 NY 66_SD",P4117="AIY 705_S","AIY 705_S",P4117="AIY 705_Z","AIY 705_Z",P4117="AJ 008_S","AJ 008_S",P4117="AJ 008_Z","AJ 008_Z",P4117="AJ 013_S","AJ 013_S",P4117="AJ 013_Z","AJ 013_Z",P4117="AJ 223_S","AJ 223_S",P4117="AJ 223_Z","AJ 223_Z",P4117="DC 161","DC 161",P4117="DCY 217","DCY 217",P4117="FLS 155TG_S","FLS 155TG_S",P4117="FLS 155TG_Z","FLS 155TG_Z"),"")</f>
        <v>AJ 223_S</v>
      </c>
      <c r="AP4117" s="161" t="str" cm="1">
        <f t="array" ref="AP4117">IFERROR(_xlfn.IFS(P4117="110/96/1 NY 66_FD_S","2500",P4117="110/96/1 NY 66_FD_Z","2500",P4117="22/20/1 NY 66_SD_S","2000",P4117="22/20/1 NY 66_SD_Z","2000",P4117="DC 204","2000",P4117="33/34/1 NY 66_SD_S","2000",P4117="33/34/1 NY 66_SD_Z","2000",P4117="44/34/1 NY 66_SD_S","4000",P4117="44/34/1 NY 66_SD_Z","4000",P4117="44/34/2 NY 66_SD","4000",P4117="AIY 705_S","7000",P4117="AIY 705_Z","7000",P4117="AJ 008_S","1000",P4117="AJ 008_Z","1000",P4117="AJ 013_S","1500",P4117="AJ 013_Z","1500",P4117="AJ 223_S","2500",P4117="AJ 223_Z","2500",P4117="DC 161","2000",P4117="DCY 217","2000",P4117="FLS 155TG_S","4000",P4117="FLS 155TG_Z","4000"),"")</f>
        <v>2500</v>
      </c>
      <c r="AQ4117" s="161" t="str" cm="1">
        <f t="array" ref="AQ4117">IFERROR(_xlfn.IFS(P4117="110/96/1 NY 66_FD_S","400",P4117="110/96/1 NY 66_FD_Z","400",P4117="22/20/1 NY 66_SD_S","200",P4117="22/20/1 NY 66_SD_Z","200",P4117="DC 204","NA",P4117="33/34/1 NY 66_SD_S","200",P4117="33/34/1 NY 66_SD_Z","200",P4117="44/34/1 NY 66_SD_S","200",P4117="44/34/1 NY 66_SD_Z","200",P4117="44/34/2 NY 66_SD","800",P4117="AIY 705_S","1000",P4117="AIY 705_Z","1000",P4117="AJ 008_S","200",P4117="AJ 008_Z","200",P4117="AJ 013_S","200",P4117="AJ 013_Z","200",P4117="AJ 223_S","350",P4117="AJ 223_Z","350",P4117="DC 161","NA",P4117="DCY 217","NA",P4117="FLS 155TG_S","800",P4117="FLS 155TG_Z","800"),"")</f>
        <v>350</v>
      </c>
      <c r="AR4117" s="161"/>
    </row>
    <row r="4118" spans="1:44" ht="15" customHeight="1" x14ac:dyDescent="0.3">
      <c r="A4118" s="161" t="str">
        <f>GRN[[#This Row],[Yarn::LOT::TW2]]</f>
        <v>AJ 223_Z::Z1504/A702291::Z::6117</v>
      </c>
      <c r="B4118" s="161">
        <f t="shared" si="590"/>
        <v>6117</v>
      </c>
      <c r="D4118" s="161" t="s">
        <v>2299</v>
      </c>
      <c r="E4118" s="162">
        <v>44694</v>
      </c>
      <c r="F4118" s="161" t="s">
        <v>2800</v>
      </c>
      <c r="G4118" s="162">
        <v>44694</v>
      </c>
      <c r="H4118" s="163" t="s">
        <v>410</v>
      </c>
      <c r="I4118" s="163" t="s">
        <v>46</v>
      </c>
      <c r="J4118" s="163" t="s">
        <v>47</v>
      </c>
      <c r="K4118" s="161" t="s">
        <v>48</v>
      </c>
      <c r="L4118" s="164" t="s">
        <v>3112</v>
      </c>
      <c r="M4118" s="161">
        <v>4501442092</v>
      </c>
      <c r="N4118" s="163" t="s">
        <v>50</v>
      </c>
      <c r="O4118" s="165">
        <v>5000000151</v>
      </c>
      <c r="P4118" s="161" t="s">
        <v>110</v>
      </c>
      <c r="Q4118" s="161" t="s">
        <v>52</v>
      </c>
      <c r="R4118" s="161" t="s">
        <v>703</v>
      </c>
      <c r="T411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118" s="196" t="str">
        <f>IF(GRN[[#This Row],[Received By (Name)]]="","",_xlfn.CONCAT(GRN[[#This Row],[YARN ARTICLE]],"::",GRN[[#This Row],[LOT NUMBER]],"::",GRN[[#This Row],[Twist]],"::",GRN[[#This Row],[Column2]]))</f>
        <v>AJ 223_Z::Z1504/A702291::Z::6117</v>
      </c>
      <c r="V4118" s="161">
        <v>90</v>
      </c>
      <c r="W4118" s="166">
        <v>1084.08</v>
      </c>
      <c r="X4118" s="161" t="s">
        <v>54</v>
      </c>
      <c r="Y4118" s="167">
        <v>44694</v>
      </c>
      <c r="Z4118" s="163">
        <f t="shared" si="587"/>
        <v>0</v>
      </c>
      <c r="AA4118" s="190">
        <f t="shared" si="588"/>
        <v>1</v>
      </c>
      <c r="AF4118" s="167"/>
      <c r="AI4118" s="168" t="str">
        <f t="shared" si="589"/>
        <v/>
      </c>
      <c r="AJ4118" s="170">
        <f t="shared" si="584"/>
        <v>0</v>
      </c>
      <c r="AK4118" s="171">
        <f t="shared" si="585"/>
        <v>19</v>
      </c>
      <c r="AL4118" s="161" t="str">
        <f t="shared" si="586"/>
        <v>May</v>
      </c>
      <c r="AM4118" s="161" t="str">
        <f t="shared" si="583"/>
        <v>5000000151STRETCHLINEAJ 223_Z1084.08</v>
      </c>
      <c r="AN4118" s="161" t="str">
        <f t="shared" si="591"/>
        <v>5000000151::Z1504/A702291::AJ 223_Z::LULULEMON::BULK::LVS</v>
      </c>
      <c r="AO4118" s="161" t="str" cm="1">
        <f t="array" ref="AO4118">IFERROR(_xlfn.IFS(P4118="110/96/1 NY 66_FD_S","110/96/1 NY 66_FD_S",P4118="110/96/1 NY 66_FD_Z","110/96/1 NY 66_FD_Z",P4118="22/20/1 NY 66_SD_S","22/20/1 NY 66_SD_S",P4118="22/20/1 NY 66_SD_Z","22/20/1 NY 66_SD_Z",P4118="DC 204","DC 204",P4118="33/34/1 NY 66_SD_S","33/34/1 NY 66_SD_S",P4118="33/34/1 NY 66_SD_Z","33/34/1 NY 66_SD_Z",P4118="44/34/1 NY 66_SD_S","44/34/1 NY 66_SD_S",P4118="44/34/1 NY 66_SD_Z","44/34/1 NY 66_SD_Z",P4118="44/34/2 NY 66_SD","44/34/2 NY 66_SD",P4118="AIY 705_S","AIY 705_S",P4118="AIY 705_Z","AIY 705_Z",P4118="AJ 008_S","AJ 008_S",P4118="AJ 008_Z","AJ 008_Z",P4118="AJ 013_S","AJ 013_S",P4118="AJ 013_Z","AJ 013_Z",P4118="AJ 223_S","AJ 223_S",P4118="AJ 223_Z","AJ 223_Z",P4118="DC 161","DC 161",P4118="DCY 217","DCY 217",P4118="FLS 155TG_S","FLS 155TG_S",P4118="FLS 155TG_Z","FLS 155TG_Z"),"")</f>
        <v>AJ 223_Z</v>
      </c>
      <c r="AP4118" s="161" t="str" cm="1">
        <f t="array" ref="AP4118">IFERROR(_xlfn.IFS(P4118="110/96/1 NY 66_FD_S","2500",P4118="110/96/1 NY 66_FD_Z","2500",P4118="22/20/1 NY 66_SD_S","2000",P4118="22/20/1 NY 66_SD_Z","2000",P4118="DC 204","2000",P4118="33/34/1 NY 66_SD_S","2000",P4118="33/34/1 NY 66_SD_Z","2000",P4118="44/34/1 NY 66_SD_S","4000",P4118="44/34/1 NY 66_SD_Z","4000",P4118="44/34/2 NY 66_SD","4000",P4118="AIY 705_S","7000",P4118="AIY 705_Z","7000",P4118="AJ 008_S","1000",P4118="AJ 008_Z","1000",P4118="AJ 013_S","1500",P4118="AJ 013_Z","1500",P4118="AJ 223_S","2500",P4118="AJ 223_Z","2500",P4118="DC 161","2000",P4118="DCY 217","2000",P4118="FLS 155TG_S","4000",P4118="FLS 155TG_Z","4000"),"")</f>
        <v>2500</v>
      </c>
      <c r="AQ4118" s="161" t="str" cm="1">
        <f t="array" ref="AQ4118">IFERROR(_xlfn.IFS(P4118="110/96/1 NY 66_FD_S","400",P4118="110/96/1 NY 66_FD_Z","400",P4118="22/20/1 NY 66_SD_S","200",P4118="22/20/1 NY 66_SD_Z","200",P4118="DC 204","NA",P4118="33/34/1 NY 66_SD_S","200",P4118="33/34/1 NY 66_SD_Z","200",P4118="44/34/1 NY 66_SD_S","200",P4118="44/34/1 NY 66_SD_Z","200",P4118="44/34/2 NY 66_SD","800",P4118="AIY 705_S","1000",P4118="AIY 705_Z","1000",P4118="AJ 008_S","200",P4118="AJ 008_Z","200",P4118="AJ 013_S","200",P4118="AJ 013_Z","200",P4118="AJ 223_S","350",P4118="AJ 223_Z","350",P4118="DC 161","NA",P4118="DCY 217","NA",P4118="FLS 155TG_S","800",P4118="FLS 155TG_Z","800"),"")</f>
        <v>350</v>
      </c>
      <c r="AR4118" s="161"/>
    </row>
    <row r="4119" spans="1:44" ht="15" customHeight="1" x14ac:dyDescent="0.3">
      <c r="A4119" s="161" t="str">
        <f>GRN[[#This Row],[Yarn::LOT::TW2]]</f>
        <v>AJ 223_Z::Z1504/A702291::Z::6118</v>
      </c>
      <c r="B4119" s="161">
        <f t="shared" si="590"/>
        <v>6118</v>
      </c>
      <c r="D4119" s="161" t="s">
        <v>2299</v>
      </c>
      <c r="E4119" s="162">
        <v>44694</v>
      </c>
      <c r="F4119" s="161" t="s">
        <v>2800</v>
      </c>
      <c r="G4119" s="162">
        <v>44694</v>
      </c>
      <c r="H4119" s="163" t="s">
        <v>45</v>
      </c>
      <c r="I4119" s="163" t="s">
        <v>2181</v>
      </c>
      <c r="J4119" s="163" t="s">
        <v>47</v>
      </c>
      <c r="K4119" s="161" t="s">
        <v>48</v>
      </c>
      <c r="L4119" s="184" t="s">
        <v>3113</v>
      </c>
      <c r="M4119" s="161">
        <v>4501442099</v>
      </c>
      <c r="N4119" s="163" t="s">
        <v>50</v>
      </c>
      <c r="O4119" s="165">
        <v>5000000151</v>
      </c>
      <c r="P4119" s="161" t="s">
        <v>110</v>
      </c>
      <c r="Q4119" s="161" t="s">
        <v>52</v>
      </c>
      <c r="R4119" s="161" t="s">
        <v>703</v>
      </c>
      <c r="T411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119" s="196" t="str">
        <f>IF(GRN[[#This Row],[Received By (Name)]]="","",_xlfn.CONCAT(GRN[[#This Row],[YARN ARTICLE]],"::",GRN[[#This Row],[LOT NUMBER]],"::",GRN[[#This Row],[Twist]],"::",GRN[[#This Row],[Column2]]))</f>
        <v>AJ 223_Z::Z1504/A702291::Z::6118</v>
      </c>
      <c r="V4119" s="161">
        <v>4</v>
      </c>
      <c r="W4119" s="166">
        <v>60.98</v>
      </c>
      <c r="X4119" s="161" t="s">
        <v>54</v>
      </c>
      <c r="Y4119" s="167">
        <v>44694</v>
      </c>
      <c r="Z4119" s="163">
        <f t="shared" si="587"/>
        <v>0</v>
      </c>
      <c r="AA4119" s="190">
        <f t="shared" si="588"/>
        <v>1</v>
      </c>
      <c r="AF4119" s="167"/>
      <c r="AI4119" s="168" t="str">
        <f t="shared" si="589"/>
        <v/>
      </c>
      <c r="AJ4119" s="170">
        <f t="shared" si="584"/>
        <v>0</v>
      </c>
      <c r="AK4119" s="171">
        <f t="shared" si="585"/>
        <v>19</v>
      </c>
      <c r="AL4119" s="161" t="str">
        <f t="shared" si="586"/>
        <v>May</v>
      </c>
      <c r="AM4119" s="161" t="str">
        <f t="shared" si="583"/>
        <v>5000000151STRETCHLINEAJ 223_Z60.98</v>
      </c>
      <c r="AN4119" s="161" t="str">
        <f t="shared" si="591"/>
        <v>5000000151::Z1504/A702291::AJ 223_Z::LULULEMON::BULK::MFI</v>
      </c>
      <c r="AO4119" s="161" t="str" cm="1">
        <f t="array" ref="AO4119">IFERROR(_xlfn.IFS(P4119="110/96/1 NY 66_FD_S","110/96/1 NY 66_FD_S",P4119="110/96/1 NY 66_FD_Z","110/96/1 NY 66_FD_Z",P4119="22/20/1 NY 66_SD_S","22/20/1 NY 66_SD_S",P4119="22/20/1 NY 66_SD_Z","22/20/1 NY 66_SD_Z",P4119="DC 204","DC 204",P4119="33/34/1 NY 66_SD_S","33/34/1 NY 66_SD_S",P4119="33/34/1 NY 66_SD_Z","33/34/1 NY 66_SD_Z",P4119="44/34/1 NY 66_SD_S","44/34/1 NY 66_SD_S",P4119="44/34/1 NY 66_SD_Z","44/34/1 NY 66_SD_Z",P4119="44/34/2 NY 66_SD","44/34/2 NY 66_SD",P4119="AIY 705_S","AIY 705_S",P4119="AIY 705_Z","AIY 705_Z",P4119="AJ 008_S","AJ 008_S",P4119="AJ 008_Z","AJ 008_Z",P4119="AJ 013_S","AJ 013_S",P4119="AJ 013_Z","AJ 013_Z",P4119="AJ 223_S","AJ 223_S",P4119="AJ 223_Z","AJ 223_Z",P4119="DC 161","DC 161",P4119="DCY 217","DCY 217",P4119="FLS 155TG_S","FLS 155TG_S",P4119="FLS 155TG_Z","FLS 155TG_Z"),"")</f>
        <v>AJ 223_Z</v>
      </c>
      <c r="AP4119" s="161" t="str" cm="1">
        <f t="array" ref="AP4119">IFERROR(_xlfn.IFS(P4119="110/96/1 NY 66_FD_S","2500",P4119="110/96/1 NY 66_FD_Z","2500",P4119="22/20/1 NY 66_SD_S","2000",P4119="22/20/1 NY 66_SD_Z","2000",P4119="DC 204","2000",P4119="33/34/1 NY 66_SD_S","2000",P4119="33/34/1 NY 66_SD_Z","2000",P4119="44/34/1 NY 66_SD_S","4000",P4119="44/34/1 NY 66_SD_Z","4000",P4119="44/34/2 NY 66_SD","4000",P4119="AIY 705_S","7000",P4119="AIY 705_Z","7000",P4119="AJ 008_S","1000",P4119="AJ 008_Z","1000",P4119="AJ 013_S","1500",P4119="AJ 013_Z","1500",P4119="AJ 223_S","2500",P4119="AJ 223_Z","2500",P4119="DC 161","2000",P4119="DCY 217","2000",P4119="FLS 155TG_S","4000",P4119="FLS 155TG_Z","4000"),"")</f>
        <v>2500</v>
      </c>
      <c r="AQ4119" s="161" t="str" cm="1">
        <f t="array" ref="AQ4119">IFERROR(_xlfn.IFS(P4119="110/96/1 NY 66_FD_S","400",P4119="110/96/1 NY 66_FD_Z","400",P4119="22/20/1 NY 66_SD_S","200",P4119="22/20/1 NY 66_SD_Z","200",P4119="DC 204","NA",P4119="33/34/1 NY 66_SD_S","200",P4119="33/34/1 NY 66_SD_Z","200",P4119="44/34/1 NY 66_SD_S","200",P4119="44/34/1 NY 66_SD_Z","200",P4119="44/34/2 NY 66_SD","800",P4119="AIY 705_S","1000",P4119="AIY 705_Z","1000",P4119="AJ 008_S","200",P4119="AJ 008_Z","200",P4119="AJ 013_S","200",P4119="AJ 013_Z","200",P4119="AJ 223_S","350",P4119="AJ 223_Z","350",P4119="DC 161","NA",P4119="DCY 217","NA",P4119="FLS 155TG_S","800",P4119="FLS 155TG_Z","800"),"")</f>
        <v>350</v>
      </c>
      <c r="AR4119" s="161"/>
    </row>
    <row r="4120" spans="1:44" ht="15" customHeight="1" x14ac:dyDescent="0.3">
      <c r="A4120" s="161" t="str">
        <f>GRN[[#This Row],[Yarn::LOT::TW2]]</f>
        <v>AIY 1009_S::H205RQ/H205RR/8261/LT98::S::6119</v>
      </c>
      <c r="B4120" s="161">
        <f t="shared" si="590"/>
        <v>6119</v>
      </c>
      <c r="D4120" s="161" t="s">
        <v>2299</v>
      </c>
      <c r="E4120" s="162">
        <v>44694</v>
      </c>
      <c r="F4120" s="161" t="s">
        <v>2800</v>
      </c>
      <c r="G4120" s="162">
        <v>44694</v>
      </c>
      <c r="H4120" s="163" t="s">
        <v>45</v>
      </c>
      <c r="I4120" s="163" t="s">
        <v>2181</v>
      </c>
      <c r="J4120" s="163" t="s">
        <v>47</v>
      </c>
      <c r="K4120" s="161" t="s">
        <v>48</v>
      </c>
      <c r="L4120" s="184" t="s">
        <v>3114</v>
      </c>
      <c r="M4120" s="161">
        <v>4501447818</v>
      </c>
      <c r="N4120" s="163" t="s">
        <v>50</v>
      </c>
      <c r="O4120" s="165">
        <v>5000005768</v>
      </c>
      <c r="P4120" s="161" t="s">
        <v>2912</v>
      </c>
      <c r="Q4120" s="161" t="s">
        <v>58</v>
      </c>
      <c r="R4120" s="161" t="s">
        <v>449</v>
      </c>
      <c r="T4120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4120" s="196" t="str">
        <f>IF(GRN[[#This Row],[Received By (Name)]]="","",_xlfn.CONCAT(GRN[[#This Row],[YARN ARTICLE]],"::",GRN[[#This Row],[LOT NUMBER]],"::",GRN[[#This Row],[Twist]],"::",GRN[[#This Row],[Column2]]))</f>
        <v>AIY 1009_S::H205RQ/H205RR/8261/LT98::S::6119</v>
      </c>
      <c r="V4120" s="161">
        <v>23</v>
      </c>
      <c r="W4120" s="166">
        <v>361.95</v>
      </c>
      <c r="X4120" s="161" t="s">
        <v>54</v>
      </c>
      <c r="Y4120" s="167">
        <v>44694</v>
      </c>
      <c r="Z4120" s="163">
        <f t="shared" si="587"/>
        <v>0</v>
      </c>
      <c r="AA4120" s="190">
        <f t="shared" si="588"/>
        <v>1</v>
      </c>
      <c r="AF4120" s="167"/>
      <c r="AI4120" s="168" t="str">
        <f t="shared" si="589"/>
        <v/>
      </c>
      <c r="AJ4120" s="170">
        <f t="shared" si="584"/>
        <v>0</v>
      </c>
      <c r="AK4120" s="171">
        <f t="shared" si="585"/>
        <v>19</v>
      </c>
      <c r="AL4120" s="161" t="str">
        <f t="shared" si="586"/>
        <v>May</v>
      </c>
      <c r="AM4120" s="161" t="str">
        <f t="shared" si="583"/>
        <v>5000005768STRETCHLINEAIY 1009_S361.95</v>
      </c>
      <c r="AN4120" s="161" t="str">
        <f t="shared" si="591"/>
        <v>5000005768::H205RQ/H205RR/8261/LT98::AIY 1009_S::LULULEMON::BULK::MFI</v>
      </c>
      <c r="AO4120" s="161" t="str" cm="1">
        <f t="array" ref="AO4120">IFERROR(_xlfn.IFS(P4120="110/96/1 NY 66_FD_S","110/96/1 NY 66_FD_S",P4120="110/96/1 NY 66_FD_Z","110/96/1 NY 66_FD_Z",P4120="22/20/1 NY 66_SD_S","22/20/1 NY 66_SD_S",P4120="22/20/1 NY 66_SD_Z","22/20/1 NY 66_SD_Z",P4120="DC 204","DC 204",P4120="33/34/1 NY 66_SD_S","33/34/1 NY 66_SD_S",P4120="33/34/1 NY 66_SD_Z","33/34/1 NY 66_SD_Z",P4120="44/34/1 NY 66_SD_S","44/34/1 NY 66_SD_S",P4120="44/34/1 NY 66_SD_Z","44/34/1 NY 66_SD_Z",P4120="44/34/2 NY 66_SD","44/34/2 NY 66_SD",P4120="AIY 705_S","AIY 705_S",P4120="AIY 705_Z","AIY 705_Z",P4120="AJ 008_S","AJ 008_S",P4120="AJ 008_Z","AJ 008_Z",P4120="AJ 013_S","AJ 013_S",P4120="AJ 013_Z","AJ 013_Z",P4120="AJ 223_S","AJ 223_S",P4120="AJ 223_Z","AJ 223_Z",P4120="DC 161","DC 161",P4120="DCY 217","DCY 217",P4120="FLS 155TG_S","FLS 155TG_S",P4120="FLS 155TG_Z","FLS 155TG_Z"),"")</f>
        <v/>
      </c>
      <c r="AP4120" s="161" t="str" cm="1">
        <f t="array" ref="AP4120">IFERROR(_xlfn.IFS(P4120="110/96/1 NY 66_FD_S","2500",P4120="110/96/1 NY 66_FD_Z","2500",P4120="22/20/1 NY 66_SD_S","2000",P4120="22/20/1 NY 66_SD_Z","2000",P4120="DC 204","2000",P4120="33/34/1 NY 66_SD_S","2000",P4120="33/34/1 NY 66_SD_Z","2000",P4120="44/34/1 NY 66_SD_S","4000",P4120="44/34/1 NY 66_SD_Z","4000",P4120="44/34/2 NY 66_SD","4000",P4120="AIY 705_S","7000",P4120="AIY 705_Z","7000",P4120="AJ 008_S","1000",P4120="AJ 008_Z","1000",P4120="AJ 013_S","1500",P4120="AJ 013_Z","1500",P4120="AJ 223_S","2500",P4120="AJ 223_Z","2500",P4120="DC 161","2000",P4120="DCY 217","2000",P4120="FLS 155TG_S","4000",P4120="FLS 155TG_Z","4000"),"")</f>
        <v/>
      </c>
      <c r="AQ4120" s="161" t="str" cm="1">
        <f t="array" ref="AQ4120">IFERROR(_xlfn.IFS(P4120="110/96/1 NY 66_FD_S","400",P4120="110/96/1 NY 66_FD_Z","400",P4120="22/20/1 NY 66_SD_S","200",P4120="22/20/1 NY 66_SD_Z","200",P4120="DC 204","NA",P4120="33/34/1 NY 66_SD_S","200",P4120="33/34/1 NY 66_SD_Z","200",P4120="44/34/1 NY 66_SD_S","200",P4120="44/34/1 NY 66_SD_Z","200",P4120="44/34/2 NY 66_SD","800",P4120="AIY 705_S","1000",P4120="AIY 705_Z","1000",P4120="AJ 008_S","200",P4120="AJ 008_Z","200",P4120="AJ 013_S","200",P4120="AJ 013_Z","200",P4120="AJ 223_S","350",P4120="AJ 223_Z","350",P4120="DC 161","NA",P4120="DCY 217","NA",P4120="FLS 155TG_S","800",P4120="FLS 155TG_Z","800"),"")</f>
        <v/>
      </c>
      <c r="AR4120" s="161"/>
    </row>
    <row r="4121" spans="1:44" ht="15" customHeight="1" x14ac:dyDescent="0.3">
      <c r="A4121" s="161" t="str">
        <f>GRN[[#This Row],[Yarn::LOT::TW2]]</f>
        <v>AIY 1009_Z::H205RQ/H205RR/8261/LT98::Z::6120</v>
      </c>
      <c r="B4121" s="161">
        <f t="shared" si="590"/>
        <v>6120</v>
      </c>
      <c r="D4121" s="161" t="s">
        <v>2299</v>
      </c>
      <c r="E4121" s="162">
        <v>44694</v>
      </c>
      <c r="F4121" s="161" t="s">
        <v>2800</v>
      </c>
      <c r="G4121" s="162">
        <v>44694</v>
      </c>
      <c r="H4121" s="163" t="s">
        <v>45</v>
      </c>
      <c r="I4121" s="163" t="s">
        <v>2181</v>
      </c>
      <c r="J4121" s="163" t="s">
        <v>47</v>
      </c>
      <c r="K4121" s="161" t="s">
        <v>48</v>
      </c>
      <c r="L4121" s="184" t="s">
        <v>3114</v>
      </c>
      <c r="M4121" s="161">
        <v>4501447818</v>
      </c>
      <c r="N4121" s="163" t="s">
        <v>50</v>
      </c>
      <c r="O4121" s="165">
        <v>5000005767</v>
      </c>
      <c r="P4121" s="161" t="s">
        <v>2913</v>
      </c>
      <c r="Q4121" s="161" t="s">
        <v>52</v>
      </c>
      <c r="R4121" s="161" t="s">
        <v>449</v>
      </c>
      <c r="T4121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4121" s="196" t="str">
        <f>IF(GRN[[#This Row],[Received By (Name)]]="","",_xlfn.CONCAT(GRN[[#This Row],[YARN ARTICLE]],"::",GRN[[#This Row],[LOT NUMBER]],"::",GRN[[#This Row],[Twist]],"::",GRN[[#This Row],[Column2]]))</f>
        <v>AIY 1009_Z::H205RQ/H205RR/8261/LT98::Z::6120</v>
      </c>
      <c r="V4121" s="161">
        <v>21</v>
      </c>
      <c r="W4121" s="166">
        <v>321.92</v>
      </c>
      <c r="X4121" s="161" t="s">
        <v>54</v>
      </c>
      <c r="Y4121" s="167">
        <v>44694</v>
      </c>
      <c r="Z4121" s="163">
        <f t="shared" si="587"/>
        <v>0</v>
      </c>
      <c r="AA4121" s="190">
        <f t="shared" si="588"/>
        <v>1</v>
      </c>
      <c r="AF4121" s="167"/>
      <c r="AI4121" s="168" t="str">
        <f t="shared" si="589"/>
        <v/>
      </c>
      <c r="AJ4121" s="170">
        <f t="shared" si="584"/>
        <v>0</v>
      </c>
      <c r="AK4121" s="171">
        <f t="shared" si="585"/>
        <v>19</v>
      </c>
      <c r="AL4121" s="161" t="str">
        <f t="shared" si="586"/>
        <v>May</v>
      </c>
      <c r="AM4121" s="161" t="str">
        <f t="shared" si="583"/>
        <v>5000005767STRETCHLINEAIY 1009_Z321.92</v>
      </c>
      <c r="AN4121" s="161" t="str">
        <f t="shared" si="591"/>
        <v>5000005767::H205RQ/H205RR/8261/LT98::AIY 1009_Z::LULULEMON::BULK::MFI</v>
      </c>
      <c r="AO4121" s="161" t="str" cm="1">
        <f t="array" ref="AO4121">IFERROR(_xlfn.IFS(P4121="110/96/1 NY 66_FD_S","110/96/1 NY 66_FD_S",P4121="110/96/1 NY 66_FD_Z","110/96/1 NY 66_FD_Z",P4121="22/20/1 NY 66_SD_S","22/20/1 NY 66_SD_S",P4121="22/20/1 NY 66_SD_Z","22/20/1 NY 66_SD_Z",P4121="DC 204","DC 204",P4121="33/34/1 NY 66_SD_S","33/34/1 NY 66_SD_S",P4121="33/34/1 NY 66_SD_Z","33/34/1 NY 66_SD_Z",P4121="44/34/1 NY 66_SD_S","44/34/1 NY 66_SD_S",P4121="44/34/1 NY 66_SD_Z","44/34/1 NY 66_SD_Z",P4121="44/34/2 NY 66_SD","44/34/2 NY 66_SD",P4121="AIY 705_S","AIY 705_S",P4121="AIY 705_Z","AIY 705_Z",P4121="AJ 008_S","AJ 008_S",P4121="AJ 008_Z","AJ 008_Z",P4121="AJ 013_S","AJ 013_S",P4121="AJ 013_Z","AJ 013_Z",P4121="AJ 223_S","AJ 223_S",P4121="AJ 223_Z","AJ 223_Z",P4121="DC 161","DC 161",P4121="DCY 217","DCY 217",P4121="FLS 155TG_S","FLS 155TG_S",P4121="FLS 155TG_Z","FLS 155TG_Z"),"")</f>
        <v/>
      </c>
      <c r="AP4121" s="161" t="str" cm="1">
        <f t="array" ref="AP4121">IFERROR(_xlfn.IFS(P4121="110/96/1 NY 66_FD_S","2500",P4121="110/96/1 NY 66_FD_Z","2500",P4121="22/20/1 NY 66_SD_S","2000",P4121="22/20/1 NY 66_SD_Z","2000",P4121="DC 204","2000",P4121="33/34/1 NY 66_SD_S","2000",P4121="33/34/1 NY 66_SD_Z","2000",P4121="44/34/1 NY 66_SD_S","4000",P4121="44/34/1 NY 66_SD_Z","4000",P4121="44/34/2 NY 66_SD","4000",P4121="AIY 705_S","7000",P4121="AIY 705_Z","7000",P4121="AJ 008_S","1000",P4121="AJ 008_Z","1000",P4121="AJ 013_S","1500",P4121="AJ 013_Z","1500",P4121="AJ 223_S","2500",P4121="AJ 223_Z","2500",P4121="DC 161","2000",P4121="DCY 217","2000",P4121="FLS 155TG_S","4000",P4121="FLS 155TG_Z","4000"),"")</f>
        <v/>
      </c>
      <c r="AQ4121" s="161" t="str" cm="1">
        <f t="array" ref="AQ4121">IFERROR(_xlfn.IFS(P4121="110/96/1 NY 66_FD_S","400",P4121="110/96/1 NY 66_FD_Z","400",P4121="22/20/1 NY 66_SD_S","200",P4121="22/20/1 NY 66_SD_Z","200",P4121="DC 204","NA",P4121="33/34/1 NY 66_SD_S","200",P4121="33/34/1 NY 66_SD_Z","200",P4121="44/34/1 NY 66_SD_S","200",P4121="44/34/1 NY 66_SD_Z","200",P4121="44/34/2 NY 66_SD","800",P4121="AIY 705_S","1000",P4121="AIY 705_Z","1000",P4121="AJ 008_S","200",P4121="AJ 008_Z","200",P4121="AJ 013_S","200",P4121="AJ 013_Z","200",P4121="AJ 223_S","350",P4121="AJ 223_Z","350",P4121="DC 161","NA",P4121="DCY 217","NA",P4121="FLS 155TG_S","800",P4121="FLS 155TG_Z","800"),"")</f>
        <v/>
      </c>
      <c r="AR4121" s="161"/>
    </row>
    <row r="4122" spans="1:44" ht="15" customHeight="1" x14ac:dyDescent="0.3">
      <c r="A4122" s="161" t="str">
        <f>GRN[[#This Row],[Yarn::LOT::TW2]]</f>
        <v>AIY 1009_S::H205RQ/H205RR/8261/LT98::S::6121</v>
      </c>
      <c r="B4122" s="161">
        <f t="shared" si="590"/>
        <v>6121</v>
      </c>
      <c r="D4122" s="161" t="s">
        <v>2299</v>
      </c>
      <c r="E4122" s="162">
        <v>44694</v>
      </c>
      <c r="F4122" s="161" t="s">
        <v>2800</v>
      </c>
      <c r="G4122" s="162">
        <v>44694</v>
      </c>
      <c r="H4122" s="163" t="s">
        <v>45</v>
      </c>
      <c r="I4122" s="163" t="s">
        <v>2181</v>
      </c>
      <c r="J4122" s="163" t="s">
        <v>47</v>
      </c>
      <c r="K4122" s="161" t="s">
        <v>48</v>
      </c>
      <c r="L4122" s="184" t="s">
        <v>3115</v>
      </c>
      <c r="M4122" s="161">
        <v>4501447818</v>
      </c>
      <c r="N4122" s="163" t="s">
        <v>50</v>
      </c>
      <c r="O4122" s="165">
        <v>5000005768</v>
      </c>
      <c r="P4122" s="161" t="s">
        <v>2912</v>
      </c>
      <c r="Q4122" s="161" t="s">
        <v>58</v>
      </c>
      <c r="R4122" s="161" t="s">
        <v>449</v>
      </c>
      <c r="T4122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4122" s="196" t="str">
        <f>IF(GRN[[#This Row],[Received By (Name)]]="","",_xlfn.CONCAT(GRN[[#This Row],[YARN ARTICLE]],"::",GRN[[#This Row],[LOT NUMBER]],"::",GRN[[#This Row],[Twist]],"::",GRN[[#This Row],[Column2]]))</f>
        <v>AIY 1009_S::H205RQ/H205RR/8261/LT98::S::6121</v>
      </c>
      <c r="V4122" s="161">
        <v>8</v>
      </c>
      <c r="W4122" s="166">
        <v>128.99</v>
      </c>
      <c r="X4122" s="161" t="s">
        <v>54</v>
      </c>
      <c r="Y4122" s="167">
        <v>44694</v>
      </c>
      <c r="Z4122" s="163">
        <f t="shared" si="587"/>
        <v>0</v>
      </c>
      <c r="AA4122" s="190">
        <f t="shared" si="588"/>
        <v>1</v>
      </c>
      <c r="AF4122" s="167"/>
      <c r="AI4122" s="168" t="str">
        <f t="shared" si="589"/>
        <v/>
      </c>
      <c r="AJ4122" s="170">
        <f t="shared" si="584"/>
        <v>0</v>
      </c>
      <c r="AK4122" s="171">
        <f t="shared" si="585"/>
        <v>19</v>
      </c>
      <c r="AL4122" s="161" t="str">
        <f t="shared" si="586"/>
        <v>May</v>
      </c>
      <c r="AM4122" s="161" t="str">
        <f t="shared" si="583"/>
        <v>5000005768STRETCHLINEAIY 1009_S128.99</v>
      </c>
      <c r="AN4122" s="161" t="str">
        <f t="shared" si="591"/>
        <v>5000005768::H205RQ/H205RR/8261/LT98::AIY 1009_S::LULULEMON::BULK::MFI</v>
      </c>
      <c r="AO4122" s="161" t="str" cm="1">
        <f t="array" ref="AO4122">IFERROR(_xlfn.IFS(P4122="110/96/1 NY 66_FD_S","110/96/1 NY 66_FD_S",P4122="110/96/1 NY 66_FD_Z","110/96/1 NY 66_FD_Z",P4122="22/20/1 NY 66_SD_S","22/20/1 NY 66_SD_S",P4122="22/20/1 NY 66_SD_Z","22/20/1 NY 66_SD_Z",P4122="DC 204","DC 204",P4122="33/34/1 NY 66_SD_S","33/34/1 NY 66_SD_S",P4122="33/34/1 NY 66_SD_Z","33/34/1 NY 66_SD_Z",P4122="44/34/1 NY 66_SD_S","44/34/1 NY 66_SD_S",P4122="44/34/1 NY 66_SD_Z","44/34/1 NY 66_SD_Z",P4122="44/34/2 NY 66_SD","44/34/2 NY 66_SD",P4122="AIY 705_S","AIY 705_S",P4122="AIY 705_Z","AIY 705_Z",P4122="AJ 008_S","AJ 008_S",P4122="AJ 008_Z","AJ 008_Z",P4122="AJ 013_S","AJ 013_S",P4122="AJ 013_Z","AJ 013_Z",P4122="AJ 223_S","AJ 223_S",P4122="AJ 223_Z","AJ 223_Z",P4122="DC 161","DC 161",P4122="DCY 217","DCY 217",P4122="FLS 155TG_S","FLS 155TG_S",P4122="FLS 155TG_Z","FLS 155TG_Z"),"")</f>
        <v/>
      </c>
      <c r="AP4122" s="161" t="str" cm="1">
        <f t="array" ref="AP4122">IFERROR(_xlfn.IFS(P4122="110/96/1 NY 66_FD_S","2500",P4122="110/96/1 NY 66_FD_Z","2500",P4122="22/20/1 NY 66_SD_S","2000",P4122="22/20/1 NY 66_SD_Z","2000",P4122="DC 204","2000",P4122="33/34/1 NY 66_SD_S","2000",P4122="33/34/1 NY 66_SD_Z","2000",P4122="44/34/1 NY 66_SD_S","4000",P4122="44/34/1 NY 66_SD_Z","4000",P4122="44/34/2 NY 66_SD","4000",P4122="AIY 705_S","7000",P4122="AIY 705_Z","7000",P4122="AJ 008_S","1000",P4122="AJ 008_Z","1000",P4122="AJ 013_S","1500",P4122="AJ 013_Z","1500",P4122="AJ 223_S","2500",P4122="AJ 223_Z","2500",P4122="DC 161","2000",P4122="DCY 217","2000",P4122="FLS 155TG_S","4000",P4122="FLS 155TG_Z","4000"),"")</f>
        <v/>
      </c>
      <c r="AQ4122" s="161" t="str" cm="1">
        <f t="array" ref="AQ4122">IFERROR(_xlfn.IFS(P4122="110/96/1 NY 66_FD_S","400",P4122="110/96/1 NY 66_FD_Z","400",P4122="22/20/1 NY 66_SD_S","200",P4122="22/20/1 NY 66_SD_Z","200",P4122="DC 204","NA",P4122="33/34/1 NY 66_SD_S","200",P4122="33/34/1 NY 66_SD_Z","200",P4122="44/34/1 NY 66_SD_S","200",P4122="44/34/1 NY 66_SD_Z","200",P4122="44/34/2 NY 66_SD","800",P4122="AIY 705_S","1000",P4122="AIY 705_Z","1000",P4122="AJ 008_S","200",P4122="AJ 008_Z","200",P4122="AJ 013_S","200",P4122="AJ 013_Z","200",P4122="AJ 223_S","350",P4122="AJ 223_Z","350",P4122="DC 161","NA",P4122="DCY 217","NA",P4122="FLS 155TG_S","800",P4122="FLS 155TG_Z","800"),"")</f>
        <v/>
      </c>
      <c r="AR4122" s="161"/>
    </row>
    <row r="4123" spans="1:44" ht="15" customHeight="1" x14ac:dyDescent="0.3">
      <c r="A4123" s="161" t="str">
        <f>GRN[[#This Row],[Yarn::LOT::TW2]]</f>
        <v>AIY 1009_Z::H205RQ/H205RR/8261/LT98::Z::6122</v>
      </c>
      <c r="B4123" s="161">
        <f t="shared" si="590"/>
        <v>6122</v>
      </c>
      <c r="D4123" s="161" t="s">
        <v>2299</v>
      </c>
      <c r="E4123" s="162">
        <v>44694</v>
      </c>
      <c r="F4123" s="161" t="s">
        <v>2800</v>
      </c>
      <c r="G4123" s="162">
        <v>44694</v>
      </c>
      <c r="H4123" s="163" t="s">
        <v>45</v>
      </c>
      <c r="I4123" s="163" t="s">
        <v>2181</v>
      </c>
      <c r="J4123" s="163" t="s">
        <v>47</v>
      </c>
      <c r="K4123" s="161" t="s">
        <v>48</v>
      </c>
      <c r="L4123" s="184" t="s">
        <v>3115</v>
      </c>
      <c r="M4123" s="161">
        <v>4501447818</v>
      </c>
      <c r="N4123" s="163" t="s">
        <v>50</v>
      </c>
      <c r="O4123" s="165">
        <v>5000005767</v>
      </c>
      <c r="P4123" s="161" t="s">
        <v>2913</v>
      </c>
      <c r="Q4123" s="161" t="s">
        <v>52</v>
      </c>
      <c r="R4123" s="161" t="s">
        <v>449</v>
      </c>
      <c r="T4123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4123" s="196" t="str">
        <f>IF(GRN[[#This Row],[Received By (Name)]]="","",_xlfn.CONCAT(GRN[[#This Row],[YARN ARTICLE]],"::",GRN[[#This Row],[LOT NUMBER]],"::",GRN[[#This Row],[Twist]],"::",GRN[[#This Row],[Column2]]))</f>
        <v>AIY 1009_Z::H205RQ/H205RR/8261/LT98::Z::6122</v>
      </c>
      <c r="V4123" s="161">
        <v>8</v>
      </c>
      <c r="W4123" s="166">
        <v>127.45</v>
      </c>
      <c r="X4123" s="161" t="s">
        <v>54</v>
      </c>
      <c r="Y4123" s="167">
        <v>44694</v>
      </c>
      <c r="Z4123" s="163">
        <f t="shared" si="587"/>
        <v>0</v>
      </c>
      <c r="AA4123" s="190">
        <f t="shared" si="588"/>
        <v>1</v>
      </c>
      <c r="AF4123" s="167"/>
      <c r="AI4123" s="168" t="str">
        <f t="shared" si="589"/>
        <v/>
      </c>
      <c r="AJ4123" s="170">
        <f t="shared" si="584"/>
        <v>0</v>
      </c>
      <c r="AK4123" s="171">
        <f t="shared" si="585"/>
        <v>19</v>
      </c>
      <c r="AL4123" s="161" t="str">
        <f t="shared" si="586"/>
        <v>May</v>
      </c>
      <c r="AM4123" s="161" t="str">
        <f t="shared" si="583"/>
        <v>5000005767STRETCHLINEAIY 1009_Z127.45</v>
      </c>
      <c r="AN4123" s="161" t="str">
        <f t="shared" si="591"/>
        <v>5000005767::H205RQ/H205RR/8261/LT98::AIY 1009_Z::LULULEMON::BULK::MFI</v>
      </c>
      <c r="AO4123" s="161" t="str" cm="1">
        <f t="array" ref="AO4123">IFERROR(_xlfn.IFS(P4123="110/96/1 NY 66_FD_S","110/96/1 NY 66_FD_S",P4123="110/96/1 NY 66_FD_Z","110/96/1 NY 66_FD_Z",P4123="22/20/1 NY 66_SD_S","22/20/1 NY 66_SD_S",P4123="22/20/1 NY 66_SD_Z","22/20/1 NY 66_SD_Z",P4123="DC 204","DC 204",P4123="33/34/1 NY 66_SD_S","33/34/1 NY 66_SD_S",P4123="33/34/1 NY 66_SD_Z","33/34/1 NY 66_SD_Z",P4123="44/34/1 NY 66_SD_S","44/34/1 NY 66_SD_S",P4123="44/34/1 NY 66_SD_Z","44/34/1 NY 66_SD_Z",P4123="44/34/2 NY 66_SD","44/34/2 NY 66_SD",P4123="AIY 705_S","AIY 705_S",P4123="AIY 705_Z","AIY 705_Z",P4123="AJ 008_S","AJ 008_S",P4123="AJ 008_Z","AJ 008_Z",P4123="AJ 013_S","AJ 013_S",P4123="AJ 013_Z","AJ 013_Z",P4123="AJ 223_S","AJ 223_S",P4123="AJ 223_Z","AJ 223_Z",P4123="DC 161","DC 161",P4123="DCY 217","DCY 217",P4123="FLS 155TG_S","FLS 155TG_S",P4123="FLS 155TG_Z","FLS 155TG_Z"),"")</f>
        <v/>
      </c>
      <c r="AP4123" s="161" t="str" cm="1">
        <f t="array" ref="AP4123">IFERROR(_xlfn.IFS(P4123="110/96/1 NY 66_FD_S","2500",P4123="110/96/1 NY 66_FD_Z","2500",P4123="22/20/1 NY 66_SD_S","2000",P4123="22/20/1 NY 66_SD_Z","2000",P4123="DC 204","2000",P4123="33/34/1 NY 66_SD_S","2000",P4123="33/34/1 NY 66_SD_Z","2000",P4123="44/34/1 NY 66_SD_S","4000",P4123="44/34/1 NY 66_SD_Z","4000",P4123="44/34/2 NY 66_SD","4000",P4123="AIY 705_S","7000",P4123="AIY 705_Z","7000",P4123="AJ 008_S","1000",P4123="AJ 008_Z","1000",P4123="AJ 013_S","1500",P4123="AJ 013_Z","1500",P4123="AJ 223_S","2500",P4123="AJ 223_Z","2500",P4123="DC 161","2000",P4123="DCY 217","2000",P4123="FLS 155TG_S","4000",P4123="FLS 155TG_Z","4000"),"")</f>
        <v/>
      </c>
      <c r="AQ4123" s="161" t="str" cm="1">
        <f t="array" ref="AQ4123">IFERROR(_xlfn.IFS(P4123="110/96/1 NY 66_FD_S","400",P4123="110/96/1 NY 66_FD_Z","400",P4123="22/20/1 NY 66_SD_S","200",P4123="22/20/1 NY 66_SD_Z","200",P4123="DC 204","NA",P4123="33/34/1 NY 66_SD_S","200",P4123="33/34/1 NY 66_SD_Z","200",P4123="44/34/1 NY 66_SD_S","200",P4123="44/34/1 NY 66_SD_Z","200",P4123="44/34/2 NY 66_SD","800",P4123="AIY 705_S","1000",P4123="AIY 705_Z","1000",P4123="AJ 008_S","200",P4123="AJ 008_Z","200",P4123="AJ 013_S","200",P4123="AJ 013_Z","200",P4123="AJ 223_S","350",P4123="AJ 223_Z","350",P4123="DC 161","NA",P4123="DCY 217","NA",P4123="FLS 155TG_S","800",P4123="FLS 155TG_Z","800"),"")</f>
        <v/>
      </c>
      <c r="AR4123" s="161"/>
    </row>
    <row r="4124" spans="1:44" ht="15" customHeight="1" x14ac:dyDescent="0.3">
      <c r="A4124" s="161" t="str">
        <f>GRN[[#This Row],[Yarn::LOT::TW2]]</f>
        <v>AIY 705_S::H205R7/D75441::S::6123</v>
      </c>
      <c r="B4124" s="161">
        <f t="shared" si="590"/>
        <v>6123</v>
      </c>
      <c r="D4124" s="161" t="s">
        <v>2299</v>
      </c>
      <c r="E4124" s="162">
        <v>44694</v>
      </c>
      <c r="F4124" s="161" t="s">
        <v>2800</v>
      </c>
      <c r="G4124" s="162">
        <v>44694</v>
      </c>
      <c r="H4124" s="163" t="s">
        <v>45</v>
      </c>
      <c r="I4124" s="163" t="s">
        <v>2181</v>
      </c>
      <c r="J4124" s="163" t="s">
        <v>47</v>
      </c>
      <c r="K4124" s="161" t="s">
        <v>48</v>
      </c>
      <c r="L4124" s="184" t="s">
        <v>3116</v>
      </c>
      <c r="M4124" s="161">
        <v>4501447801</v>
      </c>
      <c r="N4124" s="163" t="s">
        <v>50</v>
      </c>
      <c r="O4124" s="165">
        <v>5000000139</v>
      </c>
      <c r="P4124" s="161" t="s">
        <v>124</v>
      </c>
      <c r="Q4124" s="161" t="s">
        <v>58</v>
      </c>
      <c r="R4124" s="161" t="s">
        <v>125</v>
      </c>
      <c r="T412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124" s="196" t="str">
        <f>IF(GRN[[#This Row],[Received By (Name)]]="","",_xlfn.CONCAT(GRN[[#This Row],[YARN ARTICLE]],"::",GRN[[#This Row],[LOT NUMBER]],"::",GRN[[#This Row],[Twist]],"::",GRN[[#This Row],[Column2]]))</f>
        <v>AIY 705_S::H205R7/D75441::S::6123</v>
      </c>
      <c r="V4124" s="161">
        <v>33</v>
      </c>
      <c r="W4124" s="166">
        <v>574.12</v>
      </c>
      <c r="X4124" s="161" t="s">
        <v>54</v>
      </c>
      <c r="Y4124" s="167">
        <v>44694</v>
      </c>
      <c r="Z4124" s="163">
        <f t="shared" si="587"/>
        <v>0</v>
      </c>
      <c r="AA4124" s="190">
        <f t="shared" si="588"/>
        <v>1</v>
      </c>
      <c r="AF4124" s="167"/>
      <c r="AI4124" s="168" t="str">
        <f t="shared" si="589"/>
        <v/>
      </c>
      <c r="AJ4124" s="170">
        <f t="shared" si="584"/>
        <v>0</v>
      </c>
      <c r="AK4124" s="171">
        <f t="shared" si="585"/>
        <v>19</v>
      </c>
      <c r="AL4124" s="161" t="str">
        <f t="shared" si="586"/>
        <v>May</v>
      </c>
      <c r="AM4124" s="161" t="str">
        <f t="shared" si="583"/>
        <v>5000000139STRETCHLINEAIY 705_S574.12</v>
      </c>
      <c r="AN4124" s="161" t="str">
        <f t="shared" si="591"/>
        <v>5000000139::H205R7/D75441::AIY 705_S::LULULEMON::BULK::MFI</v>
      </c>
      <c r="AO4124" s="161" t="str" cm="1">
        <f t="array" ref="AO4124">IFERROR(_xlfn.IFS(P4124="110/96/1 NY 66_FD_S","110/96/1 NY 66_FD_S",P4124="110/96/1 NY 66_FD_Z","110/96/1 NY 66_FD_Z",P4124="22/20/1 NY 66_SD_S","22/20/1 NY 66_SD_S",P4124="22/20/1 NY 66_SD_Z","22/20/1 NY 66_SD_Z",P4124="DC 204","DC 204",P4124="33/34/1 NY 66_SD_S","33/34/1 NY 66_SD_S",P4124="33/34/1 NY 66_SD_Z","33/34/1 NY 66_SD_Z",P4124="44/34/1 NY 66_SD_S","44/34/1 NY 66_SD_S",P4124="44/34/1 NY 66_SD_Z","44/34/1 NY 66_SD_Z",P4124="44/34/2 NY 66_SD","44/34/2 NY 66_SD",P4124="AIY 705_S","AIY 705_S",P4124="AIY 705_Z","AIY 705_Z",P4124="AJ 008_S","AJ 008_S",P4124="AJ 008_Z","AJ 008_Z",P4124="AJ 013_S","AJ 013_S",P4124="AJ 013_Z","AJ 013_Z",P4124="AJ 223_S","AJ 223_S",P4124="AJ 223_Z","AJ 223_Z",P4124="DC 161","DC 161",P4124="DCY 217","DCY 217",P4124="FLS 155TG_S","FLS 155TG_S",P4124="FLS 155TG_Z","FLS 155TG_Z"),"")</f>
        <v>AIY 705_S</v>
      </c>
      <c r="AP4124" s="161" t="str" cm="1">
        <f t="array" ref="AP4124">IFERROR(_xlfn.IFS(P4124="110/96/1 NY 66_FD_S","2500",P4124="110/96/1 NY 66_FD_Z","2500",P4124="22/20/1 NY 66_SD_S","2000",P4124="22/20/1 NY 66_SD_Z","2000",P4124="DC 204","2000",P4124="33/34/1 NY 66_SD_S","2000",P4124="33/34/1 NY 66_SD_Z","2000",P4124="44/34/1 NY 66_SD_S","4000",P4124="44/34/1 NY 66_SD_Z","4000",P4124="44/34/2 NY 66_SD","4000",P4124="AIY 705_S","7000",P4124="AIY 705_Z","7000",P4124="AJ 008_S","1000",P4124="AJ 008_Z","1000",P4124="AJ 013_S","1500",P4124="AJ 013_Z","1500",P4124="AJ 223_S","2500",P4124="AJ 223_Z","2500",P4124="DC 161","2000",P4124="DCY 217","2000",P4124="FLS 155TG_S","4000",P4124="FLS 155TG_Z","4000"),"")</f>
        <v>7000</v>
      </c>
      <c r="AQ4124" s="161" t="str" cm="1">
        <f t="array" ref="AQ4124">IFERROR(_xlfn.IFS(P4124="110/96/1 NY 66_FD_S","400",P4124="110/96/1 NY 66_FD_Z","400",P4124="22/20/1 NY 66_SD_S","200",P4124="22/20/1 NY 66_SD_Z","200",P4124="DC 204","NA",P4124="33/34/1 NY 66_SD_S","200",P4124="33/34/1 NY 66_SD_Z","200",P4124="44/34/1 NY 66_SD_S","200",P4124="44/34/1 NY 66_SD_Z","200",P4124="44/34/2 NY 66_SD","800",P4124="AIY 705_S","1000",P4124="AIY 705_Z","1000",P4124="AJ 008_S","200",P4124="AJ 008_Z","200",P4124="AJ 013_S","200",P4124="AJ 013_Z","200",P4124="AJ 223_S","350",P4124="AJ 223_Z","350",P4124="DC 161","NA",P4124="DCY 217","NA",P4124="FLS 155TG_S","800",P4124="FLS 155TG_Z","800"),"")</f>
        <v>1000</v>
      </c>
      <c r="AR4124" s="161"/>
    </row>
    <row r="4125" spans="1:44" ht="15" customHeight="1" x14ac:dyDescent="0.3">
      <c r="A4125" s="161" t="str">
        <f>GRN[[#This Row],[Yarn::LOT::TW2]]</f>
        <v>AIY 705_S::H205R7/D75441::S::6124</v>
      </c>
      <c r="B4125" s="161">
        <f t="shared" si="590"/>
        <v>6124</v>
      </c>
      <c r="D4125" s="161" t="s">
        <v>183</v>
      </c>
      <c r="E4125" s="162">
        <v>44694</v>
      </c>
      <c r="F4125" s="161" t="s">
        <v>2800</v>
      </c>
      <c r="G4125" s="162">
        <v>44694</v>
      </c>
      <c r="H4125" s="163" t="s">
        <v>80</v>
      </c>
      <c r="I4125" s="163" t="s">
        <v>46</v>
      </c>
      <c r="J4125" s="163" t="s">
        <v>47</v>
      </c>
      <c r="K4125" s="161" t="s">
        <v>48</v>
      </c>
      <c r="L4125" s="164" t="s">
        <v>3117</v>
      </c>
      <c r="M4125" s="161">
        <v>4501447779</v>
      </c>
      <c r="N4125" s="163" t="s">
        <v>50</v>
      </c>
      <c r="O4125" s="165">
        <v>5000000139</v>
      </c>
      <c r="P4125" s="161" t="s">
        <v>124</v>
      </c>
      <c r="Q4125" s="161" t="s">
        <v>58</v>
      </c>
      <c r="R4125" s="161" t="s">
        <v>125</v>
      </c>
      <c r="T4125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125" s="196" t="str">
        <f>IF(GRN[[#This Row],[Received By (Name)]]="","",_xlfn.CONCAT(GRN[[#This Row],[YARN ARTICLE]],"::",GRN[[#This Row],[LOT NUMBER]],"::",GRN[[#This Row],[Twist]],"::",GRN[[#This Row],[Column2]]))</f>
        <v>AIY 705_S::H205R7/D75441::S::6124</v>
      </c>
      <c r="V4125" s="161">
        <v>41</v>
      </c>
      <c r="W4125" s="166">
        <v>676.15</v>
      </c>
      <c r="X4125" s="161" t="s">
        <v>54</v>
      </c>
      <c r="Y4125" s="167">
        <v>44694</v>
      </c>
      <c r="Z4125" s="163">
        <f t="shared" si="587"/>
        <v>0</v>
      </c>
      <c r="AA4125" s="190">
        <f t="shared" si="588"/>
        <v>1</v>
      </c>
      <c r="AF4125" s="167"/>
      <c r="AI4125" s="168" t="str">
        <f t="shared" si="589"/>
        <v/>
      </c>
      <c r="AJ4125" s="170">
        <f t="shared" si="584"/>
        <v>0</v>
      </c>
      <c r="AK4125" s="171">
        <f t="shared" si="585"/>
        <v>19</v>
      </c>
      <c r="AL4125" s="161" t="str">
        <f t="shared" si="586"/>
        <v>May</v>
      </c>
      <c r="AM4125" s="161" t="str">
        <f t="shared" si="583"/>
        <v>5000000139STRETCHLINEAIY 705_S676.15</v>
      </c>
      <c r="AN4125" s="161" t="str">
        <f t="shared" si="591"/>
        <v>5000000139::H205R7/D75441::AIY 705_S::LULULEMON::BULK::LVS</v>
      </c>
      <c r="AO4125" s="161" t="str" cm="1">
        <f t="array" ref="AO4125">IFERROR(_xlfn.IFS(P4125="110/96/1 NY 66_FD_S","110/96/1 NY 66_FD_S",P4125="110/96/1 NY 66_FD_Z","110/96/1 NY 66_FD_Z",P4125="22/20/1 NY 66_SD_S","22/20/1 NY 66_SD_S",P4125="22/20/1 NY 66_SD_Z","22/20/1 NY 66_SD_Z",P4125="DC 204","DC 204",P4125="33/34/1 NY 66_SD_S","33/34/1 NY 66_SD_S",P4125="33/34/1 NY 66_SD_Z","33/34/1 NY 66_SD_Z",P4125="44/34/1 NY 66_SD_S","44/34/1 NY 66_SD_S",P4125="44/34/1 NY 66_SD_Z","44/34/1 NY 66_SD_Z",P4125="44/34/2 NY 66_SD","44/34/2 NY 66_SD",P4125="AIY 705_S","AIY 705_S",P4125="AIY 705_Z","AIY 705_Z",P4125="AJ 008_S","AJ 008_S",P4125="AJ 008_Z","AJ 008_Z",P4125="AJ 013_S","AJ 013_S",P4125="AJ 013_Z","AJ 013_Z",P4125="AJ 223_S","AJ 223_S",P4125="AJ 223_Z","AJ 223_Z",P4125="DC 161","DC 161",P4125="DCY 217","DCY 217",P4125="FLS 155TG_S","FLS 155TG_S",P4125="FLS 155TG_Z","FLS 155TG_Z"),"")</f>
        <v>AIY 705_S</v>
      </c>
      <c r="AP4125" s="161" t="str" cm="1">
        <f t="array" ref="AP4125">IFERROR(_xlfn.IFS(P4125="110/96/1 NY 66_FD_S","2500",P4125="110/96/1 NY 66_FD_Z","2500",P4125="22/20/1 NY 66_SD_S","2000",P4125="22/20/1 NY 66_SD_Z","2000",P4125="DC 204","2000",P4125="33/34/1 NY 66_SD_S","2000",P4125="33/34/1 NY 66_SD_Z","2000",P4125="44/34/1 NY 66_SD_S","4000",P4125="44/34/1 NY 66_SD_Z","4000",P4125="44/34/2 NY 66_SD","4000",P4125="AIY 705_S","7000",P4125="AIY 705_Z","7000",P4125="AJ 008_S","1000",P4125="AJ 008_Z","1000",P4125="AJ 013_S","1500",P4125="AJ 013_Z","1500",P4125="AJ 223_S","2500",P4125="AJ 223_Z","2500",P4125="DC 161","2000",P4125="DCY 217","2000",P4125="FLS 155TG_S","4000",P4125="FLS 155TG_Z","4000"),"")</f>
        <v>7000</v>
      </c>
      <c r="AQ4125" s="161" t="str" cm="1">
        <f t="array" ref="AQ4125">IFERROR(_xlfn.IFS(P4125="110/96/1 NY 66_FD_S","400",P4125="110/96/1 NY 66_FD_Z","400",P4125="22/20/1 NY 66_SD_S","200",P4125="22/20/1 NY 66_SD_Z","200",P4125="DC 204","NA",P4125="33/34/1 NY 66_SD_S","200",P4125="33/34/1 NY 66_SD_Z","200",P4125="44/34/1 NY 66_SD_S","200",P4125="44/34/1 NY 66_SD_Z","200",P4125="44/34/2 NY 66_SD","800",P4125="AIY 705_S","1000",P4125="AIY 705_Z","1000",P4125="AJ 008_S","200",P4125="AJ 008_Z","200",P4125="AJ 013_S","200",P4125="AJ 013_Z","200",P4125="AJ 223_S","350",P4125="AJ 223_Z","350",P4125="DC 161","NA",P4125="DCY 217","NA",P4125="FLS 155TG_S","800",P4125="FLS 155TG_Z","800"),"")</f>
        <v>1000</v>
      </c>
      <c r="AR4125" s="161"/>
    </row>
    <row r="4126" spans="1:44" ht="15" customHeight="1" x14ac:dyDescent="0.3">
      <c r="A4126" s="161" t="str">
        <f>GRN[[#This Row],[Yarn::LOT::TW2]]</f>
        <v>AIY 705_S::H205R7/D75441::S::6125</v>
      </c>
      <c r="B4126" s="161">
        <f t="shared" si="590"/>
        <v>6125</v>
      </c>
      <c r="D4126" s="161" t="s">
        <v>183</v>
      </c>
      <c r="E4126" s="162">
        <v>44694</v>
      </c>
      <c r="F4126" s="161" t="s">
        <v>2800</v>
      </c>
      <c r="G4126" s="162">
        <v>44694</v>
      </c>
      <c r="H4126" s="163" t="s">
        <v>80</v>
      </c>
      <c r="I4126" s="163" t="s">
        <v>46</v>
      </c>
      <c r="J4126" s="163" t="s">
        <v>47</v>
      </c>
      <c r="K4126" s="161" t="s">
        <v>48</v>
      </c>
      <c r="L4126" s="164" t="s">
        <v>3118</v>
      </c>
      <c r="M4126" s="161">
        <v>4501447779</v>
      </c>
      <c r="N4126" s="163" t="s">
        <v>50</v>
      </c>
      <c r="O4126" s="165">
        <v>5000000139</v>
      </c>
      <c r="P4126" s="161" t="s">
        <v>124</v>
      </c>
      <c r="Q4126" s="161" t="s">
        <v>58</v>
      </c>
      <c r="R4126" s="161" t="s">
        <v>125</v>
      </c>
      <c r="T412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126" s="196" t="str">
        <f>IF(GRN[[#This Row],[Received By (Name)]]="","",_xlfn.CONCAT(GRN[[#This Row],[YARN ARTICLE]],"::",GRN[[#This Row],[LOT NUMBER]],"::",GRN[[#This Row],[Twist]],"::",GRN[[#This Row],[Column2]]))</f>
        <v>AIY 705_S::H205R7/D75441::S::6125</v>
      </c>
      <c r="V4126" s="161">
        <v>55</v>
      </c>
      <c r="W4126" s="166">
        <v>939.37</v>
      </c>
      <c r="X4126" s="161" t="s">
        <v>54</v>
      </c>
      <c r="Y4126" s="167">
        <v>44694</v>
      </c>
      <c r="Z4126" s="163">
        <f t="shared" si="587"/>
        <v>0</v>
      </c>
      <c r="AA4126" s="190">
        <f t="shared" si="588"/>
        <v>1</v>
      </c>
      <c r="AF4126" s="167"/>
      <c r="AI4126" s="168" t="str">
        <f t="shared" si="589"/>
        <v/>
      </c>
      <c r="AJ4126" s="170">
        <f t="shared" si="584"/>
        <v>0</v>
      </c>
      <c r="AK4126" s="171">
        <f t="shared" si="585"/>
        <v>19</v>
      </c>
      <c r="AL4126" s="161" t="str">
        <f t="shared" si="586"/>
        <v>May</v>
      </c>
      <c r="AM4126" s="161" t="str">
        <f t="shared" ref="AM4126:AM4189" si="592">_xlfn.CONCAT(O4126,K4126,P4126,W4126)</f>
        <v>5000000139STRETCHLINEAIY 705_S939.37</v>
      </c>
      <c r="AN4126" s="161" t="str">
        <f t="shared" si="591"/>
        <v>5000000139::H205R7/D75441::AIY 705_S::LULULEMON::BULK::LVS</v>
      </c>
      <c r="AO4126" s="161" t="str" cm="1">
        <f t="array" ref="AO4126">IFERROR(_xlfn.IFS(P4126="110/96/1 NY 66_FD_S","110/96/1 NY 66_FD_S",P4126="110/96/1 NY 66_FD_Z","110/96/1 NY 66_FD_Z",P4126="22/20/1 NY 66_SD_S","22/20/1 NY 66_SD_S",P4126="22/20/1 NY 66_SD_Z","22/20/1 NY 66_SD_Z",P4126="DC 204","DC 204",P4126="33/34/1 NY 66_SD_S","33/34/1 NY 66_SD_S",P4126="33/34/1 NY 66_SD_Z","33/34/1 NY 66_SD_Z",P4126="44/34/1 NY 66_SD_S","44/34/1 NY 66_SD_S",P4126="44/34/1 NY 66_SD_Z","44/34/1 NY 66_SD_Z",P4126="44/34/2 NY 66_SD","44/34/2 NY 66_SD",P4126="AIY 705_S","AIY 705_S",P4126="AIY 705_Z","AIY 705_Z",P4126="AJ 008_S","AJ 008_S",P4126="AJ 008_Z","AJ 008_Z",P4126="AJ 013_S","AJ 013_S",P4126="AJ 013_Z","AJ 013_Z",P4126="AJ 223_S","AJ 223_S",P4126="AJ 223_Z","AJ 223_Z",P4126="DC 161","DC 161",P4126="DCY 217","DCY 217",P4126="FLS 155TG_S","FLS 155TG_S",P4126="FLS 155TG_Z","FLS 155TG_Z"),"")</f>
        <v>AIY 705_S</v>
      </c>
      <c r="AP4126" s="161" t="str" cm="1">
        <f t="array" ref="AP4126">IFERROR(_xlfn.IFS(P4126="110/96/1 NY 66_FD_S","2500",P4126="110/96/1 NY 66_FD_Z","2500",P4126="22/20/1 NY 66_SD_S","2000",P4126="22/20/1 NY 66_SD_Z","2000",P4126="DC 204","2000",P4126="33/34/1 NY 66_SD_S","2000",P4126="33/34/1 NY 66_SD_Z","2000",P4126="44/34/1 NY 66_SD_S","4000",P4126="44/34/1 NY 66_SD_Z","4000",P4126="44/34/2 NY 66_SD","4000",P4126="AIY 705_S","7000",P4126="AIY 705_Z","7000",P4126="AJ 008_S","1000",P4126="AJ 008_Z","1000",P4126="AJ 013_S","1500",P4126="AJ 013_Z","1500",P4126="AJ 223_S","2500",P4126="AJ 223_Z","2500",P4126="DC 161","2000",P4126="DCY 217","2000",P4126="FLS 155TG_S","4000",P4126="FLS 155TG_Z","4000"),"")</f>
        <v>7000</v>
      </c>
      <c r="AQ4126" s="161" t="str" cm="1">
        <f t="array" ref="AQ4126">IFERROR(_xlfn.IFS(P4126="110/96/1 NY 66_FD_S","400",P4126="110/96/1 NY 66_FD_Z","400",P4126="22/20/1 NY 66_SD_S","200",P4126="22/20/1 NY 66_SD_Z","200",P4126="DC 204","NA",P4126="33/34/1 NY 66_SD_S","200",P4126="33/34/1 NY 66_SD_Z","200",P4126="44/34/1 NY 66_SD_S","200",P4126="44/34/1 NY 66_SD_Z","200",P4126="44/34/2 NY 66_SD","800",P4126="AIY 705_S","1000",P4126="AIY 705_Z","1000",P4126="AJ 008_S","200",P4126="AJ 008_Z","200",P4126="AJ 013_S","200",P4126="AJ 013_Z","200",P4126="AJ 223_S","350",P4126="AJ 223_Z","350",P4126="DC 161","NA",P4126="DCY 217","NA",P4126="FLS 155TG_S","800",P4126="FLS 155TG_Z","800"),"")</f>
        <v>1000</v>
      </c>
      <c r="AR4126" s="161"/>
    </row>
    <row r="4127" spans="1:44" ht="15" customHeight="1" x14ac:dyDescent="0.3">
      <c r="A4127" s="161" t="str">
        <f>GRN[[#This Row],[Yarn::LOT::TW2]]</f>
        <v>AIY 705_Z::H205R6/D75441::Z::6126</v>
      </c>
      <c r="B4127" s="161">
        <f t="shared" si="590"/>
        <v>6126</v>
      </c>
      <c r="D4127" s="161" t="s">
        <v>2299</v>
      </c>
      <c r="E4127" s="162">
        <v>44694</v>
      </c>
      <c r="F4127" s="161" t="s">
        <v>2800</v>
      </c>
      <c r="G4127" s="162">
        <v>44694</v>
      </c>
      <c r="H4127" s="163" t="s">
        <v>45</v>
      </c>
      <c r="I4127" s="163" t="s">
        <v>2181</v>
      </c>
      <c r="J4127" s="163" t="s">
        <v>47</v>
      </c>
      <c r="K4127" s="161" t="s">
        <v>48</v>
      </c>
      <c r="L4127" s="184" t="s">
        <v>3116</v>
      </c>
      <c r="M4127" s="161">
        <v>4501447801</v>
      </c>
      <c r="N4127" s="163" t="s">
        <v>50</v>
      </c>
      <c r="O4127" s="165">
        <v>5000000140</v>
      </c>
      <c r="P4127" s="161" t="s">
        <v>128</v>
      </c>
      <c r="Q4127" s="161" t="s">
        <v>52</v>
      </c>
      <c r="R4127" s="161" t="s">
        <v>129</v>
      </c>
      <c r="T412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127" s="196" t="str">
        <f>IF(GRN[[#This Row],[Received By (Name)]]="","",_xlfn.CONCAT(GRN[[#This Row],[YARN ARTICLE]],"::",GRN[[#This Row],[LOT NUMBER]],"::",GRN[[#This Row],[Twist]],"::",GRN[[#This Row],[Column2]]))</f>
        <v>AIY 705_Z::H205R6/D75441::Z::6126</v>
      </c>
      <c r="V4127" s="161">
        <v>30</v>
      </c>
      <c r="W4127" s="166">
        <v>498.03</v>
      </c>
      <c r="X4127" s="161" t="s">
        <v>54</v>
      </c>
      <c r="Y4127" s="167">
        <v>44694</v>
      </c>
      <c r="Z4127" s="163">
        <f t="shared" si="587"/>
        <v>0</v>
      </c>
      <c r="AA4127" s="190">
        <f t="shared" si="588"/>
        <v>1</v>
      </c>
      <c r="AF4127" s="167"/>
      <c r="AI4127" s="168" t="str">
        <f t="shared" si="589"/>
        <v/>
      </c>
      <c r="AJ4127" s="170">
        <f t="shared" si="584"/>
        <v>0</v>
      </c>
      <c r="AK4127" s="171">
        <f t="shared" si="585"/>
        <v>19</v>
      </c>
      <c r="AL4127" s="161" t="str">
        <f t="shared" si="586"/>
        <v>May</v>
      </c>
      <c r="AM4127" s="161" t="str">
        <f t="shared" si="592"/>
        <v>5000000140STRETCHLINEAIY 705_Z498.03</v>
      </c>
      <c r="AN4127" s="161" t="str">
        <f t="shared" si="591"/>
        <v>5000000140::H205R6/D75441::AIY 705_Z::LULULEMON::BULK::MFI</v>
      </c>
      <c r="AO4127" s="161" t="str" cm="1">
        <f t="array" ref="AO4127">IFERROR(_xlfn.IFS(P4127="110/96/1 NY 66_FD_S","110/96/1 NY 66_FD_S",P4127="110/96/1 NY 66_FD_Z","110/96/1 NY 66_FD_Z",P4127="22/20/1 NY 66_SD_S","22/20/1 NY 66_SD_S",P4127="22/20/1 NY 66_SD_Z","22/20/1 NY 66_SD_Z",P4127="DC 204","DC 204",P4127="33/34/1 NY 66_SD_S","33/34/1 NY 66_SD_S",P4127="33/34/1 NY 66_SD_Z","33/34/1 NY 66_SD_Z",P4127="44/34/1 NY 66_SD_S","44/34/1 NY 66_SD_S",P4127="44/34/1 NY 66_SD_Z","44/34/1 NY 66_SD_Z",P4127="44/34/2 NY 66_SD","44/34/2 NY 66_SD",P4127="AIY 705_S","AIY 705_S",P4127="AIY 705_Z","AIY 705_Z",P4127="AJ 008_S","AJ 008_S",P4127="AJ 008_Z","AJ 008_Z",P4127="AJ 013_S","AJ 013_S",P4127="AJ 013_Z","AJ 013_Z",P4127="AJ 223_S","AJ 223_S",P4127="AJ 223_Z","AJ 223_Z",P4127="DC 161","DC 161",P4127="DCY 217","DCY 217",P4127="FLS 155TG_S","FLS 155TG_S",P4127="FLS 155TG_Z","FLS 155TG_Z"),"")</f>
        <v>AIY 705_Z</v>
      </c>
      <c r="AP4127" s="161" t="str" cm="1">
        <f t="array" ref="AP4127">IFERROR(_xlfn.IFS(P4127="110/96/1 NY 66_FD_S","2500",P4127="110/96/1 NY 66_FD_Z","2500",P4127="22/20/1 NY 66_SD_S","2000",P4127="22/20/1 NY 66_SD_Z","2000",P4127="DC 204","2000",P4127="33/34/1 NY 66_SD_S","2000",P4127="33/34/1 NY 66_SD_Z","2000",P4127="44/34/1 NY 66_SD_S","4000",P4127="44/34/1 NY 66_SD_Z","4000",P4127="44/34/2 NY 66_SD","4000",P4127="AIY 705_S","7000",P4127="AIY 705_Z","7000",P4127="AJ 008_S","1000",P4127="AJ 008_Z","1000",P4127="AJ 013_S","1500",P4127="AJ 013_Z","1500",P4127="AJ 223_S","2500",P4127="AJ 223_Z","2500",P4127="DC 161","2000",P4127="DCY 217","2000",P4127="FLS 155TG_S","4000",P4127="FLS 155TG_Z","4000"),"")</f>
        <v>7000</v>
      </c>
      <c r="AQ4127" s="161" t="str" cm="1">
        <f t="array" ref="AQ4127">IFERROR(_xlfn.IFS(P4127="110/96/1 NY 66_FD_S","400",P4127="110/96/1 NY 66_FD_Z","400",P4127="22/20/1 NY 66_SD_S","200",P4127="22/20/1 NY 66_SD_Z","200",P4127="DC 204","NA",P4127="33/34/1 NY 66_SD_S","200",P4127="33/34/1 NY 66_SD_Z","200",P4127="44/34/1 NY 66_SD_S","200",P4127="44/34/1 NY 66_SD_Z","200",P4127="44/34/2 NY 66_SD","800",P4127="AIY 705_S","1000",P4127="AIY 705_Z","1000",P4127="AJ 008_S","200",P4127="AJ 008_Z","200",P4127="AJ 013_S","200",P4127="AJ 013_Z","200",P4127="AJ 223_S","350",P4127="AJ 223_Z","350",P4127="DC 161","NA",P4127="DCY 217","NA",P4127="FLS 155TG_S","800",P4127="FLS 155TG_Z","800"),"")</f>
        <v>1000</v>
      </c>
      <c r="AR4127" s="161"/>
    </row>
    <row r="4128" spans="1:44" ht="15" customHeight="1" x14ac:dyDescent="0.3">
      <c r="A4128" s="161" t="str">
        <f>GRN[[#This Row],[Yarn::LOT::TW2]]</f>
        <v>AIY 705_Z::H205R6/D75441::Z::6127</v>
      </c>
      <c r="B4128" s="161">
        <f t="shared" si="590"/>
        <v>6127</v>
      </c>
      <c r="D4128" s="161" t="s">
        <v>183</v>
      </c>
      <c r="E4128" s="162">
        <v>44694</v>
      </c>
      <c r="F4128" s="161" t="s">
        <v>2800</v>
      </c>
      <c r="G4128" s="162">
        <v>44694</v>
      </c>
      <c r="H4128" s="163" t="s">
        <v>80</v>
      </c>
      <c r="I4128" s="163" t="s">
        <v>46</v>
      </c>
      <c r="J4128" s="163" t="s">
        <v>47</v>
      </c>
      <c r="K4128" s="161" t="s">
        <v>48</v>
      </c>
      <c r="L4128" s="164" t="s">
        <v>3117</v>
      </c>
      <c r="M4128" s="161">
        <v>4501442093</v>
      </c>
      <c r="N4128" s="163" t="s">
        <v>50</v>
      </c>
      <c r="O4128" s="165">
        <v>5000000140</v>
      </c>
      <c r="P4128" s="161" t="s">
        <v>128</v>
      </c>
      <c r="Q4128" s="161" t="s">
        <v>52</v>
      </c>
      <c r="R4128" s="161" t="s">
        <v>129</v>
      </c>
      <c r="T412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128" s="196" t="str">
        <f>IF(GRN[[#This Row],[Received By (Name)]]="","",_xlfn.CONCAT(GRN[[#This Row],[YARN ARTICLE]],"::",GRN[[#This Row],[LOT NUMBER]],"::",GRN[[#This Row],[Twist]],"::",GRN[[#This Row],[Column2]]))</f>
        <v>AIY 705_Z::H205R6/D75441::Z::6127</v>
      </c>
      <c r="V4128" s="161">
        <v>12</v>
      </c>
      <c r="W4128" s="166">
        <v>206.43</v>
      </c>
      <c r="X4128" s="161" t="s">
        <v>54</v>
      </c>
      <c r="Y4128" s="167">
        <v>44694</v>
      </c>
      <c r="Z4128" s="163">
        <f t="shared" si="587"/>
        <v>0</v>
      </c>
      <c r="AA4128" s="190">
        <f t="shared" si="588"/>
        <v>1</v>
      </c>
      <c r="AF4128" s="167"/>
      <c r="AI4128" s="168" t="str">
        <f t="shared" si="589"/>
        <v/>
      </c>
      <c r="AJ4128" s="170">
        <f t="shared" si="584"/>
        <v>0</v>
      </c>
      <c r="AK4128" s="171">
        <f t="shared" si="585"/>
        <v>19</v>
      </c>
      <c r="AL4128" s="161" t="str">
        <f t="shared" si="586"/>
        <v>May</v>
      </c>
      <c r="AM4128" s="161" t="str">
        <f t="shared" si="592"/>
        <v>5000000140STRETCHLINEAIY 705_Z206.43</v>
      </c>
      <c r="AN4128" s="161" t="str">
        <f t="shared" si="591"/>
        <v>5000000140::H205R6/D75441::AIY 705_Z::LULULEMON::BULK::LVS</v>
      </c>
      <c r="AO4128" s="161" t="str" cm="1">
        <f t="array" ref="AO4128">IFERROR(_xlfn.IFS(P4128="110/96/1 NY 66_FD_S","110/96/1 NY 66_FD_S",P4128="110/96/1 NY 66_FD_Z","110/96/1 NY 66_FD_Z",P4128="22/20/1 NY 66_SD_S","22/20/1 NY 66_SD_S",P4128="22/20/1 NY 66_SD_Z","22/20/1 NY 66_SD_Z",P4128="DC 204","DC 204",P4128="33/34/1 NY 66_SD_S","33/34/1 NY 66_SD_S",P4128="33/34/1 NY 66_SD_Z","33/34/1 NY 66_SD_Z",P4128="44/34/1 NY 66_SD_S","44/34/1 NY 66_SD_S",P4128="44/34/1 NY 66_SD_Z","44/34/1 NY 66_SD_Z",P4128="44/34/2 NY 66_SD","44/34/2 NY 66_SD",P4128="AIY 705_S","AIY 705_S",P4128="AIY 705_Z","AIY 705_Z",P4128="AJ 008_S","AJ 008_S",P4128="AJ 008_Z","AJ 008_Z",P4128="AJ 013_S","AJ 013_S",P4128="AJ 013_Z","AJ 013_Z",P4128="AJ 223_S","AJ 223_S",P4128="AJ 223_Z","AJ 223_Z",P4128="DC 161","DC 161",P4128="DCY 217","DCY 217",P4128="FLS 155TG_S","FLS 155TG_S",P4128="FLS 155TG_Z","FLS 155TG_Z"),"")</f>
        <v>AIY 705_Z</v>
      </c>
      <c r="AP4128" s="161" t="str" cm="1">
        <f t="array" ref="AP4128">IFERROR(_xlfn.IFS(P4128="110/96/1 NY 66_FD_S","2500",P4128="110/96/1 NY 66_FD_Z","2500",P4128="22/20/1 NY 66_SD_S","2000",P4128="22/20/1 NY 66_SD_Z","2000",P4128="DC 204","2000",P4128="33/34/1 NY 66_SD_S","2000",P4128="33/34/1 NY 66_SD_Z","2000",P4128="44/34/1 NY 66_SD_S","4000",P4128="44/34/1 NY 66_SD_Z","4000",P4128="44/34/2 NY 66_SD","4000",P4128="AIY 705_S","7000",P4128="AIY 705_Z","7000",P4128="AJ 008_S","1000",P4128="AJ 008_Z","1000",P4128="AJ 013_S","1500",P4128="AJ 013_Z","1500",P4128="AJ 223_S","2500",P4128="AJ 223_Z","2500",P4128="DC 161","2000",P4128="DCY 217","2000",P4128="FLS 155TG_S","4000",P4128="FLS 155TG_Z","4000"),"")</f>
        <v>7000</v>
      </c>
      <c r="AQ4128" s="161" t="str" cm="1">
        <f t="array" ref="AQ4128">IFERROR(_xlfn.IFS(P4128="110/96/1 NY 66_FD_S","400",P4128="110/96/1 NY 66_FD_Z","400",P4128="22/20/1 NY 66_SD_S","200",P4128="22/20/1 NY 66_SD_Z","200",P4128="DC 204","NA",P4128="33/34/1 NY 66_SD_S","200",P4128="33/34/1 NY 66_SD_Z","200",P4128="44/34/1 NY 66_SD_S","200",P4128="44/34/1 NY 66_SD_Z","200",P4128="44/34/2 NY 66_SD","800",P4128="AIY 705_S","1000",P4128="AIY 705_Z","1000",P4128="AJ 008_S","200",P4128="AJ 008_Z","200",P4128="AJ 013_S","200",P4128="AJ 013_Z","200",P4128="AJ 223_S","350",P4128="AJ 223_Z","350",P4128="DC 161","NA",P4128="DCY 217","NA",P4128="FLS 155TG_S","800",P4128="FLS 155TG_Z","800"),"")</f>
        <v>1000</v>
      </c>
      <c r="AR4128" s="161"/>
    </row>
    <row r="4129" spans="1:44" ht="15" customHeight="1" x14ac:dyDescent="0.3">
      <c r="A4129" s="161" t="str">
        <f>GRN[[#This Row],[Yarn::LOT::TW2]]</f>
        <v>AIY 705_Z::H205R6/D75441::Z::6128</v>
      </c>
      <c r="B4129" s="161">
        <f t="shared" si="590"/>
        <v>6128</v>
      </c>
      <c r="D4129" s="161" t="s">
        <v>183</v>
      </c>
      <c r="E4129" s="162">
        <v>44694</v>
      </c>
      <c r="F4129" s="161" t="s">
        <v>2800</v>
      </c>
      <c r="G4129" s="162">
        <v>44694</v>
      </c>
      <c r="H4129" s="163" t="s">
        <v>80</v>
      </c>
      <c r="I4129" s="163" t="s">
        <v>46</v>
      </c>
      <c r="J4129" s="163" t="s">
        <v>47</v>
      </c>
      <c r="K4129" s="161" t="s">
        <v>48</v>
      </c>
      <c r="L4129" s="164" t="s">
        <v>3117</v>
      </c>
      <c r="M4129" s="161">
        <v>4501447779</v>
      </c>
      <c r="N4129" s="163" t="s">
        <v>50</v>
      </c>
      <c r="O4129" s="165">
        <v>5000000140</v>
      </c>
      <c r="P4129" s="161" t="s">
        <v>128</v>
      </c>
      <c r="Q4129" s="161" t="s">
        <v>52</v>
      </c>
      <c r="R4129" s="161" t="s">
        <v>129</v>
      </c>
      <c r="T412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129" s="196" t="str">
        <f>IF(GRN[[#This Row],[Received By (Name)]]="","",_xlfn.CONCAT(GRN[[#This Row],[YARN ARTICLE]],"::",GRN[[#This Row],[LOT NUMBER]],"::",GRN[[#This Row],[Twist]],"::",GRN[[#This Row],[Column2]]))</f>
        <v>AIY 705_Z::H205R6/D75441::Z::6128</v>
      </c>
      <c r="V4129" s="161">
        <v>36</v>
      </c>
      <c r="W4129" s="166">
        <v>631.48</v>
      </c>
      <c r="X4129" s="161" t="s">
        <v>54</v>
      </c>
      <c r="Y4129" s="167">
        <v>44694</v>
      </c>
      <c r="Z4129" s="163">
        <f t="shared" si="587"/>
        <v>0</v>
      </c>
      <c r="AA4129" s="190">
        <f t="shared" si="588"/>
        <v>1</v>
      </c>
      <c r="AF4129" s="167"/>
      <c r="AI4129" s="168" t="str">
        <f t="shared" si="589"/>
        <v/>
      </c>
      <c r="AJ4129" s="170">
        <f t="shared" si="584"/>
        <v>0</v>
      </c>
      <c r="AK4129" s="171">
        <f t="shared" si="585"/>
        <v>19</v>
      </c>
      <c r="AL4129" s="161" t="str">
        <f t="shared" si="586"/>
        <v>May</v>
      </c>
      <c r="AM4129" s="161" t="str">
        <f t="shared" si="592"/>
        <v>5000000140STRETCHLINEAIY 705_Z631.48</v>
      </c>
      <c r="AN4129" s="161" t="str">
        <f t="shared" si="591"/>
        <v>5000000140::H205R6/D75441::AIY 705_Z::LULULEMON::BULK::LVS</v>
      </c>
      <c r="AO4129" s="161" t="str" cm="1">
        <f t="array" ref="AO4129">IFERROR(_xlfn.IFS(P4129="110/96/1 NY 66_FD_S","110/96/1 NY 66_FD_S",P4129="110/96/1 NY 66_FD_Z","110/96/1 NY 66_FD_Z",P4129="22/20/1 NY 66_SD_S","22/20/1 NY 66_SD_S",P4129="22/20/1 NY 66_SD_Z","22/20/1 NY 66_SD_Z",P4129="DC 204","DC 204",P4129="33/34/1 NY 66_SD_S","33/34/1 NY 66_SD_S",P4129="33/34/1 NY 66_SD_Z","33/34/1 NY 66_SD_Z",P4129="44/34/1 NY 66_SD_S","44/34/1 NY 66_SD_S",P4129="44/34/1 NY 66_SD_Z","44/34/1 NY 66_SD_Z",P4129="44/34/2 NY 66_SD","44/34/2 NY 66_SD",P4129="AIY 705_S","AIY 705_S",P4129="AIY 705_Z","AIY 705_Z",P4129="AJ 008_S","AJ 008_S",P4129="AJ 008_Z","AJ 008_Z",P4129="AJ 013_S","AJ 013_S",P4129="AJ 013_Z","AJ 013_Z",P4129="AJ 223_S","AJ 223_S",P4129="AJ 223_Z","AJ 223_Z",P4129="DC 161","DC 161",P4129="DCY 217","DCY 217",P4129="FLS 155TG_S","FLS 155TG_S",P4129="FLS 155TG_Z","FLS 155TG_Z"),"")</f>
        <v>AIY 705_Z</v>
      </c>
      <c r="AP4129" s="161" t="str" cm="1">
        <f t="array" ref="AP4129">IFERROR(_xlfn.IFS(P4129="110/96/1 NY 66_FD_S","2500",P4129="110/96/1 NY 66_FD_Z","2500",P4129="22/20/1 NY 66_SD_S","2000",P4129="22/20/1 NY 66_SD_Z","2000",P4129="DC 204","2000",P4129="33/34/1 NY 66_SD_S","2000",P4129="33/34/1 NY 66_SD_Z","2000",P4129="44/34/1 NY 66_SD_S","4000",P4129="44/34/1 NY 66_SD_Z","4000",P4129="44/34/2 NY 66_SD","4000",P4129="AIY 705_S","7000",P4129="AIY 705_Z","7000",P4129="AJ 008_S","1000",P4129="AJ 008_Z","1000",P4129="AJ 013_S","1500",P4129="AJ 013_Z","1500",P4129="AJ 223_S","2500",P4129="AJ 223_Z","2500",P4129="DC 161","2000",P4129="DCY 217","2000",P4129="FLS 155TG_S","4000",P4129="FLS 155TG_Z","4000"),"")</f>
        <v>7000</v>
      </c>
      <c r="AQ4129" s="161" t="str" cm="1">
        <f t="array" ref="AQ4129">IFERROR(_xlfn.IFS(P4129="110/96/1 NY 66_FD_S","400",P4129="110/96/1 NY 66_FD_Z","400",P4129="22/20/1 NY 66_SD_S","200",P4129="22/20/1 NY 66_SD_Z","200",P4129="DC 204","NA",P4129="33/34/1 NY 66_SD_S","200",P4129="33/34/1 NY 66_SD_Z","200",P4129="44/34/1 NY 66_SD_S","200",P4129="44/34/1 NY 66_SD_Z","200",P4129="44/34/2 NY 66_SD","800",P4129="AIY 705_S","1000",P4129="AIY 705_Z","1000",P4129="AJ 008_S","200",P4129="AJ 008_Z","200",P4129="AJ 013_S","200",P4129="AJ 013_Z","200",P4129="AJ 223_S","350",P4129="AJ 223_Z","350",P4129="DC 161","NA",P4129="DCY 217","NA",P4129="FLS 155TG_S","800",P4129="FLS 155TG_Z","800"),"")</f>
        <v>1000</v>
      </c>
      <c r="AR4129" s="161"/>
    </row>
    <row r="4130" spans="1:44" ht="15" customHeight="1" x14ac:dyDescent="0.3">
      <c r="A4130" s="161" t="str">
        <f>GRN[[#This Row],[Yarn::LOT::TW2]]</f>
        <v>AIY 705_Z::H205R6/D75441::Z::6129</v>
      </c>
      <c r="B4130" s="161">
        <f t="shared" si="590"/>
        <v>6129</v>
      </c>
      <c r="D4130" s="161" t="s">
        <v>183</v>
      </c>
      <c r="E4130" s="162">
        <v>44694</v>
      </c>
      <c r="F4130" s="161" t="s">
        <v>2800</v>
      </c>
      <c r="G4130" s="162">
        <v>44694</v>
      </c>
      <c r="H4130" s="163" t="s">
        <v>80</v>
      </c>
      <c r="I4130" s="163" t="s">
        <v>46</v>
      </c>
      <c r="J4130" s="163" t="s">
        <v>47</v>
      </c>
      <c r="K4130" s="161" t="s">
        <v>48</v>
      </c>
      <c r="L4130" s="164" t="s">
        <v>3118</v>
      </c>
      <c r="M4130" s="161">
        <v>4501442093</v>
      </c>
      <c r="N4130" s="163" t="s">
        <v>50</v>
      </c>
      <c r="O4130" s="165">
        <v>5000000140</v>
      </c>
      <c r="P4130" s="161" t="s">
        <v>128</v>
      </c>
      <c r="Q4130" s="161" t="s">
        <v>52</v>
      </c>
      <c r="R4130" s="161" t="s">
        <v>129</v>
      </c>
      <c r="T413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130" s="196" t="str">
        <f>IF(GRN[[#This Row],[Received By (Name)]]="","",_xlfn.CONCAT(GRN[[#This Row],[YARN ARTICLE]],"::",GRN[[#This Row],[LOT NUMBER]],"::",GRN[[#This Row],[Twist]],"::",GRN[[#This Row],[Column2]]))</f>
        <v>AIY 705_Z::H205R6/D75441::Z::6129</v>
      </c>
      <c r="V4130" s="161">
        <v>6</v>
      </c>
      <c r="W4130" s="166">
        <v>99.22</v>
      </c>
      <c r="X4130" s="161" t="s">
        <v>54</v>
      </c>
      <c r="Y4130" s="167">
        <v>44694</v>
      </c>
      <c r="Z4130" s="163">
        <f t="shared" si="587"/>
        <v>0</v>
      </c>
      <c r="AA4130" s="190">
        <f t="shared" si="588"/>
        <v>1</v>
      </c>
      <c r="AF4130" s="167"/>
      <c r="AI4130" s="168" t="str">
        <f t="shared" si="589"/>
        <v/>
      </c>
      <c r="AJ4130" s="170">
        <f t="shared" si="584"/>
        <v>0</v>
      </c>
      <c r="AK4130" s="171">
        <f t="shared" si="585"/>
        <v>19</v>
      </c>
      <c r="AL4130" s="161" t="str">
        <f t="shared" si="586"/>
        <v>May</v>
      </c>
      <c r="AM4130" s="161" t="str">
        <f t="shared" si="592"/>
        <v>5000000140STRETCHLINEAIY 705_Z99.22</v>
      </c>
      <c r="AN4130" s="161" t="str">
        <f t="shared" si="591"/>
        <v>5000000140::H205R6/D75441::AIY 705_Z::LULULEMON::BULK::LVS</v>
      </c>
      <c r="AO4130" s="161" t="str" cm="1">
        <f t="array" ref="AO4130">IFERROR(_xlfn.IFS(P4130="110/96/1 NY 66_FD_S","110/96/1 NY 66_FD_S",P4130="110/96/1 NY 66_FD_Z","110/96/1 NY 66_FD_Z",P4130="22/20/1 NY 66_SD_S","22/20/1 NY 66_SD_S",P4130="22/20/1 NY 66_SD_Z","22/20/1 NY 66_SD_Z",P4130="DC 204","DC 204",P4130="33/34/1 NY 66_SD_S","33/34/1 NY 66_SD_S",P4130="33/34/1 NY 66_SD_Z","33/34/1 NY 66_SD_Z",P4130="44/34/1 NY 66_SD_S","44/34/1 NY 66_SD_S",P4130="44/34/1 NY 66_SD_Z","44/34/1 NY 66_SD_Z",P4130="44/34/2 NY 66_SD","44/34/2 NY 66_SD",P4130="AIY 705_S","AIY 705_S",P4130="AIY 705_Z","AIY 705_Z",P4130="AJ 008_S","AJ 008_S",P4130="AJ 008_Z","AJ 008_Z",P4130="AJ 013_S","AJ 013_S",P4130="AJ 013_Z","AJ 013_Z",P4130="AJ 223_S","AJ 223_S",P4130="AJ 223_Z","AJ 223_Z",P4130="DC 161","DC 161",P4130="DCY 217","DCY 217",P4130="FLS 155TG_S","FLS 155TG_S",P4130="FLS 155TG_Z","FLS 155TG_Z"),"")</f>
        <v>AIY 705_Z</v>
      </c>
      <c r="AP4130" s="161" t="str" cm="1">
        <f t="array" ref="AP4130">IFERROR(_xlfn.IFS(P4130="110/96/1 NY 66_FD_S","2500",P4130="110/96/1 NY 66_FD_Z","2500",P4130="22/20/1 NY 66_SD_S","2000",P4130="22/20/1 NY 66_SD_Z","2000",P4130="DC 204","2000",P4130="33/34/1 NY 66_SD_S","2000",P4130="33/34/1 NY 66_SD_Z","2000",P4130="44/34/1 NY 66_SD_S","4000",P4130="44/34/1 NY 66_SD_Z","4000",P4130="44/34/2 NY 66_SD","4000",P4130="AIY 705_S","7000",P4130="AIY 705_Z","7000",P4130="AJ 008_S","1000",P4130="AJ 008_Z","1000",P4130="AJ 013_S","1500",P4130="AJ 013_Z","1500",P4130="AJ 223_S","2500",P4130="AJ 223_Z","2500",P4130="DC 161","2000",P4130="DCY 217","2000",P4130="FLS 155TG_S","4000",P4130="FLS 155TG_Z","4000"),"")</f>
        <v>7000</v>
      </c>
      <c r="AQ4130" s="161" t="str" cm="1">
        <f t="array" ref="AQ4130">IFERROR(_xlfn.IFS(P4130="110/96/1 NY 66_FD_S","400",P4130="110/96/1 NY 66_FD_Z","400",P4130="22/20/1 NY 66_SD_S","200",P4130="22/20/1 NY 66_SD_Z","200",P4130="DC 204","NA",P4130="33/34/1 NY 66_SD_S","200",P4130="33/34/1 NY 66_SD_Z","200",P4130="44/34/1 NY 66_SD_S","200",P4130="44/34/1 NY 66_SD_Z","200",P4130="44/34/2 NY 66_SD","800",P4130="AIY 705_S","1000",P4130="AIY 705_Z","1000",P4130="AJ 008_S","200",P4130="AJ 008_Z","200",P4130="AJ 013_S","200",P4130="AJ 013_Z","200",P4130="AJ 223_S","350",P4130="AJ 223_Z","350",P4130="DC 161","NA",P4130="DCY 217","NA",P4130="FLS 155TG_S","800",P4130="FLS 155TG_Z","800"),"")</f>
        <v>1000</v>
      </c>
      <c r="AR4130" s="161"/>
    </row>
    <row r="4131" spans="1:44" ht="15" customHeight="1" x14ac:dyDescent="0.3">
      <c r="A4131" s="161" t="str">
        <f>GRN[[#This Row],[Yarn::LOT::TW2]]</f>
        <v>AIY 705_Z::H205R6/D75441::Z::6130</v>
      </c>
      <c r="B4131" s="161">
        <f t="shared" si="590"/>
        <v>6130</v>
      </c>
      <c r="D4131" s="161" t="s">
        <v>183</v>
      </c>
      <c r="E4131" s="162">
        <v>44694</v>
      </c>
      <c r="F4131" s="161" t="s">
        <v>2800</v>
      </c>
      <c r="G4131" s="162">
        <v>44694</v>
      </c>
      <c r="H4131" s="163" t="s">
        <v>80</v>
      </c>
      <c r="I4131" s="163" t="s">
        <v>46</v>
      </c>
      <c r="J4131" s="163" t="s">
        <v>47</v>
      </c>
      <c r="K4131" s="161" t="s">
        <v>48</v>
      </c>
      <c r="L4131" s="164" t="s">
        <v>3118</v>
      </c>
      <c r="M4131" s="161">
        <v>4501447779</v>
      </c>
      <c r="N4131" s="163" t="s">
        <v>50</v>
      </c>
      <c r="O4131" s="165">
        <v>5000000140</v>
      </c>
      <c r="P4131" s="161" t="s">
        <v>128</v>
      </c>
      <c r="Q4131" s="161" t="s">
        <v>52</v>
      </c>
      <c r="R4131" s="161" t="s">
        <v>129</v>
      </c>
      <c r="T413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131" s="196" t="str">
        <f>IF(GRN[[#This Row],[Received By (Name)]]="","",_xlfn.CONCAT(GRN[[#This Row],[YARN ARTICLE]],"::",GRN[[#This Row],[LOT NUMBER]],"::",GRN[[#This Row],[Twist]],"::",GRN[[#This Row],[Column2]]))</f>
        <v>AIY 705_Z::H205R6/D75441::Z::6130</v>
      </c>
      <c r="V4131" s="161">
        <v>23</v>
      </c>
      <c r="W4131" s="166">
        <v>368.91</v>
      </c>
      <c r="X4131" s="161" t="s">
        <v>54</v>
      </c>
      <c r="Y4131" s="167">
        <v>44694</v>
      </c>
      <c r="Z4131" s="163">
        <f t="shared" si="587"/>
        <v>0</v>
      </c>
      <c r="AA4131" s="190">
        <f t="shared" si="588"/>
        <v>1</v>
      </c>
      <c r="AF4131" s="167"/>
      <c r="AI4131" s="168" t="str">
        <f t="shared" si="589"/>
        <v/>
      </c>
      <c r="AJ4131" s="170">
        <f t="shared" si="584"/>
        <v>0</v>
      </c>
      <c r="AK4131" s="171">
        <f t="shared" si="585"/>
        <v>19</v>
      </c>
      <c r="AL4131" s="161" t="str">
        <f t="shared" si="586"/>
        <v>May</v>
      </c>
      <c r="AM4131" s="161" t="str">
        <f t="shared" si="592"/>
        <v>5000000140STRETCHLINEAIY 705_Z368.91</v>
      </c>
      <c r="AN4131" s="161" t="str">
        <f t="shared" si="591"/>
        <v>5000000140::H205R6/D75441::AIY 705_Z::LULULEMON::BULK::LVS</v>
      </c>
      <c r="AO4131" s="161" t="str" cm="1">
        <f t="array" ref="AO4131">IFERROR(_xlfn.IFS(P4131="110/96/1 NY 66_FD_S","110/96/1 NY 66_FD_S",P4131="110/96/1 NY 66_FD_Z","110/96/1 NY 66_FD_Z",P4131="22/20/1 NY 66_SD_S","22/20/1 NY 66_SD_S",P4131="22/20/1 NY 66_SD_Z","22/20/1 NY 66_SD_Z",P4131="DC 204","DC 204",P4131="33/34/1 NY 66_SD_S","33/34/1 NY 66_SD_S",P4131="33/34/1 NY 66_SD_Z","33/34/1 NY 66_SD_Z",P4131="44/34/1 NY 66_SD_S","44/34/1 NY 66_SD_S",P4131="44/34/1 NY 66_SD_Z","44/34/1 NY 66_SD_Z",P4131="44/34/2 NY 66_SD","44/34/2 NY 66_SD",P4131="AIY 705_S","AIY 705_S",P4131="AIY 705_Z","AIY 705_Z",P4131="AJ 008_S","AJ 008_S",P4131="AJ 008_Z","AJ 008_Z",P4131="AJ 013_S","AJ 013_S",P4131="AJ 013_Z","AJ 013_Z",P4131="AJ 223_S","AJ 223_S",P4131="AJ 223_Z","AJ 223_Z",P4131="DC 161","DC 161",P4131="DCY 217","DCY 217",P4131="FLS 155TG_S","FLS 155TG_S",P4131="FLS 155TG_Z","FLS 155TG_Z"),"")</f>
        <v>AIY 705_Z</v>
      </c>
      <c r="AP4131" s="161" t="str" cm="1">
        <f t="array" ref="AP4131">IFERROR(_xlfn.IFS(P4131="110/96/1 NY 66_FD_S","2500",P4131="110/96/1 NY 66_FD_Z","2500",P4131="22/20/1 NY 66_SD_S","2000",P4131="22/20/1 NY 66_SD_Z","2000",P4131="DC 204","2000",P4131="33/34/1 NY 66_SD_S","2000",P4131="33/34/1 NY 66_SD_Z","2000",P4131="44/34/1 NY 66_SD_S","4000",P4131="44/34/1 NY 66_SD_Z","4000",P4131="44/34/2 NY 66_SD","4000",P4131="AIY 705_S","7000",P4131="AIY 705_Z","7000",P4131="AJ 008_S","1000",P4131="AJ 008_Z","1000",P4131="AJ 013_S","1500",P4131="AJ 013_Z","1500",P4131="AJ 223_S","2500",P4131="AJ 223_Z","2500",P4131="DC 161","2000",P4131="DCY 217","2000",P4131="FLS 155TG_S","4000",P4131="FLS 155TG_Z","4000"),"")</f>
        <v>7000</v>
      </c>
      <c r="AQ4131" s="161" t="str" cm="1">
        <f t="array" ref="AQ4131">IFERROR(_xlfn.IFS(P4131="110/96/1 NY 66_FD_S","400",P4131="110/96/1 NY 66_FD_Z","400",P4131="22/20/1 NY 66_SD_S","200",P4131="22/20/1 NY 66_SD_Z","200",P4131="DC 204","NA",P4131="33/34/1 NY 66_SD_S","200",P4131="33/34/1 NY 66_SD_Z","200",P4131="44/34/1 NY 66_SD_S","200",P4131="44/34/1 NY 66_SD_Z","200",P4131="44/34/2 NY 66_SD","800",P4131="AIY 705_S","1000",P4131="AIY 705_Z","1000",P4131="AJ 008_S","200",P4131="AJ 008_Z","200",P4131="AJ 013_S","200",P4131="AJ 013_Z","200",P4131="AJ 223_S","350",P4131="AJ 223_Z","350",P4131="DC 161","NA",P4131="DCY 217","NA",P4131="FLS 155TG_S","800",P4131="FLS 155TG_Z","800"),"")</f>
        <v>1000</v>
      </c>
      <c r="AR4131" s="161"/>
    </row>
    <row r="4132" spans="1:44" ht="15" customHeight="1" x14ac:dyDescent="0.3">
      <c r="A4132" s="161" t="str">
        <f>GRN[[#This Row],[Yarn::LOT::TW2]]</f>
        <v>50D/33/2 DD PES_Black::BLACK/LT100::-::6131</v>
      </c>
      <c r="B4132" s="161">
        <f t="shared" si="590"/>
        <v>6131</v>
      </c>
      <c r="D4132" s="161" t="s">
        <v>183</v>
      </c>
      <c r="E4132" s="162">
        <v>44694</v>
      </c>
      <c r="F4132" s="161" t="s">
        <v>2800</v>
      </c>
      <c r="G4132" s="162">
        <v>44694</v>
      </c>
      <c r="H4132" s="163" t="s">
        <v>650</v>
      </c>
      <c r="I4132" s="163" t="s">
        <v>46</v>
      </c>
      <c r="J4132" s="163" t="s">
        <v>47</v>
      </c>
      <c r="K4132" s="161" t="s">
        <v>279</v>
      </c>
      <c r="L4132" s="164">
        <v>1468</v>
      </c>
      <c r="M4132" s="161">
        <v>4501447047</v>
      </c>
      <c r="N4132" s="163" t="s">
        <v>663</v>
      </c>
      <c r="O4132" s="165">
        <v>5000000500</v>
      </c>
      <c r="P4132" s="161" t="s">
        <v>3119</v>
      </c>
      <c r="Q4132" s="161" t="s">
        <v>67</v>
      </c>
      <c r="R4132" s="161" t="s">
        <v>822</v>
      </c>
      <c r="T4132" s="152" t="str">
        <f>IF(GRN[[#This Row],[Received By (Name)]]="","",_xlfn.CONCAT(GRN[[#This Row],[YARN ARTICLE]],"::",GRN[[#This Row],[LOT NUMBER]],"::",GRN[[#This Row],[Twist]],"::",GRN[[#This Row],[Category]]))</f>
        <v>50D/33/2 DD PES_Black::BLACK/LT100::-::BULK</v>
      </c>
      <c r="U4132" s="196" t="str">
        <f>IF(GRN[[#This Row],[Received By (Name)]]="","",_xlfn.CONCAT(GRN[[#This Row],[YARN ARTICLE]],"::",GRN[[#This Row],[LOT NUMBER]],"::",GRN[[#This Row],[Twist]],"::",GRN[[#This Row],[Column2]]))</f>
        <v>50D/33/2 DD PES_Black::BLACK/LT100::-::6131</v>
      </c>
      <c r="V4132" s="161">
        <v>32</v>
      </c>
      <c r="W4132" s="166">
        <v>758.79</v>
      </c>
      <c r="X4132" s="161" t="s">
        <v>54</v>
      </c>
      <c r="Y4132" s="167">
        <v>44694</v>
      </c>
      <c r="Z4132" s="163">
        <f t="shared" si="587"/>
        <v>0</v>
      </c>
      <c r="AA4132" s="190">
        <f t="shared" si="588"/>
        <v>1</v>
      </c>
      <c r="AF4132" s="167"/>
      <c r="AI4132" s="168" t="str">
        <f t="shared" si="589"/>
        <v/>
      </c>
      <c r="AJ4132" s="170">
        <f t="shared" si="584"/>
        <v>0</v>
      </c>
      <c r="AK4132" s="171">
        <f t="shared" si="585"/>
        <v>19</v>
      </c>
      <c r="AL4132" s="161" t="str">
        <f t="shared" si="586"/>
        <v>May</v>
      </c>
      <c r="AM4132" s="161" t="str">
        <f t="shared" si="592"/>
        <v>5000000500FULGAR LANKA50D/33/2 DD PES_Black758.79</v>
      </c>
      <c r="AN4132" s="161" t="str">
        <f t="shared" si="591"/>
        <v>5000000500::BLACK/LT100::50D/33/2 DD PES_Black::ODLO::BULK::LVS</v>
      </c>
      <c r="AO4132" s="161" t="str" cm="1">
        <f t="array" ref="AO4132">IFERROR(_xlfn.IFS(P4132="110/96/1 NY 66_FD_S","110/96/1 NY 66_FD_S",P4132="110/96/1 NY 66_FD_Z","110/96/1 NY 66_FD_Z",P4132="22/20/1 NY 66_SD_S","22/20/1 NY 66_SD_S",P4132="22/20/1 NY 66_SD_Z","22/20/1 NY 66_SD_Z",P4132="DC 204","DC 204",P4132="33/34/1 NY 66_SD_S","33/34/1 NY 66_SD_S",P4132="33/34/1 NY 66_SD_Z","33/34/1 NY 66_SD_Z",P4132="44/34/1 NY 66_SD_S","44/34/1 NY 66_SD_S",P4132="44/34/1 NY 66_SD_Z","44/34/1 NY 66_SD_Z",P4132="44/34/2 NY 66_SD","44/34/2 NY 66_SD",P4132="AIY 705_S","AIY 705_S",P4132="AIY 705_Z","AIY 705_Z",P4132="AJ 008_S","AJ 008_S",P4132="AJ 008_Z","AJ 008_Z",P4132="AJ 013_S","AJ 013_S",P4132="AJ 013_Z","AJ 013_Z",P4132="AJ 223_S","AJ 223_S",P4132="AJ 223_Z","AJ 223_Z",P4132="DC 161","DC 161",P4132="DCY 217","DCY 217",P4132="FLS 155TG_S","FLS 155TG_S",P4132="FLS 155TG_Z","FLS 155TG_Z"),"")</f>
        <v/>
      </c>
      <c r="AP4132" s="161" t="str" cm="1">
        <f t="array" ref="AP4132">IFERROR(_xlfn.IFS(P4132="110/96/1 NY 66_FD_S","2500",P4132="110/96/1 NY 66_FD_Z","2500",P4132="22/20/1 NY 66_SD_S","2000",P4132="22/20/1 NY 66_SD_Z","2000",P4132="DC 204","2000",P4132="33/34/1 NY 66_SD_S","2000",P4132="33/34/1 NY 66_SD_Z","2000",P4132="44/34/1 NY 66_SD_S","4000",P4132="44/34/1 NY 66_SD_Z","4000",P4132="44/34/2 NY 66_SD","4000",P4132="AIY 705_S","7000",P4132="AIY 705_Z","7000",P4132="AJ 008_S","1000",P4132="AJ 008_Z","1000",P4132="AJ 013_S","1500",P4132="AJ 013_Z","1500",P4132="AJ 223_S","2500",P4132="AJ 223_Z","2500",P4132="DC 161","2000",P4132="DCY 217","2000",P4132="FLS 155TG_S","4000",P4132="FLS 155TG_Z","4000"),"")</f>
        <v/>
      </c>
      <c r="AQ4132" s="161" t="str" cm="1">
        <f t="array" ref="AQ4132">IFERROR(_xlfn.IFS(P4132="110/96/1 NY 66_FD_S","400",P4132="110/96/1 NY 66_FD_Z","400",P4132="22/20/1 NY 66_SD_S","200",P4132="22/20/1 NY 66_SD_Z","200",P4132="DC 204","NA",P4132="33/34/1 NY 66_SD_S","200",P4132="33/34/1 NY 66_SD_Z","200",P4132="44/34/1 NY 66_SD_S","200",P4132="44/34/1 NY 66_SD_Z","200",P4132="44/34/2 NY 66_SD","800",P4132="AIY 705_S","1000",P4132="AIY 705_Z","1000",P4132="AJ 008_S","200",P4132="AJ 008_Z","200",P4132="AJ 013_S","200",P4132="AJ 013_Z","200",P4132="AJ 223_S","350",P4132="AJ 223_Z","350",P4132="DC 161","NA",P4132="DCY 217","NA",P4132="FLS 155TG_S","800",P4132="FLS 155TG_Z","800"),"")</f>
        <v/>
      </c>
      <c r="AR4132" s="161"/>
    </row>
    <row r="4133" spans="1:44" ht="15" customHeight="1" x14ac:dyDescent="0.3">
      <c r="A4133" s="161" t="str">
        <f>GRN[[#This Row],[Yarn::LOT::TW2]]</f>
        <v>44/40/2 Q-NOVA_SD::8556QN/LT100::-::6132</v>
      </c>
      <c r="B4133" s="161">
        <f t="shared" si="590"/>
        <v>6132</v>
      </c>
      <c r="D4133" s="161" t="s">
        <v>183</v>
      </c>
      <c r="E4133" s="162">
        <v>44694</v>
      </c>
      <c r="F4133" s="161" t="s">
        <v>2800</v>
      </c>
      <c r="G4133" s="162">
        <v>44694</v>
      </c>
      <c r="H4133" s="163" t="s">
        <v>650</v>
      </c>
      <c r="I4133" s="163" t="s">
        <v>46</v>
      </c>
      <c r="J4133" s="163" t="s">
        <v>47</v>
      </c>
      <c r="K4133" s="161" t="s">
        <v>279</v>
      </c>
      <c r="L4133" s="164">
        <v>1469</v>
      </c>
      <c r="M4133" s="161">
        <v>4501448894</v>
      </c>
      <c r="N4133" s="163" t="s">
        <v>56</v>
      </c>
      <c r="O4133" s="165">
        <v>5000002220</v>
      </c>
      <c r="P4133" s="161" t="s">
        <v>419</v>
      </c>
      <c r="Q4133" s="161" t="s">
        <v>67</v>
      </c>
      <c r="R4133" s="161" t="s">
        <v>420</v>
      </c>
      <c r="T4133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4133" s="196" t="str">
        <f>IF(GRN[[#This Row],[Received By (Name)]]="","",_xlfn.CONCAT(GRN[[#This Row],[YARN ARTICLE]],"::",GRN[[#This Row],[LOT NUMBER]],"::",GRN[[#This Row],[Twist]],"::",GRN[[#This Row],[Column2]]))</f>
        <v>44/40/2 Q-NOVA_SD::8556QN/LT100::-::6132</v>
      </c>
      <c r="V4133" s="161">
        <v>3</v>
      </c>
      <c r="W4133" s="166">
        <v>95.37</v>
      </c>
      <c r="X4133" s="161" t="s">
        <v>54</v>
      </c>
      <c r="Y4133" s="167">
        <v>44694</v>
      </c>
      <c r="Z4133" s="163">
        <f t="shared" si="587"/>
        <v>0</v>
      </c>
      <c r="AA4133" s="190">
        <f t="shared" si="588"/>
        <v>1</v>
      </c>
      <c r="AF4133" s="167"/>
      <c r="AI4133" s="168" t="str">
        <f t="shared" si="589"/>
        <v/>
      </c>
      <c r="AJ4133" s="170">
        <f t="shared" si="584"/>
        <v>0</v>
      </c>
      <c r="AK4133" s="171">
        <f t="shared" si="585"/>
        <v>19</v>
      </c>
      <c r="AL4133" s="161" t="str">
        <f t="shared" si="586"/>
        <v>May</v>
      </c>
      <c r="AM4133" s="161" t="str">
        <f t="shared" si="592"/>
        <v>5000002220FULGAR LANKA44/40/2 Q-NOVA_SD95.37</v>
      </c>
      <c r="AN4133" s="161" t="str">
        <f t="shared" si="591"/>
        <v>5000002220::8556QN/LT100::44/40/2 Q-NOVA_SD::ATHLETA::BULK::LVS</v>
      </c>
      <c r="AO4133" s="161" t="str" cm="1">
        <f t="array" ref="AO4133">IFERROR(_xlfn.IFS(P4133="110/96/1 NY 66_FD_S","110/96/1 NY 66_FD_S",P4133="110/96/1 NY 66_FD_Z","110/96/1 NY 66_FD_Z",P4133="22/20/1 NY 66_SD_S","22/20/1 NY 66_SD_S",P4133="22/20/1 NY 66_SD_Z","22/20/1 NY 66_SD_Z",P4133="DC 204","DC 204",P4133="33/34/1 NY 66_SD_S","33/34/1 NY 66_SD_S",P4133="33/34/1 NY 66_SD_Z","33/34/1 NY 66_SD_Z",P4133="44/34/1 NY 66_SD_S","44/34/1 NY 66_SD_S",P4133="44/34/1 NY 66_SD_Z","44/34/1 NY 66_SD_Z",P4133="44/34/2 NY 66_SD","44/34/2 NY 66_SD",P4133="AIY 705_S","AIY 705_S",P4133="AIY 705_Z","AIY 705_Z",P4133="AJ 008_S","AJ 008_S",P4133="AJ 008_Z","AJ 008_Z",P4133="AJ 013_S","AJ 013_S",P4133="AJ 013_Z","AJ 013_Z",P4133="AJ 223_S","AJ 223_S",P4133="AJ 223_Z","AJ 223_Z",P4133="DC 161","DC 161",P4133="DCY 217","DCY 217",P4133="FLS 155TG_S","FLS 155TG_S",P4133="FLS 155TG_Z","FLS 155TG_Z"),"")</f>
        <v/>
      </c>
      <c r="AP4133" s="161" t="str" cm="1">
        <f t="array" ref="AP4133">IFERROR(_xlfn.IFS(P4133="110/96/1 NY 66_FD_S","2500",P4133="110/96/1 NY 66_FD_Z","2500",P4133="22/20/1 NY 66_SD_S","2000",P4133="22/20/1 NY 66_SD_Z","2000",P4133="DC 204","2000",P4133="33/34/1 NY 66_SD_S","2000",P4133="33/34/1 NY 66_SD_Z","2000",P4133="44/34/1 NY 66_SD_S","4000",P4133="44/34/1 NY 66_SD_Z","4000",P4133="44/34/2 NY 66_SD","4000",P4133="AIY 705_S","7000",P4133="AIY 705_Z","7000",P4133="AJ 008_S","1000",P4133="AJ 008_Z","1000",P4133="AJ 013_S","1500",P4133="AJ 013_Z","1500",P4133="AJ 223_S","2500",P4133="AJ 223_Z","2500",P4133="DC 161","2000",P4133="DCY 217","2000",P4133="FLS 155TG_S","4000",P4133="FLS 155TG_Z","4000"),"")</f>
        <v/>
      </c>
      <c r="AQ4133" s="161" t="str" cm="1">
        <f t="array" ref="AQ4133">IFERROR(_xlfn.IFS(P4133="110/96/1 NY 66_FD_S","400",P4133="110/96/1 NY 66_FD_Z","400",P4133="22/20/1 NY 66_SD_S","200",P4133="22/20/1 NY 66_SD_Z","200",P4133="DC 204","NA",P4133="33/34/1 NY 66_SD_S","200",P4133="33/34/1 NY 66_SD_Z","200",P4133="44/34/1 NY 66_SD_S","200",P4133="44/34/1 NY 66_SD_Z","200",P4133="44/34/2 NY 66_SD","800",P4133="AIY 705_S","1000",P4133="AIY 705_Z","1000",P4133="AJ 008_S","200",P4133="AJ 008_Z","200",P4133="AJ 013_S","200",P4133="AJ 013_Z","200",P4133="AJ 223_S","350",P4133="AJ 223_Z","350",P4133="DC 161","NA",P4133="DCY 217","NA",P4133="FLS 155TG_S","800",P4133="FLS 155TG_Z","800"),"")</f>
        <v/>
      </c>
      <c r="AR4133" s="161"/>
    </row>
    <row r="4134" spans="1:44" ht="15" customHeight="1" x14ac:dyDescent="0.3">
      <c r="A4134" s="161" t="str">
        <f>GRN[[#This Row],[Yarn::LOT::TW2]]</f>
        <v>44/34/2 NY 66_SD::8261/LT94::-::6133</v>
      </c>
      <c r="B4134" s="161">
        <f t="shared" si="590"/>
        <v>6133</v>
      </c>
      <c r="D4134" s="161" t="s">
        <v>183</v>
      </c>
      <c r="E4134" s="162">
        <v>44694</v>
      </c>
      <c r="F4134" s="161" t="s">
        <v>2800</v>
      </c>
      <c r="G4134" s="162">
        <v>44694</v>
      </c>
      <c r="H4134" s="163" t="s">
        <v>650</v>
      </c>
      <c r="I4134" s="163" t="s">
        <v>46</v>
      </c>
      <c r="J4134" s="163" t="s">
        <v>47</v>
      </c>
      <c r="K4134" s="161" t="s">
        <v>279</v>
      </c>
      <c r="L4134" s="164">
        <v>1467</v>
      </c>
      <c r="M4134" s="161">
        <v>4501442684</v>
      </c>
      <c r="N4134" s="163" t="s">
        <v>50</v>
      </c>
      <c r="O4134" s="165">
        <v>5000000728</v>
      </c>
      <c r="P4134" s="161" t="s">
        <v>291</v>
      </c>
      <c r="Q4134" s="161" t="s">
        <v>67</v>
      </c>
      <c r="R4134" s="161" t="s">
        <v>292</v>
      </c>
      <c r="T4134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4134" s="196" t="str">
        <f>IF(GRN[[#This Row],[Received By (Name)]]="","",_xlfn.CONCAT(GRN[[#This Row],[YARN ARTICLE]],"::",GRN[[#This Row],[LOT NUMBER]],"::",GRN[[#This Row],[Twist]],"::",GRN[[#This Row],[Column2]]))</f>
        <v>44/34/2 NY 66_SD::8261/LT94::-::6133</v>
      </c>
      <c r="V4134" s="161">
        <v>20</v>
      </c>
      <c r="W4134" s="166">
        <v>442.6</v>
      </c>
      <c r="X4134" s="161" t="s">
        <v>54</v>
      </c>
      <c r="Y4134" s="167">
        <v>44694</v>
      </c>
      <c r="Z4134" s="163">
        <f t="shared" si="587"/>
        <v>0</v>
      </c>
      <c r="AA4134" s="190">
        <f t="shared" si="588"/>
        <v>1</v>
      </c>
      <c r="AF4134" s="167"/>
      <c r="AI4134" s="168" t="str">
        <f t="shared" si="589"/>
        <v/>
      </c>
      <c r="AJ4134" s="170">
        <f t="shared" si="584"/>
        <v>0</v>
      </c>
      <c r="AK4134" s="171">
        <f t="shared" si="585"/>
        <v>19</v>
      </c>
      <c r="AL4134" s="161" t="str">
        <f t="shared" si="586"/>
        <v>May</v>
      </c>
      <c r="AM4134" s="161" t="str">
        <f t="shared" si="592"/>
        <v>5000000728FULGAR LANKA44/34/2 NY 66_SD442.6</v>
      </c>
      <c r="AN4134" s="161" t="str">
        <f t="shared" si="591"/>
        <v>5000000728::8261/LT94::44/34/2 NY 66_SD::LULULEMON::BULK::LVS</v>
      </c>
      <c r="AO4134" s="161" t="str" cm="1">
        <f t="array" ref="AO4134">IFERROR(_xlfn.IFS(P4134="110/96/1 NY 66_FD_S","110/96/1 NY 66_FD_S",P4134="110/96/1 NY 66_FD_Z","110/96/1 NY 66_FD_Z",P4134="22/20/1 NY 66_SD_S","22/20/1 NY 66_SD_S",P4134="22/20/1 NY 66_SD_Z","22/20/1 NY 66_SD_Z",P4134="DC 204","DC 204",P4134="33/34/1 NY 66_SD_S","33/34/1 NY 66_SD_S",P4134="33/34/1 NY 66_SD_Z","33/34/1 NY 66_SD_Z",P4134="44/34/1 NY 66_SD_S","44/34/1 NY 66_SD_S",P4134="44/34/1 NY 66_SD_Z","44/34/1 NY 66_SD_Z",P4134="44/34/2 NY 66_SD","44/34/2 NY 66_SD",P4134="AIY 705_S","AIY 705_S",P4134="AIY 705_Z","AIY 705_Z",P4134="AJ 008_S","AJ 008_S",P4134="AJ 008_Z","AJ 008_Z",P4134="AJ 013_S","AJ 013_S",P4134="AJ 013_Z","AJ 013_Z",P4134="AJ 223_S","AJ 223_S",P4134="AJ 223_Z","AJ 223_Z",P4134="DC 161","DC 161",P4134="DCY 217","DCY 217",P4134="FLS 155TG_S","FLS 155TG_S",P4134="FLS 155TG_Z","FLS 155TG_Z"),"")</f>
        <v>44/34/2 NY 66_SD</v>
      </c>
      <c r="AP4134" s="161" t="str" cm="1">
        <f t="array" ref="AP4134">IFERROR(_xlfn.IFS(P4134="110/96/1 NY 66_FD_S","2500",P4134="110/96/1 NY 66_FD_Z","2500",P4134="22/20/1 NY 66_SD_S","2000",P4134="22/20/1 NY 66_SD_Z","2000",P4134="DC 204","2000",P4134="33/34/1 NY 66_SD_S","2000",P4134="33/34/1 NY 66_SD_Z","2000",P4134="44/34/1 NY 66_SD_S","4000",P4134="44/34/1 NY 66_SD_Z","4000",P4134="44/34/2 NY 66_SD","4000",P4134="AIY 705_S","7000",P4134="AIY 705_Z","7000",P4134="AJ 008_S","1000",P4134="AJ 008_Z","1000",P4134="AJ 013_S","1500",P4134="AJ 013_Z","1500",P4134="AJ 223_S","2500",P4134="AJ 223_Z","2500",P4134="DC 161","2000",P4134="DCY 217","2000",P4134="FLS 155TG_S","4000",P4134="FLS 155TG_Z","4000"),"")</f>
        <v>4000</v>
      </c>
      <c r="AQ4134" s="161" t="str" cm="1">
        <f t="array" ref="AQ4134">IFERROR(_xlfn.IFS(P4134="110/96/1 NY 66_FD_S","400",P4134="110/96/1 NY 66_FD_Z","400",P4134="22/20/1 NY 66_SD_S","200",P4134="22/20/1 NY 66_SD_Z","200",P4134="DC 204","NA",P4134="33/34/1 NY 66_SD_S","200",P4134="33/34/1 NY 66_SD_Z","200",P4134="44/34/1 NY 66_SD_S","200",P4134="44/34/1 NY 66_SD_Z","200",P4134="44/34/2 NY 66_SD","800",P4134="AIY 705_S","1000",P4134="AIY 705_Z","1000",P4134="AJ 008_S","200",P4134="AJ 008_Z","200",P4134="AJ 013_S","200",P4134="AJ 013_Z","200",P4134="AJ 223_S","350",P4134="AJ 223_Z","350",P4134="DC 161","NA",P4134="DCY 217","NA",P4134="FLS 155TG_S","800",P4134="FLS 155TG_Z","800"),"")</f>
        <v>800</v>
      </c>
      <c r="AR4134" s="161"/>
    </row>
    <row r="4135" spans="1:44" ht="15" customHeight="1" x14ac:dyDescent="0.3">
      <c r="A4135" s="161" t="str">
        <f>GRN[[#This Row],[Yarn::LOT::TW2]]</f>
        <v>22/20/1 NY 66_SD_Z::7559/LT99::Z::6134</v>
      </c>
      <c r="B4135" s="161">
        <f t="shared" si="590"/>
        <v>6134</v>
      </c>
      <c r="D4135" s="161" t="s">
        <v>183</v>
      </c>
      <c r="E4135" s="162">
        <v>44694</v>
      </c>
      <c r="F4135" s="161" t="s">
        <v>2800</v>
      </c>
      <c r="G4135" s="162">
        <v>44694</v>
      </c>
      <c r="H4135" s="163" t="s">
        <v>650</v>
      </c>
      <c r="I4135" s="163" t="s">
        <v>46</v>
      </c>
      <c r="J4135" s="163" t="s">
        <v>47</v>
      </c>
      <c r="K4135" s="161" t="s">
        <v>279</v>
      </c>
      <c r="L4135" s="164">
        <v>1470</v>
      </c>
      <c r="M4135" s="161">
        <v>4501385299</v>
      </c>
      <c r="N4135" s="163" t="s">
        <v>50</v>
      </c>
      <c r="O4135" s="165">
        <v>5000000431</v>
      </c>
      <c r="P4135" s="161" t="s">
        <v>2482</v>
      </c>
      <c r="Q4135" s="161" t="s">
        <v>52</v>
      </c>
      <c r="R4135" s="161" t="s">
        <v>939</v>
      </c>
      <c r="T4135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4135" s="196" t="str">
        <f>IF(GRN[[#This Row],[Received By (Name)]]="","",_xlfn.CONCAT(GRN[[#This Row],[YARN ARTICLE]],"::",GRN[[#This Row],[LOT NUMBER]],"::",GRN[[#This Row],[Twist]],"::",GRN[[#This Row],[Column2]]))</f>
        <v>22/20/1 NY 66_SD_Z::7559/LT99::Z::6134</v>
      </c>
      <c r="V4135" s="161">
        <v>12</v>
      </c>
      <c r="W4135" s="161">
        <v>422.02</v>
      </c>
      <c r="X4135" s="161" t="s">
        <v>54</v>
      </c>
      <c r="Y4135" s="167">
        <v>44694</v>
      </c>
      <c r="Z4135" s="163">
        <f t="shared" si="587"/>
        <v>0</v>
      </c>
      <c r="AA4135" s="190">
        <f t="shared" si="588"/>
        <v>1</v>
      </c>
      <c r="AF4135" s="167"/>
      <c r="AI4135" s="168" t="str">
        <f t="shared" si="589"/>
        <v/>
      </c>
      <c r="AJ4135" s="170">
        <f t="shared" si="584"/>
        <v>0</v>
      </c>
      <c r="AK4135" s="171">
        <f t="shared" si="585"/>
        <v>19</v>
      </c>
      <c r="AL4135" s="161" t="str">
        <f t="shared" si="586"/>
        <v>May</v>
      </c>
      <c r="AM4135" s="161" t="str">
        <f t="shared" si="592"/>
        <v>5000000431FULGAR LANKA22/20/1 NY 66_SD_Z422.02</v>
      </c>
      <c r="AN4135" s="161" t="str">
        <f t="shared" si="591"/>
        <v>5000000431::7559/LT99::22/20/1 NY 66_SD_Z::LULULEMON::BULK::LVS</v>
      </c>
      <c r="AO4135" s="161" t="str" cm="1">
        <f t="array" ref="AO4135">IFERROR(_xlfn.IFS(P4135="110/96/1 NY 66_FD_S","110/96/1 NY 66_FD_S",P4135="110/96/1 NY 66_FD_Z","110/96/1 NY 66_FD_Z",P4135="22/20/1 NY 66_SD_S","22/20/1 NY 66_SD_S",P4135="22/20/1 NY 66_SD_Z","22/20/1 NY 66_SD_Z",P4135="DC 204","DC 204",P4135="33/34/1 NY 66_SD_S","33/34/1 NY 66_SD_S",P4135="33/34/1 NY 66_SD_Z","33/34/1 NY 66_SD_Z",P4135="44/34/1 NY 66_SD_S","44/34/1 NY 66_SD_S",P4135="44/34/1 NY 66_SD_Z","44/34/1 NY 66_SD_Z",P4135="44/34/2 NY 66_SD","44/34/2 NY 66_SD",P4135="AIY 705_S","AIY 705_S",P4135="AIY 705_Z","AIY 705_Z",P4135="AJ 008_S","AJ 008_S",P4135="AJ 008_Z","AJ 008_Z",P4135="AJ 013_S","AJ 013_S",P4135="AJ 013_Z","AJ 013_Z",P4135="AJ 223_S","AJ 223_S",P4135="AJ 223_Z","AJ 223_Z",P4135="DC 161","DC 161",P4135="DCY 217","DCY 217",P4135="FLS 155TG_S","FLS 155TG_S",P4135="FLS 155TG_Z","FLS 155TG_Z"),"")</f>
        <v>22/20/1 NY 66_SD_Z</v>
      </c>
      <c r="AP4135" s="161" t="str" cm="1">
        <f t="array" ref="AP4135">IFERROR(_xlfn.IFS(P4135="110/96/1 NY 66_FD_S","2500",P4135="110/96/1 NY 66_FD_Z","2500",P4135="22/20/1 NY 66_SD_S","2000",P4135="22/20/1 NY 66_SD_Z","2000",P4135="DC 204","2000",P4135="33/34/1 NY 66_SD_S","2000",P4135="33/34/1 NY 66_SD_Z","2000",P4135="44/34/1 NY 66_SD_S","4000",P4135="44/34/1 NY 66_SD_Z","4000",P4135="44/34/2 NY 66_SD","4000",P4135="AIY 705_S","7000",P4135="AIY 705_Z","7000",P4135="AJ 008_S","1000",P4135="AJ 008_Z","1000",P4135="AJ 013_S","1500",P4135="AJ 013_Z","1500",P4135="AJ 223_S","2500",P4135="AJ 223_Z","2500",P4135="DC 161","2000",P4135="DCY 217","2000",P4135="FLS 155TG_S","4000",P4135="FLS 155TG_Z","4000"),"")</f>
        <v>2000</v>
      </c>
      <c r="AQ4135" s="161" t="str" cm="1">
        <f t="array" ref="AQ4135">IFERROR(_xlfn.IFS(P4135="110/96/1 NY 66_FD_S","400",P4135="110/96/1 NY 66_FD_Z","400",P4135="22/20/1 NY 66_SD_S","200",P4135="22/20/1 NY 66_SD_Z","200",P4135="DC 204","NA",P4135="33/34/1 NY 66_SD_S","200",P4135="33/34/1 NY 66_SD_Z","200",P4135="44/34/1 NY 66_SD_S","200",P4135="44/34/1 NY 66_SD_Z","200",P4135="44/34/2 NY 66_SD","800",P4135="AIY 705_S","1000",P4135="AIY 705_Z","1000",P4135="AJ 008_S","200",P4135="AJ 008_Z","200",P4135="AJ 013_S","200",P4135="AJ 013_Z","200",P4135="AJ 223_S","350",P4135="AJ 223_Z","350",P4135="DC 161","NA",P4135="DCY 217","NA",P4135="FLS 155TG_S","800",P4135="FLS 155TG_Z","800"),"")</f>
        <v>200</v>
      </c>
      <c r="AR4135" s="161"/>
    </row>
    <row r="4136" spans="1:44" ht="15" customHeight="1" x14ac:dyDescent="0.3">
      <c r="A4136" s="161" t="str">
        <f>GRN[[#This Row],[Yarn::LOT::TW2]]</f>
        <v>22/20/1 NY 66_SD_S::7559/LT99::S::6135</v>
      </c>
      <c r="B4136" s="161">
        <f t="shared" si="590"/>
        <v>6135</v>
      </c>
      <c r="D4136" s="161" t="s">
        <v>183</v>
      </c>
      <c r="E4136" s="162">
        <v>44694</v>
      </c>
      <c r="F4136" s="161" t="s">
        <v>2800</v>
      </c>
      <c r="G4136" s="162">
        <v>44694</v>
      </c>
      <c r="H4136" s="163" t="s">
        <v>650</v>
      </c>
      <c r="I4136" s="163" t="s">
        <v>46</v>
      </c>
      <c r="J4136" s="163" t="s">
        <v>47</v>
      </c>
      <c r="K4136" s="161" t="s">
        <v>279</v>
      </c>
      <c r="L4136" s="164">
        <v>1466</v>
      </c>
      <c r="M4136" s="161">
        <v>4501442545</v>
      </c>
      <c r="N4136" s="163" t="s">
        <v>50</v>
      </c>
      <c r="O4136" s="165">
        <v>5000000254</v>
      </c>
      <c r="P4136" s="161" t="s">
        <v>2434</v>
      </c>
      <c r="Q4136" s="161" t="s">
        <v>58</v>
      </c>
      <c r="R4136" s="161" t="s">
        <v>939</v>
      </c>
      <c r="T4136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4136" s="196" t="str">
        <f>IF(GRN[[#This Row],[Received By (Name)]]="","",_xlfn.CONCAT(GRN[[#This Row],[YARN ARTICLE]],"::",GRN[[#This Row],[LOT NUMBER]],"::",GRN[[#This Row],[Twist]],"::",GRN[[#This Row],[Column2]]))</f>
        <v>22/20/1 NY 66_SD_S::7559/LT99::S::6135</v>
      </c>
      <c r="V4136" s="161">
        <v>24</v>
      </c>
      <c r="W4136" s="161">
        <v>1189.0899999999999</v>
      </c>
      <c r="X4136" s="161" t="s">
        <v>54</v>
      </c>
      <c r="Y4136" s="167">
        <v>44694</v>
      </c>
      <c r="Z4136" s="163">
        <f t="shared" si="587"/>
        <v>0</v>
      </c>
      <c r="AA4136" s="190">
        <f t="shared" si="588"/>
        <v>1</v>
      </c>
      <c r="AF4136" s="167"/>
      <c r="AI4136" s="168" t="str">
        <f t="shared" si="589"/>
        <v/>
      </c>
      <c r="AJ4136" s="170">
        <f t="shared" si="584"/>
        <v>0</v>
      </c>
      <c r="AK4136" s="171">
        <f t="shared" si="585"/>
        <v>19</v>
      </c>
      <c r="AL4136" s="161" t="str">
        <f t="shared" si="586"/>
        <v>May</v>
      </c>
      <c r="AM4136" s="161" t="str">
        <f t="shared" si="592"/>
        <v>5000000254FULGAR LANKA22/20/1 NY 66_SD_S1189.09</v>
      </c>
      <c r="AN4136" s="161" t="str">
        <f t="shared" si="591"/>
        <v>5000000254::7559/LT99::22/20/1 NY 66_SD_S::LULULEMON::BULK::LVS</v>
      </c>
      <c r="AO4136" s="161" t="str" cm="1">
        <f t="array" ref="AO4136">IFERROR(_xlfn.IFS(P4136="110/96/1 NY 66_FD_S","110/96/1 NY 66_FD_S",P4136="110/96/1 NY 66_FD_Z","110/96/1 NY 66_FD_Z",P4136="22/20/1 NY 66_SD_S","22/20/1 NY 66_SD_S",P4136="22/20/1 NY 66_SD_Z","22/20/1 NY 66_SD_Z",P4136="DC 204","DC 204",P4136="33/34/1 NY 66_SD_S","33/34/1 NY 66_SD_S",P4136="33/34/1 NY 66_SD_Z","33/34/1 NY 66_SD_Z",P4136="44/34/1 NY 66_SD_S","44/34/1 NY 66_SD_S",P4136="44/34/1 NY 66_SD_Z","44/34/1 NY 66_SD_Z",P4136="44/34/2 NY 66_SD","44/34/2 NY 66_SD",P4136="AIY 705_S","AIY 705_S",P4136="AIY 705_Z","AIY 705_Z",P4136="AJ 008_S","AJ 008_S",P4136="AJ 008_Z","AJ 008_Z",P4136="AJ 013_S","AJ 013_S",P4136="AJ 013_Z","AJ 013_Z",P4136="AJ 223_S","AJ 223_S",P4136="AJ 223_Z","AJ 223_Z",P4136="DC 161","DC 161",P4136="DCY 217","DCY 217",P4136="FLS 155TG_S","FLS 155TG_S",P4136="FLS 155TG_Z","FLS 155TG_Z"),"")</f>
        <v>22/20/1 NY 66_SD_S</v>
      </c>
      <c r="AP4136" s="161" t="str" cm="1">
        <f t="array" ref="AP4136">IFERROR(_xlfn.IFS(P4136="110/96/1 NY 66_FD_S","2500",P4136="110/96/1 NY 66_FD_Z","2500",P4136="22/20/1 NY 66_SD_S","2000",P4136="22/20/1 NY 66_SD_Z","2000",P4136="DC 204","2000",P4136="33/34/1 NY 66_SD_S","2000",P4136="33/34/1 NY 66_SD_Z","2000",P4136="44/34/1 NY 66_SD_S","4000",P4136="44/34/1 NY 66_SD_Z","4000",P4136="44/34/2 NY 66_SD","4000",P4136="AIY 705_S","7000",P4136="AIY 705_Z","7000",P4136="AJ 008_S","1000",P4136="AJ 008_Z","1000",P4136="AJ 013_S","1500",P4136="AJ 013_Z","1500",P4136="AJ 223_S","2500",P4136="AJ 223_Z","2500",P4136="DC 161","2000",P4136="DCY 217","2000",P4136="FLS 155TG_S","4000",P4136="FLS 155TG_Z","4000"),"")</f>
        <v>2000</v>
      </c>
      <c r="AQ4136" s="161" t="str" cm="1">
        <f t="array" ref="AQ4136">IFERROR(_xlfn.IFS(P4136="110/96/1 NY 66_FD_S","400",P4136="110/96/1 NY 66_FD_Z","400",P4136="22/20/1 NY 66_SD_S","200",P4136="22/20/1 NY 66_SD_Z","200",P4136="DC 204","NA",P4136="33/34/1 NY 66_SD_S","200",P4136="33/34/1 NY 66_SD_Z","200",P4136="44/34/1 NY 66_SD_S","200",P4136="44/34/1 NY 66_SD_Z","200",P4136="44/34/2 NY 66_SD","800",P4136="AIY 705_S","1000",P4136="AIY 705_Z","1000",P4136="AJ 008_S","200",P4136="AJ 008_Z","200",P4136="AJ 013_S","200",P4136="AJ 013_Z","200",P4136="AJ 223_S","350",P4136="AJ 223_Z","350",P4136="DC 161","NA",P4136="DCY 217","NA",P4136="FLS 155TG_S","800",P4136="FLS 155TG_Z","800"),"")</f>
        <v>200</v>
      </c>
      <c r="AR4136" s="161"/>
    </row>
    <row r="4137" spans="1:44" ht="15" customHeight="1" x14ac:dyDescent="0.3">
      <c r="A4137" s="161" t="str">
        <f>GRN[[#This Row],[Yarn::LOT::TW2]]</f>
        <v>22/20/1 NY 66_SD_Z::7559/LT99::Z::6136</v>
      </c>
      <c r="B4137" s="161">
        <f t="shared" si="590"/>
        <v>6136</v>
      </c>
      <c r="D4137" s="161" t="s">
        <v>183</v>
      </c>
      <c r="E4137" s="162">
        <v>44694</v>
      </c>
      <c r="F4137" s="161" t="s">
        <v>2800</v>
      </c>
      <c r="G4137" s="162">
        <v>44694</v>
      </c>
      <c r="H4137" s="163" t="s">
        <v>650</v>
      </c>
      <c r="I4137" s="163" t="s">
        <v>46</v>
      </c>
      <c r="J4137" s="163" t="s">
        <v>47</v>
      </c>
      <c r="K4137" s="161" t="s">
        <v>279</v>
      </c>
      <c r="L4137" s="164">
        <v>1466</v>
      </c>
      <c r="M4137" s="161">
        <v>4501442545</v>
      </c>
      <c r="N4137" s="163" t="s">
        <v>50</v>
      </c>
      <c r="O4137" s="165">
        <v>5000000431</v>
      </c>
      <c r="P4137" s="161" t="s">
        <v>2482</v>
      </c>
      <c r="Q4137" s="161" t="s">
        <v>52</v>
      </c>
      <c r="R4137" s="161" t="s">
        <v>939</v>
      </c>
      <c r="T4137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4137" s="196" t="str">
        <f>IF(GRN[[#This Row],[Received By (Name)]]="","",_xlfn.CONCAT(GRN[[#This Row],[YARN ARTICLE]],"::",GRN[[#This Row],[LOT NUMBER]],"::",GRN[[#This Row],[Twist]],"::",GRN[[#This Row],[Column2]]))</f>
        <v>22/20/1 NY 66_SD_Z::7559/LT99::Z::6136</v>
      </c>
      <c r="V4137" s="161">
        <v>36</v>
      </c>
      <c r="W4137" s="161">
        <v>837.73</v>
      </c>
      <c r="X4137" s="161" t="s">
        <v>54</v>
      </c>
      <c r="Y4137" s="167">
        <v>44694</v>
      </c>
      <c r="Z4137" s="163">
        <f t="shared" si="587"/>
        <v>0</v>
      </c>
      <c r="AA4137" s="190">
        <f t="shared" si="588"/>
        <v>1</v>
      </c>
      <c r="AF4137" s="167"/>
      <c r="AI4137" s="168" t="str">
        <f t="shared" si="589"/>
        <v/>
      </c>
      <c r="AJ4137" s="170">
        <f t="shared" si="584"/>
        <v>0</v>
      </c>
      <c r="AK4137" s="171">
        <f t="shared" si="585"/>
        <v>19</v>
      </c>
      <c r="AL4137" s="161" t="str">
        <f t="shared" si="586"/>
        <v>May</v>
      </c>
      <c r="AM4137" s="161" t="str">
        <f t="shared" si="592"/>
        <v>5000000431FULGAR LANKA22/20/1 NY 66_SD_Z837.73</v>
      </c>
      <c r="AN4137" s="161" t="str">
        <f t="shared" si="591"/>
        <v>5000000431::7559/LT99::22/20/1 NY 66_SD_Z::LULULEMON::BULK::LVS</v>
      </c>
      <c r="AO4137" s="161" t="str" cm="1">
        <f t="array" ref="AO4137">IFERROR(_xlfn.IFS(P4137="110/96/1 NY 66_FD_S","110/96/1 NY 66_FD_S",P4137="110/96/1 NY 66_FD_Z","110/96/1 NY 66_FD_Z",P4137="22/20/1 NY 66_SD_S","22/20/1 NY 66_SD_S",P4137="22/20/1 NY 66_SD_Z","22/20/1 NY 66_SD_Z",P4137="DC 204","DC 204",P4137="33/34/1 NY 66_SD_S","33/34/1 NY 66_SD_S",P4137="33/34/1 NY 66_SD_Z","33/34/1 NY 66_SD_Z",P4137="44/34/1 NY 66_SD_S","44/34/1 NY 66_SD_S",P4137="44/34/1 NY 66_SD_Z","44/34/1 NY 66_SD_Z",P4137="44/34/2 NY 66_SD","44/34/2 NY 66_SD",P4137="AIY 705_S","AIY 705_S",P4137="AIY 705_Z","AIY 705_Z",P4137="AJ 008_S","AJ 008_S",P4137="AJ 008_Z","AJ 008_Z",P4137="AJ 013_S","AJ 013_S",P4137="AJ 013_Z","AJ 013_Z",P4137="AJ 223_S","AJ 223_S",P4137="AJ 223_Z","AJ 223_Z",P4137="DC 161","DC 161",P4137="DCY 217","DCY 217",P4137="FLS 155TG_S","FLS 155TG_S",P4137="FLS 155TG_Z","FLS 155TG_Z"),"")</f>
        <v>22/20/1 NY 66_SD_Z</v>
      </c>
      <c r="AP4137" s="161" t="str" cm="1">
        <f t="array" ref="AP4137">IFERROR(_xlfn.IFS(P4137="110/96/1 NY 66_FD_S","2500",P4137="110/96/1 NY 66_FD_Z","2500",P4137="22/20/1 NY 66_SD_S","2000",P4137="22/20/1 NY 66_SD_Z","2000",P4137="DC 204","2000",P4137="33/34/1 NY 66_SD_S","2000",P4137="33/34/1 NY 66_SD_Z","2000",P4137="44/34/1 NY 66_SD_S","4000",P4137="44/34/1 NY 66_SD_Z","4000",P4137="44/34/2 NY 66_SD","4000",P4137="AIY 705_S","7000",P4137="AIY 705_Z","7000",P4137="AJ 008_S","1000",P4137="AJ 008_Z","1000",P4137="AJ 013_S","1500",P4137="AJ 013_Z","1500",P4137="AJ 223_S","2500",P4137="AJ 223_Z","2500",P4137="DC 161","2000",P4137="DCY 217","2000",P4137="FLS 155TG_S","4000",P4137="FLS 155TG_Z","4000"),"")</f>
        <v>2000</v>
      </c>
      <c r="AQ4137" s="161" t="str" cm="1">
        <f t="array" ref="AQ4137">IFERROR(_xlfn.IFS(P4137="110/96/1 NY 66_FD_S","400",P4137="110/96/1 NY 66_FD_Z","400",P4137="22/20/1 NY 66_SD_S","200",P4137="22/20/1 NY 66_SD_Z","200",P4137="DC 204","NA",P4137="33/34/1 NY 66_SD_S","200",P4137="33/34/1 NY 66_SD_Z","200",P4137="44/34/1 NY 66_SD_S","200",P4137="44/34/1 NY 66_SD_Z","200",P4137="44/34/2 NY 66_SD","800",P4137="AIY 705_S","1000",P4137="AIY 705_Z","1000",P4137="AJ 008_S","200",P4137="AJ 008_Z","200",P4137="AJ 013_S","200",P4137="AJ 013_Z","200",P4137="AJ 223_S","350",P4137="AJ 223_Z","350",P4137="DC 161","NA",P4137="DCY 217","NA",P4137="FLS 155TG_S","800",P4137="FLS 155TG_Z","800"),"")</f>
        <v>200</v>
      </c>
      <c r="AR4137" s="161"/>
    </row>
    <row r="4138" spans="1:44" ht="15" customHeight="1" x14ac:dyDescent="0.3">
      <c r="A4138" s="161" t="str">
        <f>GRN[[#This Row],[Yarn::LOT::TW2]]</f>
        <v>DC 161::40307CM/7559/LT86::-::6137</v>
      </c>
      <c r="B4138" s="161">
        <f t="shared" si="590"/>
        <v>6137</v>
      </c>
      <c r="D4138" s="161" t="s">
        <v>2299</v>
      </c>
      <c r="E4138" s="162">
        <v>44694</v>
      </c>
      <c r="F4138" s="161" t="s">
        <v>2800</v>
      </c>
      <c r="G4138" s="162">
        <v>44694</v>
      </c>
      <c r="H4138" s="163" t="s">
        <v>45</v>
      </c>
      <c r="I4138" s="163" t="s">
        <v>2181</v>
      </c>
      <c r="J4138" s="163" t="s">
        <v>47</v>
      </c>
      <c r="K4138" s="161" t="s">
        <v>48</v>
      </c>
      <c r="L4138" s="184" t="s">
        <v>3120</v>
      </c>
      <c r="M4138" s="161">
        <v>4501447816</v>
      </c>
      <c r="N4138" s="163" t="s">
        <v>50</v>
      </c>
      <c r="O4138" s="165">
        <v>5000000182</v>
      </c>
      <c r="P4138" s="161" t="s">
        <v>71</v>
      </c>
      <c r="Q4138" s="161" t="s">
        <v>67</v>
      </c>
      <c r="R4138" s="161" t="s">
        <v>72</v>
      </c>
      <c r="T413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138" s="196" t="str">
        <f>IF(GRN[[#This Row],[Received By (Name)]]="","",_xlfn.CONCAT(GRN[[#This Row],[YARN ARTICLE]],"::",GRN[[#This Row],[LOT NUMBER]],"::",GRN[[#This Row],[Twist]],"::",GRN[[#This Row],[Column2]]))</f>
        <v>DC 161::40307CM/7559/LT86::-::6137</v>
      </c>
      <c r="V4138" s="161">
        <v>38</v>
      </c>
      <c r="W4138" s="166">
        <v>360.11</v>
      </c>
      <c r="X4138" s="161" t="s">
        <v>54</v>
      </c>
      <c r="Y4138" s="167">
        <v>44694</v>
      </c>
      <c r="Z4138" s="163">
        <f t="shared" si="587"/>
        <v>0</v>
      </c>
      <c r="AA4138" s="190">
        <f t="shared" si="588"/>
        <v>1</v>
      </c>
      <c r="AF4138" s="167"/>
      <c r="AI4138" s="168" t="str">
        <f t="shared" si="589"/>
        <v/>
      </c>
      <c r="AJ4138" s="170">
        <f t="shared" ref="AJ4138:AJ4201" si="593">IF($AI4138=0,100%,0%)</f>
        <v>0</v>
      </c>
      <c r="AK4138" s="171">
        <f t="shared" ref="AK4138:AK4201" si="594">_xlfn.ISOWEEKNUM(G4138)</f>
        <v>19</v>
      </c>
      <c r="AL4138" s="161" t="str">
        <f t="shared" ref="AL4138:AL4201" si="595">TEXT(G4138,"mmmm")</f>
        <v>May</v>
      </c>
      <c r="AM4138" s="161" t="str">
        <f t="shared" si="592"/>
        <v>5000000182STRETCHLINEDC 161360.11</v>
      </c>
      <c r="AN4138" s="161" t="str">
        <f t="shared" si="591"/>
        <v>5000000182::40307CM/7559/LT86::DC 161::LULULEMON::BULK::MFI</v>
      </c>
      <c r="AO4138" s="161" t="str" cm="1">
        <f t="array" ref="AO4138">IFERROR(_xlfn.IFS(P4138="110/96/1 NY 66_FD_S","110/96/1 NY 66_FD_S",P4138="110/96/1 NY 66_FD_Z","110/96/1 NY 66_FD_Z",P4138="22/20/1 NY 66_SD_S","22/20/1 NY 66_SD_S",P4138="22/20/1 NY 66_SD_Z","22/20/1 NY 66_SD_Z",P4138="DC 204","DC 204",P4138="33/34/1 NY 66_SD_S","33/34/1 NY 66_SD_S",P4138="33/34/1 NY 66_SD_Z","33/34/1 NY 66_SD_Z",P4138="44/34/1 NY 66_SD_S","44/34/1 NY 66_SD_S",P4138="44/34/1 NY 66_SD_Z","44/34/1 NY 66_SD_Z",P4138="44/34/2 NY 66_SD","44/34/2 NY 66_SD",P4138="AIY 705_S","AIY 705_S",P4138="AIY 705_Z","AIY 705_Z",P4138="AJ 008_S","AJ 008_S",P4138="AJ 008_Z","AJ 008_Z",P4138="AJ 013_S","AJ 013_S",P4138="AJ 013_Z","AJ 013_Z",P4138="AJ 223_S","AJ 223_S",P4138="AJ 223_Z","AJ 223_Z",P4138="DC 161","DC 161",P4138="DCY 217","DCY 217",P4138="FLS 155TG_S","FLS 155TG_S",P4138="FLS 155TG_Z","FLS 155TG_Z"),"")</f>
        <v>DC 161</v>
      </c>
      <c r="AP4138" s="161" t="str" cm="1">
        <f t="array" ref="AP4138">IFERROR(_xlfn.IFS(P4138="110/96/1 NY 66_FD_S","2500",P4138="110/96/1 NY 66_FD_Z","2500",P4138="22/20/1 NY 66_SD_S","2000",P4138="22/20/1 NY 66_SD_Z","2000",P4138="DC 204","2000",P4138="33/34/1 NY 66_SD_S","2000",P4138="33/34/1 NY 66_SD_Z","2000",P4138="44/34/1 NY 66_SD_S","4000",P4138="44/34/1 NY 66_SD_Z","4000",P4138="44/34/2 NY 66_SD","4000",P4138="AIY 705_S","7000",P4138="AIY 705_Z","7000",P4138="AJ 008_S","1000",P4138="AJ 008_Z","1000",P4138="AJ 013_S","1500",P4138="AJ 013_Z","1500",P4138="AJ 223_S","2500",P4138="AJ 223_Z","2500",P4138="DC 161","2000",P4138="DCY 217","2000",P4138="FLS 155TG_S","4000",P4138="FLS 155TG_Z","4000"),"")</f>
        <v>2000</v>
      </c>
      <c r="AQ4138" s="161" t="str" cm="1">
        <f t="array" ref="AQ4138">IFERROR(_xlfn.IFS(P4138="110/96/1 NY 66_FD_S","400",P4138="110/96/1 NY 66_FD_Z","400",P4138="22/20/1 NY 66_SD_S","200",P4138="22/20/1 NY 66_SD_Z","200",P4138="DC 204","NA",P4138="33/34/1 NY 66_SD_S","200",P4138="33/34/1 NY 66_SD_Z","200",P4138="44/34/1 NY 66_SD_S","200",P4138="44/34/1 NY 66_SD_Z","200",P4138="44/34/2 NY 66_SD","800",P4138="AIY 705_S","1000",P4138="AIY 705_Z","1000",P4138="AJ 008_S","200",P4138="AJ 008_Z","200",P4138="AJ 013_S","200",P4138="AJ 013_Z","200",P4138="AJ 223_S","350",P4138="AJ 223_Z","350",P4138="DC 161","NA",P4138="DCY 217","NA",P4138="FLS 155TG_S","800",P4138="FLS 155TG_Z","800"),"")</f>
        <v>NA</v>
      </c>
      <c r="AR4138" s="161"/>
    </row>
    <row r="4139" spans="1:44" ht="15" customHeight="1" x14ac:dyDescent="0.3">
      <c r="A4139" s="161" t="str">
        <f>GRN[[#This Row],[Yarn::LOT::TW2]]</f>
        <v>DC 161::40307CM/7559/LT86::-::6138</v>
      </c>
      <c r="B4139" s="161">
        <f t="shared" si="590"/>
        <v>6138</v>
      </c>
      <c r="D4139" s="161" t="s">
        <v>2299</v>
      </c>
      <c r="E4139" s="162">
        <v>44694</v>
      </c>
      <c r="F4139" s="161" t="s">
        <v>2800</v>
      </c>
      <c r="G4139" s="162">
        <v>44694</v>
      </c>
      <c r="H4139" s="163" t="s">
        <v>45</v>
      </c>
      <c r="I4139" s="163" t="s">
        <v>2181</v>
      </c>
      <c r="J4139" s="163" t="s">
        <v>47</v>
      </c>
      <c r="K4139" s="161" t="s">
        <v>48</v>
      </c>
      <c r="L4139" s="184" t="s">
        <v>3121</v>
      </c>
      <c r="M4139" s="161">
        <v>4501447816</v>
      </c>
      <c r="N4139" s="163" t="s">
        <v>50</v>
      </c>
      <c r="O4139" s="165">
        <v>5000000182</v>
      </c>
      <c r="P4139" s="161" t="s">
        <v>71</v>
      </c>
      <c r="Q4139" s="161" t="s">
        <v>67</v>
      </c>
      <c r="R4139" s="161" t="s">
        <v>72</v>
      </c>
      <c r="T413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139" s="196" t="str">
        <f>IF(GRN[[#This Row],[Received By (Name)]]="","",_xlfn.CONCAT(GRN[[#This Row],[YARN ARTICLE]],"::",GRN[[#This Row],[LOT NUMBER]],"::",GRN[[#This Row],[Twist]],"::",GRN[[#This Row],[Column2]]))</f>
        <v>DC 161::40307CM/7559/LT86::-::6138</v>
      </c>
      <c r="V4139" s="161">
        <v>39</v>
      </c>
      <c r="W4139" s="166">
        <v>340.43</v>
      </c>
      <c r="X4139" s="161" t="s">
        <v>54</v>
      </c>
      <c r="Y4139" s="167">
        <v>44694</v>
      </c>
      <c r="Z4139" s="163">
        <f t="shared" si="587"/>
        <v>0</v>
      </c>
      <c r="AA4139" s="190">
        <f t="shared" si="588"/>
        <v>1</v>
      </c>
      <c r="AF4139" s="167"/>
      <c r="AI4139" s="168" t="str">
        <f t="shared" si="589"/>
        <v/>
      </c>
      <c r="AJ4139" s="170">
        <f t="shared" si="593"/>
        <v>0</v>
      </c>
      <c r="AK4139" s="171">
        <f t="shared" si="594"/>
        <v>19</v>
      </c>
      <c r="AL4139" s="161" t="str">
        <f t="shared" si="595"/>
        <v>May</v>
      </c>
      <c r="AM4139" s="161" t="str">
        <f t="shared" si="592"/>
        <v>5000000182STRETCHLINEDC 161340.43</v>
      </c>
      <c r="AN4139" s="161" t="str">
        <f t="shared" si="591"/>
        <v>5000000182::40307CM/7559/LT86::DC 161::LULULEMON::BULK::MFI</v>
      </c>
      <c r="AO4139" s="161" t="str" cm="1">
        <f t="array" ref="AO4139">IFERROR(_xlfn.IFS(P4139="110/96/1 NY 66_FD_S","110/96/1 NY 66_FD_S",P4139="110/96/1 NY 66_FD_Z","110/96/1 NY 66_FD_Z",P4139="22/20/1 NY 66_SD_S","22/20/1 NY 66_SD_S",P4139="22/20/1 NY 66_SD_Z","22/20/1 NY 66_SD_Z",P4139="DC 204","DC 204",P4139="33/34/1 NY 66_SD_S","33/34/1 NY 66_SD_S",P4139="33/34/1 NY 66_SD_Z","33/34/1 NY 66_SD_Z",P4139="44/34/1 NY 66_SD_S","44/34/1 NY 66_SD_S",P4139="44/34/1 NY 66_SD_Z","44/34/1 NY 66_SD_Z",P4139="44/34/2 NY 66_SD","44/34/2 NY 66_SD",P4139="AIY 705_S","AIY 705_S",P4139="AIY 705_Z","AIY 705_Z",P4139="AJ 008_S","AJ 008_S",P4139="AJ 008_Z","AJ 008_Z",P4139="AJ 013_S","AJ 013_S",P4139="AJ 013_Z","AJ 013_Z",P4139="AJ 223_S","AJ 223_S",P4139="AJ 223_Z","AJ 223_Z",P4139="DC 161","DC 161",P4139="DCY 217","DCY 217",P4139="FLS 155TG_S","FLS 155TG_S",P4139="FLS 155TG_Z","FLS 155TG_Z"),"")</f>
        <v>DC 161</v>
      </c>
      <c r="AP4139" s="161" t="str" cm="1">
        <f t="array" ref="AP4139">IFERROR(_xlfn.IFS(P4139="110/96/1 NY 66_FD_S","2500",P4139="110/96/1 NY 66_FD_Z","2500",P4139="22/20/1 NY 66_SD_S","2000",P4139="22/20/1 NY 66_SD_Z","2000",P4139="DC 204","2000",P4139="33/34/1 NY 66_SD_S","2000",P4139="33/34/1 NY 66_SD_Z","2000",P4139="44/34/1 NY 66_SD_S","4000",P4139="44/34/1 NY 66_SD_Z","4000",P4139="44/34/2 NY 66_SD","4000",P4139="AIY 705_S","7000",P4139="AIY 705_Z","7000",P4139="AJ 008_S","1000",P4139="AJ 008_Z","1000",P4139="AJ 013_S","1500",P4139="AJ 013_Z","1500",P4139="AJ 223_S","2500",P4139="AJ 223_Z","2500",P4139="DC 161","2000",P4139="DCY 217","2000",P4139="FLS 155TG_S","4000",P4139="FLS 155TG_Z","4000"),"")</f>
        <v>2000</v>
      </c>
      <c r="AQ4139" s="161" t="str" cm="1">
        <f t="array" ref="AQ4139">IFERROR(_xlfn.IFS(P4139="110/96/1 NY 66_FD_S","400",P4139="110/96/1 NY 66_FD_Z","400",P4139="22/20/1 NY 66_SD_S","200",P4139="22/20/1 NY 66_SD_Z","200",P4139="DC 204","NA",P4139="33/34/1 NY 66_SD_S","200",P4139="33/34/1 NY 66_SD_Z","200",P4139="44/34/1 NY 66_SD_S","200",P4139="44/34/1 NY 66_SD_Z","200",P4139="44/34/2 NY 66_SD","800",P4139="AIY 705_S","1000",P4139="AIY 705_Z","1000",P4139="AJ 008_S","200",P4139="AJ 008_Z","200",P4139="AJ 013_S","200",P4139="AJ 013_Z","200",P4139="AJ 223_S","350",P4139="AJ 223_Z","350",P4139="DC 161","NA",P4139="DCY 217","NA",P4139="FLS 155TG_S","800",P4139="FLS 155TG_Z","800"),"")</f>
        <v>NA</v>
      </c>
      <c r="AR4139" s="161"/>
    </row>
    <row r="4140" spans="1:44" ht="15" customHeight="1" x14ac:dyDescent="0.3">
      <c r="A4140" s="161" t="str">
        <f>GRN[[#This Row],[Yarn::LOT::TW2]]</f>
        <v>85 Nm/1 Merino Active 80% NY 20%_S::460857::S::6139</v>
      </c>
      <c r="B4140" s="161">
        <f t="shared" si="590"/>
        <v>6139</v>
      </c>
      <c r="D4140" s="161" t="s">
        <v>2299</v>
      </c>
      <c r="E4140" s="162">
        <v>44694</v>
      </c>
      <c r="F4140" s="161" t="s">
        <v>2800</v>
      </c>
      <c r="G4140" s="162">
        <v>44694</v>
      </c>
      <c r="H4140" s="163" t="s">
        <v>542</v>
      </c>
      <c r="I4140" s="163" t="s">
        <v>46</v>
      </c>
      <c r="J4140" s="163" t="s">
        <v>82</v>
      </c>
      <c r="K4140" s="161" t="s">
        <v>723</v>
      </c>
      <c r="L4140" s="164">
        <v>2203084</v>
      </c>
      <c r="M4140" s="161">
        <v>4900084239</v>
      </c>
      <c r="N4140" s="163" t="s">
        <v>89</v>
      </c>
      <c r="O4140" s="165">
        <v>5000000184</v>
      </c>
      <c r="P4140" s="161" t="s">
        <v>1731</v>
      </c>
      <c r="Q4140" s="161" t="s">
        <v>58</v>
      </c>
      <c r="R4140" s="161">
        <v>460857</v>
      </c>
      <c r="T4140" s="152" t="str">
        <f>IF(GRN[[#This Row],[Received By (Name)]]="","",_xlfn.CONCAT(GRN[[#This Row],[YARN ARTICLE]],"::",GRN[[#This Row],[LOT NUMBER]],"::",GRN[[#This Row],[Twist]],"::",GRN[[#This Row],[Category]]))</f>
        <v>85 Nm/1 Merino Active 80% NY 20%_S::460857::S::Development</v>
      </c>
      <c r="U4140" s="196" t="str">
        <f>IF(GRN[[#This Row],[Received By (Name)]]="","",_xlfn.CONCAT(GRN[[#This Row],[YARN ARTICLE]],"::",GRN[[#This Row],[LOT NUMBER]],"::",GRN[[#This Row],[Twist]],"::",GRN[[#This Row],[Column2]]))</f>
        <v>85 Nm/1 Merino Active 80% NY 20%_S::460857::S::6139</v>
      </c>
      <c r="V4140" s="161">
        <v>6</v>
      </c>
      <c r="W4140" s="166">
        <v>149.1</v>
      </c>
      <c r="X4140" s="161" t="s">
        <v>54</v>
      </c>
      <c r="Y4140" s="167">
        <v>44694</v>
      </c>
      <c r="Z4140" s="163">
        <f t="shared" si="587"/>
        <v>0</v>
      </c>
      <c r="AA4140" s="190">
        <f t="shared" si="588"/>
        <v>1</v>
      </c>
      <c r="AF4140" s="167"/>
      <c r="AI4140" s="168" t="str">
        <f t="shared" si="589"/>
        <v/>
      </c>
      <c r="AJ4140" s="170">
        <f t="shared" si="593"/>
        <v>0</v>
      </c>
      <c r="AK4140" s="171">
        <f t="shared" si="594"/>
        <v>19</v>
      </c>
      <c r="AL4140" s="161" t="str">
        <f t="shared" si="595"/>
        <v>May</v>
      </c>
      <c r="AM4140" s="161" t="str">
        <f t="shared" si="592"/>
        <v>5000000184SCHOELLER85 Nm/1 Merino Active 80% NY 20%_S149.1</v>
      </c>
      <c r="AN4140" s="161" t="str">
        <f t="shared" si="591"/>
        <v>5000000184::460857::85 Nm/1 Merino Active 80% NY 20%_S::DEVE:LVS::Development::LVS</v>
      </c>
      <c r="AO4140" s="161" t="str" cm="1">
        <f t="array" ref="AO4140">IFERROR(_xlfn.IFS(P4140="110/96/1 NY 66_FD_S","110/96/1 NY 66_FD_S",P4140="110/96/1 NY 66_FD_Z","110/96/1 NY 66_FD_Z",P4140="22/20/1 NY 66_SD_S","22/20/1 NY 66_SD_S",P4140="22/20/1 NY 66_SD_Z","22/20/1 NY 66_SD_Z",P4140="DC 204","DC 204",P4140="33/34/1 NY 66_SD_S","33/34/1 NY 66_SD_S",P4140="33/34/1 NY 66_SD_Z","33/34/1 NY 66_SD_Z",P4140="44/34/1 NY 66_SD_S","44/34/1 NY 66_SD_S",P4140="44/34/1 NY 66_SD_Z","44/34/1 NY 66_SD_Z",P4140="44/34/2 NY 66_SD","44/34/2 NY 66_SD",P4140="AIY 705_S","AIY 705_S",P4140="AIY 705_Z","AIY 705_Z",P4140="AJ 008_S","AJ 008_S",P4140="AJ 008_Z","AJ 008_Z",P4140="AJ 013_S","AJ 013_S",P4140="AJ 013_Z","AJ 013_Z",P4140="AJ 223_S","AJ 223_S",P4140="AJ 223_Z","AJ 223_Z",P4140="DC 161","DC 161",P4140="DCY 217","DCY 217",P4140="FLS 155TG_S","FLS 155TG_S",P4140="FLS 155TG_Z","FLS 155TG_Z"),"")</f>
        <v/>
      </c>
      <c r="AP4140" s="161" t="str" cm="1">
        <f t="array" ref="AP4140">IFERROR(_xlfn.IFS(P4140="110/96/1 NY 66_FD_S","2500",P4140="110/96/1 NY 66_FD_Z","2500",P4140="22/20/1 NY 66_SD_S","2000",P4140="22/20/1 NY 66_SD_Z","2000",P4140="DC 204","2000",P4140="33/34/1 NY 66_SD_S","2000",P4140="33/34/1 NY 66_SD_Z","2000",P4140="44/34/1 NY 66_SD_S","4000",P4140="44/34/1 NY 66_SD_Z","4000",P4140="44/34/2 NY 66_SD","4000",P4140="AIY 705_S","7000",P4140="AIY 705_Z","7000",P4140="AJ 008_S","1000",P4140="AJ 008_Z","1000",P4140="AJ 013_S","1500",P4140="AJ 013_Z","1500",P4140="AJ 223_S","2500",P4140="AJ 223_Z","2500",P4140="DC 161","2000",P4140="DCY 217","2000",P4140="FLS 155TG_S","4000",P4140="FLS 155TG_Z","4000"),"")</f>
        <v/>
      </c>
      <c r="AQ4140" s="161" t="str" cm="1">
        <f t="array" ref="AQ4140">IFERROR(_xlfn.IFS(P4140="110/96/1 NY 66_FD_S","400",P4140="110/96/1 NY 66_FD_Z","400",P4140="22/20/1 NY 66_SD_S","200",P4140="22/20/1 NY 66_SD_Z","200",P4140="DC 204","NA",P4140="33/34/1 NY 66_SD_S","200",P4140="33/34/1 NY 66_SD_Z","200",P4140="44/34/1 NY 66_SD_S","200",P4140="44/34/1 NY 66_SD_Z","200",P4140="44/34/2 NY 66_SD","800",P4140="AIY 705_S","1000",P4140="AIY 705_Z","1000",P4140="AJ 008_S","200",P4140="AJ 008_Z","200",P4140="AJ 013_S","200",P4140="AJ 013_Z","200",P4140="AJ 223_S","350",P4140="AJ 223_Z","350",P4140="DC 161","NA",P4140="DCY 217","NA",P4140="FLS 155TG_S","800",P4140="FLS 155TG_Z","800"),"")</f>
        <v/>
      </c>
      <c r="AR4140" s="161"/>
    </row>
    <row r="4141" spans="1:44" ht="15" customHeight="1" x14ac:dyDescent="0.3">
      <c r="A4141" s="161" t="str">
        <f>GRN[[#This Row],[Yarn::LOT::TW2]]</f>
        <v>85 Nm/1 Merino Active 80% NY 20%_Z::460856::Z::6140</v>
      </c>
      <c r="B4141" s="161">
        <f t="shared" si="590"/>
        <v>6140</v>
      </c>
      <c r="D4141" s="161" t="s">
        <v>2299</v>
      </c>
      <c r="E4141" s="162">
        <v>44694</v>
      </c>
      <c r="F4141" s="161" t="s">
        <v>2800</v>
      </c>
      <c r="G4141" s="162">
        <v>44694</v>
      </c>
      <c r="H4141" s="163" t="s">
        <v>542</v>
      </c>
      <c r="I4141" s="163" t="s">
        <v>46</v>
      </c>
      <c r="J4141" s="163" t="s">
        <v>82</v>
      </c>
      <c r="K4141" s="161" t="s">
        <v>723</v>
      </c>
      <c r="L4141" s="164">
        <v>2203084</v>
      </c>
      <c r="M4141" s="161">
        <v>4900084239</v>
      </c>
      <c r="N4141" s="163" t="s">
        <v>89</v>
      </c>
      <c r="O4141" s="165">
        <v>5000000185</v>
      </c>
      <c r="P4141" s="161" t="s">
        <v>1730</v>
      </c>
      <c r="Q4141" s="161" t="s">
        <v>52</v>
      </c>
      <c r="R4141" s="161">
        <v>460856</v>
      </c>
      <c r="T4141" s="152" t="str">
        <f>IF(GRN[[#This Row],[Received By (Name)]]="","",_xlfn.CONCAT(GRN[[#This Row],[YARN ARTICLE]],"::",GRN[[#This Row],[LOT NUMBER]],"::",GRN[[#This Row],[Twist]],"::",GRN[[#This Row],[Category]]))</f>
        <v>85 Nm/1 Merino Active 80% NY 20%_Z::460856::Z::Development</v>
      </c>
      <c r="U4141" s="196" t="str">
        <f>IF(GRN[[#This Row],[Received By (Name)]]="","",_xlfn.CONCAT(GRN[[#This Row],[YARN ARTICLE]],"::",GRN[[#This Row],[LOT NUMBER]],"::",GRN[[#This Row],[Twist]],"::",GRN[[#This Row],[Column2]]))</f>
        <v>85 Nm/1 Merino Active 80% NY 20%_Z::460856::Z::6140</v>
      </c>
      <c r="V4141" s="161">
        <v>6</v>
      </c>
      <c r="W4141" s="166">
        <v>148</v>
      </c>
      <c r="X4141" s="161" t="s">
        <v>54</v>
      </c>
      <c r="Y4141" s="167">
        <v>44694</v>
      </c>
      <c r="Z4141" s="163">
        <f t="shared" si="587"/>
        <v>0</v>
      </c>
      <c r="AA4141" s="190">
        <f t="shared" si="588"/>
        <v>1</v>
      </c>
      <c r="AF4141" s="167"/>
      <c r="AI4141" s="168" t="str">
        <f t="shared" si="589"/>
        <v/>
      </c>
      <c r="AJ4141" s="170">
        <f t="shared" si="593"/>
        <v>0</v>
      </c>
      <c r="AK4141" s="171">
        <f t="shared" si="594"/>
        <v>19</v>
      </c>
      <c r="AL4141" s="161" t="str">
        <f t="shared" si="595"/>
        <v>May</v>
      </c>
      <c r="AM4141" s="161" t="str">
        <f t="shared" si="592"/>
        <v>5000000185SCHOELLER85 Nm/1 Merino Active 80% NY 20%_Z148</v>
      </c>
      <c r="AN4141" s="161" t="str">
        <f t="shared" si="591"/>
        <v>5000000185::460856::85 Nm/1 Merino Active 80% NY 20%_Z::DEVE:LVS::Development::LVS</v>
      </c>
      <c r="AO4141" s="161" t="str" cm="1">
        <f t="array" ref="AO4141">IFERROR(_xlfn.IFS(P4141="110/96/1 NY 66_FD_S","110/96/1 NY 66_FD_S",P4141="110/96/1 NY 66_FD_Z","110/96/1 NY 66_FD_Z",P4141="22/20/1 NY 66_SD_S","22/20/1 NY 66_SD_S",P4141="22/20/1 NY 66_SD_Z","22/20/1 NY 66_SD_Z",P4141="DC 204","DC 204",P4141="33/34/1 NY 66_SD_S","33/34/1 NY 66_SD_S",P4141="33/34/1 NY 66_SD_Z","33/34/1 NY 66_SD_Z",P4141="44/34/1 NY 66_SD_S","44/34/1 NY 66_SD_S",P4141="44/34/1 NY 66_SD_Z","44/34/1 NY 66_SD_Z",P4141="44/34/2 NY 66_SD","44/34/2 NY 66_SD",P4141="AIY 705_S","AIY 705_S",P4141="AIY 705_Z","AIY 705_Z",P4141="AJ 008_S","AJ 008_S",P4141="AJ 008_Z","AJ 008_Z",P4141="AJ 013_S","AJ 013_S",P4141="AJ 013_Z","AJ 013_Z",P4141="AJ 223_S","AJ 223_S",P4141="AJ 223_Z","AJ 223_Z",P4141="DC 161","DC 161",P4141="DCY 217","DCY 217",P4141="FLS 155TG_S","FLS 155TG_S",P4141="FLS 155TG_Z","FLS 155TG_Z"),"")</f>
        <v/>
      </c>
      <c r="AP4141" s="161" t="str" cm="1">
        <f t="array" ref="AP4141">IFERROR(_xlfn.IFS(P4141="110/96/1 NY 66_FD_S","2500",P4141="110/96/1 NY 66_FD_Z","2500",P4141="22/20/1 NY 66_SD_S","2000",P4141="22/20/1 NY 66_SD_Z","2000",P4141="DC 204","2000",P4141="33/34/1 NY 66_SD_S","2000",P4141="33/34/1 NY 66_SD_Z","2000",P4141="44/34/1 NY 66_SD_S","4000",P4141="44/34/1 NY 66_SD_Z","4000",P4141="44/34/2 NY 66_SD","4000",P4141="AIY 705_S","7000",P4141="AIY 705_Z","7000",P4141="AJ 008_S","1000",P4141="AJ 008_Z","1000",P4141="AJ 013_S","1500",P4141="AJ 013_Z","1500",P4141="AJ 223_S","2500",P4141="AJ 223_Z","2500",P4141="DC 161","2000",P4141="DCY 217","2000",P4141="FLS 155TG_S","4000",P4141="FLS 155TG_Z","4000"),"")</f>
        <v/>
      </c>
      <c r="AQ4141" s="161" t="str" cm="1">
        <f t="array" ref="AQ4141">IFERROR(_xlfn.IFS(P4141="110/96/1 NY 66_FD_S","400",P4141="110/96/1 NY 66_FD_Z","400",P4141="22/20/1 NY 66_SD_S","200",P4141="22/20/1 NY 66_SD_Z","200",P4141="DC 204","NA",P4141="33/34/1 NY 66_SD_S","200",P4141="33/34/1 NY 66_SD_Z","200",P4141="44/34/1 NY 66_SD_S","200",P4141="44/34/1 NY 66_SD_Z","200",P4141="44/34/2 NY 66_SD","800",P4141="AIY 705_S","1000",P4141="AIY 705_Z","1000",P4141="AJ 008_S","200",P4141="AJ 008_Z","200",P4141="AJ 013_S","200",P4141="AJ 013_Z","200",P4141="AJ 223_S","350",P4141="AJ 223_Z","350",P4141="DC 161","NA",P4141="DCY 217","NA",P4141="FLS 155TG_S","800",P4141="FLS 155TG_Z","800"),"")</f>
        <v/>
      </c>
      <c r="AR4141" s="161"/>
    </row>
    <row r="4142" spans="1:44" ht="15" customHeight="1" x14ac:dyDescent="0.3">
      <c r="A4142" s="161" t="str">
        <f>GRN[[#This Row],[Yarn::LOT::TW2]]</f>
        <v>85 Nm/1 Merino Active 80% NY 20%_Z::459888::Z::6141</v>
      </c>
      <c r="B4142" s="161">
        <f t="shared" si="590"/>
        <v>6141</v>
      </c>
      <c r="D4142" s="161" t="s">
        <v>43</v>
      </c>
      <c r="E4142" s="162">
        <v>44694</v>
      </c>
      <c r="F4142" s="161" t="s">
        <v>2800</v>
      </c>
      <c r="G4142" s="162">
        <v>44694</v>
      </c>
      <c r="H4142" s="163" t="s">
        <v>542</v>
      </c>
      <c r="I4142" s="163" t="s">
        <v>46</v>
      </c>
      <c r="J4142" s="163" t="s">
        <v>47</v>
      </c>
      <c r="K4142" s="161" t="s">
        <v>723</v>
      </c>
      <c r="L4142" s="164">
        <v>2200409</v>
      </c>
      <c r="M4142" s="161">
        <v>4501394610</v>
      </c>
      <c r="N4142" s="163" t="s">
        <v>663</v>
      </c>
      <c r="O4142" s="165">
        <v>5000000185</v>
      </c>
      <c r="P4142" s="161" t="s">
        <v>1730</v>
      </c>
      <c r="Q4142" s="161" t="s">
        <v>52</v>
      </c>
      <c r="R4142" s="161">
        <v>459888</v>
      </c>
      <c r="T4142" s="152" t="str">
        <f>IF(GRN[[#This Row],[Received By (Name)]]="","",_xlfn.CONCAT(GRN[[#This Row],[YARN ARTICLE]],"::",GRN[[#This Row],[LOT NUMBER]],"::",GRN[[#This Row],[Twist]],"::",GRN[[#This Row],[Category]]))</f>
        <v>85 Nm/1 Merino Active 80% NY 20%_Z::459888::Z::BULK</v>
      </c>
      <c r="U4142" s="196" t="str">
        <f>IF(GRN[[#This Row],[Received By (Name)]]="","",_xlfn.CONCAT(GRN[[#This Row],[YARN ARTICLE]],"::",GRN[[#This Row],[LOT NUMBER]],"::",GRN[[#This Row],[Twist]],"::",GRN[[#This Row],[Column2]]))</f>
        <v>85 Nm/1 Merino Active 80% NY 20%_Z::459888::Z::6141</v>
      </c>
      <c r="V4142" s="161">
        <v>2</v>
      </c>
      <c r="W4142" s="166">
        <v>50.6</v>
      </c>
      <c r="X4142" s="161" t="s">
        <v>54</v>
      </c>
      <c r="Y4142" s="167">
        <v>44694</v>
      </c>
      <c r="Z4142" s="163">
        <f t="shared" si="587"/>
        <v>0</v>
      </c>
      <c r="AA4142" s="190">
        <f t="shared" si="588"/>
        <v>1</v>
      </c>
      <c r="AF4142" s="167"/>
      <c r="AI4142" s="168" t="str">
        <f t="shared" si="589"/>
        <v/>
      </c>
      <c r="AJ4142" s="170">
        <f t="shared" si="593"/>
        <v>0</v>
      </c>
      <c r="AK4142" s="171">
        <f t="shared" si="594"/>
        <v>19</v>
      </c>
      <c r="AL4142" s="161" t="str">
        <f t="shared" si="595"/>
        <v>May</v>
      </c>
      <c r="AM4142" s="161" t="str">
        <f t="shared" si="592"/>
        <v>5000000185SCHOELLER85 Nm/1 Merino Active 80% NY 20%_Z50.6</v>
      </c>
      <c r="AN4142" s="161" t="str">
        <f t="shared" si="591"/>
        <v>5000000185::459888::85 Nm/1 Merino Active 80% NY 20%_Z::ODLO::BULK::LVS</v>
      </c>
      <c r="AO4142" s="161" t="str" cm="1">
        <f t="array" ref="AO4142">IFERROR(_xlfn.IFS(P4142="110/96/1 NY 66_FD_S","110/96/1 NY 66_FD_S",P4142="110/96/1 NY 66_FD_Z","110/96/1 NY 66_FD_Z",P4142="22/20/1 NY 66_SD_S","22/20/1 NY 66_SD_S",P4142="22/20/1 NY 66_SD_Z","22/20/1 NY 66_SD_Z",P4142="DC 204","DC 204",P4142="33/34/1 NY 66_SD_S","33/34/1 NY 66_SD_S",P4142="33/34/1 NY 66_SD_Z","33/34/1 NY 66_SD_Z",P4142="44/34/1 NY 66_SD_S","44/34/1 NY 66_SD_S",P4142="44/34/1 NY 66_SD_Z","44/34/1 NY 66_SD_Z",P4142="44/34/2 NY 66_SD","44/34/2 NY 66_SD",P4142="AIY 705_S","AIY 705_S",P4142="AIY 705_Z","AIY 705_Z",P4142="AJ 008_S","AJ 008_S",P4142="AJ 008_Z","AJ 008_Z",P4142="AJ 013_S","AJ 013_S",P4142="AJ 013_Z","AJ 013_Z",P4142="AJ 223_S","AJ 223_S",P4142="AJ 223_Z","AJ 223_Z",P4142="DC 161","DC 161",P4142="DCY 217","DCY 217",P4142="FLS 155TG_S","FLS 155TG_S",P4142="FLS 155TG_Z","FLS 155TG_Z"),"")</f>
        <v/>
      </c>
      <c r="AP4142" s="161" t="str" cm="1">
        <f t="array" ref="AP4142">IFERROR(_xlfn.IFS(P4142="110/96/1 NY 66_FD_S","2500",P4142="110/96/1 NY 66_FD_Z","2500",P4142="22/20/1 NY 66_SD_S","2000",P4142="22/20/1 NY 66_SD_Z","2000",P4142="DC 204","2000",P4142="33/34/1 NY 66_SD_S","2000",P4142="33/34/1 NY 66_SD_Z","2000",P4142="44/34/1 NY 66_SD_S","4000",P4142="44/34/1 NY 66_SD_Z","4000",P4142="44/34/2 NY 66_SD","4000",P4142="AIY 705_S","7000",P4142="AIY 705_Z","7000",P4142="AJ 008_S","1000",P4142="AJ 008_Z","1000",P4142="AJ 013_S","1500",P4142="AJ 013_Z","1500",P4142="AJ 223_S","2500",P4142="AJ 223_Z","2500",P4142="DC 161","2000",P4142="DCY 217","2000",P4142="FLS 155TG_S","4000",P4142="FLS 155TG_Z","4000"),"")</f>
        <v/>
      </c>
      <c r="AQ4142" s="161" t="str" cm="1">
        <f t="array" ref="AQ4142">IFERROR(_xlfn.IFS(P4142="110/96/1 NY 66_FD_S","400",P4142="110/96/1 NY 66_FD_Z","400",P4142="22/20/1 NY 66_SD_S","200",P4142="22/20/1 NY 66_SD_Z","200",P4142="DC 204","NA",P4142="33/34/1 NY 66_SD_S","200",P4142="33/34/1 NY 66_SD_Z","200",P4142="44/34/1 NY 66_SD_S","200",P4142="44/34/1 NY 66_SD_Z","200",P4142="44/34/2 NY 66_SD","800",P4142="AIY 705_S","1000",P4142="AIY 705_Z","1000",P4142="AJ 008_S","200",P4142="AJ 008_Z","200",P4142="AJ 013_S","200",P4142="AJ 013_Z","200",P4142="AJ 223_S","350",P4142="AJ 223_Z","350",P4142="DC 161","NA",P4142="DCY 217","NA",P4142="FLS 155TG_S","800",P4142="FLS 155TG_Z","800"),"")</f>
        <v/>
      </c>
      <c r="AR4142" s="161"/>
    </row>
    <row r="4143" spans="1:44" ht="15" customHeight="1" x14ac:dyDescent="0.3">
      <c r="A4143" s="161" t="str">
        <f>GRN[[#This Row],[Yarn::LOT::TW2]]</f>
        <v>85 Nm/1 Merino Active 80% NY 20%_S::455776::S::6142</v>
      </c>
      <c r="B4143" s="161">
        <f t="shared" si="590"/>
        <v>6142</v>
      </c>
      <c r="D4143" s="161" t="s">
        <v>43</v>
      </c>
      <c r="E4143" s="162">
        <v>44694</v>
      </c>
      <c r="F4143" s="161" t="s">
        <v>2800</v>
      </c>
      <c r="G4143" s="162">
        <v>44694</v>
      </c>
      <c r="H4143" s="163" t="s">
        <v>542</v>
      </c>
      <c r="I4143" s="163" t="s">
        <v>46</v>
      </c>
      <c r="J4143" s="163" t="s">
        <v>47</v>
      </c>
      <c r="K4143" s="161" t="s">
        <v>723</v>
      </c>
      <c r="L4143" s="164">
        <v>2200409</v>
      </c>
      <c r="M4143" s="161">
        <v>4501394610</v>
      </c>
      <c r="N4143" s="163" t="s">
        <v>663</v>
      </c>
      <c r="O4143" s="165">
        <v>5000000184</v>
      </c>
      <c r="P4143" s="161" t="s">
        <v>1731</v>
      </c>
      <c r="Q4143" s="161" t="s">
        <v>58</v>
      </c>
      <c r="R4143" s="161">
        <v>455776</v>
      </c>
      <c r="T4143" s="152" t="str">
        <f>IF(GRN[[#This Row],[Received By (Name)]]="","",_xlfn.CONCAT(GRN[[#This Row],[YARN ARTICLE]],"::",GRN[[#This Row],[LOT NUMBER]],"::",GRN[[#This Row],[Twist]],"::",GRN[[#This Row],[Category]]))</f>
        <v>85 Nm/1 Merino Active 80% NY 20%_S::455776::S::BULK</v>
      </c>
      <c r="U4143" s="196" t="str">
        <f>IF(GRN[[#This Row],[Received By (Name)]]="","",_xlfn.CONCAT(GRN[[#This Row],[YARN ARTICLE]],"::",GRN[[#This Row],[LOT NUMBER]],"::",GRN[[#This Row],[Twist]],"::",GRN[[#This Row],[Column2]]))</f>
        <v>85 Nm/1 Merino Active 80% NY 20%_S::455776::S::6142</v>
      </c>
      <c r="V4143" s="161">
        <v>2</v>
      </c>
      <c r="W4143" s="166">
        <v>51.1</v>
      </c>
      <c r="X4143" s="161" t="s">
        <v>54</v>
      </c>
      <c r="Y4143" s="167">
        <v>44694</v>
      </c>
      <c r="Z4143" s="163">
        <f t="shared" si="587"/>
        <v>0</v>
      </c>
      <c r="AA4143" s="190">
        <f t="shared" si="588"/>
        <v>1</v>
      </c>
      <c r="AF4143" s="167"/>
      <c r="AI4143" s="168" t="str">
        <f t="shared" si="589"/>
        <v/>
      </c>
      <c r="AJ4143" s="170">
        <f t="shared" si="593"/>
        <v>0</v>
      </c>
      <c r="AK4143" s="171">
        <f t="shared" si="594"/>
        <v>19</v>
      </c>
      <c r="AL4143" s="161" t="str">
        <f t="shared" si="595"/>
        <v>May</v>
      </c>
      <c r="AM4143" s="161" t="str">
        <f t="shared" si="592"/>
        <v>5000000184SCHOELLER85 Nm/1 Merino Active 80% NY 20%_S51.1</v>
      </c>
      <c r="AN4143" s="161" t="str">
        <f t="shared" si="591"/>
        <v>5000000184::455776::85 Nm/1 Merino Active 80% NY 20%_S::ODLO::BULK::LVS</v>
      </c>
      <c r="AO4143" s="161" t="str" cm="1">
        <f t="array" ref="AO4143">IFERROR(_xlfn.IFS(P4143="110/96/1 NY 66_FD_S","110/96/1 NY 66_FD_S",P4143="110/96/1 NY 66_FD_Z","110/96/1 NY 66_FD_Z",P4143="22/20/1 NY 66_SD_S","22/20/1 NY 66_SD_S",P4143="22/20/1 NY 66_SD_Z","22/20/1 NY 66_SD_Z",P4143="DC 204","DC 204",P4143="33/34/1 NY 66_SD_S","33/34/1 NY 66_SD_S",P4143="33/34/1 NY 66_SD_Z","33/34/1 NY 66_SD_Z",P4143="44/34/1 NY 66_SD_S","44/34/1 NY 66_SD_S",P4143="44/34/1 NY 66_SD_Z","44/34/1 NY 66_SD_Z",P4143="44/34/2 NY 66_SD","44/34/2 NY 66_SD",P4143="AIY 705_S","AIY 705_S",P4143="AIY 705_Z","AIY 705_Z",P4143="AJ 008_S","AJ 008_S",P4143="AJ 008_Z","AJ 008_Z",P4143="AJ 013_S","AJ 013_S",P4143="AJ 013_Z","AJ 013_Z",P4143="AJ 223_S","AJ 223_S",P4143="AJ 223_Z","AJ 223_Z",P4143="DC 161","DC 161",P4143="DCY 217","DCY 217",P4143="FLS 155TG_S","FLS 155TG_S",P4143="FLS 155TG_Z","FLS 155TG_Z"),"")</f>
        <v/>
      </c>
      <c r="AP4143" s="161" t="str" cm="1">
        <f t="array" ref="AP4143">IFERROR(_xlfn.IFS(P4143="110/96/1 NY 66_FD_S","2500",P4143="110/96/1 NY 66_FD_Z","2500",P4143="22/20/1 NY 66_SD_S","2000",P4143="22/20/1 NY 66_SD_Z","2000",P4143="DC 204","2000",P4143="33/34/1 NY 66_SD_S","2000",P4143="33/34/1 NY 66_SD_Z","2000",P4143="44/34/1 NY 66_SD_S","4000",P4143="44/34/1 NY 66_SD_Z","4000",P4143="44/34/2 NY 66_SD","4000",P4143="AIY 705_S","7000",P4143="AIY 705_Z","7000",P4143="AJ 008_S","1000",P4143="AJ 008_Z","1000",P4143="AJ 013_S","1500",P4143="AJ 013_Z","1500",P4143="AJ 223_S","2500",P4143="AJ 223_Z","2500",P4143="DC 161","2000",P4143="DCY 217","2000",P4143="FLS 155TG_S","4000",P4143="FLS 155TG_Z","4000"),"")</f>
        <v/>
      </c>
      <c r="AQ4143" s="161" t="str" cm="1">
        <f t="array" ref="AQ4143">IFERROR(_xlfn.IFS(P4143="110/96/1 NY 66_FD_S","400",P4143="110/96/1 NY 66_FD_Z","400",P4143="22/20/1 NY 66_SD_S","200",P4143="22/20/1 NY 66_SD_Z","200",P4143="DC 204","NA",P4143="33/34/1 NY 66_SD_S","200",P4143="33/34/1 NY 66_SD_Z","200",P4143="44/34/1 NY 66_SD_S","200",P4143="44/34/1 NY 66_SD_Z","200",P4143="44/34/2 NY 66_SD","800",P4143="AIY 705_S","1000",P4143="AIY 705_Z","1000",P4143="AJ 008_S","200",P4143="AJ 008_Z","200",P4143="AJ 013_S","200",P4143="AJ 013_Z","200",P4143="AJ 223_S","350",P4143="AJ 223_Z","350",P4143="DC 161","NA",P4143="DCY 217","NA",P4143="FLS 155TG_S","800",P4143="FLS 155TG_Z","800"),"")</f>
        <v/>
      </c>
      <c r="AR4143" s="161"/>
    </row>
    <row r="4144" spans="1:44" ht="15" customHeight="1" x14ac:dyDescent="0.3">
      <c r="A4144" s="161" t="str">
        <f>GRN[[#This Row],[Yarn::LOT::TW2]]</f>
        <v>SCY 915_Z::Z2301/FR7-43S::Z::6143</v>
      </c>
      <c r="B4144" s="161">
        <f t="shared" si="590"/>
        <v>6143</v>
      </c>
      <c r="D4144" s="161" t="s">
        <v>2299</v>
      </c>
      <c r="E4144" s="162">
        <v>44695</v>
      </c>
      <c r="F4144" s="162" t="s">
        <v>183</v>
      </c>
      <c r="G4144" s="162">
        <v>44695</v>
      </c>
      <c r="H4144" s="163" t="s">
        <v>3122</v>
      </c>
      <c r="I4144" s="163" t="s">
        <v>46</v>
      </c>
      <c r="J4144" s="163" t="s">
        <v>2181</v>
      </c>
      <c r="K4144" s="161" t="s">
        <v>48</v>
      </c>
      <c r="L4144" s="184" t="s">
        <v>3123</v>
      </c>
      <c r="M4144" s="161">
        <v>4501447129</v>
      </c>
      <c r="N4144" s="163" t="s">
        <v>320</v>
      </c>
      <c r="O4144" s="165">
        <v>5000005213</v>
      </c>
      <c r="P4144" s="161" t="s">
        <v>2326</v>
      </c>
      <c r="Q4144" s="161" t="s">
        <v>52</v>
      </c>
      <c r="R4144" s="161" t="s">
        <v>2327</v>
      </c>
      <c r="T4144" s="152" t="str">
        <f>IF(GRN[[#This Row],[Received By (Name)]]="","",_xlfn.CONCAT(GRN[[#This Row],[YARN ARTICLE]],"::",GRN[[#This Row],[LOT NUMBER]],"::",GRN[[#This Row],[Twist]],"::",GRN[[#This Row],[Category]]))</f>
        <v>SCY 915_Z::Z2301/FR7-43S::Z::MFI</v>
      </c>
      <c r="U4144" s="196" t="str">
        <f>IF(GRN[[#This Row],[Received By (Name)]]="","",_xlfn.CONCAT(GRN[[#This Row],[YARN ARTICLE]],"::",GRN[[#This Row],[LOT NUMBER]],"::",GRN[[#This Row],[Twist]],"::",GRN[[#This Row],[Column2]]))</f>
        <v>SCY 915_Z::Z2301/FR7-43S::Z::6143</v>
      </c>
      <c r="V4144" s="161">
        <v>17</v>
      </c>
      <c r="W4144" s="166">
        <v>229.94</v>
      </c>
      <c r="X4144" s="161" t="s">
        <v>174</v>
      </c>
      <c r="Y4144" s="167">
        <v>44696</v>
      </c>
      <c r="Z4144" s="163">
        <f t="shared" si="587"/>
        <v>-1</v>
      </c>
      <c r="AA4144" s="190">
        <f t="shared" si="588"/>
        <v>1</v>
      </c>
      <c r="AF4144" s="167"/>
      <c r="AI4144" s="168" t="str">
        <f t="shared" si="589"/>
        <v/>
      </c>
      <c r="AJ4144" s="170">
        <f t="shared" si="593"/>
        <v>0</v>
      </c>
      <c r="AK4144" s="171">
        <f t="shared" si="594"/>
        <v>19</v>
      </c>
      <c r="AL4144" s="161" t="str">
        <f t="shared" si="595"/>
        <v>May</v>
      </c>
      <c r="AM4144" s="161" t="str">
        <f t="shared" si="592"/>
        <v>5000005213STRETCHLINESCY 915_Z229.94</v>
      </c>
      <c r="AN4144" s="161" t="str">
        <f t="shared" si="591"/>
        <v>5000005213::Z2301/FR7-43S::SCY 915_Z::NIKE::MFI::LVS</v>
      </c>
      <c r="AO4144" s="161" t="str" cm="1">
        <f t="array" ref="AO4144">IFERROR(_xlfn.IFS(P4144="110/96/1 NY 66_FD_S","110/96/1 NY 66_FD_S",P4144="110/96/1 NY 66_FD_Z","110/96/1 NY 66_FD_Z",P4144="22/20/1 NY 66_SD_S","22/20/1 NY 66_SD_S",P4144="22/20/1 NY 66_SD_Z","22/20/1 NY 66_SD_Z",P4144="DC 204","DC 204",P4144="33/34/1 NY 66_SD_S","33/34/1 NY 66_SD_S",P4144="33/34/1 NY 66_SD_Z","33/34/1 NY 66_SD_Z",P4144="44/34/1 NY 66_SD_S","44/34/1 NY 66_SD_S",P4144="44/34/1 NY 66_SD_Z","44/34/1 NY 66_SD_Z",P4144="44/34/2 NY 66_SD","44/34/2 NY 66_SD",P4144="AIY 705_S","AIY 705_S",P4144="AIY 705_Z","AIY 705_Z",P4144="AJ 008_S","AJ 008_S",P4144="AJ 008_Z","AJ 008_Z",P4144="AJ 013_S","AJ 013_S",P4144="AJ 013_Z","AJ 013_Z",P4144="AJ 223_S","AJ 223_S",P4144="AJ 223_Z","AJ 223_Z",P4144="DC 161","DC 161",P4144="DCY 217","DCY 217",P4144="FLS 155TG_S","FLS 155TG_S",P4144="FLS 155TG_Z","FLS 155TG_Z"),"")</f>
        <v/>
      </c>
      <c r="AP4144" s="161" t="str" cm="1">
        <f t="array" ref="AP4144">IFERROR(_xlfn.IFS(P4144="110/96/1 NY 66_FD_S","2500",P4144="110/96/1 NY 66_FD_Z","2500",P4144="22/20/1 NY 66_SD_S","2000",P4144="22/20/1 NY 66_SD_Z","2000",P4144="DC 204","2000",P4144="33/34/1 NY 66_SD_S","2000",P4144="33/34/1 NY 66_SD_Z","2000",P4144="44/34/1 NY 66_SD_S","4000",P4144="44/34/1 NY 66_SD_Z","4000",P4144="44/34/2 NY 66_SD","4000",P4144="AIY 705_S","7000",P4144="AIY 705_Z","7000",P4144="AJ 008_S","1000",P4144="AJ 008_Z","1000",P4144="AJ 013_S","1500",P4144="AJ 013_Z","1500",P4144="AJ 223_S","2500",P4144="AJ 223_Z","2500",P4144="DC 161","2000",P4144="DCY 217","2000",P4144="FLS 155TG_S","4000",P4144="FLS 155TG_Z","4000"),"")</f>
        <v/>
      </c>
      <c r="AQ4144" s="161" t="str" cm="1">
        <f t="array" ref="AQ4144">IFERROR(_xlfn.IFS(P4144="110/96/1 NY 66_FD_S","400",P4144="110/96/1 NY 66_FD_Z","400",P4144="22/20/1 NY 66_SD_S","200",P4144="22/20/1 NY 66_SD_Z","200",P4144="DC 204","NA",P4144="33/34/1 NY 66_SD_S","200",P4144="33/34/1 NY 66_SD_Z","200",P4144="44/34/1 NY 66_SD_S","200",P4144="44/34/1 NY 66_SD_Z","200",P4144="44/34/2 NY 66_SD","800",P4144="AIY 705_S","1000",P4144="AIY 705_Z","1000",P4144="AJ 008_S","200",P4144="AJ 008_Z","200",P4144="AJ 013_S","200",P4144="AJ 013_Z","200",P4144="AJ 223_S","350",P4144="AJ 223_Z","350",P4144="DC 161","NA",P4144="DCY 217","NA",P4144="FLS 155TG_S","800",P4144="FLS 155TG_Z","800"),"")</f>
        <v/>
      </c>
      <c r="AR4144" s="161"/>
    </row>
    <row r="4145" spans="1:44" ht="15" customHeight="1" x14ac:dyDescent="0.3">
      <c r="A4145" s="161" t="str">
        <f>GRN[[#This Row],[Yarn::LOT::TW2]]</f>
        <v>ACY 1099_ SCREAM GREEN LIGHT-SL/RE31568::Z1504/SL/RE31568/2022-04::S::6144</v>
      </c>
      <c r="B4145" s="161">
        <f t="shared" si="590"/>
        <v>6144</v>
      </c>
      <c r="D4145" s="161" t="s">
        <v>2299</v>
      </c>
      <c r="E4145" s="162">
        <v>44695</v>
      </c>
      <c r="F4145" s="161" t="s">
        <v>43</v>
      </c>
      <c r="G4145" s="162">
        <v>44695</v>
      </c>
      <c r="H4145" s="163" t="s">
        <v>500</v>
      </c>
      <c r="I4145" s="163" t="s">
        <v>46</v>
      </c>
      <c r="J4145" s="163" t="s">
        <v>47</v>
      </c>
      <c r="K4145" s="161" t="s">
        <v>48</v>
      </c>
      <c r="L4145" s="164" t="s">
        <v>3124</v>
      </c>
      <c r="M4145" s="161">
        <v>4501445015</v>
      </c>
      <c r="N4145" s="163" t="s">
        <v>50</v>
      </c>
      <c r="O4145" s="165">
        <v>5000005056</v>
      </c>
      <c r="P4145" s="161" t="s">
        <v>3125</v>
      </c>
      <c r="Q4145" s="161" t="s">
        <v>58</v>
      </c>
      <c r="R4145" s="161" t="s">
        <v>3126</v>
      </c>
      <c r="T4145" s="152" t="str">
        <f>IF(GRN[[#This Row],[Received By (Name)]]="","",_xlfn.CONCAT(GRN[[#This Row],[YARN ARTICLE]],"::",GRN[[#This Row],[LOT NUMBER]],"::",GRN[[#This Row],[Twist]],"::",GRN[[#This Row],[Category]]))</f>
        <v>ACY 1099_ SCREAM GREEN LIGHT-SL/RE31568::Z1504/SL/RE31568/2022-04::S::BULK</v>
      </c>
      <c r="U4145" s="196" t="str">
        <f>IF(GRN[[#This Row],[Received By (Name)]]="","",_xlfn.CONCAT(GRN[[#This Row],[YARN ARTICLE]],"::",GRN[[#This Row],[LOT NUMBER]],"::",GRN[[#This Row],[Twist]],"::",GRN[[#This Row],[Column2]]))</f>
        <v>ACY 1099_ SCREAM GREEN LIGHT-SL/RE31568::Z1504/SL/RE31568/2022-04::S::6144</v>
      </c>
      <c r="V4145" s="161">
        <v>4</v>
      </c>
      <c r="W4145" s="166">
        <v>50.51</v>
      </c>
      <c r="X4145" s="161" t="s">
        <v>54</v>
      </c>
      <c r="Y4145" s="167">
        <v>44694</v>
      </c>
      <c r="Z4145" s="163">
        <f t="shared" si="587"/>
        <v>1</v>
      </c>
      <c r="AA4145" s="190">
        <f t="shared" si="588"/>
        <v>1</v>
      </c>
      <c r="AF4145" s="167"/>
      <c r="AI4145" s="168" t="str">
        <f t="shared" si="589"/>
        <v/>
      </c>
      <c r="AJ4145" s="170">
        <f t="shared" si="593"/>
        <v>0</v>
      </c>
      <c r="AK4145" s="171">
        <f t="shared" si="594"/>
        <v>19</v>
      </c>
      <c r="AL4145" s="161" t="str">
        <f t="shared" si="595"/>
        <v>May</v>
      </c>
      <c r="AM4145" s="161" t="str">
        <f t="shared" si="592"/>
        <v>5000005056STRETCHLINEACY 1099_ SCREAM GREEN LIGHT-SL/RE3156850.51</v>
      </c>
      <c r="AN4145" s="161" t="str">
        <f t="shared" si="591"/>
        <v>5000005056::Z1504/SL/RE31568/2022-04::ACY 1099_ SCREAM GREEN LIGHT-SL/RE31568::LULULEMON::BULK::LVS</v>
      </c>
      <c r="AO4145" s="161" t="str" cm="1">
        <f t="array" ref="AO4145">IFERROR(_xlfn.IFS(P4145="110/96/1 NY 66_FD_S","110/96/1 NY 66_FD_S",P4145="110/96/1 NY 66_FD_Z","110/96/1 NY 66_FD_Z",P4145="22/20/1 NY 66_SD_S","22/20/1 NY 66_SD_S",P4145="22/20/1 NY 66_SD_Z","22/20/1 NY 66_SD_Z",P4145="DC 204","DC 204",P4145="33/34/1 NY 66_SD_S","33/34/1 NY 66_SD_S",P4145="33/34/1 NY 66_SD_Z","33/34/1 NY 66_SD_Z",P4145="44/34/1 NY 66_SD_S","44/34/1 NY 66_SD_S",P4145="44/34/1 NY 66_SD_Z","44/34/1 NY 66_SD_Z",P4145="44/34/2 NY 66_SD","44/34/2 NY 66_SD",P4145="AIY 705_S","AIY 705_S",P4145="AIY 705_Z","AIY 705_Z",P4145="AJ 008_S","AJ 008_S",P4145="AJ 008_Z","AJ 008_Z",P4145="AJ 013_S","AJ 013_S",P4145="AJ 013_Z","AJ 013_Z",P4145="AJ 223_S","AJ 223_S",P4145="AJ 223_Z","AJ 223_Z",P4145="DC 161","DC 161",P4145="DCY 217","DCY 217",P4145="FLS 155TG_S","FLS 155TG_S",P4145="FLS 155TG_Z","FLS 155TG_Z"),"")</f>
        <v/>
      </c>
      <c r="AP4145" s="161" t="str" cm="1">
        <f t="array" ref="AP4145">IFERROR(_xlfn.IFS(P4145="110/96/1 NY 66_FD_S","2500",P4145="110/96/1 NY 66_FD_Z","2500",P4145="22/20/1 NY 66_SD_S","2000",P4145="22/20/1 NY 66_SD_Z","2000",P4145="DC 204","2000",P4145="33/34/1 NY 66_SD_S","2000",P4145="33/34/1 NY 66_SD_Z","2000",P4145="44/34/1 NY 66_SD_S","4000",P4145="44/34/1 NY 66_SD_Z","4000",P4145="44/34/2 NY 66_SD","4000",P4145="AIY 705_S","7000",P4145="AIY 705_Z","7000",P4145="AJ 008_S","1000",P4145="AJ 008_Z","1000",P4145="AJ 013_S","1500",P4145="AJ 013_Z","1500",P4145="AJ 223_S","2500",P4145="AJ 223_Z","2500",P4145="DC 161","2000",P4145="DCY 217","2000",P4145="FLS 155TG_S","4000",P4145="FLS 155TG_Z","4000"),"")</f>
        <v/>
      </c>
      <c r="AQ4145" s="161" t="str" cm="1">
        <f t="array" ref="AQ4145">IFERROR(_xlfn.IFS(P4145="110/96/1 NY 66_FD_S","400",P4145="110/96/1 NY 66_FD_Z","400",P4145="22/20/1 NY 66_SD_S","200",P4145="22/20/1 NY 66_SD_Z","200",P4145="DC 204","NA",P4145="33/34/1 NY 66_SD_S","200",P4145="33/34/1 NY 66_SD_Z","200",P4145="44/34/1 NY 66_SD_S","200",P4145="44/34/1 NY 66_SD_Z","200",P4145="44/34/2 NY 66_SD","800",P4145="AIY 705_S","1000",P4145="AIY 705_Z","1000",P4145="AJ 008_S","200",P4145="AJ 008_Z","200",P4145="AJ 013_S","200",P4145="AJ 013_Z","200",P4145="AJ 223_S","350",P4145="AJ 223_Z","350",P4145="DC 161","NA",P4145="DCY 217","NA",P4145="FLS 155TG_S","800",P4145="FLS 155TG_Z","800"),"")</f>
        <v/>
      </c>
      <c r="AR4145" s="161"/>
    </row>
    <row r="4146" spans="1:44" ht="15" customHeight="1" x14ac:dyDescent="0.3">
      <c r="A4146" s="161" t="str">
        <f>GRN[[#This Row],[Yarn::LOT::TW2]]</f>
        <v>AJ 229_Z::Z1504/LC053/LT102::Z::6145</v>
      </c>
      <c r="B4146" s="161">
        <f t="shared" si="590"/>
        <v>6145</v>
      </c>
      <c r="D4146" s="161" t="s">
        <v>2299</v>
      </c>
      <c r="E4146" s="162">
        <v>44695</v>
      </c>
      <c r="F4146" s="162" t="s">
        <v>183</v>
      </c>
      <c r="G4146" s="162">
        <v>44695</v>
      </c>
      <c r="H4146" s="163" t="s">
        <v>3122</v>
      </c>
      <c r="I4146" s="163" t="s">
        <v>46</v>
      </c>
      <c r="J4146" s="163" t="s">
        <v>2181</v>
      </c>
      <c r="K4146" s="161" t="s">
        <v>48</v>
      </c>
      <c r="L4146" s="184" t="s">
        <v>3127</v>
      </c>
      <c r="M4146" s="161">
        <v>4501493473</v>
      </c>
      <c r="N4146" s="163" t="s">
        <v>50</v>
      </c>
      <c r="O4146" s="165">
        <v>5000000153</v>
      </c>
      <c r="P4146" s="161" t="s">
        <v>687</v>
      </c>
      <c r="Q4146" s="161" t="s">
        <v>52</v>
      </c>
      <c r="R4146" s="161" t="s">
        <v>686</v>
      </c>
      <c r="T4146" s="152" t="str">
        <f>IF(GRN[[#This Row],[Received By (Name)]]="","",_xlfn.CONCAT(GRN[[#This Row],[YARN ARTICLE]],"::",GRN[[#This Row],[LOT NUMBER]],"::",GRN[[#This Row],[Twist]],"::",GRN[[#This Row],[Category]]))</f>
        <v>AJ 229_Z::Z1504/LC053/LT102::Z::MFI</v>
      </c>
      <c r="U4146" s="196" t="str">
        <f>IF(GRN[[#This Row],[Received By (Name)]]="","",_xlfn.CONCAT(GRN[[#This Row],[YARN ARTICLE]],"::",GRN[[#This Row],[LOT NUMBER]],"::",GRN[[#This Row],[Twist]],"::",GRN[[#This Row],[Column2]]))</f>
        <v>AJ 229_Z::Z1504/LC053/LT102::Z::6145</v>
      </c>
      <c r="V4146" s="161">
        <v>1</v>
      </c>
      <c r="W4146" s="166">
        <v>5.13</v>
      </c>
      <c r="X4146" s="161" t="s">
        <v>174</v>
      </c>
      <c r="Y4146" s="167">
        <v>44696</v>
      </c>
      <c r="Z4146" s="163">
        <f t="shared" si="587"/>
        <v>-1</v>
      </c>
      <c r="AA4146" s="190">
        <f t="shared" si="588"/>
        <v>1</v>
      </c>
      <c r="AF4146" s="167"/>
      <c r="AI4146" s="168" t="str">
        <f t="shared" si="589"/>
        <v/>
      </c>
      <c r="AJ4146" s="170">
        <f t="shared" si="593"/>
        <v>0</v>
      </c>
      <c r="AK4146" s="171">
        <f t="shared" si="594"/>
        <v>19</v>
      </c>
      <c r="AL4146" s="161" t="str">
        <f t="shared" si="595"/>
        <v>May</v>
      </c>
      <c r="AM4146" s="161" t="str">
        <f t="shared" si="592"/>
        <v>5000000153STRETCHLINEAJ 229_Z5.13</v>
      </c>
      <c r="AN4146" s="161" t="str">
        <f t="shared" si="591"/>
        <v>5000000153::Z1504/LC053/LT102::AJ 229_Z::LULULEMON::MFI::LVS</v>
      </c>
      <c r="AO4146" s="161" t="str" cm="1">
        <f t="array" ref="AO4146">IFERROR(_xlfn.IFS(P4146="110/96/1 NY 66_FD_S","110/96/1 NY 66_FD_S",P4146="110/96/1 NY 66_FD_Z","110/96/1 NY 66_FD_Z",P4146="22/20/1 NY 66_SD_S","22/20/1 NY 66_SD_S",P4146="22/20/1 NY 66_SD_Z","22/20/1 NY 66_SD_Z",P4146="DC 204","DC 204",P4146="33/34/1 NY 66_SD_S","33/34/1 NY 66_SD_S",P4146="33/34/1 NY 66_SD_Z","33/34/1 NY 66_SD_Z",P4146="44/34/1 NY 66_SD_S","44/34/1 NY 66_SD_S",P4146="44/34/1 NY 66_SD_Z","44/34/1 NY 66_SD_Z",P4146="44/34/2 NY 66_SD","44/34/2 NY 66_SD",P4146="AIY 705_S","AIY 705_S",P4146="AIY 705_Z","AIY 705_Z",P4146="AJ 008_S","AJ 008_S",P4146="AJ 008_Z","AJ 008_Z",P4146="AJ 013_S","AJ 013_S",P4146="AJ 013_Z","AJ 013_Z",P4146="AJ 223_S","AJ 223_S",P4146="AJ 223_Z","AJ 223_Z",P4146="DC 161","DC 161",P4146="DCY 217","DCY 217",P4146="FLS 155TG_S","FLS 155TG_S",P4146="FLS 155TG_Z","FLS 155TG_Z"),"")</f>
        <v/>
      </c>
      <c r="AP4146" s="161" t="str" cm="1">
        <f t="array" ref="AP4146">IFERROR(_xlfn.IFS(P4146="110/96/1 NY 66_FD_S","2500",P4146="110/96/1 NY 66_FD_Z","2500",P4146="22/20/1 NY 66_SD_S","2000",P4146="22/20/1 NY 66_SD_Z","2000",P4146="DC 204","2000",P4146="33/34/1 NY 66_SD_S","2000",P4146="33/34/1 NY 66_SD_Z","2000",P4146="44/34/1 NY 66_SD_S","4000",P4146="44/34/1 NY 66_SD_Z","4000",P4146="44/34/2 NY 66_SD","4000",P4146="AIY 705_S","7000",P4146="AIY 705_Z","7000",P4146="AJ 008_S","1000",P4146="AJ 008_Z","1000",P4146="AJ 013_S","1500",P4146="AJ 013_Z","1500",P4146="AJ 223_S","2500",P4146="AJ 223_Z","2500",P4146="DC 161","2000",P4146="DCY 217","2000",P4146="FLS 155TG_S","4000",P4146="FLS 155TG_Z","4000"),"")</f>
        <v/>
      </c>
      <c r="AQ4146" s="161" t="str" cm="1">
        <f t="array" ref="AQ4146">IFERROR(_xlfn.IFS(P4146="110/96/1 NY 66_FD_S","400",P4146="110/96/1 NY 66_FD_Z","400",P4146="22/20/1 NY 66_SD_S","200",P4146="22/20/1 NY 66_SD_Z","200",P4146="DC 204","NA",P4146="33/34/1 NY 66_SD_S","200",P4146="33/34/1 NY 66_SD_Z","200",P4146="44/34/1 NY 66_SD_S","200",P4146="44/34/1 NY 66_SD_Z","200",P4146="44/34/2 NY 66_SD","800",P4146="AIY 705_S","1000",P4146="AIY 705_Z","1000",P4146="AJ 008_S","200",P4146="AJ 008_Z","200",P4146="AJ 013_S","200",P4146="AJ 013_Z","200",P4146="AJ 223_S","350",P4146="AJ 223_Z","350",P4146="DC 161","NA",P4146="DCY 217","NA",P4146="FLS 155TG_S","800",P4146="FLS 155TG_Z","800"),"")</f>
        <v/>
      </c>
      <c r="AR4146" s="161"/>
    </row>
    <row r="4147" spans="1:44" ht="15" customHeight="1" x14ac:dyDescent="0.3">
      <c r="A4147" s="161" t="str">
        <f>GRN[[#This Row],[Yarn::LOT::TW2]]</f>
        <v>AJ 223_S::Z1504/A702291::S::6146</v>
      </c>
      <c r="B4147" s="161">
        <f t="shared" si="590"/>
        <v>6146</v>
      </c>
      <c r="D4147" s="161" t="s">
        <v>2299</v>
      </c>
      <c r="E4147" s="162">
        <v>44695</v>
      </c>
      <c r="F4147" s="162" t="s">
        <v>183</v>
      </c>
      <c r="G4147" s="162">
        <v>44695</v>
      </c>
      <c r="H4147" s="163" t="s">
        <v>3122</v>
      </c>
      <c r="I4147" s="163" t="s">
        <v>46</v>
      </c>
      <c r="J4147" s="163" t="s">
        <v>2181</v>
      </c>
      <c r="K4147" s="161" t="s">
        <v>48</v>
      </c>
      <c r="L4147" s="184" t="s">
        <v>3128</v>
      </c>
      <c r="M4147" s="161">
        <v>4501442099</v>
      </c>
      <c r="N4147" s="163" t="s">
        <v>50</v>
      </c>
      <c r="O4147" s="165">
        <v>5000000333</v>
      </c>
      <c r="P4147" s="161" t="s">
        <v>108</v>
      </c>
      <c r="Q4147" s="161" t="s">
        <v>58</v>
      </c>
      <c r="R4147" s="161" t="s">
        <v>703</v>
      </c>
      <c r="T4147" s="152" t="str">
        <f>IF(GRN[[#This Row],[Received By (Name)]]="","",_xlfn.CONCAT(GRN[[#This Row],[YARN ARTICLE]],"::",GRN[[#This Row],[LOT NUMBER]],"::",GRN[[#This Row],[Twist]],"::",GRN[[#This Row],[Category]]))</f>
        <v>AJ 223_S::Z1504/A702291::S::MFI</v>
      </c>
      <c r="U4147" s="196" t="str">
        <f>IF(GRN[[#This Row],[Received By (Name)]]="","",_xlfn.CONCAT(GRN[[#This Row],[YARN ARTICLE]],"::",GRN[[#This Row],[LOT NUMBER]],"::",GRN[[#This Row],[Twist]],"::",GRN[[#This Row],[Column2]]))</f>
        <v>AJ 223_S::Z1504/A702291::S::6146</v>
      </c>
      <c r="V4147" s="161">
        <v>74</v>
      </c>
      <c r="W4147" s="166">
        <v>944.86</v>
      </c>
      <c r="X4147" s="161" t="s">
        <v>174</v>
      </c>
      <c r="Y4147" s="167">
        <v>44696</v>
      </c>
      <c r="Z4147" s="163">
        <f t="shared" si="587"/>
        <v>-1</v>
      </c>
      <c r="AA4147" s="190">
        <f t="shared" si="588"/>
        <v>1</v>
      </c>
      <c r="AF4147" s="167"/>
      <c r="AI4147" s="168" t="str">
        <f t="shared" si="589"/>
        <v/>
      </c>
      <c r="AJ4147" s="170">
        <f t="shared" si="593"/>
        <v>0</v>
      </c>
      <c r="AK4147" s="171">
        <f t="shared" si="594"/>
        <v>19</v>
      </c>
      <c r="AL4147" s="161" t="str">
        <f t="shared" si="595"/>
        <v>May</v>
      </c>
      <c r="AM4147" s="161" t="str">
        <f t="shared" si="592"/>
        <v>5000000333STRETCHLINEAJ 223_S944.86</v>
      </c>
      <c r="AN4147" s="161" t="str">
        <f t="shared" si="591"/>
        <v>5000000333::Z1504/A702291::AJ 223_S::LULULEMON::MFI::LVS</v>
      </c>
      <c r="AO4147" s="161" t="str" cm="1">
        <f t="array" ref="AO4147">IFERROR(_xlfn.IFS(P4147="110/96/1 NY 66_FD_S","110/96/1 NY 66_FD_S",P4147="110/96/1 NY 66_FD_Z","110/96/1 NY 66_FD_Z",P4147="22/20/1 NY 66_SD_S","22/20/1 NY 66_SD_S",P4147="22/20/1 NY 66_SD_Z","22/20/1 NY 66_SD_Z",P4147="DC 204","DC 204",P4147="33/34/1 NY 66_SD_S","33/34/1 NY 66_SD_S",P4147="33/34/1 NY 66_SD_Z","33/34/1 NY 66_SD_Z",P4147="44/34/1 NY 66_SD_S","44/34/1 NY 66_SD_S",P4147="44/34/1 NY 66_SD_Z","44/34/1 NY 66_SD_Z",P4147="44/34/2 NY 66_SD","44/34/2 NY 66_SD",P4147="AIY 705_S","AIY 705_S",P4147="AIY 705_Z","AIY 705_Z",P4147="AJ 008_S","AJ 008_S",P4147="AJ 008_Z","AJ 008_Z",P4147="AJ 013_S","AJ 013_S",P4147="AJ 013_Z","AJ 013_Z",P4147="AJ 223_S","AJ 223_S",P4147="AJ 223_Z","AJ 223_Z",P4147="DC 161","DC 161",P4147="DCY 217","DCY 217",P4147="FLS 155TG_S","FLS 155TG_S",P4147="FLS 155TG_Z","FLS 155TG_Z"),"")</f>
        <v>AJ 223_S</v>
      </c>
      <c r="AP4147" s="161" t="str" cm="1">
        <f t="array" ref="AP4147">IFERROR(_xlfn.IFS(P4147="110/96/1 NY 66_FD_S","2500",P4147="110/96/1 NY 66_FD_Z","2500",P4147="22/20/1 NY 66_SD_S","2000",P4147="22/20/1 NY 66_SD_Z","2000",P4147="DC 204","2000",P4147="33/34/1 NY 66_SD_S","2000",P4147="33/34/1 NY 66_SD_Z","2000",P4147="44/34/1 NY 66_SD_S","4000",P4147="44/34/1 NY 66_SD_Z","4000",P4147="44/34/2 NY 66_SD","4000",P4147="AIY 705_S","7000",P4147="AIY 705_Z","7000",P4147="AJ 008_S","1000",P4147="AJ 008_Z","1000",P4147="AJ 013_S","1500",P4147="AJ 013_Z","1500",P4147="AJ 223_S","2500",P4147="AJ 223_Z","2500",P4147="DC 161","2000",P4147="DCY 217","2000",P4147="FLS 155TG_S","4000",P4147="FLS 155TG_Z","4000"),"")</f>
        <v>2500</v>
      </c>
      <c r="AQ4147" s="161" t="str" cm="1">
        <f t="array" ref="AQ4147">IFERROR(_xlfn.IFS(P4147="110/96/1 NY 66_FD_S","400",P4147="110/96/1 NY 66_FD_Z","400",P4147="22/20/1 NY 66_SD_S","200",P4147="22/20/1 NY 66_SD_Z","200",P4147="DC 204","NA",P4147="33/34/1 NY 66_SD_S","200",P4147="33/34/1 NY 66_SD_Z","200",P4147="44/34/1 NY 66_SD_S","200",P4147="44/34/1 NY 66_SD_Z","200",P4147="44/34/2 NY 66_SD","800",P4147="AIY 705_S","1000",P4147="AIY 705_Z","1000",P4147="AJ 008_S","200",P4147="AJ 008_Z","200",P4147="AJ 013_S","200",P4147="AJ 013_Z","200",P4147="AJ 223_S","350",P4147="AJ 223_Z","350",P4147="DC 161","NA",P4147="DCY 217","NA",P4147="FLS 155TG_S","800",P4147="FLS 155TG_Z","800"),"")</f>
        <v>350</v>
      </c>
      <c r="AR4147" s="161"/>
    </row>
    <row r="4148" spans="1:44" ht="15" customHeight="1" x14ac:dyDescent="0.3">
      <c r="A4148" s="161" t="str">
        <f>GRN[[#This Row],[Yarn::LOT::TW2]]</f>
        <v>AJ 223_Z::Z1504/A702291::Z::6147</v>
      </c>
      <c r="B4148" s="161">
        <f t="shared" si="590"/>
        <v>6147</v>
      </c>
      <c r="D4148" s="161" t="s">
        <v>2299</v>
      </c>
      <c r="E4148" s="162">
        <v>44695</v>
      </c>
      <c r="F4148" s="162" t="s">
        <v>183</v>
      </c>
      <c r="G4148" s="162">
        <v>44695</v>
      </c>
      <c r="H4148" s="163" t="s">
        <v>3122</v>
      </c>
      <c r="I4148" s="163" t="s">
        <v>46</v>
      </c>
      <c r="J4148" s="163" t="s">
        <v>2181</v>
      </c>
      <c r="K4148" s="161" t="s">
        <v>48</v>
      </c>
      <c r="L4148" s="184" t="s">
        <v>3128</v>
      </c>
      <c r="M4148" s="161">
        <v>4501442099</v>
      </c>
      <c r="N4148" s="163" t="s">
        <v>50</v>
      </c>
      <c r="O4148" s="165">
        <v>5000000151</v>
      </c>
      <c r="P4148" s="161" t="s">
        <v>110</v>
      </c>
      <c r="Q4148" s="161" t="s">
        <v>52</v>
      </c>
      <c r="R4148" s="161" t="s">
        <v>703</v>
      </c>
      <c r="T4148" s="152" t="str">
        <f>IF(GRN[[#This Row],[Received By (Name)]]="","",_xlfn.CONCAT(GRN[[#This Row],[YARN ARTICLE]],"::",GRN[[#This Row],[LOT NUMBER]],"::",GRN[[#This Row],[Twist]],"::",GRN[[#This Row],[Category]]))</f>
        <v>AJ 223_Z::Z1504/A702291::Z::MFI</v>
      </c>
      <c r="U4148" s="196" t="str">
        <f>IF(GRN[[#This Row],[Received By (Name)]]="","",_xlfn.CONCAT(GRN[[#This Row],[YARN ARTICLE]],"::",GRN[[#This Row],[LOT NUMBER]],"::",GRN[[#This Row],[Twist]],"::",GRN[[#This Row],[Column2]]))</f>
        <v>AJ 223_Z::Z1504/A702291::Z::6147</v>
      </c>
      <c r="V4148" s="161">
        <v>87</v>
      </c>
      <c r="W4148" s="166">
        <v>1141.52</v>
      </c>
      <c r="X4148" s="161" t="s">
        <v>174</v>
      </c>
      <c r="Y4148" s="167">
        <v>44696</v>
      </c>
      <c r="Z4148" s="163">
        <f t="shared" si="587"/>
        <v>-1</v>
      </c>
      <c r="AA4148" s="190">
        <f t="shared" si="588"/>
        <v>1</v>
      </c>
      <c r="AF4148" s="167"/>
      <c r="AI4148" s="168" t="str">
        <f t="shared" si="589"/>
        <v/>
      </c>
      <c r="AJ4148" s="170">
        <f t="shared" si="593"/>
        <v>0</v>
      </c>
      <c r="AK4148" s="171">
        <f t="shared" si="594"/>
        <v>19</v>
      </c>
      <c r="AL4148" s="161" t="str">
        <f t="shared" si="595"/>
        <v>May</v>
      </c>
      <c r="AM4148" s="161" t="str">
        <f t="shared" si="592"/>
        <v>5000000151STRETCHLINEAJ 223_Z1141.52</v>
      </c>
      <c r="AN4148" s="161" t="str">
        <f t="shared" si="591"/>
        <v>5000000151::Z1504/A702291::AJ 223_Z::LULULEMON::MFI::LVS</v>
      </c>
      <c r="AO4148" s="161" t="str" cm="1">
        <f t="array" ref="AO4148">IFERROR(_xlfn.IFS(P4148="110/96/1 NY 66_FD_S","110/96/1 NY 66_FD_S",P4148="110/96/1 NY 66_FD_Z","110/96/1 NY 66_FD_Z",P4148="22/20/1 NY 66_SD_S","22/20/1 NY 66_SD_S",P4148="22/20/1 NY 66_SD_Z","22/20/1 NY 66_SD_Z",P4148="DC 204","DC 204",P4148="33/34/1 NY 66_SD_S","33/34/1 NY 66_SD_S",P4148="33/34/1 NY 66_SD_Z","33/34/1 NY 66_SD_Z",P4148="44/34/1 NY 66_SD_S","44/34/1 NY 66_SD_S",P4148="44/34/1 NY 66_SD_Z","44/34/1 NY 66_SD_Z",P4148="44/34/2 NY 66_SD","44/34/2 NY 66_SD",P4148="AIY 705_S","AIY 705_S",P4148="AIY 705_Z","AIY 705_Z",P4148="AJ 008_S","AJ 008_S",P4148="AJ 008_Z","AJ 008_Z",P4148="AJ 013_S","AJ 013_S",P4148="AJ 013_Z","AJ 013_Z",P4148="AJ 223_S","AJ 223_S",P4148="AJ 223_Z","AJ 223_Z",P4148="DC 161","DC 161",P4148="DCY 217","DCY 217",P4148="FLS 155TG_S","FLS 155TG_S",P4148="FLS 155TG_Z","FLS 155TG_Z"),"")</f>
        <v>AJ 223_Z</v>
      </c>
      <c r="AP4148" s="161" t="str" cm="1">
        <f t="array" ref="AP4148">IFERROR(_xlfn.IFS(P4148="110/96/1 NY 66_FD_S","2500",P4148="110/96/1 NY 66_FD_Z","2500",P4148="22/20/1 NY 66_SD_S","2000",P4148="22/20/1 NY 66_SD_Z","2000",P4148="DC 204","2000",P4148="33/34/1 NY 66_SD_S","2000",P4148="33/34/1 NY 66_SD_Z","2000",P4148="44/34/1 NY 66_SD_S","4000",P4148="44/34/1 NY 66_SD_Z","4000",P4148="44/34/2 NY 66_SD","4000",P4148="AIY 705_S","7000",P4148="AIY 705_Z","7000",P4148="AJ 008_S","1000",P4148="AJ 008_Z","1000",P4148="AJ 013_S","1500",P4148="AJ 013_Z","1500",P4148="AJ 223_S","2500",P4148="AJ 223_Z","2500",P4148="DC 161","2000",P4148="DCY 217","2000",P4148="FLS 155TG_S","4000",P4148="FLS 155TG_Z","4000"),"")</f>
        <v>2500</v>
      </c>
      <c r="AQ4148" s="161" t="str" cm="1">
        <f t="array" ref="AQ4148">IFERROR(_xlfn.IFS(P4148="110/96/1 NY 66_FD_S","400",P4148="110/96/1 NY 66_FD_Z","400",P4148="22/20/1 NY 66_SD_S","200",P4148="22/20/1 NY 66_SD_Z","200",P4148="DC 204","NA",P4148="33/34/1 NY 66_SD_S","200",P4148="33/34/1 NY 66_SD_Z","200",P4148="44/34/1 NY 66_SD_S","200",P4148="44/34/1 NY 66_SD_Z","200",P4148="44/34/2 NY 66_SD","800",P4148="AIY 705_S","1000",P4148="AIY 705_Z","1000",P4148="AJ 008_S","200",P4148="AJ 008_Z","200",P4148="AJ 013_S","200",P4148="AJ 013_Z","200",P4148="AJ 223_S","350",P4148="AJ 223_Z","350",P4148="DC 161","NA",P4148="DCY 217","NA",P4148="FLS 155TG_S","800",P4148="FLS 155TG_Z","800"),"")</f>
        <v>350</v>
      </c>
      <c r="AR4148" s="161"/>
    </row>
    <row r="4149" spans="1:44" ht="15" customHeight="1" x14ac:dyDescent="0.3">
      <c r="A4149" s="161" t="str">
        <f>GRN[[#This Row],[Yarn::LOT::TW2]]</f>
        <v>AJ 223_Z::Z1504/A702291::Z::6148</v>
      </c>
      <c r="B4149" s="161">
        <f t="shared" si="590"/>
        <v>6148</v>
      </c>
      <c r="D4149" s="161" t="s">
        <v>2299</v>
      </c>
      <c r="E4149" s="162">
        <v>44695</v>
      </c>
      <c r="F4149" s="162" t="s">
        <v>183</v>
      </c>
      <c r="G4149" s="162">
        <v>44695</v>
      </c>
      <c r="H4149" s="163" t="s">
        <v>3122</v>
      </c>
      <c r="I4149" s="163" t="s">
        <v>46</v>
      </c>
      <c r="J4149" s="163" t="s">
        <v>2181</v>
      </c>
      <c r="K4149" s="161" t="s">
        <v>48</v>
      </c>
      <c r="L4149" s="184" t="s">
        <v>3129</v>
      </c>
      <c r="M4149" s="161">
        <v>4501447808</v>
      </c>
      <c r="N4149" s="163" t="s">
        <v>50</v>
      </c>
      <c r="O4149" s="165">
        <v>5000000151</v>
      </c>
      <c r="P4149" s="161" t="s">
        <v>110</v>
      </c>
      <c r="Q4149" s="161" t="s">
        <v>52</v>
      </c>
      <c r="R4149" s="161" t="s">
        <v>703</v>
      </c>
      <c r="T4149" s="152" t="str">
        <f>IF(GRN[[#This Row],[Received By (Name)]]="","",_xlfn.CONCAT(GRN[[#This Row],[YARN ARTICLE]],"::",GRN[[#This Row],[LOT NUMBER]],"::",GRN[[#This Row],[Twist]],"::",GRN[[#This Row],[Category]]))</f>
        <v>AJ 223_Z::Z1504/A702291::Z::MFI</v>
      </c>
      <c r="U4149" s="196" t="str">
        <f>IF(GRN[[#This Row],[Received By (Name)]]="","",_xlfn.CONCAT(GRN[[#This Row],[YARN ARTICLE]],"::",GRN[[#This Row],[LOT NUMBER]],"::",GRN[[#This Row],[Twist]],"::",GRN[[#This Row],[Column2]]))</f>
        <v>AJ 223_Z::Z1504/A702291::Z::6148</v>
      </c>
      <c r="V4149" s="161">
        <v>12</v>
      </c>
      <c r="W4149" s="166">
        <v>160.02000000000001</v>
      </c>
      <c r="X4149" s="161" t="s">
        <v>174</v>
      </c>
      <c r="Y4149" s="167">
        <v>44696</v>
      </c>
      <c r="Z4149" s="163">
        <f t="shared" si="587"/>
        <v>-1</v>
      </c>
      <c r="AA4149" s="190">
        <f t="shared" si="588"/>
        <v>1</v>
      </c>
      <c r="AF4149" s="167"/>
      <c r="AI4149" s="168" t="str">
        <f t="shared" si="589"/>
        <v/>
      </c>
      <c r="AJ4149" s="170">
        <f t="shared" si="593"/>
        <v>0</v>
      </c>
      <c r="AK4149" s="171">
        <f t="shared" si="594"/>
        <v>19</v>
      </c>
      <c r="AL4149" s="161" t="str">
        <f t="shared" si="595"/>
        <v>May</v>
      </c>
      <c r="AM4149" s="161" t="str">
        <f t="shared" si="592"/>
        <v>5000000151STRETCHLINEAJ 223_Z160.02</v>
      </c>
      <c r="AN4149" s="161" t="str">
        <f t="shared" si="591"/>
        <v>5000000151::Z1504/A702291::AJ 223_Z::LULULEMON::MFI::LVS</v>
      </c>
      <c r="AO4149" s="161" t="str" cm="1">
        <f t="array" ref="AO4149">IFERROR(_xlfn.IFS(P4149="110/96/1 NY 66_FD_S","110/96/1 NY 66_FD_S",P4149="110/96/1 NY 66_FD_Z","110/96/1 NY 66_FD_Z",P4149="22/20/1 NY 66_SD_S","22/20/1 NY 66_SD_S",P4149="22/20/1 NY 66_SD_Z","22/20/1 NY 66_SD_Z",P4149="DC 204","DC 204",P4149="33/34/1 NY 66_SD_S","33/34/1 NY 66_SD_S",P4149="33/34/1 NY 66_SD_Z","33/34/1 NY 66_SD_Z",P4149="44/34/1 NY 66_SD_S","44/34/1 NY 66_SD_S",P4149="44/34/1 NY 66_SD_Z","44/34/1 NY 66_SD_Z",P4149="44/34/2 NY 66_SD","44/34/2 NY 66_SD",P4149="AIY 705_S","AIY 705_S",P4149="AIY 705_Z","AIY 705_Z",P4149="AJ 008_S","AJ 008_S",P4149="AJ 008_Z","AJ 008_Z",P4149="AJ 013_S","AJ 013_S",P4149="AJ 013_Z","AJ 013_Z",P4149="AJ 223_S","AJ 223_S",P4149="AJ 223_Z","AJ 223_Z",P4149="DC 161","DC 161",P4149="DCY 217","DCY 217",P4149="FLS 155TG_S","FLS 155TG_S",P4149="FLS 155TG_Z","FLS 155TG_Z"),"")</f>
        <v>AJ 223_Z</v>
      </c>
      <c r="AP4149" s="161" t="str" cm="1">
        <f t="array" ref="AP4149">IFERROR(_xlfn.IFS(P4149="110/96/1 NY 66_FD_S","2500",P4149="110/96/1 NY 66_FD_Z","2500",P4149="22/20/1 NY 66_SD_S","2000",P4149="22/20/1 NY 66_SD_Z","2000",P4149="DC 204","2000",P4149="33/34/1 NY 66_SD_S","2000",P4149="33/34/1 NY 66_SD_Z","2000",P4149="44/34/1 NY 66_SD_S","4000",P4149="44/34/1 NY 66_SD_Z","4000",P4149="44/34/2 NY 66_SD","4000",P4149="AIY 705_S","7000",P4149="AIY 705_Z","7000",P4149="AJ 008_S","1000",P4149="AJ 008_Z","1000",P4149="AJ 013_S","1500",P4149="AJ 013_Z","1500",P4149="AJ 223_S","2500",P4149="AJ 223_Z","2500",P4149="DC 161","2000",P4149="DCY 217","2000",P4149="FLS 155TG_S","4000",P4149="FLS 155TG_Z","4000"),"")</f>
        <v>2500</v>
      </c>
      <c r="AQ4149" s="161" t="str" cm="1">
        <f t="array" ref="AQ4149">IFERROR(_xlfn.IFS(P4149="110/96/1 NY 66_FD_S","400",P4149="110/96/1 NY 66_FD_Z","400",P4149="22/20/1 NY 66_SD_S","200",P4149="22/20/1 NY 66_SD_Z","200",P4149="DC 204","NA",P4149="33/34/1 NY 66_SD_S","200",P4149="33/34/1 NY 66_SD_Z","200",P4149="44/34/1 NY 66_SD_S","200",P4149="44/34/1 NY 66_SD_Z","200",P4149="44/34/2 NY 66_SD","800",P4149="AIY 705_S","1000",P4149="AIY 705_Z","1000",P4149="AJ 008_S","200",P4149="AJ 008_Z","200",P4149="AJ 013_S","200",P4149="AJ 013_Z","200",P4149="AJ 223_S","350",P4149="AJ 223_Z","350",P4149="DC 161","NA",P4149="DCY 217","NA",P4149="FLS 155TG_S","800",P4149="FLS 155TG_Z","800"),"")</f>
        <v>350</v>
      </c>
      <c r="AR4149" s="161"/>
    </row>
    <row r="4150" spans="1:44" ht="15" customHeight="1" x14ac:dyDescent="0.3">
      <c r="A4150" s="161" t="str">
        <f>GRN[[#This Row],[Yarn::LOT::TW2]]</f>
        <v>AJ 223_S::Z1504/A702291::S::6149</v>
      </c>
      <c r="B4150" s="161">
        <f t="shared" si="590"/>
        <v>6149</v>
      </c>
      <c r="D4150" s="161" t="s">
        <v>2299</v>
      </c>
      <c r="E4150" s="162">
        <v>44695</v>
      </c>
      <c r="F4150" s="162" t="s">
        <v>183</v>
      </c>
      <c r="G4150" s="162">
        <v>44695</v>
      </c>
      <c r="H4150" s="163" t="s">
        <v>3122</v>
      </c>
      <c r="I4150" s="163" t="s">
        <v>46</v>
      </c>
      <c r="J4150" s="163" t="s">
        <v>2181</v>
      </c>
      <c r="K4150" s="161" t="s">
        <v>48</v>
      </c>
      <c r="L4150" s="184" t="s">
        <v>3130</v>
      </c>
      <c r="M4150" s="161">
        <v>4501442099</v>
      </c>
      <c r="N4150" s="163" t="s">
        <v>50</v>
      </c>
      <c r="O4150" s="165">
        <v>5000000333</v>
      </c>
      <c r="P4150" s="161" t="s">
        <v>108</v>
      </c>
      <c r="Q4150" s="161" t="s">
        <v>58</v>
      </c>
      <c r="R4150" s="161" t="s">
        <v>703</v>
      </c>
      <c r="T4150" s="152" t="str">
        <f>IF(GRN[[#This Row],[Received By (Name)]]="","",_xlfn.CONCAT(GRN[[#This Row],[YARN ARTICLE]],"::",GRN[[#This Row],[LOT NUMBER]],"::",GRN[[#This Row],[Twist]],"::",GRN[[#This Row],[Category]]))</f>
        <v>AJ 223_S::Z1504/A702291::S::MFI</v>
      </c>
      <c r="U4150" s="196" t="str">
        <f>IF(GRN[[#This Row],[Received By (Name)]]="","",_xlfn.CONCAT(GRN[[#This Row],[YARN ARTICLE]],"::",GRN[[#This Row],[LOT NUMBER]],"::",GRN[[#This Row],[Twist]],"::",GRN[[#This Row],[Column2]]))</f>
        <v>AJ 223_S::Z1504/A702291::S::6149</v>
      </c>
      <c r="V4150" s="161">
        <v>10</v>
      </c>
      <c r="W4150" s="166">
        <v>124.84</v>
      </c>
      <c r="X4150" s="161" t="s">
        <v>174</v>
      </c>
      <c r="Y4150" s="167">
        <v>44696</v>
      </c>
      <c r="Z4150" s="163">
        <f t="shared" si="587"/>
        <v>-1</v>
      </c>
      <c r="AA4150" s="190">
        <f t="shared" si="588"/>
        <v>1</v>
      </c>
      <c r="AF4150" s="167"/>
      <c r="AI4150" s="168" t="str">
        <f t="shared" si="589"/>
        <v/>
      </c>
      <c r="AJ4150" s="170">
        <f t="shared" si="593"/>
        <v>0</v>
      </c>
      <c r="AK4150" s="171">
        <f t="shared" si="594"/>
        <v>19</v>
      </c>
      <c r="AL4150" s="161" t="str">
        <f t="shared" si="595"/>
        <v>May</v>
      </c>
      <c r="AM4150" s="161" t="str">
        <f t="shared" si="592"/>
        <v>5000000333STRETCHLINEAJ 223_S124.84</v>
      </c>
      <c r="AN4150" s="161" t="str">
        <f t="shared" si="591"/>
        <v>5000000333::Z1504/A702291::AJ 223_S::LULULEMON::MFI::LVS</v>
      </c>
      <c r="AO4150" s="161" t="str" cm="1">
        <f t="array" ref="AO4150">IFERROR(_xlfn.IFS(P4150="110/96/1 NY 66_FD_S","110/96/1 NY 66_FD_S",P4150="110/96/1 NY 66_FD_Z","110/96/1 NY 66_FD_Z",P4150="22/20/1 NY 66_SD_S","22/20/1 NY 66_SD_S",P4150="22/20/1 NY 66_SD_Z","22/20/1 NY 66_SD_Z",P4150="DC 204","DC 204",P4150="33/34/1 NY 66_SD_S","33/34/1 NY 66_SD_S",P4150="33/34/1 NY 66_SD_Z","33/34/1 NY 66_SD_Z",P4150="44/34/1 NY 66_SD_S","44/34/1 NY 66_SD_S",P4150="44/34/1 NY 66_SD_Z","44/34/1 NY 66_SD_Z",P4150="44/34/2 NY 66_SD","44/34/2 NY 66_SD",P4150="AIY 705_S","AIY 705_S",P4150="AIY 705_Z","AIY 705_Z",P4150="AJ 008_S","AJ 008_S",P4150="AJ 008_Z","AJ 008_Z",P4150="AJ 013_S","AJ 013_S",P4150="AJ 013_Z","AJ 013_Z",P4150="AJ 223_S","AJ 223_S",P4150="AJ 223_Z","AJ 223_Z",P4150="DC 161","DC 161",P4150="DCY 217","DCY 217",P4150="FLS 155TG_S","FLS 155TG_S",P4150="FLS 155TG_Z","FLS 155TG_Z"),"")</f>
        <v>AJ 223_S</v>
      </c>
      <c r="AP4150" s="161" t="str" cm="1">
        <f t="array" ref="AP4150">IFERROR(_xlfn.IFS(P4150="110/96/1 NY 66_FD_S","2500",P4150="110/96/1 NY 66_FD_Z","2500",P4150="22/20/1 NY 66_SD_S","2000",P4150="22/20/1 NY 66_SD_Z","2000",P4150="DC 204","2000",P4150="33/34/1 NY 66_SD_S","2000",P4150="33/34/1 NY 66_SD_Z","2000",P4150="44/34/1 NY 66_SD_S","4000",P4150="44/34/1 NY 66_SD_Z","4000",P4150="44/34/2 NY 66_SD","4000",P4150="AIY 705_S","7000",P4150="AIY 705_Z","7000",P4150="AJ 008_S","1000",P4150="AJ 008_Z","1000",P4150="AJ 013_S","1500",P4150="AJ 013_Z","1500",P4150="AJ 223_S","2500",P4150="AJ 223_Z","2500",P4150="DC 161","2000",P4150="DCY 217","2000",P4150="FLS 155TG_S","4000",P4150="FLS 155TG_Z","4000"),"")</f>
        <v>2500</v>
      </c>
      <c r="AQ4150" s="161" t="str" cm="1">
        <f t="array" ref="AQ4150">IFERROR(_xlfn.IFS(P4150="110/96/1 NY 66_FD_S","400",P4150="110/96/1 NY 66_FD_Z","400",P4150="22/20/1 NY 66_SD_S","200",P4150="22/20/1 NY 66_SD_Z","200",P4150="DC 204","NA",P4150="33/34/1 NY 66_SD_S","200",P4150="33/34/1 NY 66_SD_Z","200",P4150="44/34/1 NY 66_SD_S","200",P4150="44/34/1 NY 66_SD_Z","200",P4150="44/34/2 NY 66_SD","800",P4150="AIY 705_S","1000",P4150="AIY 705_Z","1000",P4150="AJ 008_S","200",P4150="AJ 008_Z","200",P4150="AJ 013_S","200",P4150="AJ 013_Z","200",P4150="AJ 223_S","350",P4150="AJ 223_Z","350",P4150="DC 161","NA",P4150="DCY 217","NA",P4150="FLS 155TG_S","800",P4150="FLS 155TG_Z","800"),"")</f>
        <v>350</v>
      </c>
      <c r="AR4150" s="161"/>
    </row>
    <row r="4151" spans="1:44" ht="15" customHeight="1" x14ac:dyDescent="0.3">
      <c r="A4151" s="161" t="str">
        <f>GRN[[#This Row],[Yarn::LOT::TW2]]</f>
        <v>AJ 223_Z::Z1504/A702291::Z::6150</v>
      </c>
      <c r="B4151" s="161">
        <f t="shared" si="590"/>
        <v>6150</v>
      </c>
      <c r="D4151" s="161" t="s">
        <v>2299</v>
      </c>
      <c r="E4151" s="162">
        <v>44695</v>
      </c>
      <c r="F4151" s="162" t="s">
        <v>183</v>
      </c>
      <c r="G4151" s="162">
        <v>44695</v>
      </c>
      <c r="H4151" s="163" t="s">
        <v>3122</v>
      </c>
      <c r="I4151" s="163" t="s">
        <v>46</v>
      </c>
      <c r="J4151" s="163" t="s">
        <v>2181</v>
      </c>
      <c r="K4151" s="161" t="s">
        <v>48</v>
      </c>
      <c r="L4151" s="184" t="s">
        <v>3130</v>
      </c>
      <c r="M4151" s="161">
        <v>4501442099</v>
      </c>
      <c r="N4151" s="163" t="s">
        <v>50</v>
      </c>
      <c r="O4151" s="165">
        <v>5000000151</v>
      </c>
      <c r="P4151" s="161" t="s">
        <v>110</v>
      </c>
      <c r="Q4151" s="161" t="s">
        <v>52</v>
      </c>
      <c r="R4151" s="161" t="s">
        <v>703</v>
      </c>
      <c r="T4151" s="152" t="str">
        <f>IF(GRN[[#This Row],[Received By (Name)]]="","",_xlfn.CONCAT(GRN[[#This Row],[YARN ARTICLE]],"::",GRN[[#This Row],[LOT NUMBER]],"::",GRN[[#This Row],[Twist]],"::",GRN[[#This Row],[Category]]))</f>
        <v>AJ 223_Z::Z1504/A702291::Z::MFI</v>
      </c>
      <c r="U4151" s="196" t="str">
        <f>IF(GRN[[#This Row],[Received By (Name)]]="","",_xlfn.CONCAT(GRN[[#This Row],[YARN ARTICLE]],"::",GRN[[#This Row],[LOT NUMBER]],"::",GRN[[#This Row],[Twist]],"::",GRN[[#This Row],[Column2]]))</f>
        <v>AJ 223_Z::Z1504/A702291::Z::6150</v>
      </c>
      <c r="V4151" s="161">
        <v>29</v>
      </c>
      <c r="W4151" s="166">
        <v>388.86</v>
      </c>
      <c r="X4151" s="161" t="s">
        <v>174</v>
      </c>
      <c r="Y4151" s="167">
        <v>44696</v>
      </c>
      <c r="Z4151" s="163">
        <f t="shared" si="587"/>
        <v>-1</v>
      </c>
      <c r="AA4151" s="190">
        <f t="shared" si="588"/>
        <v>1</v>
      </c>
      <c r="AF4151" s="167"/>
      <c r="AI4151" s="168" t="str">
        <f t="shared" si="589"/>
        <v/>
      </c>
      <c r="AJ4151" s="170">
        <f t="shared" si="593"/>
        <v>0</v>
      </c>
      <c r="AK4151" s="171">
        <f t="shared" si="594"/>
        <v>19</v>
      </c>
      <c r="AL4151" s="161" t="str">
        <f t="shared" si="595"/>
        <v>May</v>
      </c>
      <c r="AM4151" s="161" t="str">
        <f t="shared" si="592"/>
        <v>5000000151STRETCHLINEAJ 223_Z388.86</v>
      </c>
      <c r="AN4151" s="161" t="str">
        <f t="shared" si="591"/>
        <v>5000000151::Z1504/A702291::AJ 223_Z::LULULEMON::MFI::LVS</v>
      </c>
      <c r="AO4151" s="161" t="str" cm="1">
        <f t="array" ref="AO4151">IFERROR(_xlfn.IFS(P4151="110/96/1 NY 66_FD_S","110/96/1 NY 66_FD_S",P4151="110/96/1 NY 66_FD_Z","110/96/1 NY 66_FD_Z",P4151="22/20/1 NY 66_SD_S","22/20/1 NY 66_SD_S",P4151="22/20/1 NY 66_SD_Z","22/20/1 NY 66_SD_Z",P4151="DC 204","DC 204",P4151="33/34/1 NY 66_SD_S","33/34/1 NY 66_SD_S",P4151="33/34/1 NY 66_SD_Z","33/34/1 NY 66_SD_Z",P4151="44/34/1 NY 66_SD_S","44/34/1 NY 66_SD_S",P4151="44/34/1 NY 66_SD_Z","44/34/1 NY 66_SD_Z",P4151="44/34/2 NY 66_SD","44/34/2 NY 66_SD",P4151="AIY 705_S","AIY 705_S",P4151="AIY 705_Z","AIY 705_Z",P4151="AJ 008_S","AJ 008_S",P4151="AJ 008_Z","AJ 008_Z",P4151="AJ 013_S","AJ 013_S",P4151="AJ 013_Z","AJ 013_Z",P4151="AJ 223_S","AJ 223_S",P4151="AJ 223_Z","AJ 223_Z",P4151="DC 161","DC 161",P4151="DCY 217","DCY 217",P4151="FLS 155TG_S","FLS 155TG_S",P4151="FLS 155TG_Z","FLS 155TG_Z"),"")</f>
        <v>AJ 223_Z</v>
      </c>
      <c r="AP4151" s="161" t="str" cm="1">
        <f t="array" ref="AP4151">IFERROR(_xlfn.IFS(P4151="110/96/1 NY 66_FD_S","2500",P4151="110/96/1 NY 66_FD_Z","2500",P4151="22/20/1 NY 66_SD_S","2000",P4151="22/20/1 NY 66_SD_Z","2000",P4151="DC 204","2000",P4151="33/34/1 NY 66_SD_S","2000",P4151="33/34/1 NY 66_SD_Z","2000",P4151="44/34/1 NY 66_SD_S","4000",P4151="44/34/1 NY 66_SD_Z","4000",P4151="44/34/2 NY 66_SD","4000",P4151="AIY 705_S","7000",P4151="AIY 705_Z","7000",P4151="AJ 008_S","1000",P4151="AJ 008_Z","1000",P4151="AJ 013_S","1500",P4151="AJ 013_Z","1500",P4151="AJ 223_S","2500",P4151="AJ 223_Z","2500",P4151="DC 161","2000",P4151="DCY 217","2000",P4151="FLS 155TG_S","4000",P4151="FLS 155TG_Z","4000"),"")</f>
        <v>2500</v>
      </c>
      <c r="AQ4151" s="161" t="str" cm="1">
        <f t="array" ref="AQ4151">IFERROR(_xlfn.IFS(P4151="110/96/1 NY 66_FD_S","400",P4151="110/96/1 NY 66_FD_Z","400",P4151="22/20/1 NY 66_SD_S","200",P4151="22/20/1 NY 66_SD_Z","200",P4151="DC 204","NA",P4151="33/34/1 NY 66_SD_S","200",P4151="33/34/1 NY 66_SD_Z","200",P4151="44/34/1 NY 66_SD_S","200",P4151="44/34/1 NY 66_SD_Z","200",P4151="44/34/2 NY 66_SD","800",P4151="AIY 705_S","1000",P4151="AIY 705_Z","1000",P4151="AJ 008_S","200",P4151="AJ 008_Z","200",P4151="AJ 013_S","200",P4151="AJ 013_Z","200",P4151="AJ 223_S","350",P4151="AJ 223_Z","350",P4151="DC 161","NA",P4151="DCY 217","NA",P4151="FLS 155TG_S","800",P4151="FLS 155TG_Z","800"),"")</f>
        <v>350</v>
      </c>
      <c r="AR4151" s="161"/>
    </row>
    <row r="4152" spans="1:44" ht="15" customHeight="1" x14ac:dyDescent="0.3">
      <c r="A4152" s="161" t="str">
        <f>GRN[[#This Row],[Yarn::LOT::TW2]]</f>
        <v>SCY 1157_57I L THSL_S::YD078710::S::6151</v>
      </c>
      <c r="B4152" s="161">
        <f t="shared" si="590"/>
        <v>6151</v>
      </c>
      <c r="D4152" s="161" t="s">
        <v>2299</v>
      </c>
      <c r="E4152" s="162">
        <v>44695</v>
      </c>
      <c r="F4152" s="161" t="s">
        <v>43</v>
      </c>
      <c r="G4152" s="162">
        <v>44695</v>
      </c>
      <c r="H4152" s="163" t="s">
        <v>500</v>
      </c>
      <c r="I4152" s="163" t="s">
        <v>46</v>
      </c>
      <c r="J4152" s="163" t="s">
        <v>82</v>
      </c>
      <c r="K4152" s="161" t="s">
        <v>48</v>
      </c>
      <c r="L4152" s="164" t="s">
        <v>3131</v>
      </c>
      <c r="M4152" s="161">
        <v>4900082766</v>
      </c>
      <c r="N4152" s="163" t="s">
        <v>3132</v>
      </c>
      <c r="O4152" s="165">
        <v>5000005465</v>
      </c>
      <c r="P4152" s="161" t="s">
        <v>3041</v>
      </c>
      <c r="Q4152" s="161" t="s">
        <v>58</v>
      </c>
      <c r="R4152" s="161" t="s">
        <v>3133</v>
      </c>
      <c r="T4152" s="152" t="str">
        <f>IF(GRN[[#This Row],[Received By (Name)]]="","",_xlfn.CONCAT(GRN[[#This Row],[YARN ARTICLE]],"::",GRN[[#This Row],[LOT NUMBER]],"::",GRN[[#This Row],[Twist]],"::",GRN[[#This Row],[Category]]))</f>
        <v>SCY 1157_57I L THSL_S::YD078710::S::Development</v>
      </c>
      <c r="U4152" s="196" t="str">
        <f>IF(GRN[[#This Row],[Received By (Name)]]="","",_xlfn.CONCAT(GRN[[#This Row],[YARN ARTICLE]],"::",GRN[[#This Row],[LOT NUMBER]],"::",GRN[[#This Row],[Twist]],"::",GRN[[#This Row],[Column2]]))</f>
        <v>SCY 1157_57I L THSL_S::YD078710::S::6151</v>
      </c>
      <c r="V4152" s="161">
        <v>2</v>
      </c>
      <c r="W4152" s="166">
        <v>15.27</v>
      </c>
      <c r="X4152" s="161" t="s">
        <v>54</v>
      </c>
      <c r="Y4152" s="167">
        <v>44694</v>
      </c>
      <c r="Z4152" s="163">
        <f t="shared" si="587"/>
        <v>1</v>
      </c>
      <c r="AA4152" s="190">
        <f t="shared" si="588"/>
        <v>1</v>
      </c>
      <c r="AF4152" s="167"/>
      <c r="AI4152" s="168" t="str">
        <f t="shared" si="589"/>
        <v/>
      </c>
      <c r="AJ4152" s="170">
        <f t="shared" si="593"/>
        <v>0</v>
      </c>
      <c r="AK4152" s="171">
        <f t="shared" si="594"/>
        <v>19</v>
      </c>
      <c r="AL4152" s="161" t="str">
        <f t="shared" si="595"/>
        <v>May</v>
      </c>
      <c r="AM4152" s="161" t="str">
        <f t="shared" si="592"/>
        <v>5000005465STRETCHLINESCY 1157_57I L THSL_S15.27</v>
      </c>
      <c r="AN4152" s="161" t="str">
        <f t="shared" si="591"/>
        <v>5000005465::YD078710::SCY 1157_57I L THSL_S::DEV:NVS::Development::LVS</v>
      </c>
      <c r="AO4152" s="161" t="str" cm="1">
        <f t="array" ref="AO4152">IFERROR(_xlfn.IFS(P4152="110/96/1 NY 66_FD_S","110/96/1 NY 66_FD_S",P4152="110/96/1 NY 66_FD_Z","110/96/1 NY 66_FD_Z",P4152="22/20/1 NY 66_SD_S","22/20/1 NY 66_SD_S",P4152="22/20/1 NY 66_SD_Z","22/20/1 NY 66_SD_Z",P4152="DC 204","DC 204",P4152="33/34/1 NY 66_SD_S","33/34/1 NY 66_SD_S",P4152="33/34/1 NY 66_SD_Z","33/34/1 NY 66_SD_Z",P4152="44/34/1 NY 66_SD_S","44/34/1 NY 66_SD_S",P4152="44/34/1 NY 66_SD_Z","44/34/1 NY 66_SD_Z",P4152="44/34/2 NY 66_SD","44/34/2 NY 66_SD",P4152="AIY 705_S","AIY 705_S",P4152="AIY 705_Z","AIY 705_Z",P4152="AJ 008_S","AJ 008_S",P4152="AJ 008_Z","AJ 008_Z",P4152="AJ 013_S","AJ 013_S",P4152="AJ 013_Z","AJ 013_Z",P4152="AJ 223_S","AJ 223_S",P4152="AJ 223_Z","AJ 223_Z",P4152="DC 161","DC 161",P4152="DCY 217","DCY 217",P4152="FLS 155TG_S","FLS 155TG_S",P4152="FLS 155TG_Z","FLS 155TG_Z"),"")</f>
        <v/>
      </c>
      <c r="AP4152" s="161" t="str" cm="1">
        <f t="array" ref="AP4152">IFERROR(_xlfn.IFS(P4152="110/96/1 NY 66_FD_S","2500",P4152="110/96/1 NY 66_FD_Z","2500",P4152="22/20/1 NY 66_SD_S","2000",P4152="22/20/1 NY 66_SD_Z","2000",P4152="DC 204","2000",P4152="33/34/1 NY 66_SD_S","2000",P4152="33/34/1 NY 66_SD_Z","2000",P4152="44/34/1 NY 66_SD_S","4000",P4152="44/34/1 NY 66_SD_Z","4000",P4152="44/34/2 NY 66_SD","4000",P4152="AIY 705_S","7000",P4152="AIY 705_Z","7000",P4152="AJ 008_S","1000",P4152="AJ 008_Z","1000",P4152="AJ 013_S","1500",P4152="AJ 013_Z","1500",P4152="AJ 223_S","2500",P4152="AJ 223_Z","2500",P4152="DC 161","2000",P4152="DCY 217","2000",P4152="FLS 155TG_S","4000",P4152="FLS 155TG_Z","4000"),"")</f>
        <v/>
      </c>
      <c r="AQ4152" s="161" t="str" cm="1">
        <f t="array" ref="AQ4152">IFERROR(_xlfn.IFS(P4152="110/96/1 NY 66_FD_S","400",P4152="110/96/1 NY 66_FD_Z","400",P4152="22/20/1 NY 66_SD_S","200",P4152="22/20/1 NY 66_SD_Z","200",P4152="DC 204","NA",P4152="33/34/1 NY 66_SD_S","200",P4152="33/34/1 NY 66_SD_Z","200",P4152="44/34/1 NY 66_SD_S","200",P4152="44/34/1 NY 66_SD_Z","200",P4152="44/34/2 NY 66_SD","800",P4152="AIY 705_S","1000",P4152="AIY 705_Z","1000",P4152="AJ 008_S","200",P4152="AJ 008_Z","200",P4152="AJ 013_S","200",P4152="AJ 013_Z","200",P4152="AJ 223_S","350",P4152="AJ 223_Z","350",P4152="DC 161","NA",P4152="DCY 217","NA",P4152="FLS 155TG_S","800",P4152="FLS 155TG_Z","800"),"")</f>
        <v/>
      </c>
      <c r="AR4152" s="161"/>
    </row>
    <row r="4153" spans="1:44" ht="15" customHeight="1" x14ac:dyDescent="0.3">
      <c r="A4153" s="161" t="str">
        <f>GRN[[#This Row],[Yarn::LOT::TW2]]</f>
        <v>STY 668   70/51 TBR::S5TB751::-::6152</v>
      </c>
      <c r="B4153" s="161">
        <f t="shared" si="590"/>
        <v>6152</v>
      </c>
      <c r="D4153" s="161" t="s">
        <v>2299</v>
      </c>
      <c r="E4153" s="162">
        <v>44695</v>
      </c>
      <c r="F4153" s="161" t="s">
        <v>43</v>
      </c>
      <c r="G4153" s="162">
        <v>44695</v>
      </c>
      <c r="H4153" s="163" t="s">
        <v>500</v>
      </c>
      <c r="I4153" s="163" t="s">
        <v>46</v>
      </c>
      <c r="J4153" s="163" t="s">
        <v>47</v>
      </c>
      <c r="K4153" s="161" t="s">
        <v>48</v>
      </c>
      <c r="L4153" s="164" t="s">
        <v>3134</v>
      </c>
      <c r="M4153" s="161">
        <v>4501438990</v>
      </c>
      <c r="N4153" s="163" t="s">
        <v>50</v>
      </c>
      <c r="O4153" s="165">
        <v>5000000270</v>
      </c>
      <c r="P4153" s="161" t="s">
        <v>1485</v>
      </c>
      <c r="Q4153" s="161" t="s">
        <v>67</v>
      </c>
      <c r="R4153" s="161" t="s">
        <v>681</v>
      </c>
      <c r="T4153" s="152" t="str">
        <f>IF(GRN[[#This Row],[Received By (Name)]]="","",_xlfn.CONCAT(GRN[[#This Row],[YARN ARTICLE]],"::",GRN[[#This Row],[LOT NUMBER]],"::",GRN[[#This Row],[Twist]],"::",GRN[[#This Row],[Category]]))</f>
        <v>STY 668   70/51 TBR::S5TB751::-::BULK</v>
      </c>
      <c r="U4153" s="196" t="str">
        <f>IF(GRN[[#This Row],[Received By (Name)]]="","",_xlfn.CONCAT(GRN[[#This Row],[YARN ARTICLE]],"::",GRN[[#This Row],[LOT NUMBER]],"::",GRN[[#This Row],[Twist]],"::",GRN[[#This Row],[Column2]]))</f>
        <v>STY 668   70/51 TBR::S5TB751::-::6152</v>
      </c>
      <c r="V4153" s="161">
        <v>11</v>
      </c>
      <c r="W4153" s="166">
        <v>257.5</v>
      </c>
      <c r="X4153" s="161" t="s">
        <v>54</v>
      </c>
      <c r="Y4153" s="167">
        <v>44694</v>
      </c>
      <c r="Z4153" s="163">
        <f t="shared" si="587"/>
        <v>1</v>
      </c>
      <c r="AA4153" s="190">
        <f t="shared" si="588"/>
        <v>1</v>
      </c>
      <c r="AF4153" s="167"/>
      <c r="AI4153" s="168" t="str">
        <f t="shared" si="589"/>
        <v/>
      </c>
      <c r="AJ4153" s="170">
        <f t="shared" si="593"/>
        <v>0</v>
      </c>
      <c r="AK4153" s="171">
        <f t="shared" si="594"/>
        <v>19</v>
      </c>
      <c r="AL4153" s="161" t="str">
        <f t="shared" si="595"/>
        <v>May</v>
      </c>
      <c r="AM4153" s="161" t="str">
        <f t="shared" si="592"/>
        <v>5000000270STRETCHLINESTY 668   70/51 TBR257.5</v>
      </c>
      <c r="AN4153" s="161" t="str">
        <f t="shared" si="591"/>
        <v>5000000270::S5TB751::STY 668   70/51 TBR::LULULEMON::BULK::LVS</v>
      </c>
      <c r="AO4153" s="161" t="str" cm="1">
        <f t="array" ref="AO4153">IFERROR(_xlfn.IFS(P4153="110/96/1 NY 66_FD_S","110/96/1 NY 66_FD_S",P4153="110/96/1 NY 66_FD_Z","110/96/1 NY 66_FD_Z",P4153="22/20/1 NY 66_SD_S","22/20/1 NY 66_SD_S",P4153="22/20/1 NY 66_SD_Z","22/20/1 NY 66_SD_Z",P4153="DC 204","DC 204",P4153="33/34/1 NY 66_SD_S","33/34/1 NY 66_SD_S",P4153="33/34/1 NY 66_SD_Z","33/34/1 NY 66_SD_Z",P4153="44/34/1 NY 66_SD_S","44/34/1 NY 66_SD_S",P4153="44/34/1 NY 66_SD_Z","44/34/1 NY 66_SD_Z",P4153="44/34/2 NY 66_SD","44/34/2 NY 66_SD",P4153="AIY 705_S","AIY 705_S",P4153="AIY 705_Z","AIY 705_Z",P4153="AJ 008_S","AJ 008_S",P4153="AJ 008_Z","AJ 008_Z",P4153="AJ 013_S","AJ 013_S",P4153="AJ 013_Z","AJ 013_Z",P4153="AJ 223_S","AJ 223_S",P4153="AJ 223_Z","AJ 223_Z",P4153="DC 161","DC 161",P4153="DCY 217","DCY 217",P4153="FLS 155TG_S","FLS 155TG_S",P4153="FLS 155TG_Z","FLS 155TG_Z"),"")</f>
        <v/>
      </c>
      <c r="AP4153" s="161" t="str" cm="1">
        <f t="array" ref="AP4153">IFERROR(_xlfn.IFS(P4153="110/96/1 NY 66_FD_S","2500",P4153="110/96/1 NY 66_FD_Z","2500",P4153="22/20/1 NY 66_SD_S","2000",P4153="22/20/1 NY 66_SD_Z","2000",P4153="DC 204","2000",P4153="33/34/1 NY 66_SD_S","2000",P4153="33/34/1 NY 66_SD_Z","2000",P4153="44/34/1 NY 66_SD_S","4000",P4153="44/34/1 NY 66_SD_Z","4000",P4153="44/34/2 NY 66_SD","4000",P4153="AIY 705_S","7000",P4153="AIY 705_Z","7000",P4153="AJ 008_S","1000",P4153="AJ 008_Z","1000",P4153="AJ 013_S","1500",P4153="AJ 013_Z","1500",P4153="AJ 223_S","2500",P4153="AJ 223_Z","2500",P4153="DC 161","2000",P4153="DCY 217","2000",P4153="FLS 155TG_S","4000",P4153="FLS 155TG_Z","4000"),"")</f>
        <v/>
      </c>
      <c r="AQ4153" s="161" t="str" cm="1">
        <f t="array" ref="AQ4153">IFERROR(_xlfn.IFS(P4153="110/96/1 NY 66_FD_S","400",P4153="110/96/1 NY 66_FD_Z","400",P4153="22/20/1 NY 66_SD_S","200",P4153="22/20/1 NY 66_SD_Z","200",P4153="DC 204","NA",P4153="33/34/1 NY 66_SD_S","200",P4153="33/34/1 NY 66_SD_Z","200",P4153="44/34/1 NY 66_SD_S","200",P4153="44/34/1 NY 66_SD_Z","200",P4153="44/34/2 NY 66_SD","800",P4153="AIY 705_S","1000",P4153="AIY 705_Z","1000",P4153="AJ 008_S","200",P4153="AJ 008_Z","200",P4153="AJ 013_S","200",P4153="AJ 013_Z","200",P4153="AJ 223_S","350",P4153="AJ 223_Z","350",P4153="DC 161","NA",P4153="DCY 217","NA",P4153="FLS 155TG_S","800",P4153="FLS 155TG_Z","800"),"")</f>
        <v/>
      </c>
      <c r="AR4153" s="161"/>
    </row>
    <row r="4154" spans="1:44" ht="15" customHeight="1" x14ac:dyDescent="0.3">
      <c r="A4154" s="161" t="str">
        <f>GRN[[#This Row],[Yarn::LOT::TW2]]</f>
        <v>AIY 1009_S::H205RQ/H205RR/8261/LT98::S::6153</v>
      </c>
      <c r="B4154" s="161">
        <f t="shared" si="590"/>
        <v>6153</v>
      </c>
      <c r="D4154" s="161" t="s">
        <v>2299</v>
      </c>
      <c r="E4154" s="162">
        <v>44695</v>
      </c>
      <c r="F4154" s="162" t="s">
        <v>183</v>
      </c>
      <c r="G4154" s="162">
        <v>44695</v>
      </c>
      <c r="H4154" s="163" t="s">
        <v>3122</v>
      </c>
      <c r="I4154" s="163" t="s">
        <v>46</v>
      </c>
      <c r="J4154" s="163" t="s">
        <v>2181</v>
      </c>
      <c r="K4154" s="161" t="s">
        <v>48</v>
      </c>
      <c r="L4154" s="184" t="s">
        <v>3135</v>
      </c>
      <c r="M4154" s="161">
        <v>4501447818</v>
      </c>
      <c r="N4154" s="163" t="s">
        <v>50</v>
      </c>
      <c r="O4154" s="165">
        <v>5000005768</v>
      </c>
      <c r="P4154" s="161" t="s">
        <v>2912</v>
      </c>
      <c r="Q4154" s="161" t="s">
        <v>58</v>
      </c>
      <c r="R4154" s="161" t="s">
        <v>449</v>
      </c>
      <c r="T4154" s="152" t="str">
        <f>IF(GRN[[#This Row],[Received By (Name)]]="","",_xlfn.CONCAT(GRN[[#This Row],[YARN ARTICLE]],"::",GRN[[#This Row],[LOT NUMBER]],"::",GRN[[#This Row],[Twist]],"::",GRN[[#This Row],[Category]]))</f>
        <v>AIY 1009_S::H205RQ/H205RR/8261/LT98::S::MFI</v>
      </c>
      <c r="U4154" s="196" t="str">
        <f>IF(GRN[[#This Row],[Received By (Name)]]="","",_xlfn.CONCAT(GRN[[#This Row],[YARN ARTICLE]],"::",GRN[[#This Row],[LOT NUMBER]],"::",GRN[[#This Row],[Twist]],"::",GRN[[#This Row],[Column2]]))</f>
        <v>AIY 1009_S::H205RQ/H205RR/8261/LT98::S::6153</v>
      </c>
      <c r="V4154" s="161">
        <v>8</v>
      </c>
      <c r="W4154" s="166">
        <v>128.07</v>
      </c>
      <c r="X4154" s="161" t="s">
        <v>174</v>
      </c>
      <c r="Y4154" s="167">
        <v>44696</v>
      </c>
      <c r="Z4154" s="163">
        <f t="shared" si="587"/>
        <v>-1</v>
      </c>
      <c r="AA4154" s="190">
        <f t="shared" si="588"/>
        <v>1</v>
      </c>
      <c r="AF4154" s="167"/>
      <c r="AI4154" s="168" t="str">
        <f t="shared" si="589"/>
        <v/>
      </c>
      <c r="AJ4154" s="170">
        <f t="shared" si="593"/>
        <v>0</v>
      </c>
      <c r="AK4154" s="171">
        <f t="shared" si="594"/>
        <v>19</v>
      </c>
      <c r="AL4154" s="161" t="str">
        <f t="shared" si="595"/>
        <v>May</v>
      </c>
      <c r="AM4154" s="161" t="str">
        <f t="shared" si="592"/>
        <v>5000005768STRETCHLINEAIY 1009_S128.07</v>
      </c>
      <c r="AN4154" s="161" t="str">
        <f t="shared" si="591"/>
        <v>5000005768::H205RQ/H205RR/8261/LT98::AIY 1009_S::LULULEMON::MFI::LVS</v>
      </c>
      <c r="AO4154" s="161" t="str" cm="1">
        <f t="array" ref="AO4154">IFERROR(_xlfn.IFS(P4154="110/96/1 NY 66_FD_S","110/96/1 NY 66_FD_S",P4154="110/96/1 NY 66_FD_Z","110/96/1 NY 66_FD_Z",P4154="22/20/1 NY 66_SD_S","22/20/1 NY 66_SD_S",P4154="22/20/1 NY 66_SD_Z","22/20/1 NY 66_SD_Z",P4154="DC 204","DC 204",P4154="33/34/1 NY 66_SD_S","33/34/1 NY 66_SD_S",P4154="33/34/1 NY 66_SD_Z","33/34/1 NY 66_SD_Z",P4154="44/34/1 NY 66_SD_S","44/34/1 NY 66_SD_S",P4154="44/34/1 NY 66_SD_Z","44/34/1 NY 66_SD_Z",P4154="44/34/2 NY 66_SD","44/34/2 NY 66_SD",P4154="AIY 705_S","AIY 705_S",P4154="AIY 705_Z","AIY 705_Z",P4154="AJ 008_S","AJ 008_S",P4154="AJ 008_Z","AJ 008_Z",P4154="AJ 013_S","AJ 013_S",P4154="AJ 013_Z","AJ 013_Z",P4154="AJ 223_S","AJ 223_S",P4154="AJ 223_Z","AJ 223_Z",P4154="DC 161","DC 161",P4154="DCY 217","DCY 217",P4154="FLS 155TG_S","FLS 155TG_S",P4154="FLS 155TG_Z","FLS 155TG_Z"),"")</f>
        <v/>
      </c>
      <c r="AP4154" s="161" t="str" cm="1">
        <f t="array" ref="AP4154">IFERROR(_xlfn.IFS(P4154="110/96/1 NY 66_FD_S","2500",P4154="110/96/1 NY 66_FD_Z","2500",P4154="22/20/1 NY 66_SD_S","2000",P4154="22/20/1 NY 66_SD_Z","2000",P4154="DC 204","2000",P4154="33/34/1 NY 66_SD_S","2000",P4154="33/34/1 NY 66_SD_Z","2000",P4154="44/34/1 NY 66_SD_S","4000",P4154="44/34/1 NY 66_SD_Z","4000",P4154="44/34/2 NY 66_SD","4000",P4154="AIY 705_S","7000",P4154="AIY 705_Z","7000",P4154="AJ 008_S","1000",P4154="AJ 008_Z","1000",P4154="AJ 013_S","1500",P4154="AJ 013_Z","1500",P4154="AJ 223_S","2500",P4154="AJ 223_Z","2500",P4154="DC 161","2000",P4154="DCY 217","2000",P4154="FLS 155TG_S","4000",P4154="FLS 155TG_Z","4000"),"")</f>
        <v/>
      </c>
      <c r="AQ4154" s="161" t="str" cm="1">
        <f t="array" ref="AQ4154">IFERROR(_xlfn.IFS(P4154="110/96/1 NY 66_FD_S","400",P4154="110/96/1 NY 66_FD_Z","400",P4154="22/20/1 NY 66_SD_S","200",P4154="22/20/1 NY 66_SD_Z","200",P4154="DC 204","NA",P4154="33/34/1 NY 66_SD_S","200",P4154="33/34/1 NY 66_SD_Z","200",P4154="44/34/1 NY 66_SD_S","200",P4154="44/34/1 NY 66_SD_Z","200",P4154="44/34/2 NY 66_SD","800",P4154="AIY 705_S","1000",P4154="AIY 705_Z","1000",P4154="AJ 008_S","200",P4154="AJ 008_Z","200",P4154="AJ 013_S","200",P4154="AJ 013_Z","200",P4154="AJ 223_S","350",P4154="AJ 223_Z","350",P4154="DC 161","NA",P4154="DCY 217","NA",P4154="FLS 155TG_S","800",P4154="FLS 155TG_Z","800"),"")</f>
        <v/>
      </c>
      <c r="AR4154" s="161"/>
    </row>
    <row r="4155" spans="1:44" ht="15" customHeight="1" x14ac:dyDescent="0.3">
      <c r="A4155" s="161" t="str">
        <f>GRN[[#This Row],[Yarn::LOT::TW2]]</f>
        <v>AIY 1009_Z::H205RQ/H205RR/8261/LT98::Z::6154</v>
      </c>
      <c r="B4155" s="161">
        <f t="shared" si="590"/>
        <v>6154</v>
      </c>
      <c r="D4155" s="161" t="s">
        <v>2299</v>
      </c>
      <c r="E4155" s="162">
        <v>44695</v>
      </c>
      <c r="F4155" s="162" t="s">
        <v>183</v>
      </c>
      <c r="G4155" s="162">
        <v>44695</v>
      </c>
      <c r="H4155" s="163" t="s">
        <v>3122</v>
      </c>
      <c r="I4155" s="163" t="s">
        <v>46</v>
      </c>
      <c r="J4155" s="163" t="s">
        <v>2181</v>
      </c>
      <c r="K4155" s="161" t="s">
        <v>48</v>
      </c>
      <c r="L4155" s="184" t="s">
        <v>3135</v>
      </c>
      <c r="M4155" s="161">
        <v>4501447818</v>
      </c>
      <c r="N4155" s="163" t="s">
        <v>50</v>
      </c>
      <c r="O4155" s="165">
        <v>5000005767</v>
      </c>
      <c r="P4155" s="161" t="s">
        <v>2913</v>
      </c>
      <c r="Q4155" s="161" t="s">
        <v>52</v>
      </c>
      <c r="R4155" s="161" t="s">
        <v>449</v>
      </c>
      <c r="T4155" s="152" t="str">
        <f>IF(GRN[[#This Row],[Received By (Name)]]="","",_xlfn.CONCAT(GRN[[#This Row],[YARN ARTICLE]],"::",GRN[[#This Row],[LOT NUMBER]],"::",GRN[[#This Row],[Twist]],"::",GRN[[#This Row],[Category]]))</f>
        <v>AIY 1009_Z::H205RQ/H205RR/8261/LT98::Z::MFI</v>
      </c>
      <c r="U4155" s="196" t="str">
        <f>IF(GRN[[#This Row],[Received By (Name)]]="","",_xlfn.CONCAT(GRN[[#This Row],[YARN ARTICLE]],"::",GRN[[#This Row],[LOT NUMBER]],"::",GRN[[#This Row],[Twist]],"::",GRN[[#This Row],[Column2]]))</f>
        <v>AIY 1009_Z::H205RQ/H205RR/8261/LT98::Z::6154</v>
      </c>
      <c r="V4155" s="161">
        <v>8</v>
      </c>
      <c r="W4155" s="166">
        <v>124.96</v>
      </c>
      <c r="X4155" s="161" t="s">
        <v>174</v>
      </c>
      <c r="Y4155" s="167">
        <v>44696</v>
      </c>
      <c r="Z4155" s="163">
        <f t="shared" si="587"/>
        <v>-1</v>
      </c>
      <c r="AA4155" s="190">
        <f t="shared" si="588"/>
        <v>1</v>
      </c>
      <c r="AF4155" s="167"/>
      <c r="AI4155" s="168" t="str">
        <f t="shared" si="589"/>
        <v/>
      </c>
      <c r="AJ4155" s="170">
        <f t="shared" si="593"/>
        <v>0</v>
      </c>
      <c r="AK4155" s="171">
        <f t="shared" si="594"/>
        <v>19</v>
      </c>
      <c r="AL4155" s="161" t="str">
        <f t="shared" si="595"/>
        <v>May</v>
      </c>
      <c r="AM4155" s="161" t="str">
        <f t="shared" si="592"/>
        <v>5000005767STRETCHLINEAIY 1009_Z124.96</v>
      </c>
      <c r="AN4155" s="161" t="str">
        <f t="shared" si="591"/>
        <v>5000005767::H205RQ/H205RR/8261/LT98::AIY 1009_Z::LULULEMON::MFI::LVS</v>
      </c>
      <c r="AO4155" s="161" t="str" cm="1">
        <f t="array" ref="AO4155">IFERROR(_xlfn.IFS(P4155="110/96/1 NY 66_FD_S","110/96/1 NY 66_FD_S",P4155="110/96/1 NY 66_FD_Z","110/96/1 NY 66_FD_Z",P4155="22/20/1 NY 66_SD_S","22/20/1 NY 66_SD_S",P4155="22/20/1 NY 66_SD_Z","22/20/1 NY 66_SD_Z",P4155="DC 204","DC 204",P4155="33/34/1 NY 66_SD_S","33/34/1 NY 66_SD_S",P4155="33/34/1 NY 66_SD_Z","33/34/1 NY 66_SD_Z",P4155="44/34/1 NY 66_SD_S","44/34/1 NY 66_SD_S",P4155="44/34/1 NY 66_SD_Z","44/34/1 NY 66_SD_Z",P4155="44/34/2 NY 66_SD","44/34/2 NY 66_SD",P4155="AIY 705_S","AIY 705_S",P4155="AIY 705_Z","AIY 705_Z",P4155="AJ 008_S","AJ 008_S",P4155="AJ 008_Z","AJ 008_Z",P4155="AJ 013_S","AJ 013_S",P4155="AJ 013_Z","AJ 013_Z",P4155="AJ 223_S","AJ 223_S",P4155="AJ 223_Z","AJ 223_Z",P4155="DC 161","DC 161",P4155="DCY 217","DCY 217",P4155="FLS 155TG_S","FLS 155TG_S",P4155="FLS 155TG_Z","FLS 155TG_Z"),"")</f>
        <v/>
      </c>
      <c r="AP4155" s="161" t="str" cm="1">
        <f t="array" ref="AP4155">IFERROR(_xlfn.IFS(P4155="110/96/1 NY 66_FD_S","2500",P4155="110/96/1 NY 66_FD_Z","2500",P4155="22/20/1 NY 66_SD_S","2000",P4155="22/20/1 NY 66_SD_Z","2000",P4155="DC 204","2000",P4155="33/34/1 NY 66_SD_S","2000",P4155="33/34/1 NY 66_SD_Z","2000",P4155="44/34/1 NY 66_SD_S","4000",P4155="44/34/1 NY 66_SD_Z","4000",P4155="44/34/2 NY 66_SD","4000",P4155="AIY 705_S","7000",P4155="AIY 705_Z","7000",P4155="AJ 008_S","1000",P4155="AJ 008_Z","1000",P4155="AJ 013_S","1500",P4155="AJ 013_Z","1500",P4155="AJ 223_S","2500",P4155="AJ 223_Z","2500",P4155="DC 161","2000",P4155="DCY 217","2000",P4155="FLS 155TG_S","4000",P4155="FLS 155TG_Z","4000"),"")</f>
        <v/>
      </c>
      <c r="AQ4155" s="161" t="str" cm="1">
        <f t="array" ref="AQ4155">IFERROR(_xlfn.IFS(P4155="110/96/1 NY 66_FD_S","400",P4155="110/96/1 NY 66_FD_Z","400",P4155="22/20/1 NY 66_SD_S","200",P4155="22/20/1 NY 66_SD_Z","200",P4155="DC 204","NA",P4155="33/34/1 NY 66_SD_S","200",P4155="33/34/1 NY 66_SD_Z","200",P4155="44/34/1 NY 66_SD_S","200",P4155="44/34/1 NY 66_SD_Z","200",P4155="44/34/2 NY 66_SD","800",P4155="AIY 705_S","1000",P4155="AIY 705_Z","1000",P4155="AJ 008_S","200",P4155="AJ 008_Z","200",P4155="AJ 013_S","200",P4155="AJ 013_Z","200",P4155="AJ 223_S","350",P4155="AJ 223_Z","350",P4155="DC 161","NA",P4155="DCY 217","NA",P4155="FLS 155TG_S","800",P4155="FLS 155TG_Z","800"),"")</f>
        <v/>
      </c>
      <c r="AR4155" s="161"/>
    </row>
    <row r="4156" spans="1:44" ht="15" customHeight="1" x14ac:dyDescent="0.3">
      <c r="A4156" s="161" t="str">
        <f>GRN[[#This Row],[Yarn::LOT::TW2]]</f>
        <v>AIY 737_S::H205R7/76060::S::6155</v>
      </c>
      <c r="B4156" s="161">
        <f t="shared" si="590"/>
        <v>6155</v>
      </c>
      <c r="D4156" s="161" t="s">
        <v>2299</v>
      </c>
      <c r="E4156" s="162">
        <v>44695</v>
      </c>
      <c r="F4156" s="161" t="s">
        <v>43</v>
      </c>
      <c r="G4156" s="162">
        <v>44695</v>
      </c>
      <c r="H4156" s="163" t="s">
        <v>500</v>
      </c>
      <c r="I4156" s="163" t="s">
        <v>46</v>
      </c>
      <c r="J4156" s="163" t="s">
        <v>82</v>
      </c>
      <c r="K4156" s="161" t="s">
        <v>48</v>
      </c>
      <c r="L4156" s="164" t="s">
        <v>3136</v>
      </c>
      <c r="M4156" s="161">
        <v>4900085228</v>
      </c>
      <c r="N4156" s="163" t="s">
        <v>89</v>
      </c>
      <c r="O4156" s="165">
        <v>5000000608</v>
      </c>
      <c r="P4156" s="161" t="s">
        <v>3137</v>
      </c>
      <c r="Q4156" s="161" t="s">
        <v>58</v>
      </c>
      <c r="R4156" s="161" t="s">
        <v>1605</v>
      </c>
      <c r="T4156" s="152" t="str">
        <f>IF(GRN[[#This Row],[Received By (Name)]]="","",_xlfn.CONCAT(GRN[[#This Row],[YARN ARTICLE]],"::",GRN[[#This Row],[LOT NUMBER]],"::",GRN[[#This Row],[Twist]],"::",GRN[[#This Row],[Category]]))</f>
        <v>AIY 737_S::H205R7/76060::S::Development</v>
      </c>
      <c r="U4156" s="196" t="str">
        <f>IF(GRN[[#This Row],[Received By (Name)]]="","",_xlfn.CONCAT(GRN[[#This Row],[YARN ARTICLE]],"::",GRN[[#This Row],[LOT NUMBER]],"::",GRN[[#This Row],[Twist]],"::",GRN[[#This Row],[Column2]]))</f>
        <v>AIY 737_S::H205R7/76060::S::6155</v>
      </c>
      <c r="V4156" s="161">
        <v>3</v>
      </c>
      <c r="W4156" s="166">
        <v>25.75</v>
      </c>
      <c r="X4156" s="161" t="s">
        <v>54</v>
      </c>
      <c r="Y4156" s="167">
        <v>44694</v>
      </c>
      <c r="Z4156" s="163">
        <f t="shared" si="587"/>
        <v>1</v>
      </c>
      <c r="AA4156" s="190">
        <f t="shared" si="588"/>
        <v>1</v>
      </c>
      <c r="AF4156" s="167"/>
      <c r="AI4156" s="168" t="str">
        <f t="shared" si="589"/>
        <v/>
      </c>
      <c r="AJ4156" s="170">
        <f t="shared" si="593"/>
        <v>0</v>
      </c>
      <c r="AK4156" s="171">
        <f t="shared" si="594"/>
        <v>19</v>
      </c>
      <c r="AL4156" s="161" t="str">
        <f t="shared" si="595"/>
        <v>May</v>
      </c>
      <c r="AM4156" s="161" t="str">
        <f t="shared" si="592"/>
        <v>5000000608STRETCHLINEAIY 737_S25.75</v>
      </c>
      <c r="AN4156" s="161" t="str">
        <f t="shared" si="591"/>
        <v>5000000608::H205R7/76060::AIY 737_S::DEVE:LVS::Development::LVS</v>
      </c>
      <c r="AO4156" s="161" t="str" cm="1">
        <f t="array" ref="AO4156">IFERROR(_xlfn.IFS(P4156="110/96/1 NY 66_FD_S","110/96/1 NY 66_FD_S",P4156="110/96/1 NY 66_FD_Z","110/96/1 NY 66_FD_Z",P4156="22/20/1 NY 66_SD_S","22/20/1 NY 66_SD_S",P4156="22/20/1 NY 66_SD_Z","22/20/1 NY 66_SD_Z",P4156="DC 204","DC 204",P4156="33/34/1 NY 66_SD_S","33/34/1 NY 66_SD_S",P4156="33/34/1 NY 66_SD_Z","33/34/1 NY 66_SD_Z",P4156="44/34/1 NY 66_SD_S","44/34/1 NY 66_SD_S",P4156="44/34/1 NY 66_SD_Z","44/34/1 NY 66_SD_Z",P4156="44/34/2 NY 66_SD","44/34/2 NY 66_SD",P4156="AIY 705_S","AIY 705_S",P4156="AIY 705_Z","AIY 705_Z",P4156="AJ 008_S","AJ 008_S",P4156="AJ 008_Z","AJ 008_Z",P4156="AJ 013_S","AJ 013_S",P4156="AJ 013_Z","AJ 013_Z",P4156="AJ 223_S","AJ 223_S",P4156="AJ 223_Z","AJ 223_Z",P4156="DC 161","DC 161",P4156="DCY 217","DCY 217",P4156="FLS 155TG_S","FLS 155TG_S",P4156="FLS 155TG_Z","FLS 155TG_Z"),"")</f>
        <v/>
      </c>
      <c r="AP4156" s="161" t="str" cm="1">
        <f t="array" ref="AP4156">IFERROR(_xlfn.IFS(P4156="110/96/1 NY 66_FD_S","2500",P4156="110/96/1 NY 66_FD_Z","2500",P4156="22/20/1 NY 66_SD_S","2000",P4156="22/20/1 NY 66_SD_Z","2000",P4156="DC 204","2000",P4156="33/34/1 NY 66_SD_S","2000",P4156="33/34/1 NY 66_SD_Z","2000",P4156="44/34/1 NY 66_SD_S","4000",P4156="44/34/1 NY 66_SD_Z","4000",P4156="44/34/2 NY 66_SD","4000",P4156="AIY 705_S","7000",P4156="AIY 705_Z","7000",P4156="AJ 008_S","1000",P4156="AJ 008_Z","1000",P4156="AJ 013_S","1500",P4156="AJ 013_Z","1500",P4156="AJ 223_S","2500",P4156="AJ 223_Z","2500",P4156="DC 161","2000",P4156="DCY 217","2000",P4156="FLS 155TG_S","4000",P4156="FLS 155TG_Z","4000"),"")</f>
        <v/>
      </c>
      <c r="AQ4156" s="161" t="str" cm="1">
        <f t="array" ref="AQ4156">IFERROR(_xlfn.IFS(P4156="110/96/1 NY 66_FD_S","400",P4156="110/96/1 NY 66_FD_Z","400",P4156="22/20/1 NY 66_SD_S","200",P4156="22/20/1 NY 66_SD_Z","200",P4156="DC 204","NA",P4156="33/34/1 NY 66_SD_S","200",P4156="33/34/1 NY 66_SD_Z","200",P4156="44/34/1 NY 66_SD_S","200",P4156="44/34/1 NY 66_SD_Z","200",P4156="44/34/2 NY 66_SD","800",P4156="AIY 705_S","1000",P4156="AIY 705_Z","1000",P4156="AJ 008_S","200",P4156="AJ 008_Z","200",P4156="AJ 013_S","200",P4156="AJ 013_Z","200",P4156="AJ 223_S","350",P4156="AJ 223_Z","350",P4156="DC 161","NA",P4156="DCY 217","NA",P4156="FLS 155TG_S","800",P4156="FLS 155TG_Z","800"),"")</f>
        <v/>
      </c>
      <c r="AR4156" s="161"/>
    </row>
    <row r="4157" spans="1:44" ht="15" customHeight="1" x14ac:dyDescent="0.3">
      <c r="A4157" s="161" t="str">
        <f>GRN[[#This Row],[Yarn::LOT::TW2]]</f>
        <v>AIY 737_Z::H205R6/76060::Z::6156</v>
      </c>
      <c r="B4157" s="161">
        <f t="shared" si="590"/>
        <v>6156</v>
      </c>
      <c r="D4157" s="161" t="s">
        <v>2299</v>
      </c>
      <c r="E4157" s="162">
        <v>44695</v>
      </c>
      <c r="F4157" s="161" t="s">
        <v>43</v>
      </c>
      <c r="G4157" s="162">
        <v>44695</v>
      </c>
      <c r="H4157" s="163" t="s">
        <v>500</v>
      </c>
      <c r="I4157" s="163" t="s">
        <v>46</v>
      </c>
      <c r="J4157" s="163" t="s">
        <v>82</v>
      </c>
      <c r="K4157" s="161" t="s">
        <v>48</v>
      </c>
      <c r="L4157" s="164" t="s">
        <v>3136</v>
      </c>
      <c r="M4157" s="161">
        <v>4900085228</v>
      </c>
      <c r="N4157" s="163" t="s">
        <v>89</v>
      </c>
      <c r="O4157" s="165">
        <v>5000000591</v>
      </c>
      <c r="P4157" s="161" t="s">
        <v>3138</v>
      </c>
      <c r="Q4157" s="161" t="s">
        <v>52</v>
      </c>
      <c r="R4157" s="161" t="s">
        <v>1606</v>
      </c>
      <c r="T4157" s="152" t="str">
        <f>IF(GRN[[#This Row],[Received By (Name)]]="","",_xlfn.CONCAT(GRN[[#This Row],[YARN ARTICLE]],"::",GRN[[#This Row],[LOT NUMBER]],"::",GRN[[#This Row],[Twist]],"::",GRN[[#This Row],[Category]]))</f>
        <v>AIY 737_Z::H205R6/76060::Z::Development</v>
      </c>
      <c r="U4157" s="196" t="str">
        <f>IF(GRN[[#This Row],[Received By (Name)]]="","",_xlfn.CONCAT(GRN[[#This Row],[YARN ARTICLE]],"::",GRN[[#This Row],[LOT NUMBER]],"::",GRN[[#This Row],[Twist]],"::",GRN[[#This Row],[Column2]]))</f>
        <v>AIY 737_Z::H205R6/76060::Z::6156</v>
      </c>
      <c r="V4157" s="161">
        <v>3</v>
      </c>
      <c r="W4157" s="166">
        <v>25.68</v>
      </c>
      <c r="X4157" s="161" t="s">
        <v>54</v>
      </c>
      <c r="Y4157" s="167">
        <v>44694</v>
      </c>
      <c r="Z4157" s="163">
        <f t="shared" si="587"/>
        <v>1</v>
      </c>
      <c r="AA4157" s="190">
        <f t="shared" si="588"/>
        <v>1</v>
      </c>
      <c r="AF4157" s="167"/>
      <c r="AI4157" s="168" t="str">
        <f t="shared" si="589"/>
        <v/>
      </c>
      <c r="AJ4157" s="170">
        <f t="shared" si="593"/>
        <v>0</v>
      </c>
      <c r="AK4157" s="171">
        <f t="shared" si="594"/>
        <v>19</v>
      </c>
      <c r="AL4157" s="161" t="str">
        <f t="shared" si="595"/>
        <v>May</v>
      </c>
      <c r="AM4157" s="161" t="str">
        <f t="shared" si="592"/>
        <v>5000000591STRETCHLINEAIY 737_Z25.68</v>
      </c>
      <c r="AN4157" s="161" t="str">
        <f t="shared" si="591"/>
        <v>5000000591::H205R6/76060::AIY 737_Z::DEVE:LVS::Development::LVS</v>
      </c>
      <c r="AO4157" s="161" t="str" cm="1">
        <f t="array" ref="AO4157">IFERROR(_xlfn.IFS(P4157="110/96/1 NY 66_FD_S","110/96/1 NY 66_FD_S",P4157="110/96/1 NY 66_FD_Z","110/96/1 NY 66_FD_Z",P4157="22/20/1 NY 66_SD_S","22/20/1 NY 66_SD_S",P4157="22/20/1 NY 66_SD_Z","22/20/1 NY 66_SD_Z",P4157="DC 204","DC 204",P4157="33/34/1 NY 66_SD_S","33/34/1 NY 66_SD_S",P4157="33/34/1 NY 66_SD_Z","33/34/1 NY 66_SD_Z",P4157="44/34/1 NY 66_SD_S","44/34/1 NY 66_SD_S",P4157="44/34/1 NY 66_SD_Z","44/34/1 NY 66_SD_Z",P4157="44/34/2 NY 66_SD","44/34/2 NY 66_SD",P4157="AIY 705_S","AIY 705_S",P4157="AIY 705_Z","AIY 705_Z",P4157="AJ 008_S","AJ 008_S",P4157="AJ 008_Z","AJ 008_Z",P4157="AJ 013_S","AJ 013_S",P4157="AJ 013_Z","AJ 013_Z",P4157="AJ 223_S","AJ 223_S",P4157="AJ 223_Z","AJ 223_Z",P4157="DC 161","DC 161",P4157="DCY 217","DCY 217",P4157="FLS 155TG_S","FLS 155TG_S",P4157="FLS 155TG_Z","FLS 155TG_Z"),"")</f>
        <v/>
      </c>
      <c r="AP4157" s="161" t="str" cm="1">
        <f t="array" ref="AP4157">IFERROR(_xlfn.IFS(P4157="110/96/1 NY 66_FD_S","2500",P4157="110/96/1 NY 66_FD_Z","2500",P4157="22/20/1 NY 66_SD_S","2000",P4157="22/20/1 NY 66_SD_Z","2000",P4157="DC 204","2000",P4157="33/34/1 NY 66_SD_S","2000",P4157="33/34/1 NY 66_SD_Z","2000",P4157="44/34/1 NY 66_SD_S","4000",P4157="44/34/1 NY 66_SD_Z","4000",P4157="44/34/2 NY 66_SD","4000",P4157="AIY 705_S","7000",P4157="AIY 705_Z","7000",P4157="AJ 008_S","1000",P4157="AJ 008_Z","1000",P4157="AJ 013_S","1500",P4157="AJ 013_Z","1500",P4157="AJ 223_S","2500",P4157="AJ 223_Z","2500",P4157="DC 161","2000",P4157="DCY 217","2000",P4157="FLS 155TG_S","4000",P4157="FLS 155TG_Z","4000"),"")</f>
        <v/>
      </c>
      <c r="AQ4157" s="161" t="str" cm="1">
        <f t="array" ref="AQ4157">IFERROR(_xlfn.IFS(P4157="110/96/1 NY 66_FD_S","400",P4157="110/96/1 NY 66_FD_Z","400",P4157="22/20/1 NY 66_SD_S","200",P4157="22/20/1 NY 66_SD_Z","200",P4157="DC 204","NA",P4157="33/34/1 NY 66_SD_S","200",P4157="33/34/1 NY 66_SD_Z","200",P4157="44/34/1 NY 66_SD_S","200",P4157="44/34/1 NY 66_SD_Z","200",P4157="44/34/2 NY 66_SD","800",P4157="AIY 705_S","1000",P4157="AIY 705_Z","1000",P4157="AJ 008_S","200",P4157="AJ 008_Z","200",P4157="AJ 013_S","200",P4157="AJ 013_Z","200",P4157="AJ 223_S","350",P4157="AJ 223_Z","350",P4157="DC 161","NA",P4157="DCY 217","NA",P4157="FLS 155TG_S","800",P4157="FLS 155TG_Z","800"),"")</f>
        <v/>
      </c>
      <c r="AR4157" s="161"/>
    </row>
    <row r="4158" spans="1:44" ht="15" customHeight="1" x14ac:dyDescent="0.3">
      <c r="A4158" s="161" t="str">
        <f>GRN[[#This Row],[Yarn::LOT::TW2]]</f>
        <v>AIY 1346_S::H205LF/8261/LT98::S::6157</v>
      </c>
      <c r="B4158" s="161">
        <f t="shared" si="590"/>
        <v>6157</v>
      </c>
      <c r="D4158" s="161" t="s">
        <v>2299</v>
      </c>
      <c r="E4158" s="162">
        <v>44695</v>
      </c>
      <c r="F4158" s="161" t="s">
        <v>43</v>
      </c>
      <c r="G4158" s="162">
        <v>44695</v>
      </c>
      <c r="H4158" s="163" t="s">
        <v>500</v>
      </c>
      <c r="I4158" s="163" t="s">
        <v>46</v>
      </c>
      <c r="J4158" s="163" t="s">
        <v>82</v>
      </c>
      <c r="K4158" s="161" t="s">
        <v>48</v>
      </c>
      <c r="L4158" s="164" t="s">
        <v>3136</v>
      </c>
      <c r="M4158" s="161">
        <v>4900084946</v>
      </c>
      <c r="N4158" s="163" t="s">
        <v>89</v>
      </c>
      <c r="O4158" s="165">
        <v>5000006460</v>
      </c>
      <c r="P4158" s="161" t="s">
        <v>3139</v>
      </c>
      <c r="Q4158" s="161" t="s">
        <v>58</v>
      </c>
      <c r="R4158" s="161" t="s">
        <v>3140</v>
      </c>
      <c r="T4158" s="152" t="str">
        <f>IF(GRN[[#This Row],[Received By (Name)]]="","",_xlfn.CONCAT(GRN[[#This Row],[YARN ARTICLE]],"::",GRN[[#This Row],[LOT NUMBER]],"::",GRN[[#This Row],[Twist]],"::",GRN[[#This Row],[Category]]))</f>
        <v>AIY 1346_S::H205LF/8261/LT98::S::Development</v>
      </c>
      <c r="U4158" s="196" t="str">
        <f>IF(GRN[[#This Row],[Received By (Name)]]="","",_xlfn.CONCAT(GRN[[#This Row],[YARN ARTICLE]],"::",GRN[[#This Row],[LOT NUMBER]],"::",GRN[[#This Row],[Twist]],"::",GRN[[#This Row],[Column2]]))</f>
        <v>AIY 1346_S::H205LF/8261/LT98::S::6157</v>
      </c>
      <c r="V4158" s="161">
        <v>1</v>
      </c>
      <c r="W4158" s="166">
        <v>12.29</v>
      </c>
      <c r="X4158" s="161" t="s">
        <v>54</v>
      </c>
      <c r="Y4158" s="167">
        <v>44694</v>
      </c>
      <c r="Z4158" s="163">
        <f t="shared" ref="Z4158:Z4221" si="596">_xlfn.IFS($Y4158="","",$G4158&lt;&gt;"",$G4158-$Y4158)</f>
        <v>1</v>
      </c>
      <c r="AA4158" s="190">
        <f t="shared" si="588"/>
        <v>1</v>
      </c>
      <c r="AF4158" s="167"/>
      <c r="AI4158" s="168" t="str">
        <f t="shared" si="589"/>
        <v/>
      </c>
      <c r="AJ4158" s="170">
        <f t="shared" si="593"/>
        <v>0</v>
      </c>
      <c r="AK4158" s="171">
        <f t="shared" si="594"/>
        <v>19</v>
      </c>
      <c r="AL4158" s="161" t="str">
        <f t="shared" si="595"/>
        <v>May</v>
      </c>
      <c r="AM4158" s="161" t="str">
        <f t="shared" si="592"/>
        <v>5000006460STRETCHLINEAIY 1346_S12.29</v>
      </c>
      <c r="AN4158" s="161" t="str">
        <f t="shared" si="591"/>
        <v>5000006460::H205LF/8261/LT98::AIY 1346_S::DEVE:LVS::Development::LVS</v>
      </c>
      <c r="AO4158" s="161" t="str" cm="1">
        <f t="array" ref="AO4158">IFERROR(_xlfn.IFS(P4158="110/96/1 NY 66_FD_S","110/96/1 NY 66_FD_S",P4158="110/96/1 NY 66_FD_Z","110/96/1 NY 66_FD_Z",P4158="22/20/1 NY 66_SD_S","22/20/1 NY 66_SD_S",P4158="22/20/1 NY 66_SD_Z","22/20/1 NY 66_SD_Z",P4158="DC 204","DC 204",P4158="33/34/1 NY 66_SD_S","33/34/1 NY 66_SD_S",P4158="33/34/1 NY 66_SD_Z","33/34/1 NY 66_SD_Z",P4158="44/34/1 NY 66_SD_S","44/34/1 NY 66_SD_S",P4158="44/34/1 NY 66_SD_Z","44/34/1 NY 66_SD_Z",P4158="44/34/2 NY 66_SD","44/34/2 NY 66_SD",P4158="AIY 705_S","AIY 705_S",P4158="AIY 705_Z","AIY 705_Z",P4158="AJ 008_S","AJ 008_S",P4158="AJ 008_Z","AJ 008_Z",P4158="AJ 013_S","AJ 013_S",P4158="AJ 013_Z","AJ 013_Z",P4158="AJ 223_S","AJ 223_S",P4158="AJ 223_Z","AJ 223_Z",P4158="DC 161","DC 161",P4158="DCY 217","DCY 217",P4158="FLS 155TG_S","FLS 155TG_S",P4158="FLS 155TG_Z","FLS 155TG_Z"),"")</f>
        <v/>
      </c>
      <c r="AP4158" s="161" t="str" cm="1">
        <f t="array" ref="AP4158">IFERROR(_xlfn.IFS(P4158="110/96/1 NY 66_FD_S","2500",P4158="110/96/1 NY 66_FD_Z","2500",P4158="22/20/1 NY 66_SD_S","2000",P4158="22/20/1 NY 66_SD_Z","2000",P4158="DC 204","2000",P4158="33/34/1 NY 66_SD_S","2000",P4158="33/34/1 NY 66_SD_Z","2000",P4158="44/34/1 NY 66_SD_S","4000",P4158="44/34/1 NY 66_SD_Z","4000",P4158="44/34/2 NY 66_SD","4000",P4158="AIY 705_S","7000",P4158="AIY 705_Z","7000",P4158="AJ 008_S","1000",P4158="AJ 008_Z","1000",P4158="AJ 013_S","1500",P4158="AJ 013_Z","1500",P4158="AJ 223_S","2500",P4158="AJ 223_Z","2500",P4158="DC 161","2000",P4158="DCY 217","2000",P4158="FLS 155TG_S","4000",P4158="FLS 155TG_Z","4000"),"")</f>
        <v/>
      </c>
      <c r="AQ4158" s="161" t="str" cm="1">
        <f t="array" ref="AQ4158">IFERROR(_xlfn.IFS(P4158="110/96/1 NY 66_FD_S","400",P4158="110/96/1 NY 66_FD_Z","400",P4158="22/20/1 NY 66_SD_S","200",P4158="22/20/1 NY 66_SD_Z","200",P4158="DC 204","NA",P4158="33/34/1 NY 66_SD_S","200",P4158="33/34/1 NY 66_SD_Z","200",P4158="44/34/1 NY 66_SD_S","200",P4158="44/34/1 NY 66_SD_Z","200",P4158="44/34/2 NY 66_SD","800",P4158="AIY 705_S","1000",P4158="AIY 705_Z","1000",P4158="AJ 008_S","200",P4158="AJ 008_Z","200",P4158="AJ 013_S","200",P4158="AJ 013_Z","200",P4158="AJ 223_S","350",P4158="AJ 223_Z","350",P4158="DC 161","NA",P4158="DCY 217","NA",P4158="FLS 155TG_S","800",P4158="FLS 155TG_Z","800"),"")</f>
        <v/>
      </c>
      <c r="AR4158" s="161"/>
    </row>
    <row r="4159" spans="1:44" ht="15" customHeight="1" x14ac:dyDescent="0.3">
      <c r="A4159" s="161" t="str">
        <f>GRN[[#This Row],[Yarn::LOT::TW2]]</f>
        <v>AIY 1346_Z::H205LE/8261/LT98::Z::6158</v>
      </c>
      <c r="B4159" s="161">
        <f t="shared" si="590"/>
        <v>6158</v>
      </c>
      <c r="D4159" s="161" t="s">
        <v>2299</v>
      </c>
      <c r="E4159" s="162">
        <v>44695</v>
      </c>
      <c r="F4159" s="161" t="s">
        <v>43</v>
      </c>
      <c r="G4159" s="162">
        <v>44695</v>
      </c>
      <c r="H4159" s="163" t="s">
        <v>500</v>
      </c>
      <c r="I4159" s="163" t="s">
        <v>46</v>
      </c>
      <c r="J4159" s="163" t="s">
        <v>82</v>
      </c>
      <c r="K4159" s="161" t="s">
        <v>48</v>
      </c>
      <c r="L4159" s="164" t="s">
        <v>3136</v>
      </c>
      <c r="M4159" s="161">
        <v>4900084946</v>
      </c>
      <c r="N4159" s="163" t="s">
        <v>89</v>
      </c>
      <c r="O4159" s="165">
        <v>5000006461</v>
      </c>
      <c r="P4159" s="161" t="s">
        <v>3141</v>
      </c>
      <c r="Q4159" s="161" t="s">
        <v>52</v>
      </c>
      <c r="R4159" s="161" t="s">
        <v>3142</v>
      </c>
      <c r="T4159" s="152" t="str">
        <f>IF(GRN[[#This Row],[Received By (Name)]]="","",_xlfn.CONCAT(GRN[[#This Row],[YARN ARTICLE]],"::",GRN[[#This Row],[LOT NUMBER]],"::",GRN[[#This Row],[Twist]],"::",GRN[[#This Row],[Category]]))</f>
        <v>AIY 1346_Z::H205LE/8261/LT98::Z::Development</v>
      </c>
      <c r="U4159" s="196" t="str">
        <f>IF(GRN[[#This Row],[Received By (Name)]]="","",_xlfn.CONCAT(GRN[[#This Row],[YARN ARTICLE]],"::",GRN[[#This Row],[LOT NUMBER]],"::",GRN[[#This Row],[Twist]],"::",GRN[[#This Row],[Column2]]))</f>
        <v>AIY 1346_Z::H205LE/8261/LT98::Z::6158</v>
      </c>
      <c r="V4159" s="161">
        <v>1</v>
      </c>
      <c r="W4159" s="166">
        <v>12.34</v>
      </c>
      <c r="X4159" s="161" t="s">
        <v>54</v>
      </c>
      <c r="Y4159" s="167">
        <v>44694</v>
      </c>
      <c r="Z4159" s="163">
        <f t="shared" si="596"/>
        <v>1</v>
      </c>
      <c r="AA4159" s="190">
        <f t="shared" si="588"/>
        <v>1</v>
      </c>
      <c r="AF4159" s="167"/>
      <c r="AI4159" s="168" t="str">
        <f t="shared" si="589"/>
        <v/>
      </c>
      <c r="AJ4159" s="170">
        <f t="shared" si="593"/>
        <v>0</v>
      </c>
      <c r="AK4159" s="171">
        <f t="shared" si="594"/>
        <v>19</v>
      </c>
      <c r="AL4159" s="161" t="str">
        <f t="shared" si="595"/>
        <v>May</v>
      </c>
      <c r="AM4159" s="161" t="str">
        <f t="shared" si="592"/>
        <v>5000006461STRETCHLINEAIY 1346_Z12.34</v>
      </c>
      <c r="AN4159" s="161" t="str">
        <f t="shared" si="591"/>
        <v>5000006461::H205LE/8261/LT98::AIY 1346_Z::DEVE:LVS::Development::LVS</v>
      </c>
      <c r="AO4159" s="161" t="str" cm="1">
        <f t="array" ref="AO4159">IFERROR(_xlfn.IFS(P4159="110/96/1 NY 66_FD_S","110/96/1 NY 66_FD_S",P4159="110/96/1 NY 66_FD_Z","110/96/1 NY 66_FD_Z",P4159="22/20/1 NY 66_SD_S","22/20/1 NY 66_SD_S",P4159="22/20/1 NY 66_SD_Z","22/20/1 NY 66_SD_Z",P4159="DC 204","DC 204",P4159="33/34/1 NY 66_SD_S","33/34/1 NY 66_SD_S",P4159="33/34/1 NY 66_SD_Z","33/34/1 NY 66_SD_Z",P4159="44/34/1 NY 66_SD_S","44/34/1 NY 66_SD_S",P4159="44/34/1 NY 66_SD_Z","44/34/1 NY 66_SD_Z",P4159="44/34/2 NY 66_SD","44/34/2 NY 66_SD",P4159="AIY 705_S","AIY 705_S",P4159="AIY 705_Z","AIY 705_Z",P4159="AJ 008_S","AJ 008_S",P4159="AJ 008_Z","AJ 008_Z",P4159="AJ 013_S","AJ 013_S",P4159="AJ 013_Z","AJ 013_Z",P4159="AJ 223_S","AJ 223_S",P4159="AJ 223_Z","AJ 223_Z",P4159="DC 161","DC 161",P4159="DCY 217","DCY 217",P4159="FLS 155TG_S","FLS 155TG_S",P4159="FLS 155TG_Z","FLS 155TG_Z"),"")</f>
        <v/>
      </c>
      <c r="AP4159" s="161" t="str" cm="1">
        <f t="array" ref="AP4159">IFERROR(_xlfn.IFS(P4159="110/96/1 NY 66_FD_S","2500",P4159="110/96/1 NY 66_FD_Z","2500",P4159="22/20/1 NY 66_SD_S","2000",P4159="22/20/1 NY 66_SD_Z","2000",P4159="DC 204","2000",P4159="33/34/1 NY 66_SD_S","2000",P4159="33/34/1 NY 66_SD_Z","2000",P4159="44/34/1 NY 66_SD_S","4000",P4159="44/34/1 NY 66_SD_Z","4000",P4159="44/34/2 NY 66_SD","4000",P4159="AIY 705_S","7000",P4159="AIY 705_Z","7000",P4159="AJ 008_S","1000",P4159="AJ 008_Z","1000",P4159="AJ 013_S","1500",P4159="AJ 013_Z","1500",P4159="AJ 223_S","2500",P4159="AJ 223_Z","2500",P4159="DC 161","2000",P4159="DCY 217","2000",P4159="FLS 155TG_S","4000",P4159="FLS 155TG_Z","4000"),"")</f>
        <v/>
      </c>
      <c r="AQ4159" s="161" t="str" cm="1">
        <f t="array" ref="AQ4159">IFERROR(_xlfn.IFS(P4159="110/96/1 NY 66_FD_S","400",P4159="110/96/1 NY 66_FD_Z","400",P4159="22/20/1 NY 66_SD_S","200",P4159="22/20/1 NY 66_SD_Z","200",P4159="DC 204","NA",P4159="33/34/1 NY 66_SD_S","200",P4159="33/34/1 NY 66_SD_Z","200",P4159="44/34/1 NY 66_SD_S","200",P4159="44/34/1 NY 66_SD_Z","200",P4159="44/34/2 NY 66_SD","800",P4159="AIY 705_S","1000",P4159="AIY 705_Z","1000",P4159="AJ 008_S","200",P4159="AJ 008_Z","200",P4159="AJ 013_S","200",P4159="AJ 013_Z","200",P4159="AJ 223_S","350",P4159="AJ 223_Z","350",P4159="DC 161","NA",P4159="DCY 217","NA",P4159="FLS 155TG_S","800",P4159="FLS 155TG_Z","800"),"")</f>
        <v/>
      </c>
      <c r="AR4159" s="161"/>
    </row>
    <row r="4160" spans="1:44" ht="15" customHeight="1" x14ac:dyDescent="0.3">
      <c r="A4160" s="161" t="str">
        <f>GRN[[#This Row],[Yarn::LOT::TW2]]</f>
        <v>AIY 790_Z::H204R1/7553/LT86::Z::6159</v>
      </c>
      <c r="B4160" s="161">
        <f t="shared" si="590"/>
        <v>6159</v>
      </c>
      <c r="D4160" s="161" t="s">
        <v>2299</v>
      </c>
      <c r="E4160" s="162">
        <v>44695</v>
      </c>
      <c r="F4160" s="161" t="s">
        <v>43</v>
      </c>
      <c r="G4160" s="162">
        <v>44695</v>
      </c>
      <c r="H4160" s="163" t="s">
        <v>500</v>
      </c>
      <c r="I4160" s="163" t="s">
        <v>46</v>
      </c>
      <c r="J4160" s="163" t="s">
        <v>47</v>
      </c>
      <c r="K4160" s="161" t="s">
        <v>48</v>
      </c>
      <c r="L4160" s="164" t="s">
        <v>3124</v>
      </c>
      <c r="M4160" s="161">
        <v>4501385329</v>
      </c>
      <c r="N4160" s="163" t="s">
        <v>50</v>
      </c>
      <c r="O4160" s="165">
        <v>5000000706</v>
      </c>
      <c r="P4160" s="161" t="s">
        <v>2573</v>
      </c>
      <c r="Q4160" s="161" t="s">
        <v>52</v>
      </c>
      <c r="R4160" s="161" t="s">
        <v>135</v>
      </c>
      <c r="T4160" s="152" t="str">
        <f>IF(GRN[[#This Row],[Received By (Name)]]="","",_xlfn.CONCAT(GRN[[#This Row],[YARN ARTICLE]],"::",GRN[[#This Row],[LOT NUMBER]],"::",GRN[[#This Row],[Twist]],"::",GRN[[#This Row],[Category]]))</f>
        <v>AIY 790_Z::H204R1/7553/LT86::Z::BULK</v>
      </c>
      <c r="U4160" s="196" t="str">
        <f>IF(GRN[[#This Row],[Received By (Name)]]="","",_xlfn.CONCAT(GRN[[#This Row],[YARN ARTICLE]],"::",GRN[[#This Row],[LOT NUMBER]],"::",GRN[[#This Row],[Twist]],"::",GRN[[#This Row],[Column2]]))</f>
        <v>AIY 790_Z::H204R1/7553/LT86::Z::6159</v>
      </c>
      <c r="V4160" s="161">
        <v>3</v>
      </c>
      <c r="W4160" s="166">
        <v>43.2</v>
      </c>
      <c r="X4160" s="161" t="s">
        <v>54</v>
      </c>
      <c r="Y4160" s="167">
        <v>44694</v>
      </c>
      <c r="Z4160" s="163">
        <f t="shared" si="596"/>
        <v>1</v>
      </c>
      <c r="AA4160" s="190">
        <f t="shared" si="588"/>
        <v>1</v>
      </c>
      <c r="AF4160" s="167"/>
      <c r="AI4160" s="168" t="str">
        <f t="shared" si="589"/>
        <v/>
      </c>
      <c r="AJ4160" s="170">
        <f t="shared" si="593"/>
        <v>0</v>
      </c>
      <c r="AK4160" s="171">
        <f t="shared" si="594"/>
        <v>19</v>
      </c>
      <c r="AL4160" s="161" t="str">
        <f t="shared" si="595"/>
        <v>May</v>
      </c>
      <c r="AM4160" s="161" t="str">
        <f t="shared" si="592"/>
        <v>5000000706STRETCHLINEAIY 790_Z43.2</v>
      </c>
      <c r="AN4160" s="161" t="str">
        <f t="shared" si="591"/>
        <v>5000000706::H204R1/7553/LT86::AIY 790_Z::LULULEMON::BULK::LVS</v>
      </c>
      <c r="AO4160" s="161" t="str" cm="1">
        <f t="array" ref="AO4160">IFERROR(_xlfn.IFS(P4160="110/96/1 NY 66_FD_S","110/96/1 NY 66_FD_S",P4160="110/96/1 NY 66_FD_Z","110/96/1 NY 66_FD_Z",P4160="22/20/1 NY 66_SD_S","22/20/1 NY 66_SD_S",P4160="22/20/1 NY 66_SD_Z","22/20/1 NY 66_SD_Z",P4160="DC 204","DC 204",P4160="33/34/1 NY 66_SD_S","33/34/1 NY 66_SD_S",P4160="33/34/1 NY 66_SD_Z","33/34/1 NY 66_SD_Z",P4160="44/34/1 NY 66_SD_S","44/34/1 NY 66_SD_S",P4160="44/34/1 NY 66_SD_Z","44/34/1 NY 66_SD_Z",P4160="44/34/2 NY 66_SD","44/34/2 NY 66_SD",P4160="AIY 705_S","AIY 705_S",P4160="AIY 705_Z","AIY 705_Z",P4160="AJ 008_S","AJ 008_S",P4160="AJ 008_Z","AJ 008_Z",P4160="AJ 013_S","AJ 013_S",P4160="AJ 013_Z","AJ 013_Z",P4160="AJ 223_S","AJ 223_S",P4160="AJ 223_Z","AJ 223_Z",P4160="DC 161","DC 161",P4160="DCY 217","DCY 217",P4160="FLS 155TG_S","FLS 155TG_S",P4160="FLS 155TG_Z","FLS 155TG_Z"),"")</f>
        <v/>
      </c>
      <c r="AP4160" s="161" t="str" cm="1">
        <f t="array" ref="AP4160">IFERROR(_xlfn.IFS(P4160="110/96/1 NY 66_FD_S","2500",P4160="110/96/1 NY 66_FD_Z","2500",P4160="22/20/1 NY 66_SD_S","2000",P4160="22/20/1 NY 66_SD_Z","2000",P4160="DC 204","2000",P4160="33/34/1 NY 66_SD_S","2000",P4160="33/34/1 NY 66_SD_Z","2000",P4160="44/34/1 NY 66_SD_S","4000",P4160="44/34/1 NY 66_SD_Z","4000",P4160="44/34/2 NY 66_SD","4000",P4160="AIY 705_S","7000",P4160="AIY 705_Z","7000",P4160="AJ 008_S","1000",P4160="AJ 008_Z","1000",P4160="AJ 013_S","1500",P4160="AJ 013_Z","1500",P4160="AJ 223_S","2500",P4160="AJ 223_Z","2500",P4160="DC 161","2000",P4160="DCY 217","2000",P4160="FLS 155TG_S","4000",P4160="FLS 155TG_Z","4000"),"")</f>
        <v/>
      </c>
      <c r="AQ4160" s="161" t="str" cm="1">
        <f t="array" ref="AQ4160">IFERROR(_xlfn.IFS(P4160="110/96/1 NY 66_FD_S","400",P4160="110/96/1 NY 66_FD_Z","400",P4160="22/20/1 NY 66_SD_S","200",P4160="22/20/1 NY 66_SD_Z","200",P4160="DC 204","NA",P4160="33/34/1 NY 66_SD_S","200",P4160="33/34/1 NY 66_SD_Z","200",P4160="44/34/1 NY 66_SD_S","200",P4160="44/34/1 NY 66_SD_Z","200",P4160="44/34/2 NY 66_SD","800",P4160="AIY 705_S","1000",P4160="AIY 705_Z","1000",P4160="AJ 008_S","200",P4160="AJ 008_Z","200",P4160="AJ 013_S","200",P4160="AJ 013_Z","200",P4160="AJ 223_S","350",P4160="AJ 223_Z","350",P4160="DC 161","NA",P4160="DCY 217","NA",P4160="FLS 155TG_S","800",P4160="FLS 155TG_Z","800"),"")</f>
        <v/>
      </c>
      <c r="AR4160" s="161"/>
    </row>
    <row r="4161" spans="1:44" ht="15" customHeight="1" x14ac:dyDescent="0.3">
      <c r="A4161" s="161" t="str">
        <f>GRN[[#This Row],[Yarn::LOT::TW2]]</f>
        <v>AIY 379::H0536/7556/LT86::S::6160</v>
      </c>
      <c r="B4161" s="161">
        <f t="shared" si="590"/>
        <v>6160</v>
      </c>
      <c r="D4161" s="161" t="s">
        <v>2299</v>
      </c>
      <c r="E4161" s="162">
        <v>44695</v>
      </c>
      <c r="F4161" s="161" t="s">
        <v>43</v>
      </c>
      <c r="G4161" s="162">
        <v>44695</v>
      </c>
      <c r="H4161" s="163" t="s">
        <v>500</v>
      </c>
      <c r="I4161" s="163" t="s">
        <v>46</v>
      </c>
      <c r="J4161" s="163" t="s">
        <v>47</v>
      </c>
      <c r="K4161" s="161" t="s">
        <v>48</v>
      </c>
      <c r="L4161" s="164" t="s">
        <v>3124</v>
      </c>
      <c r="M4161" s="161">
        <v>4501415199</v>
      </c>
      <c r="N4161" s="163" t="s">
        <v>50</v>
      </c>
      <c r="O4161" s="165">
        <v>5000000400</v>
      </c>
      <c r="P4161" s="161" t="s">
        <v>841</v>
      </c>
      <c r="Q4161" s="161" t="s">
        <v>58</v>
      </c>
      <c r="R4161" s="161" t="s">
        <v>934</v>
      </c>
      <c r="T4161" s="152" t="str">
        <f>IF(GRN[[#This Row],[Received By (Name)]]="","",_xlfn.CONCAT(GRN[[#This Row],[YARN ARTICLE]],"::",GRN[[#This Row],[LOT NUMBER]],"::",GRN[[#This Row],[Twist]],"::",GRN[[#This Row],[Category]]))</f>
        <v>AIY 379::H0536/7556/LT86::S::BULK</v>
      </c>
      <c r="U4161" s="196" t="str">
        <f>IF(GRN[[#This Row],[Received By (Name)]]="","",_xlfn.CONCAT(GRN[[#This Row],[YARN ARTICLE]],"::",GRN[[#This Row],[LOT NUMBER]],"::",GRN[[#This Row],[Twist]],"::",GRN[[#This Row],[Column2]]))</f>
        <v>AIY 379::H0536/7556/LT86::S::6160</v>
      </c>
      <c r="V4161" s="161">
        <v>2</v>
      </c>
      <c r="W4161" s="166">
        <v>20.92</v>
      </c>
      <c r="X4161" s="161" t="s">
        <v>54</v>
      </c>
      <c r="Y4161" s="167">
        <v>44694</v>
      </c>
      <c r="Z4161" s="163">
        <f t="shared" si="596"/>
        <v>1</v>
      </c>
      <c r="AA4161" s="190">
        <f t="shared" si="588"/>
        <v>1</v>
      </c>
      <c r="AF4161" s="167"/>
      <c r="AI4161" s="168" t="str">
        <f t="shared" si="589"/>
        <v/>
      </c>
      <c r="AJ4161" s="170">
        <f t="shared" si="593"/>
        <v>0</v>
      </c>
      <c r="AK4161" s="171">
        <f t="shared" si="594"/>
        <v>19</v>
      </c>
      <c r="AL4161" s="161" t="str">
        <f t="shared" si="595"/>
        <v>May</v>
      </c>
      <c r="AM4161" s="161" t="str">
        <f t="shared" si="592"/>
        <v>5000000400STRETCHLINEAIY 37920.92</v>
      </c>
      <c r="AN4161" s="161" t="str">
        <f t="shared" si="591"/>
        <v>5000000400::H0536/7556/LT86::AIY 379::LULULEMON::BULK::LVS</v>
      </c>
      <c r="AO4161" s="161" t="str" cm="1">
        <f t="array" ref="AO4161">IFERROR(_xlfn.IFS(P4161="110/96/1 NY 66_FD_S","110/96/1 NY 66_FD_S",P4161="110/96/1 NY 66_FD_Z","110/96/1 NY 66_FD_Z",P4161="22/20/1 NY 66_SD_S","22/20/1 NY 66_SD_S",P4161="22/20/1 NY 66_SD_Z","22/20/1 NY 66_SD_Z",P4161="DC 204","DC 204",P4161="33/34/1 NY 66_SD_S","33/34/1 NY 66_SD_S",P4161="33/34/1 NY 66_SD_Z","33/34/1 NY 66_SD_Z",P4161="44/34/1 NY 66_SD_S","44/34/1 NY 66_SD_S",P4161="44/34/1 NY 66_SD_Z","44/34/1 NY 66_SD_Z",P4161="44/34/2 NY 66_SD","44/34/2 NY 66_SD",P4161="AIY 705_S","AIY 705_S",P4161="AIY 705_Z","AIY 705_Z",P4161="AJ 008_S","AJ 008_S",P4161="AJ 008_Z","AJ 008_Z",P4161="AJ 013_S","AJ 013_S",P4161="AJ 013_Z","AJ 013_Z",P4161="AJ 223_S","AJ 223_S",P4161="AJ 223_Z","AJ 223_Z",P4161="DC 161","DC 161",P4161="DCY 217","DCY 217",P4161="FLS 155TG_S","FLS 155TG_S",P4161="FLS 155TG_Z","FLS 155TG_Z"),"")</f>
        <v/>
      </c>
      <c r="AP4161" s="161" t="str" cm="1">
        <f t="array" ref="AP4161">IFERROR(_xlfn.IFS(P4161="110/96/1 NY 66_FD_S","2500",P4161="110/96/1 NY 66_FD_Z","2500",P4161="22/20/1 NY 66_SD_S","2000",P4161="22/20/1 NY 66_SD_Z","2000",P4161="DC 204","2000",P4161="33/34/1 NY 66_SD_S","2000",P4161="33/34/1 NY 66_SD_Z","2000",P4161="44/34/1 NY 66_SD_S","4000",P4161="44/34/1 NY 66_SD_Z","4000",P4161="44/34/2 NY 66_SD","4000",P4161="AIY 705_S","7000",P4161="AIY 705_Z","7000",P4161="AJ 008_S","1000",P4161="AJ 008_Z","1000",P4161="AJ 013_S","1500",P4161="AJ 013_Z","1500",P4161="AJ 223_S","2500",P4161="AJ 223_Z","2500",P4161="DC 161","2000",P4161="DCY 217","2000",P4161="FLS 155TG_S","4000",P4161="FLS 155TG_Z","4000"),"")</f>
        <v/>
      </c>
      <c r="AQ4161" s="161" t="str" cm="1">
        <f t="array" ref="AQ4161">IFERROR(_xlfn.IFS(P4161="110/96/1 NY 66_FD_S","400",P4161="110/96/1 NY 66_FD_Z","400",P4161="22/20/1 NY 66_SD_S","200",P4161="22/20/1 NY 66_SD_Z","200",P4161="DC 204","NA",P4161="33/34/1 NY 66_SD_S","200",P4161="33/34/1 NY 66_SD_Z","200",P4161="44/34/1 NY 66_SD_S","200",P4161="44/34/1 NY 66_SD_Z","200",P4161="44/34/2 NY 66_SD","800",P4161="AIY 705_S","1000",P4161="AIY 705_Z","1000",P4161="AJ 008_S","200",P4161="AJ 008_Z","200",P4161="AJ 013_S","200",P4161="AJ 013_Z","200",P4161="AJ 223_S","350",P4161="AJ 223_Z","350",P4161="DC 161","NA",P4161="DCY 217","NA",P4161="FLS 155TG_S","800",P4161="FLS 155TG_Z","800"),"")</f>
        <v/>
      </c>
      <c r="AR4161" s="161"/>
    </row>
    <row r="4162" spans="1:44" ht="15" customHeight="1" x14ac:dyDescent="0.3">
      <c r="A4162" s="161" t="str">
        <f>GRN[[#This Row],[Yarn::LOT::TW2]]</f>
        <v>DC 161::40307CM/7559/LT86::-::6161</v>
      </c>
      <c r="B4162" s="161">
        <f t="shared" si="590"/>
        <v>6161</v>
      </c>
      <c r="D4162" s="161" t="s">
        <v>2299</v>
      </c>
      <c r="E4162" s="162">
        <v>44695</v>
      </c>
      <c r="F4162" s="161" t="s">
        <v>43</v>
      </c>
      <c r="G4162" s="162">
        <v>44695</v>
      </c>
      <c r="H4162" s="163" t="s">
        <v>500</v>
      </c>
      <c r="I4162" s="163" t="s">
        <v>46</v>
      </c>
      <c r="J4162" s="163" t="s">
        <v>47</v>
      </c>
      <c r="K4162" s="161" t="s">
        <v>48</v>
      </c>
      <c r="L4162" s="164" t="s">
        <v>3143</v>
      </c>
      <c r="M4162" s="161">
        <v>4501447796</v>
      </c>
      <c r="N4162" s="163" t="s">
        <v>50</v>
      </c>
      <c r="O4162" s="165">
        <v>5000000182</v>
      </c>
      <c r="P4162" s="161" t="s">
        <v>71</v>
      </c>
      <c r="Q4162" s="161" t="s">
        <v>67</v>
      </c>
      <c r="R4162" s="161" t="s">
        <v>72</v>
      </c>
      <c r="T416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162" s="196" t="str">
        <f>IF(GRN[[#This Row],[Received By (Name)]]="","",_xlfn.CONCAT(GRN[[#This Row],[YARN ARTICLE]],"::",GRN[[#This Row],[LOT NUMBER]],"::",GRN[[#This Row],[Twist]],"::",GRN[[#This Row],[Column2]]))</f>
        <v>DC 161::40307CM/7559/LT86::-::6161</v>
      </c>
      <c r="V4162" s="161">
        <v>4</v>
      </c>
      <c r="W4162" s="166">
        <v>40.18</v>
      </c>
      <c r="X4162" s="161" t="s">
        <v>54</v>
      </c>
      <c r="Y4162" s="167">
        <v>44694</v>
      </c>
      <c r="Z4162" s="163">
        <f t="shared" si="596"/>
        <v>1</v>
      </c>
      <c r="AA4162" s="190">
        <f t="shared" ref="AA4162:AA4225" si="597">_xlfn.IFS($Z4162="",0,$Z4162&lt;=-2,0,TRUE,1)</f>
        <v>1</v>
      </c>
      <c r="AF4162" s="167"/>
      <c r="AI4162" s="168" t="str">
        <f t="shared" ref="AI4162:AI4225" si="598">IF($AF4162&lt;&gt;"",$AF4162-$AG4162, "")</f>
        <v/>
      </c>
      <c r="AJ4162" s="170">
        <f t="shared" si="593"/>
        <v>0</v>
      </c>
      <c r="AK4162" s="171">
        <f t="shared" si="594"/>
        <v>19</v>
      </c>
      <c r="AL4162" s="161" t="str">
        <f t="shared" si="595"/>
        <v>May</v>
      </c>
      <c r="AM4162" s="161" t="str">
        <f t="shared" si="592"/>
        <v>5000000182STRETCHLINEDC 16140.18</v>
      </c>
      <c r="AN4162" s="161" t="str">
        <f t="shared" si="591"/>
        <v>5000000182::40307CM/7559/LT86::DC 161::LULULEMON::BULK::LVS</v>
      </c>
      <c r="AO4162" s="161" t="str" cm="1">
        <f t="array" ref="AO4162">IFERROR(_xlfn.IFS(P4162="110/96/1 NY 66_FD_S","110/96/1 NY 66_FD_S",P4162="110/96/1 NY 66_FD_Z","110/96/1 NY 66_FD_Z",P4162="22/20/1 NY 66_SD_S","22/20/1 NY 66_SD_S",P4162="22/20/1 NY 66_SD_Z","22/20/1 NY 66_SD_Z",P4162="DC 204","DC 204",P4162="33/34/1 NY 66_SD_S","33/34/1 NY 66_SD_S",P4162="33/34/1 NY 66_SD_Z","33/34/1 NY 66_SD_Z",P4162="44/34/1 NY 66_SD_S","44/34/1 NY 66_SD_S",P4162="44/34/1 NY 66_SD_Z","44/34/1 NY 66_SD_Z",P4162="44/34/2 NY 66_SD","44/34/2 NY 66_SD",P4162="AIY 705_S","AIY 705_S",P4162="AIY 705_Z","AIY 705_Z",P4162="AJ 008_S","AJ 008_S",P4162="AJ 008_Z","AJ 008_Z",P4162="AJ 013_S","AJ 013_S",P4162="AJ 013_Z","AJ 013_Z",P4162="AJ 223_S","AJ 223_S",P4162="AJ 223_Z","AJ 223_Z",P4162="DC 161","DC 161",P4162="DCY 217","DCY 217",P4162="FLS 155TG_S","FLS 155TG_S",P4162="FLS 155TG_Z","FLS 155TG_Z"),"")</f>
        <v>DC 161</v>
      </c>
      <c r="AP4162" s="161" t="str" cm="1">
        <f t="array" ref="AP4162">IFERROR(_xlfn.IFS(P4162="110/96/1 NY 66_FD_S","2500",P4162="110/96/1 NY 66_FD_Z","2500",P4162="22/20/1 NY 66_SD_S","2000",P4162="22/20/1 NY 66_SD_Z","2000",P4162="DC 204","2000",P4162="33/34/1 NY 66_SD_S","2000",P4162="33/34/1 NY 66_SD_Z","2000",P4162="44/34/1 NY 66_SD_S","4000",P4162="44/34/1 NY 66_SD_Z","4000",P4162="44/34/2 NY 66_SD","4000",P4162="AIY 705_S","7000",P4162="AIY 705_Z","7000",P4162="AJ 008_S","1000",P4162="AJ 008_Z","1000",P4162="AJ 013_S","1500",P4162="AJ 013_Z","1500",P4162="AJ 223_S","2500",P4162="AJ 223_Z","2500",P4162="DC 161","2000",P4162="DCY 217","2000",P4162="FLS 155TG_S","4000",P4162="FLS 155TG_Z","4000"),"")</f>
        <v>2000</v>
      </c>
      <c r="AQ4162" s="161" t="str" cm="1">
        <f t="array" ref="AQ4162">IFERROR(_xlfn.IFS(P4162="110/96/1 NY 66_FD_S","400",P4162="110/96/1 NY 66_FD_Z","400",P4162="22/20/1 NY 66_SD_S","200",P4162="22/20/1 NY 66_SD_Z","200",P4162="DC 204","NA",P4162="33/34/1 NY 66_SD_S","200",P4162="33/34/1 NY 66_SD_Z","200",P4162="44/34/1 NY 66_SD_S","200",P4162="44/34/1 NY 66_SD_Z","200",P4162="44/34/2 NY 66_SD","800",P4162="AIY 705_S","1000",P4162="AIY 705_Z","1000",P4162="AJ 008_S","200",P4162="AJ 008_Z","200",P4162="AJ 013_S","200",P4162="AJ 013_Z","200",P4162="AJ 223_S","350",P4162="AJ 223_Z","350",P4162="DC 161","NA",P4162="DCY 217","NA",P4162="FLS 155TG_S","800",P4162="FLS 155TG_Z","800"),"")</f>
        <v>NA</v>
      </c>
      <c r="AR4162" s="161"/>
    </row>
    <row r="4163" spans="1:44" ht="15" customHeight="1" x14ac:dyDescent="0.3">
      <c r="A4163" s="161" t="str">
        <f>GRN[[#This Row],[Yarn::LOT::TW2]]</f>
        <v>ACY 1191 (ACY 221 )::Z2233/A702291::S::6162</v>
      </c>
      <c r="B4163" s="161">
        <f t="shared" si="590"/>
        <v>6162</v>
      </c>
      <c r="D4163" s="162" t="s">
        <v>183</v>
      </c>
      <c r="E4163" s="162">
        <v>44696</v>
      </c>
      <c r="F4163" s="161" t="s">
        <v>2299</v>
      </c>
      <c r="G4163" s="162">
        <v>44696</v>
      </c>
      <c r="H4163" s="163" t="s">
        <v>45</v>
      </c>
      <c r="I4163" s="163" t="s">
        <v>2181</v>
      </c>
      <c r="J4163" s="163" t="s">
        <v>47</v>
      </c>
      <c r="K4163" s="161" t="s">
        <v>48</v>
      </c>
      <c r="L4163" s="184" t="s">
        <v>3144</v>
      </c>
      <c r="M4163" s="161">
        <v>4501447820</v>
      </c>
      <c r="N4163" s="163" t="s">
        <v>50</v>
      </c>
      <c r="O4163" s="165">
        <v>5000000330</v>
      </c>
      <c r="P4163" s="161" t="s">
        <v>925</v>
      </c>
      <c r="Q4163" s="161" t="s">
        <v>58</v>
      </c>
      <c r="R4163" s="161" t="s">
        <v>1069</v>
      </c>
      <c r="T4163" s="152" t="str">
        <f>IF(GRN[[#This Row],[Received By (Name)]]="","",_xlfn.CONCAT(GRN[[#This Row],[YARN ARTICLE]],"::",GRN[[#This Row],[LOT NUMBER]],"::",GRN[[#This Row],[Twist]],"::",GRN[[#This Row],[Category]]))</f>
        <v>ACY 1191 (ACY 221 )::Z2233/A702291::S::BULK</v>
      </c>
      <c r="U4163" s="196" t="str">
        <f>IF(GRN[[#This Row],[Received By (Name)]]="","",_xlfn.CONCAT(GRN[[#This Row],[YARN ARTICLE]],"::",GRN[[#This Row],[LOT NUMBER]],"::",GRN[[#This Row],[Twist]],"::",GRN[[#This Row],[Column2]]))</f>
        <v>ACY 1191 (ACY 221 )::Z2233/A702291::S::6162</v>
      </c>
      <c r="V4163" s="161">
        <v>6</v>
      </c>
      <c r="W4163" s="166">
        <v>69.78</v>
      </c>
      <c r="X4163" s="161" t="s">
        <v>293</v>
      </c>
      <c r="Y4163" s="167">
        <v>44697</v>
      </c>
      <c r="Z4163" s="163">
        <f t="shared" si="596"/>
        <v>-1</v>
      </c>
      <c r="AA4163" s="190">
        <f t="shared" si="597"/>
        <v>1</v>
      </c>
      <c r="AF4163" s="167"/>
      <c r="AI4163" s="168" t="str">
        <f t="shared" si="598"/>
        <v/>
      </c>
      <c r="AJ4163" s="170">
        <f t="shared" si="593"/>
        <v>0</v>
      </c>
      <c r="AK4163" s="171">
        <f t="shared" si="594"/>
        <v>19</v>
      </c>
      <c r="AL4163" s="161" t="str">
        <f t="shared" si="595"/>
        <v>May</v>
      </c>
      <c r="AM4163" s="161" t="str">
        <f t="shared" si="592"/>
        <v>5000000330STRETCHLINEACY 1191 (ACY 221 )69.78</v>
      </c>
      <c r="AN4163" s="161" t="str">
        <f t="shared" si="591"/>
        <v>5000000330::Z2233/A702291::ACY 1191 (ACY 221 )::LULULEMON::BULK::MFI</v>
      </c>
      <c r="AO4163" s="161" t="str" cm="1">
        <f t="array" ref="AO4163">IFERROR(_xlfn.IFS(P4163="110/96/1 NY 66_FD_S","110/96/1 NY 66_FD_S",P4163="110/96/1 NY 66_FD_Z","110/96/1 NY 66_FD_Z",P4163="22/20/1 NY 66_SD_S","22/20/1 NY 66_SD_S",P4163="22/20/1 NY 66_SD_Z","22/20/1 NY 66_SD_Z",P4163="DC 204","DC 204",P4163="33/34/1 NY 66_SD_S","33/34/1 NY 66_SD_S",P4163="33/34/1 NY 66_SD_Z","33/34/1 NY 66_SD_Z",P4163="44/34/1 NY 66_SD_S","44/34/1 NY 66_SD_S",P4163="44/34/1 NY 66_SD_Z","44/34/1 NY 66_SD_Z",P4163="44/34/2 NY 66_SD","44/34/2 NY 66_SD",P4163="AIY 705_S","AIY 705_S",P4163="AIY 705_Z","AIY 705_Z",P4163="AJ 008_S","AJ 008_S",P4163="AJ 008_Z","AJ 008_Z",P4163="AJ 013_S","AJ 013_S",P4163="AJ 013_Z","AJ 013_Z",P4163="AJ 223_S","AJ 223_S",P4163="AJ 223_Z","AJ 223_Z",P4163="DC 161","DC 161",P4163="DCY 217","DCY 217",P4163="FLS 155TG_S","FLS 155TG_S",P4163="FLS 155TG_Z","FLS 155TG_Z"),"")</f>
        <v/>
      </c>
      <c r="AP4163" s="161" t="str" cm="1">
        <f t="array" ref="AP4163">IFERROR(_xlfn.IFS(P4163="110/96/1 NY 66_FD_S","2500",P4163="110/96/1 NY 66_FD_Z","2500",P4163="22/20/1 NY 66_SD_S","2000",P4163="22/20/1 NY 66_SD_Z","2000",P4163="DC 204","2000",P4163="33/34/1 NY 66_SD_S","2000",P4163="33/34/1 NY 66_SD_Z","2000",P4163="44/34/1 NY 66_SD_S","4000",P4163="44/34/1 NY 66_SD_Z","4000",P4163="44/34/2 NY 66_SD","4000",P4163="AIY 705_S","7000",P4163="AIY 705_Z","7000",P4163="AJ 008_S","1000",P4163="AJ 008_Z","1000",P4163="AJ 013_S","1500",P4163="AJ 013_Z","1500",P4163="AJ 223_S","2500",P4163="AJ 223_Z","2500",P4163="DC 161","2000",P4163="DCY 217","2000",P4163="FLS 155TG_S","4000",P4163="FLS 155TG_Z","4000"),"")</f>
        <v/>
      </c>
      <c r="AQ4163" s="161" t="str" cm="1">
        <f t="array" ref="AQ4163">IFERROR(_xlfn.IFS(P4163="110/96/1 NY 66_FD_S","400",P4163="110/96/1 NY 66_FD_Z","400",P4163="22/20/1 NY 66_SD_S","200",P4163="22/20/1 NY 66_SD_Z","200",P4163="DC 204","NA",P4163="33/34/1 NY 66_SD_S","200",P4163="33/34/1 NY 66_SD_Z","200",P4163="44/34/1 NY 66_SD_S","200",P4163="44/34/1 NY 66_SD_Z","200",P4163="44/34/2 NY 66_SD","800",P4163="AIY 705_S","1000",P4163="AIY 705_Z","1000",P4163="AJ 008_S","200",P4163="AJ 008_Z","200",P4163="AJ 013_S","200",P4163="AJ 013_Z","200",P4163="AJ 223_S","350",P4163="AJ 223_Z","350",P4163="DC 161","NA",P4163="DCY 217","NA",P4163="FLS 155TG_S","800",P4163="FLS 155TG_Z","800"),"")</f>
        <v/>
      </c>
      <c r="AR4163" s="161"/>
    </row>
    <row r="4164" spans="1:44" ht="15" customHeight="1" x14ac:dyDescent="0.3">
      <c r="A4164" s="161" t="str">
        <f>GRN[[#This Row],[Yarn::LOT::TW2]]</f>
        <v>ACY 1191 (ACY 221 )::Z2233/A702291::Z::6163</v>
      </c>
      <c r="B4164" s="161">
        <f t="shared" ref="B4164:B4227" si="599">B4163+1</f>
        <v>6163</v>
      </c>
      <c r="D4164" s="162" t="s">
        <v>183</v>
      </c>
      <c r="E4164" s="162">
        <v>44696</v>
      </c>
      <c r="F4164" s="161" t="s">
        <v>2299</v>
      </c>
      <c r="G4164" s="162">
        <v>44696</v>
      </c>
      <c r="H4164" s="163" t="s">
        <v>45</v>
      </c>
      <c r="I4164" s="163" t="s">
        <v>2181</v>
      </c>
      <c r="J4164" s="163" t="s">
        <v>47</v>
      </c>
      <c r="K4164" s="161" t="s">
        <v>48</v>
      </c>
      <c r="L4164" s="201" t="s">
        <v>3144</v>
      </c>
      <c r="M4164" s="161">
        <v>4501447820</v>
      </c>
      <c r="N4164" s="163" t="s">
        <v>50</v>
      </c>
      <c r="O4164" s="165">
        <v>5000000182</v>
      </c>
      <c r="P4164" s="161" t="s">
        <v>925</v>
      </c>
      <c r="Q4164" s="161" t="s">
        <v>52</v>
      </c>
      <c r="R4164" s="161" t="s">
        <v>1069</v>
      </c>
      <c r="T4164" s="152" t="str">
        <f>IF(GRN[[#This Row],[Received By (Name)]]="","",_xlfn.CONCAT(GRN[[#This Row],[YARN ARTICLE]],"::",GRN[[#This Row],[LOT NUMBER]],"::",GRN[[#This Row],[Twist]],"::",GRN[[#This Row],[Category]]))</f>
        <v>ACY 1191 (ACY 221 )::Z2233/A702291::Z::BULK</v>
      </c>
      <c r="U4164" s="196" t="str">
        <f>IF(GRN[[#This Row],[Received By (Name)]]="","",_xlfn.CONCAT(GRN[[#This Row],[YARN ARTICLE]],"::",GRN[[#This Row],[LOT NUMBER]],"::",GRN[[#This Row],[Twist]],"::",GRN[[#This Row],[Column2]]))</f>
        <v>ACY 1191 (ACY 221 )::Z2233/A702291::Z::6163</v>
      </c>
      <c r="V4164" s="161">
        <v>5</v>
      </c>
      <c r="W4164" s="166">
        <v>66.05</v>
      </c>
      <c r="X4164" s="161" t="s">
        <v>293</v>
      </c>
      <c r="Y4164" s="167">
        <v>44697</v>
      </c>
      <c r="Z4164" s="163">
        <f t="shared" si="596"/>
        <v>-1</v>
      </c>
      <c r="AA4164" s="190">
        <f t="shared" si="597"/>
        <v>1</v>
      </c>
      <c r="AF4164" s="167"/>
      <c r="AI4164" s="168" t="str">
        <f t="shared" si="598"/>
        <v/>
      </c>
      <c r="AJ4164" s="170">
        <f t="shared" si="593"/>
        <v>0</v>
      </c>
      <c r="AK4164" s="171">
        <f t="shared" si="594"/>
        <v>19</v>
      </c>
      <c r="AL4164" s="161" t="str">
        <f t="shared" si="595"/>
        <v>May</v>
      </c>
      <c r="AM4164" s="161" t="str">
        <f t="shared" si="592"/>
        <v>5000000182STRETCHLINEACY 1191 (ACY 221 )66.05</v>
      </c>
      <c r="AN4164" s="161" t="str">
        <f t="shared" si="591"/>
        <v>5000000182::Z2233/A702291::ACY 1191 (ACY 221 )::LULULEMON::BULK::MFI</v>
      </c>
      <c r="AO4164" s="161" t="str" cm="1">
        <f t="array" ref="AO4164">IFERROR(_xlfn.IFS(P4164="110/96/1 NY 66_FD_S","110/96/1 NY 66_FD_S",P4164="110/96/1 NY 66_FD_Z","110/96/1 NY 66_FD_Z",P4164="22/20/1 NY 66_SD_S","22/20/1 NY 66_SD_S",P4164="22/20/1 NY 66_SD_Z","22/20/1 NY 66_SD_Z",P4164="DC 204","DC 204",P4164="33/34/1 NY 66_SD_S","33/34/1 NY 66_SD_S",P4164="33/34/1 NY 66_SD_Z","33/34/1 NY 66_SD_Z",P4164="44/34/1 NY 66_SD_S","44/34/1 NY 66_SD_S",P4164="44/34/1 NY 66_SD_Z","44/34/1 NY 66_SD_Z",P4164="44/34/2 NY 66_SD","44/34/2 NY 66_SD",P4164="AIY 705_S","AIY 705_S",P4164="AIY 705_Z","AIY 705_Z",P4164="AJ 008_S","AJ 008_S",P4164="AJ 008_Z","AJ 008_Z",P4164="AJ 013_S","AJ 013_S",P4164="AJ 013_Z","AJ 013_Z",P4164="AJ 223_S","AJ 223_S",P4164="AJ 223_Z","AJ 223_Z",P4164="DC 161","DC 161",P4164="DCY 217","DCY 217",P4164="FLS 155TG_S","FLS 155TG_S",P4164="FLS 155TG_Z","FLS 155TG_Z"),"")</f>
        <v/>
      </c>
      <c r="AP4164" s="161" t="str" cm="1">
        <f t="array" ref="AP4164">IFERROR(_xlfn.IFS(P4164="110/96/1 NY 66_FD_S","2500",P4164="110/96/1 NY 66_FD_Z","2500",P4164="22/20/1 NY 66_SD_S","2000",P4164="22/20/1 NY 66_SD_Z","2000",P4164="DC 204","2000",P4164="33/34/1 NY 66_SD_S","2000",P4164="33/34/1 NY 66_SD_Z","2000",P4164="44/34/1 NY 66_SD_S","4000",P4164="44/34/1 NY 66_SD_Z","4000",P4164="44/34/2 NY 66_SD","4000",P4164="AIY 705_S","7000",P4164="AIY 705_Z","7000",P4164="AJ 008_S","1000",P4164="AJ 008_Z","1000",P4164="AJ 013_S","1500",P4164="AJ 013_Z","1500",P4164="AJ 223_S","2500",P4164="AJ 223_Z","2500",P4164="DC 161","2000",P4164="DCY 217","2000",P4164="FLS 155TG_S","4000",P4164="FLS 155TG_Z","4000"),"")</f>
        <v/>
      </c>
      <c r="AQ4164" s="161" t="str" cm="1">
        <f t="array" ref="AQ4164">IFERROR(_xlfn.IFS(P4164="110/96/1 NY 66_FD_S","400",P4164="110/96/1 NY 66_FD_Z","400",P4164="22/20/1 NY 66_SD_S","200",P4164="22/20/1 NY 66_SD_Z","200",P4164="DC 204","NA",P4164="33/34/1 NY 66_SD_S","200",P4164="33/34/1 NY 66_SD_Z","200",P4164="44/34/1 NY 66_SD_S","200",P4164="44/34/1 NY 66_SD_Z","200",P4164="44/34/2 NY 66_SD","800",P4164="AIY 705_S","1000",P4164="AIY 705_Z","1000",P4164="AJ 008_S","200",P4164="AJ 008_Z","200",P4164="AJ 013_S","200",P4164="AJ 013_Z","200",P4164="AJ 223_S","350",P4164="AJ 223_Z","350",P4164="DC 161","NA",P4164="DCY 217","NA",P4164="FLS 155TG_S","800",P4164="FLS 155TG_Z","800"),"")</f>
        <v/>
      </c>
      <c r="AR4164" s="161"/>
    </row>
    <row r="4165" spans="1:44" ht="15" customHeight="1" x14ac:dyDescent="0.3">
      <c r="A4165" s="161" t="str">
        <f>GRN[[#This Row],[Yarn::LOT::TW2]]</f>
        <v>AJ 229_Z::Z1504/LC053/LT102::Z::6164</v>
      </c>
      <c r="B4165" s="161">
        <f t="shared" si="599"/>
        <v>6164</v>
      </c>
      <c r="D4165" s="162" t="s">
        <v>183</v>
      </c>
      <c r="E4165" s="162">
        <v>44696</v>
      </c>
      <c r="F4165" s="161" t="s">
        <v>2299</v>
      </c>
      <c r="G4165" s="162">
        <v>44696</v>
      </c>
      <c r="H4165" s="163" t="s">
        <v>45</v>
      </c>
      <c r="I4165" s="163" t="s">
        <v>46</v>
      </c>
      <c r="J4165" s="163" t="s">
        <v>47</v>
      </c>
      <c r="K4165" s="161" t="s">
        <v>48</v>
      </c>
      <c r="L4165" s="164" t="s">
        <v>3145</v>
      </c>
      <c r="M4165" s="161">
        <v>4501493472</v>
      </c>
      <c r="N4165" s="163" t="s">
        <v>50</v>
      </c>
      <c r="O4165" s="165">
        <v>5000000153</v>
      </c>
      <c r="P4165" s="161" t="s">
        <v>687</v>
      </c>
      <c r="Q4165" s="161" t="s">
        <v>52</v>
      </c>
      <c r="R4165" s="161" t="s">
        <v>686</v>
      </c>
      <c r="T4165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4165" s="196" t="str">
        <f>IF(GRN[[#This Row],[Received By (Name)]]="","",_xlfn.CONCAT(GRN[[#This Row],[YARN ARTICLE]],"::",GRN[[#This Row],[LOT NUMBER]],"::",GRN[[#This Row],[Twist]],"::",GRN[[#This Row],[Column2]]))</f>
        <v>AJ 229_Z::Z1504/LC053/LT102::Z::6164</v>
      </c>
      <c r="V4165" s="161">
        <v>3</v>
      </c>
      <c r="W4165" s="166">
        <v>26.74</v>
      </c>
      <c r="X4165" s="161" t="s">
        <v>293</v>
      </c>
      <c r="Y4165" s="167">
        <v>44697</v>
      </c>
      <c r="Z4165" s="163">
        <f t="shared" si="596"/>
        <v>-1</v>
      </c>
      <c r="AA4165" s="190">
        <f t="shared" si="597"/>
        <v>1</v>
      </c>
      <c r="AF4165" s="167"/>
      <c r="AI4165" s="168" t="str">
        <f t="shared" si="598"/>
        <v/>
      </c>
      <c r="AJ4165" s="170">
        <f t="shared" si="593"/>
        <v>0</v>
      </c>
      <c r="AK4165" s="171">
        <f t="shared" si="594"/>
        <v>19</v>
      </c>
      <c r="AL4165" s="161" t="str">
        <f t="shared" si="595"/>
        <v>May</v>
      </c>
      <c r="AM4165" s="161" t="str">
        <f t="shared" si="592"/>
        <v>5000000153STRETCHLINEAJ 229_Z26.74</v>
      </c>
      <c r="AN4165" s="161" t="str">
        <f t="shared" si="591"/>
        <v>5000000153::Z1504/LC053/LT102::AJ 229_Z::LULULEMON::BULK::LVS</v>
      </c>
      <c r="AO4165" s="161" t="str" cm="1">
        <f t="array" ref="AO4165">IFERROR(_xlfn.IFS(P4165="110/96/1 NY 66_FD_S","110/96/1 NY 66_FD_S",P4165="110/96/1 NY 66_FD_Z","110/96/1 NY 66_FD_Z",P4165="22/20/1 NY 66_SD_S","22/20/1 NY 66_SD_S",P4165="22/20/1 NY 66_SD_Z","22/20/1 NY 66_SD_Z",P4165="DC 204","DC 204",P4165="33/34/1 NY 66_SD_S","33/34/1 NY 66_SD_S",P4165="33/34/1 NY 66_SD_Z","33/34/1 NY 66_SD_Z",P4165="44/34/1 NY 66_SD_S","44/34/1 NY 66_SD_S",P4165="44/34/1 NY 66_SD_Z","44/34/1 NY 66_SD_Z",P4165="44/34/2 NY 66_SD","44/34/2 NY 66_SD",P4165="AIY 705_S","AIY 705_S",P4165="AIY 705_Z","AIY 705_Z",P4165="AJ 008_S","AJ 008_S",P4165="AJ 008_Z","AJ 008_Z",P4165="AJ 013_S","AJ 013_S",P4165="AJ 013_Z","AJ 013_Z",P4165="AJ 223_S","AJ 223_S",P4165="AJ 223_Z","AJ 223_Z",P4165="DC 161","DC 161",P4165="DCY 217","DCY 217",P4165="FLS 155TG_S","FLS 155TG_S",P4165="FLS 155TG_Z","FLS 155TG_Z"),"")</f>
        <v/>
      </c>
      <c r="AP4165" s="161" t="str" cm="1">
        <f t="array" ref="AP4165">IFERROR(_xlfn.IFS(P4165="110/96/1 NY 66_FD_S","2500",P4165="110/96/1 NY 66_FD_Z","2500",P4165="22/20/1 NY 66_SD_S","2000",P4165="22/20/1 NY 66_SD_Z","2000",P4165="DC 204","2000",P4165="33/34/1 NY 66_SD_S","2000",P4165="33/34/1 NY 66_SD_Z","2000",P4165="44/34/1 NY 66_SD_S","4000",P4165="44/34/1 NY 66_SD_Z","4000",P4165="44/34/2 NY 66_SD","4000",P4165="AIY 705_S","7000",P4165="AIY 705_Z","7000",P4165="AJ 008_S","1000",P4165="AJ 008_Z","1000",P4165="AJ 013_S","1500",P4165="AJ 013_Z","1500",P4165="AJ 223_S","2500",P4165="AJ 223_Z","2500",P4165="DC 161","2000",P4165="DCY 217","2000",P4165="FLS 155TG_S","4000",P4165="FLS 155TG_Z","4000"),"")</f>
        <v/>
      </c>
      <c r="AQ4165" s="161" t="str" cm="1">
        <f t="array" ref="AQ4165">IFERROR(_xlfn.IFS(P4165="110/96/1 NY 66_FD_S","400",P4165="110/96/1 NY 66_FD_Z","400",P4165="22/20/1 NY 66_SD_S","200",P4165="22/20/1 NY 66_SD_Z","200",P4165="DC 204","NA",P4165="33/34/1 NY 66_SD_S","200",P4165="33/34/1 NY 66_SD_Z","200",P4165="44/34/1 NY 66_SD_S","200",P4165="44/34/1 NY 66_SD_Z","200",P4165="44/34/2 NY 66_SD","800",P4165="AIY 705_S","1000",P4165="AIY 705_Z","1000",P4165="AJ 008_S","200",P4165="AJ 008_Z","200",P4165="AJ 013_S","200",P4165="AJ 013_Z","200",P4165="AJ 223_S","350",P4165="AJ 223_Z","350",P4165="DC 161","NA",P4165="DCY 217","NA",P4165="FLS 155TG_S","800",P4165="FLS 155TG_Z","800"),"")</f>
        <v/>
      </c>
      <c r="AR4165" s="161"/>
    </row>
    <row r="4166" spans="1:44" ht="15" customHeight="1" x14ac:dyDescent="0.3">
      <c r="A4166" s="161" t="str">
        <f>GRN[[#This Row],[Yarn::LOT::TW2]]</f>
        <v>AJ 223_S::Z1504/A702291::S::6165</v>
      </c>
      <c r="B4166" s="161">
        <f t="shared" si="599"/>
        <v>6165</v>
      </c>
      <c r="D4166" s="161" t="s">
        <v>2299</v>
      </c>
      <c r="E4166" s="162">
        <v>44696</v>
      </c>
      <c r="F4166" s="161" t="s">
        <v>2299</v>
      </c>
      <c r="G4166" s="162">
        <v>44696</v>
      </c>
      <c r="H4166" s="163" t="s">
        <v>410</v>
      </c>
      <c r="I4166" s="163" t="s">
        <v>46</v>
      </c>
      <c r="J4166" s="163" t="s">
        <v>47</v>
      </c>
      <c r="K4166" s="161" t="s">
        <v>48</v>
      </c>
      <c r="L4166" s="164" t="s">
        <v>3146</v>
      </c>
      <c r="M4166" s="161">
        <v>4501426103</v>
      </c>
      <c r="N4166" s="163" t="s">
        <v>316</v>
      </c>
      <c r="O4166" s="165">
        <v>5000000333</v>
      </c>
      <c r="P4166" s="161" t="s">
        <v>108</v>
      </c>
      <c r="Q4166" s="161" t="s">
        <v>58</v>
      </c>
      <c r="R4166" s="161" t="s">
        <v>703</v>
      </c>
      <c r="T4166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166" s="196" t="str">
        <f>IF(GRN[[#This Row],[Received By (Name)]]="","",_xlfn.CONCAT(GRN[[#This Row],[YARN ARTICLE]],"::",GRN[[#This Row],[LOT NUMBER]],"::",GRN[[#This Row],[Twist]],"::",GRN[[#This Row],[Column2]]))</f>
        <v>AJ 223_S::Z1504/A702291::S::6165</v>
      </c>
      <c r="V4166" s="161">
        <v>43</v>
      </c>
      <c r="W4166" s="166">
        <v>532.04</v>
      </c>
      <c r="X4166" s="161" t="s">
        <v>293</v>
      </c>
      <c r="Y4166" s="167">
        <v>44697</v>
      </c>
      <c r="Z4166" s="163">
        <f t="shared" si="596"/>
        <v>-1</v>
      </c>
      <c r="AA4166" s="190">
        <f t="shared" si="597"/>
        <v>1</v>
      </c>
      <c r="AF4166" s="167"/>
      <c r="AI4166" s="168" t="str">
        <f t="shared" si="598"/>
        <v/>
      </c>
      <c r="AJ4166" s="170">
        <f t="shared" si="593"/>
        <v>0</v>
      </c>
      <c r="AK4166" s="171">
        <f t="shared" si="594"/>
        <v>19</v>
      </c>
      <c r="AL4166" s="161" t="str">
        <f t="shared" si="595"/>
        <v>May</v>
      </c>
      <c r="AM4166" s="161" t="str">
        <f t="shared" si="592"/>
        <v>5000000333STRETCHLINEAJ 223_S532.04</v>
      </c>
      <c r="AN4166" s="161" t="str">
        <f t="shared" si="591"/>
        <v>5000000333::Z1504/A702291::AJ 223_S::GYMSHARK::BULK::LVS</v>
      </c>
      <c r="AO4166" s="161" t="str" cm="1">
        <f t="array" ref="AO4166">IFERROR(_xlfn.IFS(P4166="110/96/1 NY 66_FD_S","110/96/1 NY 66_FD_S",P4166="110/96/1 NY 66_FD_Z","110/96/1 NY 66_FD_Z",P4166="22/20/1 NY 66_SD_S","22/20/1 NY 66_SD_S",P4166="22/20/1 NY 66_SD_Z","22/20/1 NY 66_SD_Z",P4166="DC 204","DC 204",P4166="33/34/1 NY 66_SD_S","33/34/1 NY 66_SD_S",P4166="33/34/1 NY 66_SD_Z","33/34/1 NY 66_SD_Z",P4166="44/34/1 NY 66_SD_S","44/34/1 NY 66_SD_S",P4166="44/34/1 NY 66_SD_Z","44/34/1 NY 66_SD_Z",P4166="44/34/2 NY 66_SD","44/34/2 NY 66_SD",P4166="AIY 705_S","AIY 705_S",P4166="AIY 705_Z","AIY 705_Z",P4166="AJ 008_S","AJ 008_S",P4166="AJ 008_Z","AJ 008_Z",P4166="AJ 013_S","AJ 013_S",P4166="AJ 013_Z","AJ 013_Z",P4166="AJ 223_S","AJ 223_S",P4166="AJ 223_Z","AJ 223_Z",P4166="DC 161","DC 161",P4166="DCY 217","DCY 217",P4166="FLS 155TG_S","FLS 155TG_S",P4166="FLS 155TG_Z","FLS 155TG_Z"),"")</f>
        <v>AJ 223_S</v>
      </c>
      <c r="AP4166" s="161" t="str" cm="1">
        <f t="array" ref="AP4166">IFERROR(_xlfn.IFS(P4166="110/96/1 NY 66_FD_S","2500",P4166="110/96/1 NY 66_FD_Z","2500",P4166="22/20/1 NY 66_SD_S","2000",P4166="22/20/1 NY 66_SD_Z","2000",P4166="DC 204","2000",P4166="33/34/1 NY 66_SD_S","2000",P4166="33/34/1 NY 66_SD_Z","2000",P4166="44/34/1 NY 66_SD_S","4000",P4166="44/34/1 NY 66_SD_Z","4000",P4166="44/34/2 NY 66_SD","4000",P4166="AIY 705_S","7000",P4166="AIY 705_Z","7000",P4166="AJ 008_S","1000",P4166="AJ 008_Z","1000",P4166="AJ 013_S","1500",P4166="AJ 013_Z","1500",P4166="AJ 223_S","2500",P4166="AJ 223_Z","2500",P4166="DC 161","2000",P4166="DCY 217","2000",P4166="FLS 155TG_S","4000",P4166="FLS 155TG_Z","4000"),"")</f>
        <v>2500</v>
      </c>
      <c r="AQ4166" s="161" t="str" cm="1">
        <f t="array" ref="AQ4166">IFERROR(_xlfn.IFS(P4166="110/96/1 NY 66_FD_S","400",P4166="110/96/1 NY 66_FD_Z","400",P4166="22/20/1 NY 66_SD_S","200",P4166="22/20/1 NY 66_SD_Z","200",P4166="DC 204","NA",P4166="33/34/1 NY 66_SD_S","200",P4166="33/34/1 NY 66_SD_Z","200",P4166="44/34/1 NY 66_SD_S","200",P4166="44/34/1 NY 66_SD_Z","200",P4166="44/34/2 NY 66_SD","800",P4166="AIY 705_S","1000",P4166="AIY 705_Z","1000",P4166="AJ 008_S","200",P4166="AJ 008_Z","200",P4166="AJ 013_S","200",P4166="AJ 013_Z","200",P4166="AJ 223_S","350",P4166="AJ 223_Z","350",P4166="DC 161","NA",P4166="DCY 217","NA",P4166="FLS 155TG_S","800",P4166="FLS 155TG_Z","800"),"")</f>
        <v>350</v>
      </c>
      <c r="AR4166" s="161"/>
    </row>
    <row r="4167" spans="1:44" ht="15" customHeight="1" x14ac:dyDescent="0.3">
      <c r="A4167" s="161" t="str">
        <f>GRN[[#This Row],[Yarn::LOT::TW2]]</f>
        <v>AJ 223_S::Z1504/A702291::S::6166</v>
      </c>
      <c r="B4167" s="161">
        <f t="shared" si="599"/>
        <v>6166</v>
      </c>
      <c r="D4167" s="161" t="s">
        <v>2299</v>
      </c>
      <c r="E4167" s="162">
        <v>44696</v>
      </c>
      <c r="F4167" s="161" t="s">
        <v>2299</v>
      </c>
      <c r="G4167" s="162">
        <v>44696</v>
      </c>
      <c r="H4167" s="163" t="s">
        <v>410</v>
      </c>
      <c r="I4167" s="163" t="s">
        <v>46</v>
      </c>
      <c r="J4167" s="163" t="s">
        <v>47</v>
      </c>
      <c r="K4167" s="161" t="s">
        <v>48</v>
      </c>
      <c r="L4167" s="164" t="s">
        <v>3147</v>
      </c>
      <c r="M4167" s="161">
        <v>4501442089</v>
      </c>
      <c r="N4167" s="163" t="s">
        <v>50</v>
      </c>
      <c r="O4167" s="165">
        <v>5000000333</v>
      </c>
      <c r="P4167" s="161" t="s">
        <v>108</v>
      </c>
      <c r="Q4167" s="161" t="s">
        <v>58</v>
      </c>
      <c r="R4167" s="161" t="s">
        <v>703</v>
      </c>
      <c r="T416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167" s="196" t="str">
        <f>IF(GRN[[#This Row],[Received By (Name)]]="","",_xlfn.CONCAT(GRN[[#This Row],[YARN ARTICLE]],"::",GRN[[#This Row],[LOT NUMBER]],"::",GRN[[#This Row],[Twist]],"::",GRN[[#This Row],[Column2]]))</f>
        <v>AJ 223_S::Z1504/A702291::S::6166</v>
      </c>
      <c r="V4167" s="161">
        <v>57</v>
      </c>
      <c r="W4167" s="166">
        <v>725.4</v>
      </c>
      <c r="X4167" s="161" t="s">
        <v>293</v>
      </c>
      <c r="Y4167" s="167">
        <v>44697</v>
      </c>
      <c r="Z4167" s="163">
        <f t="shared" si="596"/>
        <v>-1</v>
      </c>
      <c r="AA4167" s="190">
        <f t="shared" si="597"/>
        <v>1</v>
      </c>
      <c r="AF4167" s="167"/>
      <c r="AI4167" s="168" t="str">
        <f t="shared" si="598"/>
        <v/>
      </c>
      <c r="AJ4167" s="170">
        <f t="shared" si="593"/>
        <v>0</v>
      </c>
      <c r="AK4167" s="171">
        <f t="shared" si="594"/>
        <v>19</v>
      </c>
      <c r="AL4167" s="161" t="str">
        <f t="shared" si="595"/>
        <v>May</v>
      </c>
      <c r="AM4167" s="161" t="str">
        <f t="shared" si="592"/>
        <v>5000000333STRETCHLINEAJ 223_S725.4</v>
      </c>
      <c r="AN4167" s="161" t="str">
        <f t="shared" si="591"/>
        <v>5000000333::Z1504/A702291::AJ 223_S::LULULEMON::BULK::LVS</v>
      </c>
      <c r="AO4167" s="161" t="str" cm="1">
        <f t="array" ref="AO4167">IFERROR(_xlfn.IFS(P4167="110/96/1 NY 66_FD_S","110/96/1 NY 66_FD_S",P4167="110/96/1 NY 66_FD_Z","110/96/1 NY 66_FD_Z",P4167="22/20/1 NY 66_SD_S","22/20/1 NY 66_SD_S",P4167="22/20/1 NY 66_SD_Z","22/20/1 NY 66_SD_Z",P4167="DC 204","DC 204",P4167="33/34/1 NY 66_SD_S","33/34/1 NY 66_SD_S",P4167="33/34/1 NY 66_SD_Z","33/34/1 NY 66_SD_Z",P4167="44/34/1 NY 66_SD_S","44/34/1 NY 66_SD_S",P4167="44/34/1 NY 66_SD_Z","44/34/1 NY 66_SD_Z",P4167="44/34/2 NY 66_SD","44/34/2 NY 66_SD",P4167="AIY 705_S","AIY 705_S",P4167="AIY 705_Z","AIY 705_Z",P4167="AJ 008_S","AJ 008_S",P4167="AJ 008_Z","AJ 008_Z",P4167="AJ 013_S","AJ 013_S",P4167="AJ 013_Z","AJ 013_Z",P4167="AJ 223_S","AJ 223_S",P4167="AJ 223_Z","AJ 223_Z",P4167="DC 161","DC 161",P4167="DCY 217","DCY 217",P4167="FLS 155TG_S","FLS 155TG_S",P4167="FLS 155TG_Z","FLS 155TG_Z"),"")</f>
        <v>AJ 223_S</v>
      </c>
      <c r="AP4167" s="161" t="str" cm="1">
        <f t="array" ref="AP4167">IFERROR(_xlfn.IFS(P4167="110/96/1 NY 66_FD_S","2500",P4167="110/96/1 NY 66_FD_Z","2500",P4167="22/20/1 NY 66_SD_S","2000",P4167="22/20/1 NY 66_SD_Z","2000",P4167="DC 204","2000",P4167="33/34/1 NY 66_SD_S","2000",P4167="33/34/1 NY 66_SD_Z","2000",P4167="44/34/1 NY 66_SD_S","4000",P4167="44/34/1 NY 66_SD_Z","4000",P4167="44/34/2 NY 66_SD","4000",P4167="AIY 705_S","7000",P4167="AIY 705_Z","7000",P4167="AJ 008_S","1000",P4167="AJ 008_Z","1000",P4167="AJ 013_S","1500",P4167="AJ 013_Z","1500",P4167="AJ 223_S","2500",P4167="AJ 223_Z","2500",P4167="DC 161","2000",P4167="DCY 217","2000",P4167="FLS 155TG_S","4000",P4167="FLS 155TG_Z","4000"),"")</f>
        <v>2500</v>
      </c>
      <c r="AQ4167" s="161" t="str" cm="1">
        <f t="array" ref="AQ4167">IFERROR(_xlfn.IFS(P4167="110/96/1 NY 66_FD_S","400",P4167="110/96/1 NY 66_FD_Z","400",P4167="22/20/1 NY 66_SD_S","200",P4167="22/20/1 NY 66_SD_Z","200",P4167="DC 204","NA",P4167="33/34/1 NY 66_SD_S","200",P4167="33/34/1 NY 66_SD_Z","200",P4167="44/34/1 NY 66_SD_S","200",P4167="44/34/1 NY 66_SD_Z","200",P4167="44/34/2 NY 66_SD","800",P4167="AIY 705_S","1000",P4167="AIY 705_Z","1000",P4167="AJ 008_S","200",P4167="AJ 008_Z","200",P4167="AJ 013_S","200",P4167="AJ 013_Z","200",P4167="AJ 223_S","350",P4167="AJ 223_Z","350",P4167="DC 161","NA",P4167="DCY 217","NA",P4167="FLS 155TG_S","800",P4167="FLS 155TG_Z","800"),"")</f>
        <v>350</v>
      </c>
      <c r="AR4167" s="161"/>
    </row>
    <row r="4168" spans="1:44" ht="15" customHeight="1" x14ac:dyDescent="0.3">
      <c r="A4168" s="161" t="str">
        <f>GRN[[#This Row],[Yarn::LOT::TW2]]</f>
        <v>AJ 223_Z::Z1504/A702291::Z::6167</v>
      </c>
      <c r="B4168" s="161">
        <f t="shared" si="599"/>
        <v>6167</v>
      </c>
      <c r="D4168" s="161" t="s">
        <v>2299</v>
      </c>
      <c r="E4168" s="162">
        <v>44696</v>
      </c>
      <c r="F4168" s="161" t="s">
        <v>2299</v>
      </c>
      <c r="G4168" s="162">
        <v>44696</v>
      </c>
      <c r="H4168" s="163" t="s">
        <v>410</v>
      </c>
      <c r="I4168" s="163" t="s">
        <v>46</v>
      </c>
      <c r="J4168" s="163" t="s">
        <v>47</v>
      </c>
      <c r="K4168" s="161" t="s">
        <v>48</v>
      </c>
      <c r="L4168" s="164" t="s">
        <v>3147</v>
      </c>
      <c r="M4168" s="161">
        <v>4501442089</v>
      </c>
      <c r="N4168" s="163" t="s">
        <v>50</v>
      </c>
      <c r="O4168" s="165">
        <v>5000000151</v>
      </c>
      <c r="P4168" s="161" t="s">
        <v>110</v>
      </c>
      <c r="Q4168" s="161" t="s">
        <v>52</v>
      </c>
      <c r="R4168" s="161" t="s">
        <v>703</v>
      </c>
      <c r="T416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168" s="196" t="str">
        <f>IF(GRN[[#This Row],[Received By (Name)]]="","",_xlfn.CONCAT(GRN[[#This Row],[YARN ARTICLE]],"::",GRN[[#This Row],[LOT NUMBER]],"::",GRN[[#This Row],[Twist]],"::",GRN[[#This Row],[Column2]]))</f>
        <v>AJ 223_Z::Z1504/A702291::Z::6167</v>
      </c>
      <c r="V4168" s="161">
        <v>49</v>
      </c>
      <c r="W4168" s="166">
        <v>612.91</v>
      </c>
      <c r="X4168" s="161" t="s">
        <v>293</v>
      </c>
      <c r="Y4168" s="167">
        <v>44697</v>
      </c>
      <c r="Z4168" s="163">
        <f t="shared" si="596"/>
        <v>-1</v>
      </c>
      <c r="AA4168" s="190">
        <f t="shared" si="597"/>
        <v>1</v>
      </c>
      <c r="AF4168" s="167"/>
      <c r="AI4168" s="168" t="str">
        <f t="shared" si="598"/>
        <v/>
      </c>
      <c r="AJ4168" s="170">
        <f t="shared" si="593"/>
        <v>0</v>
      </c>
      <c r="AK4168" s="171">
        <f t="shared" si="594"/>
        <v>19</v>
      </c>
      <c r="AL4168" s="161" t="str">
        <f t="shared" si="595"/>
        <v>May</v>
      </c>
      <c r="AM4168" s="161" t="str">
        <f t="shared" si="592"/>
        <v>5000000151STRETCHLINEAJ 223_Z612.91</v>
      </c>
      <c r="AN4168" s="161" t="str">
        <f t="shared" si="591"/>
        <v>5000000151::Z1504/A702291::AJ 223_Z::LULULEMON::BULK::LVS</v>
      </c>
      <c r="AO4168" s="161" t="str" cm="1">
        <f t="array" ref="AO4168">IFERROR(_xlfn.IFS(P4168="110/96/1 NY 66_FD_S","110/96/1 NY 66_FD_S",P4168="110/96/1 NY 66_FD_Z","110/96/1 NY 66_FD_Z",P4168="22/20/1 NY 66_SD_S","22/20/1 NY 66_SD_S",P4168="22/20/1 NY 66_SD_Z","22/20/1 NY 66_SD_Z",P4168="DC 204","DC 204",P4168="33/34/1 NY 66_SD_S","33/34/1 NY 66_SD_S",P4168="33/34/1 NY 66_SD_Z","33/34/1 NY 66_SD_Z",P4168="44/34/1 NY 66_SD_S","44/34/1 NY 66_SD_S",P4168="44/34/1 NY 66_SD_Z","44/34/1 NY 66_SD_Z",P4168="44/34/2 NY 66_SD","44/34/2 NY 66_SD",P4168="AIY 705_S","AIY 705_S",P4168="AIY 705_Z","AIY 705_Z",P4168="AJ 008_S","AJ 008_S",P4168="AJ 008_Z","AJ 008_Z",P4168="AJ 013_S","AJ 013_S",P4168="AJ 013_Z","AJ 013_Z",P4168="AJ 223_S","AJ 223_S",P4168="AJ 223_Z","AJ 223_Z",P4168="DC 161","DC 161",P4168="DCY 217","DCY 217",P4168="FLS 155TG_S","FLS 155TG_S",P4168="FLS 155TG_Z","FLS 155TG_Z"),"")</f>
        <v>AJ 223_Z</v>
      </c>
      <c r="AP4168" s="161" t="str" cm="1">
        <f t="array" ref="AP4168">IFERROR(_xlfn.IFS(P4168="110/96/1 NY 66_FD_S","2500",P4168="110/96/1 NY 66_FD_Z","2500",P4168="22/20/1 NY 66_SD_S","2000",P4168="22/20/1 NY 66_SD_Z","2000",P4168="DC 204","2000",P4168="33/34/1 NY 66_SD_S","2000",P4168="33/34/1 NY 66_SD_Z","2000",P4168="44/34/1 NY 66_SD_S","4000",P4168="44/34/1 NY 66_SD_Z","4000",P4168="44/34/2 NY 66_SD","4000",P4168="AIY 705_S","7000",P4168="AIY 705_Z","7000",P4168="AJ 008_S","1000",P4168="AJ 008_Z","1000",P4168="AJ 013_S","1500",P4168="AJ 013_Z","1500",P4168="AJ 223_S","2500",P4168="AJ 223_Z","2500",P4168="DC 161","2000",P4168="DCY 217","2000",P4168="FLS 155TG_S","4000",P4168="FLS 155TG_Z","4000"),"")</f>
        <v>2500</v>
      </c>
      <c r="AQ4168" s="161" t="str" cm="1">
        <f t="array" ref="AQ4168">IFERROR(_xlfn.IFS(P4168="110/96/1 NY 66_FD_S","400",P4168="110/96/1 NY 66_FD_Z","400",P4168="22/20/1 NY 66_SD_S","200",P4168="22/20/1 NY 66_SD_Z","200",P4168="DC 204","NA",P4168="33/34/1 NY 66_SD_S","200",P4168="33/34/1 NY 66_SD_Z","200",P4168="44/34/1 NY 66_SD_S","200",P4168="44/34/1 NY 66_SD_Z","200",P4168="44/34/2 NY 66_SD","800",P4168="AIY 705_S","1000",P4168="AIY 705_Z","1000",P4168="AJ 008_S","200",P4168="AJ 008_Z","200",P4168="AJ 013_S","200",P4168="AJ 013_Z","200",P4168="AJ 223_S","350",P4168="AJ 223_Z","350",P4168="DC 161","NA",P4168="DCY 217","NA",P4168="FLS 155TG_S","800",P4168="FLS 155TG_Z","800"),"")</f>
        <v>350</v>
      </c>
      <c r="AR4168" s="161"/>
    </row>
    <row r="4169" spans="1:44" ht="15" customHeight="1" x14ac:dyDescent="0.3">
      <c r="A4169" s="161" t="str">
        <f>GRN[[#This Row],[Yarn::LOT::TW2]]</f>
        <v>AJ 223_Z::Z1504/A702291::Z::6168</v>
      </c>
      <c r="B4169" s="161">
        <f t="shared" si="599"/>
        <v>6168</v>
      </c>
      <c r="D4169" s="161" t="s">
        <v>2299</v>
      </c>
      <c r="E4169" s="162">
        <v>44696</v>
      </c>
      <c r="F4169" s="161" t="s">
        <v>2299</v>
      </c>
      <c r="G4169" s="162">
        <v>44696</v>
      </c>
      <c r="H4169" s="163" t="s">
        <v>410</v>
      </c>
      <c r="I4169" s="163" t="s">
        <v>46</v>
      </c>
      <c r="J4169" s="163" t="s">
        <v>47</v>
      </c>
      <c r="K4169" s="161" t="s">
        <v>48</v>
      </c>
      <c r="L4169" s="164" t="s">
        <v>3147</v>
      </c>
      <c r="M4169" s="161">
        <v>4501442092</v>
      </c>
      <c r="N4169" s="163" t="s">
        <v>50</v>
      </c>
      <c r="O4169" s="165">
        <v>5000000151</v>
      </c>
      <c r="P4169" s="161" t="s">
        <v>110</v>
      </c>
      <c r="Q4169" s="161" t="s">
        <v>52</v>
      </c>
      <c r="R4169" s="161" t="s">
        <v>703</v>
      </c>
      <c r="T416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169" s="196" t="str">
        <f>IF(GRN[[#This Row],[Received By (Name)]]="","",_xlfn.CONCAT(GRN[[#This Row],[YARN ARTICLE]],"::",GRN[[#This Row],[LOT NUMBER]],"::",GRN[[#This Row],[Twist]],"::",GRN[[#This Row],[Column2]]))</f>
        <v>AJ 223_Z::Z1504/A702291::Z::6168</v>
      </c>
      <c r="V4169" s="161">
        <v>51</v>
      </c>
      <c r="W4169" s="166">
        <v>666.41</v>
      </c>
      <c r="X4169" s="161" t="s">
        <v>293</v>
      </c>
      <c r="Y4169" s="167">
        <v>44697</v>
      </c>
      <c r="Z4169" s="163">
        <f t="shared" si="596"/>
        <v>-1</v>
      </c>
      <c r="AA4169" s="190">
        <f t="shared" si="597"/>
        <v>1</v>
      </c>
      <c r="AF4169" s="167"/>
      <c r="AI4169" s="168" t="str">
        <f t="shared" si="598"/>
        <v/>
      </c>
      <c r="AJ4169" s="170">
        <f t="shared" si="593"/>
        <v>0</v>
      </c>
      <c r="AK4169" s="171">
        <f t="shared" si="594"/>
        <v>19</v>
      </c>
      <c r="AL4169" s="161" t="str">
        <f t="shared" si="595"/>
        <v>May</v>
      </c>
      <c r="AM4169" s="161" t="str">
        <f t="shared" si="592"/>
        <v>5000000151STRETCHLINEAJ 223_Z666.41</v>
      </c>
      <c r="AN4169" s="161" t="str">
        <f t="shared" si="591"/>
        <v>5000000151::Z1504/A702291::AJ 223_Z::LULULEMON::BULK::LVS</v>
      </c>
      <c r="AO4169" s="161" t="str" cm="1">
        <f t="array" ref="AO4169">IFERROR(_xlfn.IFS(P4169="110/96/1 NY 66_FD_S","110/96/1 NY 66_FD_S",P4169="110/96/1 NY 66_FD_Z","110/96/1 NY 66_FD_Z",P4169="22/20/1 NY 66_SD_S","22/20/1 NY 66_SD_S",P4169="22/20/1 NY 66_SD_Z","22/20/1 NY 66_SD_Z",P4169="DC 204","DC 204",P4169="33/34/1 NY 66_SD_S","33/34/1 NY 66_SD_S",P4169="33/34/1 NY 66_SD_Z","33/34/1 NY 66_SD_Z",P4169="44/34/1 NY 66_SD_S","44/34/1 NY 66_SD_S",P4169="44/34/1 NY 66_SD_Z","44/34/1 NY 66_SD_Z",P4169="44/34/2 NY 66_SD","44/34/2 NY 66_SD",P4169="AIY 705_S","AIY 705_S",P4169="AIY 705_Z","AIY 705_Z",P4169="AJ 008_S","AJ 008_S",P4169="AJ 008_Z","AJ 008_Z",P4169="AJ 013_S","AJ 013_S",P4169="AJ 013_Z","AJ 013_Z",P4169="AJ 223_S","AJ 223_S",P4169="AJ 223_Z","AJ 223_Z",P4169="DC 161","DC 161",P4169="DCY 217","DCY 217",P4169="FLS 155TG_S","FLS 155TG_S",P4169="FLS 155TG_Z","FLS 155TG_Z"),"")</f>
        <v>AJ 223_Z</v>
      </c>
      <c r="AP4169" s="161" t="str" cm="1">
        <f t="array" ref="AP4169">IFERROR(_xlfn.IFS(P4169="110/96/1 NY 66_FD_S","2500",P4169="110/96/1 NY 66_FD_Z","2500",P4169="22/20/1 NY 66_SD_S","2000",P4169="22/20/1 NY 66_SD_Z","2000",P4169="DC 204","2000",P4169="33/34/1 NY 66_SD_S","2000",P4169="33/34/1 NY 66_SD_Z","2000",P4169="44/34/1 NY 66_SD_S","4000",P4169="44/34/1 NY 66_SD_Z","4000",P4169="44/34/2 NY 66_SD","4000",P4169="AIY 705_S","7000",P4169="AIY 705_Z","7000",P4169="AJ 008_S","1000",P4169="AJ 008_Z","1000",P4169="AJ 013_S","1500",P4169="AJ 013_Z","1500",P4169="AJ 223_S","2500",P4169="AJ 223_Z","2500",P4169="DC 161","2000",P4169="DCY 217","2000",P4169="FLS 155TG_S","4000",P4169="FLS 155TG_Z","4000"),"")</f>
        <v>2500</v>
      </c>
      <c r="AQ4169" s="161" t="str" cm="1">
        <f t="array" ref="AQ4169">IFERROR(_xlfn.IFS(P4169="110/96/1 NY 66_FD_S","400",P4169="110/96/1 NY 66_FD_Z","400",P4169="22/20/1 NY 66_SD_S","200",P4169="22/20/1 NY 66_SD_Z","200",P4169="DC 204","NA",P4169="33/34/1 NY 66_SD_S","200",P4169="33/34/1 NY 66_SD_Z","200",P4169="44/34/1 NY 66_SD_S","200",P4169="44/34/1 NY 66_SD_Z","200",P4169="44/34/2 NY 66_SD","800",P4169="AIY 705_S","1000",P4169="AIY 705_Z","1000",P4169="AJ 008_S","200",P4169="AJ 008_Z","200",P4169="AJ 013_S","200",P4169="AJ 013_Z","200",P4169="AJ 223_S","350",P4169="AJ 223_Z","350",P4169="DC 161","NA",P4169="DCY 217","NA",P4169="FLS 155TG_S","800",P4169="FLS 155TG_Z","800"),"")</f>
        <v>350</v>
      </c>
      <c r="AR4169" s="161"/>
    </row>
    <row r="4170" spans="1:44" ht="15" customHeight="1" x14ac:dyDescent="0.3">
      <c r="A4170" s="161" t="str">
        <f>GRN[[#This Row],[Yarn::LOT::TW2]]</f>
        <v>AJ 430_S::Z1504/08631/731::S::6169</v>
      </c>
      <c r="B4170" s="161">
        <f t="shared" si="599"/>
        <v>6169</v>
      </c>
      <c r="D4170" s="162" t="s">
        <v>183</v>
      </c>
      <c r="E4170" s="162">
        <v>44696</v>
      </c>
      <c r="F4170" s="161" t="s">
        <v>2299</v>
      </c>
      <c r="G4170" s="162">
        <v>44696</v>
      </c>
      <c r="H4170" s="163" t="s">
        <v>45</v>
      </c>
      <c r="I4170" s="163" t="s">
        <v>46</v>
      </c>
      <c r="J4170" s="163" t="s">
        <v>47</v>
      </c>
      <c r="K4170" s="161" t="s">
        <v>48</v>
      </c>
      <c r="L4170" s="164" t="s">
        <v>3148</v>
      </c>
      <c r="M4170" s="161">
        <v>4501470850</v>
      </c>
      <c r="N4170" s="163" t="s">
        <v>50</v>
      </c>
      <c r="O4170" s="165">
        <v>5000000354</v>
      </c>
      <c r="P4170" s="161" t="s">
        <v>114</v>
      </c>
      <c r="Q4170" s="161" t="s">
        <v>58</v>
      </c>
      <c r="R4170" s="161" t="s">
        <v>115</v>
      </c>
      <c r="T4170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4170" s="196" t="str">
        <f>IF(GRN[[#This Row],[Received By (Name)]]="","",_xlfn.CONCAT(GRN[[#This Row],[YARN ARTICLE]],"::",GRN[[#This Row],[LOT NUMBER]],"::",GRN[[#This Row],[Twist]],"::",GRN[[#This Row],[Column2]]))</f>
        <v>AJ 430_S::Z1504/08631/731::S::6169</v>
      </c>
      <c r="V4170" s="161">
        <v>3</v>
      </c>
      <c r="W4170" s="166">
        <v>40.659999999999997</v>
      </c>
      <c r="X4170" s="161" t="s">
        <v>293</v>
      </c>
      <c r="Y4170" s="167">
        <v>44697</v>
      </c>
      <c r="Z4170" s="163">
        <f t="shared" si="596"/>
        <v>-1</v>
      </c>
      <c r="AA4170" s="190">
        <f t="shared" si="597"/>
        <v>1</v>
      </c>
      <c r="AF4170" s="167"/>
      <c r="AI4170" s="168" t="str">
        <f t="shared" si="598"/>
        <v/>
      </c>
      <c r="AJ4170" s="170">
        <f t="shared" si="593"/>
        <v>0</v>
      </c>
      <c r="AK4170" s="171">
        <f t="shared" si="594"/>
        <v>19</v>
      </c>
      <c r="AL4170" s="161" t="str">
        <f t="shared" si="595"/>
        <v>May</v>
      </c>
      <c r="AM4170" s="161" t="str">
        <f t="shared" si="592"/>
        <v>5000000354STRETCHLINEAJ 430_S40.66</v>
      </c>
      <c r="AN4170" s="161" t="str">
        <f t="shared" si="591"/>
        <v>5000000354::Z1504/08631/731::AJ 430_S::LULULEMON::BULK::LVS</v>
      </c>
      <c r="AO4170" s="161" t="str" cm="1">
        <f t="array" ref="AO4170">IFERROR(_xlfn.IFS(P4170="110/96/1 NY 66_FD_S","110/96/1 NY 66_FD_S",P4170="110/96/1 NY 66_FD_Z","110/96/1 NY 66_FD_Z",P4170="22/20/1 NY 66_SD_S","22/20/1 NY 66_SD_S",P4170="22/20/1 NY 66_SD_Z","22/20/1 NY 66_SD_Z",P4170="DC 204","DC 204",P4170="33/34/1 NY 66_SD_S","33/34/1 NY 66_SD_S",P4170="33/34/1 NY 66_SD_Z","33/34/1 NY 66_SD_Z",P4170="44/34/1 NY 66_SD_S","44/34/1 NY 66_SD_S",P4170="44/34/1 NY 66_SD_Z","44/34/1 NY 66_SD_Z",P4170="44/34/2 NY 66_SD","44/34/2 NY 66_SD",P4170="AIY 705_S","AIY 705_S",P4170="AIY 705_Z","AIY 705_Z",P4170="AJ 008_S","AJ 008_S",P4170="AJ 008_Z","AJ 008_Z",P4170="AJ 013_S","AJ 013_S",P4170="AJ 013_Z","AJ 013_Z",P4170="AJ 223_S","AJ 223_S",P4170="AJ 223_Z","AJ 223_Z",P4170="DC 161","DC 161",P4170="DCY 217","DCY 217",P4170="FLS 155TG_S","FLS 155TG_S",P4170="FLS 155TG_Z","FLS 155TG_Z"),"")</f>
        <v/>
      </c>
      <c r="AP4170" s="161" t="str" cm="1">
        <f t="array" ref="AP4170">IFERROR(_xlfn.IFS(P4170="110/96/1 NY 66_FD_S","2500",P4170="110/96/1 NY 66_FD_Z","2500",P4170="22/20/1 NY 66_SD_S","2000",P4170="22/20/1 NY 66_SD_Z","2000",P4170="DC 204","2000",P4170="33/34/1 NY 66_SD_S","2000",P4170="33/34/1 NY 66_SD_Z","2000",P4170="44/34/1 NY 66_SD_S","4000",P4170="44/34/1 NY 66_SD_Z","4000",P4170="44/34/2 NY 66_SD","4000",P4170="AIY 705_S","7000",P4170="AIY 705_Z","7000",P4170="AJ 008_S","1000",P4170="AJ 008_Z","1000",P4170="AJ 013_S","1500",P4170="AJ 013_Z","1500",P4170="AJ 223_S","2500",P4170="AJ 223_Z","2500",P4170="DC 161","2000",P4170="DCY 217","2000",P4170="FLS 155TG_S","4000",P4170="FLS 155TG_Z","4000"),"")</f>
        <v/>
      </c>
      <c r="AQ4170" s="161" t="str" cm="1">
        <f t="array" ref="AQ4170">IFERROR(_xlfn.IFS(P4170="110/96/1 NY 66_FD_S","400",P4170="110/96/1 NY 66_FD_Z","400",P4170="22/20/1 NY 66_SD_S","200",P4170="22/20/1 NY 66_SD_Z","200",P4170="DC 204","NA",P4170="33/34/1 NY 66_SD_S","200",P4170="33/34/1 NY 66_SD_Z","200",P4170="44/34/1 NY 66_SD_S","200",P4170="44/34/1 NY 66_SD_Z","200",P4170="44/34/2 NY 66_SD","800",P4170="AIY 705_S","1000",P4170="AIY 705_Z","1000",P4170="AJ 008_S","200",P4170="AJ 008_Z","200",P4170="AJ 013_S","200",P4170="AJ 013_Z","200",P4170="AJ 223_S","350",P4170="AJ 223_Z","350",P4170="DC 161","NA",P4170="DCY 217","NA",P4170="FLS 155TG_S","800",P4170="FLS 155TG_Z","800"),"")</f>
        <v/>
      </c>
      <c r="AR4170" s="161"/>
    </row>
    <row r="4171" spans="1:44" ht="15" customHeight="1" x14ac:dyDescent="0.3">
      <c r="A4171" s="161" t="str">
        <f>GRN[[#This Row],[Yarn::LOT::TW2]]</f>
        <v>30Ne/1 70% Rec Nylon / 30% Linen_RW::YR6L0NY301W::S::6170</v>
      </c>
      <c r="B4171" s="161">
        <f t="shared" si="599"/>
        <v>6170</v>
      </c>
      <c r="D4171" s="162" t="s">
        <v>183</v>
      </c>
      <c r="E4171" s="162">
        <v>44696</v>
      </c>
      <c r="F4171" s="161" t="s">
        <v>2299</v>
      </c>
      <c r="G4171" s="162">
        <v>44696</v>
      </c>
      <c r="H4171" s="163" t="s">
        <v>3149</v>
      </c>
      <c r="I4171" s="163" t="s">
        <v>46</v>
      </c>
      <c r="J4171" s="163" t="s">
        <v>82</v>
      </c>
      <c r="K4171" s="161" t="s">
        <v>3150</v>
      </c>
      <c r="L4171" s="164" t="s">
        <v>3151</v>
      </c>
      <c r="M4171" s="161">
        <v>4900083878</v>
      </c>
      <c r="N4171" s="163" t="s">
        <v>89</v>
      </c>
      <c r="O4171" s="165">
        <v>5000006264</v>
      </c>
      <c r="P4171" s="161" t="s">
        <v>3152</v>
      </c>
      <c r="Q4171" s="161" t="s">
        <v>58</v>
      </c>
      <c r="R4171" s="161" t="s">
        <v>3153</v>
      </c>
      <c r="T4171" s="152" t="str">
        <f>IF(GRN[[#This Row],[Received By (Name)]]="","",_xlfn.CONCAT(GRN[[#This Row],[YARN ARTICLE]],"::",GRN[[#This Row],[LOT NUMBER]],"::",GRN[[#This Row],[Twist]],"::",GRN[[#This Row],[Category]]))</f>
        <v>30Ne/1 70% Rec Nylon / 30% Linen_RW::YR6L0NY301W::S::Development</v>
      </c>
      <c r="U4171" s="196" t="str">
        <f>IF(GRN[[#This Row],[Received By (Name)]]="","",_xlfn.CONCAT(GRN[[#This Row],[YARN ARTICLE]],"::",GRN[[#This Row],[LOT NUMBER]],"::",GRN[[#This Row],[Twist]],"::",GRN[[#This Row],[Column2]]))</f>
        <v>30Ne/1 70% Rec Nylon / 30% Linen_RW::YR6L0NY301W::S::6170</v>
      </c>
      <c r="V4171" s="161">
        <v>1</v>
      </c>
      <c r="W4171" s="166">
        <v>8</v>
      </c>
      <c r="X4171" s="161" t="s">
        <v>293</v>
      </c>
      <c r="Y4171" s="167">
        <v>44697</v>
      </c>
      <c r="Z4171" s="163">
        <f t="shared" si="596"/>
        <v>-1</v>
      </c>
      <c r="AA4171" s="190">
        <f t="shared" si="597"/>
        <v>1</v>
      </c>
      <c r="AF4171" s="167"/>
      <c r="AI4171" s="168" t="str">
        <f t="shared" si="598"/>
        <v/>
      </c>
      <c r="AJ4171" s="170">
        <f t="shared" si="593"/>
        <v>0</v>
      </c>
      <c r="AK4171" s="171">
        <f t="shared" si="594"/>
        <v>19</v>
      </c>
      <c r="AL4171" s="161" t="str">
        <f t="shared" si="595"/>
        <v>May</v>
      </c>
      <c r="AM4171" s="161" t="str">
        <f t="shared" si="592"/>
        <v>5000006264FAR EASTERN30Ne/1 70% Rec Nylon / 30% Linen_RW8</v>
      </c>
      <c r="AN4171" s="161" t="str">
        <f t="shared" si="591"/>
        <v>5000006264::YR6L0NY301W::30Ne/1 70% Rec Nylon / 30% Linen_RW::DEVE:LVS::Development::LVS</v>
      </c>
      <c r="AO4171" s="161" t="str" cm="1">
        <f t="array" ref="AO4171">IFERROR(_xlfn.IFS(P4171="110/96/1 NY 66_FD_S","110/96/1 NY 66_FD_S",P4171="110/96/1 NY 66_FD_Z","110/96/1 NY 66_FD_Z",P4171="22/20/1 NY 66_SD_S","22/20/1 NY 66_SD_S",P4171="22/20/1 NY 66_SD_Z","22/20/1 NY 66_SD_Z",P4171="DC 204","DC 204",P4171="33/34/1 NY 66_SD_S","33/34/1 NY 66_SD_S",P4171="33/34/1 NY 66_SD_Z","33/34/1 NY 66_SD_Z",P4171="44/34/1 NY 66_SD_S","44/34/1 NY 66_SD_S",P4171="44/34/1 NY 66_SD_Z","44/34/1 NY 66_SD_Z",P4171="44/34/2 NY 66_SD","44/34/2 NY 66_SD",P4171="AIY 705_S","AIY 705_S",P4171="AIY 705_Z","AIY 705_Z",P4171="AJ 008_S","AJ 008_S",P4171="AJ 008_Z","AJ 008_Z",P4171="AJ 013_S","AJ 013_S",P4171="AJ 013_Z","AJ 013_Z",P4171="AJ 223_S","AJ 223_S",P4171="AJ 223_Z","AJ 223_Z",P4171="DC 161","DC 161",P4171="DCY 217","DCY 217",P4171="FLS 155TG_S","FLS 155TG_S",P4171="FLS 155TG_Z","FLS 155TG_Z"),"")</f>
        <v/>
      </c>
      <c r="AP4171" s="161" t="str" cm="1">
        <f t="array" ref="AP4171">IFERROR(_xlfn.IFS(P4171="110/96/1 NY 66_FD_S","2500",P4171="110/96/1 NY 66_FD_Z","2500",P4171="22/20/1 NY 66_SD_S","2000",P4171="22/20/1 NY 66_SD_Z","2000",P4171="DC 204","2000",P4171="33/34/1 NY 66_SD_S","2000",P4171="33/34/1 NY 66_SD_Z","2000",P4171="44/34/1 NY 66_SD_S","4000",P4171="44/34/1 NY 66_SD_Z","4000",P4171="44/34/2 NY 66_SD","4000",P4171="AIY 705_S","7000",P4171="AIY 705_Z","7000",P4171="AJ 008_S","1000",P4171="AJ 008_Z","1000",P4171="AJ 013_S","1500",P4171="AJ 013_Z","1500",P4171="AJ 223_S","2500",P4171="AJ 223_Z","2500",P4171="DC 161","2000",P4171="DCY 217","2000",P4171="FLS 155TG_S","4000",P4171="FLS 155TG_Z","4000"),"")</f>
        <v/>
      </c>
      <c r="AQ4171" s="161" t="str" cm="1">
        <f t="array" ref="AQ4171">IFERROR(_xlfn.IFS(P4171="110/96/1 NY 66_FD_S","400",P4171="110/96/1 NY 66_FD_Z","400",P4171="22/20/1 NY 66_SD_S","200",P4171="22/20/1 NY 66_SD_Z","200",P4171="DC 204","NA",P4171="33/34/1 NY 66_SD_S","200",P4171="33/34/1 NY 66_SD_Z","200",P4171="44/34/1 NY 66_SD_S","200",P4171="44/34/1 NY 66_SD_Z","200",P4171="44/34/2 NY 66_SD","800",P4171="AIY 705_S","1000",P4171="AIY 705_Z","1000",P4171="AJ 008_S","200",P4171="AJ 008_Z","200",P4171="AJ 013_S","200",P4171="AJ 013_Z","200",P4171="AJ 223_S","350",P4171="AJ 223_Z","350",P4171="DC 161","NA",P4171="DCY 217","NA",P4171="FLS 155TG_S","800",P4171="FLS 155TG_Z","800"),"")</f>
        <v/>
      </c>
      <c r="AR4171" s="161"/>
    </row>
    <row r="4172" spans="1:44" ht="15" customHeight="1" x14ac:dyDescent="0.3">
      <c r="A4172" s="161" t="str">
        <f>GRN[[#This Row],[Yarn::LOT::TW2]]</f>
        <v>30Ne/1 70% Rec Nylon / 30% Linen_RW::YR6L0NY301W::Z::6171</v>
      </c>
      <c r="B4172" s="161">
        <f t="shared" si="599"/>
        <v>6171</v>
      </c>
      <c r="D4172" s="162" t="s">
        <v>183</v>
      </c>
      <c r="E4172" s="162">
        <v>44696</v>
      </c>
      <c r="F4172" s="161" t="s">
        <v>2299</v>
      </c>
      <c r="G4172" s="162">
        <v>44696</v>
      </c>
      <c r="H4172" s="163" t="s">
        <v>3149</v>
      </c>
      <c r="I4172" s="163" t="s">
        <v>46</v>
      </c>
      <c r="J4172" s="163" t="s">
        <v>82</v>
      </c>
      <c r="K4172" s="161" t="s">
        <v>3150</v>
      </c>
      <c r="L4172" s="164" t="s">
        <v>3151</v>
      </c>
      <c r="M4172" s="161">
        <v>4900083878</v>
      </c>
      <c r="N4172" s="163" t="s">
        <v>89</v>
      </c>
      <c r="O4172" s="165">
        <v>5000006265</v>
      </c>
      <c r="P4172" s="161" t="s">
        <v>3152</v>
      </c>
      <c r="Q4172" s="161" t="s">
        <v>52</v>
      </c>
      <c r="R4172" s="161" t="s">
        <v>3153</v>
      </c>
      <c r="T4172" s="152" t="str">
        <f>IF(GRN[[#This Row],[Received By (Name)]]="","",_xlfn.CONCAT(GRN[[#This Row],[YARN ARTICLE]],"::",GRN[[#This Row],[LOT NUMBER]],"::",GRN[[#This Row],[Twist]],"::",GRN[[#This Row],[Category]]))</f>
        <v>30Ne/1 70% Rec Nylon / 30% Linen_RW::YR6L0NY301W::Z::Development</v>
      </c>
      <c r="U4172" s="196" t="str">
        <f>IF(GRN[[#This Row],[Received By (Name)]]="","",_xlfn.CONCAT(GRN[[#This Row],[YARN ARTICLE]],"::",GRN[[#This Row],[LOT NUMBER]],"::",GRN[[#This Row],[Twist]],"::",GRN[[#This Row],[Column2]]))</f>
        <v>30Ne/1 70% Rec Nylon / 30% Linen_RW::YR6L0NY301W::Z::6171</v>
      </c>
      <c r="V4172" s="161">
        <v>1</v>
      </c>
      <c r="W4172" s="166">
        <v>8</v>
      </c>
      <c r="X4172" s="161" t="s">
        <v>293</v>
      </c>
      <c r="Y4172" s="167">
        <v>44697</v>
      </c>
      <c r="Z4172" s="163">
        <f t="shared" si="596"/>
        <v>-1</v>
      </c>
      <c r="AA4172" s="190">
        <f t="shared" si="597"/>
        <v>1</v>
      </c>
      <c r="AF4172" s="167"/>
      <c r="AI4172" s="168" t="str">
        <f t="shared" si="598"/>
        <v/>
      </c>
      <c r="AJ4172" s="170">
        <f t="shared" si="593"/>
        <v>0</v>
      </c>
      <c r="AK4172" s="171">
        <f t="shared" si="594"/>
        <v>19</v>
      </c>
      <c r="AL4172" s="161" t="str">
        <f t="shared" si="595"/>
        <v>May</v>
      </c>
      <c r="AM4172" s="161" t="str">
        <f t="shared" si="592"/>
        <v>5000006265FAR EASTERN30Ne/1 70% Rec Nylon / 30% Linen_RW8</v>
      </c>
      <c r="AN4172" s="161" t="str">
        <f t="shared" ref="AN4172:AN4194" si="600">O4172&amp;"::"&amp;R4172&amp;"::"&amp;P4172&amp;"::"&amp;N4172&amp;"::"&amp;J4172&amp;"::"&amp;I4172</f>
        <v>5000006265::YR6L0NY301W::30Ne/1 70% Rec Nylon / 30% Linen_RW::DEVE:LVS::Development::LVS</v>
      </c>
      <c r="AO4172" s="161" t="str" cm="1">
        <f t="array" ref="AO4172">IFERROR(_xlfn.IFS(P4172="110/96/1 NY 66_FD_S","110/96/1 NY 66_FD_S",P4172="110/96/1 NY 66_FD_Z","110/96/1 NY 66_FD_Z",P4172="22/20/1 NY 66_SD_S","22/20/1 NY 66_SD_S",P4172="22/20/1 NY 66_SD_Z","22/20/1 NY 66_SD_Z",P4172="DC 204","DC 204",P4172="33/34/1 NY 66_SD_S","33/34/1 NY 66_SD_S",P4172="33/34/1 NY 66_SD_Z","33/34/1 NY 66_SD_Z",P4172="44/34/1 NY 66_SD_S","44/34/1 NY 66_SD_S",P4172="44/34/1 NY 66_SD_Z","44/34/1 NY 66_SD_Z",P4172="44/34/2 NY 66_SD","44/34/2 NY 66_SD",P4172="AIY 705_S","AIY 705_S",P4172="AIY 705_Z","AIY 705_Z",P4172="AJ 008_S","AJ 008_S",P4172="AJ 008_Z","AJ 008_Z",P4172="AJ 013_S","AJ 013_S",P4172="AJ 013_Z","AJ 013_Z",P4172="AJ 223_S","AJ 223_S",P4172="AJ 223_Z","AJ 223_Z",P4172="DC 161","DC 161",P4172="DCY 217","DCY 217",P4172="FLS 155TG_S","FLS 155TG_S",P4172="FLS 155TG_Z","FLS 155TG_Z"),"")</f>
        <v/>
      </c>
      <c r="AP4172" s="161" t="str" cm="1">
        <f t="array" ref="AP4172">IFERROR(_xlfn.IFS(P4172="110/96/1 NY 66_FD_S","2500",P4172="110/96/1 NY 66_FD_Z","2500",P4172="22/20/1 NY 66_SD_S","2000",P4172="22/20/1 NY 66_SD_Z","2000",P4172="DC 204","2000",P4172="33/34/1 NY 66_SD_S","2000",P4172="33/34/1 NY 66_SD_Z","2000",P4172="44/34/1 NY 66_SD_S","4000",P4172="44/34/1 NY 66_SD_Z","4000",P4172="44/34/2 NY 66_SD","4000",P4172="AIY 705_S","7000",P4172="AIY 705_Z","7000",P4172="AJ 008_S","1000",P4172="AJ 008_Z","1000",P4172="AJ 013_S","1500",P4172="AJ 013_Z","1500",P4172="AJ 223_S","2500",P4172="AJ 223_Z","2500",P4172="DC 161","2000",P4172="DCY 217","2000",P4172="FLS 155TG_S","4000",P4172="FLS 155TG_Z","4000"),"")</f>
        <v/>
      </c>
      <c r="AQ4172" s="161" t="str" cm="1">
        <f t="array" ref="AQ4172">IFERROR(_xlfn.IFS(P4172="110/96/1 NY 66_FD_S","400",P4172="110/96/1 NY 66_FD_Z","400",P4172="22/20/1 NY 66_SD_S","200",P4172="22/20/1 NY 66_SD_Z","200",P4172="DC 204","NA",P4172="33/34/1 NY 66_SD_S","200",P4172="33/34/1 NY 66_SD_Z","200",P4172="44/34/1 NY 66_SD_S","200",P4172="44/34/1 NY 66_SD_Z","200",P4172="44/34/2 NY 66_SD","800",P4172="AIY 705_S","1000",P4172="AIY 705_Z","1000",P4172="AJ 008_S","200",P4172="AJ 008_Z","200",P4172="AJ 013_S","200",P4172="AJ 013_Z","200",P4172="AJ 223_S","350",P4172="AJ 223_Z","350",P4172="DC 161","NA",P4172="DCY 217","NA",P4172="FLS 155TG_S","800",P4172="FLS 155TG_Z","800"),"")</f>
        <v/>
      </c>
      <c r="AR4172" s="161"/>
    </row>
    <row r="4173" spans="1:44" ht="15" customHeight="1" x14ac:dyDescent="0.3">
      <c r="A4173" s="161" t="str">
        <f>GRN[[#This Row],[Yarn::LOT::TW2]]</f>
        <v>AIY 379::HO536/7556/LT86::S::6172</v>
      </c>
      <c r="B4173" s="161">
        <f t="shared" si="599"/>
        <v>6172</v>
      </c>
      <c r="D4173" s="162" t="s">
        <v>183</v>
      </c>
      <c r="E4173" s="162">
        <v>44696</v>
      </c>
      <c r="F4173" s="161" t="s">
        <v>2299</v>
      </c>
      <c r="G4173" s="162">
        <v>44696</v>
      </c>
      <c r="H4173" s="163" t="s">
        <v>45</v>
      </c>
      <c r="I4173" s="163" t="s">
        <v>46</v>
      </c>
      <c r="J4173" s="163" t="s">
        <v>47</v>
      </c>
      <c r="K4173" s="161" t="s">
        <v>48</v>
      </c>
      <c r="L4173" s="164" t="s">
        <v>3148</v>
      </c>
      <c r="M4173" s="161">
        <v>4501415199</v>
      </c>
      <c r="N4173" s="163" t="s">
        <v>50</v>
      </c>
      <c r="O4173" s="165">
        <v>5000000400</v>
      </c>
      <c r="P4173" s="161" t="s">
        <v>841</v>
      </c>
      <c r="Q4173" s="161" t="s">
        <v>58</v>
      </c>
      <c r="R4173" s="161" t="s">
        <v>842</v>
      </c>
      <c r="T4173" s="152" t="str">
        <f>IF(GRN[[#This Row],[Received By (Name)]]="","",_xlfn.CONCAT(GRN[[#This Row],[YARN ARTICLE]],"::",GRN[[#This Row],[LOT NUMBER]],"::",GRN[[#This Row],[Twist]],"::",GRN[[#This Row],[Category]]))</f>
        <v>AIY 379::HO536/7556/LT86::S::BULK</v>
      </c>
      <c r="U4173" s="196" t="str">
        <f>IF(GRN[[#This Row],[Received By (Name)]]="","",_xlfn.CONCAT(GRN[[#This Row],[YARN ARTICLE]],"::",GRN[[#This Row],[LOT NUMBER]],"::",GRN[[#This Row],[Twist]],"::",GRN[[#This Row],[Column2]]))</f>
        <v>AIY 379::HO536/7556/LT86::S::6172</v>
      </c>
      <c r="V4173" s="161">
        <v>2</v>
      </c>
      <c r="W4173" s="166">
        <v>17.239999999999998</v>
      </c>
      <c r="X4173" s="161" t="s">
        <v>293</v>
      </c>
      <c r="Y4173" s="167">
        <v>44697</v>
      </c>
      <c r="Z4173" s="163">
        <f t="shared" si="596"/>
        <v>-1</v>
      </c>
      <c r="AA4173" s="190">
        <f t="shared" si="597"/>
        <v>1</v>
      </c>
      <c r="AF4173" s="167"/>
      <c r="AI4173" s="168" t="str">
        <f t="shared" si="598"/>
        <v/>
      </c>
      <c r="AJ4173" s="170">
        <f t="shared" si="593"/>
        <v>0</v>
      </c>
      <c r="AK4173" s="171">
        <f t="shared" si="594"/>
        <v>19</v>
      </c>
      <c r="AL4173" s="161" t="str">
        <f t="shared" si="595"/>
        <v>May</v>
      </c>
      <c r="AM4173" s="161" t="str">
        <f t="shared" si="592"/>
        <v>5000000400STRETCHLINEAIY 37917.24</v>
      </c>
      <c r="AN4173" s="161" t="str">
        <f t="shared" si="600"/>
        <v>5000000400::HO536/7556/LT86::AIY 379::LULULEMON::BULK::LVS</v>
      </c>
      <c r="AO4173" s="161" t="str" cm="1">
        <f t="array" ref="AO4173">IFERROR(_xlfn.IFS(P4173="110/96/1 NY 66_FD_S","110/96/1 NY 66_FD_S",P4173="110/96/1 NY 66_FD_Z","110/96/1 NY 66_FD_Z",P4173="22/20/1 NY 66_SD_S","22/20/1 NY 66_SD_S",P4173="22/20/1 NY 66_SD_Z","22/20/1 NY 66_SD_Z",P4173="DC 204","DC 204",P4173="33/34/1 NY 66_SD_S","33/34/1 NY 66_SD_S",P4173="33/34/1 NY 66_SD_Z","33/34/1 NY 66_SD_Z",P4173="44/34/1 NY 66_SD_S","44/34/1 NY 66_SD_S",P4173="44/34/1 NY 66_SD_Z","44/34/1 NY 66_SD_Z",P4173="44/34/2 NY 66_SD","44/34/2 NY 66_SD",P4173="AIY 705_S","AIY 705_S",P4173="AIY 705_Z","AIY 705_Z",P4173="AJ 008_S","AJ 008_S",P4173="AJ 008_Z","AJ 008_Z",P4173="AJ 013_S","AJ 013_S",P4173="AJ 013_Z","AJ 013_Z",P4173="AJ 223_S","AJ 223_S",P4173="AJ 223_Z","AJ 223_Z",P4173="DC 161","DC 161",P4173="DCY 217","DCY 217",P4173="FLS 155TG_S","FLS 155TG_S",P4173="FLS 155TG_Z","FLS 155TG_Z"),"")</f>
        <v/>
      </c>
      <c r="AP4173" s="161" t="str" cm="1">
        <f t="array" ref="AP4173">IFERROR(_xlfn.IFS(P4173="110/96/1 NY 66_FD_S","2500",P4173="110/96/1 NY 66_FD_Z","2500",P4173="22/20/1 NY 66_SD_S","2000",P4173="22/20/1 NY 66_SD_Z","2000",P4173="DC 204","2000",P4173="33/34/1 NY 66_SD_S","2000",P4173="33/34/1 NY 66_SD_Z","2000",P4173="44/34/1 NY 66_SD_S","4000",P4173="44/34/1 NY 66_SD_Z","4000",P4173="44/34/2 NY 66_SD","4000",P4173="AIY 705_S","7000",P4173="AIY 705_Z","7000",P4173="AJ 008_S","1000",P4173="AJ 008_Z","1000",P4173="AJ 013_S","1500",P4173="AJ 013_Z","1500",P4173="AJ 223_S","2500",P4173="AJ 223_Z","2500",P4173="DC 161","2000",P4173="DCY 217","2000",P4173="FLS 155TG_S","4000",P4173="FLS 155TG_Z","4000"),"")</f>
        <v/>
      </c>
      <c r="AQ4173" s="161" t="str" cm="1">
        <f t="array" ref="AQ4173">IFERROR(_xlfn.IFS(P4173="110/96/1 NY 66_FD_S","400",P4173="110/96/1 NY 66_FD_Z","400",P4173="22/20/1 NY 66_SD_S","200",P4173="22/20/1 NY 66_SD_Z","200",P4173="DC 204","NA",P4173="33/34/1 NY 66_SD_S","200",P4173="33/34/1 NY 66_SD_Z","200",P4173="44/34/1 NY 66_SD_S","200",P4173="44/34/1 NY 66_SD_Z","200",P4173="44/34/2 NY 66_SD","800",P4173="AIY 705_S","1000",P4173="AIY 705_Z","1000",P4173="AJ 008_S","200",P4173="AJ 008_Z","200",P4173="AJ 013_S","200",P4173="AJ 013_Z","200",P4173="AJ 223_S","350",P4173="AJ 223_Z","350",P4173="DC 161","NA",P4173="DCY 217","NA",P4173="FLS 155TG_S","800",P4173="FLS 155TG_Z","800"),"")</f>
        <v/>
      </c>
      <c r="AR4173" s="161"/>
    </row>
    <row r="4174" spans="1:44" ht="15" customHeight="1" x14ac:dyDescent="0.3">
      <c r="A4174" s="161" t="str">
        <f>GRN[[#This Row],[Yarn::LOT::TW2]]</f>
        <v>AIY 379::HO536/7556/LT86::S::6173</v>
      </c>
      <c r="B4174" s="161">
        <f t="shared" si="599"/>
        <v>6173</v>
      </c>
      <c r="D4174" s="162" t="s">
        <v>183</v>
      </c>
      <c r="E4174" s="162">
        <v>44696</v>
      </c>
      <c r="F4174" s="161" t="s">
        <v>2299</v>
      </c>
      <c r="G4174" s="162">
        <v>44696</v>
      </c>
      <c r="H4174" s="163" t="s">
        <v>45</v>
      </c>
      <c r="I4174" s="163" t="s">
        <v>46</v>
      </c>
      <c r="J4174" s="163" t="s">
        <v>47</v>
      </c>
      <c r="K4174" s="161" t="s">
        <v>48</v>
      </c>
      <c r="L4174" s="164" t="s">
        <v>3154</v>
      </c>
      <c r="M4174" s="161">
        <v>4501415199</v>
      </c>
      <c r="N4174" s="163" t="s">
        <v>50</v>
      </c>
      <c r="O4174" s="165">
        <v>5000000400</v>
      </c>
      <c r="P4174" s="161" t="s">
        <v>841</v>
      </c>
      <c r="Q4174" s="161" t="s">
        <v>58</v>
      </c>
      <c r="R4174" s="161" t="s">
        <v>842</v>
      </c>
      <c r="T4174" s="152" t="str">
        <f>IF(GRN[[#This Row],[Received By (Name)]]="","",_xlfn.CONCAT(GRN[[#This Row],[YARN ARTICLE]],"::",GRN[[#This Row],[LOT NUMBER]],"::",GRN[[#This Row],[Twist]],"::",GRN[[#This Row],[Category]]))</f>
        <v>AIY 379::HO536/7556/LT86::S::BULK</v>
      </c>
      <c r="U4174" s="196" t="str">
        <f>IF(GRN[[#This Row],[Received By (Name)]]="","",_xlfn.CONCAT(GRN[[#This Row],[YARN ARTICLE]],"::",GRN[[#This Row],[LOT NUMBER]],"::",GRN[[#This Row],[Twist]],"::",GRN[[#This Row],[Column2]]))</f>
        <v>AIY 379::HO536/7556/LT86::S::6173</v>
      </c>
      <c r="V4174" s="161">
        <v>1</v>
      </c>
      <c r="W4174" s="166">
        <v>12.66</v>
      </c>
      <c r="X4174" s="161" t="s">
        <v>293</v>
      </c>
      <c r="Y4174" s="167">
        <v>44697</v>
      </c>
      <c r="Z4174" s="163">
        <f t="shared" si="596"/>
        <v>-1</v>
      </c>
      <c r="AA4174" s="190">
        <f t="shared" si="597"/>
        <v>1</v>
      </c>
      <c r="AF4174" s="167"/>
      <c r="AI4174" s="168" t="str">
        <f t="shared" si="598"/>
        <v/>
      </c>
      <c r="AJ4174" s="170">
        <f t="shared" si="593"/>
        <v>0</v>
      </c>
      <c r="AK4174" s="171">
        <f t="shared" si="594"/>
        <v>19</v>
      </c>
      <c r="AL4174" s="161" t="str">
        <f t="shared" si="595"/>
        <v>May</v>
      </c>
      <c r="AM4174" s="161" t="str">
        <f t="shared" si="592"/>
        <v>5000000400STRETCHLINEAIY 37912.66</v>
      </c>
      <c r="AN4174" s="161" t="str">
        <f t="shared" si="600"/>
        <v>5000000400::HO536/7556/LT86::AIY 379::LULULEMON::BULK::LVS</v>
      </c>
      <c r="AO4174" s="161" t="str" cm="1">
        <f t="array" ref="AO4174">IFERROR(_xlfn.IFS(P4174="110/96/1 NY 66_FD_S","110/96/1 NY 66_FD_S",P4174="110/96/1 NY 66_FD_Z","110/96/1 NY 66_FD_Z",P4174="22/20/1 NY 66_SD_S","22/20/1 NY 66_SD_S",P4174="22/20/1 NY 66_SD_Z","22/20/1 NY 66_SD_Z",P4174="DC 204","DC 204",P4174="33/34/1 NY 66_SD_S","33/34/1 NY 66_SD_S",P4174="33/34/1 NY 66_SD_Z","33/34/1 NY 66_SD_Z",P4174="44/34/1 NY 66_SD_S","44/34/1 NY 66_SD_S",P4174="44/34/1 NY 66_SD_Z","44/34/1 NY 66_SD_Z",P4174="44/34/2 NY 66_SD","44/34/2 NY 66_SD",P4174="AIY 705_S","AIY 705_S",P4174="AIY 705_Z","AIY 705_Z",P4174="AJ 008_S","AJ 008_S",P4174="AJ 008_Z","AJ 008_Z",P4174="AJ 013_S","AJ 013_S",P4174="AJ 013_Z","AJ 013_Z",P4174="AJ 223_S","AJ 223_S",P4174="AJ 223_Z","AJ 223_Z",P4174="DC 161","DC 161",P4174="DCY 217","DCY 217",P4174="FLS 155TG_S","FLS 155TG_S",P4174="FLS 155TG_Z","FLS 155TG_Z"),"")</f>
        <v/>
      </c>
      <c r="AP4174" s="161" t="str" cm="1">
        <f t="array" ref="AP4174">IFERROR(_xlfn.IFS(P4174="110/96/1 NY 66_FD_S","2500",P4174="110/96/1 NY 66_FD_Z","2500",P4174="22/20/1 NY 66_SD_S","2000",P4174="22/20/1 NY 66_SD_Z","2000",P4174="DC 204","2000",P4174="33/34/1 NY 66_SD_S","2000",P4174="33/34/1 NY 66_SD_Z","2000",P4174="44/34/1 NY 66_SD_S","4000",P4174="44/34/1 NY 66_SD_Z","4000",P4174="44/34/2 NY 66_SD","4000",P4174="AIY 705_S","7000",P4174="AIY 705_Z","7000",P4174="AJ 008_S","1000",P4174="AJ 008_Z","1000",P4174="AJ 013_S","1500",P4174="AJ 013_Z","1500",P4174="AJ 223_S","2500",P4174="AJ 223_Z","2500",P4174="DC 161","2000",P4174="DCY 217","2000",P4174="FLS 155TG_S","4000",P4174="FLS 155TG_Z","4000"),"")</f>
        <v/>
      </c>
      <c r="AQ4174" s="161" t="str" cm="1">
        <f t="array" ref="AQ4174">IFERROR(_xlfn.IFS(P4174="110/96/1 NY 66_FD_S","400",P4174="110/96/1 NY 66_FD_Z","400",P4174="22/20/1 NY 66_SD_S","200",P4174="22/20/1 NY 66_SD_Z","200",P4174="DC 204","NA",P4174="33/34/1 NY 66_SD_S","200",P4174="33/34/1 NY 66_SD_Z","200",P4174="44/34/1 NY 66_SD_S","200",P4174="44/34/1 NY 66_SD_Z","200",P4174="44/34/2 NY 66_SD","800",P4174="AIY 705_S","1000",P4174="AIY 705_Z","1000",P4174="AJ 008_S","200",P4174="AJ 008_Z","200",P4174="AJ 013_S","200",P4174="AJ 013_Z","200",P4174="AJ 223_S","350",P4174="AJ 223_Z","350",P4174="DC 161","NA",P4174="DCY 217","NA",P4174="FLS 155TG_S","800",P4174="FLS 155TG_Z","800"),"")</f>
        <v/>
      </c>
      <c r="AR4174" s="161"/>
    </row>
    <row r="4175" spans="1:44" ht="15" customHeight="1" x14ac:dyDescent="0.3">
      <c r="A4175" s="161" t="str">
        <f>GRN[[#This Row],[Yarn::LOT::TW2]]</f>
        <v>AIY 705_S::H205R7/D75441::S::6174</v>
      </c>
      <c r="B4175" s="161">
        <f t="shared" si="599"/>
        <v>6174</v>
      </c>
      <c r="D4175" s="162" t="s">
        <v>183</v>
      </c>
      <c r="E4175" s="162">
        <v>44696</v>
      </c>
      <c r="F4175" s="161" t="s">
        <v>2299</v>
      </c>
      <c r="G4175" s="162">
        <v>44696</v>
      </c>
      <c r="H4175" s="163" t="s">
        <v>45</v>
      </c>
      <c r="I4175" s="163" t="s">
        <v>46</v>
      </c>
      <c r="J4175" s="163" t="s">
        <v>47</v>
      </c>
      <c r="K4175" s="161" t="s">
        <v>48</v>
      </c>
      <c r="L4175" s="164" t="s">
        <v>3155</v>
      </c>
      <c r="M4175" s="161">
        <v>4501447779</v>
      </c>
      <c r="N4175" s="163" t="s">
        <v>50</v>
      </c>
      <c r="O4175" s="165">
        <v>5000000139</v>
      </c>
      <c r="P4175" s="161" t="s">
        <v>124</v>
      </c>
      <c r="Q4175" s="161" t="s">
        <v>58</v>
      </c>
      <c r="R4175" s="161" t="s">
        <v>125</v>
      </c>
      <c r="T4175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175" s="196" t="str">
        <f>IF(GRN[[#This Row],[Received By (Name)]]="","",_xlfn.CONCAT(GRN[[#This Row],[YARN ARTICLE]],"::",GRN[[#This Row],[LOT NUMBER]],"::",GRN[[#This Row],[Twist]],"::",GRN[[#This Row],[Column2]]))</f>
        <v>AIY 705_S::H205R7/D75441::S::6174</v>
      </c>
      <c r="V4175" s="161">
        <v>18</v>
      </c>
      <c r="W4175" s="166">
        <v>279.07</v>
      </c>
      <c r="X4175" s="161" t="s">
        <v>293</v>
      </c>
      <c r="Y4175" s="167">
        <v>44697</v>
      </c>
      <c r="Z4175" s="163">
        <f t="shared" si="596"/>
        <v>-1</v>
      </c>
      <c r="AA4175" s="190">
        <f t="shared" si="597"/>
        <v>1</v>
      </c>
      <c r="AF4175" s="167"/>
      <c r="AI4175" s="168" t="str">
        <f t="shared" si="598"/>
        <v/>
      </c>
      <c r="AJ4175" s="170">
        <f t="shared" si="593"/>
        <v>0</v>
      </c>
      <c r="AK4175" s="171">
        <f t="shared" si="594"/>
        <v>19</v>
      </c>
      <c r="AL4175" s="161" t="str">
        <f t="shared" si="595"/>
        <v>May</v>
      </c>
      <c r="AM4175" s="161" t="str">
        <f t="shared" si="592"/>
        <v>5000000139STRETCHLINEAIY 705_S279.07</v>
      </c>
      <c r="AN4175" s="161" t="str">
        <f t="shared" si="600"/>
        <v>5000000139::H205R7/D75441::AIY 705_S::LULULEMON::BULK::LVS</v>
      </c>
      <c r="AO4175" s="161" t="str" cm="1">
        <f t="array" ref="AO4175">IFERROR(_xlfn.IFS(P4175="110/96/1 NY 66_FD_S","110/96/1 NY 66_FD_S",P4175="110/96/1 NY 66_FD_Z","110/96/1 NY 66_FD_Z",P4175="22/20/1 NY 66_SD_S","22/20/1 NY 66_SD_S",P4175="22/20/1 NY 66_SD_Z","22/20/1 NY 66_SD_Z",P4175="DC 204","DC 204",P4175="33/34/1 NY 66_SD_S","33/34/1 NY 66_SD_S",P4175="33/34/1 NY 66_SD_Z","33/34/1 NY 66_SD_Z",P4175="44/34/1 NY 66_SD_S","44/34/1 NY 66_SD_S",P4175="44/34/1 NY 66_SD_Z","44/34/1 NY 66_SD_Z",P4175="44/34/2 NY 66_SD","44/34/2 NY 66_SD",P4175="AIY 705_S","AIY 705_S",P4175="AIY 705_Z","AIY 705_Z",P4175="AJ 008_S","AJ 008_S",P4175="AJ 008_Z","AJ 008_Z",P4175="AJ 013_S","AJ 013_S",P4175="AJ 013_Z","AJ 013_Z",P4175="AJ 223_S","AJ 223_S",P4175="AJ 223_Z","AJ 223_Z",P4175="DC 161","DC 161",P4175="DCY 217","DCY 217",P4175="FLS 155TG_S","FLS 155TG_S",P4175="FLS 155TG_Z","FLS 155TG_Z"),"")</f>
        <v>AIY 705_S</v>
      </c>
      <c r="AP4175" s="161" t="str" cm="1">
        <f t="array" ref="AP4175">IFERROR(_xlfn.IFS(P4175="110/96/1 NY 66_FD_S","2500",P4175="110/96/1 NY 66_FD_Z","2500",P4175="22/20/1 NY 66_SD_S","2000",P4175="22/20/1 NY 66_SD_Z","2000",P4175="DC 204","2000",P4175="33/34/1 NY 66_SD_S","2000",P4175="33/34/1 NY 66_SD_Z","2000",P4175="44/34/1 NY 66_SD_S","4000",P4175="44/34/1 NY 66_SD_Z","4000",P4175="44/34/2 NY 66_SD","4000",P4175="AIY 705_S","7000",P4175="AIY 705_Z","7000",P4175="AJ 008_S","1000",P4175="AJ 008_Z","1000",P4175="AJ 013_S","1500",P4175="AJ 013_Z","1500",P4175="AJ 223_S","2500",P4175="AJ 223_Z","2500",P4175="DC 161","2000",P4175="DCY 217","2000",P4175="FLS 155TG_S","4000",P4175="FLS 155TG_Z","4000"),"")</f>
        <v>7000</v>
      </c>
      <c r="AQ4175" s="161" t="str" cm="1">
        <f t="array" ref="AQ4175">IFERROR(_xlfn.IFS(P4175="110/96/1 NY 66_FD_S","400",P4175="110/96/1 NY 66_FD_Z","400",P4175="22/20/1 NY 66_SD_S","200",P4175="22/20/1 NY 66_SD_Z","200",P4175="DC 204","NA",P4175="33/34/1 NY 66_SD_S","200",P4175="33/34/1 NY 66_SD_Z","200",P4175="44/34/1 NY 66_SD_S","200",P4175="44/34/1 NY 66_SD_Z","200",P4175="44/34/2 NY 66_SD","800",P4175="AIY 705_S","1000",P4175="AIY 705_Z","1000",P4175="AJ 008_S","200",P4175="AJ 008_Z","200",P4175="AJ 013_S","200",P4175="AJ 013_Z","200",P4175="AJ 223_S","350",P4175="AJ 223_Z","350",P4175="DC 161","NA",P4175="DCY 217","NA",P4175="FLS 155TG_S","800",P4175="FLS 155TG_Z","800"),"")</f>
        <v>1000</v>
      </c>
      <c r="AR4175" s="161"/>
    </row>
    <row r="4176" spans="1:44" ht="15" customHeight="1" x14ac:dyDescent="0.3">
      <c r="A4176" s="161" t="str">
        <f>GRN[[#This Row],[Yarn::LOT::TW2]]</f>
        <v>AIY 705_S::H205R7/D75441::S::6175</v>
      </c>
      <c r="B4176" s="161">
        <f t="shared" si="599"/>
        <v>6175</v>
      </c>
      <c r="D4176" s="162" t="s">
        <v>183</v>
      </c>
      <c r="E4176" s="162">
        <v>44696</v>
      </c>
      <c r="F4176" s="161" t="s">
        <v>2299</v>
      </c>
      <c r="G4176" s="162">
        <v>44696</v>
      </c>
      <c r="H4176" s="163" t="s">
        <v>45</v>
      </c>
      <c r="I4176" s="163" t="s">
        <v>2181</v>
      </c>
      <c r="J4176" s="163" t="s">
        <v>47</v>
      </c>
      <c r="K4176" s="161" t="s">
        <v>48</v>
      </c>
      <c r="L4176" s="184" t="s">
        <v>3156</v>
      </c>
      <c r="M4176" s="161">
        <v>4501447801</v>
      </c>
      <c r="N4176" s="163" t="s">
        <v>50</v>
      </c>
      <c r="O4176" s="165">
        <v>5000000139</v>
      </c>
      <c r="P4176" s="161" t="s">
        <v>124</v>
      </c>
      <c r="Q4176" s="161" t="s">
        <v>58</v>
      </c>
      <c r="R4176" s="161" t="s">
        <v>125</v>
      </c>
      <c r="T417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176" s="196" t="str">
        <f>IF(GRN[[#This Row],[Received By (Name)]]="","",_xlfn.CONCAT(GRN[[#This Row],[YARN ARTICLE]],"::",GRN[[#This Row],[LOT NUMBER]],"::",GRN[[#This Row],[Twist]],"::",GRN[[#This Row],[Column2]]))</f>
        <v>AIY 705_S::H205R7/D75441::S::6175</v>
      </c>
      <c r="V4176" s="161">
        <v>61</v>
      </c>
      <c r="W4176" s="166">
        <v>1021.81</v>
      </c>
      <c r="X4176" s="161" t="s">
        <v>293</v>
      </c>
      <c r="Y4176" s="167">
        <v>44697</v>
      </c>
      <c r="Z4176" s="163">
        <f t="shared" si="596"/>
        <v>-1</v>
      </c>
      <c r="AA4176" s="190">
        <f t="shared" si="597"/>
        <v>1</v>
      </c>
      <c r="AF4176" s="167"/>
      <c r="AI4176" s="168" t="str">
        <f t="shared" si="598"/>
        <v/>
      </c>
      <c r="AJ4176" s="170">
        <f t="shared" si="593"/>
        <v>0</v>
      </c>
      <c r="AK4176" s="171">
        <f t="shared" si="594"/>
        <v>19</v>
      </c>
      <c r="AL4176" s="161" t="str">
        <f t="shared" si="595"/>
        <v>May</v>
      </c>
      <c r="AM4176" s="161" t="str">
        <f t="shared" si="592"/>
        <v>5000000139STRETCHLINEAIY 705_S1021.81</v>
      </c>
      <c r="AN4176" s="161" t="str">
        <f t="shared" si="600"/>
        <v>5000000139::H205R7/D75441::AIY 705_S::LULULEMON::BULK::MFI</v>
      </c>
      <c r="AO4176" s="161" t="str" cm="1">
        <f t="array" ref="AO4176">IFERROR(_xlfn.IFS(P4176="110/96/1 NY 66_FD_S","110/96/1 NY 66_FD_S",P4176="110/96/1 NY 66_FD_Z","110/96/1 NY 66_FD_Z",P4176="22/20/1 NY 66_SD_S","22/20/1 NY 66_SD_S",P4176="22/20/1 NY 66_SD_Z","22/20/1 NY 66_SD_Z",P4176="DC 204","DC 204",P4176="33/34/1 NY 66_SD_S","33/34/1 NY 66_SD_S",P4176="33/34/1 NY 66_SD_Z","33/34/1 NY 66_SD_Z",P4176="44/34/1 NY 66_SD_S","44/34/1 NY 66_SD_S",P4176="44/34/1 NY 66_SD_Z","44/34/1 NY 66_SD_Z",P4176="44/34/2 NY 66_SD","44/34/2 NY 66_SD",P4176="AIY 705_S","AIY 705_S",P4176="AIY 705_Z","AIY 705_Z",P4176="AJ 008_S","AJ 008_S",P4176="AJ 008_Z","AJ 008_Z",P4176="AJ 013_S","AJ 013_S",P4176="AJ 013_Z","AJ 013_Z",P4176="AJ 223_S","AJ 223_S",P4176="AJ 223_Z","AJ 223_Z",P4176="DC 161","DC 161",P4176="DCY 217","DCY 217",P4176="FLS 155TG_S","FLS 155TG_S",P4176="FLS 155TG_Z","FLS 155TG_Z"),"")</f>
        <v>AIY 705_S</v>
      </c>
      <c r="AP4176" s="161" t="str" cm="1">
        <f t="array" ref="AP4176">IFERROR(_xlfn.IFS(P4176="110/96/1 NY 66_FD_S","2500",P4176="110/96/1 NY 66_FD_Z","2500",P4176="22/20/1 NY 66_SD_S","2000",P4176="22/20/1 NY 66_SD_Z","2000",P4176="DC 204","2000",P4176="33/34/1 NY 66_SD_S","2000",P4176="33/34/1 NY 66_SD_Z","2000",P4176="44/34/1 NY 66_SD_S","4000",P4176="44/34/1 NY 66_SD_Z","4000",P4176="44/34/2 NY 66_SD","4000",P4176="AIY 705_S","7000",P4176="AIY 705_Z","7000",P4176="AJ 008_S","1000",P4176="AJ 008_Z","1000",P4176="AJ 013_S","1500",P4176="AJ 013_Z","1500",P4176="AJ 223_S","2500",P4176="AJ 223_Z","2500",P4176="DC 161","2000",P4176="DCY 217","2000",P4176="FLS 155TG_S","4000",P4176="FLS 155TG_Z","4000"),"")</f>
        <v>7000</v>
      </c>
      <c r="AQ4176" s="161" t="str" cm="1">
        <f t="array" ref="AQ4176">IFERROR(_xlfn.IFS(P4176="110/96/1 NY 66_FD_S","400",P4176="110/96/1 NY 66_FD_Z","400",P4176="22/20/1 NY 66_SD_S","200",P4176="22/20/1 NY 66_SD_Z","200",P4176="DC 204","NA",P4176="33/34/1 NY 66_SD_S","200",P4176="33/34/1 NY 66_SD_Z","200",P4176="44/34/1 NY 66_SD_S","200",P4176="44/34/1 NY 66_SD_Z","200",P4176="44/34/2 NY 66_SD","800",P4176="AIY 705_S","1000",P4176="AIY 705_Z","1000",P4176="AJ 008_S","200",P4176="AJ 008_Z","200",P4176="AJ 013_S","200",P4176="AJ 013_Z","200",P4176="AJ 223_S","350",P4176="AJ 223_Z","350",P4176="DC 161","NA",P4176="DCY 217","NA",P4176="FLS 155TG_S","800",P4176="FLS 155TG_Z","800"),"")</f>
        <v>1000</v>
      </c>
      <c r="AR4176" s="161"/>
    </row>
    <row r="4177" spans="1:44" ht="15" customHeight="1" x14ac:dyDescent="0.3">
      <c r="A4177" s="161" t="str">
        <f>GRN[[#This Row],[Yarn::LOT::TW2]]</f>
        <v>AIY 705_Z::H205R6/D75441::Z::6176</v>
      </c>
      <c r="B4177" s="161">
        <f t="shared" si="599"/>
        <v>6176</v>
      </c>
      <c r="D4177" s="162" t="s">
        <v>183</v>
      </c>
      <c r="E4177" s="162">
        <v>44696</v>
      </c>
      <c r="F4177" s="161" t="s">
        <v>2299</v>
      </c>
      <c r="G4177" s="162">
        <v>44696</v>
      </c>
      <c r="H4177" s="163" t="s">
        <v>45</v>
      </c>
      <c r="I4177" s="163" t="s">
        <v>46</v>
      </c>
      <c r="J4177" s="163" t="s">
        <v>47</v>
      </c>
      <c r="K4177" s="161" t="s">
        <v>48</v>
      </c>
      <c r="L4177" s="164" t="s">
        <v>3155</v>
      </c>
      <c r="M4177" s="161">
        <v>4501442093</v>
      </c>
      <c r="N4177" s="163" t="s">
        <v>50</v>
      </c>
      <c r="O4177" s="165">
        <v>5000000140</v>
      </c>
      <c r="P4177" s="161" t="s">
        <v>128</v>
      </c>
      <c r="Q4177" s="161" t="s">
        <v>52</v>
      </c>
      <c r="R4177" s="161" t="s">
        <v>129</v>
      </c>
      <c r="T417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177" s="196" t="str">
        <f>IF(GRN[[#This Row],[Received By (Name)]]="","",_xlfn.CONCAT(GRN[[#This Row],[YARN ARTICLE]],"::",GRN[[#This Row],[LOT NUMBER]],"::",GRN[[#This Row],[Twist]],"::",GRN[[#This Row],[Column2]]))</f>
        <v>AIY 705_Z::H205R6/D75441::Z::6176</v>
      </c>
      <c r="V4177" s="161">
        <v>12</v>
      </c>
      <c r="W4177" s="166">
        <v>211.63</v>
      </c>
      <c r="X4177" s="161" t="s">
        <v>293</v>
      </c>
      <c r="Y4177" s="167">
        <v>44697</v>
      </c>
      <c r="Z4177" s="163">
        <f t="shared" si="596"/>
        <v>-1</v>
      </c>
      <c r="AA4177" s="190">
        <f t="shared" si="597"/>
        <v>1</v>
      </c>
      <c r="AF4177" s="167"/>
      <c r="AI4177" s="168" t="str">
        <f t="shared" si="598"/>
        <v/>
      </c>
      <c r="AJ4177" s="170">
        <f t="shared" si="593"/>
        <v>0</v>
      </c>
      <c r="AK4177" s="171">
        <f t="shared" si="594"/>
        <v>19</v>
      </c>
      <c r="AL4177" s="161" t="str">
        <f t="shared" si="595"/>
        <v>May</v>
      </c>
      <c r="AM4177" s="161" t="str">
        <f t="shared" si="592"/>
        <v>5000000140STRETCHLINEAIY 705_Z211.63</v>
      </c>
      <c r="AN4177" s="161" t="str">
        <f t="shared" si="600"/>
        <v>5000000140::H205R6/D75441::AIY 705_Z::LULULEMON::BULK::LVS</v>
      </c>
      <c r="AO4177" s="161" t="str" cm="1">
        <f t="array" ref="AO4177">IFERROR(_xlfn.IFS(P4177="110/96/1 NY 66_FD_S","110/96/1 NY 66_FD_S",P4177="110/96/1 NY 66_FD_Z","110/96/1 NY 66_FD_Z",P4177="22/20/1 NY 66_SD_S","22/20/1 NY 66_SD_S",P4177="22/20/1 NY 66_SD_Z","22/20/1 NY 66_SD_Z",P4177="DC 204","DC 204",P4177="33/34/1 NY 66_SD_S","33/34/1 NY 66_SD_S",P4177="33/34/1 NY 66_SD_Z","33/34/1 NY 66_SD_Z",P4177="44/34/1 NY 66_SD_S","44/34/1 NY 66_SD_S",P4177="44/34/1 NY 66_SD_Z","44/34/1 NY 66_SD_Z",P4177="44/34/2 NY 66_SD","44/34/2 NY 66_SD",P4177="AIY 705_S","AIY 705_S",P4177="AIY 705_Z","AIY 705_Z",P4177="AJ 008_S","AJ 008_S",P4177="AJ 008_Z","AJ 008_Z",P4177="AJ 013_S","AJ 013_S",P4177="AJ 013_Z","AJ 013_Z",P4177="AJ 223_S","AJ 223_S",P4177="AJ 223_Z","AJ 223_Z",P4177="DC 161","DC 161",P4177="DCY 217","DCY 217",P4177="FLS 155TG_S","FLS 155TG_S",P4177="FLS 155TG_Z","FLS 155TG_Z"),"")</f>
        <v>AIY 705_Z</v>
      </c>
      <c r="AP4177" s="161" t="str" cm="1">
        <f t="array" ref="AP4177">IFERROR(_xlfn.IFS(P4177="110/96/1 NY 66_FD_S","2500",P4177="110/96/1 NY 66_FD_Z","2500",P4177="22/20/1 NY 66_SD_S","2000",P4177="22/20/1 NY 66_SD_Z","2000",P4177="DC 204","2000",P4177="33/34/1 NY 66_SD_S","2000",P4177="33/34/1 NY 66_SD_Z","2000",P4177="44/34/1 NY 66_SD_S","4000",P4177="44/34/1 NY 66_SD_Z","4000",P4177="44/34/2 NY 66_SD","4000",P4177="AIY 705_S","7000",P4177="AIY 705_Z","7000",P4177="AJ 008_S","1000",P4177="AJ 008_Z","1000",P4177="AJ 013_S","1500",P4177="AJ 013_Z","1500",P4177="AJ 223_S","2500",P4177="AJ 223_Z","2500",P4177="DC 161","2000",P4177="DCY 217","2000",P4177="FLS 155TG_S","4000",P4177="FLS 155TG_Z","4000"),"")</f>
        <v>7000</v>
      </c>
      <c r="AQ4177" s="161" t="str" cm="1">
        <f t="array" ref="AQ4177">IFERROR(_xlfn.IFS(P4177="110/96/1 NY 66_FD_S","400",P4177="110/96/1 NY 66_FD_Z","400",P4177="22/20/1 NY 66_SD_S","200",P4177="22/20/1 NY 66_SD_Z","200",P4177="DC 204","NA",P4177="33/34/1 NY 66_SD_S","200",P4177="33/34/1 NY 66_SD_Z","200",P4177="44/34/1 NY 66_SD_S","200",P4177="44/34/1 NY 66_SD_Z","200",P4177="44/34/2 NY 66_SD","800",P4177="AIY 705_S","1000",P4177="AIY 705_Z","1000",P4177="AJ 008_S","200",P4177="AJ 008_Z","200",P4177="AJ 013_S","200",P4177="AJ 013_Z","200",P4177="AJ 223_S","350",P4177="AJ 223_Z","350",P4177="DC 161","NA",P4177="DCY 217","NA",P4177="FLS 155TG_S","800",P4177="FLS 155TG_Z","800"),"")</f>
        <v>1000</v>
      </c>
      <c r="AR4177" s="161"/>
    </row>
    <row r="4178" spans="1:44" ht="15" customHeight="1" x14ac:dyDescent="0.3">
      <c r="A4178" s="161" t="str">
        <f>GRN[[#This Row],[Yarn::LOT::TW2]]</f>
        <v>AIY 705_Z::H205R6/D75441::Z::6177</v>
      </c>
      <c r="B4178" s="161">
        <f t="shared" si="599"/>
        <v>6177</v>
      </c>
      <c r="D4178" s="162" t="s">
        <v>183</v>
      </c>
      <c r="E4178" s="162">
        <v>44696</v>
      </c>
      <c r="F4178" s="161" t="s">
        <v>2299</v>
      </c>
      <c r="G4178" s="162">
        <v>44696</v>
      </c>
      <c r="H4178" s="163" t="s">
        <v>45</v>
      </c>
      <c r="I4178" s="163" t="s">
        <v>46</v>
      </c>
      <c r="J4178" s="163" t="s">
        <v>47</v>
      </c>
      <c r="K4178" s="161" t="s">
        <v>48</v>
      </c>
      <c r="L4178" s="164" t="s">
        <v>3155</v>
      </c>
      <c r="M4178" s="161">
        <v>4501447779</v>
      </c>
      <c r="N4178" s="163" t="s">
        <v>50</v>
      </c>
      <c r="O4178" s="165">
        <v>5000000140</v>
      </c>
      <c r="P4178" s="161" t="s">
        <v>128</v>
      </c>
      <c r="Q4178" s="161" t="s">
        <v>52</v>
      </c>
      <c r="R4178" s="161" t="s">
        <v>129</v>
      </c>
      <c r="T417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178" s="196" t="str">
        <f>IF(GRN[[#This Row],[Received By (Name)]]="","",_xlfn.CONCAT(GRN[[#This Row],[YARN ARTICLE]],"::",GRN[[#This Row],[LOT NUMBER]],"::",GRN[[#This Row],[Twist]],"::",GRN[[#This Row],[Column2]]))</f>
        <v>AIY 705_Z::H205R6/D75441::Z::6177</v>
      </c>
      <c r="V4178" s="161">
        <v>18</v>
      </c>
      <c r="W4178" s="166">
        <v>306.27999999999997</v>
      </c>
      <c r="X4178" s="161" t="s">
        <v>293</v>
      </c>
      <c r="Y4178" s="167">
        <v>44697</v>
      </c>
      <c r="Z4178" s="163">
        <f t="shared" si="596"/>
        <v>-1</v>
      </c>
      <c r="AA4178" s="190">
        <f t="shared" si="597"/>
        <v>1</v>
      </c>
      <c r="AF4178" s="167"/>
      <c r="AI4178" s="168" t="str">
        <f t="shared" si="598"/>
        <v/>
      </c>
      <c r="AJ4178" s="170">
        <f t="shared" si="593"/>
        <v>0</v>
      </c>
      <c r="AK4178" s="171">
        <f t="shared" si="594"/>
        <v>19</v>
      </c>
      <c r="AL4178" s="161" t="str">
        <f t="shared" si="595"/>
        <v>May</v>
      </c>
      <c r="AM4178" s="161" t="str">
        <f t="shared" si="592"/>
        <v>5000000140STRETCHLINEAIY 705_Z306.28</v>
      </c>
      <c r="AN4178" s="161" t="str">
        <f t="shared" si="600"/>
        <v>5000000140::H205R6/D75441::AIY 705_Z::LULULEMON::BULK::LVS</v>
      </c>
      <c r="AO4178" s="161" t="str" cm="1">
        <f t="array" ref="AO4178">IFERROR(_xlfn.IFS(P4178="110/96/1 NY 66_FD_S","110/96/1 NY 66_FD_S",P4178="110/96/1 NY 66_FD_Z","110/96/1 NY 66_FD_Z",P4178="22/20/1 NY 66_SD_S","22/20/1 NY 66_SD_S",P4178="22/20/1 NY 66_SD_Z","22/20/1 NY 66_SD_Z",P4178="DC 204","DC 204",P4178="33/34/1 NY 66_SD_S","33/34/1 NY 66_SD_S",P4178="33/34/1 NY 66_SD_Z","33/34/1 NY 66_SD_Z",P4178="44/34/1 NY 66_SD_S","44/34/1 NY 66_SD_S",P4178="44/34/1 NY 66_SD_Z","44/34/1 NY 66_SD_Z",P4178="44/34/2 NY 66_SD","44/34/2 NY 66_SD",P4178="AIY 705_S","AIY 705_S",P4178="AIY 705_Z","AIY 705_Z",P4178="AJ 008_S","AJ 008_S",P4178="AJ 008_Z","AJ 008_Z",P4178="AJ 013_S","AJ 013_S",P4178="AJ 013_Z","AJ 013_Z",P4178="AJ 223_S","AJ 223_S",P4178="AJ 223_Z","AJ 223_Z",P4178="DC 161","DC 161",P4178="DCY 217","DCY 217",P4178="FLS 155TG_S","FLS 155TG_S",P4178="FLS 155TG_Z","FLS 155TG_Z"),"")</f>
        <v>AIY 705_Z</v>
      </c>
      <c r="AP4178" s="161" t="str" cm="1">
        <f t="array" ref="AP4178">IFERROR(_xlfn.IFS(P4178="110/96/1 NY 66_FD_S","2500",P4178="110/96/1 NY 66_FD_Z","2500",P4178="22/20/1 NY 66_SD_S","2000",P4178="22/20/1 NY 66_SD_Z","2000",P4178="DC 204","2000",P4178="33/34/1 NY 66_SD_S","2000",P4178="33/34/1 NY 66_SD_Z","2000",P4178="44/34/1 NY 66_SD_S","4000",P4178="44/34/1 NY 66_SD_Z","4000",P4178="44/34/2 NY 66_SD","4000",P4178="AIY 705_S","7000",P4178="AIY 705_Z","7000",P4178="AJ 008_S","1000",P4178="AJ 008_Z","1000",P4178="AJ 013_S","1500",P4178="AJ 013_Z","1500",P4178="AJ 223_S","2500",P4178="AJ 223_Z","2500",P4178="DC 161","2000",P4178="DCY 217","2000",P4178="FLS 155TG_S","4000",P4178="FLS 155TG_Z","4000"),"")</f>
        <v>7000</v>
      </c>
      <c r="AQ4178" s="161" t="str" cm="1">
        <f t="array" ref="AQ4178">IFERROR(_xlfn.IFS(P4178="110/96/1 NY 66_FD_S","400",P4178="110/96/1 NY 66_FD_Z","400",P4178="22/20/1 NY 66_SD_S","200",P4178="22/20/1 NY 66_SD_Z","200",P4178="DC 204","NA",P4178="33/34/1 NY 66_SD_S","200",P4178="33/34/1 NY 66_SD_Z","200",P4178="44/34/1 NY 66_SD_S","200",P4178="44/34/1 NY 66_SD_Z","200",P4178="44/34/2 NY 66_SD","800",P4178="AIY 705_S","1000",P4178="AIY 705_Z","1000",P4178="AJ 008_S","200",P4178="AJ 008_Z","200",P4178="AJ 013_S","200",P4178="AJ 013_Z","200",P4178="AJ 223_S","350",P4178="AJ 223_Z","350",P4178="DC 161","NA",P4178="DCY 217","NA",P4178="FLS 155TG_S","800",P4178="FLS 155TG_Z","800"),"")</f>
        <v>1000</v>
      </c>
      <c r="AR4178" s="161"/>
    </row>
    <row r="4179" spans="1:44" ht="15" customHeight="1" x14ac:dyDescent="0.3">
      <c r="A4179" s="161" t="str">
        <f>GRN[[#This Row],[Yarn::LOT::TW2]]</f>
        <v>AIY 705_Z::H205R6/D75441::Z::6178</v>
      </c>
      <c r="B4179" s="161">
        <f t="shared" si="599"/>
        <v>6178</v>
      </c>
      <c r="D4179" s="162" t="s">
        <v>183</v>
      </c>
      <c r="E4179" s="162">
        <v>44696</v>
      </c>
      <c r="F4179" s="161" t="s">
        <v>2299</v>
      </c>
      <c r="G4179" s="162">
        <v>44696</v>
      </c>
      <c r="H4179" s="163" t="s">
        <v>45</v>
      </c>
      <c r="I4179" s="163" t="s">
        <v>2181</v>
      </c>
      <c r="J4179" s="163" t="s">
        <v>47</v>
      </c>
      <c r="K4179" s="161" t="s">
        <v>48</v>
      </c>
      <c r="L4179" s="184" t="s">
        <v>3156</v>
      </c>
      <c r="M4179" s="161">
        <v>4501447801</v>
      </c>
      <c r="N4179" s="163" t="s">
        <v>50</v>
      </c>
      <c r="O4179" s="165">
        <v>5000000140</v>
      </c>
      <c r="P4179" s="161" t="s">
        <v>128</v>
      </c>
      <c r="Q4179" s="161" t="s">
        <v>52</v>
      </c>
      <c r="R4179" s="161" t="s">
        <v>129</v>
      </c>
      <c r="T417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179" s="196" t="str">
        <f>IF(GRN[[#This Row],[Received By (Name)]]="","",_xlfn.CONCAT(GRN[[#This Row],[YARN ARTICLE]],"::",GRN[[#This Row],[LOT NUMBER]],"::",GRN[[#This Row],[Twist]],"::",GRN[[#This Row],[Column2]]))</f>
        <v>AIY 705_Z::H205R6/D75441::Z::6178</v>
      </c>
      <c r="V4179" s="161">
        <v>46</v>
      </c>
      <c r="W4179" s="166">
        <v>763.35</v>
      </c>
      <c r="X4179" s="161" t="s">
        <v>293</v>
      </c>
      <c r="Y4179" s="167">
        <v>44697</v>
      </c>
      <c r="Z4179" s="163">
        <f t="shared" si="596"/>
        <v>-1</v>
      </c>
      <c r="AA4179" s="190">
        <f t="shared" si="597"/>
        <v>1</v>
      </c>
      <c r="AF4179" s="167"/>
      <c r="AI4179" s="168" t="str">
        <f t="shared" si="598"/>
        <v/>
      </c>
      <c r="AJ4179" s="170">
        <f t="shared" si="593"/>
        <v>0</v>
      </c>
      <c r="AK4179" s="171">
        <f t="shared" si="594"/>
        <v>19</v>
      </c>
      <c r="AL4179" s="161" t="str">
        <f t="shared" si="595"/>
        <v>May</v>
      </c>
      <c r="AM4179" s="161" t="str">
        <f t="shared" si="592"/>
        <v>5000000140STRETCHLINEAIY 705_Z763.35</v>
      </c>
      <c r="AN4179" s="161" t="str">
        <f t="shared" si="600"/>
        <v>5000000140::H205R6/D75441::AIY 705_Z::LULULEMON::BULK::MFI</v>
      </c>
      <c r="AO4179" s="161" t="str" cm="1">
        <f t="array" ref="AO4179">IFERROR(_xlfn.IFS(P4179="110/96/1 NY 66_FD_S","110/96/1 NY 66_FD_S",P4179="110/96/1 NY 66_FD_Z","110/96/1 NY 66_FD_Z",P4179="22/20/1 NY 66_SD_S","22/20/1 NY 66_SD_S",P4179="22/20/1 NY 66_SD_Z","22/20/1 NY 66_SD_Z",P4179="DC 204","DC 204",P4179="33/34/1 NY 66_SD_S","33/34/1 NY 66_SD_S",P4179="33/34/1 NY 66_SD_Z","33/34/1 NY 66_SD_Z",P4179="44/34/1 NY 66_SD_S","44/34/1 NY 66_SD_S",P4179="44/34/1 NY 66_SD_Z","44/34/1 NY 66_SD_Z",P4179="44/34/2 NY 66_SD","44/34/2 NY 66_SD",P4179="AIY 705_S","AIY 705_S",P4179="AIY 705_Z","AIY 705_Z",P4179="AJ 008_S","AJ 008_S",P4179="AJ 008_Z","AJ 008_Z",P4179="AJ 013_S","AJ 013_S",P4179="AJ 013_Z","AJ 013_Z",P4179="AJ 223_S","AJ 223_S",P4179="AJ 223_Z","AJ 223_Z",P4179="DC 161","DC 161",P4179="DCY 217","DCY 217",P4179="FLS 155TG_S","FLS 155TG_S",P4179="FLS 155TG_Z","FLS 155TG_Z"),"")</f>
        <v>AIY 705_Z</v>
      </c>
      <c r="AP4179" s="161" t="str" cm="1">
        <f t="array" ref="AP4179">IFERROR(_xlfn.IFS(P4179="110/96/1 NY 66_FD_S","2500",P4179="110/96/1 NY 66_FD_Z","2500",P4179="22/20/1 NY 66_SD_S","2000",P4179="22/20/1 NY 66_SD_Z","2000",P4179="DC 204","2000",P4179="33/34/1 NY 66_SD_S","2000",P4179="33/34/1 NY 66_SD_Z","2000",P4179="44/34/1 NY 66_SD_S","4000",P4179="44/34/1 NY 66_SD_Z","4000",P4179="44/34/2 NY 66_SD","4000",P4179="AIY 705_S","7000",P4179="AIY 705_Z","7000",P4179="AJ 008_S","1000",P4179="AJ 008_Z","1000",P4179="AJ 013_S","1500",P4179="AJ 013_Z","1500",P4179="AJ 223_S","2500",P4179="AJ 223_Z","2500",P4179="DC 161","2000",P4179="DCY 217","2000",P4179="FLS 155TG_S","4000",P4179="FLS 155TG_Z","4000"),"")</f>
        <v>7000</v>
      </c>
      <c r="AQ4179" s="161" t="str" cm="1">
        <f t="array" ref="AQ4179">IFERROR(_xlfn.IFS(P4179="110/96/1 NY 66_FD_S","400",P4179="110/96/1 NY 66_FD_Z","400",P4179="22/20/1 NY 66_SD_S","200",P4179="22/20/1 NY 66_SD_Z","200",P4179="DC 204","NA",P4179="33/34/1 NY 66_SD_S","200",P4179="33/34/1 NY 66_SD_Z","200",P4179="44/34/1 NY 66_SD_S","200",P4179="44/34/1 NY 66_SD_Z","200",P4179="44/34/2 NY 66_SD","800",P4179="AIY 705_S","1000",P4179="AIY 705_Z","1000",P4179="AJ 008_S","200",P4179="AJ 008_Z","200",P4179="AJ 013_S","200",P4179="AJ 013_Z","200",P4179="AJ 223_S","350",P4179="AJ 223_Z","350",P4179="DC 161","NA",P4179="DCY 217","NA",P4179="FLS 155TG_S","800",P4179="FLS 155TG_Z","800"),"")</f>
        <v>1000</v>
      </c>
      <c r="AR4179" s="161"/>
    </row>
    <row r="4180" spans="1:44" ht="15" customHeight="1" x14ac:dyDescent="0.3">
      <c r="A4180" s="161" t="str">
        <f>GRN[[#This Row],[Yarn::LOT::TW2]]</f>
        <v>AIY 1354_S::H205LF/H203RH::S::6179</v>
      </c>
      <c r="B4180" s="161">
        <f t="shared" si="599"/>
        <v>6179</v>
      </c>
      <c r="D4180" s="162" t="s">
        <v>183</v>
      </c>
      <c r="E4180" s="162">
        <v>44696</v>
      </c>
      <c r="F4180" s="161" t="s">
        <v>2299</v>
      </c>
      <c r="G4180" s="162">
        <v>44696</v>
      </c>
      <c r="H4180" s="163" t="s">
        <v>45</v>
      </c>
      <c r="I4180" s="163" t="s">
        <v>46</v>
      </c>
      <c r="J4180" s="163" t="s">
        <v>82</v>
      </c>
      <c r="K4180" s="161" t="s">
        <v>48</v>
      </c>
      <c r="L4180" s="164" t="s">
        <v>3157</v>
      </c>
      <c r="M4180" s="161">
        <v>4900085293</v>
      </c>
      <c r="N4180" s="163" t="s">
        <v>89</v>
      </c>
      <c r="O4180" s="165">
        <v>5000006473</v>
      </c>
      <c r="P4180" s="161" t="s">
        <v>3158</v>
      </c>
      <c r="Q4180" s="161" t="s">
        <v>58</v>
      </c>
      <c r="R4180" s="161" t="s">
        <v>3159</v>
      </c>
      <c r="T4180" s="152" t="str">
        <f>IF(GRN[[#This Row],[Received By (Name)]]="","",_xlfn.CONCAT(GRN[[#This Row],[YARN ARTICLE]],"::",GRN[[#This Row],[LOT NUMBER]],"::",GRN[[#This Row],[Twist]],"::",GRN[[#This Row],[Category]]))</f>
        <v>AIY 1354_S::H205LF/H203RH::S::Development</v>
      </c>
      <c r="U4180" s="196" t="str">
        <f>IF(GRN[[#This Row],[Received By (Name)]]="","",_xlfn.CONCAT(GRN[[#This Row],[YARN ARTICLE]],"::",GRN[[#This Row],[LOT NUMBER]],"::",GRN[[#This Row],[Twist]],"::",GRN[[#This Row],[Column2]]))</f>
        <v>AIY 1354_S::H205LF/H203RH::S::6179</v>
      </c>
      <c r="V4180" s="161">
        <v>2</v>
      </c>
      <c r="W4180" s="166">
        <v>15.27</v>
      </c>
      <c r="X4180" s="161" t="s">
        <v>293</v>
      </c>
      <c r="Y4180" s="167">
        <v>44697</v>
      </c>
      <c r="Z4180" s="163">
        <f t="shared" si="596"/>
        <v>-1</v>
      </c>
      <c r="AA4180" s="190">
        <f t="shared" si="597"/>
        <v>1</v>
      </c>
      <c r="AF4180" s="167"/>
      <c r="AI4180" s="168" t="str">
        <f t="shared" si="598"/>
        <v/>
      </c>
      <c r="AJ4180" s="170">
        <f t="shared" si="593"/>
        <v>0</v>
      </c>
      <c r="AK4180" s="171">
        <f t="shared" si="594"/>
        <v>19</v>
      </c>
      <c r="AL4180" s="161" t="str">
        <f t="shared" si="595"/>
        <v>May</v>
      </c>
      <c r="AM4180" s="161" t="str">
        <f t="shared" si="592"/>
        <v>5000006473STRETCHLINEAIY 1354_S15.27</v>
      </c>
      <c r="AN4180" s="161" t="str">
        <f t="shared" si="600"/>
        <v>5000006473::H205LF/H203RH::AIY 1354_S::DEVE:LVS::Development::LVS</v>
      </c>
      <c r="AO4180" s="161" t="str" cm="1">
        <f t="array" ref="AO4180">IFERROR(_xlfn.IFS(P4180="110/96/1 NY 66_FD_S","110/96/1 NY 66_FD_S",P4180="110/96/1 NY 66_FD_Z","110/96/1 NY 66_FD_Z",P4180="22/20/1 NY 66_SD_S","22/20/1 NY 66_SD_S",P4180="22/20/1 NY 66_SD_Z","22/20/1 NY 66_SD_Z",P4180="DC 204","DC 204",P4180="33/34/1 NY 66_SD_S","33/34/1 NY 66_SD_S",P4180="33/34/1 NY 66_SD_Z","33/34/1 NY 66_SD_Z",P4180="44/34/1 NY 66_SD_S","44/34/1 NY 66_SD_S",P4180="44/34/1 NY 66_SD_Z","44/34/1 NY 66_SD_Z",P4180="44/34/2 NY 66_SD","44/34/2 NY 66_SD",P4180="AIY 705_S","AIY 705_S",P4180="AIY 705_Z","AIY 705_Z",P4180="AJ 008_S","AJ 008_S",P4180="AJ 008_Z","AJ 008_Z",P4180="AJ 013_S","AJ 013_S",P4180="AJ 013_Z","AJ 013_Z",P4180="AJ 223_S","AJ 223_S",P4180="AJ 223_Z","AJ 223_Z",P4180="DC 161","DC 161",P4180="DCY 217","DCY 217",P4180="FLS 155TG_S","FLS 155TG_S",P4180="FLS 155TG_Z","FLS 155TG_Z"),"")</f>
        <v/>
      </c>
      <c r="AP4180" s="161" t="str" cm="1">
        <f t="array" ref="AP4180">IFERROR(_xlfn.IFS(P4180="110/96/1 NY 66_FD_S","2500",P4180="110/96/1 NY 66_FD_Z","2500",P4180="22/20/1 NY 66_SD_S","2000",P4180="22/20/1 NY 66_SD_Z","2000",P4180="DC 204","2000",P4180="33/34/1 NY 66_SD_S","2000",P4180="33/34/1 NY 66_SD_Z","2000",P4180="44/34/1 NY 66_SD_S","4000",P4180="44/34/1 NY 66_SD_Z","4000",P4180="44/34/2 NY 66_SD","4000",P4180="AIY 705_S","7000",P4180="AIY 705_Z","7000",P4180="AJ 008_S","1000",P4180="AJ 008_Z","1000",P4180="AJ 013_S","1500",P4180="AJ 013_Z","1500",P4180="AJ 223_S","2500",P4180="AJ 223_Z","2500",P4180="DC 161","2000",P4180="DCY 217","2000",P4180="FLS 155TG_S","4000",P4180="FLS 155TG_Z","4000"),"")</f>
        <v/>
      </c>
      <c r="AQ4180" s="161" t="str" cm="1">
        <f t="array" ref="AQ4180">IFERROR(_xlfn.IFS(P4180="110/96/1 NY 66_FD_S","400",P4180="110/96/1 NY 66_FD_Z","400",P4180="22/20/1 NY 66_SD_S","200",P4180="22/20/1 NY 66_SD_Z","200",P4180="DC 204","NA",P4180="33/34/1 NY 66_SD_S","200",P4180="33/34/1 NY 66_SD_Z","200",P4180="44/34/1 NY 66_SD_S","200",P4180="44/34/1 NY 66_SD_Z","200",P4180="44/34/2 NY 66_SD","800",P4180="AIY 705_S","1000",P4180="AIY 705_Z","1000",P4180="AJ 008_S","200",P4180="AJ 008_Z","200",P4180="AJ 013_S","200",P4180="AJ 013_Z","200",P4180="AJ 223_S","350",P4180="AJ 223_Z","350",P4180="DC 161","NA",P4180="DCY 217","NA",P4180="FLS 155TG_S","800",P4180="FLS 155TG_Z","800"),"")</f>
        <v/>
      </c>
      <c r="AR4180" s="161"/>
    </row>
    <row r="4181" spans="1:44" ht="15" customHeight="1" x14ac:dyDescent="0.3">
      <c r="A4181" s="161" t="str">
        <f>GRN[[#This Row],[Yarn::LOT::TW2]]</f>
        <v>AIY 1354_Z::H205LE/H203RG::Z::6180</v>
      </c>
      <c r="B4181" s="161">
        <f t="shared" si="599"/>
        <v>6180</v>
      </c>
      <c r="D4181" s="162" t="s">
        <v>183</v>
      </c>
      <c r="E4181" s="162">
        <v>44696</v>
      </c>
      <c r="F4181" s="161" t="s">
        <v>2299</v>
      </c>
      <c r="G4181" s="162">
        <v>44696</v>
      </c>
      <c r="H4181" s="163" t="s">
        <v>45</v>
      </c>
      <c r="I4181" s="163" t="s">
        <v>46</v>
      </c>
      <c r="J4181" s="163" t="s">
        <v>82</v>
      </c>
      <c r="K4181" s="161" t="s">
        <v>48</v>
      </c>
      <c r="L4181" s="164" t="s">
        <v>3157</v>
      </c>
      <c r="M4181" s="161">
        <v>4900085293</v>
      </c>
      <c r="N4181" s="163" t="s">
        <v>89</v>
      </c>
      <c r="O4181" s="165">
        <v>5000006474</v>
      </c>
      <c r="P4181" s="161" t="s">
        <v>3160</v>
      </c>
      <c r="Q4181" s="161" t="s">
        <v>52</v>
      </c>
      <c r="R4181" s="161" t="s">
        <v>3161</v>
      </c>
      <c r="T4181" s="152" t="str">
        <f>IF(GRN[[#This Row],[Received By (Name)]]="","",_xlfn.CONCAT(GRN[[#This Row],[YARN ARTICLE]],"::",GRN[[#This Row],[LOT NUMBER]],"::",GRN[[#This Row],[Twist]],"::",GRN[[#This Row],[Category]]))</f>
        <v>AIY 1354_Z::H205LE/H203RG::Z::Development</v>
      </c>
      <c r="U4181" s="196" t="str">
        <f>IF(GRN[[#This Row],[Received By (Name)]]="","",_xlfn.CONCAT(GRN[[#This Row],[YARN ARTICLE]],"::",GRN[[#This Row],[LOT NUMBER]],"::",GRN[[#This Row],[Twist]],"::",GRN[[#This Row],[Column2]]))</f>
        <v>AIY 1354_Z::H205LE/H203RG::Z::6180</v>
      </c>
      <c r="V4181" s="161">
        <v>2</v>
      </c>
      <c r="W4181" s="166">
        <v>16.48</v>
      </c>
      <c r="X4181" s="161" t="s">
        <v>293</v>
      </c>
      <c r="Y4181" s="167">
        <v>44697</v>
      </c>
      <c r="Z4181" s="163">
        <f t="shared" si="596"/>
        <v>-1</v>
      </c>
      <c r="AA4181" s="190">
        <f t="shared" si="597"/>
        <v>1</v>
      </c>
      <c r="AF4181" s="167"/>
      <c r="AI4181" s="168" t="str">
        <f t="shared" si="598"/>
        <v/>
      </c>
      <c r="AJ4181" s="170">
        <f t="shared" si="593"/>
        <v>0</v>
      </c>
      <c r="AK4181" s="171">
        <f t="shared" si="594"/>
        <v>19</v>
      </c>
      <c r="AL4181" s="161" t="str">
        <f t="shared" si="595"/>
        <v>May</v>
      </c>
      <c r="AM4181" s="161" t="str">
        <f t="shared" si="592"/>
        <v>5000006474STRETCHLINEAIY 1354_Z16.48</v>
      </c>
      <c r="AN4181" s="161" t="str">
        <f t="shared" si="600"/>
        <v>5000006474::H205LE/H203RG::AIY 1354_Z::DEVE:LVS::Development::LVS</v>
      </c>
      <c r="AO4181" s="161" t="str" cm="1">
        <f t="array" ref="AO4181">IFERROR(_xlfn.IFS(P4181="110/96/1 NY 66_FD_S","110/96/1 NY 66_FD_S",P4181="110/96/1 NY 66_FD_Z","110/96/1 NY 66_FD_Z",P4181="22/20/1 NY 66_SD_S","22/20/1 NY 66_SD_S",P4181="22/20/1 NY 66_SD_Z","22/20/1 NY 66_SD_Z",P4181="DC 204","DC 204",P4181="33/34/1 NY 66_SD_S","33/34/1 NY 66_SD_S",P4181="33/34/1 NY 66_SD_Z","33/34/1 NY 66_SD_Z",P4181="44/34/1 NY 66_SD_S","44/34/1 NY 66_SD_S",P4181="44/34/1 NY 66_SD_Z","44/34/1 NY 66_SD_Z",P4181="44/34/2 NY 66_SD","44/34/2 NY 66_SD",P4181="AIY 705_S","AIY 705_S",P4181="AIY 705_Z","AIY 705_Z",P4181="AJ 008_S","AJ 008_S",P4181="AJ 008_Z","AJ 008_Z",P4181="AJ 013_S","AJ 013_S",P4181="AJ 013_Z","AJ 013_Z",P4181="AJ 223_S","AJ 223_S",P4181="AJ 223_Z","AJ 223_Z",P4181="DC 161","DC 161",P4181="DCY 217","DCY 217",P4181="FLS 155TG_S","FLS 155TG_S",P4181="FLS 155TG_Z","FLS 155TG_Z"),"")</f>
        <v/>
      </c>
      <c r="AP4181" s="161" t="str" cm="1">
        <f t="array" ref="AP4181">IFERROR(_xlfn.IFS(P4181="110/96/1 NY 66_FD_S","2500",P4181="110/96/1 NY 66_FD_Z","2500",P4181="22/20/1 NY 66_SD_S","2000",P4181="22/20/1 NY 66_SD_Z","2000",P4181="DC 204","2000",P4181="33/34/1 NY 66_SD_S","2000",P4181="33/34/1 NY 66_SD_Z","2000",P4181="44/34/1 NY 66_SD_S","4000",P4181="44/34/1 NY 66_SD_Z","4000",P4181="44/34/2 NY 66_SD","4000",P4181="AIY 705_S","7000",P4181="AIY 705_Z","7000",P4181="AJ 008_S","1000",P4181="AJ 008_Z","1000",P4181="AJ 013_S","1500",P4181="AJ 013_Z","1500",P4181="AJ 223_S","2500",P4181="AJ 223_Z","2500",P4181="DC 161","2000",P4181="DCY 217","2000",P4181="FLS 155TG_S","4000",P4181="FLS 155TG_Z","4000"),"")</f>
        <v/>
      </c>
      <c r="AQ4181" s="161" t="str" cm="1">
        <f t="array" ref="AQ4181">IFERROR(_xlfn.IFS(P4181="110/96/1 NY 66_FD_S","400",P4181="110/96/1 NY 66_FD_Z","400",P4181="22/20/1 NY 66_SD_S","200",P4181="22/20/1 NY 66_SD_Z","200",P4181="DC 204","NA",P4181="33/34/1 NY 66_SD_S","200",P4181="33/34/1 NY 66_SD_Z","200",P4181="44/34/1 NY 66_SD_S","200",P4181="44/34/1 NY 66_SD_Z","200",P4181="44/34/2 NY 66_SD","800",P4181="AIY 705_S","1000",P4181="AIY 705_Z","1000",P4181="AJ 008_S","200",P4181="AJ 008_Z","200",P4181="AJ 013_S","200",P4181="AJ 013_Z","200",P4181="AJ 223_S","350",P4181="AJ 223_Z","350",P4181="DC 161","NA",P4181="DCY 217","NA",P4181="FLS 155TG_S","800",P4181="FLS 155TG_Z","800"),"")</f>
        <v/>
      </c>
      <c r="AR4181" s="161"/>
    </row>
    <row r="4182" spans="1:44" ht="15" customHeight="1" x14ac:dyDescent="0.3">
      <c r="A4182" s="161" t="str">
        <f>GRN[[#This Row],[Yarn::LOT::TW2]]</f>
        <v>AIY 790_Z::H204R1/7553/LT86::Z::6181</v>
      </c>
      <c r="B4182" s="161">
        <f t="shared" si="599"/>
        <v>6181</v>
      </c>
      <c r="D4182" s="162" t="s">
        <v>183</v>
      </c>
      <c r="E4182" s="162">
        <v>44696</v>
      </c>
      <c r="F4182" s="161" t="s">
        <v>2299</v>
      </c>
      <c r="G4182" s="162">
        <v>44696</v>
      </c>
      <c r="H4182" s="163" t="s">
        <v>45</v>
      </c>
      <c r="I4182" s="163" t="s">
        <v>46</v>
      </c>
      <c r="J4182" s="163" t="s">
        <v>47</v>
      </c>
      <c r="K4182" s="161" t="s">
        <v>48</v>
      </c>
      <c r="L4182" s="164" t="s">
        <v>3154</v>
      </c>
      <c r="M4182" s="161">
        <v>4501456910</v>
      </c>
      <c r="N4182" s="163" t="s">
        <v>50</v>
      </c>
      <c r="O4182" s="165">
        <v>5000000706</v>
      </c>
      <c r="P4182" s="161" t="s">
        <v>2573</v>
      </c>
      <c r="Q4182" s="161" t="s">
        <v>52</v>
      </c>
      <c r="R4182" s="161" t="s">
        <v>135</v>
      </c>
      <c r="T4182" s="152" t="str">
        <f>IF(GRN[[#This Row],[Received By (Name)]]="","",_xlfn.CONCAT(GRN[[#This Row],[YARN ARTICLE]],"::",GRN[[#This Row],[LOT NUMBER]],"::",GRN[[#This Row],[Twist]],"::",GRN[[#This Row],[Category]]))</f>
        <v>AIY 790_Z::H204R1/7553/LT86::Z::BULK</v>
      </c>
      <c r="U4182" s="196" t="str">
        <f>IF(GRN[[#This Row],[Received By (Name)]]="","",_xlfn.CONCAT(GRN[[#This Row],[YARN ARTICLE]],"::",GRN[[#This Row],[LOT NUMBER]],"::",GRN[[#This Row],[Twist]],"::",GRN[[#This Row],[Column2]]))</f>
        <v>AIY 790_Z::H204R1/7553/LT86::Z::6181</v>
      </c>
      <c r="V4182" s="161">
        <v>14</v>
      </c>
      <c r="W4182" s="166">
        <v>227.28</v>
      </c>
      <c r="X4182" s="161" t="s">
        <v>293</v>
      </c>
      <c r="Y4182" s="167">
        <v>44697</v>
      </c>
      <c r="Z4182" s="163">
        <f t="shared" si="596"/>
        <v>-1</v>
      </c>
      <c r="AA4182" s="190">
        <f t="shared" si="597"/>
        <v>1</v>
      </c>
      <c r="AF4182" s="167"/>
      <c r="AI4182" s="168" t="str">
        <f t="shared" si="598"/>
        <v/>
      </c>
      <c r="AJ4182" s="170">
        <f t="shared" si="593"/>
        <v>0</v>
      </c>
      <c r="AK4182" s="171">
        <f t="shared" si="594"/>
        <v>19</v>
      </c>
      <c r="AL4182" s="161" t="str">
        <f t="shared" si="595"/>
        <v>May</v>
      </c>
      <c r="AM4182" s="161" t="str">
        <f t="shared" si="592"/>
        <v>5000000706STRETCHLINEAIY 790_Z227.28</v>
      </c>
      <c r="AN4182" s="161" t="str">
        <f t="shared" si="600"/>
        <v>5000000706::H204R1/7553/LT86::AIY 790_Z::LULULEMON::BULK::LVS</v>
      </c>
      <c r="AO4182" s="161" t="str" cm="1">
        <f t="array" ref="AO4182">IFERROR(_xlfn.IFS(P4182="110/96/1 NY 66_FD_S","110/96/1 NY 66_FD_S",P4182="110/96/1 NY 66_FD_Z","110/96/1 NY 66_FD_Z",P4182="22/20/1 NY 66_SD_S","22/20/1 NY 66_SD_S",P4182="22/20/1 NY 66_SD_Z","22/20/1 NY 66_SD_Z",P4182="DC 204","DC 204",P4182="33/34/1 NY 66_SD_S","33/34/1 NY 66_SD_S",P4182="33/34/1 NY 66_SD_Z","33/34/1 NY 66_SD_Z",P4182="44/34/1 NY 66_SD_S","44/34/1 NY 66_SD_S",P4182="44/34/1 NY 66_SD_Z","44/34/1 NY 66_SD_Z",P4182="44/34/2 NY 66_SD","44/34/2 NY 66_SD",P4182="AIY 705_S","AIY 705_S",P4182="AIY 705_Z","AIY 705_Z",P4182="AJ 008_S","AJ 008_S",P4182="AJ 008_Z","AJ 008_Z",P4182="AJ 013_S","AJ 013_S",P4182="AJ 013_Z","AJ 013_Z",P4182="AJ 223_S","AJ 223_S",P4182="AJ 223_Z","AJ 223_Z",P4182="DC 161","DC 161",P4182="DCY 217","DCY 217",P4182="FLS 155TG_S","FLS 155TG_S",P4182="FLS 155TG_Z","FLS 155TG_Z"),"")</f>
        <v/>
      </c>
      <c r="AP4182" s="161" t="str" cm="1">
        <f t="array" ref="AP4182">IFERROR(_xlfn.IFS(P4182="110/96/1 NY 66_FD_S","2500",P4182="110/96/1 NY 66_FD_Z","2500",P4182="22/20/1 NY 66_SD_S","2000",P4182="22/20/1 NY 66_SD_Z","2000",P4182="DC 204","2000",P4182="33/34/1 NY 66_SD_S","2000",P4182="33/34/1 NY 66_SD_Z","2000",P4182="44/34/1 NY 66_SD_S","4000",P4182="44/34/1 NY 66_SD_Z","4000",P4182="44/34/2 NY 66_SD","4000",P4182="AIY 705_S","7000",P4182="AIY 705_Z","7000",P4182="AJ 008_S","1000",P4182="AJ 008_Z","1000",P4182="AJ 013_S","1500",P4182="AJ 013_Z","1500",P4182="AJ 223_S","2500",P4182="AJ 223_Z","2500",P4182="DC 161","2000",P4182="DCY 217","2000",P4182="FLS 155TG_S","4000",P4182="FLS 155TG_Z","4000"),"")</f>
        <v/>
      </c>
      <c r="AQ4182" s="161" t="str" cm="1">
        <f t="array" ref="AQ4182">IFERROR(_xlfn.IFS(P4182="110/96/1 NY 66_FD_S","400",P4182="110/96/1 NY 66_FD_Z","400",P4182="22/20/1 NY 66_SD_S","200",P4182="22/20/1 NY 66_SD_Z","200",P4182="DC 204","NA",P4182="33/34/1 NY 66_SD_S","200",P4182="33/34/1 NY 66_SD_Z","200",P4182="44/34/1 NY 66_SD_S","200",P4182="44/34/1 NY 66_SD_Z","200",P4182="44/34/2 NY 66_SD","800",P4182="AIY 705_S","1000",P4182="AIY 705_Z","1000",P4182="AJ 008_S","200",P4182="AJ 008_Z","200",P4182="AJ 013_S","200",P4182="AJ 013_Z","200",P4182="AJ 223_S","350",P4182="AJ 223_Z","350",P4182="DC 161","NA",P4182="DCY 217","NA",P4182="FLS 155TG_S","800",P4182="FLS 155TG_Z","800"),"")</f>
        <v/>
      </c>
      <c r="AR4182" s="161"/>
    </row>
    <row r="4183" spans="1:44" ht="15" customHeight="1" x14ac:dyDescent="0.3">
      <c r="A4183" s="161" t="str">
        <f>GRN[[#This Row],[Yarn::LOT::TW2]]</f>
        <v>80/72/1 PES Space Dyed_Cherry 403::EF22/0049::::6182</v>
      </c>
      <c r="B4183" s="161">
        <f t="shared" si="599"/>
        <v>6182</v>
      </c>
      <c r="D4183" s="162" t="s">
        <v>183</v>
      </c>
      <c r="E4183" s="162">
        <v>44696</v>
      </c>
      <c r="F4183" s="161" t="s">
        <v>2299</v>
      </c>
      <c r="G4183" s="162">
        <v>44696</v>
      </c>
      <c r="H4183" s="163" t="s">
        <v>3162</v>
      </c>
      <c r="I4183" s="163" t="s">
        <v>46</v>
      </c>
      <c r="J4183" s="163" t="s">
        <v>47</v>
      </c>
      <c r="K4183" s="161" t="s">
        <v>1913</v>
      </c>
      <c r="L4183" s="164" t="s">
        <v>3163</v>
      </c>
      <c r="M4183" s="161">
        <v>4501492991</v>
      </c>
      <c r="N4183" s="163" t="s">
        <v>50</v>
      </c>
      <c r="O4183" s="165">
        <v>5000004148</v>
      </c>
      <c r="P4183" s="161" t="s">
        <v>3164</v>
      </c>
      <c r="R4183" s="161" t="s">
        <v>3165</v>
      </c>
      <c r="T4183" s="152" t="str">
        <f>IF(GRN[[#This Row],[Received By (Name)]]="","",_xlfn.CONCAT(GRN[[#This Row],[YARN ARTICLE]],"::",GRN[[#This Row],[LOT NUMBER]],"::",GRN[[#This Row],[Twist]],"::",GRN[[#This Row],[Category]]))</f>
        <v>80/72/1 PES Space Dyed_Cherry 403::EF22/0049::::BULK</v>
      </c>
      <c r="U4183" s="196" t="str">
        <f>IF(GRN[[#This Row],[Received By (Name)]]="","",_xlfn.CONCAT(GRN[[#This Row],[YARN ARTICLE]],"::",GRN[[#This Row],[LOT NUMBER]],"::",GRN[[#This Row],[Twist]],"::",GRN[[#This Row],[Column2]]))</f>
        <v>80/72/1 PES Space Dyed_Cherry 403::EF22/0049::::6182</v>
      </c>
      <c r="V4183" s="161">
        <v>7</v>
      </c>
      <c r="W4183" s="166">
        <v>99.61</v>
      </c>
      <c r="X4183" s="161" t="s">
        <v>293</v>
      </c>
      <c r="Y4183" s="167">
        <v>44697</v>
      </c>
      <c r="Z4183" s="163">
        <f t="shared" si="596"/>
        <v>-1</v>
      </c>
      <c r="AA4183" s="190">
        <f t="shared" si="597"/>
        <v>1</v>
      </c>
      <c r="AF4183" s="167"/>
      <c r="AI4183" s="168" t="str">
        <f t="shared" si="598"/>
        <v/>
      </c>
      <c r="AJ4183" s="170">
        <f t="shared" si="593"/>
        <v>0</v>
      </c>
      <c r="AK4183" s="171">
        <f t="shared" si="594"/>
        <v>19</v>
      </c>
      <c r="AL4183" s="161" t="str">
        <f t="shared" si="595"/>
        <v>May</v>
      </c>
      <c r="AM4183" s="161" t="str">
        <f t="shared" si="592"/>
        <v>5000004148DODHIA80/72/1 PES Space Dyed_Cherry 40399.61</v>
      </c>
      <c r="AN4183" s="161" t="str">
        <f t="shared" si="600"/>
        <v>5000004148::EF22/0049::80/72/1 PES Space Dyed_Cherry 403::LULULEMON::BULK::LVS</v>
      </c>
      <c r="AO4183" s="161" t="str" cm="1">
        <f t="array" ref="AO4183">IFERROR(_xlfn.IFS(P4183="110/96/1 NY 66_FD_S","110/96/1 NY 66_FD_S",P4183="110/96/1 NY 66_FD_Z","110/96/1 NY 66_FD_Z",P4183="22/20/1 NY 66_SD_S","22/20/1 NY 66_SD_S",P4183="22/20/1 NY 66_SD_Z","22/20/1 NY 66_SD_Z",P4183="DC 204","DC 204",P4183="33/34/1 NY 66_SD_S","33/34/1 NY 66_SD_S",P4183="33/34/1 NY 66_SD_Z","33/34/1 NY 66_SD_Z",P4183="44/34/1 NY 66_SD_S","44/34/1 NY 66_SD_S",P4183="44/34/1 NY 66_SD_Z","44/34/1 NY 66_SD_Z",P4183="44/34/2 NY 66_SD","44/34/2 NY 66_SD",P4183="AIY 705_S","AIY 705_S",P4183="AIY 705_Z","AIY 705_Z",P4183="AJ 008_S","AJ 008_S",P4183="AJ 008_Z","AJ 008_Z",P4183="AJ 013_S","AJ 013_S",P4183="AJ 013_Z","AJ 013_Z",P4183="AJ 223_S","AJ 223_S",P4183="AJ 223_Z","AJ 223_Z",P4183="DC 161","DC 161",P4183="DCY 217","DCY 217",P4183="FLS 155TG_S","FLS 155TG_S",P4183="FLS 155TG_Z","FLS 155TG_Z"),"")</f>
        <v/>
      </c>
      <c r="AP4183" s="161" t="str" cm="1">
        <f t="array" ref="AP4183">IFERROR(_xlfn.IFS(P4183="110/96/1 NY 66_FD_S","2500",P4183="110/96/1 NY 66_FD_Z","2500",P4183="22/20/1 NY 66_SD_S","2000",P4183="22/20/1 NY 66_SD_Z","2000",P4183="DC 204","2000",P4183="33/34/1 NY 66_SD_S","2000",P4183="33/34/1 NY 66_SD_Z","2000",P4183="44/34/1 NY 66_SD_S","4000",P4183="44/34/1 NY 66_SD_Z","4000",P4183="44/34/2 NY 66_SD","4000",P4183="AIY 705_S","7000",P4183="AIY 705_Z","7000",P4183="AJ 008_S","1000",P4183="AJ 008_Z","1000",P4183="AJ 013_S","1500",P4183="AJ 013_Z","1500",P4183="AJ 223_S","2500",P4183="AJ 223_Z","2500",P4183="DC 161","2000",P4183="DCY 217","2000",P4183="FLS 155TG_S","4000",P4183="FLS 155TG_Z","4000"),"")</f>
        <v/>
      </c>
      <c r="AQ4183" s="161" t="str" cm="1">
        <f t="array" ref="AQ4183">IFERROR(_xlfn.IFS(P4183="110/96/1 NY 66_FD_S","400",P4183="110/96/1 NY 66_FD_Z","400",P4183="22/20/1 NY 66_SD_S","200",P4183="22/20/1 NY 66_SD_Z","200",P4183="DC 204","NA",P4183="33/34/1 NY 66_SD_S","200",P4183="33/34/1 NY 66_SD_Z","200",P4183="44/34/1 NY 66_SD_S","200",P4183="44/34/1 NY 66_SD_Z","200",P4183="44/34/2 NY 66_SD","800",P4183="AIY 705_S","1000",P4183="AIY 705_Z","1000",P4183="AJ 008_S","200",P4183="AJ 008_Z","200",P4183="AJ 013_S","200",P4183="AJ 013_Z","200",P4183="AJ 223_S","350",P4183="AJ 223_Z","350",P4183="DC 161","NA",P4183="DCY 217","NA",P4183="FLS 155TG_S","800",P4183="FLS 155TG_Z","800"),"")</f>
        <v/>
      </c>
      <c r="AR4183" s="161"/>
    </row>
    <row r="4184" spans="1:44" ht="15" customHeight="1" x14ac:dyDescent="0.3">
      <c r="A4184" s="161" t="str">
        <f>GRN[[#This Row],[Yarn::LOT::TW2]]</f>
        <v>80/72/1 PES Space Dyed_Cherry 09_S::EF22/0045::S::6183</v>
      </c>
      <c r="B4184" s="161">
        <f t="shared" si="599"/>
        <v>6183</v>
      </c>
      <c r="D4184" s="162" t="s">
        <v>183</v>
      </c>
      <c r="E4184" s="162">
        <v>44696</v>
      </c>
      <c r="F4184" s="161" t="s">
        <v>2299</v>
      </c>
      <c r="G4184" s="162">
        <v>44696</v>
      </c>
      <c r="H4184" s="163" t="s">
        <v>3162</v>
      </c>
      <c r="I4184" s="163" t="s">
        <v>46</v>
      </c>
      <c r="J4184" s="163" t="s">
        <v>47</v>
      </c>
      <c r="K4184" s="161" t="s">
        <v>1913</v>
      </c>
      <c r="L4184" s="164" t="s">
        <v>3163</v>
      </c>
      <c r="M4184" s="161">
        <v>4501492989</v>
      </c>
      <c r="N4184" s="163" t="s">
        <v>50</v>
      </c>
      <c r="O4184" s="165">
        <v>5000004143</v>
      </c>
      <c r="P4184" s="161" t="s">
        <v>3166</v>
      </c>
      <c r="Q4184" s="161" t="s">
        <v>58</v>
      </c>
      <c r="R4184" s="161" t="s">
        <v>3167</v>
      </c>
      <c r="T4184" s="152" t="str">
        <f>IF(GRN[[#This Row],[Received By (Name)]]="","",_xlfn.CONCAT(GRN[[#This Row],[YARN ARTICLE]],"::",GRN[[#This Row],[LOT NUMBER]],"::",GRN[[#This Row],[Twist]],"::",GRN[[#This Row],[Category]]))</f>
        <v>80/72/1 PES Space Dyed_Cherry 09_S::EF22/0045::S::BULK</v>
      </c>
      <c r="U4184" s="196" t="str">
        <f>IF(GRN[[#This Row],[Received By (Name)]]="","",_xlfn.CONCAT(GRN[[#This Row],[YARN ARTICLE]],"::",GRN[[#This Row],[LOT NUMBER]],"::",GRN[[#This Row],[Twist]],"::",GRN[[#This Row],[Column2]]))</f>
        <v>80/72/1 PES Space Dyed_Cherry 09_S::EF22/0045::S::6183</v>
      </c>
      <c r="V4184" s="161">
        <v>4</v>
      </c>
      <c r="W4184" s="166">
        <v>54.59</v>
      </c>
      <c r="X4184" s="161" t="s">
        <v>293</v>
      </c>
      <c r="Y4184" s="167">
        <v>44697</v>
      </c>
      <c r="Z4184" s="163">
        <f t="shared" si="596"/>
        <v>-1</v>
      </c>
      <c r="AA4184" s="190">
        <f t="shared" si="597"/>
        <v>1</v>
      </c>
      <c r="AF4184" s="167"/>
      <c r="AI4184" s="168" t="str">
        <f t="shared" si="598"/>
        <v/>
      </c>
      <c r="AJ4184" s="170">
        <f t="shared" si="593"/>
        <v>0</v>
      </c>
      <c r="AK4184" s="171">
        <f t="shared" si="594"/>
        <v>19</v>
      </c>
      <c r="AL4184" s="161" t="str">
        <f t="shared" si="595"/>
        <v>May</v>
      </c>
      <c r="AM4184" s="161" t="str">
        <f t="shared" si="592"/>
        <v>5000004143DODHIA80/72/1 PES Space Dyed_Cherry 09_S54.59</v>
      </c>
      <c r="AN4184" s="161" t="str">
        <f t="shared" si="600"/>
        <v>5000004143::EF22/0045::80/72/1 PES Space Dyed_Cherry 09_S::LULULEMON::BULK::LVS</v>
      </c>
      <c r="AO4184" s="161" t="str" cm="1">
        <f t="array" ref="AO4184">IFERROR(_xlfn.IFS(P4184="110/96/1 NY 66_FD_S","110/96/1 NY 66_FD_S",P4184="110/96/1 NY 66_FD_Z","110/96/1 NY 66_FD_Z",P4184="22/20/1 NY 66_SD_S","22/20/1 NY 66_SD_S",P4184="22/20/1 NY 66_SD_Z","22/20/1 NY 66_SD_Z",P4184="DC 204","DC 204",P4184="33/34/1 NY 66_SD_S","33/34/1 NY 66_SD_S",P4184="33/34/1 NY 66_SD_Z","33/34/1 NY 66_SD_Z",P4184="44/34/1 NY 66_SD_S","44/34/1 NY 66_SD_S",P4184="44/34/1 NY 66_SD_Z","44/34/1 NY 66_SD_Z",P4184="44/34/2 NY 66_SD","44/34/2 NY 66_SD",P4184="AIY 705_S","AIY 705_S",P4184="AIY 705_Z","AIY 705_Z",P4184="AJ 008_S","AJ 008_S",P4184="AJ 008_Z","AJ 008_Z",P4184="AJ 013_S","AJ 013_S",P4184="AJ 013_Z","AJ 013_Z",P4184="AJ 223_S","AJ 223_S",P4184="AJ 223_Z","AJ 223_Z",P4184="DC 161","DC 161",P4184="DCY 217","DCY 217",P4184="FLS 155TG_S","FLS 155TG_S",P4184="FLS 155TG_Z","FLS 155TG_Z"),"")</f>
        <v/>
      </c>
      <c r="AP4184" s="161" t="str" cm="1">
        <f t="array" ref="AP4184">IFERROR(_xlfn.IFS(P4184="110/96/1 NY 66_FD_S","2500",P4184="110/96/1 NY 66_FD_Z","2500",P4184="22/20/1 NY 66_SD_S","2000",P4184="22/20/1 NY 66_SD_Z","2000",P4184="DC 204","2000",P4184="33/34/1 NY 66_SD_S","2000",P4184="33/34/1 NY 66_SD_Z","2000",P4184="44/34/1 NY 66_SD_S","4000",P4184="44/34/1 NY 66_SD_Z","4000",P4184="44/34/2 NY 66_SD","4000",P4184="AIY 705_S","7000",P4184="AIY 705_Z","7000",P4184="AJ 008_S","1000",P4184="AJ 008_Z","1000",P4184="AJ 013_S","1500",P4184="AJ 013_Z","1500",P4184="AJ 223_S","2500",P4184="AJ 223_Z","2500",P4184="DC 161","2000",P4184="DCY 217","2000",P4184="FLS 155TG_S","4000",P4184="FLS 155TG_Z","4000"),"")</f>
        <v/>
      </c>
      <c r="AQ4184" s="161" t="str" cm="1">
        <f t="array" ref="AQ4184">IFERROR(_xlfn.IFS(P4184="110/96/1 NY 66_FD_S","400",P4184="110/96/1 NY 66_FD_Z","400",P4184="22/20/1 NY 66_SD_S","200",P4184="22/20/1 NY 66_SD_Z","200",P4184="DC 204","NA",P4184="33/34/1 NY 66_SD_S","200",P4184="33/34/1 NY 66_SD_Z","200",P4184="44/34/1 NY 66_SD_S","200",P4184="44/34/1 NY 66_SD_Z","200",P4184="44/34/2 NY 66_SD","800",P4184="AIY 705_S","1000",P4184="AIY 705_Z","1000",P4184="AJ 008_S","200",P4184="AJ 008_Z","200",P4184="AJ 013_S","200",P4184="AJ 013_Z","200",P4184="AJ 223_S","350",P4184="AJ 223_Z","350",P4184="DC 161","NA",P4184="DCY 217","NA",P4184="FLS 155TG_S","800",P4184="FLS 155TG_Z","800"),"")</f>
        <v/>
      </c>
      <c r="AR4184" s="161"/>
    </row>
    <row r="4185" spans="1:44" ht="15" customHeight="1" x14ac:dyDescent="0.3">
      <c r="A4185" s="161" t="str">
        <f>GRN[[#This Row],[Yarn::LOT::TW2]]</f>
        <v>80/72/1 PES Space Dyed_Cherry 15::EF22/0044::S::6184</v>
      </c>
      <c r="B4185" s="161">
        <f t="shared" si="599"/>
        <v>6184</v>
      </c>
      <c r="D4185" s="162" t="s">
        <v>183</v>
      </c>
      <c r="E4185" s="162">
        <v>44696</v>
      </c>
      <c r="F4185" s="161" t="s">
        <v>2299</v>
      </c>
      <c r="G4185" s="162">
        <v>44696</v>
      </c>
      <c r="H4185" s="163" t="s">
        <v>3162</v>
      </c>
      <c r="I4185" s="163" t="s">
        <v>46</v>
      </c>
      <c r="J4185" s="163" t="s">
        <v>47</v>
      </c>
      <c r="K4185" s="161" t="s">
        <v>1913</v>
      </c>
      <c r="L4185" s="164" t="s">
        <v>3163</v>
      </c>
      <c r="M4185" s="161">
        <v>4501492990</v>
      </c>
      <c r="N4185" s="163" t="s">
        <v>50</v>
      </c>
      <c r="O4185" s="165">
        <v>5000004146</v>
      </c>
      <c r="P4185" s="161" t="s">
        <v>3168</v>
      </c>
      <c r="Q4185" s="161" t="s">
        <v>58</v>
      </c>
      <c r="R4185" s="161" t="s">
        <v>3169</v>
      </c>
      <c r="T4185" s="152" t="str">
        <f>IF(GRN[[#This Row],[Received By (Name)]]="","",_xlfn.CONCAT(GRN[[#This Row],[YARN ARTICLE]],"::",GRN[[#This Row],[LOT NUMBER]],"::",GRN[[#This Row],[Twist]],"::",GRN[[#This Row],[Category]]))</f>
        <v>80/72/1 PES Space Dyed_Cherry 15::EF22/0044::S::BULK</v>
      </c>
      <c r="U4185" s="196" t="str">
        <f>IF(GRN[[#This Row],[Received By (Name)]]="","",_xlfn.CONCAT(GRN[[#This Row],[YARN ARTICLE]],"::",GRN[[#This Row],[LOT NUMBER]],"::",GRN[[#This Row],[Twist]],"::",GRN[[#This Row],[Column2]]))</f>
        <v>80/72/1 PES Space Dyed_Cherry 15::EF22/0044::S::6184</v>
      </c>
      <c r="V4185" s="161">
        <v>4</v>
      </c>
      <c r="W4185" s="166">
        <v>54.76</v>
      </c>
      <c r="X4185" s="161" t="s">
        <v>293</v>
      </c>
      <c r="Y4185" s="167">
        <v>44697</v>
      </c>
      <c r="Z4185" s="163">
        <f t="shared" si="596"/>
        <v>-1</v>
      </c>
      <c r="AA4185" s="190">
        <f t="shared" si="597"/>
        <v>1</v>
      </c>
      <c r="AF4185" s="167"/>
      <c r="AI4185" s="168" t="str">
        <f t="shared" si="598"/>
        <v/>
      </c>
      <c r="AJ4185" s="170">
        <f t="shared" si="593"/>
        <v>0</v>
      </c>
      <c r="AK4185" s="171">
        <f t="shared" si="594"/>
        <v>19</v>
      </c>
      <c r="AL4185" s="161" t="str">
        <f t="shared" si="595"/>
        <v>May</v>
      </c>
      <c r="AM4185" s="161" t="str">
        <f t="shared" si="592"/>
        <v>5000004146DODHIA80/72/1 PES Space Dyed_Cherry 1554.76</v>
      </c>
      <c r="AN4185" s="161" t="str">
        <f t="shared" si="600"/>
        <v>5000004146::EF22/0044::80/72/1 PES Space Dyed_Cherry 15::LULULEMON::BULK::LVS</v>
      </c>
      <c r="AO4185" s="161" t="str" cm="1">
        <f t="array" ref="AO4185">IFERROR(_xlfn.IFS(P4185="110/96/1 NY 66_FD_S","110/96/1 NY 66_FD_S",P4185="110/96/1 NY 66_FD_Z","110/96/1 NY 66_FD_Z",P4185="22/20/1 NY 66_SD_S","22/20/1 NY 66_SD_S",P4185="22/20/1 NY 66_SD_Z","22/20/1 NY 66_SD_Z",P4185="DC 204","DC 204",P4185="33/34/1 NY 66_SD_S","33/34/1 NY 66_SD_S",P4185="33/34/1 NY 66_SD_Z","33/34/1 NY 66_SD_Z",P4185="44/34/1 NY 66_SD_S","44/34/1 NY 66_SD_S",P4185="44/34/1 NY 66_SD_Z","44/34/1 NY 66_SD_Z",P4185="44/34/2 NY 66_SD","44/34/2 NY 66_SD",P4185="AIY 705_S","AIY 705_S",P4185="AIY 705_Z","AIY 705_Z",P4185="AJ 008_S","AJ 008_S",P4185="AJ 008_Z","AJ 008_Z",P4185="AJ 013_S","AJ 013_S",P4185="AJ 013_Z","AJ 013_Z",P4185="AJ 223_S","AJ 223_S",P4185="AJ 223_Z","AJ 223_Z",P4185="DC 161","DC 161",P4185="DCY 217","DCY 217",P4185="FLS 155TG_S","FLS 155TG_S",P4185="FLS 155TG_Z","FLS 155TG_Z"),"")</f>
        <v/>
      </c>
      <c r="AP4185" s="161" t="str" cm="1">
        <f t="array" ref="AP4185">IFERROR(_xlfn.IFS(P4185="110/96/1 NY 66_FD_S","2500",P4185="110/96/1 NY 66_FD_Z","2500",P4185="22/20/1 NY 66_SD_S","2000",P4185="22/20/1 NY 66_SD_Z","2000",P4185="DC 204","2000",P4185="33/34/1 NY 66_SD_S","2000",P4185="33/34/1 NY 66_SD_Z","2000",P4185="44/34/1 NY 66_SD_S","4000",P4185="44/34/1 NY 66_SD_Z","4000",P4185="44/34/2 NY 66_SD","4000",P4185="AIY 705_S","7000",P4185="AIY 705_Z","7000",P4185="AJ 008_S","1000",P4185="AJ 008_Z","1000",P4185="AJ 013_S","1500",P4185="AJ 013_Z","1500",P4185="AJ 223_S","2500",P4185="AJ 223_Z","2500",P4185="DC 161","2000",P4185="DCY 217","2000",P4185="FLS 155TG_S","4000",P4185="FLS 155TG_Z","4000"),"")</f>
        <v/>
      </c>
      <c r="AQ4185" s="161" t="str" cm="1">
        <f t="array" ref="AQ4185">IFERROR(_xlfn.IFS(P4185="110/96/1 NY 66_FD_S","400",P4185="110/96/1 NY 66_FD_Z","400",P4185="22/20/1 NY 66_SD_S","200",P4185="22/20/1 NY 66_SD_Z","200",P4185="DC 204","NA",P4185="33/34/1 NY 66_SD_S","200",P4185="33/34/1 NY 66_SD_Z","200",P4185="44/34/1 NY 66_SD_S","200",P4185="44/34/1 NY 66_SD_Z","200",P4185="44/34/2 NY 66_SD","800",P4185="AIY 705_S","1000",P4185="AIY 705_Z","1000",P4185="AJ 008_S","200",P4185="AJ 008_Z","200",P4185="AJ 013_S","200",P4185="AJ 013_Z","200",P4185="AJ 223_S","350",P4185="AJ 223_Z","350",P4185="DC 161","NA",P4185="DCY 217","NA",P4185="FLS 155TG_S","800",P4185="FLS 155TG_Z","800"),"")</f>
        <v/>
      </c>
      <c r="AR4185" s="161"/>
    </row>
    <row r="4186" spans="1:44" ht="15" customHeight="1" x14ac:dyDescent="0.3">
      <c r="A4186" s="161" t="str">
        <f>GRN[[#This Row],[Yarn::LOT::TW2]]</f>
        <v>80/72/1 PES Space Dyed_Cherry 15::EF22/0043::Z::6185</v>
      </c>
      <c r="B4186" s="161">
        <f t="shared" si="599"/>
        <v>6185</v>
      </c>
      <c r="D4186" s="162" t="s">
        <v>183</v>
      </c>
      <c r="E4186" s="162">
        <v>44696</v>
      </c>
      <c r="F4186" s="161" t="s">
        <v>2299</v>
      </c>
      <c r="G4186" s="162">
        <v>44696</v>
      </c>
      <c r="H4186" s="163" t="s">
        <v>3162</v>
      </c>
      <c r="I4186" s="163" t="s">
        <v>46</v>
      </c>
      <c r="J4186" s="163" t="s">
        <v>47</v>
      </c>
      <c r="K4186" s="161" t="s">
        <v>1913</v>
      </c>
      <c r="L4186" s="164" t="s">
        <v>3163</v>
      </c>
      <c r="M4186" s="161">
        <v>4501492990</v>
      </c>
      <c r="N4186" s="163" t="s">
        <v>50</v>
      </c>
      <c r="O4186" s="165">
        <v>5000004145</v>
      </c>
      <c r="P4186" s="161" t="s">
        <v>3168</v>
      </c>
      <c r="Q4186" s="161" t="s">
        <v>52</v>
      </c>
      <c r="R4186" s="161" t="s">
        <v>3170</v>
      </c>
      <c r="T4186" s="152" t="str">
        <f>IF(GRN[[#This Row],[Received By (Name)]]="","",_xlfn.CONCAT(GRN[[#This Row],[YARN ARTICLE]],"::",GRN[[#This Row],[LOT NUMBER]],"::",GRN[[#This Row],[Twist]],"::",GRN[[#This Row],[Category]]))</f>
        <v>80/72/1 PES Space Dyed_Cherry 15::EF22/0043::Z::BULK</v>
      </c>
      <c r="U4186" s="196" t="str">
        <f>IF(GRN[[#This Row],[Received By (Name)]]="","",_xlfn.CONCAT(GRN[[#This Row],[YARN ARTICLE]],"::",GRN[[#This Row],[LOT NUMBER]],"::",GRN[[#This Row],[Twist]],"::",GRN[[#This Row],[Column2]]))</f>
        <v>80/72/1 PES Space Dyed_Cherry 15::EF22/0043::Z::6185</v>
      </c>
      <c r="V4186" s="161">
        <v>12</v>
      </c>
      <c r="W4186" s="166">
        <v>181.61</v>
      </c>
      <c r="X4186" s="161" t="s">
        <v>293</v>
      </c>
      <c r="Y4186" s="167">
        <v>44697</v>
      </c>
      <c r="Z4186" s="163">
        <f t="shared" si="596"/>
        <v>-1</v>
      </c>
      <c r="AA4186" s="190">
        <f t="shared" si="597"/>
        <v>1</v>
      </c>
      <c r="AF4186" s="167"/>
      <c r="AI4186" s="168" t="str">
        <f t="shared" si="598"/>
        <v/>
      </c>
      <c r="AJ4186" s="170">
        <f t="shared" si="593"/>
        <v>0</v>
      </c>
      <c r="AK4186" s="171">
        <f t="shared" si="594"/>
        <v>19</v>
      </c>
      <c r="AL4186" s="161" t="str">
        <f t="shared" si="595"/>
        <v>May</v>
      </c>
      <c r="AM4186" s="161" t="str">
        <f t="shared" si="592"/>
        <v>5000004145DODHIA80/72/1 PES Space Dyed_Cherry 15181.61</v>
      </c>
      <c r="AN4186" s="161" t="str">
        <f t="shared" si="600"/>
        <v>5000004145::EF22/0043::80/72/1 PES Space Dyed_Cherry 15::LULULEMON::BULK::LVS</v>
      </c>
      <c r="AO4186" s="161" t="str" cm="1">
        <f t="array" ref="AO4186">IFERROR(_xlfn.IFS(P4186="110/96/1 NY 66_FD_S","110/96/1 NY 66_FD_S",P4186="110/96/1 NY 66_FD_Z","110/96/1 NY 66_FD_Z",P4186="22/20/1 NY 66_SD_S","22/20/1 NY 66_SD_S",P4186="22/20/1 NY 66_SD_Z","22/20/1 NY 66_SD_Z",P4186="DC 204","DC 204",P4186="33/34/1 NY 66_SD_S","33/34/1 NY 66_SD_S",P4186="33/34/1 NY 66_SD_Z","33/34/1 NY 66_SD_Z",P4186="44/34/1 NY 66_SD_S","44/34/1 NY 66_SD_S",P4186="44/34/1 NY 66_SD_Z","44/34/1 NY 66_SD_Z",P4186="44/34/2 NY 66_SD","44/34/2 NY 66_SD",P4186="AIY 705_S","AIY 705_S",P4186="AIY 705_Z","AIY 705_Z",P4186="AJ 008_S","AJ 008_S",P4186="AJ 008_Z","AJ 008_Z",P4186="AJ 013_S","AJ 013_S",P4186="AJ 013_Z","AJ 013_Z",P4186="AJ 223_S","AJ 223_S",P4186="AJ 223_Z","AJ 223_Z",P4186="DC 161","DC 161",P4186="DCY 217","DCY 217",P4186="FLS 155TG_S","FLS 155TG_S",P4186="FLS 155TG_Z","FLS 155TG_Z"),"")</f>
        <v/>
      </c>
      <c r="AP4186" s="161" t="str" cm="1">
        <f t="array" ref="AP4186">IFERROR(_xlfn.IFS(P4186="110/96/1 NY 66_FD_S","2500",P4186="110/96/1 NY 66_FD_Z","2500",P4186="22/20/1 NY 66_SD_S","2000",P4186="22/20/1 NY 66_SD_Z","2000",P4186="DC 204","2000",P4186="33/34/1 NY 66_SD_S","2000",P4186="33/34/1 NY 66_SD_Z","2000",P4186="44/34/1 NY 66_SD_S","4000",P4186="44/34/1 NY 66_SD_Z","4000",P4186="44/34/2 NY 66_SD","4000",P4186="AIY 705_S","7000",P4186="AIY 705_Z","7000",P4186="AJ 008_S","1000",P4186="AJ 008_Z","1000",P4186="AJ 013_S","1500",P4186="AJ 013_Z","1500",P4186="AJ 223_S","2500",P4186="AJ 223_Z","2500",P4186="DC 161","2000",P4186="DCY 217","2000",P4186="FLS 155TG_S","4000",P4186="FLS 155TG_Z","4000"),"")</f>
        <v/>
      </c>
      <c r="AQ4186" s="161" t="str" cm="1">
        <f t="array" ref="AQ4186">IFERROR(_xlfn.IFS(P4186="110/96/1 NY 66_FD_S","400",P4186="110/96/1 NY 66_FD_Z","400",P4186="22/20/1 NY 66_SD_S","200",P4186="22/20/1 NY 66_SD_Z","200",P4186="DC 204","NA",P4186="33/34/1 NY 66_SD_S","200",P4186="33/34/1 NY 66_SD_Z","200",P4186="44/34/1 NY 66_SD_S","200",P4186="44/34/1 NY 66_SD_Z","200",P4186="44/34/2 NY 66_SD","800",P4186="AIY 705_S","1000",P4186="AIY 705_Z","1000",P4186="AJ 008_S","200",P4186="AJ 008_Z","200",P4186="AJ 013_S","200",P4186="AJ 013_Z","200",P4186="AJ 223_S","350",P4186="AJ 223_Z","350",P4186="DC 161","NA",P4186="DCY 217","NA",P4186="FLS 155TG_S","800",P4186="FLS 155TG_Z","800"),"")</f>
        <v/>
      </c>
      <c r="AR4186" s="161"/>
    </row>
    <row r="4187" spans="1:44" ht="15" customHeight="1" x14ac:dyDescent="0.3">
      <c r="A4187" s="161" t="str">
        <f>GRN[[#This Row],[Yarn::LOT::TW2]]</f>
        <v>50D/33/2 DD PES_Black::BLACK/LT100::-::6186</v>
      </c>
      <c r="B4187" s="161">
        <f t="shared" si="599"/>
        <v>6186</v>
      </c>
      <c r="D4187" s="161" t="s">
        <v>2299</v>
      </c>
      <c r="E4187" s="162">
        <v>44696</v>
      </c>
      <c r="F4187" s="161" t="s">
        <v>2299</v>
      </c>
      <c r="G4187" s="162">
        <v>44696</v>
      </c>
      <c r="H4187" s="163" t="s">
        <v>650</v>
      </c>
      <c r="I4187" s="163" t="s">
        <v>46</v>
      </c>
      <c r="J4187" s="163" t="s">
        <v>47</v>
      </c>
      <c r="K4187" s="161" t="s">
        <v>279</v>
      </c>
      <c r="L4187" s="164">
        <v>1476</v>
      </c>
      <c r="M4187" s="161">
        <v>4501447047</v>
      </c>
      <c r="N4187" s="163" t="s">
        <v>663</v>
      </c>
      <c r="O4187" s="165">
        <v>5000000500</v>
      </c>
      <c r="P4187" s="161" t="s">
        <v>3119</v>
      </c>
      <c r="Q4187" s="161" t="s">
        <v>67</v>
      </c>
      <c r="R4187" s="161" t="s">
        <v>822</v>
      </c>
      <c r="T4187" s="152" t="str">
        <f>IF(GRN[[#This Row],[Received By (Name)]]="","",_xlfn.CONCAT(GRN[[#This Row],[YARN ARTICLE]],"::",GRN[[#This Row],[LOT NUMBER]],"::",GRN[[#This Row],[Twist]],"::",GRN[[#This Row],[Category]]))</f>
        <v>50D/33/2 DD PES_Black::BLACK/LT100::-::BULK</v>
      </c>
      <c r="U4187" s="196" t="str">
        <f>IF(GRN[[#This Row],[Received By (Name)]]="","",_xlfn.CONCAT(GRN[[#This Row],[YARN ARTICLE]],"::",GRN[[#This Row],[LOT NUMBER]],"::",GRN[[#This Row],[Twist]],"::",GRN[[#This Row],[Column2]]))</f>
        <v>50D/33/2 DD PES_Black::BLACK/LT100::-::6186</v>
      </c>
      <c r="V4187" s="161">
        <v>1</v>
      </c>
      <c r="W4187" s="166">
        <v>31.96</v>
      </c>
      <c r="X4187" s="161" t="s">
        <v>293</v>
      </c>
      <c r="Y4187" s="167">
        <v>44697</v>
      </c>
      <c r="Z4187" s="163">
        <f t="shared" si="596"/>
        <v>-1</v>
      </c>
      <c r="AA4187" s="190">
        <f t="shared" si="597"/>
        <v>1</v>
      </c>
      <c r="AF4187" s="167"/>
      <c r="AI4187" s="168" t="str">
        <f t="shared" si="598"/>
        <v/>
      </c>
      <c r="AJ4187" s="170">
        <f t="shared" si="593"/>
        <v>0</v>
      </c>
      <c r="AK4187" s="171">
        <f t="shared" si="594"/>
        <v>19</v>
      </c>
      <c r="AL4187" s="161" t="str">
        <f t="shared" si="595"/>
        <v>May</v>
      </c>
      <c r="AM4187" s="161" t="str">
        <f t="shared" si="592"/>
        <v>5000000500FULGAR LANKA50D/33/2 DD PES_Black31.96</v>
      </c>
      <c r="AN4187" s="161" t="str">
        <f t="shared" si="600"/>
        <v>5000000500::BLACK/LT100::50D/33/2 DD PES_Black::ODLO::BULK::LVS</v>
      </c>
      <c r="AO4187" s="161" t="str" cm="1">
        <f t="array" ref="AO4187">IFERROR(_xlfn.IFS(P4187="110/96/1 NY 66_FD_S","110/96/1 NY 66_FD_S",P4187="110/96/1 NY 66_FD_Z","110/96/1 NY 66_FD_Z",P4187="22/20/1 NY 66_SD_S","22/20/1 NY 66_SD_S",P4187="22/20/1 NY 66_SD_Z","22/20/1 NY 66_SD_Z",P4187="DC 204","DC 204",P4187="33/34/1 NY 66_SD_S","33/34/1 NY 66_SD_S",P4187="33/34/1 NY 66_SD_Z","33/34/1 NY 66_SD_Z",P4187="44/34/1 NY 66_SD_S","44/34/1 NY 66_SD_S",P4187="44/34/1 NY 66_SD_Z","44/34/1 NY 66_SD_Z",P4187="44/34/2 NY 66_SD","44/34/2 NY 66_SD",P4187="AIY 705_S","AIY 705_S",P4187="AIY 705_Z","AIY 705_Z",P4187="AJ 008_S","AJ 008_S",P4187="AJ 008_Z","AJ 008_Z",P4187="AJ 013_S","AJ 013_S",P4187="AJ 013_Z","AJ 013_Z",P4187="AJ 223_S","AJ 223_S",P4187="AJ 223_Z","AJ 223_Z",P4187="DC 161","DC 161",P4187="DCY 217","DCY 217",P4187="FLS 155TG_S","FLS 155TG_S",P4187="FLS 155TG_Z","FLS 155TG_Z"),"")</f>
        <v/>
      </c>
      <c r="AP4187" s="161" t="str" cm="1">
        <f t="array" ref="AP4187">IFERROR(_xlfn.IFS(P4187="110/96/1 NY 66_FD_S","2500",P4187="110/96/1 NY 66_FD_Z","2500",P4187="22/20/1 NY 66_SD_S","2000",P4187="22/20/1 NY 66_SD_Z","2000",P4187="DC 204","2000",P4187="33/34/1 NY 66_SD_S","2000",P4187="33/34/1 NY 66_SD_Z","2000",P4187="44/34/1 NY 66_SD_S","4000",P4187="44/34/1 NY 66_SD_Z","4000",P4187="44/34/2 NY 66_SD","4000",P4187="AIY 705_S","7000",P4187="AIY 705_Z","7000",P4187="AJ 008_S","1000",P4187="AJ 008_Z","1000",P4187="AJ 013_S","1500",P4187="AJ 013_Z","1500",P4187="AJ 223_S","2500",P4187="AJ 223_Z","2500",P4187="DC 161","2000",P4187="DCY 217","2000",P4187="FLS 155TG_S","4000",P4187="FLS 155TG_Z","4000"),"")</f>
        <v/>
      </c>
      <c r="AQ4187" s="161" t="str" cm="1">
        <f t="array" ref="AQ4187">IFERROR(_xlfn.IFS(P4187="110/96/1 NY 66_FD_S","400",P4187="110/96/1 NY 66_FD_Z","400",P4187="22/20/1 NY 66_SD_S","200",P4187="22/20/1 NY 66_SD_Z","200",P4187="DC 204","NA",P4187="33/34/1 NY 66_SD_S","200",P4187="33/34/1 NY 66_SD_Z","200",P4187="44/34/1 NY 66_SD_S","200",P4187="44/34/1 NY 66_SD_Z","200",P4187="44/34/2 NY 66_SD","800",P4187="AIY 705_S","1000",P4187="AIY 705_Z","1000",P4187="AJ 008_S","200",P4187="AJ 008_Z","200",P4187="AJ 013_S","200",P4187="AJ 013_Z","200",P4187="AJ 223_S","350",P4187="AJ 223_Z","350",P4187="DC 161","NA",P4187="DCY 217","NA",P4187="FLS 155TG_S","800",P4187="FLS 155TG_Z","800"),"")</f>
        <v/>
      </c>
      <c r="AR4187" s="161"/>
    </row>
    <row r="4188" spans="1:44" ht="15" customHeight="1" x14ac:dyDescent="0.3">
      <c r="A4188" s="161" t="str">
        <f>GRN[[#This Row],[Yarn::LOT::TW2]]</f>
        <v>DC 161::40307CM/7559/LT86::-::6187</v>
      </c>
      <c r="B4188" s="161">
        <f t="shared" si="599"/>
        <v>6187</v>
      </c>
      <c r="D4188" s="162" t="s">
        <v>183</v>
      </c>
      <c r="E4188" s="162">
        <v>44696</v>
      </c>
      <c r="F4188" s="161" t="s">
        <v>2299</v>
      </c>
      <c r="G4188" s="162">
        <v>44696</v>
      </c>
      <c r="H4188" s="163" t="s">
        <v>45</v>
      </c>
      <c r="I4188" s="163" t="s">
        <v>46</v>
      </c>
      <c r="J4188" s="163" t="s">
        <v>47</v>
      </c>
      <c r="K4188" s="161" t="s">
        <v>48</v>
      </c>
      <c r="L4188" s="164" t="s">
        <v>3171</v>
      </c>
      <c r="M4188" s="161">
        <v>4501447796</v>
      </c>
      <c r="N4188" s="163" t="s">
        <v>50</v>
      </c>
      <c r="O4188" s="165">
        <v>5000000182</v>
      </c>
      <c r="P4188" s="161" t="s">
        <v>71</v>
      </c>
      <c r="Q4188" s="161" t="s">
        <v>67</v>
      </c>
      <c r="R4188" s="161" t="s">
        <v>72</v>
      </c>
      <c r="T418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188" s="196" t="str">
        <f>IF(GRN[[#This Row],[Received By (Name)]]="","",_xlfn.CONCAT(GRN[[#This Row],[YARN ARTICLE]],"::",GRN[[#This Row],[LOT NUMBER]],"::",GRN[[#This Row],[Twist]],"::",GRN[[#This Row],[Column2]]))</f>
        <v>DC 161::40307CM/7559/LT86::-::6187</v>
      </c>
      <c r="V4188" s="161">
        <v>4</v>
      </c>
      <c r="W4188" s="166">
        <v>40.119999999999997</v>
      </c>
      <c r="X4188" s="161" t="s">
        <v>293</v>
      </c>
      <c r="Y4188" s="167">
        <v>44697</v>
      </c>
      <c r="Z4188" s="163">
        <f t="shared" si="596"/>
        <v>-1</v>
      </c>
      <c r="AA4188" s="190">
        <f t="shared" si="597"/>
        <v>1</v>
      </c>
      <c r="AF4188" s="167"/>
      <c r="AI4188" s="168" t="str">
        <f t="shared" si="598"/>
        <v/>
      </c>
      <c r="AJ4188" s="170">
        <f t="shared" si="593"/>
        <v>0</v>
      </c>
      <c r="AK4188" s="171">
        <f t="shared" si="594"/>
        <v>19</v>
      </c>
      <c r="AL4188" s="161" t="str">
        <f t="shared" si="595"/>
        <v>May</v>
      </c>
      <c r="AM4188" s="161" t="str">
        <f t="shared" si="592"/>
        <v>5000000182STRETCHLINEDC 16140.12</v>
      </c>
      <c r="AN4188" s="161" t="str">
        <f t="shared" si="600"/>
        <v>5000000182::40307CM/7559/LT86::DC 161::LULULEMON::BULK::LVS</v>
      </c>
      <c r="AO4188" s="161" t="str" cm="1">
        <f t="array" ref="AO4188">IFERROR(_xlfn.IFS(P4188="110/96/1 NY 66_FD_S","110/96/1 NY 66_FD_S",P4188="110/96/1 NY 66_FD_Z","110/96/1 NY 66_FD_Z",P4188="22/20/1 NY 66_SD_S","22/20/1 NY 66_SD_S",P4188="22/20/1 NY 66_SD_Z","22/20/1 NY 66_SD_Z",P4188="DC 204","DC 204",P4188="33/34/1 NY 66_SD_S","33/34/1 NY 66_SD_S",P4188="33/34/1 NY 66_SD_Z","33/34/1 NY 66_SD_Z",P4188="44/34/1 NY 66_SD_S","44/34/1 NY 66_SD_S",P4188="44/34/1 NY 66_SD_Z","44/34/1 NY 66_SD_Z",P4188="44/34/2 NY 66_SD","44/34/2 NY 66_SD",P4188="AIY 705_S","AIY 705_S",P4188="AIY 705_Z","AIY 705_Z",P4188="AJ 008_S","AJ 008_S",P4188="AJ 008_Z","AJ 008_Z",P4188="AJ 013_S","AJ 013_S",P4188="AJ 013_Z","AJ 013_Z",P4188="AJ 223_S","AJ 223_S",P4188="AJ 223_Z","AJ 223_Z",P4188="DC 161","DC 161",P4188="DCY 217","DCY 217",P4188="FLS 155TG_S","FLS 155TG_S",P4188="FLS 155TG_Z","FLS 155TG_Z"),"")</f>
        <v>DC 161</v>
      </c>
      <c r="AP4188" s="161" t="str" cm="1">
        <f t="array" ref="AP4188">IFERROR(_xlfn.IFS(P4188="110/96/1 NY 66_FD_S","2500",P4188="110/96/1 NY 66_FD_Z","2500",P4188="22/20/1 NY 66_SD_S","2000",P4188="22/20/1 NY 66_SD_Z","2000",P4188="DC 204","2000",P4188="33/34/1 NY 66_SD_S","2000",P4188="33/34/1 NY 66_SD_Z","2000",P4188="44/34/1 NY 66_SD_S","4000",P4188="44/34/1 NY 66_SD_Z","4000",P4188="44/34/2 NY 66_SD","4000",P4188="AIY 705_S","7000",P4188="AIY 705_Z","7000",P4188="AJ 008_S","1000",P4188="AJ 008_Z","1000",P4188="AJ 013_S","1500",P4188="AJ 013_Z","1500",P4188="AJ 223_S","2500",P4188="AJ 223_Z","2500",P4188="DC 161","2000",P4188="DCY 217","2000",P4188="FLS 155TG_S","4000",P4188="FLS 155TG_Z","4000"),"")</f>
        <v>2000</v>
      </c>
      <c r="AQ4188" s="161" t="str" cm="1">
        <f t="array" ref="AQ4188">IFERROR(_xlfn.IFS(P4188="110/96/1 NY 66_FD_S","400",P4188="110/96/1 NY 66_FD_Z","400",P4188="22/20/1 NY 66_SD_S","200",P4188="22/20/1 NY 66_SD_Z","200",P4188="DC 204","NA",P4188="33/34/1 NY 66_SD_S","200",P4188="33/34/1 NY 66_SD_Z","200",P4188="44/34/1 NY 66_SD_S","200",P4188="44/34/1 NY 66_SD_Z","200",P4188="44/34/2 NY 66_SD","800",P4188="AIY 705_S","1000",P4188="AIY 705_Z","1000",P4188="AJ 008_S","200",P4188="AJ 008_Z","200",P4188="AJ 013_S","200",P4188="AJ 013_Z","200",P4188="AJ 223_S","350",P4188="AJ 223_Z","350",P4188="DC 161","NA",P4188="DCY 217","NA",P4188="FLS 155TG_S","800",P4188="FLS 155TG_Z","800"),"")</f>
        <v>NA</v>
      </c>
      <c r="AR4188" s="161"/>
    </row>
    <row r="4189" spans="1:44" ht="15" customHeight="1" x14ac:dyDescent="0.3">
      <c r="A4189" s="161" t="str">
        <f>GRN[[#This Row],[Yarn::LOT::TW2]]</f>
        <v>DC 204::40307CM/7559/LT86::-::6188</v>
      </c>
      <c r="B4189" s="161">
        <f t="shared" si="599"/>
        <v>6188</v>
      </c>
      <c r="D4189" s="162" t="s">
        <v>183</v>
      </c>
      <c r="E4189" s="162">
        <v>44696</v>
      </c>
      <c r="F4189" s="161" t="s">
        <v>2299</v>
      </c>
      <c r="G4189" s="162">
        <v>44696</v>
      </c>
      <c r="H4189" s="163" t="s">
        <v>45</v>
      </c>
      <c r="I4189" s="163" t="s">
        <v>46</v>
      </c>
      <c r="J4189" s="163" t="s">
        <v>47</v>
      </c>
      <c r="K4189" s="161" t="s">
        <v>48</v>
      </c>
      <c r="L4189" s="164" t="s">
        <v>3171</v>
      </c>
      <c r="M4189" s="161">
        <v>4501476058</v>
      </c>
      <c r="N4189" s="163" t="s">
        <v>50</v>
      </c>
      <c r="O4189" s="165">
        <v>5000000183</v>
      </c>
      <c r="P4189" s="174" t="s">
        <v>1347</v>
      </c>
      <c r="Q4189" s="161" t="s">
        <v>67</v>
      </c>
      <c r="R4189" s="161" t="s">
        <v>72</v>
      </c>
      <c r="T4189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189" s="196" t="str">
        <f>IF(GRN[[#This Row],[Received By (Name)]]="","",_xlfn.CONCAT(GRN[[#This Row],[YARN ARTICLE]],"::",GRN[[#This Row],[LOT NUMBER]],"::",GRN[[#This Row],[Twist]],"::",GRN[[#This Row],[Column2]]))</f>
        <v>DC 204::40307CM/7559/LT86::-::6188</v>
      </c>
      <c r="V4189" s="161">
        <v>7</v>
      </c>
      <c r="W4189" s="166">
        <v>60.06</v>
      </c>
      <c r="X4189" s="161" t="s">
        <v>293</v>
      </c>
      <c r="Y4189" s="167">
        <v>44697</v>
      </c>
      <c r="Z4189" s="163">
        <f t="shared" si="596"/>
        <v>-1</v>
      </c>
      <c r="AA4189" s="190">
        <f t="shared" si="597"/>
        <v>1</v>
      </c>
      <c r="AF4189" s="167"/>
      <c r="AI4189" s="168" t="str">
        <f t="shared" si="598"/>
        <v/>
      </c>
      <c r="AJ4189" s="170">
        <f t="shared" si="593"/>
        <v>0</v>
      </c>
      <c r="AK4189" s="171">
        <f t="shared" si="594"/>
        <v>19</v>
      </c>
      <c r="AL4189" s="161" t="str">
        <f t="shared" si="595"/>
        <v>May</v>
      </c>
      <c r="AM4189" s="161" t="str">
        <f t="shared" si="592"/>
        <v>5000000183STRETCHLINEDC 20460.06</v>
      </c>
      <c r="AN4189" s="161" t="str">
        <f t="shared" si="600"/>
        <v>5000000183::40307CM/7559/LT86::DC 204::LULULEMON::BULK::LVS</v>
      </c>
      <c r="AO4189" s="161" t="str" cm="1">
        <f t="array" ref="AO4189">IFERROR(_xlfn.IFS(P4189="110/96/1 NY 66_FD_S","110/96/1 NY 66_FD_S",P4189="110/96/1 NY 66_FD_Z","110/96/1 NY 66_FD_Z",P4189="22/20/1 NY 66_SD_S","22/20/1 NY 66_SD_S",P4189="22/20/1 NY 66_SD_Z","22/20/1 NY 66_SD_Z",P4189="DC 204","DC 204",P4189="33/34/1 NY 66_SD_S","33/34/1 NY 66_SD_S",P4189="33/34/1 NY 66_SD_Z","33/34/1 NY 66_SD_Z",P4189="44/34/1 NY 66_SD_S","44/34/1 NY 66_SD_S",P4189="44/34/1 NY 66_SD_Z","44/34/1 NY 66_SD_Z",P4189="44/34/2 NY 66_SD","44/34/2 NY 66_SD",P4189="AIY 705_S","AIY 705_S",P4189="AIY 705_Z","AIY 705_Z",P4189="AJ 008_S","AJ 008_S",P4189="AJ 008_Z","AJ 008_Z",P4189="AJ 013_S","AJ 013_S",P4189="AJ 013_Z","AJ 013_Z",P4189="AJ 223_S","AJ 223_S",P4189="AJ 223_Z","AJ 223_Z",P4189="DC 161","DC 161",P4189="DCY 217","DCY 217",P4189="FLS 155TG_S","FLS 155TG_S",P4189="FLS 155TG_Z","FLS 155TG_Z"),"")</f>
        <v>DC 204</v>
      </c>
      <c r="AP4189" s="161" t="str" cm="1">
        <f t="array" ref="AP4189">IFERROR(_xlfn.IFS(P4189="110/96/1 NY 66_FD_S","2500",P4189="110/96/1 NY 66_FD_Z","2500",P4189="22/20/1 NY 66_SD_S","2000",P4189="22/20/1 NY 66_SD_Z","2000",P4189="DC 204","2000",P4189="33/34/1 NY 66_SD_S","2000",P4189="33/34/1 NY 66_SD_Z","2000",P4189="44/34/1 NY 66_SD_S","4000",P4189="44/34/1 NY 66_SD_Z","4000",P4189="44/34/2 NY 66_SD","4000",P4189="AIY 705_S","7000",P4189="AIY 705_Z","7000",P4189="AJ 008_S","1000",P4189="AJ 008_Z","1000",P4189="AJ 013_S","1500",P4189="AJ 013_Z","1500",P4189="AJ 223_S","2500",P4189="AJ 223_Z","2500",P4189="DC 161","2000",P4189="DCY 217","2000",P4189="FLS 155TG_S","4000",P4189="FLS 155TG_Z","4000"),"")</f>
        <v>2000</v>
      </c>
      <c r="AQ4189" s="161" t="str" cm="1">
        <f t="array" ref="AQ4189">IFERROR(_xlfn.IFS(P4189="110/96/1 NY 66_FD_S","400",P4189="110/96/1 NY 66_FD_Z","400",P4189="22/20/1 NY 66_SD_S","200",P4189="22/20/1 NY 66_SD_Z","200",P4189="DC 204","NA",P4189="33/34/1 NY 66_SD_S","200",P4189="33/34/1 NY 66_SD_Z","200",P4189="44/34/1 NY 66_SD_S","200",P4189="44/34/1 NY 66_SD_Z","200",P4189="44/34/2 NY 66_SD","800",P4189="AIY 705_S","1000",P4189="AIY 705_Z","1000",P4189="AJ 008_S","200",P4189="AJ 008_Z","200",P4189="AJ 013_S","200",P4189="AJ 013_Z","200",P4189="AJ 223_S","350",P4189="AJ 223_Z","350",P4189="DC 161","NA",P4189="DCY 217","NA",P4189="FLS 155TG_S","800",P4189="FLS 155TG_Z","800"),"")</f>
        <v>NA</v>
      </c>
      <c r="AR4189" s="161"/>
    </row>
    <row r="4190" spans="1:44" ht="15" customHeight="1" x14ac:dyDescent="0.3">
      <c r="A4190" s="161" t="str">
        <f>GRN[[#This Row],[Yarn::LOT::TW2]]</f>
        <v>SCY 1210 (SCY 170)::1U526/7556/LT86::S::6189</v>
      </c>
      <c r="B4190" s="161">
        <f t="shared" si="599"/>
        <v>6189</v>
      </c>
      <c r="D4190" s="162" t="s">
        <v>183</v>
      </c>
      <c r="E4190" s="162">
        <v>44696</v>
      </c>
      <c r="F4190" s="161" t="s">
        <v>2299</v>
      </c>
      <c r="G4190" s="162">
        <v>44696</v>
      </c>
      <c r="H4190" s="163" t="s">
        <v>45</v>
      </c>
      <c r="I4190" s="163" t="s">
        <v>46</v>
      </c>
      <c r="J4190" s="163" t="s">
        <v>82</v>
      </c>
      <c r="K4190" s="161" t="s">
        <v>48</v>
      </c>
      <c r="L4190" s="164" t="s">
        <v>3157</v>
      </c>
      <c r="M4190" s="161">
        <v>4900085199</v>
      </c>
      <c r="N4190" s="163" t="s">
        <v>89</v>
      </c>
      <c r="O4190" s="165">
        <v>5000005741</v>
      </c>
      <c r="P4190" s="161" t="s">
        <v>1224</v>
      </c>
      <c r="Q4190" s="161" t="s">
        <v>58</v>
      </c>
      <c r="R4190" s="161" t="s">
        <v>1225</v>
      </c>
      <c r="T4190" s="152" t="str">
        <f>IF(GRN[[#This Row],[Received By (Name)]]="","",_xlfn.CONCAT(GRN[[#This Row],[YARN ARTICLE]],"::",GRN[[#This Row],[LOT NUMBER]],"::",GRN[[#This Row],[Twist]],"::",GRN[[#This Row],[Category]]))</f>
        <v>SCY 1210 (SCY 170)::1U526/7556/LT86::S::Development</v>
      </c>
      <c r="U4190" s="196" t="str">
        <f>IF(GRN[[#This Row],[Received By (Name)]]="","",_xlfn.CONCAT(GRN[[#This Row],[YARN ARTICLE]],"::",GRN[[#This Row],[LOT NUMBER]],"::",GRN[[#This Row],[Twist]],"::",GRN[[#This Row],[Column2]]))</f>
        <v>SCY 1210 (SCY 170)::1U526/7556/LT86::S::6189</v>
      </c>
      <c r="V4190" s="161">
        <v>1</v>
      </c>
      <c r="W4190" s="166">
        <v>2.89</v>
      </c>
      <c r="X4190" s="161" t="s">
        <v>293</v>
      </c>
      <c r="Y4190" s="167">
        <v>44697</v>
      </c>
      <c r="Z4190" s="163">
        <f t="shared" si="596"/>
        <v>-1</v>
      </c>
      <c r="AA4190" s="190">
        <f t="shared" si="597"/>
        <v>1</v>
      </c>
      <c r="AF4190" s="167"/>
      <c r="AI4190" s="168" t="str">
        <f t="shared" si="598"/>
        <v/>
      </c>
      <c r="AJ4190" s="170">
        <f t="shared" si="593"/>
        <v>0</v>
      </c>
      <c r="AK4190" s="171">
        <f t="shared" si="594"/>
        <v>19</v>
      </c>
      <c r="AL4190" s="161" t="str">
        <f t="shared" si="595"/>
        <v>May</v>
      </c>
      <c r="AM4190" s="161" t="str">
        <f t="shared" ref="AM4190:AM4253" si="601">_xlfn.CONCAT(O4190,K4190,P4190,W4190)</f>
        <v>5000005741STRETCHLINESCY 1210 (SCY 170)2.89</v>
      </c>
      <c r="AN4190" s="161" t="str">
        <f t="shared" si="600"/>
        <v>5000005741::1U526/7556/LT86::SCY 1210 (SCY 170)::DEVE:LVS::Development::LVS</v>
      </c>
      <c r="AO4190" s="161" t="str" cm="1">
        <f t="array" ref="AO4190">IFERROR(_xlfn.IFS(P4190="110/96/1 NY 66_FD_S","110/96/1 NY 66_FD_S",P4190="110/96/1 NY 66_FD_Z","110/96/1 NY 66_FD_Z",P4190="22/20/1 NY 66_SD_S","22/20/1 NY 66_SD_S",P4190="22/20/1 NY 66_SD_Z","22/20/1 NY 66_SD_Z",P4190="DC 204","DC 204",P4190="33/34/1 NY 66_SD_S","33/34/1 NY 66_SD_S",P4190="33/34/1 NY 66_SD_Z","33/34/1 NY 66_SD_Z",P4190="44/34/1 NY 66_SD_S","44/34/1 NY 66_SD_S",P4190="44/34/1 NY 66_SD_Z","44/34/1 NY 66_SD_Z",P4190="44/34/2 NY 66_SD","44/34/2 NY 66_SD",P4190="AIY 705_S","AIY 705_S",P4190="AIY 705_Z","AIY 705_Z",P4190="AJ 008_S","AJ 008_S",P4190="AJ 008_Z","AJ 008_Z",P4190="AJ 013_S","AJ 013_S",P4190="AJ 013_Z","AJ 013_Z",P4190="AJ 223_S","AJ 223_S",P4190="AJ 223_Z","AJ 223_Z",P4190="DC 161","DC 161",P4190="DCY 217","DCY 217",P4190="FLS 155TG_S","FLS 155TG_S",P4190="FLS 155TG_Z","FLS 155TG_Z"),"")</f>
        <v/>
      </c>
      <c r="AP4190" s="161" t="str" cm="1">
        <f t="array" ref="AP4190">IFERROR(_xlfn.IFS(P4190="110/96/1 NY 66_FD_S","2500",P4190="110/96/1 NY 66_FD_Z","2500",P4190="22/20/1 NY 66_SD_S","2000",P4190="22/20/1 NY 66_SD_Z","2000",P4190="DC 204","2000",P4190="33/34/1 NY 66_SD_S","2000",P4190="33/34/1 NY 66_SD_Z","2000",P4190="44/34/1 NY 66_SD_S","4000",P4190="44/34/1 NY 66_SD_Z","4000",P4190="44/34/2 NY 66_SD","4000",P4190="AIY 705_S","7000",P4190="AIY 705_Z","7000",P4190="AJ 008_S","1000",P4190="AJ 008_Z","1000",P4190="AJ 013_S","1500",P4190="AJ 013_Z","1500",P4190="AJ 223_S","2500",P4190="AJ 223_Z","2500",P4190="DC 161","2000",P4190="DCY 217","2000",P4190="FLS 155TG_S","4000",P4190="FLS 155TG_Z","4000"),"")</f>
        <v/>
      </c>
      <c r="AQ4190" s="161" t="str" cm="1">
        <f t="array" ref="AQ4190">IFERROR(_xlfn.IFS(P4190="110/96/1 NY 66_FD_S","400",P4190="110/96/1 NY 66_FD_Z","400",P4190="22/20/1 NY 66_SD_S","200",P4190="22/20/1 NY 66_SD_Z","200",P4190="DC 204","NA",P4190="33/34/1 NY 66_SD_S","200",P4190="33/34/1 NY 66_SD_Z","200",P4190="44/34/1 NY 66_SD_S","200",P4190="44/34/1 NY 66_SD_Z","200",P4190="44/34/2 NY 66_SD","800",P4190="AIY 705_S","1000",P4190="AIY 705_Z","1000",P4190="AJ 008_S","200",P4190="AJ 008_Z","200",P4190="AJ 013_S","200",P4190="AJ 013_Z","200",P4190="AJ 223_S","350",P4190="AJ 223_Z","350",P4190="DC 161","NA",P4190="DCY 217","NA",P4190="FLS 155TG_S","800",P4190="FLS 155TG_Z","800"),"")</f>
        <v/>
      </c>
      <c r="AR4190" s="161"/>
    </row>
    <row r="4191" spans="1:44" ht="15" customHeight="1" x14ac:dyDescent="0.3">
      <c r="A4191" s="161" t="str">
        <f>GRN[[#This Row],[Yarn::LOT::TW2]]</f>
        <v>ACY 1261 (ACY 768)::RS20G/75001::S::6190</v>
      </c>
      <c r="B4191" s="161">
        <f t="shared" si="599"/>
        <v>6190</v>
      </c>
      <c r="D4191" s="161" t="s">
        <v>2299</v>
      </c>
      <c r="E4191" s="162">
        <v>44697</v>
      </c>
      <c r="F4191" s="161" t="s">
        <v>2299</v>
      </c>
      <c r="G4191" s="162">
        <v>44697</v>
      </c>
      <c r="H4191" s="163" t="s">
        <v>441</v>
      </c>
      <c r="I4191" s="163" t="s">
        <v>46</v>
      </c>
      <c r="J4191" s="163" t="s">
        <v>47</v>
      </c>
      <c r="K4191" s="161" t="s">
        <v>48</v>
      </c>
      <c r="L4191" s="164" t="s">
        <v>3172</v>
      </c>
      <c r="M4191" s="161">
        <v>4501406387</v>
      </c>
      <c r="N4191" s="163" t="s">
        <v>663</v>
      </c>
      <c r="O4191" s="165">
        <v>5000000613</v>
      </c>
      <c r="P4191" s="161" t="s">
        <v>1421</v>
      </c>
      <c r="Q4191" s="161" t="s">
        <v>58</v>
      </c>
      <c r="R4191" s="161" t="s">
        <v>1422</v>
      </c>
      <c r="T4191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4191" s="196" t="str">
        <f>IF(GRN[[#This Row],[Received By (Name)]]="","",_xlfn.CONCAT(GRN[[#This Row],[YARN ARTICLE]],"::",GRN[[#This Row],[LOT NUMBER]],"::",GRN[[#This Row],[Twist]],"::",GRN[[#This Row],[Column2]]))</f>
        <v>ACY 1261 (ACY 768)::RS20G/75001::S::6190</v>
      </c>
      <c r="V4191" s="161">
        <v>117</v>
      </c>
      <c r="W4191" s="166">
        <v>1595.14</v>
      </c>
      <c r="X4191" s="161" t="s">
        <v>293</v>
      </c>
      <c r="Y4191" s="167">
        <v>44697</v>
      </c>
      <c r="Z4191" s="163">
        <f t="shared" si="596"/>
        <v>0</v>
      </c>
      <c r="AA4191" s="190">
        <f t="shared" si="597"/>
        <v>1</v>
      </c>
      <c r="AF4191" s="167"/>
      <c r="AI4191" s="168" t="str">
        <f t="shared" si="598"/>
        <v/>
      </c>
      <c r="AJ4191" s="170">
        <f t="shared" si="593"/>
        <v>0</v>
      </c>
      <c r="AK4191" s="171">
        <f t="shared" si="594"/>
        <v>20</v>
      </c>
      <c r="AL4191" s="161" t="str">
        <f t="shared" si="595"/>
        <v>May</v>
      </c>
      <c r="AM4191" s="161" t="str">
        <f t="shared" si="601"/>
        <v>5000000613STRETCHLINEACY 1261 (ACY 768)1595.14</v>
      </c>
      <c r="AN4191" s="161" t="str">
        <f t="shared" si="600"/>
        <v>5000000613::RS20G/75001::ACY 1261 (ACY 768)::ODLO::BULK::LVS</v>
      </c>
      <c r="AO4191" s="161" t="str" cm="1">
        <f t="array" ref="AO4191">IFERROR(_xlfn.IFS(P4191="110/96/1 NY 66_FD_S","110/96/1 NY 66_FD_S",P4191="110/96/1 NY 66_FD_Z","110/96/1 NY 66_FD_Z",P4191="22/20/1 NY 66_SD_S","22/20/1 NY 66_SD_S",P4191="22/20/1 NY 66_SD_Z","22/20/1 NY 66_SD_Z",P4191="DC 204","DC 204",P4191="33/34/1 NY 66_SD_S","33/34/1 NY 66_SD_S",P4191="33/34/1 NY 66_SD_Z","33/34/1 NY 66_SD_Z",P4191="44/34/1 NY 66_SD_S","44/34/1 NY 66_SD_S",P4191="44/34/1 NY 66_SD_Z","44/34/1 NY 66_SD_Z",P4191="44/34/2 NY 66_SD","44/34/2 NY 66_SD",P4191="AIY 705_S","AIY 705_S",P4191="AIY 705_Z","AIY 705_Z",P4191="AJ 008_S","AJ 008_S",P4191="AJ 008_Z","AJ 008_Z",P4191="AJ 013_S","AJ 013_S",P4191="AJ 013_Z","AJ 013_Z",P4191="AJ 223_S","AJ 223_S",P4191="AJ 223_Z","AJ 223_Z",P4191="DC 161","DC 161",P4191="DCY 217","DCY 217",P4191="FLS 155TG_S","FLS 155TG_S",P4191="FLS 155TG_Z","FLS 155TG_Z"),"")</f>
        <v/>
      </c>
      <c r="AP4191" s="161" t="str" cm="1">
        <f t="array" ref="AP4191">IFERROR(_xlfn.IFS(P4191="110/96/1 NY 66_FD_S","2500",P4191="110/96/1 NY 66_FD_Z","2500",P4191="22/20/1 NY 66_SD_S","2000",P4191="22/20/1 NY 66_SD_Z","2000",P4191="DC 204","2000",P4191="33/34/1 NY 66_SD_S","2000",P4191="33/34/1 NY 66_SD_Z","2000",P4191="44/34/1 NY 66_SD_S","4000",P4191="44/34/1 NY 66_SD_Z","4000",P4191="44/34/2 NY 66_SD","4000",P4191="AIY 705_S","7000",P4191="AIY 705_Z","7000",P4191="AJ 008_S","1000",P4191="AJ 008_Z","1000",P4191="AJ 013_S","1500",P4191="AJ 013_Z","1500",P4191="AJ 223_S","2500",P4191="AJ 223_Z","2500",P4191="DC 161","2000",P4191="DCY 217","2000",P4191="FLS 155TG_S","4000",P4191="FLS 155TG_Z","4000"),"")</f>
        <v/>
      </c>
      <c r="AQ4191" s="161" t="str" cm="1">
        <f t="array" ref="AQ4191">IFERROR(_xlfn.IFS(P4191="110/96/1 NY 66_FD_S","400",P4191="110/96/1 NY 66_FD_Z","400",P4191="22/20/1 NY 66_SD_S","200",P4191="22/20/1 NY 66_SD_Z","200",P4191="DC 204","NA",P4191="33/34/1 NY 66_SD_S","200",P4191="33/34/1 NY 66_SD_Z","200",P4191="44/34/1 NY 66_SD_S","200",P4191="44/34/1 NY 66_SD_Z","200",P4191="44/34/2 NY 66_SD","800",P4191="AIY 705_S","1000",P4191="AIY 705_Z","1000",P4191="AJ 008_S","200",P4191="AJ 008_Z","200",P4191="AJ 013_S","200",P4191="AJ 013_Z","200",P4191="AJ 223_S","350",P4191="AJ 223_Z","350",P4191="DC 161","NA",P4191="DCY 217","NA",P4191="FLS 155TG_S","800",P4191="FLS 155TG_Z","800"),"")</f>
        <v/>
      </c>
      <c r="AR4191" s="161"/>
    </row>
    <row r="4192" spans="1:44" ht="15" customHeight="1" x14ac:dyDescent="0.3">
      <c r="A4192" s="161" t="str">
        <f>GRN[[#This Row],[Yarn::LOT::TW2]]</f>
        <v>ACY 1261 (ACY 768)::RS20G/75001::Z::6191</v>
      </c>
      <c r="B4192" s="161">
        <f t="shared" si="599"/>
        <v>6191</v>
      </c>
      <c r="D4192" s="161" t="s">
        <v>2299</v>
      </c>
      <c r="E4192" s="162">
        <v>44697</v>
      </c>
      <c r="F4192" s="161" t="s">
        <v>2299</v>
      </c>
      <c r="G4192" s="162">
        <v>44697</v>
      </c>
      <c r="H4192" s="163" t="s">
        <v>441</v>
      </c>
      <c r="I4192" s="163" t="s">
        <v>46</v>
      </c>
      <c r="J4192" s="163" t="s">
        <v>47</v>
      </c>
      <c r="K4192" s="161" t="s">
        <v>48</v>
      </c>
      <c r="L4192" s="164" t="s">
        <v>3172</v>
      </c>
      <c r="M4192" s="161">
        <v>4501406387</v>
      </c>
      <c r="N4192" s="163" t="s">
        <v>663</v>
      </c>
      <c r="O4192" s="165">
        <v>5000000614</v>
      </c>
      <c r="P4192" s="161" t="s">
        <v>1421</v>
      </c>
      <c r="Q4192" s="161" t="s">
        <v>52</v>
      </c>
      <c r="R4192" s="161" t="s">
        <v>1422</v>
      </c>
      <c r="T4192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4192" s="196" t="str">
        <f>IF(GRN[[#This Row],[Received By (Name)]]="","",_xlfn.CONCAT(GRN[[#This Row],[YARN ARTICLE]],"::",GRN[[#This Row],[LOT NUMBER]],"::",GRN[[#This Row],[Twist]],"::",GRN[[#This Row],[Column2]]))</f>
        <v>ACY 1261 (ACY 768)::RS20G/75001::Z::6191</v>
      </c>
      <c r="V4192" s="161">
        <v>64</v>
      </c>
      <c r="W4192" s="166">
        <v>829.02</v>
      </c>
      <c r="X4192" s="161" t="s">
        <v>293</v>
      </c>
      <c r="Y4192" s="167">
        <v>44697</v>
      </c>
      <c r="Z4192" s="163">
        <f t="shared" si="596"/>
        <v>0</v>
      </c>
      <c r="AA4192" s="190">
        <f t="shared" si="597"/>
        <v>1</v>
      </c>
      <c r="AF4192" s="167"/>
      <c r="AI4192" s="168" t="str">
        <f t="shared" si="598"/>
        <v/>
      </c>
      <c r="AJ4192" s="170">
        <f t="shared" si="593"/>
        <v>0</v>
      </c>
      <c r="AK4192" s="171">
        <f t="shared" si="594"/>
        <v>20</v>
      </c>
      <c r="AL4192" s="161" t="str">
        <f t="shared" si="595"/>
        <v>May</v>
      </c>
      <c r="AM4192" s="161" t="str">
        <f t="shared" si="601"/>
        <v>5000000614STRETCHLINEACY 1261 (ACY 768)829.02</v>
      </c>
      <c r="AN4192" s="161" t="str">
        <f t="shared" si="600"/>
        <v>5000000614::RS20G/75001::ACY 1261 (ACY 768)::ODLO::BULK::LVS</v>
      </c>
      <c r="AO4192" s="161" t="str" cm="1">
        <f t="array" ref="AO4192">IFERROR(_xlfn.IFS(P4192="110/96/1 NY 66_FD_S","110/96/1 NY 66_FD_S",P4192="110/96/1 NY 66_FD_Z","110/96/1 NY 66_FD_Z",P4192="22/20/1 NY 66_SD_S","22/20/1 NY 66_SD_S",P4192="22/20/1 NY 66_SD_Z","22/20/1 NY 66_SD_Z",P4192="DC 204","DC 204",P4192="33/34/1 NY 66_SD_S","33/34/1 NY 66_SD_S",P4192="33/34/1 NY 66_SD_Z","33/34/1 NY 66_SD_Z",P4192="44/34/1 NY 66_SD_S","44/34/1 NY 66_SD_S",P4192="44/34/1 NY 66_SD_Z","44/34/1 NY 66_SD_Z",P4192="44/34/2 NY 66_SD","44/34/2 NY 66_SD",P4192="AIY 705_S","AIY 705_S",P4192="AIY 705_Z","AIY 705_Z",P4192="AJ 008_S","AJ 008_S",P4192="AJ 008_Z","AJ 008_Z",P4192="AJ 013_S","AJ 013_S",P4192="AJ 013_Z","AJ 013_Z",P4192="AJ 223_S","AJ 223_S",P4192="AJ 223_Z","AJ 223_Z",P4192="DC 161","DC 161",P4192="DCY 217","DCY 217",P4192="FLS 155TG_S","FLS 155TG_S",P4192="FLS 155TG_Z","FLS 155TG_Z"),"")</f>
        <v/>
      </c>
      <c r="AP4192" s="161" t="str" cm="1">
        <f t="array" ref="AP4192">IFERROR(_xlfn.IFS(P4192="110/96/1 NY 66_FD_S","2500",P4192="110/96/1 NY 66_FD_Z","2500",P4192="22/20/1 NY 66_SD_S","2000",P4192="22/20/1 NY 66_SD_Z","2000",P4192="DC 204","2000",P4192="33/34/1 NY 66_SD_S","2000",P4192="33/34/1 NY 66_SD_Z","2000",P4192="44/34/1 NY 66_SD_S","4000",P4192="44/34/1 NY 66_SD_Z","4000",P4192="44/34/2 NY 66_SD","4000",P4192="AIY 705_S","7000",P4192="AIY 705_Z","7000",P4192="AJ 008_S","1000",P4192="AJ 008_Z","1000",P4192="AJ 013_S","1500",P4192="AJ 013_Z","1500",P4192="AJ 223_S","2500",P4192="AJ 223_Z","2500",P4192="DC 161","2000",P4192="DCY 217","2000",P4192="FLS 155TG_S","4000",P4192="FLS 155TG_Z","4000"),"")</f>
        <v/>
      </c>
      <c r="AQ4192" s="161" t="str" cm="1">
        <f t="array" ref="AQ4192">IFERROR(_xlfn.IFS(P4192="110/96/1 NY 66_FD_S","400",P4192="110/96/1 NY 66_FD_Z","400",P4192="22/20/1 NY 66_SD_S","200",P4192="22/20/1 NY 66_SD_Z","200",P4192="DC 204","NA",P4192="33/34/1 NY 66_SD_S","200",P4192="33/34/1 NY 66_SD_Z","200",P4192="44/34/1 NY 66_SD_S","200",P4192="44/34/1 NY 66_SD_Z","200",P4192="44/34/2 NY 66_SD","800",P4192="AIY 705_S","1000",P4192="AIY 705_Z","1000",P4192="AJ 008_S","200",P4192="AJ 008_Z","200",P4192="AJ 013_S","200",P4192="AJ 013_Z","200",P4192="AJ 223_S","350",P4192="AJ 223_Z","350",P4192="DC 161","NA",P4192="DCY 217","NA",P4192="FLS 155TG_S","800",P4192="FLS 155TG_Z","800"),"")</f>
        <v/>
      </c>
      <c r="AR4192" s="161"/>
    </row>
    <row r="4193" spans="1:44" ht="15" customHeight="1" x14ac:dyDescent="0.3">
      <c r="A4193" s="161" t="str">
        <f>GRN[[#This Row],[Yarn::LOT::TW2]]</f>
        <v>44/40/2 Q-NOVA_SD::8556QN/LT100::-::6192</v>
      </c>
      <c r="B4193" s="161">
        <f t="shared" si="599"/>
        <v>6192</v>
      </c>
      <c r="D4193" s="161" t="s">
        <v>2299</v>
      </c>
      <c r="E4193" s="162">
        <v>44697</v>
      </c>
      <c r="F4193" s="161" t="s">
        <v>2800</v>
      </c>
      <c r="G4193" s="162">
        <v>44697</v>
      </c>
      <c r="H4193" s="163" t="s">
        <v>650</v>
      </c>
      <c r="I4193" s="163" t="s">
        <v>46</v>
      </c>
      <c r="J4193" s="163" t="s">
        <v>47</v>
      </c>
      <c r="K4193" s="161" t="s">
        <v>279</v>
      </c>
      <c r="L4193" s="164">
        <v>1479</v>
      </c>
      <c r="M4193" s="161">
        <v>450144894</v>
      </c>
      <c r="N4193" s="163" t="s">
        <v>56</v>
      </c>
      <c r="O4193" s="165">
        <v>5000002220</v>
      </c>
      <c r="P4193" s="161" t="s">
        <v>419</v>
      </c>
      <c r="Q4193" s="161" t="s">
        <v>67</v>
      </c>
      <c r="R4193" s="161" t="s">
        <v>420</v>
      </c>
      <c r="T4193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4193" s="196" t="str">
        <f>IF(GRN[[#This Row],[Received By (Name)]]="","",_xlfn.CONCAT(GRN[[#This Row],[YARN ARTICLE]],"::",GRN[[#This Row],[LOT NUMBER]],"::",GRN[[#This Row],[Twist]],"::",GRN[[#This Row],[Column2]]))</f>
        <v>44/40/2 Q-NOVA_SD::8556QN/LT100::-::6192</v>
      </c>
      <c r="V4193" s="161">
        <v>1</v>
      </c>
      <c r="W4193" s="166">
        <v>16.36</v>
      </c>
      <c r="X4193" s="161" t="s">
        <v>54</v>
      </c>
      <c r="Y4193" s="167">
        <v>44698</v>
      </c>
      <c r="Z4193" s="163">
        <f t="shared" si="596"/>
        <v>-1</v>
      </c>
      <c r="AA4193" s="190">
        <f t="shared" si="597"/>
        <v>1</v>
      </c>
      <c r="AF4193" s="167"/>
      <c r="AI4193" s="168" t="str">
        <f t="shared" si="598"/>
        <v/>
      </c>
      <c r="AJ4193" s="170">
        <f t="shared" si="593"/>
        <v>0</v>
      </c>
      <c r="AK4193" s="171">
        <f t="shared" si="594"/>
        <v>20</v>
      </c>
      <c r="AL4193" s="161" t="str">
        <f t="shared" si="595"/>
        <v>May</v>
      </c>
      <c r="AM4193" s="161" t="str">
        <f t="shared" si="601"/>
        <v>5000002220FULGAR LANKA44/40/2 Q-NOVA_SD16.36</v>
      </c>
      <c r="AN4193" s="161" t="str">
        <f t="shared" si="600"/>
        <v>5000002220::8556QN/LT100::44/40/2 Q-NOVA_SD::ATHLETA::BULK::LVS</v>
      </c>
      <c r="AO4193" s="161" t="str" cm="1">
        <f t="array" ref="AO4193">IFERROR(_xlfn.IFS(P4193="110/96/1 NY 66_FD_S","110/96/1 NY 66_FD_S",P4193="110/96/1 NY 66_FD_Z","110/96/1 NY 66_FD_Z",P4193="22/20/1 NY 66_SD_S","22/20/1 NY 66_SD_S",P4193="22/20/1 NY 66_SD_Z","22/20/1 NY 66_SD_Z",P4193="DC 204","DC 204",P4193="33/34/1 NY 66_SD_S","33/34/1 NY 66_SD_S",P4193="33/34/1 NY 66_SD_Z","33/34/1 NY 66_SD_Z",P4193="44/34/1 NY 66_SD_S","44/34/1 NY 66_SD_S",P4193="44/34/1 NY 66_SD_Z","44/34/1 NY 66_SD_Z",P4193="44/34/2 NY 66_SD","44/34/2 NY 66_SD",P4193="AIY 705_S","AIY 705_S",P4193="AIY 705_Z","AIY 705_Z",P4193="AJ 008_S","AJ 008_S",P4193="AJ 008_Z","AJ 008_Z",P4193="AJ 013_S","AJ 013_S",P4193="AJ 013_Z","AJ 013_Z",P4193="AJ 223_S","AJ 223_S",P4193="AJ 223_Z","AJ 223_Z",P4193="DC 161","DC 161",P4193="DCY 217","DCY 217",P4193="FLS 155TG_S","FLS 155TG_S",P4193="FLS 155TG_Z","FLS 155TG_Z"),"")</f>
        <v/>
      </c>
      <c r="AP4193" s="161" t="str" cm="1">
        <f t="array" ref="AP4193">IFERROR(_xlfn.IFS(P4193="110/96/1 NY 66_FD_S","2500",P4193="110/96/1 NY 66_FD_Z","2500",P4193="22/20/1 NY 66_SD_S","2000",P4193="22/20/1 NY 66_SD_Z","2000",P4193="DC 204","2000",P4193="33/34/1 NY 66_SD_S","2000",P4193="33/34/1 NY 66_SD_Z","2000",P4193="44/34/1 NY 66_SD_S","4000",P4193="44/34/1 NY 66_SD_Z","4000",P4193="44/34/2 NY 66_SD","4000",P4193="AIY 705_S","7000",P4193="AIY 705_Z","7000",P4193="AJ 008_S","1000",P4193="AJ 008_Z","1000",P4193="AJ 013_S","1500",P4193="AJ 013_Z","1500",P4193="AJ 223_S","2500",P4193="AJ 223_Z","2500",P4193="DC 161","2000",P4193="DCY 217","2000",P4193="FLS 155TG_S","4000",P4193="FLS 155TG_Z","4000"),"")</f>
        <v/>
      </c>
      <c r="AQ4193" s="161" t="str" cm="1">
        <f t="array" ref="AQ4193">IFERROR(_xlfn.IFS(P4193="110/96/1 NY 66_FD_S","400",P4193="110/96/1 NY 66_FD_Z","400",P4193="22/20/1 NY 66_SD_S","200",P4193="22/20/1 NY 66_SD_Z","200",P4193="DC 204","NA",P4193="33/34/1 NY 66_SD_S","200",P4193="33/34/1 NY 66_SD_Z","200",P4193="44/34/1 NY 66_SD_S","200",P4193="44/34/1 NY 66_SD_Z","200",P4193="44/34/2 NY 66_SD","800",P4193="AIY 705_S","1000",P4193="AIY 705_Z","1000",P4193="AJ 008_S","200",P4193="AJ 008_Z","200",P4193="AJ 013_S","200",P4193="AJ 013_Z","200",P4193="AJ 223_S","350",P4193="AJ 223_Z","350",P4193="DC 161","NA",P4193="DCY 217","NA",P4193="FLS 155TG_S","800",P4193="FLS 155TG_Z","800"),"")</f>
        <v/>
      </c>
      <c r="AR4193" s="161"/>
    </row>
    <row r="4194" spans="1:44" ht="15" customHeight="1" x14ac:dyDescent="0.3">
      <c r="A4194" s="161" t="str">
        <f>GRN[[#This Row],[Yarn::LOT::TW2]]</f>
        <v>FLS 267TG_Z::7559/FP61640R/LT100::Z::6193</v>
      </c>
      <c r="B4194" s="161">
        <f t="shared" si="599"/>
        <v>6193</v>
      </c>
      <c r="D4194" s="161" t="s">
        <v>2299</v>
      </c>
      <c r="E4194" s="162">
        <v>44697</v>
      </c>
      <c r="F4194" s="161" t="s">
        <v>2800</v>
      </c>
      <c r="G4194" s="162">
        <v>44697</v>
      </c>
      <c r="H4194" s="163" t="s">
        <v>650</v>
      </c>
      <c r="I4194" s="163" t="s">
        <v>46</v>
      </c>
      <c r="J4194" s="163" t="s">
        <v>47</v>
      </c>
      <c r="K4194" s="161" t="s">
        <v>279</v>
      </c>
      <c r="L4194" s="164">
        <v>1475</v>
      </c>
      <c r="M4194" s="161">
        <v>4501410763</v>
      </c>
      <c r="N4194" s="163" t="s">
        <v>50</v>
      </c>
      <c r="O4194" s="165">
        <v>5000000708</v>
      </c>
      <c r="P4194" s="161" t="s">
        <v>424</v>
      </c>
      <c r="Q4194" s="161" t="s">
        <v>52</v>
      </c>
      <c r="R4194" s="161" t="s">
        <v>1826</v>
      </c>
      <c r="T4194" s="152" t="str">
        <f>IF(GRN[[#This Row],[Received By (Name)]]="","",_xlfn.CONCAT(GRN[[#This Row],[YARN ARTICLE]],"::",GRN[[#This Row],[LOT NUMBER]],"::",GRN[[#This Row],[Twist]],"::",GRN[[#This Row],[Category]]))</f>
        <v>FLS 267TG_Z::7559/FP61640R/LT100::Z::BULK</v>
      </c>
      <c r="U4194" s="196" t="str">
        <f>IF(GRN[[#This Row],[Received By (Name)]]="","",_xlfn.CONCAT(GRN[[#This Row],[YARN ARTICLE]],"::",GRN[[#This Row],[LOT NUMBER]],"::",GRN[[#This Row],[Twist]],"::",GRN[[#This Row],[Column2]]))</f>
        <v>FLS 267TG_Z::7559/FP61640R/LT100::Z::6193</v>
      </c>
      <c r="V4194" s="161">
        <v>20</v>
      </c>
      <c r="W4194" s="166">
        <v>393.9</v>
      </c>
      <c r="X4194" s="161" t="s">
        <v>54</v>
      </c>
      <c r="Y4194" s="167">
        <v>44698</v>
      </c>
      <c r="Z4194" s="163">
        <f t="shared" si="596"/>
        <v>-1</v>
      </c>
      <c r="AA4194" s="190">
        <f t="shared" si="597"/>
        <v>1</v>
      </c>
      <c r="AF4194" s="167"/>
      <c r="AI4194" s="168" t="str">
        <f t="shared" si="598"/>
        <v/>
      </c>
      <c r="AJ4194" s="170">
        <f t="shared" si="593"/>
        <v>0</v>
      </c>
      <c r="AK4194" s="171">
        <f t="shared" si="594"/>
        <v>20</v>
      </c>
      <c r="AL4194" s="161" t="str">
        <f t="shared" si="595"/>
        <v>May</v>
      </c>
      <c r="AM4194" s="161" t="str">
        <f t="shared" si="601"/>
        <v>5000000708FULGAR LANKAFLS 267TG_Z393.9</v>
      </c>
      <c r="AN4194" s="161" t="str">
        <f t="shared" si="600"/>
        <v>5000000708::7559/FP61640R/LT100::FLS 267TG_Z::LULULEMON::BULK::LVS</v>
      </c>
      <c r="AO4194" s="161" t="str" cm="1">
        <f t="array" ref="AO4194">IFERROR(_xlfn.IFS(P4194="110/96/1 NY 66_FD_S","110/96/1 NY 66_FD_S",P4194="110/96/1 NY 66_FD_Z","110/96/1 NY 66_FD_Z",P4194="22/20/1 NY 66_SD_S","22/20/1 NY 66_SD_S",P4194="22/20/1 NY 66_SD_Z","22/20/1 NY 66_SD_Z",P4194="DC 204","DC 204",P4194="33/34/1 NY 66_SD_S","33/34/1 NY 66_SD_S",P4194="33/34/1 NY 66_SD_Z","33/34/1 NY 66_SD_Z",P4194="44/34/1 NY 66_SD_S","44/34/1 NY 66_SD_S",P4194="44/34/1 NY 66_SD_Z","44/34/1 NY 66_SD_Z",P4194="44/34/2 NY 66_SD","44/34/2 NY 66_SD",P4194="AIY 705_S","AIY 705_S",P4194="AIY 705_Z","AIY 705_Z",P4194="AJ 008_S","AJ 008_S",P4194="AJ 008_Z","AJ 008_Z",P4194="AJ 013_S","AJ 013_S",P4194="AJ 013_Z","AJ 013_Z",P4194="AJ 223_S","AJ 223_S",P4194="AJ 223_Z","AJ 223_Z",P4194="DC 161","DC 161",P4194="DCY 217","DCY 217",P4194="FLS 155TG_S","FLS 155TG_S",P4194="FLS 155TG_Z","FLS 155TG_Z"),"")</f>
        <v/>
      </c>
      <c r="AP4194" s="161" t="str" cm="1">
        <f t="array" ref="AP4194">IFERROR(_xlfn.IFS(P4194="110/96/1 NY 66_FD_S","2500",P4194="110/96/1 NY 66_FD_Z","2500",P4194="22/20/1 NY 66_SD_S","2000",P4194="22/20/1 NY 66_SD_Z","2000",P4194="DC 204","2000",P4194="33/34/1 NY 66_SD_S","2000",P4194="33/34/1 NY 66_SD_Z","2000",P4194="44/34/1 NY 66_SD_S","4000",P4194="44/34/1 NY 66_SD_Z","4000",P4194="44/34/2 NY 66_SD","4000",P4194="AIY 705_S","7000",P4194="AIY 705_Z","7000",P4194="AJ 008_S","1000",P4194="AJ 008_Z","1000",P4194="AJ 013_S","1500",P4194="AJ 013_Z","1500",P4194="AJ 223_S","2500",P4194="AJ 223_Z","2500",P4194="DC 161","2000",P4194="DCY 217","2000",P4194="FLS 155TG_S","4000",P4194="FLS 155TG_Z","4000"),"")</f>
        <v/>
      </c>
      <c r="AQ4194" s="161" t="str" cm="1">
        <f t="array" ref="AQ4194">IFERROR(_xlfn.IFS(P4194="110/96/1 NY 66_FD_S","400",P4194="110/96/1 NY 66_FD_Z","400",P4194="22/20/1 NY 66_SD_S","200",P4194="22/20/1 NY 66_SD_Z","200",P4194="DC 204","NA",P4194="33/34/1 NY 66_SD_S","200",P4194="33/34/1 NY 66_SD_Z","200",P4194="44/34/1 NY 66_SD_S","200",P4194="44/34/1 NY 66_SD_Z","200",P4194="44/34/2 NY 66_SD","800",P4194="AIY 705_S","1000",P4194="AIY 705_Z","1000",P4194="AJ 008_S","200",P4194="AJ 008_Z","200",P4194="AJ 013_S","200",P4194="AJ 013_Z","200",P4194="AJ 223_S","350",P4194="AJ 223_Z","350",P4194="DC 161","NA",P4194="DCY 217","NA",P4194="FLS 155TG_S","800",P4194="FLS 155TG_Z","800"),"")</f>
        <v/>
      </c>
      <c r="AR4194" s="161"/>
    </row>
    <row r="4195" spans="1:44" ht="15" customHeight="1" x14ac:dyDescent="0.3">
      <c r="A4195" s="161" t="str">
        <f>GRN[[#This Row],[Yarn::LOT::TW2]]</f>
        <v>AJ 008_S::Z2681/74431::S::6194</v>
      </c>
      <c r="B4195" s="161">
        <f t="shared" si="599"/>
        <v>6194</v>
      </c>
      <c r="D4195" s="161" t="s">
        <v>79</v>
      </c>
      <c r="E4195" s="162">
        <v>44698</v>
      </c>
      <c r="F4195" s="161" t="s">
        <v>2800</v>
      </c>
      <c r="G4195" s="162">
        <v>44698</v>
      </c>
      <c r="H4195" s="163" t="s">
        <v>3173</v>
      </c>
      <c r="I4195" s="163" t="s">
        <v>2181</v>
      </c>
      <c r="J4195" s="163" t="s">
        <v>47</v>
      </c>
      <c r="K4195" s="161" t="s">
        <v>48</v>
      </c>
      <c r="L4195" s="184" t="s">
        <v>3174</v>
      </c>
      <c r="M4195" s="161">
        <v>4501447802</v>
      </c>
      <c r="N4195" s="163" t="s">
        <v>50</v>
      </c>
      <c r="O4195" s="165">
        <v>5000000141</v>
      </c>
      <c r="P4195" s="161" t="s">
        <v>2455</v>
      </c>
      <c r="Q4195" s="161" t="s">
        <v>58</v>
      </c>
      <c r="R4195" s="161" t="s">
        <v>53</v>
      </c>
      <c r="T4195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4195" s="196" t="str">
        <f>IF(GRN[[#This Row],[Received By (Name)]]="","",_xlfn.CONCAT(GRN[[#This Row],[YARN ARTICLE]],"::",GRN[[#This Row],[LOT NUMBER]],"::",GRN[[#This Row],[Twist]],"::",GRN[[#This Row],[Column2]]))</f>
        <v>AJ 008_S::Z2681/74431::S::6194</v>
      </c>
      <c r="V4195" s="161">
        <v>4</v>
      </c>
      <c r="W4195" s="166">
        <v>48.83</v>
      </c>
      <c r="X4195" s="161" t="s">
        <v>54</v>
      </c>
      <c r="Y4195" s="167">
        <v>44699</v>
      </c>
      <c r="Z4195" s="163">
        <f t="shared" si="596"/>
        <v>-1</v>
      </c>
      <c r="AA4195" s="190">
        <f t="shared" si="597"/>
        <v>1</v>
      </c>
      <c r="AF4195" s="167"/>
      <c r="AI4195" s="168" t="str">
        <f t="shared" si="598"/>
        <v/>
      </c>
      <c r="AJ4195" s="170">
        <f t="shared" si="593"/>
        <v>0</v>
      </c>
      <c r="AK4195" s="171">
        <f t="shared" si="594"/>
        <v>20</v>
      </c>
      <c r="AL4195" s="161" t="str">
        <f t="shared" si="595"/>
        <v>May</v>
      </c>
      <c r="AM4195" s="161" t="str">
        <f t="shared" si="601"/>
        <v>5000000141STRETCHLINEAJ 008_S48.83</v>
      </c>
      <c r="AN4195" s="161"/>
      <c r="AO4195" s="161"/>
      <c r="AP4195" s="161"/>
      <c r="AQ4195" s="161"/>
      <c r="AR4195" s="161"/>
    </row>
    <row r="4196" spans="1:44" ht="15" customHeight="1" x14ac:dyDescent="0.3">
      <c r="A4196" s="161" t="str">
        <f>GRN[[#This Row],[Yarn::LOT::TW2]]</f>
        <v>AJ 008_S::Z2681/74431::S::6195</v>
      </c>
      <c r="B4196" s="161">
        <f t="shared" si="599"/>
        <v>6195</v>
      </c>
      <c r="D4196" s="161" t="s">
        <v>79</v>
      </c>
      <c r="E4196" s="162">
        <v>44698</v>
      </c>
      <c r="F4196" s="161" t="s">
        <v>2800</v>
      </c>
      <c r="G4196" s="162">
        <v>44698</v>
      </c>
      <c r="H4196" s="163" t="s">
        <v>3173</v>
      </c>
      <c r="I4196" s="163" t="s">
        <v>2181</v>
      </c>
      <c r="J4196" s="163" t="s">
        <v>47</v>
      </c>
      <c r="K4196" s="161" t="s">
        <v>48</v>
      </c>
      <c r="L4196" s="184" t="s">
        <v>3175</v>
      </c>
      <c r="M4196" s="161">
        <v>4501447802</v>
      </c>
      <c r="N4196" s="163" t="s">
        <v>50</v>
      </c>
      <c r="O4196" s="165">
        <v>5000000141</v>
      </c>
      <c r="P4196" s="161" t="s">
        <v>2455</v>
      </c>
      <c r="Q4196" s="161" t="s">
        <v>58</v>
      </c>
      <c r="R4196" s="161" t="s">
        <v>53</v>
      </c>
      <c r="T4196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4196" s="196" t="str">
        <f>IF(GRN[[#This Row],[Received By (Name)]]="","",_xlfn.CONCAT(GRN[[#This Row],[YARN ARTICLE]],"::",GRN[[#This Row],[LOT NUMBER]],"::",GRN[[#This Row],[Twist]],"::",GRN[[#This Row],[Column2]]))</f>
        <v>AJ 008_S::Z2681/74431::S::6195</v>
      </c>
      <c r="V4196" s="161">
        <v>5</v>
      </c>
      <c r="W4196" s="166">
        <v>51.42</v>
      </c>
      <c r="X4196" s="161" t="s">
        <v>54</v>
      </c>
      <c r="Y4196" s="167">
        <v>44699</v>
      </c>
      <c r="Z4196" s="163">
        <f t="shared" si="596"/>
        <v>-1</v>
      </c>
      <c r="AA4196" s="190">
        <f t="shared" si="597"/>
        <v>1</v>
      </c>
      <c r="AF4196" s="167"/>
      <c r="AI4196" s="168" t="str">
        <f t="shared" si="598"/>
        <v/>
      </c>
      <c r="AJ4196" s="170">
        <f t="shared" si="593"/>
        <v>0</v>
      </c>
      <c r="AK4196" s="171">
        <f t="shared" si="594"/>
        <v>20</v>
      </c>
      <c r="AL4196" s="161" t="str">
        <f t="shared" si="595"/>
        <v>May</v>
      </c>
      <c r="AM4196" s="161" t="str">
        <f t="shared" si="601"/>
        <v>5000000141STRETCHLINEAJ 008_S51.42</v>
      </c>
      <c r="AN4196" s="161"/>
      <c r="AO4196" s="161"/>
      <c r="AP4196" s="161"/>
      <c r="AQ4196" s="161"/>
      <c r="AR4196" s="161"/>
    </row>
    <row r="4197" spans="1:44" ht="15" customHeight="1" x14ac:dyDescent="0.3">
      <c r="A4197" s="161" t="str">
        <f>GRN[[#This Row],[Yarn::LOT::TW2]]</f>
        <v>AJ 008_Z::Z2681/74431::Z::6196</v>
      </c>
      <c r="B4197" s="161">
        <f t="shared" si="599"/>
        <v>6196</v>
      </c>
      <c r="D4197" s="161" t="s">
        <v>79</v>
      </c>
      <c r="E4197" s="162">
        <v>44698</v>
      </c>
      <c r="F4197" s="161" t="s">
        <v>2800</v>
      </c>
      <c r="G4197" s="162">
        <v>44698</v>
      </c>
      <c r="H4197" s="163" t="s">
        <v>3173</v>
      </c>
      <c r="I4197" s="163" t="s">
        <v>2181</v>
      </c>
      <c r="J4197" s="163" t="s">
        <v>47</v>
      </c>
      <c r="K4197" s="161" t="s">
        <v>48</v>
      </c>
      <c r="L4197" s="184" t="s">
        <v>3175</v>
      </c>
      <c r="M4197" s="161">
        <v>4501447802</v>
      </c>
      <c r="N4197" s="163" t="s">
        <v>50</v>
      </c>
      <c r="O4197" s="165">
        <v>5000000142</v>
      </c>
      <c r="P4197" s="161" t="s">
        <v>2496</v>
      </c>
      <c r="Q4197" s="161" t="s">
        <v>52</v>
      </c>
      <c r="R4197" s="161" t="s">
        <v>53</v>
      </c>
      <c r="T4197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4197" s="196" t="str">
        <f>IF(GRN[[#This Row],[Received By (Name)]]="","",_xlfn.CONCAT(GRN[[#This Row],[YARN ARTICLE]],"::",GRN[[#This Row],[LOT NUMBER]],"::",GRN[[#This Row],[Twist]],"::",GRN[[#This Row],[Column2]]))</f>
        <v>AJ 008_Z::Z2681/74431::Z::6196</v>
      </c>
      <c r="V4197" s="161">
        <v>5</v>
      </c>
      <c r="W4197" s="166">
        <v>69.709999999999994</v>
      </c>
      <c r="X4197" s="161" t="s">
        <v>54</v>
      </c>
      <c r="Y4197" s="167">
        <v>44699</v>
      </c>
      <c r="Z4197" s="163">
        <f t="shared" si="596"/>
        <v>-1</v>
      </c>
      <c r="AA4197" s="190">
        <f t="shared" si="597"/>
        <v>1</v>
      </c>
      <c r="AF4197" s="167"/>
      <c r="AI4197" s="168" t="str">
        <f t="shared" si="598"/>
        <v/>
      </c>
      <c r="AJ4197" s="170">
        <f t="shared" si="593"/>
        <v>0</v>
      </c>
      <c r="AK4197" s="171">
        <f t="shared" si="594"/>
        <v>20</v>
      </c>
      <c r="AL4197" s="161" t="str">
        <f t="shared" si="595"/>
        <v>May</v>
      </c>
      <c r="AM4197" s="161" t="str">
        <f t="shared" si="601"/>
        <v>5000000142STRETCHLINEAJ 008_Z69.71</v>
      </c>
      <c r="AN4197" s="161"/>
      <c r="AO4197" s="161"/>
      <c r="AP4197" s="161"/>
      <c r="AQ4197" s="161"/>
      <c r="AR4197" s="161"/>
    </row>
    <row r="4198" spans="1:44" ht="15" customHeight="1" x14ac:dyDescent="0.3">
      <c r="A4198" s="161" t="str">
        <f>GRN[[#This Row],[Yarn::LOT::TW2]]</f>
        <v>ACY 1191 (ACY 221 )::Z2233/A702291::S::6197</v>
      </c>
      <c r="B4198" s="161">
        <f t="shared" si="599"/>
        <v>6197</v>
      </c>
      <c r="D4198" s="161" t="s">
        <v>79</v>
      </c>
      <c r="E4198" s="162">
        <v>44698</v>
      </c>
      <c r="F4198" s="161" t="s">
        <v>2800</v>
      </c>
      <c r="G4198" s="162">
        <v>44698</v>
      </c>
      <c r="H4198" s="163" t="s">
        <v>3173</v>
      </c>
      <c r="I4198" s="163" t="s">
        <v>2181</v>
      </c>
      <c r="J4198" s="163" t="s">
        <v>47</v>
      </c>
      <c r="K4198" s="161" t="s">
        <v>48</v>
      </c>
      <c r="L4198" s="184" t="s">
        <v>3176</v>
      </c>
      <c r="M4198" s="161">
        <v>4501447820</v>
      </c>
      <c r="N4198" s="163" t="s">
        <v>50</v>
      </c>
      <c r="O4198" s="165">
        <v>5000000330</v>
      </c>
      <c r="P4198" s="161" t="s">
        <v>925</v>
      </c>
      <c r="Q4198" s="161" t="s">
        <v>58</v>
      </c>
      <c r="R4198" s="161" t="s">
        <v>1069</v>
      </c>
      <c r="T4198" s="152" t="str">
        <f>IF(GRN[[#This Row],[Received By (Name)]]="","",_xlfn.CONCAT(GRN[[#This Row],[YARN ARTICLE]],"::",GRN[[#This Row],[LOT NUMBER]],"::",GRN[[#This Row],[Twist]],"::",GRN[[#This Row],[Category]]))</f>
        <v>ACY 1191 (ACY 221 )::Z2233/A702291::S::BULK</v>
      </c>
      <c r="U4198" s="196" t="str">
        <f>IF(GRN[[#This Row],[Received By (Name)]]="","",_xlfn.CONCAT(GRN[[#This Row],[YARN ARTICLE]],"::",GRN[[#This Row],[LOT NUMBER]],"::",GRN[[#This Row],[Twist]],"::",GRN[[#This Row],[Column2]]))</f>
        <v>ACY 1191 (ACY 221 )::Z2233/A702291::S::6197</v>
      </c>
      <c r="V4198" s="161">
        <v>11</v>
      </c>
      <c r="W4198" s="166">
        <v>135.88999999999999</v>
      </c>
      <c r="X4198" s="161" t="s">
        <v>54</v>
      </c>
      <c r="Y4198" s="167">
        <v>44699</v>
      </c>
      <c r="Z4198" s="163">
        <f t="shared" si="596"/>
        <v>-1</v>
      </c>
      <c r="AA4198" s="190">
        <f t="shared" si="597"/>
        <v>1</v>
      </c>
      <c r="AF4198" s="167"/>
      <c r="AI4198" s="168" t="str">
        <f t="shared" si="598"/>
        <v/>
      </c>
      <c r="AJ4198" s="170">
        <f t="shared" si="593"/>
        <v>0</v>
      </c>
      <c r="AK4198" s="171">
        <f t="shared" si="594"/>
        <v>20</v>
      </c>
      <c r="AL4198" s="161" t="str">
        <f t="shared" si="595"/>
        <v>May</v>
      </c>
      <c r="AM4198" s="161" t="str">
        <f t="shared" si="601"/>
        <v>5000000330STRETCHLINEACY 1191 (ACY 221 )135.89</v>
      </c>
      <c r="AN4198" s="161"/>
      <c r="AO4198" s="161"/>
      <c r="AP4198" s="161"/>
      <c r="AQ4198" s="161"/>
      <c r="AR4198" s="161"/>
    </row>
    <row r="4199" spans="1:44" ht="15" customHeight="1" x14ac:dyDescent="0.3">
      <c r="A4199" s="161" t="str">
        <f>GRN[[#This Row],[Yarn::LOT::TW2]]</f>
        <v>ACY 1191 (ACY 221 )::Z2233/A702291::Z::6198</v>
      </c>
      <c r="B4199" s="161">
        <f t="shared" si="599"/>
        <v>6198</v>
      </c>
      <c r="D4199" s="161" t="s">
        <v>79</v>
      </c>
      <c r="E4199" s="162">
        <v>44698</v>
      </c>
      <c r="F4199" s="161" t="s">
        <v>2800</v>
      </c>
      <c r="G4199" s="162">
        <v>44698</v>
      </c>
      <c r="H4199" s="163" t="s">
        <v>3173</v>
      </c>
      <c r="I4199" s="163" t="s">
        <v>2181</v>
      </c>
      <c r="J4199" s="163" t="s">
        <v>47</v>
      </c>
      <c r="K4199" s="161" t="s">
        <v>48</v>
      </c>
      <c r="L4199" s="184" t="s">
        <v>3176</v>
      </c>
      <c r="M4199" s="161">
        <v>4501447820</v>
      </c>
      <c r="N4199" s="163" t="s">
        <v>50</v>
      </c>
      <c r="O4199" s="165">
        <v>5000000182</v>
      </c>
      <c r="P4199" s="161" t="s">
        <v>925</v>
      </c>
      <c r="Q4199" s="161" t="s">
        <v>52</v>
      </c>
      <c r="R4199" s="161" t="s">
        <v>1069</v>
      </c>
      <c r="T4199" s="152" t="str">
        <f>IF(GRN[[#This Row],[Received By (Name)]]="","",_xlfn.CONCAT(GRN[[#This Row],[YARN ARTICLE]],"::",GRN[[#This Row],[LOT NUMBER]],"::",GRN[[#This Row],[Twist]],"::",GRN[[#This Row],[Category]]))</f>
        <v>ACY 1191 (ACY 221 )::Z2233/A702291::Z::BULK</v>
      </c>
      <c r="U4199" s="196" t="str">
        <f>IF(GRN[[#This Row],[Received By (Name)]]="","",_xlfn.CONCAT(GRN[[#This Row],[YARN ARTICLE]],"::",GRN[[#This Row],[LOT NUMBER]],"::",GRN[[#This Row],[Twist]],"::",GRN[[#This Row],[Column2]]))</f>
        <v>ACY 1191 (ACY 221 )::Z2233/A702291::Z::6198</v>
      </c>
      <c r="V4199" s="161">
        <v>8</v>
      </c>
      <c r="W4199" s="166">
        <v>70.03</v>
      </c>
      <c r="X4199" s="161" t="s">
        <v>54</v>
      </c>
      <c r="Y4199" s="167">
        <v>44699</v>
      </c>
      <c r="Z4199" s="163">
        <f t="shared" si="596"/>
        <v>-1</v>
      </c>
      <c r="AA4199" s="190">
        <f t="shared" si="597"/>
        <v>1</v>
      </c>
      <c r="AF4199" s="167"/>
      <c r="AI4199" s="168" t="str">
        <f t="shared" si="598"/>
        <v/>
      </c>
      <c r="AJ4199" s="170">
        <f t="shared" si="593"/>
        <v>0</v>
      </c>
      <c r="AK4199" s="171">
        <f t="shared" si="594"/>
        <v>20</v>
      </c>
      <c r="AL4199" s="161" t="str">
        <f t="shared" si="595"/>
        <v>May</v>
      </c>
      <c r="AM4199" s="161" t="str">
        <f t="shared" si="601"/>
        <v>5000000182STRETCHLINEACY 1191 (ACY 221 )70.03</v>
      </c>
      <c r="AN4199" s="161"/>
      <c r="AO4199" s="161"/>
      <c r="AP4199" s="161"/>
      <c r="AQ4199" s="161"/>
      <c r="AR4199" s="161"/>
    </row>
    <row r="4200" spans="1:44" ht="15" customHeight="1" x14ac:dyDescent="0.3">
      <c r="A4200" s="161" t="str">
        <f>GRN[[#This Row],[Yarn::LOT::TW2]]</f>
        <v>ACY 1191 (ACY 221 )::Z2233/A702291::S::6199</v>
      </c>
      <c r="B4200" s="161">
        <f t="shared" si="599"/>
        <v>6199</v>
      </c>
      <c r="D4200" s="161" t="s">
        <v>79</v>
      </c>
      <c r="E4200" s="162">
        <v>44698</v>
      </c>
      <c r="F4200" s="161" t="s">
        <v>2800</v>
      </c>
      <c r="G4200" s="162">
        <v>44698</v>
      </c>
      <c r="H4200" s="163" t="s">
        <v>3173</v>
      </c>
      <c r="I4200" s="163" t="s">
        <v>2181</v>
      </c>
      <c r="J4200" s="163" t="s">
        <v>47</v>
      </c>
      <c r="K4200" s="161" t="s">
        <v>48</v>
      </c>
      <c r="L4200" s="184" t="s">
        <v>3177</v>
      </c>
      <c r="M4200" s="161">
        <v>4501447820</v>
      </c>
      <c r="N4200" s="163" t="s">
        <v>50</v>
      </c>
      <c r="O4200" s="165">
        <v>5000000330</v>
      </c>
      <c r="P4200" s="161" t="s">
        <v>925</v>
      </c>
      <c r="Q4200" s="161" t="s">
        <v>58</v>
      </c>
      <c r="R4200" s="161" t="s">
        <v>1069</v>
      </c>
      <c r="T4200" s="152" t="str">
        <f>IF(GRN[[#This Row],[Received By (Name)]]="","",_xlfn.CONCAT(GRN[[#This Row],[YARN ARTICLE]],"::",GRN[[#This Row],[LOT NUMBER]],"::",GRN[[#This Row],[Twist]],"::",GRN[[#This Row],[Category]]))</f>
        <v>ACY 1191 (ACY 221 )::Z2233/A702291::S::BULK</v>
      </c>
      <c r="U4200" s="196" t="str">
        <f>IF(GRN[[#This Row],[Received By (Name)]]="","",_xlfn.CONCAT(GRN[[#This Row],[YARN ARTICLE]],"::",GRN[[#This Row],[LOT NUMBER]],"::",GRN[[#This Row],[Twist]],"::",GRN[[#This Row],[Column2]]))</f>
        <v>ACY 1191 (ACY 221 )::Z2233/A702291::S::6199</v>
      </c>
      <c r="V4200" s="161">
        <v>9</v>
      </c>
      <c r="W4200" s="166">
        <v>103.34</v>
      </c>
      <c r="X4200" s="161" t="s">
        <v>54</v>
      </c>
      <c r="Y4200" s="167">
        <v>44699</v>
      </c>
      <c r="Z4200" s="163">
        <f t="shared" si="596"/>
        <v>-1</v>
      </c>
      <c r="AA4200" s="190">
        <f t="shared" si="597"/>
        <v>1</v>
      </c>
      <c r="AF4200" s="167"/>
      <c r="AI4200" s="168" t="str">
        <f t="shared" si="598"/>
        <v/>
      </c>
      <c r="AJ4200" s="170">
        <f t="shared" si="593"/>
        <v>0</v>
      </c>
      <c r="AK4200" s="171">
        <f t="shared" si="594"/>
        <v>20</v>
      </c>
      <c r="AL4200" s="161" t="str">
        <f t="shared" si="595"/>
        <v>May</v>
      </c>
      <c r="AM4200" s="161" t="str">
        <f t="shared" si="601"/>
        <v>5000000330STRETCHLINEACY 1191 (ACY 221 )103.34</v>
      </c>
      <c r="AN4200" s="161"/>
      <c r="AO4200" s="161"/>
      <c r="AP4200" s="161"/>
      <c r="AQ4200" s="161"/>
      <c r="AR4200" s="161"/>
    </row>
    <row r="4201" spans="1:44" ht="15" customHeight="1" x14ac:dyDescent="0.3">
      <c r="A4201" s="161" t="str">
        <f>GRN[[#This Row],[Yarn::LOT::TW2]]</f>
        <v>ACY 1191 (ACY 221 )::Z2233/A702291::Z::6200</v>
      </c>
      <c r="B4201" s="161">
        <f t="shared" si="599"/>
        <v>6200</v>
      </c>
      <c r="D4201" s="161" t="s">
        <v>79</v>
      </c>
      <c r="E4201" s="162">
        <v>44698</v>
      </c>
      <c r="F4201" s="161" t="s">
        <v>2800</v>
      </c>
      <c r="G4201" s="162">
        <v>44698</v>
      </c>
      <c r="H4201" s="163" t="s">
        <v>3173</v>
      </c>
      <c r="I4201" s="163" t="s">
        <v>2181</v>
      </c>
      <c r="J4201" s="163" t="s">
        <v>47</v>
      </c>
      <c r="K4201" s="161" t="s">
        <v>48</v>
      </c>
      <c r="L4201" s="184" t="s">
        <v>3177</v>
      </c>
      <c r="M4201" s="161">
        <v>4501447820</v>
      </c>
      <c r="N4201" s="163" t="s">
        <v>50</v>
      </c>
      <c r="O4201" s="165">
        <v>5000000182</v>
      </c>
      <c r="P4201" s="161" t="s">
        <v>925</v>
      </c>
      <c r="Q4201" s="161" t="s">
        <v>52</v>
      </c>
      <c r="R4201" s="161" t="s">
        <v>1069</v>
      </c>
      <c r="T4201" s="152" t="str">
        <f>IF(GRN[[#This Row],[Received By (Name)]]="","",_xlfn.CONCAT(GRN[[#This Row],[YARN ARTICLE]],"::",GRN[[#This Row],[LOT NUMBER]],"::",GRN[[#This Row],[Twist]],"::",GRN[[#This Row],[Category]]))</f>
        <v>ACY 1191 (ACY 221 )::Z2233/A702291::Z::BULK</v>
      </c>
      <c r="U4201" s="196" t="str">
        <f>IF(GRN[[#This Row],[Received By (Name)]]="","",_xlfn.CONCAT(GRN[[#This Row],[YARN ARTICLE]],"::",GRN[[#This Row],[LOT NUMBER]],"::",GRN[[#This Row],[Twist]],"::",GRN[[#This Row],[Column2]]))</f>
        <v>ACY 1191 (ACY 221 )::Z2233/A702291::Z::6200</v>
      </c>
      <c r="V4201" s="161">
        <v>9</v>
      </c>
      <c r="W4201" s="166">
        <v>96.68</v>
      </c>
      <c r="X4201" s="161" t="s">
        <v>54</v>
      </c>
      <c r="Y4201" s="167">
        <v>44699</v>
      </c>
      <c r="Z4201" s="163">
        <f t="shared" si="596"/>
        <v>-1</v>
      </c>
      <c r="AA4201" s="190">
        <f t="shared" si="597"/>
        <v>1</v>
      </c>
      <c r="AF4201" s="167"/>
      <c r="AI4201" s="168" t="str">
        <f t="shared" si="598"/>
        <v/>
      </c>
      <c r="AJ4201" s="170">
        <f t="shared" si="593"/>
        <v>0</v>
      </c>
      <c r="AK4201" s="171">
        <f t="shared" si="594"/>
        <v>20</v>
      </c>
      <c r="AL4201" s="161" t="str">
        <f t="shared" si="595"/>
        <v>May</v>
      </c>
      <c r="AM4201" s="161" t="str">
        <f t="shared" si="601"/>
        <v>5000000182STRETCHLINEACY 1191 (ACY 221 )96.68</v>
      </c>
      <c r="AN4201" s="161"/>
      <c r="AO4201" s="161"/>
      <c r="AP4201" s="161"/>
      <c r="AQ4201" s="161"/>
      <c r="AR4201" s="161"/>
    </row>
    <row r="4202" spans="1:44" ht="15" customHeight="1" x14ac:dyDescent="0.3">
      <c r="A4202" s="161" t="str">
        <f>GRN[[#This Row],[Yarn::LOT::TW2]]</f>
        <v>AJ 229_Z::Z1504/LC053/LT102::Z::6201</v>
      </c>
      <c r="B4202" s="161">
        <f t="shared" si="599"/>
        <v>6201</v>
      </c>
      <c r="D4202" s="161" t="s">
        <v>43</v>
      </c>
      <c r="E4202" s="162">
        <v>44698</v>
      </c>
      <c r="F4202" s="161" t="s">
        <v>2800</v>
      </c>
      <c r="G4202" s="162">
        <v>44698</v>
      </c>
      <c r="H4202" s="163" t="s">
        <v>410</v>
      </c>
      <c r="I4202" s="163" t="s">
        <v>46</v>
      </c>
      <c r="J4202" s="163" t="s">
        <v>47</v>
      </c>
      <c r="K4202" s="161" t="s">
        <v>48</v>
      </c>
      <c r="L4202" s="164" t="s">
        <v>3178</v>
      </c>
      <c r="M4202" s="161">
        <v>4501493472</v>
      </c>
      <c r="N4202" s="163" t="s">
        <v>50</v>
      </c>
      <c r="O4202" s="165">
        <v>5000000153</v>
      </c>
      <c r="P4202" s="161" t="s">
        <v>687</v>
      </c>
      <c r="Q4202" s="161" t="s">
        <v>52</v>
      </c>
      <c r="R4202" s="161" t="s">
        <v>686</v>
      </c>
      <c r="T4202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4202" s="196" t="str">
        <f>IF(GRN[[#This Row],[Received By (Name)]]="","",_xlfn.CONCAT(GRN[[#This Row],[YARN ARTICLE]],"::",GRN[[#This Row],[LOT NUMBER]],"::",GRN[[#This Row],[Twist]],"::",GRN[[#This Row],[Column2]]))</f>
        <v>AJ 229_Z::Z1504/LC053/LT102::Z::6201</v>
      </c>
      <c r="V4202" s="161">
        <v>1</v>
      </c>
      <c r="W4202" s="166">
        <v>3.08</v>
      </c>
      <c r="X4202" s="161" t="s">
        <v>54</v>
      </c>
      <c r="Y4202" s="167">
        <v>44699</v>
      </c>
      <c r="Z4202" s="163">
        <f t="shared" si="596"/>
        <v>-1</v>
      </c>
      <c r="AA4202" s="190">
        <f t="shared" si="597"/>
        <v>1</v>
      </c>
      <c r="AF4202" s="167"/>
      <c r="AI4202" s="168" t="str">
        <f t="shared" si="598"/>
        <v/>
      </c>
      <c r="AJ4202" s="170">
        <f t="shared" ref="AJ4202:AJ4265" si="602">IF($AI4202=0,100%,0%)</f>
        <v>0</v>
      </c>
      <c r="AK4202" s="171">
        <f t="shared" ref="AK4202:AK4265" si="603">_xlfn.ISOWEEKNUM(G4202)</f>
        <v>20</v>
      </c>
      <c r="AL4202" s="161" t="str">
        <f t="shared" ref="AL4202:AL4265" si="604">TEXT(G4202,"mmmm")</f>
        <v>May</v>
      </c>
      <c r="AM4202" s="161" t="str">
        <f t="shared" si="601"/>
        <v>5000000153STRETCHLINEAJ 229_Z3.08</v>
      </c>
      <c r="AN4202" s="161"/>
      <c r="AO4202" s="161"/>
      <c r="AP4202" s="161"/>
      <c r="AQ4202" s="161"/>
      <c r="AR4202" s="161"/>
    </row>
    <row r="4203" spans="1:44" ht="15" customHeight="1" x14ac:dyDescent="0.3">
      <c r="A4203" s="161" t="str">
        <f>GRN[[#This Row],[Yarn::LOT::TW2]]</f>
        <v>ACY 1321_S::Z1504/BX05CN::S::6202</v>
      </c>
      <c r="B4203" s="161">
        <f t="shared" si="599"/>
        <v>6202</v>
      </c>
      <c r="D4203" s="161" t="s">
        <v>43</v>
      </c>
      <c r="E4203" s="162">
        <v>44698</v>
      </c>
      <c r="F4203" s="161" t="s">
        <v>2800</v>
      </c>
      <c r="G4203" s="162">
        <v>44698</v>
      </c>
      <c r="H4203" s="163" t="s">
        <v>410</v>
      </c>
      <c r="I4203" s="163" t="s">
        <v>46</v>
      </c>
      <c r="J4203" s="163" t="s">
        <v>82</v>
      </c>
      <c r="K4203" s="161" t="s">
        <v>48</v>
      </c>
      <c r="L4203" s="164" t="s">
        <v>3179</v>
      </c>
      <c r="M4203" s="161">
        <v>4900085228</v>
      </c>
      <c r="N4203" s="163" t="s">
        <v>89</v>
      </c>
      <c r="O4203" s="165">
        <v>5000006451</v>
      </c>
      <c r="P4203" s="161" t="s">
        <v>3180</v>
      </c>
      <c r="Q4203" s="161" t="s">
        <v>58</v>
      </c>
      <c r="R4203" s="161" t="s">
        <v>3181</v>
      </c>
      <c r="T4203" s="152" t="str">
        <f>IF(GRN[[#This Row],[Received By (Name)]]="","",_xlfn.CONCAT(GRN[[#This Row],[YARN ARTICLE]],"::",GRN[[#This Row],[LOT NUMBER]],"::",GRN[[#This Row],[Twist]],"::",GRN[[#This Row],[Category]]))</f>
        <v>ACY 1321_S::Z1504/BX05CN::S::Development</v>
      </c>
      <c r="U4203" s="196" t="str">
        <f>IF(GRN[[#This Row],[Received By (Name)]]="","",_xlfn.CONCAT(GRN[[#This Row],[YARN ARTICLE]],"::",GRN[[#This Row],[LOT NUMBER]],"::",GRN[[#This Row],[Twist]],"::",GRN[[#This Row],[Column2]]))</f>
        <v>ACY 1321_S::Z1504/BX05CN::S::6202</v>
      </c>
      <c r="V4203" s="161">
        <v>1</v>
      </c>
      <c r="W4203" s="166">
        <v>6.3</v>
      </c>
      <c r="X4203" s="161" t="s">
        <v>54</v>
      </c>
      <c r="Y4203" s="167">
        <v>44699</v>
      </c>
      <c r="Z4203" s="163">
        <f t="shared" si="596"/>
        <v>-1</v>
      </c>
      <c r="AA4203" s="190">
        <f t="shared" si="597"/>
        <v>1</v>
      </c>
      <c r="AF4203" s="167"/>
      <c r="AI4203" s="168" t="str">
        <f t="shared" si="598"/>
        <v/>
      </c>
      <c r="AJ4203" s="170">
        <f t="shared" si="602"/>
        <v>0</v>
      </c>
      <c r="AK4203" s="171">
        <f t="shared" si="603"/>
        <v>20</v>
      </c>
      <c r="AL4203" s="161" t="str">
        <f t="shared" si="604"/>
        <v>May</v>
      </c>
      <c r="AM4203" s="161" t="str">
        <f t="shared" si="601"/>
        <v>5000006451STRETCHLINEACY 1321_S6.3</v>
      </c>
      <c r="AN4203" s="161"/>
      <c r="AO4203" s="161"/>
      <c r="AP4203" s="161"/>
      <c r="AQ4203" s="161"/>
      <c r="AR4203" s="161"/>
    </row>
    <row r="4204" spans="1:44" ht="15" customHeight="1" x14ac:dyDescent="0.3">
      <c r="A4204" s="161" t="str">
        <f>GRN[[#This Row],[Yarn::LOT::TW2]]</f>
        <v>AJ 223_S::Z1504/A702291::S::6203</v>
      </c>
      <c r="B4204" s="161">
        <f t="shared" si="599"/>
        <v>6203</v>
      </c>
      <c r="D4204" s="161" t="s">
        <v>79</v>
      </c>
      <c r="E4204" s="162">
        <v>44698</v>
      </c>
      <c r="F4204" s="161" t="s">
        <v>2800</v>
      </c>
      <c r="G4204" s="162">
        <v>44698</v>
      </c>
      <c r="H4204" s="163" t="s">
        <v>3173</v>
      </c>
      <c r="I4204" s="163" t="s">
        <v>2181</v>
      </c>
      <c r="J4204" s="163" t="s">
        <v>47</v>
      </c>
      <c r="K4204" s="161" t="s">
        <v>48</v>
      </c>
      <c r="L4204" s="184" t="s">
        <v>3182</v>
      </c>
      <c r="M4204" s="161">
        <v>4501442099</v>
      </c>
      <c r="N4204" s="163" t="s">
        <v>50</v>
      </c>
      <c r="O4204" s="165">
        <v>5000000333</v>
      </c>
      <c r="P4204" s="161" t="s">
        <v>108</v>
      </c>
      <c r="Q4204" s="161" t="s">
        <v>58</v>
      </c>
      <c r="R4204" s="161" t="s">
        <v>703</v>
      </c>
      <c r="T420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204" s="196" t="str">
        <f>IF(GRN[[#This Row],[Received By (Name)]]="","",_xlfn.CONCAT(GRN[[#This Row],[YARN ARTICLE]],"::",GRN[[#This Row],[LOT NUMBER]],"::",GRN[[#This Row],[Twist]],"::",GRN[[#This Row],[Column2]]))</f>
        <v>AJ 223_S::Z1504/A702291::S::6203</v>
      </c>
      <c r="V4204" s="161">
        <v>14</v>
      </c>
      <c r="W4204" s="166">
        <v>166.73</v>
      </c>
      <c r="X4204" s="161" t="s">
        <v>54</v>
      </c>
      <c r="Y4204" s="167">
        <v>44699</v>
      </c>
      <c r="Z4204" s="163">
        <f t="shared" si="596"/>
        <v>-1</v>
      </c>
      <c r="AA4204" s="190">
        <f t="shared" si="597"/>
        <v>1</v>
      </c>
      <c r="AF4204" s="167"/>
      <c r="AI4204" s="168" t="str">
        <f t="shared" si="598"/>
        <v/>
      </c>
      <c r="AJ4204" s="170">
        <f t="shared" si="602"/>
        <v>0</v>
      </c>
      <c r="AK4204" s="171">
        <f t="shared" si="603"/>
        <v>20</v>
      </c>
      <c r="AL4204" s="161" t="str">
        <f t="shared" si="604"/>
        <v>May</v>
      </c>
      <c r="AM4204" s="161" t="str">
        <f t="shared" si="601"/>
        <v>5000000333STRETCHLINEAJ 223_S166.73</v>
      </c>
      <c r="AN4204" s="161"/>
      <c r="AO4204" s="161"/>
      <c r="AP4204" s="161"/>
      <c r="AQ4204" s="161"/>
      <c r="AR4204" s="161"/>
    </row>
    <row r="4205" spans="1:44" ht="15" customHeight="1" x14ac:dyDescent="0.3">
      <c r="A4205" s="161" t="str">
        <f>GRN[[#This Row],[Yarn::LOT::TW2]]</f>
        <v>AJ 430_S::Z1504/08631/731::S::6204</v>
      </c>
      <c r="B4205" s="161">
        <f t="shared" si="599"/>
        <v>6204</v>
      </c>
      <c r="D4205" s="161" t="s">
        <v>43</v>
      </c>
      <c r="E4205" s="162">
        <v>44698</v>
      </c>
      <c r="F4205" s="161" t="s">
        <v>2800</v>
      </c>
      <c r="G4205" s="162">
        <v>44698</v>
      </c>
      <c r="H4205" s="163" t="s">
        <v>410</v>
      </c>
      <c r="I4205" s="163" t="s">
        <v>46</v>
      </c>
      <c r="J4205" s="163" t="s">
        <v>47</v>
      </c>
      <c r="K4205" s="161" t="s">
        <v>48</v>
      </c>
      <c r="L4205" s="164" t="s">
        <v>3183</v>
      </c>
      <c r="M4205" s="161">
        <v>4501470850</v>
      </c>
      <c r="N4205" s="163" t="s">
        <v>50</v>
      </c>
      <c r="O4205" s="165">
        <v>5000000354</v>
      </c>
      <c r="P4205" s="161" t="s">
        <v>114</v>
      </c>
      <c r="Q4205" s="161" t="s">
        <v>58</v>
      </c>
      <c r="R4205" s="161" t="s">
        <v>115</v>
      </c>
      <c r="T4205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4205" s="196" t="str">
        <f>IF(GRN[[#This Row],[Received By (Name)]]="","",_xlfn.CONCAT(GRN[[#This Row],[YARN ARTICLE]],"::",GRN[[#This Row],[LOT NUMBER]],"::",GRN[[#This Row],[Twist]],"::",GRN[[#This Row],[Column2]]))</f>
        <v>AJ 430_S::Z1504/08631/731::S::6204</v>
      </c>
      <c r="V4205" s="161">
        <v>2</v>
      </c>
      <c r="W4205" s="166">
        <v>32.68</v>
      </c>
      <c r="X4205" s="161" t="s">
        <v>54</v>
      </c>
      <c r="Y4205" s="167">
        <v>44699</v>
      </c>
      <c r="Z4205" s="163">
        <f t="shared" si="596"/>
        <v>-1</v>
      </c>
      <c r="AA4205" s="190">
        <f t="shared" si="597"/>
        <v>1</v>
      </c>
      <c r="AF4205" s="167"/>
      <c r="AI4205" s="168" t="str">
        <f t="shared" si="598"/>
        <v/>
      </c>
      <c r="AJ4205" s="170">
        <f t="shared" si="602"/>
        <v>0</v>
      </c>
      <c r="AK4205" s="171">
        <f t="shared" si="603"/>
        <v>20</v>
      </c>
      <c r="AL4205" s="161" t="str">
        <f t="shared" si="604"/>
        <v>May</v>
      </c>
      <c r="AM4205" s="161" t="str">
        <f t="shared" si="601"/>
        <v>5000000354STRETCHLINEAJ 430_S32.68</v>
      </c>
      <c r="AN4205" s="161"/>
      <c r="AO4205" s="161"/>
      <c r="AP4205" s="161"/>
      <c r="AQ4205" s="161"/>
      <c r="AR4205" s="161"/>
    </row>
    <row r="4206" spans="1:44" ht="15" customHeight="1" x14ac:dyDescent="0.3">
      <c r="A4206" s="161" t="str">
        <f>GRN[[#This Row],[Yarn::LOT::TW2]]</f>
        <v>AJ 430_Z::Z1504/08631/731::Z::6205</v>
      </c>
      <c r="B4206" s="161">
        <f t="shared" si="599"/>
        <v>6205</v>
      </c>
      <c r="D4206" s="161" t="s">
        <v>43</v>
      </c>
      <c r="E4206" s="162">
        <v>44698</v>
      </c>
      <c r="F4206" s="161" t="s">
        <v>2800</v>
      </c>
      <c r="G4206" s="162">
        <v>44698</v>
      </c>
      <c r="H4206" s="163" t="s">
        <v>410</v>
      </c>
      <c r="I4206" s="163" t="s">
        <v>46</v>
      </c>
      <c r="J4206" s="163" t="s">
        <v>47</v>
      </c>
      <c r="K4206" s="161" t="s">
        <v>48</v>
      </c>
      <c r="L4206" s="164" t="s">
        <v>3184</v>
      </c>
      <c r="M4206" s="161">
        <v>4501470850</v>
      </c>
      <c r="N4206" s="163" t="s">
        <v>50</v>
      </c>
      <c r="O4206" s="165">
        <v>5000000355</v>
      </c>
      <c r="P4206" s="177" t="s">
        <v>116</v>
      </c>
      <c r="Q4206" s="177" t="s">
        <v>52</v>
      </c>
      <c r="R4206" s="177" t="s">
        <v>115</v>
      </c>
      <c r="T4206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4206" s="196" t="str">
        <f>IF(GRN[[#This Row],[Received By (Name)]]="","",_xlfn.CONCAT(GRN[[#This Row],[YARN ARTICLE]],"::",GRN[[#This Row],[LOT NUMBER]],"::",GRN[[#This Row],[Twist]],"::",GRN[[#This Row],[Column2]]))</f>
        <v>AJ 430_Z::Z1504/08631/731::Z::6205</v>
      </c>
      <c r="V4206" s="161">
        <v>1</v>
      </c>
      <c r="W4206" s="166">
        <v>3.07</v>
      </c>
      <c r="X4206" s="161" t="s">
        <v>54</v>
      </c>
      <c r="Y4206" s="167">
        <v>44699</v>
      </c>
      <c r="Z4206" s="163">
        <f t="shared" si="596"/>
        <v>-1</v>
      </c>
      <c r="AA4206" s="190">
        <f t="shared" si="597"/>
        <v>1</v>
      </c>
      <c r="AF4206" s="167"/>
      <c r="AI4206" s="168" t="str">
        <f t="shared" si="598"/>
        <v/>
      </c>
      <c r="AJ4206" s="170">
        <f t="shared" si="602"/>
        <v>0</v>
      </c>
      <c r="AK4206" s="171">
        <f t="shared" si="603"/>
        <v>20</v>
      </c>
      <c r="AL4206" s="161" t="str">
        <f t="shared" si="604"/>
        <v>May</v>
      </c>
      <c r="AM4206" s="161" t="str">
        <f t="shared" si="601"/>
        <v>5000000355STRETCHLINEAJ 430_Z3.07</v>
      </c>
      <c r="AN4206" s="161"/>
      <c r="AO4206" s="161"/>
      <c r="AP4206" s="161"/>
      <c r="AQ4206" s="161"/>
      <c r="AR4206" s="161"/>
    </row>
    <row r="4207" spans="1:44" ht="15" customHeight="1" x14ac:dyDescent="0.3">
      <c r="A4207" s="161" t="str">
        <f>GRN[[#This Row],[Yarn::LOT::TW2]]</f>
        <v>AJ 430_S::Z1504/08631/731::S::6206</v>
      </c>
      <c r="B4207" s="161">
        <f t="shared" si="599"/>
        <v>6206</v>
      </c>
      <c r="D4207" s="161" t="s">
        <v>43</v>
      </c>
      <c r="E4207" s="162">
        <v>44698</v>
      </c>
      <c r="F4207" s="161" t="s">
        <v>2800</v>
      </c>
      <c r="G4207" s="162">
        <v>44698</v>
      </c>
      <c r="H4207" s="163" t="s">
        <v>410</v>
      </c>
      <c r="I4207" s="163" t="s">
        <v>46</v>
      </c>
      <c r="J4207" s="163" t="s">
        <v>47</v>
      </c>
      <c r="K4207" s="161" t="s">
        <v>48</v>
      </c>
      <c r="L4207" s="164" t="s">
        <v>3178</v>
      </c>
      <c r="M4207" s="161">
        <v>4501470850</v>
      </c>
      <c r="N4207" s="163" t="s">
        <v>50</v>
      </c>
      <c r="O4207" s="165">
        <v>5000000354</v>
      </c>
      <c r="P4207" s="161" t="s">
        <v>114</v>
      </c>
      <c r="Q4207" s="161" t="s">
        <v>58</v>
      </c>
      <c r="R4207" s="161" t="s">
        <v>115</v>
      </c>
      <c r="T4207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4207" s="196" t="str">
        <f>IF(GRN[[#This Row],[Received By (Name)]]="","",_xlfn.CONCAT(GRN[[#This Row],[YARN ARTICLE]],"::",GRN[[#This Row],[LOT NUMBER]],"::",GRN[[#This Row],[Twist]],"::",GRN[[#This Row],[Column2]]))</f>
        <v>AJ 430_S::Z1504/08631/731::S::6206</v>
      </c>
      <c r="V4207" s="161">
        <v>1</v>
      </c>
      <c r="W4207" s="166">
        <v>7.46</v>
      </c>
      <c r="X4207" s="161" t="s">
        <v>54</v>
      </c>
      <c r="Y4207" s="167">
        <v>44699</v>
      </c>
      <c r="Z4207" s="163">
        <f t="shared" si="596"/>
        <v>-1</v>
      </c>
      <c r="AA4207" s="190">
        <f t="shared" si="597"/>
        <v>1</v>
      </c>
      <c r="AF4207" s="167"/>
      <c r="AI4207" s="168" t="str">
        <f t="shared" si="598"/>
        <v/>
      </c>
      <c r="AJ4207" s="170">
        <f t="shared" si="602"/>
        <v>0</v>
      </c>
      <c r="AK4207" s="171">
        <f t="shared" si="603"/>
        <v>20</v>
      </c>
      <c r="AL4207" s="161" t="str">
        <f t="shared" si="604"/>
        <v>May</v>
      </c>
      <c r="AM4207" s="161" t="str">
        <f t="shared" si="601"/>
        <v>5000000354STRETCHLINEAJ 430_S7.46</v>
      </c>
      <c r="AN4207" s="161"/>
      <c r="AO4207" s="161"/>
      <c r="AP4207" s="161"/>
      <c r="AQ4207" s="161"/>
      <c r="AR4207" s="161"/>
    </row>
    <row r="4208" spans="1:44" ht="15" customHeight="1" x14ac:dyDescent="0.3">
      <c r="A4208" s="161" t="str">
        <f>GRN[[#This Row],[Yarn::LOT::TW2]]</f>
        <v>AJ 430_Z::Z1504/08631/731::Z::6207</v>
      </c>
      <c r="B4208" s="161">
        <f t="shared" si="599"/>
        <v>6207</v>
      </c>
      <c r="D4208" s="161" t="s">
        <v>43</v>
      </c>
      <c r="E4208" s="162">
        <v>44698</v>
      </c>
      <c r="F4208" s="161" t="s">
        <v>2800</v>
      </c>
      <c r="G4208" s="162">
        <v>44698</v>
      </c>
      <c r="H4208" s="163" t="s">
        <v>410</v>
      </c>
      <c r="I4208" s="163" t="s">
        <v>46</v>
      </c>
      <c r="J4208" s="163" t="s">
        <v>47</v>
      </c>
      <c r="K4208" s="161" t="s">
        <v>48</v>
      </c>
      <c r="L4208" s="164" t="s">
        <v>3178</v>
      </c>
      <c r="M4208" s="161">
        <v>4501470850</v>
      </c>
      <c r="N4208" s="163" t="s">
        <v>50</v>
      </c>
      <c r="O4208" s="165">
        <v>5000000355</v>
      </c>
      <c r="P4208" s="177" t="s">
        <v>116</v>
      </c>
      <c r="Q4208" s="177" t="s">
        <v>52</v>
      </c>
      <c r="R4208" s="177" t="s">
        <v>115</v>
      </c>
      <c r="T4208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4208" s="196" t="str">
        <f>IF(GRN[[#This Row],[Received By (Name)]]="","",_xlfn.CONCAT(GRN[[#This Row],[YARN ARTICLE]],"::",GRN[[#This Row],[LOT NUMBER]],"::",GRN[[#This Row],[Twist]],"::",GRN[[#This Row],[Column2]]))</f>
        <v>AJ 430_Z::Z1504/08631/731::Z::6207</v>
      </c>
      <c r="V4208" s="161">
        <v>3</v>
      </c>
      <c r="W4208" s="166">
        <v>37.31</v>
      </c>
      <c r="X4208" s="161" t="s">
        <v>54</v>
      </c>
      <c r="Y4208" s="167">
        <v>44699</v>
      </c>
      <c r="Z4208" s="163">
        <f t="shared" si="596"/>
        <v>-1</v>
      </c>
      <c r="AA4208" s="190">
        <f t="shared" si="597"/>
        <v>1</v>
      </c>
      <c r="AF4208" s="167"/>
      <c r="AI4208" s="168" t="str">
        <f t="shared" si="598"/>
        <v/>
      </c>
      <c r="AJ4208" s="170">
        <f t="shared" si="602"/>
        <v>0</v>
      </c>
      <c r="AK4208" s="171">
        <f t="shared" si="603"/>
        <v>20</v>
      </c>
      <c r="AL4208" s="161" t="str">
        <f t="shared" si="604"/>
        <v>May</v>
      </c>
      <c r="AM4208" s="161" t="str">
        <f t="shared" si="601"/>
        <v>5000000355STRETCHLINEAJ 430_Z37.31</v>
      </c>
      <c r="AN4208" s="161"/>
      <c r="AO4208" s="161"/>
      <c r="AP4208" s="161"/>
      <c r="AQ4208" s="161"/>
      <c r="AR4208" s="161"/>
    </row>
    <row r="4209" spans="1:44" ht="15" customHeight="1" x14ac:dyDescent="0.3">
      <c r="A4209" s="161" t="str">
        <f>GRN[[#This Row],[Yarn::LOT::TW2]]</f>
        <v>ACY 1165_S::Z0553/A702291::S::6208</v>
      </c>
      <c r="B4209" s="161">
        <f t="shared" si="599"/>
        <v>6208</v>
      </c>
      <c r="D4209" s="161" t="s">
        <v>43</v>
      </c>
      <c r="E4209" s="162">
        <v>44698</v>
      </c>
      <c r="F4209" s="161" t="s">
        <v>2800</v>
      </c>
      <c r="G4209" s="162">
        <v>44698</v>
      </c>
      <c r="H4209" s="163" t="s">
        <v>410</v>
      </c>
      <c r="I4209" s="163" t="s">
        <v>46</v>
      </c>
      <c r="J4209" s="163" t="s">
        <v>82</v>
      </c>
      <c r="K4209" s="161" t="s">
        <v>48</v>
      </c>
      <c r="L4209" s="164" t="s">
        <v>3179</v>
      </c>
      <c r="M4209" s="161">
        <v>4900085228</v>
      </c>
      <c r="N4209" s="163" t="s">
        <v>89</v>
      </c>
      <c r="O4209" s="165">
        <v>5000005448</v>
      </c>
      <c r="P4209" s="161" t="s">
        <v>3185</v>
      </c>
      <c r="Q4209" s="161" t="s">
        <v>58</v>
      </c>
      <c r="R4209" s="161" t="s">
        <v>2398</v>
      </c>
      <c r="T4209" s="152" t="str">
        <f>IF(GRN[[#This Row],[Received By (Name)]]="","",_xlfn.CONCAT(GRN[[#This Row],[YARN ARTICLE]],"::",GRN[[#This Row],[LOT NUMBER]],"::",GRN[[#This Row],[Twist]],"::",GRN[[#This Row],[Category]]))</f>
        <v>ACY 1165_S::Z0553/A702291::S::Development</v>
      </c>
      <c r="U4209" s="196" t="str">
        <f>IF(GRN[[#This Row],[Received By (Name)]]="","",_xlfn.CONCAT(GRN[[#This Row],[YARN ARTICLE]],"::",GRN[[#This Row],[LOT NUMBER]],"::",GRN[[#This Row],[Twist]],"::",GRN[[#This Row],[Column2]]))</f>
        <v>ACY 1165_S::Z0553/A702291::S::6208</v>
      </c>
      <c r="V4209" s="161">
        <v>2</v>
      </c>
      <c r="W4209" s="166">
        <v>8</v>
      </c>
      <c r="X4209" s="161" t="s">
        <v>54</v>
      </c>
      <c r="Y4209" s="167">
        <v>44699</v>
      </c>
      <c r="Z4209" s="163">
        <f t="shared" si="596"/>
        <v>-1</v>
      </c>
      <c r="AA4209" s="190">
        <f t="shared" si="597"/>
        <v>1</v>
      </c>
      <c r="AF4209" s="167"/>
      <c r="AI4209" s="168" t="str">
        <f t="shared" si="598"/>
        <v/>
      </c>
      <c r="AJ4209" s="170">
        <f t="shared" si="602"/>
        <v>0</v>
      </c>
      <c r="AK4209" s="171">
        <f t="shared" si="603"/>
        <v>20</v>
      </c>
      <c r="AL4209" s="161" t="str">
        <f t="shared" si="604"/>
        <v>May</v>
      </c>
      <c r="AM4209" s="161" t="str">
        <f t="shared" si="601"/>
        <v>5000005448STRETCHLINEACY 1165_S8</v>
      </c>
      <c r="AN4209" s="161"/>
      <c r="AO4209" s="161"/>
      <c r="AP4209" s="161"/>
      <c r="AQ4209" s="161"/>
      <c r="AR4209" s="161"/>
    </row>
    <row r="4210" spans="1:44" ht="15" customHeight="1" x14ac:dyDescent="0.3">
      <c r="A4210" s="161" t="str">
        <f>GRN[[#This Row],[Yarn::LOT::TW2]]</f>
        <v>ACY 1165_Z::Z0553/A702291::Z::6209</v>
      </c>
      <c r="B4210" s="161">
        <f t="shared" si="599"/>
        <v>6209</v>
      </c>
      <c r="D4210" s="161" t="s">
        <v>43</v>
      </c>
      <c r="E4210" s="162">
        <v>44698</v>
      </c>
      <c r="F4210" s="161" t="s">
        <v>2800</v>
      </c>
      <c r="G4210" s="162">
        <v>44698</v>
      </c>
      <c r="H4210" s="163" t="s">
        <v>410</v>
      </c>
      <c r="I4210" s="163" t="s">
        <v>46</v>
      </c>
      <c r="J4210" s="163" t="s">
        <v>82</v>
      </c>
      <c r="K4210" s="161" t="s">
        <v>48</v>
      </c>
      <c r="L4210" s="164" t="s">
        <v>3179</v>
      </c>
      <c r="M4210" s="161">
        <v>4900085228</v>
      </c>
      <c r="N4210" s="163" t="s">
        <v>89</v>
      </c>
      <c r="O4210" s="165">
        <v>5000005449</v>
      </c>
      <c r="P4210" s="161" t="s">
        <v>3186</v>
      </c>
      <c r="Q4210" s="161" t="s">
        <v>52</v>
      </c>
      <c r="R4210" s="161" t="s">
        <v>2398</v>
      </c>
      <c r="T4210" s="152" t="str">
        <f>IF(GRN[[#This Row],[Received By (Name)]]="","",_xlfn.CONCAT(GRN[[#This Row],[YARN ARTICLE]],"::",GRN[[#This Row],[LOT NUMBER]],"::",GRN[[#This Row],[Twist]],"::",GRN[[#This Row],[Category]]))</f>
        <v>ACY 1165_Z::Z0553/A702291::Z::Development</v>
      </c>
      <c r="U4210" s="196" t="str">
        <f>IF(GRN[[#This Row],[Received By (Name)]]="","",_xlfn.CONCAT(GRN[[#This Row],[YARN ARTICLE]],"::",GRN[[#This Row],[LOT NUMBER]],"::",GRN[[#This Row],[Twist]],"::",GRN[[#This Row],[Column2]]))</f>
        <v>ACY 1165_Z::Z0553/A702291::Z::6209</v>
      </c>
      <c r="V4210" s="161">
        <v>1</v>
      </c>
      <c r="W4210" s="166">
        <v>8.1</v>
      </c>
      <c r="X4210" s="161" t="s">
        <v>54</v>
      </c>
      <c r="Y4210" s="167">
        <v>44699</v>
      </c>
      <c r="Z4210" s="163">
        <f t="shared" si="596"/>
        <v>-1</v>
      </c>
      <c r="AA4210" s="190">
        <f t="shared" si="597"/>
        <v>1</v>
      </c>
      <c r="AF4210" s="167"/>
      <c r="AI4210" s="168" t="str">
        <f t="shared" si="598"/>
        <v/>
      </c>
      <c r="AJ4210" s="170">
        <f t="shared" si="602"/>
        <v>0</v>
      </c>
      <c r="AK4210" s="171">
        <f t="shared" si="603"/>
        <v>20</v>
      </c>
      <c r="AL4210" s="161" t="str">
        <f t="shared" si="604"/>
        <v>May</v>
      </c>
      <c r="AM4210" s="161" t="str">
        <f t="shared" si="601"/>
        <v>5000005449STRETCHLINEACY 1165_Z8.1</v>
      </c>
      <c r="AN4210" s="161"/>
      <c r="AO4210" s="161"/>
      <c r="AP4210" s="161"/>
      <c r="AQ4210" s="161"/>
      <c r="AR4210" s="161"/>
    </row>
    <row r="4211" spans="1:44" ht="15" customHeight="1" x14ac:dyDescent="0.3">
      <c r="A4211" s="161" t="str">
        <f>GRN[[#This Row],[Yarn::LOT::TW2]]</f>
        <v>AIY 1158_74G YELOCH_Z::YD78626::Z::6210</v>
      </c>
      <c r="B4211" s="161">
        <f t="shared" si="599"/>
        <v>6210</v>
      </c>
      <c r="D4211" s="161" t="s">
        <v>43</v>
      </c>
      <c r="E4211" s="162">
        <v>44698</v>
      </c>
      <c r="F4211" s="161" t="s">
        <v>2800</v>
      </c>
      <c r="G4211" s="162">
        <v>44698</v>
      </c>
      <c r="H4211" s="163" t="s">
        <v>410</v>
      </c>
      <c r="I4211" s="163" t="s">
        <v>81</v>
      </c>
      <c r="J4211" s="163" t="s">
        <v>82</v>
      </c>
      <c r="K4211" s="161" t="s">
        <v>48</v>
      </c>
      <c r="L4211" s="164" t="s">
        <v>3187</v>
      </c>
      <c r="M4211" s="161">
        <v>4900082766</v>
      </c>
      <c r="N4211" s="163" t="s">
        <v>84</v>
      </c>
      <c r="O4211" s="165">
        <v>5000005454</v>
      </c>
      <c r="P4211" s="161" t="s">
        <v>3188</v>
      </c>
      <c r="Q4211" s="161" t="s">
        <v>52</v>
      </c>
      <c r="R4211" s="161" t="s">
        <v>3189</v>
      </c>
      <c r="T4211" s="152" t="str">
        <f>IF(GRN[[#This Row],[Received By (Name)]]="","",_xlfn.CONCAT(GRN[[#This Row],[YARN ARTICLE]],"::",GRN[[#This Row],[LOT NUMBER]],"::",GRN[[#This Row],[Twist]],"::",GRN[[#This Row],[Category]]))</f>
        <v>AIY 1158_74G YELOCH_Z::YD78626::Z::Development</v>
      </c>
      <c r="U4211" s="196" t="str">
        <f>IF(GRN[[#This Row],[Received By (Name)]]="","",_xlfn.CONCAT(GRN[[#This Row],[YARN ARTICLE]],"::",GRN[[#This Row],[LOT NUMBER]],"::",GRN[[#This Row],[Twist]],"::",GRN[[#This Row],[Column2]]))</f>
        <v>AIY 1158_74G YELOCH_Z::YD78626::Z::6210</v>
      </c>
      <c r="V4211" s="161">
        <v>2</v>
      </c>
      <c r="W4211" s="166">
        <v>15.42</v>
      </c>
      <c r="X4211" s="161" t="s">
        <v>54</v>
      </c>
      <c r="Y4211" s="167">
        <v>44699</v>
      </c>
      <c r="Z4211" s="163">
        <f t="shared" si="596"/>
        <v>-1</v>
      </c>
      <c r="AA4211" s="190">
        <f t="shared" si="597"/>
        <v>1</v>
      </c>
      <c r="AF4211" s="167"/>
      <c r="AI4211" s="168" t="str">
        <f t="shared" si="598"/>
        <v/>
      </c>
      <c r="AJ4211" s="170">
        <f t="shared" si="602"/>
        <v>0</v>
      </c>
      <c r="AK4211" s="171">
        <f t="shared" si="603"/>
        <v>20</v>
      </c>
      <c r="AL4211" s="161" t="str">
        <f t="shared" si="604"/>
        <v>May</v>
      </c>
      <c r="AM4211" s="161" t="str">
        <f t="shared" si="601"/>
        <v>5000005454STRETCHLINEAIY 1158_74G YELOCH_Z15.42</v>
      </c>
      <c r="AN4211" s="161"/>
      <c r="AO4211" s="161"/>
      <c r="AP4211" s="161"/>
      <c r="AQ4211" s="161"/>
      <c r="AR4211" s="161"/>
    </row>
    <row r="4212" spans="1:44" ht="15" customHeight="1" x14ac:dyDescent="0.3">
      <c r="A4212" s="161" t="str">
        <f>GRN[[#This Row],[Yarn::LOT::TW2]]</f>
        <v>AIY 1158_74G YELOCH_S::YD78625::S::6211</v>
      </c>
      <c r="B4212" s="161">
        <f t="shared" si="599"/>
        <v>6211</v>
      </c>
      <c r="D4212" s="161" t="s">
        <v>43</v>
      </c>
      <c r="E4212" s="162">
        <v>44698</v>
      </c>
      <c r="F4212" s="161" t="s">
        <v>2800</v>
      </c>
      <c r="G4212" s="162">
        <v>44698</v>
      </c>
      <c r="H4212" s="163" t="s">
        <v>410</v>
      </c>
      <c r="I4212" s="163" t="s">
        <v>81</v>
      </c>
      <c r="J4212" s="163" t="s">
        <v>82</v>
      </c>
      <c r="K4212" s="161" t="s">
        <v>48</v>
      </c>
      <c r="L4212" s="164" t="s">
        <v>3187</v>
      </c>
      <c r="M4212" s="161">
        <v>4900082766</v>
      </c>
      <c r="N4212" s="163" t="s">
        <v>84</v>
      </c>
      <c r="O4212" s="165">
        <v>5000005453</v>
      </c>
      <c r="P4212" s="161" t="s">
        <v>3190</v>
      </c>
      <c r="Q4212" s="161" t="s">
        <v>58</v>
      </c>
      <c r="R4212" s="161" t="s">
        <v>3191</v>
      </c>
      <c r="T4212" s="152" t="str">
        <f>IF(GRN[[#This Row],[Received By (Name)]]="","",_xlfn.CONCAT(GRN[[#This Row],[YARN ARTICLE]],"::",GRN[[#This Row],[LOT NUMBER]],"::",GRN[[#This Row],[Twist]],"::",GRN[[#This Row],[Category]]))</f>
        <v>AIY 1158_74G YELOCH_S::YD78625::S::Development</v>
      </c>
      <c r="U4212" s="196" t="str">
        <f>IF(GRN[[#This Row],[Received By (Name)]]="","",_xlfn.CONCAT(GRN[[#This Row],[YARN ARTICLE]],"::",GRN[[#This Row],[LOT NUMBER]],"::",GRN[[#This Row],[Twist]],"::",GRN[[#This Row],[Column2]]))</f>
        <v>AIY 1158_74G YELOCH_S::YD78625::S::6211</v>
      </c>
      <c r="V4212" s="161">
        <v>2</v>
      </c>
      <c r="W4212" s="166">
        <v>15.42</v>
      </c>
      <c r="X4212" s="161" t="s">
        <v>54</v>
      </c>
      <c r="Y4212" s="167">
        <v>44699</v>
      </c>
      <c r="Z4212" s="163">
        <f t="shared" si="596"/>
        <v>-1</v>
      </c>
      <c r="AA4212" s="190">
        <f t="shared" si="597"/>
        <v>1</v>
      </c>
      <c r="AF4212" s="167"/>
      <c r="AI4212" s="168" t="str">
        <f t="shared" si="598"/>
        <v/>
      </c>
      <c r="AJ4212" s="170">
        <f t="shared" si="602"/>
        <v>0</v>
      </c>
      <c r="AK4212" s="171">
        <f t="shared" si="603"/>
        <v>20</v>
      </c>
      <c r="AL4212" s="161" t="str">
        <f t="shared" si="604"/>
        <v>May</v>
      </c>
      <c r="AM4212" s="161" t="str">
        <f t="shared" si="601"/>
        <v>5000005453STRETCHLINEAIY 1158_74G YELOCH_S15.42</v>
      </c>
      <c r="AN4212" s="161"/>
      <c r="AO4212" s="161"/>
      <c r="AP4212" s="161"/>
      <c r="AQ4212" s="161"/>
      <c r="AR4212" s="161"/>
    </row>
    <row r="4213" spans="1:44" ht="15" customHeight="1" x14ac:dyDescent="0.3">
      <c r="A4213" s="161" t="str">
        <f>GRN[[#This Row],[Yarn::LOT::TW2]]</f>
        <v>ACY 1283_Z::RS15G/FR7-36Z::Z::6212</v>
      </c>
      <c r="B4213" s="161">
        <f t="shared" si="599"/>
        <v>6212</v>
      </c>
      <c r="D4213" s="161" t="s">
        <v>43</v>
      </c>
      <c r="E4213" s="162">
        <v>44698</v>
      </c>
      <c r="F4213" s="161" t="s">
        <v>2800</v>
      </c>
      <c r="G4213" s="162">
        <v>44698</v>
      </c>
      <c r="H4213" s="163" t="s">
        <v>410</v>
      </c>
      <c r="I4213" s="163" t="s">
        <v>46</v>
      </c>
      <c r="J4213" s="163" t="s">
        <v>82</v>
      </c>
      <c r="K4213" s="161" t="s">
        <v>48</v>
      </c>
      <c r="L4213" s="164" t="s">
        <v>3192</v>
      </c>
      <c r="M4213" s="161">
        <v>4900085228</v>
      </c>
      <c r="N4213" s="163" t="s">
        <v>89</v>
      </c>
      <c r="O4213" s="165">
        <v>5000006185</v>
      </c>
      <c r="P4213" s="161" t="s">
        <v>3193</v>
      </c>
      <c r="Q4213" s="161" t="s">
        <v>52</v>
      </c>
      <c r="R4213" s="161" t="s">
        <v>874</v>
      </c>
      <c r="T4213" s="152" t="str">
        <f>IF(GRN[[#This Row],[Received By (Name)]]="","",_xlfn.CONCAT(GRN[[#This Row],[YARN ARTICLE]],"::",GRN[[#This Row],[LOT NUMBER]],"::",GRN[[#This Row],[Twist]],"::",GRN[[#This Row],[Category]]))</f>
        <v>ACY 1283_Z::RS15G/FR7-36Z::Z::Development</v>
      </c>
      <c r="U4213" s="196" t="str">
        <f>IF(GRN[[#This Row],[Received By (Name)]]="","",_xlfn.CONCAT(GRN[[#This Row],[YARN ARTICLE]],"::",GRN[[#This Row],[LOT NUMBER]],"::",GRN[[#This Row],[Twist]],"::",GRN[[#This Row],[Column2]]))</f>
        <v>ACY 1283_Z::RS15G/FR7-36Z::Z::6212</v>
      </c>
      <c r="V4213" s="161">
        <v>1</v>
      </c>
      <c r="W4213" s="166">
        <v>8.24</v>
      </c>
      <c r="X4213" s="161" t="s">
        <v>54</v>
      </c>
      <c r="Y4213" s="167">
        <v>44699</v>
      </c>
      <c r="Z4213" s="163">
        <f t="shared" si="596"/>
        <v>-1</v>
      </c>
      <c r="AA4213" s="190">
        <f t="shared" si="597"/>
        <v>1</v>
      </c>
      <c r="AF4213" s="167"/>
      <c r="AI4213" s="168" t="str">
        <f t="shared" si="598"/>
        <v/>
      </c>
      <c r="AJ4213" s="170">
        <f t="shared" si="602"/>
        <v>0</v>
      </c>
      <c r="AK4213" s="171">
        <f t="shared" si="603"/>
        <v>20</v>
      </c>
      <c r="AL4213" s="161" t="str">
        <f t="shared" si="604"/>
        <v>May</v>
      </c>
      <c r="AM4213" s="161" t="str">
        <f t="shared" si="601"/>
        <v>5000006185STRETCHLINEACY 1283_Z8.24</v>
      </c>
      <c r="AN4213" s="161"/>
      <c r="AO4213" s="161"/>
      <c r="AP4213" s="161"/>
      <c r="AQ4213" s="161"/>
      <c r="AR4213" s="161"/>
    </row>
    <row r="4214" spans="1:44" ht="15" customHeight="1" x14ac:dyDescent="0.3">
      <c r="A4214" s="161" t="str">
        <f>GRN[[#This Row],[Yarn::LOT::TW2]]</f>
        <v>ACY 1283_S::RS15G/FR7-36S::S::6213</v>
      </c>
      <c r="B4214" s="161">
        <f t="shared" si="599"/>
        <v>6213</v>
      </c>
      <c r="D4214" s="161" t="s">
        <v>43</v>
      </c>
      <c r="E4214" s="162">
        <v>44698</v>
      </c>
      <c r="F4214" s="161" t="s">
        <v>2800</v>
      </c>
      <c r="G4214" s="162">
        <v>44698</v>
      </c>
      <c r="H4214" s="163" t="s">
        <v>410</v>
      </c>
      <c r="I4214" s="163" t="s">
        <v>46</v>
      </c>
      <c r="J4214" s="163" t="s">
        <v>82</v>
      </c>
      <c r="K4214" s="161" t="s">
        <v>48</v>
      </c>
      <c r="L4214" s="164" t="s">
        <v>3192</v>
      </c>
      <c r="M4214" s="161">
        <v>4900085228</v>
      </c>
      <c r="N4214" s="163" t="s">
        <v>89</v>
      </c>
      <c r="O4214" s="165">
        <v>5000006184</v>
      </c>
      <c r="P4214" s="161" t="s">
        <v>3194</v>
      </c>
      <c r="Q4214" s="161" t="s">
        <v>58</v>
      </c>
      <c r="R4214" s="161" t="s">
        <v>875</v>
      </c>
      <c r="T4214" s="152" t="str">
        <f>IF(GRN[[#This Row],[Received By (Name)]]="","",_xlfn.CONCAT(GRN[[#This Row],[YARN ARTICLE]],"::",GRN[[#This Row],[LOT NUMBER]],"::",GRN[[#This Row],[Twist]],"::",GRN[[#This Row],[Category]]))</f>
        <v>ACY 1283_S::RS15G/FR7-36S::S::Development</v>
      </c>
      <c r="U4214" s="196" t="str">
        <f>IF(GRN[[#This Row],[Received By (Name)]]="","",_xlfn.CONCAT(GRN[[#This Row],[YARN ARTICLE]],"::",GRN[[#This Row],[LOT NUMBER]],"::",GRN[[#This Row],[Twist]],"::",GRN[[#This Row],[Column2]]))</f>
        <v>ACY 1283_S::RS15G/FR7-36S::S::6213</v>
      </c>
      <c r="V4214" s="161">
        <v>2</v>
      </c>
      <c r="W4214" s="166">
        <v>6.54</v>
      </c>
      <c r="X4214" s="161" t="s">
        <v>54</v>
      </c>
      <c r="Y4214" s="167">
        <v>44699</v>
      </c>
      <c r="Z4214" s="163">
        <f t="shared" si="596"/>
        <v>-1</v>
      </c>
      <c r="AA4214" s="190">
        <f t="shared" si="597"/>
        <v>1</v>
      </c>
      <c r="AF4214" s="167"/>
      <c r="AI4214" s="168" t="str">
        <f t="shared" si="598"/>
        <v/>
      </c>
      <c r="AJ4214" s="170">
        <f t="shared" si="602"/>
        <v>0</v>
      </c>
      <c r="AK4214" s="171">
        <f t="shared" si="603"/>
        <v>20</v>
      </c>
      <c r="AL4214" s="161" t="str">
        <f t="shared" si="604"/>
        <v>May</v>
      </c>
      <c r="AM4214" s="161" t="str">
        <f t="shared" si="601"/>
        <v>5000006184STRETCHLINEACY 1283_S6.54</v>
      </c>
      <c r="AN4214" s="161"/>
      <c r="AO4214" s="161"/>
      <c r="AP4214" s="161"/>
      <c r="AQ4214" s="161"/>
      <c r="AR4214" s="161"/>
    </row>
    <row r="4215" spans="1:44" ht="15" customHeight="1" x14ac:dyDescent="0.3">
      <c r="A4215" s="161" t="str">
        <f>GRN[[#This Row],[Yarn::LOT::TW2]]</f>
        <v>AIY 1009_S::H205RQ/H205RR/8261/LT98::S::6214</v>
      </c>
      <c r="B4215" s="161">
        <f t="shared" si="599"/>
        <v>6214</v>
      </c>
      <c r="D4215" s="161" t="s">
        <v>79</v>
      </c>
      <c r="E4215" s="162">
        <v>44698</v>
      </c>
      <c r="F4215" s="161" t="s">
        <v>2800</v>
      </c>
      <c r="G4215" s="162">
        <v>44698</v>
      </c>
      <c r="H4215" s="163" t="s">
        <v>3173</v>
      </c>
      <c r="I4215" s="163" t="s">
        <v>2181</v>
      </c>
      <c r="J4215" s="163" t="s">
        <v>47</v>
      </c>
      <c r="K4215" s="161" t="s">
        <v>48</v>
      </c>
      <c r="L4215" s="184" t="s">
        <v>3195</v>
      </c>
      <c r="M4215" s="161">
        <v>4501447818</v>
      </c>
      <c r="N4215" s="163" t="s">
        <v>50</v>
      </c>
      <c r="O4215" s="165">
        <v>5000005768</v>
      </c>
      <c r="P4215" s="161" t="s">
        <v>2912</v>
      </c>
      <c r="Q4215" s="161" t="s">
        <v>58</v>
      </c>
      <c r="R4215" s="161" t="s">
        <v>449</v>
      </c>
      <c r="T4215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4215" s="196" t="str">
        <f>IF(GRN[[#This Row],[Received By (Name)]]="","",_xlfn.CONCAT(GRN[[#This Row],[YARN ARTICLE]],"::",GRN[[#This Row],[LOT NUMBER]],"::",GRN[[#This Row],[Twist]],"::",GRN[[#This Row],[Column2]]))</f>
        <v>AIY 1009_S::H205RQ/H205RR/8261/LT98::S::6214</v>
      </c>
      <c r="V4215" s="161">
        <v>22</v>
      </c>
      <c r="W4215" s="166">
        <v>355.35</v>
      </c>
      <c r="X4215" s="161" t="s">
        <v>54</v>
      </c>
      <c r="Y4215" s="167">
        <v>44699</v>
      </c>
      <c r="Z4215" s="163">
        <f t="shared" si="596"/>
        <v>-1</v>
      </c>
      <c r="AA4215" s="190">
        <f t="shared" si="597"/>
        <v>1</v>
      </c>
      <c r="AF4215" s="167"/>
      <c r="AI4215" s="168" t="str">
        <f t="shared" si="598"/>
        <v/>
      </c>
      <c r="AJ4215" s="170">
        <f t="shared" si="602"/>
        <v>0</v>
      </c>
      <c r="AK4215" s="171">
        <f t="shared" si="603"/>
        <v>20</v>
      </c>
      <c r="AL4215" s="161" t="str">
        <f t="shared" si="604"/>
        <v>May</v>
      </c>
      <c r="AM4215" s="161" t="str">
        <f t="shared" si="601"/>
        <v>5000005768STRETCHLINEAIY 1009_S355.35</v>
      </c>
      <c r="AN4215" s="161"/>
      <c r="AO4215" s="161"/>
      <c r="AP4215" s="161"/>
      <c r="AQ4215" s="161"/>
      <c r="AR4215" s="161"/>
    </row>
    <row r="4216" spans="1:44" ht="15" customHeight="1" x14ac:dyDescent="0.3">
      <c r="A4216" s="161" t="str">
        <f>GRN[[#This Row],[Yarn::LOT::TW2]]</f>
        <v>AIY 1009_Z::H205RQ/H205RR/8261/LT98::Z::6215</v>
      </c>
      <c r="B4216" s="161">
        <f t="shared" si="599"/>
        <v>6215</v>
      </c>
      <c r="D4216" s="161" t="s">
        <v>79</v>
      </c>
      <c r="E4216" s="162">
        <v>44698</v>
      </c>
      <c r="F4216" s="161" t="s">
        <v>2800</v>
      </c>
      <c r="G4216" s="162">
        <v>44698</v>
      </c>
      <c r="H4216" s="163" t="s">
        <v>3173</v>
      </c>
      <c r="I4216" s="163" t="s">
        <v>2181</v>
      </c>
      <c r="J4216" s="163" t="s">
        <v>47</v>
      </c>
      <c r="K4216" s="161" t="s">
        <v>48</v>
      </c>
      <c r="L4216" s="184" t="s">
        <v>3195</v>
      </c>
      <c r="M4216" s="161">
        <v>4501447818</v>
      </c>
      <c r="N4216" s="163" t="s">
        <v>50</v>
      </c>
      <c r="O4216" s="165">
        <v>5000005767</v>
      </c>
      <c r="P4216" s="161" t="s">
        <v>2913</v>
      </c>
      <c r="Q4216" s="161" t="s">
        <v>52</v>
      </c>
      <c r="R4216" s="161" t="s">
        <v>449</v>
      </c>
      <c r="T4216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4216" s="196" t="str">
        <f>IF(GRN[[#This Row],[Received By (Name)]]="","",_xlfn.CONCAT(GRN[[#This Row],[YARN ARTICLE]],"::",GRN[[#This Row],[LOT NUMBER]],"::",GRN[[#This Row],[Twist]],"::",GRN[[#This Row],[Column2]]))</f>
        <v>AIY 1009_Z::H205RQ/H205RR/8261/LT98::Z::6215</v>
      </c>
      <c r="V4216" s="161">
        <v>21</v>
      </c>
      <c r="W4216" s="166">
        <v>337.61</v>
      </c>
      <c r="X4216" s="161" t="s">
        <v>54</v>
      </c>
      <c r="Y4216" s="167">
        <v>44699</v>
      </c>
      <c r="Z4216" s="163">
        <f t="shared" si="596"/>
        <v>-1</v>
      </c>
      <c r="AA4216" s="190">
        <f t="shared" si="597"/>
        <v>1</v>
      </c>
      <c r="AF4216" s="167"/>
      <c r="AI4216" s="168" t="str">
        <f t="shared" si="598"/>
        <v/>
      </c>
      <c r="AJ4216" s="170">
        <f t="shared" si="602"/>
        <v>0</v>
      </c>
      <c r="AK4216" s="171">
        <f t="shared" si="603"/>
        <v>20</v>
      </c>
      <c r="AL4216" s="161" t="str">
        <f t="shared" si="604"/>
        <v>May</v>
      </c>
      <c r="AM4216" s="161" t="str">
        <f t="shared" si="601"/>
        <v>5000005767STRETCHLINEAIY 1009_Z337.61</v>
      </c>
      <c r="AN4216" s="161"/>
      <c r="AO4216" s="161"/>
      <c r="AP4216" s="161"/>
      <c r="AQ4216" s="161"/>
      <c r="AR4216" s="161"/>
    </row>
    <row r="4217" spans="1:44" ht="15" customHeight="1" x14ac:dyDescent="0.3">
      <c r="A4217" s="161" t="str">
        <f>GRN[[#This Row],[Yarn::LOT::TW2]]</f>
        <v>AIY 1009_S::H205RQ/H205RR/8261/LT98::S::6216</v>
      </c>
      <c r="B4217" s="161">
        <f t="shared" si="599"/>
        <v>6216</v>
      </c>
      <c r="D4217" s="161" t="s">
        <v>79</v>
      </c>
      <c r="E4217" s="162">
        <v>44698</v>
      </c>
      <c r="F4217" s="161" t="s">
        <v>2800</v>
      </c>
      <c r="G4217" s="162">
        <v>44698</v>
      </c>
      <c r="H4217" s="163" t="s">
        <v>3173</v>
      </c>
      <c r="I4217" s="163" t="s">
        <v>2181</v>
      </c>
      <c r="J4217" s="163" t="s">
        <v>47</v>
      </c>
      <c r="K4217" s="161" t="s">
        <v>48</v>
      </c>
      <c r="L4217" s="184" t="s">
        <v>3196</v>
      </c>
      <c r="M4217" s="161">
        <v>4501447818</v>
      </c>
      <c r="N4217" s="191" t="s">
        <v>50</v>
      </c>
      <c r="O4217" s="192">
        <v>5000005768</v>
      </c>
      <c r="P4217" s="193" t="s">
        <v>2912</v>
      </c>
      <c r="Q4217" s="193" t="s">
        <v>58</v>
      </c>
      <c r="R4217" s="193" t="s">
        <v>449</v>
      </c>
      <c r="T4217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4217" s="196" t="str">
        <f>IF(GRN[[#This Row],[Received By (Name)]]="","",_xlfn.CONCAT(GRN[[#This Row],[YARN ARTICLE]],"::",GRN[[#This Row],[LOT NUMBER]],"::",GRN[[#This Row],[Twist]],"::",GRN[[#This Row],[Column2]]))</f>
        <v>AIY 1009_S::H205RQ/H205RR/8261/LT98::S::6216</v>
      </c>
      <c r="V4217" s="161">
        <v>39</v>
      </c>
      <c r="W4217" s="166">
        <v>638.31299999999999</v>
      </c>
      <c r="X4217" s="161" t="s">
        <v>54</v>
      </c>
      <c r="Y4217" s="167">
        <v>44699</v>
      </c>
      <c r="Z4217" s="163">
        <f t="shared" si="596"/>
        <v>-1</v>
      </c>
      <c r="AA4217" s="190">
        <f t="shared" si="597"/>
        <v>1</v>
      </c>
      <c r="AF4217" s="167"/>
      <c r="AI4217" s="168" t="str">
        <f t="shared" si="598"/>
        <v/>
      </c>
      <c r="AJ4217" s="170">
        <f t="shared" si="602"/>
        <v>0</v>
      </c>
      <c r="AK4217" s="171">
        <f t="shared" si="603"/>
        <v>20</v>
      </c>
      <c r="AL4217" s="161" t="str">
        <f t="shared" si="604"/>
        <v>May</v>
      </c>
      <c r="AM4217" s="161" t="str">
        <f t="shared" si="601"/>
        <v>5000005768STRETCHLINEAIY 1009_S638.313</v>
      </c>
      <c r="AN4217" s="161"/>
      <c r="AO4217" s="161"/>
      <c r="AP4217" s="161"/>
      <c r="AQ4217" s="161"/>
      <c r="AR4217" s="161"/>
    </row>
    <row r="4218" spans="1:44" ht="15" customHeight="1" x14ac:dyDescent="0.3">
      <c r="A4218" s="161" t="str">
        <f>GRN[[#This Row],[Yarn::LOT::TW2]]</f>
        <v>AIY 705_S::H205R7/D75441::S::6217</v>
      </c>
      <c r="B4218" s="161">
        <f t="shared" si="599"/>
        <v>6217</v>
      </c>
      <c r="D4218" s="161" t="s">
        <v>79</v>
      </c>
      <c r="E4218" s="162">
        <v>44698</v>
      </c>
      <c r="F4218" s="161" t="s">
        <v>2800</v>
      </c>
      <c r="G4218" s="162">
        <v>44698</v>
      </c>
      <c r="H4218" s="163" t="s">
        <v>45</v>
      </c>
      <c r="I4218" s="163" t="s">
        <v>2181</v>
      </c>
      <c r="J4218" s="163" t="s">
        <v>47</v>
      </c>
      <c r="K4218" s="161" t="s">
        <v>48</v>
      </c>
      <c r="L4218" s="184" t="s">
        <v>3197</v>
      </c>
      <c r="M4218" s="161">
        <v>4501447801</v>
      </c>
      <c r="N4218" s="191" t="s">
        <v>50</v>
      </c>
      <c r="O4218" s="192">
        <v>5000000139</v>
      </c>
      <c r="P4218" s="193" t="s">
        <v>124</v>
      </c>
      <c r="Q4218" s="193" t="s">
        <v>58</v>
      </c>
      <c r="R4218" s="193" t="s">
        <v>125</v>
      </c>
      <c r="T421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218" s="196" t="str">
        <f>IF(GRN[[#This Row],[Received By (Name)]]="","",_xlfn.CONCAT(GRN[[#This Row],[YARN ARTICLE]],"::",GRN[[#This Row],[LOT NUMBER]],"::",GRN[[#This Row],[Twist]],"::",GRN[[#This Row],[Column2]]))</f>
        <v>AIY 705_S::H205R7/D75441::S::6217</v>
      </c>
      <c r="V4218" s="161">
        <v>38</v>
      </c>
      <c r="W4218" s="166">
        <v>585.41999999999996</v>
      </c>
      <c r="X4218" s="161" t="s">
        <v>54</v>
      </c>
      <c r="Y4218" s="167">
        <v>44699</v>
      </c>
      <c r="Z4218" s="163">
        <f t="shared" si="596"/>
        <v>-1</v>
      </c>
      <c r="AA4218" s="190">
        <f t="shared" si="597"/>
        <v>1</v>
      </c>
      <c r="AF4218" s="167"/>
      <c r="AI4218" s="168" t="str">
        <f t="shared" si="598"/>
        <v/>
      </c>
      <c r="AJ4218" s="170">
        <f t="shared" si="602"/>
        <v>0</v>
      </c>
      <c r="AK4218" s="171">
        <f t="shared" si="603"/>
        <v>20</v>
      </c>
      <c r="AL4218" s="161" t="str">
        <f t="shared" si="604"/>
        <v>May</v>
      </c>
      <c r="AM4218" s="161" t="str">
        <f t="shared" si="601"/>
        <v>5000000139STRETCHLINEAIY 705_S585.42</v>
      </c>
      <c r="AN4218" s="161"/>
      <c r="AO4218" s="161"/>
      <c r="AP4218" s="161"/>
      <c r="AQ4218" s="161"/>
      <c r="AR4218" s="161"/>
    </row>
    <row r="4219" spans="1:44" ht="15" customHeight="1" x14ac:dyDescent="0.3">
      <c r="A4219" s="161" t="str">
        <f>GRN[[#This Row],[Yarn::LOT::TW2]]</f>
        <v>AIY 705_Z::H205R6/D75441::Z::6218</v>
      </c>
      <c r="B4219" s="161">
        <f t="shared" si="599"/>
        <v>6218</v>
      </c>
      <c r="D4219" s="161" t="s">
        <v>79</v>
      </c>
      <c r="E4219" s="162">
        <v>44698</v>
      </c>
      <c r="F4219" s="161" t="s">
        <v>2800</v>
      </c>
      <c r="G4219" s="162">
        <v>44698</v>
      </c>
      <c r="H4219" s="163" t="s">
        <v>45</v>
      </c>
      <c r="I4219" s="163" t="s">
        <v>2181</v>
      </c>
      <c r="J4219" s="163" t="s">
        <v>47</v>
      </c>
      <c r="K4219" s="161" t="s">
        <v>48</v>
      </c>
      <c r="L4219" s="184" t="s">
        <v>3197</v>
      </c>
      <c r="M4219" s="161">
        <v>4501447801</v>
      </c>
      <c r="N4219" s="191" t="s">
        <v>50</v>
      </c>
      <c r="O4219" s="192">
        <v>5000000140</v>
      </c>
      <c r="P4219" s="193" t="s">
        <v>128</v>
      </c>
      <c r="Q4219" s="193" t="s">
        <v>52</v>
      </c>
      <c r="R4219" s="193" t="s">
        <v>129</v>
      </c>
      <c r="T421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219" s="196" t="str">
        <f>IF(GRN[[#This Row],[Received By (Name)]]="","",_xlfn.CONCAT(GRN[[#This Row],[YARN ARTICLE]],"::",GRN[[#This Row],[LOT NUMBER]],"::",GRN[[#This Row],[Twist]],"::",GRN[[#This Row],[Column2]]))</f>
        <v>AIY 705_Z::H205R6/D75441::Z::6218</v>
      </c>
      <c r="V4219" s="161">
        <v>47</v>
      </c>
      <c r="W4219" s="166">
        <v>785.36</v>
      </c>
      <c r="X4219" s="161" t="s">
        <v>54</v>
      </c>
      <c r="Y4219" s="167">
        <v>44699</v>
      </c>
      <c r="Z4219" s="163">
        <f t="shared" si="596"/>
        <v>-1</v>
      </c>
      <c r="AA4219" s="190">
        <f t="shared" si="597"/>
        <v>1</v>
      </c>
      <c r="AF4219" s="167"/>
      <c r="AI4219" s="168" t="str">
        <f t="shared" si="598"/>
        <v/>
      </c>
      <c r="AJ4219" s="170">
        <f t="shared" si="602"/>
        <v>0</v>
      </c>
      <c r="AK4219" s="171">
        <f t="shared" si="603"/>
        <v>20</v>
      </c>
      <c r="AL4219" s="161" t="str">
        <f t="shared" si="604"/>
        <v>May</v>
      </c>
      <c r="AM4219" s="161" t="str">
        <f t="shared" si="601"/>
        <v>5000000140STRETCHLINEAIY 705_Z785.36</v>
      </c>
      <c r="AN4219" s="161"/>
      <c r="AO4219" s="161"/>
      <c r="AP4219" s="161"/>
      <c r="AQ4219" s="161"/>
      <c r="AR4219" s="161"/>
    </row>
    <row r="4220" spans="1:44" ht="15" customHeight="1" x14ac:dyDescent="0.3">
      <c r="A4220" s="161" t="str">
        <f>GRN[[#This Row],[Yarn::LOT::TW2]]</f>
        <v>100D/96/1 CDP_S::B510DOS::S::6219</v>
      </c>
      <c r="B4220" s="161">
        <f t="shared" si="599"/>
        <v>6219</v>
      </c>
      <c r="D4220" s="161" t="s">
        <v>534</v>
      </c>
      <c r="E4220" s="162">
        <v>44698</v>
      </c>
      <c r="F4220" s="161" t="s">
        <v>2800</v>
      </c>
      <c r="G4220" s="162">
        <v>44698</v>
      </c>
      <c r="I4220" s="163" t="s">
        <v>2181</v>
      </c>
      <c r="J4220" s="163" t="s">
        <v>47</v>
      </c>
      <c r="K4220" s="161" t="s">
        <v>516</v>
      </c>
      <c r="L4220" s="184" t="s">
        <v>3198</v>
      </c>
      <c r="M4220" s="161">
        <v>4501452973</v>
      </c>
      <c r="N4220" s="191" t="s">
        <v>320</v>
      </c>
      <c r="O4220" s="192">
        <v>5000005217</v>
      </c>
      <c r="P4220" s="193" t="s">
        <v>2293</v>
      </c>
      <c r="Q4220" s="193" t="s">
        <v>58</v>
      </c>
      <c r="R4220" s="193" t="s">
        <v>3199</v>
      </c>
      <c r="T4220" s="152" t="str">
        <f>IF(GRN[[#This Row],[Received By (Name)]]="","",_xlfn.CONCAT(GRN[[#This Row],[YARN ARTICLE]],"::",GRN[[#This Row],[LOT NUMBER]],"::",GRN[[#This Row],[Twist]],"::",GRN[[#This Row],[Category]]))</f>
        <v>100D/96/1 CDP_S::B510DOS::S::BULK</v>
      </c>
      <c r="U4220" s="196" t="str">
        <f>IF(GRN[[#This Row],[Received By (Name)]]="","",_xlfn.CONCAT(GRN[[#This Row],[YARN ARTICLE]],"::",GRN[[#This Row],[LOT NUMBER]],"::",GRN[[#This Row],[Twist]],"::",GRN[[#This Row],[Column2]]))</f>
        <v>100D/96/1 CDP_S::B510DOS::S::6219</v>
      </c>
      <c r="V4220" s="161">
        <v>8</v>
      </c>
      <c r="W4220" s="166">
        <v>240</v>
      </c>
      <c r="X4220" s="161" t="s">
        <v>54</v>
      </c>
      <c r="Y4220" s="167">
        <v>44698</v>
      </c>
      <c r="Z4220" s="163">
        <f t="shared" si="596"/>
        <v>0</v>
      </c>
      <c r="AA4220" s="190">
        <f t="shared" si="597"/>
        <v>1</v>
      </c>
      <c r="AF4220" s="167"/>
      <c r="AI4220" s="168" t="str">
        <f t="shared" si="598"/>
        <v/>
      </c>
      <c r="AJ4220" s="170">
        <f t="shared" si="602"/>
        <v>0</v>
      </c>
      <c r="AK4220" s="171">
        <f t="shared" si="603"/>
        <v>20</v>
      </c>
      <c r="AL4220" s="161" t="str">
        <f t="shared" si="604"/>
        <v>May</v>
      </c>
      <c r="AM4220" s="161" t="str">
        <f t="shared" si="601"/>
        <v>5000005217SHINKONG100D/96/1 CDP_S240</v>
      </c>
      <c r="AN4220" s="161"/>
      <c r="AO4220" s="161"/>
      <c r="AP4220" s="161"/>
      <c r="AQ4220" s="161"/>
      <c r="AR4220" s="161"/>
    </row>
    <row r="4221" spans="1:44" ht="15" customHeight="1" x14ac:dyDescent="0.3">
      <c r="A4221" s="161" t="str">
        <f>GRN[[#This Row],[Yarn::LOT::TW2]]</f>
        <v>100D/96/1 CDP_Z::B510CXZ::Z::6220</v>
      </c>
      <c r="B4221" s="161">
        <f t="shared" si="599"/>
        <v>6220</v>
      </c>
      <c r="D4221" s="161" t="s">
        <v>534</v>
      </c>
      <c r="E4221" s="162">
        <v>44698</v>
      </c>
      <c r="F4221" s="161" t="s">
        <v>2800</v>
      </c>
      <c r="G4221" s="162">
        <v>44698</v>
      </c>
      <c r="I4221" s="163" t="s">
        <v>2181</v>
      </c>
      <c r="J4221" s="163" t="s">
        <v>47</v>
      </c>
      <c r="K4221" s="161" t="s">
        <v>516</v>
      </c>
      <c r="L4221" s="184" t="s">
        <v>3198</v>
      </c>
      <c r="M4221" s="161">
        <v>4501452973</v>
      </c>
      <c r="N4221" s="163" t="s">
        <v>320</v>
      </c>
      <c r="O4221" s="165">
        <v>5000005218</v>
      </c>
      <c r="P4221" s="161" t="s">
        <v>2291</v>
      </c>
      <c r="Q4221" s="161" t="s">
        <v>52</v>
      </c>
      <c r="R4221" s="161" t="s">
        <v>3200</v>
      </c>
      <c r="T4221" s="152" t="str">
        <f>IF(GRN[[#This Row],[Received By (Name)]]="","",_xlfn.CONCAT(GRN[[#This Row],[YARN ARTICLE]],"::",GRN[[#This Row],[LOT NUMBER]],"::",GRN[[#This Row],[Twist]],"::",GRN[[#This Row],[Category]]))</f>
        <v>100D/96/1 CDP_Z::B510CXZ::Z::BULK</v>
      </c>
      <c r="U4221" s="196" t="str">
        <f>IF(GRN[[#This Row],[Received By (Name)]]="","",_xlfn.CONCAT(GRN[[#This Row],[YARN ARTICLE]],"::",GRN[[#This Row],[LOT NUMBER]],"::",GRN[[#This Row],[Twist]],"::",GRN[[#This Row],[Column2]]))</f>
        <v>100D/96/1 CDP_Z::B510CXZ::Z::6220</v>
      </c>
      <c r="V4221" s="161">
        <v>8</v>
      </c>
      <c r="W4221" s="166">
        <v>240</v>
      </c>
      <c r="X4221" s="161" t="s">
        <v>54</v>
      </c>
      <c r="Y4221" s="167">
        <v>44698</v>
      </c>
      <c r="Z4221" s="163">
        <f t="shared" si="596"/>
        <v>0</v>
      </c>
      <c r="AA4221" s="190">
        <f t="shared" si="597"/>
        <v>1</v>
      </c>
      <c r="AF4221" s="167"/>
      <c r="AI4221" s="168" t="str">
        <f t="shared" si="598"/>
        <v/>
      </c>
      <c r="AJ4221" s="170">
        <f t="shared" si="602"/>
        <v>0</v>
      </c>
      <c r="AK4221" s="171">
        <f t="shared" si="603"/>
        <v>20</v>
      </c>
      <c r="AL4221" s="161" t="str">
        <f t="shared" si="604"/>
        <v>May</v>
      </c>
      <c r="AM4221" s="161" t="str">
        <f t="shared" si="601"/>
        <v>5000005218SHINKONG100D/96/1 CDP_Z240</v>
      </c>
      <c r="AN4221" s="161"/>
      <c r="AO4221" s="161"/>
      <c r="AP4221" s="161"/>
      <c r="AQ4221" s="161"/>
      <c r="AR4221" s="161"/>
    </row>
    <row r="4222" spans="1:44" ht="15" customHeight="1" x14ac:dyDescent="0.3">
      <c r="A4222" s="161" t="str">
        <f>GRN[[#This Row],[Yarn::LOT::TW2]]</f>
        <v>44/34/2 Arafelle_SD::A722332::-::6221</v>
      </c>
      <c r="B4222" s="161">
        <f t="shared" si="599"/>
        <v>6221</v>
      </c>
      <c r="D4222" s="161" t="s">
        <v>73</v>
      </c>
      <c r="E4222" s="162">
        <v>44698</v>
      </c>
      <c r="F4222" s="161" t="s">
        <v>2800</v>
      </c>
      <c r="G4222" s="162">
        <v>44698</v>
      </c>
      <c r="H4222" s="163" t="s">
        <v>2338</v>
      </c>
      <c r="I4222" s="163" t="s">
        <v>46</v>
      </c>
      <c r="J4222" s="163" t="s">
        <v>47</v>
      </c>
      <c r="K4222" s="161" t="s">
        <v>209</v>
      </c>
      <c r="L4222" s="164">
        <v>21407196</v>
      </c>
      <c r="M4222" s="161">
        <v>4501447834</v>
      </c>
      <c r="N4222" s="163" t="s">
        <v>50</v>
      </c>
      <c r="O4222" s="165">
        <v>5000000264</v>
      </c>
      <c r="P4222" s="161" t="s">
        <v>210</v>
      </c>
      <c r="Q4222" s="161" t="s">
        <v>67</v>
      </c>
      <c r="R4222" s="161" t="s">
        <v>211</v>
      </c>
      <c r="T4222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4222" s="196" t="str">
        <f>IF(GRN[[#This Row],[Received By (Name)]]="","",_xlfn.CONCAT(GRN[[#This Row],[YARN ARTICLE]],"::",GRN[[#This Row],[LOT NUMBER]],"::",GRN[[#This Row],[Twist]],"::",GRN[[#This Row],[Column2]]))</f>
        <v>44/34/2 Arafelle_SD::A722332::-::6221</v>
      </c>
      <c r="V4222" s="161">
        <v>210</v>
      </c>
      <c r="W4222" s="166">
        <v>6595.07</v>
      </c>
      <c r="X4222" s="161" t="s">
        <v>54</v>
      </c>
      <c r="Y4222" s="167">
        <v>44698</v>
      </c>
      <c r="Z4222" s="163">
        <f t="shared" ref="Z4222:Z4285" si="605">_xlfn.IFS($Y4222="","",$G4222&lt;&gt;"",$G4222-$Y4222)</f>
        <v>0</v>
      </c>
      <c r="AA4222" s="190">
        <f t="shared" si="597"/>
        <v>1</v>
      </c>
      <c r="AF4222" s="167"/>
      <c r="AI4222" s="168" t="str">
        <f t="shared" si="598"/>
        <v/>
      </c>
      <c r="AJ4222" s="170">
        <f t="shared" si="602"/>
        <v>0</v>
      </c>
      <c r="AK4222" s="171">
        <f t="shared" si="603"/>
        <v>20</v>
      </c>
      <c r="AL4222" s="161" t="str">
        <f t="shared" si="604"/>
        <v>May</v>
      </c>
      <c r="AM4222" s="161" t="str">
        <f t="shared" si="601"/>
        <v>5000000264NILIT44/34/2 Arafelle_SD6595.07</v>
      </c>
      <c r="AN4222" s="161"/>
      <c r="AO4222" s="161"/>
      <c r="AP4222" s="161"/>
      <c r="AQ4222" s="161"/>
      <c r="AR4222" s="161"/>
    </row>
    <row r="4223" spans="1:44" ht="15" customHeight="1" x14ac:dyDescent="0.3">
      <c r="A4223" s="161" t="str">
        <f>GRN[[#This Row],[Yarn::LOT::TW2]]</f>
        <v>44/34/2 Arafelle_SD::A722332::-::6222</v>
      </c>
      <c r="B4223" s="161">
        <f t="shared" si="599"/>
        <v>6222</v>
      </c>
      <c r="D4223" s="161" t="s">
        <v>79</v>
      </c>
      <c r="E4223" s="162">
        <v>44698</v>
      </c>
      <c r="F4223" s="161" t="s">
        <v>79</v>
      </c>
      <c r="G4223" s="162">
        <v>44698</v>
      </c>
      <c r="H4223" s="163" t="s">
        <v>2152</v>
      </c>
      <c r="I4223" s="163" t="s">
        <v>2181</v>
      </c>
      <c r="J4223" s="163" t="s">
        <v>47</v>
      </c>
      <c r="K4223" s="161" t="s">
        <v>209</v>
      </c>
      <c r="L4223" s="184">
        <v>21407340</v>
      </c>
      <c r="M4223" s="161">
        <v>4501447829</v>
      </c>
      <c r="N4223" s="163" t="s">
        <v>50</v>
      </c>
      <c r="O4223" s="165">
        <v>5000000264</v>
      </c>
      <c r="P4223" s="161" t="s">
        <v>210</v>
      </c>
      <c r="Q4223" s="161" t="s">
        <v>67</v>
      </c>
      <c r="R4223" s="161" t="s">
        <v>211</v>
      </c>
      <c r="T4223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4223" s="196" t="str">
        <f>IF(GRN[[#This Row],[Received By (Name)]]="","",_xlfn.CONCAT(GRN[[#This Row],[YARN ARTICLE]],"::",GRN[[#This Row],[LOT NUMBER]],"::",GRN[[#This Row],[Twist]],"::",GRN[[#This Row],[Column2]]))</f>
        <v>44/34/2 Arafelle_SD::A722332::-::6222</v>
      </c>
      <c r="V4223" s="161">
        <v>398</v>
      </c>
      <c r="W4223" s="166">
        <v>12340.43</v>
      </c>
      <c r="X4223" s="161" t="s">
        <v>336</v>
      </c>
      <c r="Y4223" s="167">
        <v>44698</v>
      </c>
      <c r="Z4223" s="163">
        <f t="shared" si="605"/>
        <v>0</v>
      </c>
      <c r="AA4223" s="190">
        <f t="shared" si="597"/>
        <v>1</v>
      </c>
      <c r="AF4223" s="167"/>
      <c r="AI4223" s="168" t="str">
        <f t="shared" si="598"/>
        <v/>
      </c>
      <c r="AJ4223" s="170">
        <f t="shared" si="602"/>
        <v>0</v>
      </c>
      <c r="AK4223" s="171">
        <f t="shared" si="603"/>
        <v>20</v>
      </c>
      <c r="AL4223" s="161" t="str">
        <f t="shared" si="604"/>
        <v>May</v>
      </c>
      <c r="AM4223" s="161" t="str">
        <f t="shared" si="601"/>
        <v>5000000264NILIT44/34/2 Arafelle_SD12340.43</v>
      </c>
      <c r="AN4223" s="161"/>
      <c r="AO4223" s="161"/>
      <c r="AP4223" s="161"/>
      <c r="AQ4223" s="161"/>
      <c r="AR4223" s="161"/>
    </row>
    <row r="4224" spans="1:44" ht="15" customHeight="1" x14ac:dyDescent="0.3">
      <c r="A4224" s="161" t="str">
        <f>GRN[[#This Row],[Yarn::LOT::TW2]]</f>
        <v>DC 161::40307CM/7559/LT86::-::6223</v>
      </c>
      <c r="B4224" s="161">
        <f t="shared" si="599"/>
        <v>6223</v>
      </c>
      <c r="D4224" s="161" t="s">
        <v>79</v>
      </c>
      <c r="E4224" s="162">
        <v>44698</v>
      </c>
      <c r="F4224" s="161" t="s">
        <v>2800</v>
      </c>
      <c r="G4224" s="162">
        <v>44698</v>
      </c>
      <c r="H4224" s="163" t="s">
        <v>3173</v>
      </c>
      <c r="I4224" s="163" t="s">
        <v>2181</v>
      </c>
      <c r="J4224" s="163" t="s">
        <v>47</v>
      </c>
      <c r="K4224" s="161" t="s">
        <v>48</v>
      </c>
      <c r="L4224" s="184" t="s">
        <v>3201</v>
      </c>
      <c r="M4224" s="161">
        <v>4501447816</v>
      </c>
      <c r="N4224" s="163" t="s">
        <v>50</v>
      </c>
      <c r="O4224" s="165">
        <v>5000000182</v>
      </c>
      <c r="P4224" s="161" t="s">
        <v>71</v>
      </c>
      <c r="Q4224" s="161" t="s">
        <v>67</v>
      </c>
      <c r="R4224" s="161" t="s">
        <v>72</v>
      </c>
      <c r="T422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224" s="196" t="str">
        <f>IF(GRN[[#This Row],[Received By (Name)]]="","",_xlfn.CONCAT(GRN[[#This Row],[YARN ARTICLE]],"::",GRN[[#This Row],[LOT NUMBER]],"::",GRN[[#This Row],[Twist]],"::",GRN[[#This Row],[Column2]]))</f>
        <v>DC 161::40307CM/7559/LT86::-::6223</v>
      </c>
      <c r="V4224" s="161">
        <v>2</v>
      </c>
      <c r="W4224" s="166">
        <v>28</v>
      </c>
      <c r="X4224" s="161" t="s">
        <v>54</v>
      </c>
      <c r="Y4224" s="167">
        <v>44699</v>
      </c>
      <c r="Z4224" s="163">
        <f t="shared" si="605"/>
        <v>-1</v>
      </c>
      <c r="AA4224" s="190">
        <f t="shared" si="597"/>
        <v>1</v>
      </c>
      <c r="AF4224" s="167"/>
      <c r="AI4224" s="168" t="str">
        <f t="shared" si="598"/>
        <v/>
      </c>
      <c r="AJ4224" s="170">
        <f t="shared" si="602"/>
        <v>0</v>
      </c>
      <c r="AK4224" s="171">
        <f t="shared" si="603"/>
        <v>20</v>
      </c>
      <c r="AL4224" s="161" t="str">
        <f t="shared" si="604"/>
        <v>May</v>
      </c>
      <c r="AM4224" s="161" t="str">
        <f t="shared" si="601"/>
        <v>5000000182STRETCHLINEDC 16128</v>
      </c>
      <c r="AN4224" s="161"/>
      <c r="AO4224" s="161"/>
      <c r="AP4224" s="161"/>
      <c r="AQ4224" s="161"/>
      <c r="AR4224" s="161"/>
    </row>
    <row r="4225" spans="1:44" ht="15" customHeight="1" x14ac:dyDescent="0.3">
      <c r="A4225" s="161" t="str">
        <f>GRN[[#This Row],[Yarn::LOT::TW2]]</f>
        <v>DC 161::40307CM/7559/LT86::-::6224</v>
      </c>
      <c r="B4225" s="161">
        <f t="shared" si="599"/>
        <v>6224</v>
      </c>
      <c r="D4225" s="161" t="s">
        <v>79</v>
      </c>
      <c r="E4225" s="162">
        <v>44698</v>
      </c>
      <c r="F4225" s="161" t="s">
        <v>2800</v>
      </c>
      <c r="G4225" s="162">
        <v>44698</v>
      </c>
      <c r="H4225" s="163" t="s">
        <v>3173</v>
      </c>
      <c r="I4225" s="163" t="s">
        <v>2181</v>
      </c>
      <c r="J4225" s="163" t="s">
        <v>47</v>
      </c>
      <c r="K4225" s="161" t="s">
        <v>48</v>
      </c>
      <c r="L4225" s="184" t="s">
        <v>3202</v>
      </c>
      <c r="M4225" s="161">
        <v>4501447816</v>
      </c>
      <c r="N4225" s="163" t="s">
        <v>50</v>
      </c>
      <c r="O4225" s="165">
        <v>5000000182</v>
      </c>
      <c r="P4225" s="161" t="s">
        <v>71</v>
      </c>
      <c r="Q4225" s="161" t="s">
        <v>67</v>
      </c>
      <c r="R4225" s="161" t="s">
        <v>72</v>
      </c>
      <c r="T422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225" s="196" t="str">
        <f>IF(GRN[[#This Row],[Received By (Name)]]="","",_xlfn.CONCAT(GRN[[#This Row],[YARN ARTICLE]],"::",GRN[[#This Row],[LOT NUMBER]],"::",GRN[[#This Row],[Twist]],"::",GRN[[#This Row],[Column2]]))</f>
        <v>DC 161::40307CM/7559/LT86::-::6224</v>
      </c>
      <c r="V4225" s="161">
        <v>53</v>
      </c>
      <c r="W4225" s="166">
        <v>488.01</v>
      </c>
      <c r="X4225" s="161" t="s">
        <v>54</v>
      </c>
      <c r="Y4225" s="167">
        <v>44699</v>
      </c>
      <c r="Z4225" s="163">
        <f t="shared" si="605"/>
        <v>-1</v>
      </c>
      <c r="AA4225" s="190">
        <f t="shared" si="597"/>
        <v>1</v>
      </c>
      <c r="AF4225" s="167"/>
      <c r="AI4225" s="168" t="str">
        <f t="shared" si="598"/>
        <v/>
      </c>
      <c r="AJ4225" s="170">
        <f t="shared" si="602"/>
        <v>0</v>
      </c>
      <c r="AK4225" s="171">
        <f t="shared" si="603"/>
        <v>20</v>
      </c>
      <c r="AL4225" s="161" t="str">
        <f t="shared" si="604"/>
        <v>May</v>
      </c>
      <c r="AM4225" s="161" t="str">
        <f t="shared" si="601"/>
        <v>5000000182STRETCHLINEDC 161488.01</v>
      </c>
      <c r="AN4225" s="161"/>
      <c r="AO4225" s="161"/>
      <c r="AP4225" s="161"/>
      <c r="AQ4225" s="161"/>
      <c r="AR4225" s="161"/>
    </row>
    <row r="4226" spans="1:44" ht="15" customHeight="1" x14ac:dyDescent="0.3">
      <c r="A4226" s="161" t="str">
        <f>GRN[[#This Row],[Yarn::LOT::TW2]]</f>
        <v>DC 161::40307CM/7559/LT86::-::6225</v>
      </c>
      <c r="B4226" s="161">
        <f t="shared" si="599"/>
        <v>6225</v>
      </c>
      <c r="D4226" s="161" t="s">
        <v>43</v>
      </c>
      <c r="E4226" s="162">
        <v>44698</v>
      </c>
      <c r="F4226" s="161" t="s">
        <v>2800</v>
      </c>
      <c r="G4226" s="162">
        <v>44698</v>
      </c>
      <c r="H4226" s="163" t="s">
        <v>410</v>
      </c>
      <c r="I4226" s="163" t="s">
        <v>46</v>
      </c>
      <c r="J4226" s="163" t="s">
        <v>47</v>
      </c>
      <c r="K4226" s="161" t="s">
        <v>48</v>
      </c>
      <c r="L4226" s="164" t="s">
        <v>3203</v>
      </c>
      <c r="M4226" s="161">
        <v>4501447796</v>
      </c>
      <c r="N4226" s="163" t="s">
        <v>50</v>
      </c>
      <c r="O4226" s="165">
        <v>5000000182</v>
      </c>
      <c r="P4226" s="161" t="s">
        <v>71</v>
      </c>
      <c r="Q4226" s="161" t="s">
        <v>67</v>
      </c>
      <c r="R4226" s="161" t="s">
        <v>72</v>
      </c>
      <c r="T422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226" s="196" t="str">
        <f>IF(GRN[[#This Row],[Received By (Name)]]="","",_xlfn.CONCAT(GRN[[#This Row],[YARN ARTICLE]],"::",GRN[[#This Row],[LOT NUMBER]],"::",GRN[[#This Row],[Twist]],"::",GRN[[#This Row],[Column2]]))</f>
        <v>DC 161::40307CM/7559/LT86::-::6225</v>
      </c>
      <c r="V4226" s="161">
        <v>7</v>
      </c>
      <c r="W4226" s="166">
        <v>59.22</v>
      </c>
      <c r="X4226" s="161" t="s">
        <v>54</v>
      </c>
      <c r="Y4226" s="167">
        <v>44699</v>
      </c>
      <c r="Z4226" s="163">
        <f t="shared" si="605"/>
        <v>-1</v>
      </c>
      <c r="AA4226" s="190">
        <f t="shared" ref="AA4226:AA4289" si="606">_xlfn.IFS($Z4226="",0,$Z4226&lt;=-2,0,TRUE,1)</f>
        <v>1</v>
      </c>
      <c r="AF4226" s="167"/>
      <c r="AI4226" s="168" t="str">
        <f t="shared" ref="AI4226:AI4289" si="607">IF($AF4226&lt;&gt;"",$AF4226-$AG4226, "")</f>
        <v/>
      </c>
      <c r="AJ4226" s="170">
        <f t="shared" si="602"/>
        <v>0</v>
      </c>
      <c r="AK4226" s="171">
        <f t="shared" si="603"/>
        <v>20</v>
      </c>
      <c r="AL4226" s="161" t="str">
        <f t="shared" si="604"/>
        <v>May</v>
      </c>
      <c r="AM4226" s="161" t="str">
        <f t="shared" si="601"/>
        <v>5000000182STRETCHLINEDC 16159.22</v>
      </c>
      <c r="AN4226" s="161"/>
      <c r="AO4226" s="161"/>
      <c r="AP4226" s="161"/>
      <c r="AQ4226" s="161"/>
      <c r="AR4226" s="161"/>
    </row>
    <row r="4227" spans="1:44" ht="15" customHeight="1" x14ac:dyDescent="0.3">
      <c r="A4227" s="161" t="str">
        <f>GRN[[#This Row],[Yarn::LOT::TW2]]</f>
        <v>DC 204::40307CM/7559/LT86::-::6226</v>
      </c>
      <c r="B4227" s="161">
        <f t="shared" si="599"/>
        <v>6226</v>
      </c>
      <c r="D4227" s="161" t="s">
        <v>43</v>
      </c>
      <c r="E4227" s="162">
        <v>44698</v>
      </c>
      <c r="F4227" s="161" t="s">
        <v>2800</v>
      </c>
      <c r="G4227" s="162">
        <v>44698</v>
      </c>
      <c r="H4227" s="163" t="s">
        <v>410</v>
      </c>
      <c r="I4227" s="163" t="s">
        <v>46</v>
      </c>
      <c r="J4227" s="163" t="s">
        <v>47</v>
      </c>
      <c r="K4227" s="161" t="s">
        <v>48</v>
      </c>
      <c r="L4227" s="164" t="s">
        <v>3203</v>
      </c>
      <c r="M4227" s="161">
        <v>4501476058</v>
      </c>
      <c r="N4227" s="163" t="s">
        <v>50</v>
      </c>
      <c r="O4227" s="165">
        <v>5000000183</v>
      </c>
      <c r="P4227" s="174" t="s">
        <v>1347</v>
      </c>
      <c r="Q4227" s="161" t="s">
        <v>67</v>
      </c>
      <c r="R4227" s="161" t="s">
        <v>72</v>
      </c>
      <c r="T4227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227" s="196" t="str">
        <f>IF(GRN[[#This Row],[Received By (Name)]]="","",_xlfn.CONCAT(GRN[[#This Row],[YARN ARTICLE]],"::",GRN[[#This Row],[LOT NUMBER]],"::",GRN[[#This Row],[Twist]],"::",GRN[[#This Row],[Column2]]))</f>
        <v>DC 204::40307CM/7559/LT86::-::6226</v>
      </c>
      <c r="V4227" s="161">
        <v>14</v>
      </c>
      <c r="W4227" s="166">
        <v>114.79</v>
      </c>
      <c r="X4227" s="161" t="s">
        <v>54</v>
      </c>
      <c r="Y4227" s="167">
        <v>44699</v>
      </c>
      <c r="Z4227" s="163">
        <f t="shared" si="605"/>
        <v>-1</v>
      </c>
      <c r="AA4227" s="190">
        <f t="shared" si="606"/>
        <v>1</v>
      </c>
      <c r="AF4227" s="167"/>
      <c r="AI4227" s="168" t="str">
        <f t="shared" si="607"/>
        <v/>
      </c>
      <c r="AJ4227" s="170">
        <f t="shared" si="602"/>
        <v>0</v>
      </c>
      <c r="AK4227" s="171">
        <f t="shared" si="603"/>
        <v>20</v>
      </c>
      <c r="AL4227" s="161" t="str">
        <f t="shared" si="604"/>
        <v>May</v>
      </c>
      <c r="AM4227" s="161" t="str">
        <f t="shared" si="601"/>
        <v>5000000183STRETCHLINEDC 204114.79</v>
      </c>
      <c r="AN4227" s="161"/>
      <c r="AO4227" s="161"/>
      <c r="AP4227" s="161"/>
      <c r="AQ4227" s="161"/>
      <c r="AR4227" s="161"/>
    </row>
    <row r="4228" spans="1:44" ht="15" customHeight="1" x14ac:dyDescent="0.3">
      <c r="A4228" s="161" t="str">
        <f>GRN[[#This Row],[Yarn::LOT::TW2]]</f>
        <v>DC 161::40307CM/7559/LT86::-::6227</v>
      </c>
      <c r="B4228" s="161">
        <f t="shared" ref="B4228:B4291" si="608">B4227+1</f>
        <v>6227</v>
      </c>
      <c r="D4228" s="161" t="s">
        <v>43</v>
      </c>
      <c r="E4228" s="162">
        <v>44698</v>
      </c>
      <c r="F4228" s="161" t="s">
        <v>2800</v>
      </c>
      <c r="G4228" s="162">
        <v>44698</v>
      </c>
      <c r="H4228" s="163" t="s">
        <v>410</v>
      </c>
      <c r="I4228" s="163" t="s">
        <v>46</v>
      </c>
      <c r="J4228" s="163" t="s">
        <v>47</v>
      </c>
      <c r="K4228" s="161" t="s">
        <v>48</v>
      </c>
      <c r="L4228" s="164" t="s">
        <v>3204</v>
      </c>
      <c r="M4228" s="161">
        <v>4501447796</v>
      </c>
      <c r="N4228" s="163" t="s">
        <v>50</v>
      </c>
      <c r="O4228" s="165">
        <v>5000000182</v>
      </c>
      <c r="P4228" s="161" t="s">
        <v>71</v>
      </c>
      <c r="Q4228" s="161" t="s">
        <v>67</v>
      </c>
      <c r="R4228" s="161" t="s">
        <v>72</v>
      </c>
      <c r="T422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228" s="196" t="str">
        <f>IF(GRN[[#This Row],[Received By (Name)]]="","",_xlfn.CONCAT(GRN[[#This Row],[YARN ARTICLE]],"::",GRN[[#This Row],[LOT NUMBER]],"::",GRN[[#This Row],[Twist]],"::",GRN[[#This Row],[Column2]]))</f>
        <v>DC 161::40307CM/7559/LT86::-::6227</v>
      </c>
      <c r="V4228" s="161">
        <v>6</v>
      </c>
      <c r="W4228" s="166">
        <v>62.16</v>
      </c>
      <c r="X4228" s="161" t="s">
        <v>54</v>
      </c>
      <c r="Y4228" s="167">
        <v>44699</v>
      </c>
      <c r="Z4228" s="163">
        <f t="shared" si="605"/>
        <v>-1</v>
      </c>
      <c r="AA4228" s="190">
        <f t="shared" si="606"/>
        <v>1</v>
      </c>
      <c r="AF4228" s="167"/>
      <c r="AI4228" s="168" t="str">
        <f t="shared" si="607"/>
        <v/>
      </c>
      <c r="AJ4228" s="170">
        <f t="shared" si="602"/>
        <v>0</v>
      </c>
      <c r="AK4228" s="171">
        <f t="shared" si="603"/>
        <v>20</v>
      </c>
      <c r="AL4228" s="161" t="str">
        <f t="shared" si="604"/>
        <v>May</v>
      </c>
      <c r="AM4228" s="161" t="str">
        <f t="shared" si="601"/>
        <v>5000000182STRETCHLINEDC 16162.16</v>
      </c>
      <c r="AN4228" s="161"/>
      <c r="AO4228" s="161"/>
      <c r="AP4228" s="161"/>
      <c r="AQ4228" s="161"/>
      <c r="AR4228" s="161"/>
    </row>
    <row r="4229" spans="1:44" ht="15" customHeight="1" x14ac:dyDescent="0.3">
      <c r="A4229" s="161" t="str">
        <f>GRN[[#This Row],[Yarn::LOT::TW2]]</f>
        <v>DC 204::40307CM/7559/LT86::-::6228</v>
      </c>
      <c r="B4229" s="161">
        <f t="shared" si="608"/>
        <v>6228</v>
      </c>
      <c r="D4229" s="161" t="s">
        <v>43</v>
      </c>
      <c r="E4229" s="162">
        <v>44698</v>
      </c>
      <c r="F4229" s="161" t="s">
        <v>2800</v>
      </c>
      <c r="G4229" s="162">
        <v>44698</v>
      </c>
      <c r="H4229" s="163" t="s">
        <v>410</v>
      </c>
      <c r="I4229" s="163" t="s">
        <v>46</v>
      </c>
      <c r="J4229" s="163" t="s">
        <v>47</v>
      </c>
      <c r="K4229" s="161" t="s">
        <v>48</v>
      </c>
      <c r="L4229" s="164" t="s">
        <v>3204</v>
      </c>
      <c r="M4229" s="161">
        <v>4501476058</v>
      </c>
      <c r="N4229" s="163" t="s">
        <v>50</v>
      </c>
      <c r="O4229" s="165">
        <v>5000000183</v>
      </c>
      <c r="P4229" s="174" t="s">
        <v>1347</v>
      </c>
      <c r="Q4229" s="161" t="s">
        <v>67</v>
      </c>
      <c r="R4229" s="161" t="s">
        <v>72</v>
      </c>
      <c r="T4229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229" s="196" t="str">
        <f>IF(GRN[[#This Row],[Received By (Name)]]="","",_xlfn.CONCAT(GRN[[#This Row],[YARN ARTICLE]],"::",GRN[[#This Row],[LOT NUMBER]],"::",GRN[[#This Row],[Twist]],"::",GRN[[#This Row],[Column2]]))</f>
        <v>DC 204::40307CM/7559/LT86::-::6228</v>
      </c>
      <c r="V4229" s="161">
        <v>23</v>
      </c>
      <c r="W4229" s="166">
        <v>211.39</v>
      </c>
      <c r="X4229" s="161" t="s">
        <v>54</v>
      </c>
      <c r="Y4229" s="167">
        <v>44699</v>
      </c>
      <c r="Z4229" s="163">
        <f t="shared" si="605"/>
        <v>-1</v>
      </c>
      <c r="AA4229" s="190">
        <f t="shared" si="606"/>
        <v>1</v>
      </c>
      <c r="AF4229" s="167"/>
      <c r="AI4229" s="168" t="str">
        <f t="shared" si="607"/>
        <v/>
      </c>
      <c r="AJ4229" s="170">
        <f t="shared" si="602"/>
        <v>0</v>
      </c>
      <c r="AK4229" s="171">
        <f t="shared" si="603"/>
        <v>20</v>
      </c>
      <c r="AL4229" s="161" t="str">
        <f t="shared" si="604"/>
        <v>May</v>
      </c>
      <c r="AM4229" s="161" t="str">
        <f t="shared" si="601"/>
        <v>5000000183STRETCHLINEDC 204211.39</v>
      </c>
      <c r="AN4229" s="161"/>
      <c r="AO4229" s="161"/>
      <c r="AP4229" s="161"/>
      <c r="AQ4229" s="161"/>
      <c r="AR4229" s="161"/>
    </row>
    <row r="4230" spans="1:44" ht="15" customHeight="1" x14ac:dyDescent="0.3">
      <c r="A4230" s="161" t="str">
        <f>GRN[[#This Row],[Yarn::LOT::TW2]]</f>
        <v>SCY 1210 (SCY 170)::1U526/7556/LT86::S::6229</v>
      </c>
      <c r="B4230" s="161">
        <f t="shared" si="608"/>
        <v>6229</v>
      </c>
      <c r="D4230" s="161" t="s">
        <v>43</v>
      </c>
      <c r="E4230" s="162">
        <v>44698</v>
      </c>
      <c r="F4230" s="161" t="s">
        <v>2800</v>
      </c>
      <c r="G4230" s="162">
        <v>44698</v>
      </c>
      <c r="H4230" s="163" t="s">
        <v>410</v>
      </c>
      <c r="I4230" s="163" t="s">
        <v>46</v>
      </c>
      <c r="J4230" s="163" t="s">
        <v>82</v>
      </c>
      <c r="K4230" s="161" t="s">
        <v>48</v>
      </c>
      <c r="L4230" s="164" t="s">
        <v>3179</v>
      </c>
      <c r="M4230" s="161">
        <v>4900085199</v>
      </c>
      <c r="N4230" s="163" t="s">
        <v>89</v>
      </c>
      <c r="O4230" s="165">
        <v>5000005741</v>
      </c>
      <c r="P4230" s="161" t="s">
        <v>1224</v>
      </c>
      <c r="Q4230" s="161" t="s">
        <v>58</v>
      </c>
      <c r="R4230" s="161" t="s">
        <v>1225</v>
      </c>
      <c r="T4230" s="152" t="str">
        <f>IF(GRN[[#This Row],[Received By (Name)]]="","",_xlfn.CONCAT(GRN[[#This Row],[YARN ARTICLE]],"::",GRN[[#This Row],[LOT NUMBER]],"::",GRN[[#This Row],[Twist]],"::",GRN[[#This Row],[Category]]))</f>
        <v>SCY 1210 (SCY 170)::1U526/7556/LT86::S::Development</v>
      </c>
      <c r="U4230" s="196" t="str">
        <f>IF(GRN[[#This Row],[Received By (Name)]]="","",_xlfn.CONCAT(GRN[[#This Row],[YARN ARTICLE]],"::",GRN[[#This Row],[LOT NUMBER]],"::",GRN[[#This Row],[Twist]],"::",GRN[[#This Row],[Column2]]))</f>
        <v>SCY 1210 (SCY 170)::1U526/7556/LT86::S::6229</v>
      </c>
      <c r="V4230" s="161">
        <v>2</v>
      </c>
      <c r="W4230" s="166">
        <v>5.0599999999999996</v>
      </c>
      <c r="X4230" s="161" t="s">
        <v>54</v>
      </c>
      <c r="Y4230" s="167">
        <v>44699</v>
      </c>
      <c r="Z4230" s="163">
        <f t="shared" si="605"/>
        <v>-1</v>
      </c>
      <c r="AA4230" s="190">
        <f t="shared" si="606"/>
        <v>1</v>
      </c>
      <c r="AF4230" s="167"/>
      <c r="AI4230" s="168" t="str">
        <f t="shared" si="607"/>
        <v/>
      </c>
      <c r="AJ4230" s="170">
        <f t="shared" si="602"/>
        <v>0</v>
      </c>
      <c r="AK4230" s="171">
        <f t="shared" si="603"/>
        <v>20</v>
      </c>
      <c r="AL4230" s="161" t="str">
        <f t="shared" si="604"/>
        <v>May</v>
      </c>
      <c r="AM4230" s="161" t="str">
        <f t="shared" si="601"/>
        <v>5000005741STRETCHLINESCY 1210 (SCY 170)5.06</v>
      </c>
      <c r="AN4230" s="161"/>
      <c r="AO4230" s="161"/>
      <c r="AP4230" s="161"/>
      <c r="AQ4230" s="161"/>
      <c r="AR4230" s="161"/>
    </row>
    <row r="4231" spans="1:44" ht="15" customHeight="1" x14ac:dyDescent="0.3">
      <c r="A4231" s="161" t="str">
        <f>GRN[[#This Row],[Yarn::LOT::TW2]]</f>
        <v>44/34/2 NY66 EcoCare Breeze_SD::744880::-::6230</v>
      </c>
      <c r="B4231" s="161">
        <f t="shared" si="608"/>
        <v>6230</v>
      </c>
      <c r="D4231" s="161" t="s">
        <v>73</v>
      </c>
      <c r="E4231" s="162">
        <v>44698</v>
      </c>
      <c r="F4231" s="161" t="s">
        <v>2800</v>
      </c>
      <c r="G4231" s="162">
        <v>44698</v>
      </c>
      <c r="H4231" s="163" t="s">
        <v>2338</v>
      </c>
      <c r="I4231" s="163" t="s">
        <v>46</v>
      </c>
      <c r="J4231" s="163" t="s">
        <v>47</v>
      </c>
      <c r="K4231" s="161" t="s">
        <v>209</v>
      </c>
      <c r="L4231" s="164">
        <v>21407195</v>
      </c>
      <c r="M4231" s="161">
        <v>4501383661</v>
      </c>
      <c r="N4231" s="163" t="s">
        <v>617</v>
      </c>
      <c r="O4231" s="165">
        <v>5000001723</v>
      </c>
      <c r="P4231" s="161" t="s">
        <v>1018</v>
      </c>
      <c r="Q4231" s="161" t="s">
        <v>67</v>
      </c>
      <c r="R4231" s="161">
        <v>744880</v>
      </c>
      <c r="T4231" s="152" t="str">
        <f>IF(GRN[[#This Row],[Received By (Name)]]="","",_xlfn.CONCAT(GRN[[#This Row],[YARN ARTICLE]],"::",GRN[[#This Row],[LOT NUMBER]],"::",GRN[[#This Row],[Twist]],"::",GRN[[#This Row],[Category]]))</f>
        <v>44/34/2 NY66 EcoCare Breeze_SD::744880::-::BULK</v>
      </c>
      <c r="U4231" s="196" t="str">
        <f>IF(GRN[[#This Row],[Received By (Name)]]="","",_xlfn.CONCAT(GRN[[#This Row],[YARN ARTICLE]],"::",GRN[[#This Row],[LOT NUMBER]],"::",GRN[[#This Row],[Twist]],"::",GRN[[#This Row],[Column2]]))</f>
        <v>44/34/2 NY66 EcoCare Breeze_SD::744880::-::6230</v>
      </c>
      <c r="V4231" s="161">
        <v>132</v>
      </c>
      <c r="W4231" s="166">
        <v>3517.47</v>
      </c>
      <c r="X4231" s="161" t="s">
        <v>54</v>
      </c>
      <c r="Y4231" s="167">
        <v>44698</v>
      </c>
      <c r="Z4231" s="163">
        <f t="shared" si="605"/>
        <v>0</v>
      </c>
      <c r="AA4231" s="190">
        <f t="shared" si="606"/>
        <v>1</v>
      </c>
      <c r="AB4231" s="161" t="s">
        <v>98</v>
      </c>
      <c r="AF4231" s="167"/>
      <c r="AI4231" s="168" t="str">
        <f t="shared" si="607"/>
        <v/>
      </c>
      <c r="AJ4231" s="170">
        <f t="shared" si="602"/>
        <v>0</v>
      </c>
      <c r="AK4231" s="171">
        <f t="shared" si="603"/>
        <v>20</v>
      </c>
      <c r="AL4231" s="161" t="str">
        <f t="shared" si="604"/>
        <v>May</v>
      </c>
      <c r="AM4231" s="161" t="str">
        <f t="shared" si="601"/>
        <v>5000001723NILIT44/34/2 NY66 EcoCare Breeze_SD3517.47</v>
      </c>
      <c r="AN4231" s="161"/>
      <c r="AO4231" s="161"/>
      <c r="AP4231" s="161"/>
      <c r="AQ4231" s="161"/>
      <c r="AR4231" s="161"/>
    </row>
    <row r="4232" spans="1:44" ht="15" customHeight="1" x14ac:dyDescent="0.3">
      <c r="A4232" s="161" t="str">
        <f>GRN[[#This Row],[Yarn::LOT::TW2]]</f>
        <v>22/10/1 Color Wise_SD_S::72101::S::6231</v>
      </c>
      <c r="B4232" s="161">
        <f t="shared" si="608"/>
        <v>6231</v>
      </c>
      <c r="D4232" s="161" t="s">
        <v>73</v>
      </c>
      <c r="E4232" s="162">
        <v>44698</v>
      </c>
      <c r="F4232" s="161" t="s">
        <v>2800</v>
      </c>
      <c r="G4232" s="162">
        <v>44698</v>
      </c>
      <c r="H4232" s="163" t="s">
        <v>2338</v>
      </c>
      <c r="I4232" s="163" t="s">
        <v>46</v>
      </c>
      <c r="J4232" s="163" t="s">
        <v>47</v>
      </c>
      <c r="K4232" s="161" t="s">
        <v>209</v>
      </c>
      <c r="L4232" s="164">
        <v>21407196</v>
      </c>
      <c r="M4232" s="161">
        <v>4501447834</v>
      </c>
      <c r="N4232" s="163" t="s">
        <v>50</v>
      </c>
      <c r="O4232" s="165">
        <v>5000000568</v>
      </c>
      <c r="P4232" s="161" t="s">
        <v>1021</v>
      </c>
      <c r="Q4232" s="161" t="s">
        <v>58</v>
      </c>
      <c r="R4232" s="161">
        <v>72101</v>
      </c>
      <c r="T4232" s="152" t="str">
        <f>IF(GRN[[#This Row],[Received By (Name)]]="","",_xlfn.CONCAT(GRN[[#This Row],[YARN ARTICLE]],"::",GRN[[#This Row],[LOT NUMBER]],"::",GRN[[#This Row],[Twist]],"::",GRN[[#This Row],[Category]]))</f>
        <v>22/10/1 Color Wise_SD_S::72101::S::BULK</v>
      </c>
      <c r="U4232" s="196" t="str">
        <f>IF(GRN[[#This Row],[Received By (Name)]]="","",_xlfn.CONCAT(GRN[[#This Row],[YARN ARTICLE]],"::",GRN[[#This Row],[LOT NUMBER]],"::",GRN[[#This Row],[Twist]],"::",GRN[[#This Row],[Column2]]))</f>
        <v>22/10/1 Color Wise_SD_S::72101::S::6231</v>
      </c>
      <c r="V4232" s="161">
        <v>12</v>
      </c>
      <c r="W4232" s="166">
        <v>402.63</v>
      </c>
      <c r="X4232" s="161" t="s">
        <v>54</v>
      </c>
      <c r="Y4232" s="167">
        <v>44698</v>
      </c>
      <c r="Z4232" s="163">
        <f t="shared" si="605"/>
        <v>0</v>
      </c>
      <c r="AA4232" s="190">
        <f t="shared" si="606"/>
        <v>1</v>
      </c>
      <c r="AF4232" s="167"/>
      <c r="AI4232" s="168" t="str">
        <f t="shared" si="607"/>
        <v/>
      </c>
      <c r="AJ4232" s="170">
        <f t="shared" si="602"/>
        <v>0</v>
      </c>
      <c r="AK4232" s="171">
        <f t="shared" si="603"/>
        <v>20</v>
      </c>
      <c r="AL4232" s="161" t="str">
        <f t="shared" si="604"/>
        <v>May</v>
      </c>
      <c r="AM4232" s="161" t="str">
        <f t="shared" si="601"/>
        <v>5000000568NILIT22/10/1 Color Wise_SD_S402.63</v>
      </c>
      <c r="AN4232" s="161"/>
      <c r="AO4232" s="161"/>
      <c r="AP4232" s="161"/>
      <c r="AQ4232" s="161"/>
      <c r="AR4232" s="161"/>
    </row>
    <row r="4233" spans="1:44" ht="15" customHeight="1" x14ac:dyDescent="0.3">
      <c r="A4233" s="161" t="str">
        <f>GRN[[#This Row],[Yarn::LOT::TW2]]</f>
        <v>22/10/1 Color Wise_SD_Z::72101::Z::6232</v>
      </c>
      <c r="B4233" s="161">
        <f t="shared" si="608"/>
        <v>6232</v>
      </c>
      <c r="D4233" s="161" t="s">
        <v>73</v>
      </c>
      <c r="E4233" s="162">
        <v>44698</v>
      </c>
      <c r="F4233" s="161" t="s">
        <v>2800</v>
      </c>
      <c r="G4233" s="162">
        <v>44698</v>
      </c>
      <c r="H4233" s="163" t="s">
        <v>2338</v>
      </c>
      <c r="I4233" s="163" t="s">
        <v>46</v>
      </c>
      <c r="J4233" s="163" t="s">
        <v>47</v>
      </c>
      <c r="K4233" s="161" t="s">
        <v>209</v>
      </c>
      <c r="L4233" s="164">
        <v>21407196</v>
      </c>
      <c r="M4233" s="161">
        <v>4501447834</v>
      </c>
      <c r="N4233" s="163" t="s">
        <v>50</v>
      </c>
      <c r="O4233" s="165">
        <v>5000000610</v>
      </c>
      <c r="P4233" s="161" t="s">
        <v>1022</v>
      </c>
      <c r="Q4233" s="161" t="s">
        <v>52</v>
      </c>
      <c r="R4233" s="161">
        <v>72101</v>
      </c>
      <c r="T4233" s="152" t="str">
        <f>IF(GRN[[#This Row],[Received By (Name)]]="","",_xlfn.CONCAT(GRN[[#This Row],[YARN ARTICLE]],"::",GRN[[#This Row],[LOT NUMBER]],"::",GRN[[#This Row],[Twist]],"::",GRN[[#This Row],[Category]]))</f>
        <v>22/10/1 Color Wise_SD_Z::72101::Z::BULK</v>
      </c>
      <c r="U4233" s="196" t="str">
        <f>IF(GRN[[#This Row],[Received By (Name)]]="","",_xlfn.CONCAT(GRN[[#This Row],[YARN ARTICLE]],"::",GRN[[#This Row],[LOT NUMBER]],"::",GRN[[#This Row],[Twist]],"::",GRN[[#This Row],[Column2]]))</f>
        <v>22/10/1 Color Wise_SD_Z::72101::Z::6232</v>
      </c>
      <c r="V4233" s="161">
        <v>11</v>
      </c>
      <c r="W4233" s="166">
        <v>370.97</v>
      </c>
      <c r="X4233" s="161" t="s">
        <v>54</v>
      </c>
      <c r="Y4233" s="167">
        <v>44698</v>
      </c>
      <c r="Z4233" s="163">
        <f t="shared" si="605"/>
        <v>0</v>
      </c>
      <c r="AA4233" s="190">
        <f t="shared" si="606"/>
        <v>1</v>
      </c>
      <c r="AF4233" s="167"/>
      <c r="AI4233" s="168" t="str">
        <f t="shared" si="607"/>
        <v/>
      </c>
      <c r="AJ4233" s="170">
        <f t="shared" si="602"/>
        <v>0</v>
      </c>
      <c r="AK4233" s="171">
        <f t="shared" si="603"/>
        <v>20</v>
      </c>
      <c r="AL4233" s="161" t="str">
        <f t="shared" si="604"/>
        <v>May</v>
      </c>
      <c r="AM4233" s="161" t="str">
        <f t="shared" si="601"/>
        <v>5000000610NILIT22/10/1 Color Wise_SD_Z370.97</v>
      </c>
      <c r="AN4233" s="161"/>
      <c r="AO4233" s="161"/>
      <c r="AP4233" s="161"/>
      <c r="AQ4233" s="161"/>
      <c r="AR4233" s="161"/>
    </row>
    <row r="4234" spans="1:44" ht="15" customHeight="1" x14ac:dyDescent="0.3">
      <c r="A4234" s="161" t="str">
        <f>GRN[[#This Row],[Yarn::LOT::TW2]]</f>
        <v>AJ 223_S::Z1504/A702291::S::6233</v>
      </c>
      <c r="B4234" s="161">
        <f t="shared" si="608"/>
        <v>6233</v>
      </c>
      <c r="D4234" s="161" t="s">
        <v>43</v>
      </c>
      <c r="E4234" s="162">
        <v>44699</v>
      </c>
      <c r="F4234" s="161" t="s">
        <v>2800</v>
      </c>
      <c r="G4234" s="162">
        <v>44699</v>
      </c>
      <c r="H4234" s="163" t="s">
        <v>500</v>
      </c>
      <c r="I4234" s="163" t="s">
        <v>46</v>
      </c>
      <c r="J4234" s="163" t="s">
        <v>47</v>
      </c>
      <c r="K4234" s="161" t="s">
        <v>48</v>
      </c>
      <c r="L4234" s="164" t="s">
        <v>3205</v>
      </c>
      <c r="M4234" s="161">
        <v>4501442089</v>
      </c>
      <c r="N4234" s="191" t="s">
        <v>50</v>
      </c>
      <c r="O4234" s="165">
        <v>5000000333</v>
      </c>
      <c r="P4234" s="161" t="s">
        <v>108</v>
      </c>
      <c r="Q4234" s="161" t="s">
        <v>58</v>
      </c>
      <c r="R4234" s="161" t="s">
        <v>703</v>
      </c>
      <c r="T423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234" s="196" t="str">
        <f>IF(GRN[[#This Row],[Received By (Name)]]="","",_xlfn.CONCAT(GRN[[#This Row],[YARN ARTICLE]],"::",GRN[[#This Row],[LOT NUMBER]],"::",GRN[[#This Row],[Twist]],"::",GRN[[#This Row],[Column2]]))</f>
        <v>AJ 223_S::Z1504/A702291::S::6233</v>
      </c>
      <c r="V4234" s="161">
        <v>37</v>
      </c>
      <c r="W4234" s="166">
        <v>499.45</v>
      </c>
      <c r="X4234" s="161" t="s">
        <v>54</v>
      </c>
      <c r="Y4234" s="167">
        <v>44699</v>
      </c>
      <c r="Z4234" s="163">
        <f t="shared" si="605"/>
        <v>0</v>
      </c>
      <c r="AA4234" s="190">
        <f t="shared" si="606"/>
        <v>1</v>
      </c>
      <c r="AF4234" s="167"/>
      <c r="AI4234" s="168" t="str">
        <f t="shared" si="607"/>
        <v/>
      </c>
      <c r="AJ4234" s="170">
        <f t="shared" si="602"/>
        <v>0</v>
      </c>
      <c r="AK4234" s="171">
        <f t="shared" si="603"/>
        <v>20</v>
      </c>
      <c r="AL4234" s="161" t="str">
        <f t="shared" si="604"/>
        <v>May</v>
      </c>
      <c r="AM4234" s="161" t="str">
        <f t="shared" si="601"/>
        <v>5000000333STRETCHLINEAJ 223_S499.45</v>
      </c>
      <c r="AN4234" s="161"/>
      <c r="AO4234" s="161"/>
      <c r="AP4234" s="161"/>
      <c r="AQ4234" s="161"/>
      <c r="AR4234" s="161"/>
    </row>
    <row r="4235" spans="1:44" ht="15" customHeight="1" x14ac:dyDescent="0.3">
      <c r="A4235" s="161" t="str">
        <f>GRN[[#This Row],[Yarn::LOT::TW2]]</f>
        <v>AJ 223_Z::Z1504/A702291::Z::6234</v>
      </c>
      <c r="B4235" s="161">
        <f t="shared" si="608"/>
        <v>6234</v>
      </c>
      <c r="D4235" s="161" t="s">
        <v>43</v>
      </c>
      <c r="E4235" s="162">
        <v>44699</v>
      </c>
      <c r="F4235" s="161" t="s">
        <v>2800</v>
      </c>
      <c r="G4235" s="162">
        <v>44699</v>
      </c>
      <c r="H4235" s="163" t="s">
        <v>500</v>
      </c>
      <c r="I4235" s="163" t="s">
        <v>46</v>
      </c>
      <c r="J4235" s="163" t="s">
        <v>47</v>
      </c>
      <c r="K4235" s="161" t="s">
        <v>48</v>
      </c>
      <c r="L4235" s="164" t="s">
        <v>3205</v>
      </c>
      <c r="M4235" s="161">
        <v>4501442094</v>
      </c>
      <c r="N4235" s="191" t="s">
        <v>50</v>
      </c>
      <c r="O4235" s="165">
        <v>5000000151</v>
      </c>
      <c r="P4235" s="161" t="s">
        <v>110</v>
      </c>
      <c r="Q4235" s="161" t="s">
        <v>52</v>
      </c>
      <c r="R4235" s="161" t="s">
        <v>703</v>
      </c>
      <c r="T423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235" s="196" t="str">
        <f>IF(GRN[[#This Row],[Received By (Name)]]="","",_xlfn.CONCAT(GRN[[#This Row],[YARN ARTICLE]],"::",GRN[[#This Row],[LOT NUMBER]],"::",GRN[[#This Row],[Twist]],"::",GRN[[#This Row],[Column2]]))</f>
        <v>AJ 223_Z::Z1504/A702291::Z::6234</v>
      </c>
      <c r="V4235" s="161">
        <v>78</v>
      </c>
      <c r="W4235" s="166">
        <v>1003.02</v>
      </c>
      <c r="X4235" s="161" t="s">
        <v>54</v>
      </c>
      <c r="Y4235" s="167">
        <v>44699</v>
      </c>
      <c r="Z4235" s="163">
        <f t="shared" si="605"/>
        <v>0</v>
      </c>
      <c r="AA4235" s="190">
        <f t="shared" si="606"/>
        <v>1</v>
      </c>
      <c r="AF4235" s="167"/>
      <c r="AI4235" s="168" t="str">
        <f t="shared" si="607"/>
        <v/>
      </c>
      <c r="AJ4235" s="170">
        <f t="shared" si="602"/>
        <v>0</v>
      </c>
      <c r="AK4235" s="171">
        <f t="shared" si="603"/>
        <v>20</v>
      </c>
      <c r="AL4235" s="161" t="str">
        <f t="shared" si="604"/>
        <v>May</v>
      </c>
      <c r="AM4235" s="161" t="str">
        <f t="shared" si="601"/>
        <v>5000000151STRETCHLINEAJ 223_Z1003.02</v>
      </c>
      <c r="AN4235" s="161"/>
      <c r="AO4235" s="161"/>
      <c r="AP4235" s="161"/>
      <c r="AQ4235" s="161"/>
      <c r="AR4235" s="161"/>
    </row>
    <row r="4236" spans="1:44" ht="15" customHeight="1" x14ac:dyDescent="0.3">
      <c r="A4236" s="161" t="str">
        <f>GRN[[#This Row],[Yarn::LOT::TW2]]</f>
        <v>AJ 223_Z::Z1504/A702291::Z::6235</v>
      </c>
      <c r="B4236" s="161">
        <f t="shared" si="608"/>
        <v>6235</v>
      </c>
      <c r="D4236" s="161" t="s">
        <v>43</v>
      </c>
      <c r="E4236" s="162">
        <v>44699</v>
      </c>
      <c r="F4236" s="161" t="s">
        <v>2800</v>
      </c>
      <c r="G4236" s="162">
        <v>44699</v>
      </c>
      <c r="H4236" s="163" t="s">
        <v>500</v>
      </c>
      <c r="I4236" s="163" t="s">
        <v>46</v>
      </c>
      <c r="J4236" s="163" t="s">
        <v>47</v>
      </c>
      <c r="K4236" s="161" t="s">
        <v>48</v>
      </c>
      <c r="L4236" s="164" t="s">
        <v>3205</v>
      </c>
      <c r="M4236" s="161">
        <v>4501447787</v>
      </c>
      <c r="N4236" s="191" t="s">
        <v>50</v>
      </c>
      <c r="O4236" s="165">
        <v>5000000151</v>
      </c>
      <c r="P4236" s="161" t="s">
        <v>110</v>
      </c>
      <c r="Q4236" s="161" t="s">
        <v>52</v>
      </c>
      <c r="R4236" s="161" t="s">
        <v>703</v>
      </c>
      <c r="T4236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236" s="196" t="str">
        <f>IF(GRN[[#This Row],[Received By (Name)]]="","",_xlfn.CONCAT(GRN[[#This Row],[YARN ARTICLE]],"::",GRN[[#This Row],[LOT NUMBER]],"::",GRN[[#This Row],[Twist]],"::",GRN[[#This Row],[Column2]]))</f>
        <v>AJ 223_Z::Z1504/A702291::Z::6235</v>
      </c>
      <c r="V4236" s="161">
        <v>38</v>
      </c>
      <c r="W4236" s="166">
        <v>483.85</v>
      </c>
      <c r="X4236" s="161" t="s">
        <v>54</v>
      </c>
      <c r="Y4236" s="167">
        <v>44699</v>
      </c>
      <c r="Z4236" s="163">
        <f t="shared" si="605"/>
        <v>0</v>
      </c>
      <c r="AA4236" s="190">
        <f t="shared" si="606"/>
        <v>1</v>
      </c>
      <c r="AF4236" s="167"/>
      <c r="AI4236" s="168" t="str">
        <f t="shared" si="607"/>
        <v/>
      </c>
      <c r="AJ4236" s="170">
        <f t="shared" si="602"/>
        <v>0</v>
      </c>
      <c r="AK4236" s="171">
        <f t="shared" si="603"/>
        <v>20</v>
      </c>
      <c r="AL4236" s="161" t="str">
        <f t="shared" si="604"/>
        <v>May</v>
      </c>
      <c r="AM4236" s="161" t="str">
        <f t="shared" si="601"/>
        <v>5000000151STRETCHLINEAJ 223_Z483.85</v>
      </c>
      <c r="AN4236" s="161"/>
      <c r="AO4236" s="161"/>
      <c r="AP4236" s="161"/>
      <c r="AQ4236" s="161"/>
      <c r="AR4236" s="161"/>
    </row>
    <row r="4237" spans="1:44" ht="15" customHeight="1" x14ac:dyDescent="0.3">
      <c r="A4237" s="161" t="str">
        <f>GRN[[#This Row],[Yarn::LOT::TW2]]</f>
        <v>AJ 223_S::Z1504/A702291::S::6236</v>
      </c>
      <c r="B4237" s="161">
        <f t="shared" si="608"/>
        <v>6236</v>
      </c>
      <c r="D4237" s="161" t="s">
        <v>43</v>
      </c>
      <c r="E4237" s="162">
        <v>44699</v>
      </c>
      <c r="F4237" s="161" t="s">
        <v>2800</v>
      </c>
      <c r="G4237" s="162">
        <v>44699</v>
      </c>
      <c r="H4237" s="163" t="s">
        <v>500</v>
      </c>
      <c r="I4237" s="163" t="s">
        <v>46</v>
      </c>
      <c r="J4237" s="163" t="s">
        <v>47</v>
      </c>
      <c r="K4237" s="161" t="s">
        <v>48</v>
      </c>
      <c r="L4237" s="164" t="s">
        <v>3206</v>
      </c>
      <c r="M4237" s="161">
        <v>4501426103</v>
      </c>
      <c r="N4237" s="191" t="s">
        <v>316</v>
      </c>
      <c r="O4237" s="165">
        <v>5000000333</v>
      </c>
      <c r="P4237" s="161" t="s">
        <v>108</v>
      </c>
      <c r="Q4237" s="161" t="s">
        <v>58</v>
      </c>
      <c r="R4237" s="161" t="s">
        <v>703</v>
      </c>
      <c r="T423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237" s="196" t="str">
        <f>IF(GRN[[#This Row],[Received By (Name)]]="","",_xlfn.CONCAT(GRN[[#This Row],[YARN ARTICLE]],"::",GRN[[#This Row],[LOT NUMBER]],"::",GRN[[#This Row],[Twist]],"::",GRN[[#This Row],[Column2]]))</f>
        <v>AJ 223_S::Z1504/A702291::S::6236</v>
      </c>
      <c r="V4237" s="161">
        <v>112</v>
      </c>
      <c r="W4237" s="166">
        <v>1410.8</v>
      </c>
      <c r="X4237" s="161" t="s">
        <v>54</v>
      </c>
      <c r="Y4237" s="167">
        <v>44699</v>
      </c>
      <c r="Z4237" s="163">
        <f t="shared" si="605"/>
        <v>0</v>
      </c>
      <c r="AA4237" s="190">
        <f t="shared" si="606"/>
        <v>1</v>
      </c>
      <c r="AF4237" s="167"/>
      <c r="AI4237" s="168" t="str">
        <f t="shared" si="607"/>
        <v/>
      </c>
      <c r="AJ4237" s="170">
        <f t="shared" si="602"/>
        <v>0</v>
      </c>
      <c r="AK4237" s="171">
        <f t="shared" si="603"/>
        <v>20</v>
      </c>
      <c r="AL4237" s="161" t="str">
        <f t="shared" si="604"/>
        <v>May</v>
      </c>
      <c r="AM4237" s="161" t="str">
        <f t="shared" si="601"/>
        <v>5000000333STRETCHLINEAJ 223_S1410.8</v>
      </c>
      <c r="AN4237" s="161"/>
      <c r="AO4237" s="161"/>
      <c r="AP4237" s="161"/>
      <c r="AQ4237" s="161"/>
      <c r="AR4237" s="161"/>
    </row>
    <row r="4238" spans="1:44" ht="15" customHeight="1" x14ac:dyDescent="0.3">
      <c r="A4238" s="161" t="str">
        <f>GRN[[#This Row],[Yarn::LOT::TW2]]</f>
        <v>AIY 705_S::H205R7/D75441::S::6237</v>
      </c>
      <c r="B4238" s="161">
        <f t="shared" si="608"/>
        <v>6237</v>
      </c>
      <c r="D4238" s="162" t="s">
        <v>183</v>
      </c>
      <c r="E4238" s="162">
        <v>44699</v>
      </c>
      <c r="F4238" s="161" t="s">
        <v>2800</v>
      </c>
      <c r="G4238" s="162">
        <v>44699</v>
      </c>
      <c r="H4238" s="163" t="s">
        <v>410</v>
      </c>
      <c r="I4238" s="163" t="s">
        <v>46</v>
      </c>
      <c r="J4238" s="163" t="s">
        <v>47</v>
      </c>
      <c r="K4238" s="161" t="s">
        <v>48</v>
      </c>
      <c r="L4238" s="164" t="s">
        <v>3207</v>
      </c>
      <c r="M4238" s="161">
        <v>4501447779</v>
      </c>
      <c r="N4238" s="191" t="s">
        <v>50</v>
      </c>
      <c r="O4238" s="165">
        <v>5000000139</v>
      </c>
      <c r="P4238" s="161" t="s">
        <v>124</v>
      </c>
      <c r="Q4238" s="161" t="s">
        <v>58</v>
      </c>
      <c r="R4238" s="161" t="s">
        <v>125</v>
      </c>
      <c r="T423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238" s="196" t="str">
        <f>IF(GRN[[#This Row],[Received By (Name)]]="","",_xlfn.CONCAT(GRN[[#This Row],[YARN ARTICLE]],"::",GRN[[#This Row],[LOT NUMBER]],"::",GRN[[#This Row],[Twist]],"::",GRN[[#This Row],[Column2]]))</f>
        <v>AIY 705_S::H205R7/D75441::S::6237</v>
      </c>
      <c r="V4238" s="161">
        <v>102</v>
      </c>
      <c r="W4238" s="166">
        <v>1597.82</v>
      </c>
      <c r="X4238" s="161" t="s">
        <v>54</v>
      </c>
      <c r="Y4238" s="167">
        <v>44699</v>
      </c>
      <c r="Z4238" s="163">
        <f t="shared" si="605"/>
        <v>0</v>
      </c>
      <c r="AA4238" s="190">
        <f t="shared" si="606"/>
        <v>1</v>
      </c>
      <c r="AF4238" s="167"/>
      <c r="AI4238" s="168" t="str">
        <f t="shared" si="607"/>
        <v/>
      </c>
      <c r="AJ4238" s="170">
        <f t="shared" si="602"/>
        <v>0</v>
      </c>
      <c r="AK4238" s="171">
        <f t="shared" si="603"/>
        <v>20</v>
      </c>
      <c r="AL4238" s="161" t="str">
        <f t="shared" si="604"/>
        <v>May</v>
      </c>
      <c r="AM4238" s="161" t="str">
        <f t="shared" si="601"/>
        <v>5000000139STRETCHLINEAIY 705_S1597.82</v>
      </c>
      <c r="AN4238" s="161"/>
      <c r="AO4238" s="161"/>
      <c r="AP4238" s="161"/>
      <c r="AQ4238" s="161"/>
      <c r="AR4238" s="161"/>
    </row>
    <row r="4239" spans="1:44" ht="15" customHeight="1" x14ac:dyDescent="0.3">
      <c r="A4239" s="161" t="str">
        <f>GRN[[#This Row],[Yarn::LOT::TW2]]</f>
        <v>AIY 705_Z::H205R6/D75441::Z::6238</v>
      </c>
      <c r="B4239" s="161">
        <f t="shared" si="608"/>
        <v>6238</v>
      </c>
      <c r="D4239" s="162" t="s">
        <v>183</v>
      </c>
      <c r="E4239" s="162">
        <v>44699</v>
      </c>
      <c r="F4239" s="161" t="s">
        <v>2800</v>
      </c>
      <c r="G4239" s="162">
        <v>44699</v>
      </c>
      <c r="H4239" s="163" t="s">
        <v>410</v>
      </c>
      <c r="I4239" s="163" t="s">
        <v>46</v>
      </c>
      <c r="J4239" s="163" t="s">
        <v>47</v>
      </c>
      <c r="K4239" s="161" t="s">
        <v>48</v>
      </c>
      <c r="L4239" s="164" t="s">
        <v>3207</v>
      </c>
      <c r="M4239" s="161">
        <v>4501412417</v>
      </c>
      <c r="N4239" s="163" t="s">
        <v>50</v>
      </c>
      <c r="O4239" s="165">
        <v>5000000140</v>
      </c>
      <c r="P4239" s="161" t="s">
        <v>128</v>
      </c>
      <c r="Q4239" s="161" t="s">
        <v>52</v>
      </c>
      <c r="R4239" s="161" t="s">
        <v>129</v>
      </c>
      <c r="T423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239" s="196" t="str">
        <f>IF(GRN[[#This Row],[Received By (Name)]]="","",_xlfn.CONCAT(GRN[[#This Row],[YARN ARTICLE]],"::",GRN[[#This Row],[LOT NUMBER]],"::",GRN[[#This Row],[Twist]],"::",GRN[[#This Row],[Column2]]))</f>
        <v>AIY 705_Z::H205R6/D75441::Z::6238</v>
      </c>
      <c r="V4239" s="161">
        <v>15</v>
      </c>
      <c r="W4239" s="166">
        <v>268.38</v>
      </c>
      <c r="X4239" s="161" t="s">
        <v>54</v>
      </c>
      <c r="Y4239" s="167">
        <v>44699</v>
      </c>
      <c r="Z4239" s="163">
        <f t="shared" si="605"/>
        <v>0</v>
      </c>
      <c r="AA4239" s="190">
        <f t="shared" si="606"/>
        <v>1</v>
      </c>
      <c r="AF4239" s="167"/>
      <c r="AI4239" s="168" t="str">
        <f t="shared" si="607"/>
        <v/>
      </c>
      <c r="AJ4239" s="170">
        <f t="shared" si="602"/>
        <v>0</v>
      </c>
      <c r="AK4239" s="171">
        <f t="shared" si="603"/>
        <v>20</v>
      </c>
      <c r="AL4239" s="161" t="str">
        <f t="shared" si="604"/>
        <v>May</v>
      </c>
      <c r="AM4239" s="161" t="str">
        <f t="shared" si="601"/>
        <v>5000000140STRETCHLINEAIY 705_Z268.38</v>
      </c>
      <c r="AN4239" s="161"/>
      <c r="AO4239" s="161"/>
      <c r="AP4239" s="161"/>
      <c r="AQ4239" s="161"/>
      <c r="AR4239" s="161"/>
    </row>
    <row r="4240" spans="1:44" ht="15" customHeight="1" x14ac:dyDescent="0.3">
      <c r="A4240" s="161" t="str">
        <f>GRN[[#This Row],[Yarn::LOT::TW2]]</f>
        <v>AIY 705_Z::H205R6/D75441::Z::6239</v>
      </c>
      <c r="B4240" s="161">
        <f t="shared" si="608"/>
        <v>6239</v>
      </c>
      <c r="D4240" s="162" t="s">
        <v>183</v>
      </c>
      <c r="E4240" s="162">
        <v>44699</v>
      </c>
      <c r="F4240" s="161" t="s">
        <v>2800</v>
      </c>
      <c r="G4240" s="162">
        <v>44699</v>
      </c>
      <c r="H4240" s="163" t="s">
        <v>410</v>
      </c>
      <c r="I4240" s="163" t="s">
        <v>46</v>
      </c>
      <c r="J4240" s="163" t="s">
        <v>47</v>
      </c>
      <c r="K4240" s="161" t="s">
        <v>48</v>
      </c>
      <c r="L4240" s="164" t="s">
        <v>3207</v>
      </c>
      <c r="M4240" s="161">
        <v>4501447779</v>
      </c>
      <c r="N4240" s="163" t="s">
        <v>50</v>
      </c>
      <c r="O4240" s="165">
        <v>5000000140</v>
      </c>
      <c r="P4240" s="161" t="s">
        <v>128</v>
      </c>
      <c r="Q4240" s="161" t="s">
        <v>52</v>
      </c>
      <c r="R4240" s="161" t="s">
        <v>129</v>
      </c>
      <c r="T424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240" s="196" t="str">
        <f>IF(GRN[[#This Row],[Received By (Name)]]="","",_xlfn.CONCAT(GRN[[#This Row],[YARN ARTICLE]],"::",GRN[[#This Row],[LOT NUMBER]],"::",GRN[[#This Row],[Twist]],"::",GRN[[#This Row],[Column2]]))</f>
        <v>AIY 705_Z::H205R6/D75441::Z::6239</v>
      </c>
      <c r="V4240" s="161">
        <v>71</v>
      </c>
      <c r="W4240" s="166">
        <v>1178.6600000000001</v>
      </c>
      <c r="X4240" s="161" t="s">
        <v>54</v>
      </c>
      <c r="Y4240" s="167">
        <v>44699</v>
      </c>
      <c r="Z4240" s="163">
        <f t="shared" si="605"/>
        <v>0</v>
      </c>
      <c r="AA4240" s="190">
        <f t="shared" si="606"/>
        <v>1</v>
      </c>
      <c r="AF4240" s="167"/>
      <c r="AI4240" s="168" t="str">
        <f t="shared" si="607"/>
        <v/>
      </c>
      <c r="AJ4240" s="170">
        <f t="shared" si="602"/>
        <v>0</v>
      </c>
      <c r="AK4240" s="171">
        <f t="shared" si="603"/>
        <v>20</v>
      </c>
      <c r="AL4240" s="161" t="str">
        <f t="shared" si="604"/>
        <v>May</v>
      </c>
      <c r="AM4240" s="161" t="str">
        <f t="shared" si="601"/>
        <v>5000000140STRETCHLINEAIY 705_Z1178.66</v>
      </c>
      <c r="AN4240" s="161"/>
      <c r="AO4240" s="161"/>
      <c r="AP4240" s="161"/>
      <c r="AQ4240" s="161"/>
      <c r="AR4240" s="161"/>
    </row>
    <row r="4241" spans="1:44" ht="15" customHeight="1" x14ac:dyDescent="0.3">
      <c r="A4241" s="161" t="str">
        <f>GRN[[#This Row],[Yarn::LOT::TW2]]</f>
        <v>100D/144 RE CDP_SD_N/A::C510RRK::-::6240</v>
      </c>
      <c r="B4241" s="161">
        <f t="shared" si="608"/>
        <v>6240</v>
      </c>
      <c r="D4241" s="161" t="s">
        <v>79</v>
      </c>
      <c r="E4241" s="162">
        <v>44699</v>
      </c>
      <c r="F4241" s="161" t="s">
        <v>2800</v>
      </c>
      <c r="G4241" s="162">
        <v>44699</v>
      </c>
      <c r="H4241" s="163" t="s">
        <v>1642</v>
      </c>
      <c r="I4241" s="163" t="s">
        <v>46</v>
      </c>
      <c r="J4241" s="163" t="s">
        <v>47</v>
      </c>
      <c r="K4241" s="161" t="s">
        <v>516</v>
      </c>
      <c r="L4241" s="164" t="s">
        <v>3208</v>
      </c>
      <c r="M4241" s="161">
        <v>4501425714</v>
      </c>
      <c r="N4241" s="163" t="s">
        <v>316</v>
      </c>
      <c r="O4241" s="165">
        <v>5000000279</v>
      </c>
      <c r="P4241" s="161" t="s">
        <v>2531</v>
      </c>
      <c r="Q4241" s="161" t="s">
        <v>67</v>
      </c>
      <c r="R4241" s="161" t="s">
        <v>753</v>
      </c>
      <c r="T4241" s="152" t="str">
        <f>IF(GRN[[#This Row],[Received By (Name)]]="","",_xlfn.CONCAT(GRN[[#This Row],[YARN ARTICLE]],"::",GRN[[#This Row],[LOT NUMBER]],"::",GRN[[#This Row],[Twist]],"::",GRN[[#This Row],[Category]]))</f>
        <v>100D/144 RE CDP_SD_N/A::C510RRK::-::BULK</v>
      </c>
      <c r="U4241" s="196" t="str">
        <f>IF(GRN[[#This Row],[Received By (Name)]]="","",_xlfn.CONCAT(GRN[[#This Row],[YARN ARTICLE]],"::",GRN[[#This Row],[LOT NUMBER]],"::",GRN[[#This Row],[Twist]],"::",GRN[[#This Row],[Column2]]))</f>
        <v>100D/144 RE CDP_SD_N/A::C510RRK::-::6240</v>
      </c>
      <c r="V4241" s="161">
        <v>560</v>
      </c>
      <c r="W4241" s="166">
        <v>13440</v>
      </c>
      <c r="X4241" s="195" t="s">
        <v>336</v>
      </c>
      <c r="Y4241" s="167">
        <v>44699</v>
      </c>
      <c r="Z4241" s="163">
        <f t="shared" si="605"/>
        <v>0</v>
      </c>
      <c r="AA4241" s="190">
        <f t="shared" si="606"/>
        <v>1</v>
      </c>
      <c r="AF4241" s="167"/>
      <c r="AI4241" s="168" t="str">
        <f t="shared" si="607"/>
        <v/>
      </c>
      <c r="AJ4241" s="170">
        <f t="shared" si="602"/>
        <v>0</v>
      </c>
      <c r="AK4241" s="171">
        <f t="shared" si="603"/>
        <v>20</v>
      </c>
      <c r="AL4241" s="161" t="str">
        <f t="shared" si="604"/>
        <v>May</v>
      </c>
      <c r="AM4241" s="161" t="str">
        <f t="shared" si="601"/>
        <v>5000000279SHINKONG100D/144 RE CDP_SD_N/A13440</v>
      </c>
      <c r="AN4241" s="161"/>
      <c r="AO4241" s="161"/>
      <c r="AP4241" s="161"/>
      <c r="AQ4241" s="161"/>
      <c r="AR4241" s="161"/>
    </row>
    <row r="4242" spans="1:44" ht="15" customHeight="1" x14ac:dyDescent="0.3">
      <c r="A4242" s="161" t="str">
        <f>GRN[[#This Row],[Yarn::LOT::TW2]]</f>
        <v>44/40/2 Q-NOVA_SD::8556QN/LT100::-::6241</v>
      </c>
      <c r="B4242" s="161">
        <f t="shared" si="608"/>
        <v>6241</v>
      </c>
      <c r="D4242" s="161" t="s">
        <v>79</v>
      </c>
      <c r="E4242" s="162">
        <v>44699</v>
      </c>
      <c r="F4242" s="161" t="s">
        <v>2800</v>
      </c>
      <c r="G4242" s="162">
        <v>44699</v>
      </c>
      <c r="H4242" s="163" t="s">
        <v>418</v>
      </c>
      <c r="I4242" s="163" t="s">
        <v>46</v>
      </c>
      <c r="J4242" s="163" t="s">
        <v>47</v>
      </c>
      <c r="K4242" s="161" t="s">
        <v>279</v>
      </c>
      <c r="L4242" s="164">
        <v>1505</v>
      </c>
      <c r="M4242" s="161">
        <v>4501448894</v>
      </c>
      <c r="N4242" s="163" t="s">
        <v>56</v>
      </c>
      <c r="O4242" s="165">
        <v>5000002220</v>
      </c>
      <c r="P4242" s="161" t="s">
        <v>419</v>
      </c>
      <c r="Q4242" s="161" t="s">
        <v>67</v>
      </c>
      <c r="R4242" s="161" t="s">
        <v>420</v>
      </c>
      <c r="T4242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4242" s="196" t="str">
        <f>IF(GRN[[#This Row],[Received By (Name)]]="","",_xlfn.CONCAT(GRN[[#This Row],[YARN ARTICLE]],"::",GRN[[#This Row],[LOT NUMBER]],"::",GRN[[#This Row],[Twist]],"::",GRN[[#This Row],[Column2]]))</f>
        <v>44/40/2 Q-NOVA_SD::8556QN/LT100::-::6241</v>
      </c>
      <c r="V4242" s="161">
        <v>6</v>
      </c>
      <c r="W4242" s="166">
        <v>172.83</v>
      </c>
      <c r="X4242" s="161" t="s">
        <v>54</v>
      </c>
      <c r="Y4242" s="167">
        <v>44700</v>
      </c>
      <c r="Z4242" s="163">
        <f t="shared" si="605"/>
        <v>-1</v>
      </c>
      <c r="AA4242" s="190">
        <f t="shared" si="606"/>
        <v>1</v>
      </c>
      <c r="AF4242" s="167"/>
      <c r="AI4242" s="168" t="str">
        <f t="shared" si="607"/>
        <v/>
      </c>
      <c r="AJ4242" s="170">
        <f t="shared" si="602"/>
        <v>0</v>
      </c>
      <c r="AK4242" s="171">
        <f t="shared" si="603"/>
        <v>20</v>
      </c>
      <c r="AL4242" s="161" t="str">
        <f t="shared" si="604"/>
        <v>May</v>
      </c>
      <c r="AM4242" s="161" t="str">
        <f t="shared" si="601"/>
        <v>5000002220FULGAR LANKA44/40/2 Q-NOVA_SD172.83</v>
      </c>
      <c r="AN4242" s="161"/>
      <c r="AO4242" s="161"/>
      <c r="AP4242" s="161"/>
      <c r="AQ4242" s="161"/>
      <c r="AR4242" s="161"/>
    </row>
    <row r="4243" spans="1:44" ht="15" customHeight="1" x14ac:dyDescent="0.3">
      <c r="A4243" s="161" t="str">
        <f>GRN[[#This Row],[Yarn::LOT::TW2]]</f>
        <v>44/34/2 NY 66_SD::8261/LT94::-::6242</v>
      </c>
      <c r="B4243" s="161">
        <f t="shared" si="608"/>
        <v>6242</v>
      </c>
      <c r="D4243" s="161" t="s">
        <v>79</v>
      </c>
      <c r="E4243" s="162">
        <v>44699</v>
      </c>
      <c r="F4243" s="161" t="s">
        <v>2800</v>
      </c>
      <c r="G4243" s="162">
        <v>44699</v>
      </c>
      <c r="H4243" s="163" t="s">
        <v>418</v>
      </c>
      <c r="I4243" s="163" t="s">
        <v>46</v>
      </c>
      <c r="J4243" s="163" t="s">
        <v>47</v>
      </c>
      <c r="K4243" s="161" t="s">
        <v>279</v>
      </c>
      <c r="L4243" s="164">
        <v>1504</v>
      </c>
      <c r="M4243" s="161">
        <v>4501442684</v>
      </c>
      <c r="N4243" s="163" t="s">
        <v>50</v>
      </c>
      <c r="O4243" s="165">
        <v>5000000728</v>
      </c>
      <c r="P4243" s="161" t="s">
        <v>291</v>
      </c>
      <c r="Q4243" s="161" t="s">
        <v>67</v>
      </c>
      <c r="R4243" s="161" t="s">
        <v>292</v>
      </c>
      <c r="T4243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4243" s="196" t="str">
        <f>IF(GRN[[#This Row],[Received By (Name)]]="","",_xlfn.CONCAT(GRN[[#This Row],[YARN ARTICLE]],"::",GRN[[#This Row],[LOT NUMBER]],"::",GRN[[#This Row],[Twist]],"::",GRN[[#This Row],[Column2]]))</f>
        <v>44/34/2 NY 66_SD::8261/LT94::-::6242</v>
      </c>
      <c r="V4243" s="161">
        <v>100</v>
      </c>
      <c r="W4243" s="166">
        <v>2127.92</v>
      </c>
      <c r="X4243" s="161" t="s">
        <v>54</v>
      </c>
      <c r="Y4243" s="167">
        <v>44700</v>
      </c>
      <c r="Z4243" s="163">
        <f t="shared" si="605"/>
        <v>-1</v>
      </c>
      <c r="AA4243" s="190">
        <f t="shared" si="606"/>
        <v>1</v>
      </c>
      <c r="AF4243" s="167"/>
      <c r="AI4243" s="168" t="str">
        <f t="shared" si="607"/>
        <v/>
      </c>
      <c r="AJ4243" s="170">
        <f t="shared" si="602"/>
        <v>0</v>
      </c>
      <c r="AK4243" s="171">
        <f t="shared" si="603"/>
        <v>20</v>
      </c>
      <c r="AL4243" s="161" t="str">
        <f t="shared" si="604"/>
        <v>May</v>
      </c>
      <c r="AM4243" s="161" t="str">
        <f t="shared" si="601"/>
        <v>5000000728FULGAR LANKA44/34/2 NY 66_SD2127.92</v>
      </c>
      <c r="AN4243" s="161"/>
      <c r="AO4243" s="161"/>
      <c r="AP4243" s="161"/>
      <c r="AQ4243" s="161"/>
      <c r="AR4243" s="161"/>
    </row>
    <row r="4244" spans="1:44" ht="15" customHeight="1" x14ac:dyDescent="0.3">
      <c r="A4244" s="161" t="str">
        <f>GRN[[#This Row],[Yarn::LOT::TW2]]</f>
        <v>FLS 155TG_S::7621/FP60554R/LT100::S::6243</v>
      </c>
      <c r="B4244" s="161">
        <f t="shared" si="608"/>
        <v>6243</v>
      </c>
      <c r="D4244" s="161" t="s">
        <v>79</v>
      </c>
      <c r="E4244" s="162">
        <v>44699</v>
      </c>
      <c r="F4244" s="161" t="s">
        <v>2800</v>
      </c>
      <c r="G4244" s="162">
        <v>44699</v>
      </c>
      <c r="H4244" s="163" t="s">
        <v>418</v>
      </c>
      <c r="I4244" s="163" t="s">
        <v>2181</v>
      </c>
      <c r="J4244" s="163" t="s">
        <v>47</v>
      </c>
      <c r="K4244" s="161" t="s">
        <v>279</v>
      </c>
      <c r="L4244" s="184">
        <v>1506</v>
      </c>
      <c r="M4244" s="161">
        <v>4501442700</v>
      </c>
      <c r="N4244" s="163" t="s">
        <v>50</v>
      </c>
      <c r="O4244" s="165">
        <v>5000000236</v>
      </c>
      <c r="P4244" s="161" t="s">
        <v>476</v>
      </c>
      <c r="Q4244" s="161" t="s">
        <v>58</v>
      </c>
      <c r="R4244" s="161" t="s">
        <v>2721</v>
      </c>
      <c r="T4244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244" s="196" t="str">
        <f>IF(GRN[[#This Row],[Received By (Name)]]="","",_xlfn.CONCAT(GRN[[#This Row],[YARN ARTICLE]],"::",GRN[[#This Row],[LOT NUMBER]],"::",GRN[[#This Row],[Twist]],"::",GRN[[#This Row],[Column2]]))</f>
        <v>FLS 155TG_S::7621/FP60554R/LT100::S::6243</v>
      </c>
      <c r="V4244" s="161">
        <v>40</v>
      </c>
      <c r="W4244" s="166">
        <v>856.21</v>
      </c>
      <c r="X4244" s="195" t="s">
        <v>336</v>
      </c>
      <c r="Y4244" s="167">
        <v>44699</v>
      </c>
      <c r="Z4244" s="163">
        <f t="shared" si="605"/>
        <v>0</v>
      </c>
      <c r="AA4244" s="190">
        <f t="shared" si="606"/>
        <v>1</v>
      </c>
      <c r="AF4244" s="167"/>
      <c r="AI4244" s="168" t="str">
        <f t="shared" si="607"/>
        <v/>
      </c>
      <c r="AJ4244" s="170">
        <f t="shared" si="602"/>
        <v>0</v>
      </c>
      <c r="AK4244" s="171">
        <f t="shared" si="603"/>
        <v>20</v>
      </c>
      <c r="AL4244" s="161" t="str">
        <f t="shared" si="604"/>
        <v>May</v>
      </c>
      <c r="AM4244" s="161" t="str">
        <f t="shared" si="601"/>
        <v>5000000236FULGAR LANKAFLS 155TG_S856.21</v>
      </c>
      <c r="AN4244" s="161"/>
      <c r="AO4244" s="161"/>
      <c r="AP4244" s="161"/>
      <c r="AQ4244" s="161"/>
      <c r="AR4244" s="161"/>
    </row>
    <row r="4245" spans="1:44" ht="15" customHeight="1" x14ac:dyDescent="0.3">
      <c r="A4245" s="161" t="str">
        <f>GRN[[#This Row],[Yarn::LOT::TW2]]</f>
        <v>FLS 155TG_Z::7621/FP60554R/LT100::Z::6244</v>
      </c>
      <c r="B4245" s="161">
        <f t="shared" si="608"/>
        <v>6244</v>
      </c>
      <c r="D4245" s="161" t="s">
        <v>79</v>
      </c>
      <c r="E4245" s="162">
        <v>44699</v>
      </c>
      <c r="F4245" s="161" t="s">
        <v>2800</v>
      </c>
      <c r="G4245" s="162">
        <v>44699</v>
      </c>
      <c r="H4245" s="163" t="s">
        <v>418</v>
      </c>
      <c r="I4245" s="163" t="s">
        <v>2181</v>
      </c>
      <c r="J4245" s="163" t="s">
        <v>47</v>
      </c>
      <c r="K4245" s="161" t="s">
        <v>279</v>
      </c>
      <c r="L4245" s="184">
        <v>1506</v>
      </c>
      <c r="M4245" s="161">
        <v>4501442700</v>
      </c>
      <c r="N4245" s="163" t="s">
        <v>50</v>
      </c>
      <c r="O4245" s="165">
        <v>5000000237</v>
      </c>
      <c r="P4245" s="161" t="s">
        <v>478</v>
      </c>
      <c r="Q4245" s="161" t="s">
        <v>52</v>
      </c>
      <c r="R4245" s="161" t="s">
        <v>2721</v>
      </c>
      <c r="T4245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4245" s="196" t="str">
        <f>IF(GRN[[#This Row],[Received By (Name)]]="","",_xlfn.CONCAT(GRN[[#This Row],[YARN ARTICLE]],"::",GRN[[#This Row],[LOT NUMBER]],"::",GRN[[#This Row],[Twist]],"::",GRN[[#This Row],[Column2]]))</f>
        <v>FLS 155TG_Z::7621/FP60554R/LT100::Z::6244</v>
      </c>
      <c r="V4245" s="161">
        <v>40</v>
      </c>
      <c r="W4245" s="166">
        <v>808.5</v>
      </c>
      <c r="X4245" s="195" t="s">
        <v>336</v>
      </c>
      <c r="Y4245" s="167">
        <v>44699</v>
      </c>
      <c r="Z4245" s="163">
        <f t="shared" si="605"/>
        <v>0</v>
      </c>
      <c r="AA4245" s="190">
        <f t="shared" si="606"/>
        <v>1</v>
      </c>
      <c r="AF4245" s="167"/>
      <c r="AI4245" s="168" t="str">
        <f t="shared" si="607"/>
        <v/>
      </c>
      <c r="AJ4245" s="170">
        <f t="shared" si="602"/>
        <v>0</v>
      </c>
      <c r="AK4245" s="171">
        <f t="shared" si="603"/>
        <v>20</v>
      </c>
      <c r="AL4245" s="161" t="str">
        <f t="shared" si="604"/>
        <v>May</v>
      </c>
      <c r="AM4245" s="161" t="str">
        <f t="shared" si="601"/>
        <v>5000000237FULGAR LANKAFLS 155TG_Z808.5</v>
      </c>
      <c r="AN4245" s="161"/>
      <c r="AO4245" s="161"/>
      <c r="AP4245" s="161"/>
      <c r="AQ4245" s="161"/>
      <c r="AR4245" s="161"/>
    </row>
    <row r="4246" spans="1:44" ht="15" customHeight="1" x14ac:dyDescent="0.3">
      <c r="A4246" s="161" t="str">
        <f>GRN[[#This Row],[Yarn::LOT::TW2]]</f>
        <v>FLS 155TG_S::7621/FP60554R/LT100::S::6245</v>
      </c>
      <c r="B4246" s="161">
        <f t="shared" si="608"/>
        <v>6245</v>
      </c>
      <c r="D4246" s="161" t="s">
        <v>79</v>
      </c>
      <c r="E4246" s="162">
        <v>44699</v>
      </c>
      <c r="F4246" s="161" t="s">
        <v>2800</v>
      </c>
      <c r="G4246" s="162">
        <v>44699</v>
      </c>
      <c r="H4246" s="163" t="s">
        <v>3209</v>
      </c>
      <c r="I4246" s="163" t="s">
        <v>2181</v>
      </c>
      <c r="J4246" s="163" t="s">
        <v>47</v>
      </c>
      <c r="K4246" s="161" t="s">
        <v>279</v>
      </c>
      <c r="L4246" s="184">
        <v>1501</v>
      </c>
      <c r="M4246" s="161">
        <v>4501442700</v>
      </c>
      <c r="N4246" s="163" t="s">
        <v>50</v>
      </c>
      <c r="O4246" s="165">
        <v>5000000236</v>
      </c>
      <c r="P4246" s="161" t="s">
        <v>476</v>
      </c>
      <c r="Q4246" s="161" t="s">
        <v>58</v>
      </c>
      <c r="R4246" s="161" t="s">
        <v>2721</v>
      </c>
      <c r="T4246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246" s="196" t="str">
        <f>IF(GRN[[#This Row],[Received By (Name)]]="","",_xlfn.CONCAT(GRN[[#This Row],[YARN ARTICLE]],"::",GRN[[#This Row],[LOT NUMBER]],"::",GRN[[#This Row],[Twist]],"::",GRN[[#This Row],[Column2]]))</f>
        <v>FLS 155TG_S::7621/FP60554R/LT100::S::6245</v>
      </c>
      <c r="V4246" s="161">
        <v>80</v>
      </c>
      <c r="W4246" s="166">
        <v>1677.29</v>
      </c>
      <c r="X4246" s="161" t="s">
        <v>54</v>
      </c>
      <c r="Y4246" s="167">
        <v>44700</v>
      </c>
      <c r="Z4246" s="163">
        <f t="shared" si="605"/>
        <v>-1</v>
      </c>
      <c r="AA4246" s="190">
        <f t="shared" si="606"/>
        <v>1</v>
      </c>
      <c r="AF4246" s="167"/>
      <c r="AI4246" s="168" t="str">
        <f t="shared" si="607"/>
        <v/>
      </c>
      <c r="AJ4246" s="170">
        <f t="shared" si="602"/>
        <v>0</v>
      </c>
      <c r="AK4246" s="171">
        <f t="shared" si="603"/>
        <v>20</v>
      </c>
      <c r="AL4246" s="161" t="str">
        <f t="shared" si="604"/>
        <v>May</v>
      </c>
      <c r="AM4246" s="161" t="str">
        <f t="shared" si="601"/>
        <v>5000000236FULGAR LANKAFLS 155TG_S1677.29</v>
      </c>
      <c r="AN4246" s="161"/>
      <c r="AO4246" s="161"/>
      <c r="AP4246" s="161"/>
      <c r="AQ4246" s="161"/>
      <c r="AR4246" s="161"/>
    </row>
    <row r="4247" spans="1:44" ht="15" customHeight="1" x14ac:dyDescent="0.3">
      <c r="A4247" s="161" t="str">
        <f>GRN[[#This Row],[Yarn::LOT::TW2]]</f>
        <v>FLS 155TG_Z::7621/FP60554R/LT100::Z::6246</v>
      </c>
      <c r="B4247" s="161">
        <f t="shared" si="608"/>
        <v>6246</v>
      </c>
      <c r="D4247" s="161" t="s">
        <v>79</v>
      </c>
      <c r="E4247" s="162">
        <v>44699</v>
      </c>
      <c r="F4247" s="161" t="s">
        <v>2800</v>
      </c>
      <c r="G4247" s="162">
        <v>44699</v>
      </c>
      <c r="H4247" s="163" t="s">
        <v>3209</v>
      </c>
      <c r="I4247" s="163" t="s">
        <v>2181</v>
      </c>
      <c r="J4247" s="163" t="s">
        <v>47</v>
      </c>
      <c r="K4247" s="161" t="s">
        <v>279</v>
      </c>
      <c r="L4247" s="184">
        <v>1501</v>
      </c>
      <c r="M4247" s="161">
        <v>4501442700</v>
      </c>
      <c r="N4247" s="163" t="s">
        <v>50</v>
      </c>
      <c r="O4247" s="165">
        <v>5000000237</v>
      </c>
      <c r="P4247" s="161" t="s">
        <v>478</v>
      </c>
      <c r="Q4247" s="161" t="s">
        <v>52</v>
      </c>
      <c r="R4247" s="161" t="s">
        <v>2721</v>
      </c>
      <c r="T4247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4247" s="196" t="str">
        <f>IF(GRN[[#This Row],[Received By (Name)]]="","",_xlfn.CONCAT(GRN[[#This Row],[YARN ARTICLE]],"::",GRN[[#This Row],[LOT NUMBER]],"::",GRN[[#This Row],[Twist]],"::",GRN[[#This Row],[Column2]]))</f>
        <v>FLS 155TG_Z::7621/FP60554R/LT100::Z::6246</v>
      </c>
      <c r="V4247" s="161">
        <v>80</v>
      </c>
      <c r="W4247" s="166">
        <v>1726.14</v>
      </c>
      <c r="X4247" s="161" t="s">
        <v>54</v>
      </c>
      <c r="Y4247" s="167">
        <v>44700</v>
      </c>
      <c r="Z4247" s="163">
        <f t="shared" si="605"/>
        <v>-1</v>
      </c>
      <c r="AA4247" s="190">
        <f t="shared" si="606"/>
        <v>1</v>
      </c>
      <c r="AF4247" s="167"/>
      <c r="AI4247" s="168" t="str">
        <f t="shared" si="607"/>
        <v/>
      </c>
      <c r="AJ4247" s="170">
        <f t="shared" si="602"/>
        <v>0</v>
      </c>
      <c r="AK4247" s="171">
        <f t="shared" si="603"/>
        <v>20</v>
      </c>
      <c r="AL4247" s="161" t="str">
        <f t="shared" si="604"/>
        <v>May</v>
      </c>
      <c r="AM4247" s="161" t="str">
        <f t="shared" si="601"/>
        <v>5000000237FULGAR LANKAFLS 155TG_Z1726.14</v>
      </c>
      <c r="AN4247" s="161"/>
      <c r="AO4247" s="161"/>
      <c r="AP4247" s="161"/>
      <c r="AQ4247" s="161"/>
      <c r="AR4247" s="161"/>
    </row>
    <row r="4248" spans="1:44" ht="15" customHeight="1" x14ac:dyDescent="0.3">
      <c r="A4248" s="161" t="str">
        <f>GRN[[#This Row],[Yarn::LOT::TW2]]</f>
        <v>FLS 155TG_S::7621/FP60543R/LT100::S::6247</v>
      </c>
      <c r="B4248" s="161">
        <f t="shared" si="608"/>
        <v>6247</v>
      </c>
      <c r="D4248" s="161" t="s">
        <v>43</v>
      </c>
      <c r="E4248" s="162">
        <v>44699</v>
      </c>
      <c r="F4248" s="161" t="s">
        <v>2800</v>
      </c>
      <c r="G4248" s="162">
        <v>44699</v>
      </c>
      <c r="H4248" s="163" t="s">
        <v>418</v>
      </c>
      <c r="I4248" s="163" t="s">
        <v>46</v>
      </c>
      <c r="J4248" s="163" t="s">
        <v>47</v>
      </c>
      <c r="K4248" s="161" t="s">
        <v>279</v>
      </c>
      <c r="L4248" s="164">
        <v>1493</v>
      </c>
      <c r="M4248" s="161">
        <v>4501442490</v>
      </c>
      <c r="N4248" s="163" t="s">
        <v>50</v>
      </c>
      <c r="O4248" s="165">
        <v>5000000236</v>
      </c>
      <c r="P4248" s="161" t="s">
        <v>476</v>
      </c>
      <c r="Q4248" s="161" t="s">
        <v>58</v>
      </c>
      <c r="R4248" s="161" t="s">
        <v>477</v>
      </c>
      <c r="T4248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4248" s="196" t="str">
        <f>IF(GRN[[#This Row],[Received By (Name)]]="","",_xlfn.CONCAT(GRN[[#This Row],[YARN ARTICLE]],"::",GRN[[#This Row],[LOT NUMBER]],"::",GRN[[#This Row],[Twist]],"::",GRN[[#This Row],[Column2]]))</f>
        <v>FLS 155TG_S::7621/FP60543R/LT100::S::6247</v>
      </c>
      <c r="V4248" s="161">
        <v>141</v>
      </c>
      <c r="W4248" s="166">
        <v>2936.62</v>
      </c>
      <c r="X4248" s="161" t="s">
        <v>54</v>
      </c>
      <c r="Y4248" s="167">
        <v>44699</v>
      </c>
      <c r="Z4248" s="163">
        <f t="shared" si="605"/>
        <v>0</v>
      </c>
      <c r="AA4248" s="190">
        <f t="shared" si="606"/>
        <v>1</v>
      </c>
      <c r="AF4248" s="167"/>
      <c r="AI4248" s="168" t="str">
        <f t="shared" si="607"/>
        <v/>
      </c>
      <c r="AJ4248" s="170">
        <f t="shared" si="602"/>
        <v>0</v>
      </c>
      <c r="AK4248" s="171">
        <f t="shared" si="603"/>
        <v>20</v>
      </c>
      <c r="AL4248" s="161" t="str">
        <f t="shared" si="604"/>
        <v>May</v>
      </c>
      <c r="AM4248" s="161" t="str">
        <f t="shared" si="601"/>
        <v>5000000236FULGAR LANKAFLS 155TG_S2936.62</v>
      </c>
      <c r="AN4248" s="161"/>
      <c r="AO4248" s="161"/>
      <c r="AP4248" s="161"/>
      <c r="AQ4248" s="161"/>
      <c r="AR4248" s="161"/>
    </row>
    <row r="4249" spans="1:44" ht="15" customHeight="1" x14ac:dyDescent="0.3">
      <c r="A4249" s="161" t="str">
        <f>GRN[[#This Row],[Yarn::LOT::TW2]]</f>
        <v>FLS 155TG_Z::7621/FP60543R/LT100::Z::6248</v>
      </c>
      <c r="B4249" s="161">
        <f t="shared" si="608"/>
        <v>6248</v>
      </c>
      <c r="D4249" s="161" t="s">
        <v>43</v>
      </c>
      <c r="E4249" s="162">
        <v>44699</v>
      </c>
      <c r="F4249" s="161" t="s">
        <v>2800</v>
      </c>
      <c r="G4249" s="162">
        <v>44699</v>
      </c>
      <c r="H4249" s="163" t="s">
        <v>418</v>
      </c>
      <c r="I4249" s="163" t="s">
        <v>46</v>
      </c>
      <c r="J4249" s="163" t="s">
        <v>47</v>
      </c>
      <c r="K4249" s="161" t="s">
        <v>279</v>
      </c>
      <c r="L4249" s="164">
        <v>1493</v>
      </c>
      <c r="M4249" s="161">
        <v>4501442490</v>
      </c>
      <c r="N4249" s="163" t="s">
        <v>50</v>
      </c>
      <c r="O4249" s="165">
        <v>5000000237</v>
      </c>
      <c r="P4249" s="161" t="s">
        <v>478</v>
      </c>
      <c r="Q4249" s="161" t="s">
        <v>52</v>
      </c>
      <c r="R4249" s="161" t="s">
        <v>477</v>
      </c>
      <c r="T4249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4249" s="196" t="str">
        <f>IF(GRN[[#This Row],[Received By (Name)]]="","",_xlfn.CONCAT(GRN[[#This Row],[YARN ARTICLE]],"::",GRN[[#This Row],[LOT NUMBER]],"::",GRN[[#This Row],[Twist]],"::",GRN[[#This Row],[Column2]]))</f>
        <v>FLS 155TG_Z::7621/FP60543R/LT100::Z::6248</v>
      </c>
      <c r="V4249" s="161">
        <v>60</v>
      </c>
      <c r="W4249" s="166">
        <v>1226.08</v>
      </c>
      <c r="X4249" s="161" t="s">
        <v>54</v>
      </c>
      <c r="Y4249" s="167">
        <v>44699</v>
      </c>
      <c r="Z4249" s="163">
        <f t="shared" si="605"/>
        <v>0</v>
      </c>
      <c r="AA4249" s="190">
        <f t="shared" si="606"/>
        <v>1</v>
      </c>
      <c r="AF4249" s="167"/>
      <c r="AI4249" s="168" t="str">
        <f t="shared" si="607"/>
        <v/>
      </c>
      <c r="AJ4249" s="170">
        <f t="shared" si="602"/>
        <v>0</v>
      </c>
      <c r="AK4249" s="171">
        <f t="shared" si="603"/>
        <v>20</v>
      </c>
      <c r="AL4249" s="161" t="str">
        <f t="shared" si="604"/>
        <v>May</v>
      </c>
      <c r="AM4249" s="161" t="str">
        <f t="shared" si="601"/>
        <v>5000000237FULGAR LANKAFLS 155TG_Z1226.08</v>
      </c>
      <c r="AN4249" s="161"/>
      <c r="AO4249" s="161"/>
      <c r="AP4249" s="161"/>
      <c r="AQ4249" s="161"/>
      <c r="AR4249" s="161"/>
    </row>
    <row r="4250" spans="1:44" ht="15" customHeight="1" x14ac:dyDescent="0.3">
      <c r="A4250" s="161" t="str">
        <f>GRN[[#This Row],[Yarn::LOT::TW2]]</f>
        <v>22/20/1 NY 66_SD_S::7559/LT99::S::6249</v>
      </c>
      <c r="B4250" s="161">
        <f t="shared" si="608"/>
        <v>6249</v>
      </c>
      <c r="D4250" s="161" t="s">
        <v>79</v>
      </c>
      <c r="E4250" s="162">
        <v>44699</v>
      </c>
      <c r="F4250" s="161" t="s">
        <v>2800</v>
      </c>
      <c r="G4250" s="162">
        <v>44699</v>
      </c>
      <c r="H4250" s="163" t="s">
        <v>3209</v>
      </c>
      <c r="I4250" s="163" t="s">
        <v>2181</v>
      </c>
      <c r="J4250" s="163" t="s">
        <v>47</v>
      </c>
      <c r="K4250" s="161" t="s">
        <v>279</v>
      </c>
      <c r="L4250" s="184">
        <v>1501</v>
      </c>
      <c r="M4250" s="161">
        <v>4501442806</v>
      </c>
      <c r="N4250" s="163" t="s">
        <v>50</v>
      </c>
      <c r="O4250" s="165">
        <v>5000000254</v>
      </c>
      <c r="P4250" s="161" t="s">
        <v>2434</v>
      </c>
      <c r="Q4250" s="161" t="s">
        <v>58</v>
      </c>
      <c r="R4250" s="161" t="s">
        <v>939</v>
      </c>
      <c r="T4250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4250" s="196" t="str">
        <f>IF(GRN[[#This Row],[Received By (Name)]]="","",_xlfn.CONCAT(GRN[[#This Row],[YARN ARTICLE]],"::",GRN[[#This Row],[LOT NUMBER]],"::",GRN[[#This Row],[Twist]],"::",GRN[[#This Row],[Column2]]))</f>
        <v>22/20/1 NY 66_SD_S::7559/LT99::S::6249</v>
      </c>
      <c r="V4250" s="161">
        <v>12</v>
      </c>
      <c r="W4250" s="166">
        <v>405.32</v>
      </c>
      <c r="X4250" s="161" t="s">
        <v>54</v>
      </c>
      <c r="Y4250" s="167">
        <v>44700</v>
      </c>
      <c r="Z4250" s="163">
        <f t="shared" si="605"/>
        <v>-1</v>
      </c>
      <c r="AA4250" s="190">
        <f t="shared" si="606"/>
        <v>1</v>
      </c>
      <c r="AF4250" s="167"/>
      <c r="AI4250" s="168" t="str">
        <f t="shared" si="607"/>
        <v/>
      </c>
      <c r="AJ4250" s="170">
        <f t="shared" si="602"/>
        <v>0</v>
      </c>
      <c r="AK4250" s="171">
        <f t="shared" si="603"/>
        <v>20</v>
      </c>
      <c r="AL4250" s="161" t="str">
        <f t="shared" si="604"/>
        <v>May</v>
      </c>
      <c r="AM4250" s="161" t="str">
        <f t="shared" si="601"/>
        <v>5000000254FULGAR LANKA22/20/1 NY 66_SD_S405.32</v>
      </c>
      <c r="AN4250" s="161"/>
      <c r="AO4250" s="161"/>
      <c r="AP4250" s="161"/>
      <c r="AQ4250" s="161"/>
      <c r="AR4250" s="161"/>
    </row>
    <row r="4251" spans="1:44" ht="15" customHeight="1" x14ac:dyDescent="0.3">
      <c r="A4251" s="161" t="str">
        <f>GRN[[#This Row],[Yarn::LOT::TW2]]</f>
        <v>22/20/1 NY 66_SD_Z::7559/LT99::Z::6250</v>
      </c>
      <c r="B4251" s="161">
        <f t="shared" si="608"/>
        <v>6250</v>
      </c>
      <c r="D4251" s="161" t="s">
        <v>79</v>
      </c>
      <c r="E4251" s="162">
        <v>44699</v>
      </c>
      <c r="F4251" s="161" t="s">
        <v>2800</v>
      </c>
      <c r="G4251" s="162">
        <v>44699</v>
      </c>
      <c r="H4251" s="163" t="s">
        <v>3209</v>
      </c>
      <c r="I4251" s="163" t="s">
        <v>2181</v>
      </c>
      <c r="J4251" s="163" t="s">
        <v>47</v>
      </c>
      <c r="K4251" s="161" t="s">
        <v>279</v>
      </c>
      <c r="L4251" s="184">
        <v>1501</v>
      </c>
      <c r="M4251" s="161">
        <v>4501385342</v>
      </c>
      <c r="N4251" s="163" t="s">
        <v>50</v>
      </c>
      <c r="O4251" s="165">
        <v>5000000431</v>
      </c>
      <c r="P4251" s="161" t="s">
        <v>2482</v>
      </c>
      <c r="Q4251" s="161" t="s">
        <v>52</v>
      </c>
      <c r="R4251" s="161" t="s">
        <v>939</v>
      </c>
      <c r="T4251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4251" s="196" t="str">
        <f>IF(GRN[[#This Row],[Received By (Name)]]="","",_xlfn.CONCAT(GRN[[#This Row],[YARN ARTICLE]],"::",GRN[[#This Row],[LOT NUMBER]],"::",GRN[[#This Row],[Twist]],"::",GRN[[#This Row],[Column2]]))</f>
        <v>22/20/1 NY 66_SD_Z::7559/LT99::Z::6250</v>
      </c>
      <c r="V4251" s="161">
        <v>12</v>
      </c>
      <c r="W4251" s="166">
        <v>395.24</v>
      </c>
      <c r="X4251" s="161" t="s">
        <v>54</v>
      </c>
      <c r="Y4251" s="167">
        <v>44700</v>
      </c>
      <c r="Z4251" s="163">
        <f t="shared" si="605"/>
        <v>-1</v>
      </c>
      <c r="AA4251" s="190">
        <f t="shared" si="606"/>
        <v>1</v>
      </c>
      <c r="AF4251" s="167"/>
      <c r="AI4251" s="168" t="str">
        <f t="shared" si="607"/>
        <v/>
      </c>
      <c r="AJ4251" s="170">
        <f t="shared" si="602"/>
        <v>0</v>
      </c>
      <c r="AK4251" s="171">
        <f t="shared" si="603"/>
        <v>20</v>
      </c>
      <c r="AL4251" s="161" t="str">
        <f t="shared" si="604"/>
        <v>May</v>
      </c>
      <c r="AM4251" s="161" t="str">
        <f t="shared" si="601"/>
        <v>5000000431FULGAR LANKA22/20/1 NY 66_SD_Z395.24</v>
      </c>
      <c r="AN4251" s="161"/>
      <c r="AO4251" s="161"/>
      <c r="AP4251" s="161"/>
      <c r="AQ4251" s="161"/>
      <c r="AR4251" s="161"/>
    </row>
    <row r="4252" spans="1:44" ht="15" customHeight="1" x14ac:dyDescent="0.3">
      <c r="A4252" s="161" t="str">
        <f>GRN[[#This Row],[Yarn::LOT::TW2]]</f>
        <v>DC 204::40307CM/7559/LT86::-::6251</v>
      </c>
      <c r="B4252" s="161">
        <f t="shared" si="608"/>
        <v>6251</v>
      </c>
      <c r="D4252" s="162" t="s">
        <v>183</v>
      </c>
      <c r="E4252" s="162">
        <v>44699</v>
      </c>
      <c r="F4252" s="161" t="s">
        <v>2800</v>
      </c>
      <c r="G4252" s="162">
        <v>44699</v>
      </c>
      <c r="H4252" s="163" t="s">
        <v>410</v>
      </c>
      <c r="I4252" s="163" t="s">
        <v>46</v>
      </c>
      <c r="J4252" s="163" t="s">
        <v>47</v>
      </c>
      <c r="K4252" s="161" t="s">
        <v>48</v>
      </c>
      <c r="L4252" s="164" t="s">
        <v>3210</v>
      </c>
      <c r="M4252" s="161">
        <v>4501476058</v>
      </c>
      <c r="N4252" s="163" t="s">
        <v>50</v>
      </c>
      <c r="O4252" s="165">
        <v>5000000183</v>
      </c>
      <c r="P4252" s="174" t="s">
        <v>1347</v>
      </c>
      <c r="Q4252" s="161" t="s">
        <v>67</v>
      </c>
      <c r="R4252" s="161" t="s">
        <v>72</v>
      </c>
      <c r="T4252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252" s="196" t="str">
        <f>IF(GRN[[#This Row],[Received By (Name)]]="","",_xlfn.CONCAT(GRN[[#This Row],[YARN ARTICLE]],"::",GRN[[#This Row],[LOT NUMBER]],"::",GRN[[#This Row],[Twist]],"::",GRN[[#This Row],[Column2]]))</f>
        <v>DC 204::40307CM/7559/LT86::-::6251</v>
      </c>
      <c r="V4252" s="161">
        <v>6</v>
      </c>
      <c r="W4252" s="166">
        <v>50.92</v>
      </c>
      <c r="X4252" s="161" t="s">
        <v>54</v>
      </c>
      <c r="Y4252" s="167">
        <v>44699</v>
      </c>
      <c r="Z4252" s="163">
        <f t="shared" si="605"/>
        <v>0</v>
      </c>
      <c r="AA4252" s="190">
        <f t="shared" si="606"/>
        <v>1</v>
      </c>
      <c r="AF4252" s="167"/>
      <c r="AI4252" s="168" t="str">
        <f t="shared" si="607"/>
        <v/>
      </c>
      <c r="AJ4252" s="170">
        <f t="shared" si="602"/>
        <v>0</v>
      </c>
      <c r="AK4252" s="171">
        <f t="shared" si="603"/>
        <v>20</v>
      </c>
      <c r="AL4252" s="161" t="str">
        <f t="shared" si="604"/>
        <v>May</v>
      </c>
      <c r="AM4252" s="161" t="str">
        <f t="shared" si="601"/>
        <v>5000000183STRETCHLINEDC 20450.92</v>
      </c>
      <c r="AN4252" s="161"/>
      <c r="AO4252" s="161"/>
      <c r="AP4252" s="161"/>
      <c r="AQ4252" s="161"/>
      <c r="AR4252" s="161"/>
    </row>
    <row r="4253" spans="1:44" ht="15" customHeight="1" x14ac:dyDescent="0.3">
      <c r="A4253" s="161" t="str">
        <f>GRN[[#This Row],[Yarn::LOT::TW2]]</f>
        <v>AJ 008_S::Z2681/74431::S::6252</v>
      </c>
      <c r="B4253" s="161">
        <f t="shared" si="608"/>
        <v>6252</v>
      </c>
      <c r="D4253" s="161" t="s">
        <v>43</v>
      </c>
      <c r="E4253" s="162">
        <v>44700</v>
      </c>
      <c r="F4253" s="161" t="s">
        <v>2800</v>
      </c>
      <c r="G4253" s="162">
        <v>44700</v>
      </c>
      <c r="H4253" s="163" t="s">
        <v>45</v>
      </c>
      <c r="I4253" s="163" t="s">
        <v>2181</v>
      </c>
      <c r="J4253" s="163" t="s">
        <v>47</v>
      </c>
      <c r="K4253" s="161" t="s">
        <v>48</v>
      </c>
      <c r="L4253" s="184" t="s">
        <v>3211</v>
      </c>
      <c r="M4253" s="161">
        <v>4501447802</v>
      </c>
      <c r="N4253" s="163" t="s">
        <v>50</v>
      </c>
      <c r="O4253" s="165">
        <v>5000000141</v>
      </c>
      <c r="P4253" s="161" t="s">
        <v>2455</v>
      </c>
      <c r="Q4253" s="161" t="s">
        <v>58</v>
      </c>
      <c r="R4253" s="161" t="s">
        <v>53</v>
      </c>
      <c r="S4253" s="161" t="s">
        <v>62</v>
      </c>
      <c r="T4253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4253" s="196" t="str">
        <f>IF(GRN[[#This Row],[Received By (Name)]]="","",_xlfn.CONCAT(GRN[[#This Row],[YARN ARTICLE]],"::",GRN[[#This Row],[LOT NUMBER]],"::",GRN[[#This Row],[Twist]],"::",GRN[[#This Row],[Column2]]))</f>
        <v>AJ 008_S::Z2681/74431::S::6252</v>
      </c>
      <c r="V4253" s="161">
        <v>9</v>
      </c>
      <c r="W4253" s="166">
        <v>96.09</v>
      </c>
      <c r="X4253" s="161" t="s">
        <v>336</v>
      </c>
      <c r="Y4253" s="167">
        <v>44700</v>
      </c>
      <c r="Z4253" s="163">
        <f t="shared" si="605"/>
        <v>0</v>
      </c>
      <c r="AA4253" s="190">
        <f t="shared" si="606"/>
        <v>1</v>
      </c>
      <c r="AF4253" s="167"/>
      <c r="AI4253" s="168" t="str">
        <f t="shared" si="607"/>
        <v/>
      </c>
      <c r="AJ4253" s="170">
        <f t="shared" si="602"/>
        <v>0</v>
      </c>
      <c r="AK4253" s="171">
        <f t="shared" si="603"/>
        <v>20</v>
      </c>
      <c r="AL4253" s="161" t="str">
        <f t="shared" si="604"/>
        <v>May</v>
      </c>
      <c r="AM4253" s="161" t="str">
        <f t="shared" si="601"/>
        <v>5000000141STRETCHLINEAJ 008_S96.09</v>
      </c>
      <c r="AN4253" s="161"/>
      <c r="AO4253" s="161"/>
      <c r="AP4253" s="161"/>
      <c r="AQ4253" s="161"/>
      <c r="AR4253" s="161"/>
    </row>
    <row r="4254" spans="1:44" ht="15" customHeight="1" x14ac:dyDescent="0.3">
      <c r="A4254" s="161" t="str">
        <f>GRN[[#This Row],[Yarn::LOT::TW2]]</f>
        <v>AJ 008_Z::Z2681/74431::Z::6253</v>
      </c>
      <c r="B4254" s="161">
        <f t="shared" si="608"/>
        <v>6253</v>
      </c>
      <c r="D4254" s="161" t="s">
        <v>43</v>
      </c>
      <c r="E4254" s="162">
        <v>44700</v>
      </c>
      <c r="F4254" s="161" t="s">
        <v>2800</v>
      </c>
      <c r="G4254" s="162">
        <v>44700</v>
      </c>
      <c r="H4254" s="163" t="s">
        <v>45</v>
      </c>
      <c r="I4254" s="163" t="s">
        <v>2181</v>
      </c>
      <c r="J4254" s="163" t="s">
        <v>47</v>
      </c>
      <c r="K4254" s="161" t="s">
        <v>48</v>
      </c>
      <c r="L4254" s="184" t="s">
        <v>3211</v>
      </c>
      <c r="M4254" s="161">
        <v>4501447802</v>
      </c>
      <c r="N4254" s="163" t="s">
        <v>50</v>
      </c>
      <c r="O4254" s="165">
        <v>5000000142</v>
      </c>
      <c r="P4254" s="161" t="s">
        <v>2496</v>
      </c>
      <c r="Q4254" s="161" t="s">
        <v>52</v>
      </c>
      <c r="R4254" s="161" t="s">
        <v>53</v>
      </c>
      <c r="S4254" s="161" t="s">
        <v>62</v>
      </c>
      <c r="T4254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4254" s="196" t="str">
        <f>IF(GRN[[#This Row],[Received By (Name)]]="","",_xlfn.CONCAT(GRN[[#This Row],[YARN ARTICLE]],"::",GRN[[#This Row],[LOT NUMBER]],"::",GRN[[#This Row],[Twist]],"::",GRN[[#This Row],[Column2]]))</f>
        <v>AJ 008_Z::Z2681/74431::Z::6253</v>
      </c>
      <c r="V4254" s="161">
        <v>5</v>
      </c>
      <c r="W4254" s="166">
        <v>72.75</v>
      </c>
      <c r="X4254" s="161" t="s">
        <v>336</v>
      </c>
      <c r="Y4254" s="167">
        <v>44700</v>
      </c>
      <c r="Z4254" s="163">
        <f t="shared" si="605"/>
        <v>0</v>
      </c>
      <c r="AA4254" s="190">
        <f t="shared" si="606"/>
        <v>1</v>
      </c>
      <c r="AF4254" s="167"/>
      <c r="AI4254" s="168" t="str">
        <f t="shared" si="607"/>
        <v/>
      </c>
      <c r="AJ4254" s="170">
        <f t="shared" si="602"/>
        <v>0</v>
      </c>
      <c r="AK4254" s="171">
        <f t="shared" si="603"/>
        <v>20</v>
      </c>
      <c r="AL4254" s="161" t="str">
        <f t="shared" si="604"/>
        <v>May</v>
      </c>
      <c r="AM4254" s="161" t="str">
        <f t="shared" ref="AM4254:AM4317" si="609">_xlfn.CONCAT(O4254,K4254,P4254,W4254)</f>
        <v>5000000142STRETCHLINEAJ 008_Z72.75</v>
      </c>
      <c r="AN4254" s="161"/>
      <c r="AO4254" s="161"/>
      <c r="AP4254" s="161"/>
      <c r="AQ4254" s="161"/>
      <c r="AR4254" s="161"/>
    </row>
    <row r="4255" spans="1:44" ht="15" customHeight="1" x14ac:dyDescent="0.3">
      <c r="A4255" s="161" t="str">
        <f>GRN[[#This Row],[Yarn::LOT::TW2]]</f>
        <v>SCY 915_Z::Z2301/FR7-43S::Z::6254</v>
      </c>
      <c r="B4255" s="161">
        <f t="shared" si="608"/>
        <v>6254</v>
      </c>
      <c r="D4255" s="161" t="s">
        <v>43</v>
      </c>
      <c r="E4255" s="162">
        <v>44700</v>
      </c>
      <c r="F4255" s="161" t="s">
        <v>2800</v>
      </c>
      <c r="G4255" s="162">
        <v>44700</v>
      </c>
      <c r="H4255" s="163" t="s">
        <v>45</v>
      </c>
      <c r="I4255" s="163" t="s">
        <v>2181</v>
      </c>
      <c r="J4255" s="163" t="s">
        <v>47</v>
      </c>
      <c r="K4255" s="161" t="s">
        <v>48</v>
      </c>
      <c r="L4255" s="184" t="s">
        <v>3212</v>
      </c>
      <c r="M4255" s="161">
        <v>4501447129</v>
      </c>
      <c r="N4255" s="163" t="s">
        <v>320</v>
      </c>
      <c r="O4255" s="165">
        <v>5000005213</v>
      </c>
      <c r="P4255" s="161" t="s">
        <v>2326</v>
      </c>
      <c r="Q4255" s="161" t="s">
        <v>52</v>
      </c>
      <c r="R4255" s="161" t="s">
        <v>2327</v>
      </c>
      <c r="S4255" s="161" t="s">
        <v>2210</v>
      </c>
      <c r="T4255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4255" s="196" t="str">
        <f>IF(GRN[[#This Row],[Received By (Name)]]="","",_xlfn.CONCAT(GRN[[#This Row],[YARN ARTICLE]],"::",GRN[[#This Row],[LOT NUMBER]],"::",GRN[[#This Row],[Twist]],"::",GRN[[#This Row],[Column2]]))</f>
        <v>SCY 915_Z::Z2301/FR7-43S::Z::6254</v>
      </c>
      <c r="V4255" s="161">
        <v>1</v>
      </c>
      <c r="W4255" s="166">
        <v>1.08</v>
      </c>
      <c r="X4255" s="161" t="s">
        <v>336</v>
      </c>
      <c r="Y4255" s="167">
        <v>44700</v>
      </c>
      <c r="Z4255" s="163">
        <f t="shared" si="605"/>
        <v>0</v>
      </c>
      <c r="AA4255" s="190">
        <f t="shared" si="606"/>
        <v>1</v>
      </c>
      <c r="AF4255" s="167"/>
      <c r="AI4255" s="168" t="str">
        <f t="shared" si="607"/>
        <v/>
      </c>
      <c r="AJ4255" s="170">
        <f t="shared" si="602"/>
        <v>0</v>
      </c>
      <c r="AK4255" s="171">
        <f t="shared" si="603"/>
        <v>20</v>
      </c>
      <c r="AL4255" s="161" t="str">
        <f t="shared" si="604"/>
        <v>May</v>
      </c>
      <c r="AM4255" s="161" t="str">
        <f t="shared" si="609"/>
        <v>5000005213STRETCHLINESCY 915_Z1.08</v>
      </c>
      <c r="AN4255" s="161"/>
      <c r="AO4255" s="161"/>
      <c r="AP4255" s="161"/>
      <c r="AQ4255" s="161"/>
      <c r="AR4255" s="161"/>
    </row>
    <row r="4256" spans="1:44" ht="15" customHeight="1" x14ac:dyDescent="0.3">
      <c r="A4256" s="161" t="str">
        <f>GRN[[#This Row],[Yarn::LOT::TW2]]</f>
        <v>SCY 915_Z::Z2301/FR7-43S::Z::6255</v>
      </c>
      <c r="B4256" s="161">
        <f t="shared" si="608"/>
        <v>6255</v>
      </c>
      <c r="D4256" s="161" t="s">
        <v>43</v>
      </c>
      <c r="E4256" s="162">
        <v>44700</v>
      </c>
      <c r="F4256" s="161" t="s">
        <v>2800</v>
      </c>
      <c r="G4256" s="162">
        <v>44700</v>
      </c>
      <c r="H4256" s="163" t="s">
        <v>45</v>
      </c>
      <c r="I4256" s="163" t="s">
        <v>2181</v>
      </c>
      <c r="J4256" s="163" t="s">
        <v>47</v>
      </c>
      <c r="K4256" s="161" t="s">
        <v>48</v>
      </c>
      <c r="L4256" s="184" t="s">
        <v>3213</v>
      </c>
      <c r="M4256" s="161">
        <v>4501472254</v>
      </c>
      <c r="N4256" s="163" t="s">
        <v>320</v>
      </c>
      <c r="O4256" s="165">
        <v>5000005213</v>
      </c>
      <c r="P4256" s="161" t="s">
        <v>2326</v>
      </c>
      <c r="Q4256" s="161" t="s">
        <v>52</v>
      </c>
      <c r="R4256" s="161" t="s">
        <v>2327</v>
      </c>
      <c r="S4256" s="161" t="s">
        <v>2210</v>
      </c>
      <c r="T4256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4256" s="196" t="str">
        <f>IF(GRN[[#This Row],[Received By (Name)]]="","",_xlfn.CONCAT(GRN[[#This Row],[YARN ARTICLE]],"::",GRN[[#This Row],[LOT NUMBER]],"::",GRN[[#This Row],[Twist]],"::",GRN[[#This Row],[Column2]]))</f>
        <v>SCY 915_Z::Z2301/FR7-43S::Z::6255</v>
      </c>
      <c r="V4256" s="161">
        <v>1</v>
      </c>
      <c r="W4256" s="166">
        <v>1.81</v>
      </c>
      <c r="X4256" s="161" t="s">
        <v>336</v>
      </c>
      <c r="Y4256" s="167">
        <v>44700</v>
      </c>
      <c r="Z4256" s="163">
        <f t="shared" si="605"/>
        <v>0</v>
      </c>
      <c r="AA4256" s="190">
        <f t="shared" si="606"/>
        <v>1</v>
      </c>
      <c r="AF4256" s="167"/>
      <c r="AI4256" s="168" t="str">
        <f t="shared" si="607"/>
        <v/>
      </c>
      <c r="AJ4256" s="170">
        <f t="shared" si="602"/>
        <v>0</v>
      </c>
      <c r="AK4256" s="171">
        <f t="shared" si="603"/>
        <v>20</v>
      </c>
      <c r="AL4256" s="161" t="str">
        <f t="shared" si="604"/>
        <v>May</v>
      </c>
      <c r="AM4256" s="161" t="str">
        <f t="shared" si="609"/>
        <v>5000005213STRETCHLINESCY 915_Z1.81</v>
      </c>
      <c r="AN4256" s="161"/>
      <c r="AO4256" s="161"/>
      <c r="AP4256" s="161"/>
      <c r="AQ4256" s="161"/>
      <c r="AR4256" s="161"/>
    </row>
    <row r="4257" spans="1:44" ht="15" customHeight="1" x14ac:dyDescent="0.3">
      <c r="A4257" s="161" t="str">
        <f>GRN[[#This Row],[Yarn::LOT::TW2]]</f>
        <v>SCY 915_Z::Z2301/FR7-43S::Z::6256</v>
      </c>
      <c r="B4257" s="161">
        <f t="shared" si="608"/>
        <v>6256</v>
      </c>
      <c r="D4257" s="161" t="s">
        <v>43</v>
      </c>
      <c r="E4257" s="162">
        <v>44700</v>
      </c>
      <c r="F4257" s="161" t="s">
        <v>2800</v>
      </c>
      <c r="G4257" s="162">
        <v>44700</v>
      </c>
      <c r="H4257" s="163" t="s">
        <v>45</v>
      </c>
      <c r="I4257" s="163" t="s">
        <v>2181</v>
      </c>
      <c r="J4257" s="163" t="s">
        <v>47</v>
      </c>
      <c r="K4257" s="161" t="s">
        <v>48</v>
      </c>
      <c r="L4257" s="184" t="s">
        <v>3214</v>
      </c>
      <c r="M4257" s="161">
        <v>4501472254</v>
      </c>
      <c r="N4257" s="163" t="s">
        <v>320</v>
      </c>
      <c r="O4257" s="165">
        <v>5000005213</v>
      </c>
      <c r="P4257" s="161" t="s">
        <v>2326</v>
      </c>
      <c r="Q4257" s="161" t="s">
        <v>52</v>
      </c>
      <c r="R4257" s="161" t="s">
        <v>2327</v>
      </c>
      <c r="S4257" s="161" t="s">
        <v>2210</v>
      </c>
      <c r="T4257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4257" s="196" t="str">
        <f>IF(GRN[[#This Row],[Received By (Name)]]="","",_xlfn.CONCAT(GRN[[#This Row],[YARN ARTICLE]],"::",GRN[[#This Row],[LOT NUMBER]],"::",GRN[[#This Row],[Twist]],"::",GRN[[#This Row],[Column2]]))</f>
        <v>SCY 915_Z::Z2301/FR7-43S::Z::6256</v>
      </c>
      <c r="V4257" s="161">
        <v>12</v>
      </c>
      <c r="W4257" s="166">
        <v>183.09</v>
      </c>
      <c r="X4257" s="161" t="s">
        <v>336</v>
      </c>
      <c r="Y4257" s="167">
        <v>44700</v>
      </c>
      <c r="Z4257" s="163">
        <f t="shared" si="605"/>
        <v>0</v>
      </c>
      <c r="AA4257" s="190">
        <f t="shared" si="606"/>
        <v>1</v>
      </c>
      <c r="AF4257" s="167"/>
      <c r="AI4257" s="168" t="str">
        <f t="shared" si="607"/>
        <v/>
      </c>
      <c r="AJ4257" s="170">
        <f t="shared" si="602"/>
        <v>0</v>
      </c>
      <c r="AK4257" s="171">
        <f t="shared" si="603"/>
        <v>20</v>
      </c>
      <c r="AL4257" s="161" t="str">
        <f t="shared" si="604"/>
        <v>May</v>
      </c>
      <c r="AM4257" s="161" t="str">
        <f t="shared" si="609"/>
        <v>5000005213STRETCHLINESCY 915_Z183.09</v>
      </c>
      <c r="AN4257" s="161"/>
      <c r="AO4257" s="161"/>
      <c r="AP4257" s="161"/>
      <c r="AQ4257" s="161"/>
      <c r="AR4257" s="161"/>
    </row>
    <row r="4258" spans="1:44" ht="15" customHeight="1" x14ac:dyDescent="0.3">
      <c r="A4258" s="161" t="str">
        <f>GRN[[#This Row],[Yarn::LOT::TW2]]</f>
        <v>AJ 223_S::Z1504/A702291::S::6257</v>
      </c>
      <c r="B4258" s="161">
        <f t="shared" si="608"/>
        <v>6257</v>
      </c>
      <c r="D4258" s="161" t="s">
        <v>43</v>
      </c>
      <c r="E4258" s="162">
        <v>44700</v>
      </c>
      <c r="F4258" s="161" t="s">
        <v>2800</v>
      </c>
      <c r="G4258" s="162">
        <v>44700</v>
      </c>
      <c r="H4258" s="163" t="s">
        <v>45</v>
      </c>
      <c r="I4258" s="163" t="s">
        <v>2181</v>
      </c>
      <c r="J4258" s="163" t="s">
        <v>47</v>
      </c>
      <c r="K4258" s="161" t="s">
        <v>48</v>
      </c>
      <c r="L4258" s="184" t="s">
        <v>3215</v>
      </c>
      <c r="M4258" s="161">
        <v>4501442099</v>
      </c>
      <c r="N4258" s="163" t="s">
        <v>50</v>
      </c>
      <c r="O4258" s="165">
        <v>5000000333</v>
      </c>
      <c r="P4258" s="161" t="s">
        <v>108</v>
      </c>
      <c r="Q4258" s="161" t="s">
        <v>58</v>
      </c>
      <c r="R4258" s="161" t="s">
        <v>703</v>
      </c>
      <c r="S4258" s="161" t="s">
        <v>62</v>
      </c>
      <c r="T425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258" s="196" t="str">
        <f>IF(GRN[[#This Row],[Received By (Name)]]="","",_xlfn.CONCAT(GRN[[#This Row],[YARN ARTICLE]],"::",GRN[[#This Row],[LOT NUMBER]],"::",GRN[[#This Row],[Twist]],"::",GRN[[#This Row],[Column2]]))</f>
        <v>AJ 223_S::Z1504/A702291::S::6257</v>
      </c>
      <c r="V4258" s="161">
        <v>96</v>
      </c>
      <c r="W4258" s="166">
        <v>1157.43</v>
      </c>
      <c r="X4258" s="161" t="s">
        <v>336</v>
      </c>
      <c r="Y4258" s="167">
        <v>44700</v>
      </c>
      <c r="Z4258" s="163">
        <f t="shared" si="605"/>
        <v>0</v>
      </c>
      <c r="AA4258" s="190">
        <f t="shared" si="606"/>
        <v>1</v>
      </c>
      <c r="AF4258" s="167"/>
      <c r="AI4258" s="168" t="str">
        <f t="shared" si="607"/>
        <v/>
      </c>
      <c r="AJ4258" s="170">
        <f t="shared" si="602"/>
        <v>0</v>
      </c>
      <c r="AK4258" s="171">
        <f t="shared" si="603"/>
        <v>20</v>
      </c>
      <c r="AL4258" s="161" t="str">
        <f t="shared" si="604"/>
        <v>May</v>
      </c>
      <c r="AM4258" s="161" t="str">
        <f t="shared" si="609"/>
        <v>5000000333STRETCHLINEAJ 223_S1157.43</v>
      </c>
      <c r="AN4258" s="161"/>
      <c r="AO4258" s="161"/>
      <c r="AP4258" s="161"/>
      <c r="AQ4258" s="161"/>
      <c r="AR4258" s="161"/>
    </row>
    <row r="4259" spans="1:44" ht="15" customHeight="1" x14ac:dyDescent="0.3">
      <c r="A4259" s="161" t="str">
        <f>GRN[[#This Row],[Yarn::LOT::TW2]]</f>
        <v>AJ 223_S::Z1504/A702291::S::6258</v>
      </c>
      <c r="B4259" s="161">
        <f t="shared" si="608"/>
        <v>6258</v>
      </c>
      <c r="D4259" s="161" t="s">
        <v>43</v>
      </c>
      <c r="E4259" s="162">
        <v>44700</v>
      </c>
      <c r="F4259" s="161" t="s">
        <v>2800</v>
      </c>
      <c r="G4259" s="162">
        <v>44700</v>
      </c>
      <c r="H4259" s="163" t="s">
        <v>45</v>
      </c>
      <c r="I4259" s="163" t="s">
        <v>2181</v>
      </c>
      <c r="J4259" s="163" t="s">
        <v>47</v>
      </c>
      <c r="K4259" s="161" t="s">
        <v>48</v>
      </c>
      <c r="L4259" s="184" t="s">
        <v>3216</v>
      </c>
      <c r="M4259" s="161">
        <v>4501447808</v>
      </c>
      <c r="N4259" s="163" t="s">
        <v>50</v>
      </c>
      <c r="O4259" s="165">
        <v>5000000333</v>
      </c>
      <c r="P4259" s="161" t="s">
        <v>108</v>
      </c>
      <c r="Q4259" s="161" t="s">
        <v>58</v>
      </c>
      <c r="R4259" s="161" t="s">
        <v>703</v>
      </c>
      <c r="S4259" s="161" t="s">
        <v>62</v>
      </c>
      <c r="T4259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259" s="196" t="str">
        <f>IF(GRN[[#This Row],[Received By (Name)]]="","",_xlfn.CONCAT(GRN[[#This Row],[YARN ARTICLE]],"::",GRN[[#This Row],[LOT NUMBER]],"::",GRN[[#This Row],[Twist]],"::",GRN[[#This Row],[Column2]]))</f>
        <v>AJ 223_S::Z1504/A702291::S::6258</v>
      </c>
      <c r="V4259" s="161">
        <v>4</v>
      </c>
      <c r="W4259" s="166">
        <v>47.35</v>
      </c>
      <c r="X4259" s="161" t="s">
        <v>336</v>
      </c>
      <c r="Y4259" s="167">
        <v>44700</v>
      </c>
      <c r="Z4259" s="163">
        <f t="shared" si="605"/>
        <v>0</v>
      </c>
      <c r="AA4259" s="190">
        <f t="shared" si="606"/>
        <v>1</v>
      </c>
      <c r="AF4259" s="167"/>
      <c r="AI4259" s="168" t="str">
        <f t="shared" si="607"/>
        <v/>
      </c>
      <c r="AJ4259" s="170">
        <f t="shared" si="602"/>
        <v>0</v>
      </c>
      <c r="AK4259" s="171">
        <f t="shared" si="603"/>
        <v>20</v>
      </c>
      <c r="AL4259" s="161" t="str">
        <f t="shared" si="604"/>
        <v>May</v>
      </c>
      <c r="AM4259" s="161" t="str">
        <f t="shared" si="609"/>
        <v>5000000333STRETCHLINEAJ 223_S47.35</v>
      </c>
      <c r="AN4259" s="161"/>
      <c r="AO4259" s="161"/>
      <c r="AP4259" s="161"/>
      <c r="AQ4259" s="161"/>
      <c r="AR4259" s="161"/>
    </row>
    <row r="4260" spans="1:44" ht="15" customHeight="1" x14ac:dyDescent="0.3">
      <c r="A4260" s="161" t="str">
        <f>GRN[[#This Row],[Yarn::LOT::TW2]]</f>
        <v>AJ 223_Z::Z1504/A702291::Z::6259</v>
      </c>
      <c r="B4260" s="161">
        <f t="shared" si="608"/>
        <v>6259</v>
      </c>
      <c r="D4260" s="161" t="s">
        <v>43</v>
      </c>
      <c r="E4260" s="162">
        <v>44700</v>
      </c>
      <c r="F4260" s="161" t="s">
        <v>2800</v>
      </c>
      <c r="G4260" s="162">
        <v>44700</v>
      </c>
      <c r="H4260" s="163" t="s">
        <v>45</v>
      </c>
      <c r="I4260" s="163" t="s">
        <v>2181</v>
      </c>
      <c r="J4260" s="163" t="s">
        <v>47</v>
      </c>
      <c r="K4260" s="161" t="s">
        <v>48</v>
      </c>
      <c r="L4260" s="184" t="s">
        <v>3217</v>
      </c>
      <c r="M4260" s="161">
        <v>4501447808</v>
      </c>
      <c r="N4260" s="163" t="s">
        <v>50</v>
      </c>
      <c r="O4260" s="165">
        <v>5000000151</v>
      </c>
      <c r="P4260" s="161" t="s">
        <v>110</v>
      </c>
      <c r="Q4260" s="161" t="s">
        <v>52</v>
      </c>
      <c r="R4260" s="161" t="s">
        <v>703</v>
      </c>
      <c r="S4260" s="161" t="s">
        <v>62</v>
      </c>
      <c r="T426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260" s="196" t="str">
        <f>IF(GRN[[#This Row],[Received By (Name)]]="","",_xlfn.CONCAT(GRN[[#This Row],[YARN ARTICLE]],"::",GRN[[#This Row],[LOT NUMBER]],"::",GRN[[#This Row],[Twist]],"::",GRN[[#This Row],[Column2]]))</f>
        <v>AJ 223_Z::Z1504/A702291::Z::6259</v>
      </c>
      <c r="V4260" s="161">
        <v>12</v>
      </c>
      <c r="W4260" s="166">
        <v>183.09</v>
      </c>
      <c r="X4260" s="161" t="s">
        <v>336</v>
      </c>
      <c r="Y4260" s="167">
        <v>44700</v>
      </c>
      <c r="Z4260" s="163">
        <f t="shared" si="605"/>
        <v>0</v>
      </c>
      <c r="AA4260" s="190">
        <f t="shared" si="606"/>
        <v>1</v>
      </c>
      <c r="AF4260" s="167"/>
      <c r="AI4260" s="168" t="str">
        <f t="shared" si="607"/>
        <v/>
      </c>
      <c r="AJ4260" s="170">
        <f t="shared" si="602"/>
        <v>0</v>
      </c>
      <c r="AK4260" s="171">
        <f t="shared" si="603"/>
        <v>20</v>
      </c>
      <c r="AL4260" s="161" t="str">
        <f t="shared" si="604"/>
        <v>May</v>
      </c>
      <c r="AM4260" s="161" t="str">
        <f t="shared" si="609"/>
        <v>5000000151STRETCHLINEAJ 223_Z183.09</v>
      </c>
      <c r="AN4260" s="161"/>
      <c r="AO4260" s="161"/>
      <c r="AP4260" s="161"/>
      <c r="AQ4260" s="161"/>
      <c r="AR4260" s="161"/>
    </row>
    <row r="4261" spans="1:44" ht="15" customHeight="1" x14ac:dyDescent="0.3">
      <c r="A4261" s="161" t="str">
        <f>GRN[[#This Row],[Yarn::LOT::TW2]]</f>
        <v>AJ 430_S::Z1504/08631/731::S::6260</v>
      </c>
      <c r="B4261" s="161">
        <f t="shared" si="608"/>
        <v>6260</v>
      </c>
      <c r="D4261" s="161" t="s">
        <v>73</v>
      </c>
      <c r="E4261" s="162">
        <v>44700</v>
      </c>
      <c r="F4261" s="161" t="s">
        <v>2800</v>
      </c>
      <c r="G4261" s="162">
        <v>44700</v>
      </c>
      <c r="H4261" s="163" t="s">
        <v>325</v>
      </c>
      <c r="I4261" s="163" t="s">
        <v>46</v>
      </c>
      <c r="J4261" s="163" t="s">
        <v>47</v>
      </c>
      <c r="K4261" s="161" t="s">
        <v>48</v>
      </c>
      <c r="L4261" s="164" t="s">
        <v>3218</v>
      </c>
      <c r="M4261" s="161">
        <v>4501470850</v>
      </c>
      <c r="N4261" s="163" t="s">
        <v>50</v>
      </c>
      <c r="O4261" s="165">
        <v>5000000354</v>
      </c>
      <c r="P4261" s="161" t="s">
        <v>114</v>
      </c>
      <c r="Q4261" s="161" t="s">
        <v>58</v>
      </c>
      <c r="R4261" s="161" t="s">
        <v>115</v>
      </c>
      <c r="S4261" s="161" t="s">
        <v>62</v>
      </c>
      <c r="T4261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4261" s="196" t="str">
        <f>IF(GRN[[#This Row],[Received By (Name)]]="","",_xlfn.CONCAT(GRN[[#This Row],[YARN ARTICLE]],"::",GRN[[#This Row],[LOT NUMBER]],"::",GRN[[#This Row],[Twist]],"::",GRN[[#This Row],[Column2]]))</f>
        <v>AJ 430_S::Z1504/08631/731::S::6260</v>
      </c>
      <c r="V4261" s="161">
        <v>3</v>
      </c>
      <c r="W4261" s="166">
        <v>39.229999999999997</v>
      </c>
      <c r="X4261" s="161" t="s">
        <v>336</v>
      </c>
      <c r="Y4261" s="167">
        <v>44700</v>
      </c>
      <c r="Z4261" s="163">
        <f t="shared" si="605"/>
        <v>0</v>
      </c>
      <c r="AA4261" s="190">
        <f t="shared" si="606"/>
        <v>1</v>
      </c>
      <c r="AF4261" s="167"/>
      <c r="AI4261" s="168" t="str">
        <f t="shared" si="607"/>
        <v/>
      </c>
      <c r="AJ4261" s="170">
        <f t="shared" si="602"/>
        <v>0</v>
      </c>
      <c r="AK4261" s="171">
        <f t="shared" si="603"/>
        <v>20</v>
      </c>
      <c r="AL4261" s="161" t="str">
        <f t="shared" si="604"/>
        <v>May</v>
      </c>
      <c r="AM4261" s="161" t="str">
        <f t="shared" si="609"/>
        <v>5000000354STRETCHLINEAJ 430_S39.23</v>
      </c>
      <c r="AN4261" s="161"/>
      <c r="AO4261" s="161"/>
      <c r="AP4261" s="161"/>
      <c r="AQ4261" s="161"/>
      <c r="AR4261" s="161"/>
    </row>
    <row r="4262" spans="1:44" ht="15" customHeight="1" x14ac:dyDescent="0.3">
      <c r="A4262" s="161" t="str">
        <f>GRN[[#This Row],[Yarn::LOT::TW2]]</f>
        <v>ACY 1283_S::RS15G/FR7-36S::S::6261</v>
      </c>
      <c r="B4262" s="161">
        <f t="shared" si="608"/>
        <v>6261</v>
      </c>
      <c r="D4262" s="161" t="s">
        <v>73</v>
      </c>
      <c r="E4262" s="162">
        <v>44700</v>
      </c>
      <c r="F4262" s="161" t="s">
        <v>2800</v>
      </c>
      <c r="G4262" s="162">
        <v>44700</v>
      </c>
      <c r="H4262" s="163" t="s">
        <v>325</v>
      </c>
      <c r="I4262" s="163" t="s">
        <v>46</v>
      </c>
      <c r="J4262" s="163" t="s">
        <v>82</v>
      </c>
      <c r="K4262" s="161" t="s">
        <v>48</v>
      </c>
      <c r="L4262" s="164" t="s">
        <v>3219</v>
      </c>
      <c r="M4262" s="161">
        <v>4900085228</v>
      </c>
      <c r="N4262" s="163" t="s">
        <v>89</v>
      </c>
      <c r="O4262" s="165">
        <v>5000006184</v>
      </c>
      <c r="P4262" s="161" t="s">
        <v>3194</v>
      </c>
      <c r="Q4262" s="161" t="s">
        <v>58</v>
      </c>
      <c r="R4262" s="161" t="s">
        <v>875</v>
      </c>
      <c r="S4262" s="161" t="s">
        <v>528</v>
      </c>
      <c r="T4262" s="152" t="str">
        <f>IF(GRN[[#This Row],[Received By (Name)]]="","",_xlfn.CONCAT(GRN[[#This Row],[YARN ARTICLE]],"::",GRN[[#This Row],[LOT NUMBER]],"::",GRN[[#This Row],[Twist]],"::",GRN[[#This Row],[Category]]))</f>
        <v>ACY 1283_S::RS15G/FR7-36S::S::Development</v>
      </c>
      <c r="U4262" s="196" t="str">
        <f>IF(GRN[[#This Row],[Received By (Name)]]="","",_xlfn.CONCAT(GRN[[#This Row],[YARN ARTICLE]],"::",GRN[[#This Row],[LOT NUMBER]],"::",GRN[[#This Row],[Twist]],"::",GRN[[#This Row],[Column2]]))</f>
        <v>ACY 1283_S::RS15G/FR7-36S::S::6261</v>
      </c>
      <c r="V4262" s="161">
        <v>1</v>
      </c>
      <c r="W4262" s="166">
        <v>1.7</v>
      </c>
      <c r="X4262" s="161" t="s">
        <v>336</v>
      </c>
      <c r="Y4262" s="167">
        <v>44700</v>
      </c>
      <c r="Z4262" s="163">
        <f t="shared" si="605"/>
        <v>0</v>
      </c>
      <c r="AA4262" s="190">
        <f t="shared" si="606"/>
        <v>1</v>
      </c>
      <c r="AF4262" s="167"/>
      <c r="AI4262" s="168" t="str">
        <f t="shared" si="607"/>
        <v/>
      </c>
      <c r="AJ4262" s="170">
        <f t="shared" si="602"/>
        <v>0</v>
      </c>
      <c r="AK4262" s="171">
        <f t="shared" si="603"/>
        <v>20</v>
      </c>
      <c r="AL4262" s="161" t="str">
        <f t="shared" si="604"/>
        <v>May</v>
      </c>
      <c r="AM4262" s="161" t="str">
        <f t="shared" si="609"/>
        <v>5000006184STRETCHLINEACY 1283_S1.7</v>
      </c>
      <c r="AN4262" s="161"/>
      <c r="AO4262" s="161"/>
      <c r="AP4262" s="161"/>
      <c r="AQ4262" s="161"/>
      <c r="AR4262" s="161"/>
    </row>
    <row r="4263" spans="1:44" ht="15" customHeight="1" x14ac:dyDescent="0.3">
      <c r="A4263" s="161" t="str">
        <f>GRN[[#This Row],[Yarn::LOT::TW2]]</f>
        <v>AIY 1009_S::H205RQ/H205RR/8261/LT98::S::6262</v>
      </c>
      <c r="B4263" s="161">
        <f t="shared" si="608"/>
        <v>6262</v>
      </c>
      <c r="D4263" s="161" t="s">
        <v>43</v>
      </c>
      <c r="E4263" s="162">
        <v>44700</v>
      </c>
      <c r="F4263" s="161" t="s">
        <v>2800</v>
      </c>
      <c r="G4263" s="162">
        <v>44700</v>
      </c>
      <c r="H4263" s="163" t="s">
        <v>45</v>
      </c>
      <c r="I4263" s="163" t="s">
        <v>2181</v>
      </c>
      <c r="J4263" s="163" t="s">
        <v>47</v>
      </c>
      <c r="K4263" s="161" t="s">
        <v>48</v>
      </c>
      <c r="L4263" s="184" t="s">
        <v>3220</v>
      </c>
      <c r="M4263" s="161">
        <v>4501447818</v>
      </c>
      <c r="N4263" s="163" t="s">
        <v>50</v>
      </c>
      <c r="O4263" s="165">
        <v>5000005768</v>
      </c>
      <c r="P4263" s="161" t="s">
        <v>2912</v>
      </c>
      <c r="Q4263" s="161" t="s">
        <v>58</v>
      </c>
      <c r="R4263" s="161" t="s">
        <v>449</v>
      </c>
      <c r="S4263" s="161" t="s">
        <v>62</v>
      </c>
      <c r="T4263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4263" s="196" t="str">
        <f>IF(GRN[[#This Row],[Received By (Name)]]="","",_xlfn.CONCAT(GRN[[#This Row],[YARN ARTICLE]],"::",GRN[[#This Row],[LOT NUMBER]],"::",GRN[[#This Row],[Twist]],"::",GRN[[#This Row],[Column2]]))</f>
        <v>AIY 1009_S::H205RQ/H205RR/8261/LT98::S::6262</v>
      </c>
      <c r="V4263" s="161">
        <v>19</v>
      </c>
      <c r="W4263" s="166">
        <v>281.2</v>
      </c>
      <c r="X4263" s="161" t="s">
        <v>336</v>
      </c>
      <c r="Y4263" s="167">
        <v>44700</v>
      </c>
      <c r="Z4263" s="163">
        <f t="shared" si="605"/>
        <v>0</v>
      </c>
      <c r="AA4263" s="190">
        <f t="shared" si="606"/>
        <v>1</v>
      </c>
      <c r="AF4263" s="167"/>
      <c r="AI4263" s="168" t="str">
        <f t="shared" si="607"/>
        <v/>
      </c>
      <c r="AJ4263" s="170">
        <f t="shared" si="602"/>
        <v>0</v>
      </c>
      <c r="AK4263" s="171">
        <f t="shared" si="603"/>
        <v>20</v>
      </c>
      <c r="AL4263" s="161" t="str">
        <f t="shared" si="604"/>
        <v>May</v>
      </c>
      <c r="AM4263" s="161" t="str">
        <f t="shared" si="609"/>
        <v>5000005768STRETCHLINEAIY 1009_S281.2</v>
      </c>
      <c r="AN4263" s="161"/>
      <c r="AO4263" s="161"/>
      <c r="AP4263" s="161"/>
      <c r="AQ4263" s="161"/>
      <c r="AR4263" s="161"/>
    </row>
    <row r="4264" spans="1:44" ht="15" customHeight="1" x14ac:dyDescent="0.3">
      <c r="A4264" s="161" t="str">
        <f>GRN[[#This Row],[Yarn::LOT::TW2]]</f>
        <v>AIY 1009_Z::H205RQ/H205RR/8261/LT98::Z::6263</v>
      </c>
      <c r="B4264" s="161">
        <f t="shared" si="608"/>
        <v>6263</v>
      </c>
      <c r="D4264" s="161" t="s">
        <v>43</v>
      </c>
      <c r="E4264" s="162">
        <v>44700</v>
      </c>
      <c r="F4264" s="161" t="s">
        <v>2800</v>
      </c>
      <c r="G4264" s="162">
        <v>44700</v>
      </c>
      <c r="H4264" s="163" t="s">
        <v>45</v>
      </c>
      <c r="I4264" s="163" t="s">
        <v>2181</v>
      </c>
      <c r="J4264" s="163" t="s">
        <v>47</v>
      </c>
      <c r="K4264" s="161" t="s">
        <v>48</v>
      </c>
      <c r="L4264" s="184" t="s">
        <v>3220</v>
      </c>
      <c r="M4264" s="161">
        <v>4501447818</v>
      </c>
      <c r="N4264" s="163" t="s">
        <v>50</v>
      </c>
      <c r="O4264" s="165">
        <v>5000005767</v>
      </c>
      <c r="P4264" s="161" t="s">
        <v>2913</v>
      </c>
      <c r="Q4264" s="161" t="s">
        <v>52</v>
      </c>
      <c r="R4264" s="161" t="s">
        <v>449</v>
      </c>
      <c r="S4264" s="161" t="s">
        <v>2210</v>
      </c>
      <c r="T4264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4264" s="196" t="str">
        <f>IF(GRN[[#This Row],[Received By (Name)]]="","",_xlfn.CONCAT(GRN[[#This Row],[YARN ARTICLE]],"::",GRN[[#This Row],[LOT NUMBER]],"::",GRN[[#This Row],[Twist]],"::",GRN[[#This Row],[Column2]]))</f>
        <v>AIY 1009_Z::H205RQ/H205RR/8261/LT98::Z::6263</v>
      </c>
      <c r="V4264" s="161">
        <v>56</v>
      </c>
      <c r="W4264" s="166">
        <v>919.65</v>
      </c>
      <c r="X4264" s="161" t="s">
        <v>336</v>
      </c>
      <c r="Y4264" s="167">
        <v>44700</v>
      </c>
      <c r="Z4264" s="163">
        <f t="shared" si="605"/>
        <v>0</v>
      </c>
      <c r="AA4264" s="190">
        <f t="shared" si="606"/>
        <v>1</v>
      </c>
      <c r="AF4264" s="167"/>
      <c r="AI4264" s="168" t="str">
        <f t="shared" si="607"/>
        <v/>
      </c>
      <c r="AJ4264" s="170">
        <f t="shared" si="602"/>
        <v>0</v>
      </c>
      <c r="AK4264" s="171">
        <f t="shared" si="603"/>
        <v>20</v>
      </c>
      <c r="AL4264" s="161" t="str">
        <f t="shared" si="604"/>
        <v>May</v>
      </c>
      <c r="AM4264" s="161" t="str">
        <f t="shared" si="609"/>
        <v>5000005767STRETCHLINEAIY 1009_Z919.65</v>
      </c>
      <c r="AN4264" s="161"/>
      <c r="AO4264" s="161"/>
      <c r="AP4264" s="161"/>
      <c r="AQ4264" s="161"/>
      <c r="AR4264" s="161"/>
    </row>
    <row r="4265" spans="1:44" ht="15" customHeight="1" x14ac:dyDescent="0.3">
      <c r="A4265" s="161" t="str">
        <f>GRN[[#This Row],[Yarn::LOT::TW2]]</f>
        <v>AIY 1009_S::H205RQ/H205RR/8261/LT98::S::6264</v>
      </c>
      <c r="B4265" s="161">
        <f t="shared" si="608"/>
        <v>6264</v>
      </c>
      <c r="D4265" s="161" t="s">
        <v>43</v>
      </c>
      <c r="E4265" s="162">
        <v>44700</v>
      </c>
      <c r="F4265" s="161" t="s">
        <v>2800</v>
      </c>
      <c r="G4265" s="162">
        <v>44700</v>
      </c>
      <c r="H4265" s="163" t="s">
        <v>45</v>
      </c>
      <c r="I4265" s="163" t="s">
        <v>2181</v>
      </c>
      <c r="J4265" s="163" t="s">
        <v>47</v>
      </c>
      <c r="K4265" s="161" t="s">
        <v>48</v>
      </c>
      <c r="L4265" s="184" t="s">
        <v>3221</v>
      </c>
      <c r="M4265" s="161">
        <v>4501447818</v>
      </c>
      <c r="N4265" s="163" t="s">
        <v>50</v>
      </c>
      <c r="O4265" s="165">
        <v>5000005768</v>
      </c>
      <c r="P4265" s="161" t="s">
        <v>2912</v>
      </c>
      <c r="Q4265" s="161" t="s">
        <v>58</v>
      </c>
      <c r="R4265" s="161" t="s">
        <v>449</v>
      </c>
      <c r="S4265" s="161" t="s">
        <v>62</v>
      </c>
      <c r="T4265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4265" s="196" t="str">
        <f>IF(GRN[[#This Row],[Received By (Name)]]="","",_xlfn.CONCAT(GRN[[#This Row],[YARN ARTICLE]],"::",GRN[[#This Row],[LOT NUMBER]],"::",GRN[[#This Row],[Twist]],"::",GRN[[#This Row],[Column2]]))</f>
        <v>AIY 1009_S::H205RQ/H205RR/8261/LT98::S::6264</v>
      </c>
      <c r="V4265" s="161">
        <v>2</v>
      </c>
      <c r="W4265" s="166">
        <v>32.65</v>
      </c>
      <c r="X4265" s="161" t="s">
        <v>336</v>
      </c>
      <c r="Y4265" s="167">
        <v>44700</v>
      </c>
      <c r="Z4265" s="163">
        <f t="shared" si="605"/>
        <v>0</v>
      </c>
      <c r="AA4265" s="190">
        <f t="shared" si="606"/>
        <v>1</v>
      </c>
      <c r="AF4265" s="167"/>
      <c r="AI4265" s="168" t="str">
        <f t="shared" si="607"/>
        <v/>
      </c>
      <c r="AJ4265" s="170">
        <f t="shared" si="602"/>
        <v>0</v>
      </c>
      <c r="AK4265" s="171">
        <f t="shared" si="603"/>
        <v>20</v>
      </c>
      <c r="AL4265" s="161" t="str">
        <f t="shared" si="604"/>
        <v>May</v>
      </c>
      <c r="AM4265" s="161" t="str">
        <f t="shared" si="609"/>
        <v>5000005768STRETCHLINEAIY 1009_S32.65</v>
      </c>
      <c r="AN4265" s="161"/>
      <c r="AO4265" s="161"/>
      <c r="AP4265" s="161"/>
      <c r="AQ4265" s="161"/>
      <c r="AR4265" s="161"/>
    </row>
    <row r="4266" spans="1:44" ht="15" customHeight="1" x14ac:dyDescent="0.3">
      <c r="A4266" s="161" t="str">
        <f>GRN[[#This Row],[Yarn::LOT::TW2]]</f>
        <v>AIY 1009_Z::H205RQ/H205RR/8261/LT98::Z::6265</v>
      </c>
      <c r="B4266" s="161">
        <f t="shared" si="608"/>
        <v>6265</v>
      </c>
      <c r="D4266" s="161" t="s">
        <v>43</v>
      </c>
      <c r="E4266" s="162">
        <v>44700</v>
      </c>
      <c r="F4266" s="161" t="s">
        <v>2800</v>
      </c>
      <c r="G4266" s="162">
        <v>44700</v>
      </c>
      <c r="H4266" s="163" t="s">
        <v>45</v>
      </c>
      <c r="I4266" s="163" t="s">
        <v>2181</v>
      </c>
      <c r="J4266" s="163" t="s">
        <v>47</v>
      </c>
      <c r="K4266" s="161" t="s">
        <v>48</v>
      </c>
      <c r="L4266" s="184" t="s">
        <v>3221</v>
      </c>
      <c r="M4266" s="161">
        <v>4501447818</v>
      </c>
      <c r="N4266" s="163" t="s">
        <v>50</v>
      </c>
      <c r="O4266" s="165">
        <v>5000005767</v>
      </c>
      <c r="P4266" s="161" t="s">
        <v>2913</v>
      </c>
      <c r="Q4266" s="161" t="s">
        <v>52</v>
      </c>
      <c r="R4266" s="161" t="s">
        <v>449</v>
      </c>
      <c r="S4266" s="161" t="s">
        <v>62</v>
      </c>
      <c r="T4266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4266" s="196" t="str">
        <f>IF(GRN[[#This Row],[Received By (Name)]]="","",_xlfn.CONCAT(GRN[[#This Row],[YARN ARTICLE]],"::",GRN[[#This Row],[LOT NUMBER]],"::",GRN[[#This Row],[Twist]],"::",GRN[[#This Row],[Column2]]))</f>
        <v>AIY 1009_Z::H205RQ/H205RR/8261/LT98::Z::6265</v>
      </c>
      <c r="V4266" s="161">
        <v>2</v>
      </c>
      <c r="W4266" s="166">
        <v>34.340000000000003</v>
      </c>
      <c r="X4266" s="161" t="s">
        <v>336</v>
      </c>
      <c r="Y4266" s="167">
        <v>44700</v>
      </c>
      <c r="Z4266" s="163">
        <f t="shared" si="605"/>
        <v>0</v>
      </c>
      <c r="AA4266" s="190">
        <f t="shared" si="606"/>
        <v>1</v>
      </c>
      <c r="AF4266" s="167"/>
      <c r="AI4266" s="168" t="str">
        <f t="shared" si="607"/>
        <v/>
      </c>
      <c r="AJ4266" s="170">
        <f t="shared" ref="AJ4266:AJ4329" si="610">IF($AI4266=0,100%,0%)</f>
        <v>0</v>
      </c>
      <c r="AK4266" s="171">
        <f t="shared" ref="AK4266:AK4329" si="611">_xlfn.ISOWEEKNUM(G4266)</f>
        <v>20</v>
      </c>
      <c r="AL4266" s="161" t="str">
        <f t="shared" ref="AL4266:AL4329" si="612">TEXT(G4266,"mmmm")</f>
        <v>May</v>
      </c>
      <c r="AM4266" s="161" t="str">
        <f t="shared" si="609"/>
        <v>5000005767STRETCHLINEAIY 1009_Z34.34</v>
      </c>
      <c r="AN4266" s="161"/>
      <c r="AO4266" s="161"/>
      <c r="AP4266" s="161"/>
      <c r="AQ4266" s="161"/>
      <c r="AR4266" s="161"/>
    </row>
    <row r="4267" spans="1:44" ht="15" customHeight="1" x14ac:dyDescent="0.3">
      <c r="A4267" s="161" t="str">
        <f>GRN[[#This Row],[Yarn::LOT::TW2]]</f>
        <v>AIY 1356_S::H205LF/8261/LT98::S::6266</v>
      </c>
      <c r="B4267" s="161">
        <f t="shared" si="608"/>
        <v>6266</v>
      </c>
      <c r="D4267" s="161" t="s">
        <v>73</v>
      </c>
      <c r="E4267" s="162">
        <v>44700</v>
      </c>
      <c r="F4267" s="161" t="s">
        <v>2800</v>
      </c>
      <c r="G4267" s="162">
        <v>44700</v>
      </c>
      <c r="H4267" s="163" t="s">
        <v>325</v>
      </c>
      <c r="I4267" s="163" t="s">
        <v>46</v>
      </c>
      <c r="J4267" s="163" t="s">
        <v>82</v>
      </c>
      <c r="K4267" s="161" t="s">
        <v>48</v>
      </c>
      <c r="L4267" s="164" t="s">
        <v>3219</v>
      </c>
      <c r="M4267" s="161">
        <v>4900085316</v>
      </c>
      <c r="N4267" s="163" t="s">
        <v>89</v>
      </c>
      <c r="O4267" s="165">
        <v>5000006490</v>
      </c>
      <c r="P4267" s="161" t="s">
        <v>3222</v>
      </c>
      <c r="Q4267" s="161" t="s">
        <v>58</v>
      </c>
      <c r="R4267" s="161" t="s">
        <v>3140</v>
      </c>
      <c r="S4267" s="161" t="s">
        <v>528</v>
      </c>
      <c r="T4267" s="152" t="str">
        <f>IF(GRN[[#This Row],[Received By (Name)]]="","",_xlfn.CONCAT(GRN[[#This Row],[YARN ARTICLE]],"::",GRN[[#This Row],[LOT NUMBER]],"::",GRN[[#This Row],[Twist]],"::",GRN[[#This Row],[Category]]))</f>
        <v>AIY 1356_S::H205LF/8261/LT98::S::Development</v>
      </c>
      <c r="U4267" s="196" t="str">
        <f>IF(GRN[[#This Row],[Received By (Name)]]="","",_xlfn.CONCAT(GRN[[#This Row],[YARN ARTICLE]],"::",GRN[[#This Row],[LOT NUMBER]],"::",GRN[[#This Row],[Twist]],"::",GRN[[#This Row],[Column2]]))</f>
        <v>AIY 1356_S::H205LF/8261/LT98::S::6266</v>
      </c>
      <c r="V4267" s="161">
        <v>1</v>
      </c>
      <c r="W4267" s="166">
        <v>12.13</v>
      </c>
      <c r="X4267" s="161" t="s">
        <v>336</v>
      </c>
      <c r="Y4267" s="167">
        <v>44700</v>
      </c>
      <c r="Z4267" s="163">
        <f t="shared" si="605"/>
        <v>0</v>
      </c>
      <c r="AA4267" s="190">
        <f t="shared" si="606"/>
        <v>1</v>
      </c>
      <c r="AF4267" s="167"/>
      <c r="AI4267" s="168" t="str">
        <f t="shared" si="607"/>
        <v/>
      </c>
      <c r="AJ4267" s="170">
        <f t="shared" si="610"/>
        <v>0</v>
      </c>
      <c r="AK4267" s="171">
        <f t="shared" si="611"/>
        <v>20</v>
      </c>
      <c r="AL4267" s="161" t="str">
        <f t="shared" si="612"/>
        <v>May</v>
      </c>
      <c r="AM4267" s="161" t="str">
        <f t="shared" si="609"/>
        <v>5000006490STRETCHLINEAIY 1356_S12.13</v>
      </c>
      <c r="AN4267" s="161"/>
      <c r="AO4267" s="161"/>
      <c r="AP4267" s="161"/>
      <c r="AQ4267" s="161"/>
      <c r="AR4267" s="161"/>
    </row>
    <row r="4268" spans="1:44" ht="15" customHeight="1" x14ac:dyDescent="0.3">
      <c r="A4268" s="161" t="str">
        <f>GRN[[#This Row],[Yarn::LOT::TW2]]</f>
        <v>AIY 1356_Z::H205LE/8261/LT98::Z::6267</v>
      </c>
      <c r="B4268" s="161">
        <f t="shared" si="608"/>
        <v>6267</v>
      </c>
      <c r="D4268" s="161" t="s">
        <v>73</v>
      </c>
      <c r="E4268" s="162">
        <v>44700</v>
      </c>
      <c r="F4268" s="161" t="s">
        <v>2800</v>
      </c>
      <c r="G4268" s="162">
        <v>44700</v>
      </c>
      <c r="H4268" s="163" t="s">
        <v>325</v>
      </c>
      <c r="I4268" s="163" t="s">
        <v>46</v>
      </c>
      <c r="J4268" s="163" t="s">
        <v>82</v>
      </c>
      <c r="K4268" s="161" t="s">
        <v>48</v>
      </c>
      <c r="L4268" s="164" t="s">
        <v>3219</v>
      </c>
      <c r="M4268" s="161">
        <v>4900085316</v>
      </c>
      <c r="N4268" s="163" t="s">
        <v>89</v>
      </c>
      <c r="O4268" s="165">
        <v>5000006491</v>
      </c>
      <c r="P4268" s="161" t="s">
        <v>3223</v>
      </c>
      <c r="Q4268" s="161" t="s">
        <v>52</v>
      </c>
      <c r="R4268" s="161" t="s">
        <v>3142</v>
      </c>
      <c r="S4268" s="161" t="s">
        <v>528</v>
      </c>
      <c r="T4268" s="152" t="str">
        <f>IF(GRN[[#This Row],[Received By (Name)]]="","",_xlfn.CONCAT(GRN[[#This Row],[YARN ARTICLE]],"::",GRN[[#This Row],[LOT NUMBER]],"::",GRN[[#This Row],[Twist]],"::",GRN[[#This Row],[Category]]))</f>
        <v>AIY 1356_Z::H205LE/8261/LT98::Z::Development</v>
      </c>
      <c r="U4268" s="196" t="str">
        <f>IF(GRN[[#This Row],[Received By (Name)]]="","",_xlfn.CONCAT(GRN[[#This Row],[YARN ARTICLE]],"::",GRN[[#This Row],[LOT NUMBER]],"::",GRN[[#This Row],[Twist]],"::",GRN[[#This Row],[Column2]]))</f>
        <v>AIY 1356_Z::H205LE/8261/LT98::Z::6267</v>
      </c>
      <c r="V4268" s="161">
        <v>1</v>
      </c>
      <c r="W4268" s="166">
        <v>10.49</v>
      </c>
      <c r="X4268" s="161" t="s">
        <v>336</v>
      </c>
      <c r="Y4268" s="167">
        <v>44700</v>
      </c>
      <c r="Z4268" s="163">
        <f t="shared" si="605"/>
        <v>0</v>
      </c>
      <c r="AA4268" s="190">
        <f t="shared" si="606"/>
        <v>1</v>
      </c>
      <c r="AF4268" s="167"/>
      <c r="AI4268" s="168" t="str">
        <f t="shared" si="607"/>
        <v/>
      </c>
      <c r="AJ4268" s="170">
        <f t="shared" si="610"/>
        <v>0</v>
      </c>
      <c r="AK4268" s="171">
        <f t="shared" si="611"/>
        <v>20</v>
      </c>
      <c r="AL4268" s="161" t="str">
        <f t="shared" si="612"/>
        <v>May</v>
      </c>
      <c r="AM4268" s="161" t="str">
        <f t="shared" si="609"/>
        <v>5000006491STRETCHLINEAIY 1356_Z10.49</v>
      </c>
      <c r="AN4268" s="161"/>
      <c r="AO4268" s="161"/>
      <c r="AP4268" s="161"/>
      <c r="AQ4268" s="161"/>
      <c r="AR4268" s="161"/>
    </row>
    <row r="4269" spans="1:44" ht="15" customHeight="1" x14ac:dyDescent="0.3">
      <c r="A4269" s="161" t="str">
        <f>GRN[[#This Row],[Yarn::LOT::TW2]]</f>
        <v>70/50/34 Sorbtek_Black_Z::C3E2948M::Z::6268</v>
      </c>
      <c r="B4269" s="161">
        <f t="shared" si="608"/>
        <v>6268</v>
      </c>
      <c r="D4269" s="161" t="s">
        <v>43</v>
      </c>
      <c r="E4269" s="162">
        <v>44700</v>
      </c>
      <c r="F4269" s="161" t="s">
        <v>2800</v>
      </c>
      <c r="G4269" s="162">
        <v>44700</v>
      </c>
      <c r="H4269" s="163" t="s">
        <v>3224</v>
      </c>
      <c r="I4269" s="163" t="s">
        <v>81</v>
      </c>
      <c r="J4269" s="163" t="s">
        <v>82</v>
      </c>
      <c r="K4269" s="161" t="s">
        <v>3225</v>
      </c>
      <c r="L4269" s="164">
        <v>911357277</v>
      </c>
      <c r="M4269" s="161">
        <v>4900082624</v>
      </c>
      <c r="N4269" s="163" t="s">
        <v>84</v>
      </c>
      <c r="O4269" s="165">
        <v>5000003660</v>
      </c>
      <c r="P4269" s="161" t="s">
        <v>3226</v>
      </c>
      <c r="Q4269" s="161" t="s">
        <v>52</v>
      </c>
      <c r="R4269" s="161" t="s">
        <v>152</v>
      </c>
      <c r="S4269" s="161" t="s">
        <v>3227</v>
      </c>
      <c r="T4269" s="152" t="str">
        <f>IF(GRN[[#This Row],[Received By (Name)]]="","",_xlfn.CONCAT(GRN[[#This Row],[YARN ARTICLE]],"::",GRN[[#This Row],[LOT NUMBER]],"::",GRN[[#This Row],[Twist]],"::",GRN[[#This Row],[Category]]))</f>
        <v>70/50/34 Sorbtek_Black_Z::C3E2948M::Z::Development</v>
      </c>
      <c r="U4269" s="196" t="str">
        <f>IF(GRN[[#This Row],[Received By (Name)]]="","",_xlfn.CONCAT(GRN[[#This Row],[YARN ARTICLE]],"::",GRN[[#This Row],[LOT NUMBER]],"::",GRN[[#This Row],[Twist]],"::",GRN[[#This Row],[Column2]]))</f>
        <v>70/50/34 Sorbtek_Black_Z::C3E2948M::Z::6268</v>
      </c>
      <c r="V4269" s="161">
        <v>7</v>
      </c>
      <c r="W4269" s="166">
        <v>129.5</v>
      </c>
      <c r="X4269" s="161" t="s">
        <v>54</v>
      </c>
      <c r="Y4269" s="167">
        <v>44701</v>
      </c>
      <c r="Z4269" s="163">
        <f t="shared" si="605"/>
        <v>-1</v>
      </c>
      <c r="AA4269" s="190">
        <f t="shared" si="606"/>
        <v>1</v>
      </c>
      <c r="AF4269" s="167"/>
      <c r="AI4269" s="168" t="str">
        <f t="shared" si="607"/>
        <v/>
      </c>
      <c r="AJ4269" s="170">
        <f t="shared" si="610"/>
        <v>0</v>
      </c>
      <c r="AK4269" s="171">
        <f t="shared" si="611"/>
        <v>20</v>
      </c>
      <c r="AL4269" s="161" t="str">
        <f t="shared" si="612"/>
        <v>May</v>
      </c>
      <c r="AM4269" s="161" t="str">
        <f t="shared" si="609"/>
        <v>5000003660UNIFI70/50/34 Sorbtek_Black_Z129.5</v>
      </c>
      <c r="AN4269" s="161"/>
      <c r="AO4269" s="161"/>
      <c r="AP4269" s="161"/>
      <c r="AQ4269" s="161"/>
      <c r="AR4269" s="161"/>
    </row>
    <row r="4270" spans="1:44" ht="15" customHeight="1" x14ac:dyDescent="0.3">
      <c r="A4270" s="161" t="str">
        <f>GRN[[#This Row],[Yarn::LOT::TW2]]</f>
        <v>75D/72/1 RE CDP_SD_S::B207RXS::S::6269</v>
      </c>
      <c r="B4270" s="161">
        <f t="shared" si="608"/>
        <v>6269</v>
      </c>
      <c r="D4270" s="161" t="s">
        <v>43</v>
      </c>
      <c r="E4270" s="162">
        <v>44700</v>
      </c>
      <c r="F4270" s="161" t="s">
        <v>2800</v>
      </c>
      <c r="G4270" s="162">
        <v>44700</v>
      </c>
      <c r="H4270" s="163" t="s">
        <v>63</v>
      </c>
      <c r="I4270" s="163" t="s">
        <v>46</v>
      </c>
      <c r="J4270" s="163" t="s">
        <v>47</v>
      </c>
      <c r="K4270" s="161" t="s">
        <v>516</v>
      </c>
      <c r="L4270" s="164" t="s">
        <v>3228</v>
      </c>
      <c r="M4270" s="161">
        <v>4501504480</v>
      </c>
      <c r="N4270" s="163" t="s">
        <v>50</v>
      </c>
      <c r="O4270" s="165">
        <v>5000000297</v>
      </c>
      <c r="P4270" s="161" t="s">
        <v>522</v>
      </c>
      <c r="Q4270" s="161" t="s">
        <v>58</v>
      </c>
      <c r="R4270" s="161" t="s">
        <v>3229</v>
      </c>
      <c r="S4270" s="161" t="s">
        <v>62</v>
      </c>
      <c r="T4270" s="152" t="str">
        <f>IF(GRN[[#This Row],[Received By (Name)]]="","",_xlfn.CONCAT(GRN[[#This Row],[YARN ARTICLE]],"::",GRN[[#This Row],[LOT NUMBER]],"::",GRN[[#This Row],[Twist]],"::",GRN[[#This Row],[Category]]))</f>
        <v>75D/72/1 RE CDP_SD_S::B207RXS::S::BULK</v>
      </c>
      <c r="U4270" s="196" t="str">
        <f>IF(GRN[[#This Row],[Received By (Name)]]="","",_xlfn.CONCAT(GRN[[#This Row],[YARN ARTICLE]],"::",GRN[[#This Row],[LOT NUMBER]],"::",GRN[[#This Row],[Twist]],"::",GRN[[#This Row],[Column2]]))</f>
        <v>75D/72/1 RE CDP_SD_S::B207RXS::S::6269</v>
      </c>
      <c r="V4270" s="161">
        <v>16</v>
      </c>
      <c r="W4270" s="166">
        <v>384</v>
      </c>
      <c r="X4270" s="161" t="s">
        <v>54</v>
      </c>
      <c r="Y4270" s="167">
        <v>44700</v>
      </c>
      <c r="Z4270" s="163">
        <f t="shared" si="605"/>
        <v>0</v>
      </c>
      <c r="AA4270" s="190">
        <f t="shared" si="606"/>
        <v>1</v>
      </c>
      <c r="AF4270" s="167"/>
      <c r="AI4270" s="168" t="str">
        <f t="shared" si="607"/>
        <v/>
      </c>
      <c r="AJ4270" s="170">
        <f t="shared" si="610"/>
        <v>0</v>
      </c>
      <c r="AK4270" s="171">
        <f t="shared" si="611"/>
        <v>20</v>
      </c>
      <c r="AL4270" s="161" t="str">
        <f t="shared" si="612"/>
        <v>May</v>
      </c>
      <c r="AM4270" s="161" t="str">
        <f t="shared" si="609"/>
        <v>5000000297SHINKONG75D/72/1 RE CDP_SD_S384</v>
      </c>
      <c r="AN4270" s="161"/>
      <c r="AO4270" s="161"/>
      <c r="AP4270" s="161"/>
      <c r="AQ4270" s="161"/>
      <c r="AR4270" s="161"/>
    </row>
    <row r="4271" spans="1:44" ht="15" customHeight="1" x14ac:dyDescent="0.3">
      <c r="A4271" s="161" t="str">
        <f>GRN[[#This Row],[Yarn::LOT::TW2]]</f>
        <v>75D/72/1 RE CDP_SD_Z::B207RVZ::Z::6270</v>
      </c>
      <c r="B4271" s="161">
        <f t="shared" si="608"/>
        <v>6270</v>
      </c>
      <c r="D4271" s="161" t="s">
        <v>43</v>
      </c>
      <c r="E4271" s="162">
        <v>44700</v>
      </c>
      <c r="F4271" s="161" t="s">
        <v>2800</v>
      </c>
      <c r="G4271" s="162">
        <v>44700</v>
      </c>
      <c r="H4271" s="163" t="s">
        <v>63</v>
      </c>
      <c r="I4271" s="163" t="s">
        <v>46</v>
      </c>
      <c r="J4271" s="163" t="s">
        <v>47</v>
      </c>
      <c r="K4271" s="161" t="s">
        <v>516</v>
      </c>
      <c r="L4271" s="164" t="s">
        <v>3228</v>
      </c>
      <c r="M4271" s="161">
        <v>4501504480</v>
      </c>
      <c r="N4271" s="163" t="s">
        <v>50</v>
      </c>
      <c r="O4271" s="165">
        <v>5000000510</v>
      </c>
      <c r="P4271" s="161" t="s">
        <v>526</v>
      </c>
      <c r="Q4271" s="161" t="s">
        <v>52</v>
      </c>
      <c r="R4271" s="161" t="s">
        <v>3230</v>
      </c>
      <c r="S4271" s="161" t="s">
        <v>62</v>
      </c>
      <c r="T4271" s="152" t="str">
        <f>IF(GRN[[#This Row],[Received By (Name)]]="","",_xlfn.CONCAT(GRN[[#This Row],[YARN ARTICLE]],"::",GRN[[#This Row],[LOT NUMBER]],"::",GRN[[#This Row],[Twist]],"::",GRN[[#This Row],[Category]]))</f>
        <v>75D/72/1 RE CDP_SD_Z::B207RVZ::Z::BULK</v>
      </c>
      <c r="U4271" s="196" t="str">
        <f>IF(GRN[[#This Row],[Received By (Name)]]="","",_xlfn.CONCAT(GRN[[#This Row],[YARN ARTICLE]],"::",GRN[[#This Row],[LOT NUMBER]],"::",GRN[[#This Row],[Twist]],"::",GRN[[#This Row],[Column2]]))</f>
        <v>75D/72/1 RE CDP_SD_Z::B207RVZ::Z::6270</v>
      </c>
      <c r="V4271" s="161">
        <v>16</v>
      </c>
      <c r="W4271" s="166">
        <v>384</v>
      </c>
      <c r="X4271" s="161" t="s">
        <v>54</v>
      </c>
      <c r="Y4271" s="167">
        <v>44700</v>
      </c>
      <c r="Z4271" s="163">
        <f t="shared" si="605"/>
        <v>0</v>
      </c>
      <c r="AA4271" s="190">
        <f t="shared" si="606"/>
        <v>1</v>
      </c>
      <c r="AF4271" s="167"/>
      <c r="AI4271" s="168" t="str">
        <f t="shared" si="607"/>
        <v/>
      </c>
      <c r="AJ4271" s="170">
        <f t="shared" si="610"/>
        <v>0</v>
      </c>
      <c r="AK4271" s="171">
        <f t="shared" si="611"/>
        <v>20</v>
      </c>
      <c r="AL4271" s="161" t="str">
        <f t="shared" si="612"/>
        <v>May</v>
      </c>
      <c r="AM4271" s="161" t="str">
        <f t="shared" si="609"/>
        <v>5000000510SHINKONG75D/72/1 RE CDP_SD_Z384</v>
      </c>
      <c r="AN4271" s="161"/>
      <c r="AO4271" s="161"/>
      <c r="AP4271" s="161"/>
      <c r="AQ4271" s="161"/>
      <c r="AR4271" s="161"/>
    </row>
    <row r="4272" spans="1:44" ht="15" customHeight="1" x14ac:dyDescent="0.3">
      <c r="A4272" s="161" t="str">
        <f>GRN[[#This Row],[Yarn::LOT::TW2]]</f>
        <v>50D/36/1 Recycle CDP__Z::B205RZZ::Z::6271</v>
      </c>
      <c r="B4272" s="161">
        <f t="shared" si="608"/>
        <v>6271</v>
      </c>
      <c r="D4272" s="161" t="s">
        <v>43</v>
      </c>
      <c r="E4272" s="162">
        <v>44700</v>
      </c>
      <c r="F4272" s="161" t="s">
        <v>2800</v>
      </c>
      <c r="G4272" s="162">
        <v>44700</v>
      </c>
      <c r="H4272" s="163" t="s">
        <v>542</v>
      </c>
      <c r="I4272" s="163" t="s">
        <v>2181</v>
      </c>
      <c r="J4272" s="163" t="s">
        <v>47</v>
      </c>
      <c r="K4272" s="161" t="s">
        <v>516</v>
      </c>
      <c r="L4272" s="184" t="s">
        <v>3231</v>
      </c>
      <c r="M4272" s="161">
        <v>4501401792</v>
      </c>
      <c r="N4272" s="163" t="s">
        <v>320</v>
      </c>
      <c r="O4272" s="165">
        <v>5000003089</v>
      </c>
      <c r="P4272" s="161" t="s">
        <v>3232</v>
      </c>
      <c r="Q4272" s="161" t="s">
        <v>52</v>
      </c>
      <c r="R4272" s="161" t="s">
        <v>3233</v>
      </c>
      <c r="S4272" s="161" t="s">
        <v>2210</v>
      </c>
      <c r="T4272" s="152" t="str">
        <f>IF(GRN[[#This Row],[Received By (Name)]]="","",_xlfn.CONCAT(GRN[[#This Row],[YARN ARTICLE]],"::",GRN[[#This Row],[LOT NUMBER]],"::",GRN[[#This Row],[Twist]],"::",GRN[[#This Row],[Category]]))</f>
        <v>50D/36/1 Recycle CDP__Z::B205RZZ::Z::BULK</v>
      </c>
      <c r="U4272" s="196" t="str">
        <f>IF(GRN[[#This Row],[Received By (Name)]]="","",_xlfn.CONCAT(GRN[[#This Row],[YARN ARTICLE]],"::",GRN[[#This Row],[LOT NUMBER]],"::",GRN[[#This Row],[Twist]],"::",GRN[[#This Row],[Column2]]))</f>
        <v>50D/36/1 Recycle CDP__Z::B205RZZ::Z::6271</v>
      </c>
      <c r="V4272" s="161">
        <v>7</v>
      </c>
      <c r="W4272" s="166">
        <v>168</v>
      </c>
      <c r="X4272" s="161" t="s">
        <v>54</v>
      </c>
      <c r="Y4272" s="167">
        <v>44700</v>
      </c>
      <c r="Z4272" s="163">
        <f t="shared" si="605"/>
        <v>0</v>
      </c>
      <c r="AA4272" s="190">
        <f t="shared" si="606"/>
        <v>1</v>
      </c>
      <c r="AF4272" s="167"/>
      <c r="AI4272" s="168" t="str">
        <f t="shared" si="607"/>
        <v/>
      </c>
      <c r="AJ4272" s="170">
        <f t="shared" si="610"/>
        <v>0</v>
      </c>
      <c r="AK4272" s="171">
        <f t="shared" si="611"/>
        <v>20</v>
      </c>
      <c r="AL4272" s="161" t="str">
        <f t="shared" si="612"/>
        <v>May</v>
      </c>
      <c r="AM4272" s="161" t="str">
        <f t="shared" si="609"/>
        <v>5000003089SHINKONG50D/36/1 Recycle CDP__Z168</v>
      </c>
      <c r="AN4272" s="161"/>
      <c r="AO4272" s="161"/>
      <c r="AP4272" s="161"/>
      <c r="AQ4272" s="161"/>
      <c r="AR4272" s="161"/>
    </row>
    <row r="4273" spans="1:44" ht="15" customHeight="1" x14ac:dyDescent="0.3">
      <c r="A4273" s="161" t="str">
        <f>GRN[[#This Row],[Yarn::LOT::TW2]]</f>
        <v>50D/36/1 RE CDP_SD_Z::B205RZZ::Z::6272</v>
      </c>
      <c r="B4273" s="161">
        <f t="shared" si="608"/>
        <v>6272</v>
      </c>
      <c r="D4273" s="161" t="s">
        <v>43</v>
      </c>
      <c r="E4273" s="162">
        <v>44700</v>
      </c>
      <c r="F4273" s="161" t="s">
        <v>2800</v>
      </c>
      <c r="G4273" s="162">
        <v>44700</v>
      </c>
      <c r="H4273" s="163" t="s">
        <v>3224</v>
      </c>
      <c r="I4273" s="163" t="s">
        <v>81</v>
      </c>
      <c r="J4273" s="163" t="s">
        <v>82</v>
      </c>
      <c r="K4273" s="161" t="s">
        <v>516</v>
      </c>
      <c r="L4273" s="164" t="s">
        <v>3234</v>
      </c>
      <c r="M4273" s="161">
        <v>4900082912</v>
      </c>
      <c r="N4273" s="163" t="s">
        <v>84</v>
      </c>
      <c r="O4273" s="165">
        <v>5000001090</v>
      </c>
      <c r="P4273" s="161" t="s">
        <v>3235</v>
      </c>
      <c r="Q4273" s="161" t="s">
        <v>52</v>
      </c>
      <c r="R4273" s="161" t="s">
        <v>3233</v>
      </c>
      <c r="S4273" s="161" t="s">
        <v>3227</v>
      </c>
      <c r="T4273" s="152" t="str">
        <f>IF(GRN[[#This Row],[Received By (Name)]]="","",_xlfn.CONCAT(GRN[[#This Row],[YARN ARTICLE]],"::",GRN[[#This Row],[LOT NUMBER]],"::",GRN[[#This Row],[Twist]],"::",GRN[[#This Row],[Category]]))</f>
        <v>50D/36/1 RE CDP_SD_Z::B205RZZ::Z::Development</v>
      </c>
      <c r="U4273" s="196" t="str">
        <f>IF(GRN[[#This Row],[Received By (Name)]]="","",_xlfn.CONCAT(GRN[[#This Row],[YARN ARTICLE]],"::",GRN[[#This Row],[LOT NUMBER]],"::",GRN[[#This Row],[Twist]],"::",GRN[[#This Row],[Column2]]))</f>
        <v>50D/36/1 RE CDP_SD_Z::B205RZZ::Z::6272</v>
      </c>
      <c r="V4273" s="161">
        <v>5</v>
      </c>
      <c r="W4273" s="166">
        <v>120</v>
      </c>
      <c r="X4273" s="161" t="s">
        <v>54</v>
      </c>
      <c r="Y4273" s="167">
        <v>44701</v>
      </c>
      <c r="Z4273" s="163">
        <f t="shared" si="605"/>
        <v>-1</v>
      </c>
      <c r="AA4273" s="190">
        <f t="shared" si="606"/>
        <v>1</v>
      </c>
      <c r="AF4273" s="167"/>
      <c r="AI4273" s="168" t="str">
        <f t="shared" si="607"/>
        <v/>
      </c>
      <c r="AJ4273" s="170">
        <f t="shared" si="610"/>
        <v>0</v>
      </c>
      <c r="AK4273" s="171">
        <f t="shared" si="611"/>
        <v>20</v>
      </c>
      <c r="AL4273" s="161" t="str">
        <f t="shared" si="612"/>
        <v>May</v>
      </c>
      <c r="AM4273" s="161" t="str">
        <f t="shared" si="609"/>
        <v>5000001090SHINKONG50D/36/1 RE CDP_SD_Z120</v>
      </c>
      <c r="AN4273" s="161"/>
      <c r="AO4273" s="161"/>
      <c r="AP4273" s="161"/>
      <c r="AQ4273" s="161"/>
      <c r="AR4273" s="161"/>
    </row>
    <row r="4274" spans="1:44" ht="15" customHeight="1" x14ac:dyDescent="0.3">
      <c r="A4274" s="161" t="str">
        <f>GRN[[#This Row],[Yarn::LOT::TW2]]</f>
        <v>50D/36/1 Recycle CDP__S::B205RSS::S::6273</v>
      </c>
      <c r="B4274" s="161">
        <f t="shared" si="608"/>
        <v>6273</v>
      </c>
      <c r="D4274" s="161" t="s">
        <v>43</v>
      </c>
      <c r="E4274" s="162">
        <v>44700</v>
      </c>
      <c r="F4274" s="161" t="s">
        <v>2800</v>
      </c>
      <c r="G4274" s="162">
        <v>44700</v>
      </c>
      <c r="H4274" s="163" t="s">
        <v>542</v>
      </c>
      <c r="I4274" s="163" t="s">
        <v>2181</v>
      </c>
      <c r="J4274" s="163" t="s">
        <v>47</v>
      </c>
      <c r="K4274" s="161" t="s">
        <v>516</v>
      </c>
      <c r="L4274" s="184" t="s">
        <v>3231</v>
      </c>
      <c r="M4274" s="161">
        <v>4501401792</v>
      </c>
      <c r="N4274" s="163" t="s">
        <v>320</v>
      </c>
      <c r="O4274" s="165">
        <v>5000003088</v>
      </c>
      <c r="P4274" s="161" t="s">
        <v>3236</v>
      </c>
      <c r="Q4274" s="161" t="s">
        <v>58</v>
      </c>
      <c r="R4274" s="161" t="s">
        <v>3237</v>
      </c>
      <c r="S4274" s="161" t="s">
        <v>2210</v>
      </c>
      <c r="T4274" s="152" t="str">
        <f>IF(GRN[[#This Row],[Received By (Name)]]="","",_xlfn.CONCAT(GRN[[#This Row],[YARN ARTICLE]],"::",GRN[[#This Row],[LOT NUMBER]],"::",GRN[[#This Row],[Twist]],"::",GRN[[#This Row],[Category]]))</f>
        <v>50D/36/1 Recycle CDP__S::B205RSS::S::BULK</v>
      </c>
      <c r="U4274" s="196" t="str">
        <f>IF(GRN[[#This Row],[Received By (Name)]]="","",_xlfn.CONCAT(GRN[[#This Row],[YARN ARTICLE]],"::",GRN[[#This Row],[LOT NUMBER]],"::",GRN[[#This Row],[Twist]],"::",GRN[[#This Row],[Column2]]))</f>
        <v>50D/36/1 Recycle CDP__S::B205RSS::S::6273</v>
      </c>
      <c r="V4274" s="161">
        <v>7</v>
      </c>
      <c r="W4274" s="166">
        <v>168</v>
      </c>
      <c r="X4274" s="161" t="s">
        <v>54</v>
      </c>
      <c r="Y4274" s="167">
        <v>44700</v>
      </c>
      <c r="Z4274" s="163">
        <f t="shared" si="605"/>
        <v>0</v>
      </c>
      <c r="AA4274" s="190">
        <f t="shared" si="606"/>
        <v>1</v>
      </c>
      <c r="AF4274" s="167"/>
      <c r="AI4274" s="168" t="str">
        <f t="shared" si="607"/>
        <v/>
      </c>
      <c r="AJ4274" s="170">
        <f t="shared" si="610"/>
        <v>0</v>
      </c>
      <c r="AK4274" s="171">
        <f t="shared" si="611"/>
        <v>20</v>
      </c>
      <c r="AL4274" s="161" t="str">
        <f t="shared" si="612"/>
        <v>May</v>
      </c>
      <c r="AM4274" s="161" t="str">
        <f t="shared" si="609"/>
        <v>5000003088SHINKONG50D/36/1 Recycle CDP__S168</v>
      </c>
      <c r="AN4274" s="161"/>
      <c r="AO4274" s="161"/>
      <c r="AP4274" s="161"/>
      <c r="AQ4274" s="161"/>
      <c r="AR4274" s="161"/>
    </row>
    <row r="4275" spans="1:44" ht="15" customHeight="1" x14ac:dyDescent="0.3">
      <c r="A4275" s="161" t="str">
        <f>GRN[[#This Row],[Yarn::LOT::TW2]]</f>
        <v>50D/36/1 RE CDP_SD_S::B205RSS::S::6274</v>
      </c>
      <c r="B4275" s="161">
        <f t="shared" si="608"/>
        <v>6274</v>
      </c>
      <c r="D4275" s="161" t="s">
        <v>43</v>
      </c>
      <c r="E4275" s="162">
        <v>44700</v>
      </c>
      <c r="F4275" s="161" t="s">
        <v>2800</v>
      </c>
      <c r="G4275" s="162">
        <v>44700</v>
      </c>
      <c r="H4275" s="163" t="s">
        <v>3224</v>
      </c>
      <c r="I4275" s="163" t="s">
        <v>81</v>
      </c>
      <c r="J4275" s="163" t="s">
        <v>82</v>
      </c>
      <c r="K4275" s="161" t="s">
        <v>516</v>
      </c>
      <c r="L4275" s="164" t="s">
        <v>3234</v>
      </c>
      <c r="M4275" s="161">
        <v>4900082912</v>
      </c>
      <c r="N4275" s="163" t="s">
        <v>84</v>
      </c>
      <c r="O4275" s="165">
        <v>5000001088</v>
      </c>
      <c r="P4275" s="161" t="s">
        <v>3238</v>
      </c>
      <c r="Q4275" s="161" t="s">
        <v>58</v>
      </c>
      <c r="R4275" s="161" t="s">
        <v>3237</v>
      </c>
      <c r="S4275" s="161" t="s">
        <v>3227</v>
      </c>
      <c r="T4275" s="152" t="str">
        <f>IF(GRN[[#This Row],[Received By (Name)]]="","",_xlfn.CONCAT(GRN[[#This Row],[YARN ARTICLE]],"::",GRN[[#This Row],[LOT NUMBER]],"::",GRN[[#This Row],[Twist]],"::",GRN[[#This Row],[Category]]))</f>
        <v>50D/36/1 RE CDP_SD_S::B205RSS::S::Development</v>
      </c>
      <c r="U4275" s="196" t="str">
        <f>IF(GRN[[#This Row],[Received By (Name)]]="","",_xlfn.CONCAT(GRN[[#This Row],[YARN ARTICLE]],"::",GRN[[#This Row],[LOT NUMBER]],"::",GRN[[#This Row],[Twist]],"::",GRN[[#This Row],[Column2]]))</f>
        <v>50D/36/1 RE CDP_SD_S::B205RSS::S::6274</v>
      </c>
      <c r="V4275" s="161">
        <v>5</v>
      </c>
      <c r="W4275" s="166">
        <v>120</v>
      </c>
      <c r="X4275" s="161" t="s">
        <v>54</v>
      </c>
      <c r="Y4275" s="167">
        <v>44701</v>
      </c>
      <c r="Z4275" s="163">
        <f t="shared" si="605"/>
        <v>-1</v>
      </c>
      <c r="AA4275" s="190">
        <f t="shared" si="606"/>
        <v>1</v>
      </c>
      <c r="AF4275" s="167"/>
      <c r="AI4275" s="168" t="str">
        <f t="shared" si="607"/>
        <v/>
      </c>
      <c r="AJ4275" s="170">
        <f t="shared" si="610"/>
        <v>0</v>
      </c>
      <c r="AK4275" s="171">
        <f t="shared" si="611"/>
        <v>20</v>
      </c>
      <c r="AL4275" s="161" t="str">
        <f t="shared" si="612"/>
        <v>May</v>
      </c>
      <c r="AM4275" s="161" t="str">
        <f t="shared" si="609"/>
        <v>5000001088SHINKONG50D/36/1 RE CDP_SD_S120</v>
      </c>
      <c r="AN4275" s="161"/>
      <c r="AO4275" s="161"/>
      <c r="AP4275" s="161"/>
      <c r="AQ4275" s="161"/>
      <c r="AR4275" s="161"/>
    </row>
    <row r="4276" spans="1:44" ht="15" customHeight="1" x14ac:dyDescent="0.3">
      <c r="A4276" s="161" t="str">
        <f>GRN[[#This Row],[Yarn::LOT::TW2]]</f>
        <v>50D/72/1 RE CDP_SD_S::B205RJS::S::6275</v>
      </c>
      <c r="B4276" s="161">
        <f t="shared" si="608"/>
        <v>6275</v>
      </c>
      <c r="D4276" s="161" t="s">
        <v>43</v>
      </c>
      <c r="E4276" s="162">
        <v>44700</v>
      </c>
      <c r="F4276" s="161" t="s">
        <v>2800</v>
      </c>
      <c r="G4276" s="162">
        <v>44700</v>
      </c>
      <c r="H4276" s="163" t="s">
        <v>63</v>
      </c>
      <c r="I4276" s="163" t="s">
        <v>46</v>
      </c>
      <c r="J4276" s="163" t="s">
        <v>47</v>
      </c>
      <c r="K4276" s="161" t="s">
        <v>516</v>
      </c>
      <c r="L4276" s="164" t="s">
        <v>3228</v>
      </c>
      <c r="M4276" s="161">
        <v>4501504480</v>
      </c>
      <c r="N4276" s="163" t="s">
        <v>50</v>
      </c>
      <c r="O4276" s="165">
        <v>5000001514</v>
      </c>
      <c r="P4276" s="161" t="s">
        <v>2657</v>
      </c>
      <c r="Q4276" s="161" t="s">
        <v>58</v>
      </c>
      <c r="R4276" s="161" t="s">
        <v>2658</v>
      </c>
      <c r="S4276" s="161" t="s">
        <v>62</v>
      </c>
      <c r="T4276" s="152" t="str">
        <f>IF(GRN[[#This Row],[Received By (Name)]]="","",_xlfn.CONCAT(GRN[[#This Row],[YARN ARTICLE]],"::",GRN[[#This Row],[LOT NUMBER]],"::",GRN[[#This Row],[Twist]],"::",GRN[[#This Row],[Category]]))</f>
        <v>50D/72/1 RE CDP_SD_S::B205RJS::S::BULK</v>
      </c>
      <c r="U4276" s="196" t="str">
        <f>IF(GRN[[#This Row],[Received By (Name)]]="","",_xlfn.CONCAT(GRN[[#This Row],[YARN ARTICLE]],"::",GRN[[#This Row],[LOT NUMBER]],"::",GRN[[#This Row],[Twist]],"::",GRN[[#This Row],[Column2]]))</f>
        <v>50D/72/1 RE CDP_SD_S::B205RJS::S::6275</v>
      </c>
      <c r="V4276" s="161">
        <v>5</v>
      </c>
      <c r="W4276" s="166">
        <v>120</v>
      </c>
      <c r="X4276" s="161" t="s">
        <v>54</v>
      </c>
      <c r="Y4276" s="167">
        <v>44700</v>
      </c>
      <c r="Z4276" s="163">
        <f t="shared" si="605"/>
        <v>0</v>
      </c>
      <c r="AA4276" s="190">
        <f t="shared" si="606"/>
        <v>1</v>
      </c>
      <c r="AF4276" s="167"/>
      <c r="AI4276" s="168" t="str">
        <f t="shared" si="607"/>
        <v/>
      </c>
      <c r="AJ4276" s="170">
        <f t="shared" si="610"/>
        <v>0</v>
      </c>
      <c r="AK4276" s="171">
        <f t="shared" si="611"/>
        <v>20</v>
      </c>
      <c r="AL4276" s="161" t="str">
        <f t="shared" si="612"/>
        <v>May</v>
      </c>
      <c r="AM4276" s="161" t="str">
        <f t="shared" si="609"/>
        <v>5000001514SHINKONG50D/72/1 RE CDP_SD_S120</v>
      </c>
      <c r="AN4276" s="161"/>
      <c r="AO4276" s="161"/>
      <c r="AP4276" s="161"/>
      <c r="AQ4276" s="161"/>
      <c r="AR4276" s="161"/>
    </row>
    <row r="4277" spans="1:44" ht="15" customHeight="1" x14ac:dyDescent="0.3">
      <c r="A4277" s="161" t="str">
        <f>GRN[[#This Row],[Yarn::LOT::TW2]]</f>
        <v>50D/72/1 RE CDP_SD_Z::B205RHZ::Z::6276</v>
      </c>
      <c r="B4277" s="161">
        <f t="shared" si="608"/>
        <v>6276</v>
      </c>
      <c r="D4277" s="161" t="s">
        <v>43</v>
      </c>
      <c r="E4277" s="162">
        <v>44700</v>
      </c>
      <c r="F4277" s="161" t="s">
        <v>2800</v>
      </c>
      <c r="G4277" s="162">
        <v>44700</v>
      </c>
      <c r="H4277" s="163" t="s">
        <v>63</v>
      </c>
      <c r="I4277" s="163" t="s">
        <v>46</v>
      </c>
      <c r="J4277" s="163" t="s">
        <v>47</v>
      </c>
      <c r="K4277" s="161" t="s">
        <v>516</v>
      </c>
      <c r="L4277" s="164" t="s">
        <v>3228</v>
      </c>
      <c r="M4277" s="161">
        <v>4501504480</v>
      </c>
      <c r="N4277" s="163" t="s">
        <v>50</v>
      </c>
      <c r="O4277" s="165">
        <v>5000001515</v>
      </c>
      <c r="P4277" s="161" t="s">
        <v>2659</v>
      </c>
      <c r="Q4277" s="161" t="s">
        <v>52</v>
      </c>
      <c r="R4277" s="161" t="s">
        <v>2660</v>
      </c>
      <c r="S4277" s="161" t="s">
        <v>62</v>
      </c>
      <c r="T4277" s="152" t="str">
        <f>IF(GRN[[#This Row],[Received By (Name)]]="","",_xlfn.CONCAT(GRN[[#This Row],[YARN ARTICLE]],"::",GRN[[#This Row],[LOT NUMBER]],"::",GRN[[#This Row],[Twist]],"::",GRN[[#This Row],[Category]]))</f>
        <v>50D/72/1 RE CDP_SD_Z::B205RHZ::Z::BULK</v>
      </c>
      <c r="U4277" s="196" t="str">
        <f>IF(GRN[[#This Row],[Received By (Name)]]="","",_xlfn.CONCAT(GRN[[#This Row],[YARN ARTICLE]],"::",GRN[[#This Row],[LOT NUMBER]],"::",GRN[[#This Row],[Twist]],"::",GRN[[#This Row],[Column2]]))</f>
        <v>50D/72/1 RE CDP_SD_Z::B205RHZ::Z::6276</v>
      </c>
      <c r="V4277" s="161">
        <v>5</v>
      </c>
      <c r="W4277" s="166">
        <v>120</v>
      </c>
      <c r="X4277" s="161" t="s">
        <v>54</v>
      </c>
      <c r="Y4277" s="167">
        <v>44700</v>
      </c>
      <c r="Z4277" s="163">
        <f t="shared" si="605"/>
        <v>0</v>
      </c>
      <c r="AA4277" s="190">
        <f t="shared" si="606"/>
        <v>1</v>
      </c>
      <c r="AF4277" s="167"/>
      <c r="AI4277" s="168" t="str">
        <f t="shared" si="607"/>
        <v/>
      </c>
      <c r="AJ4277" s="170">
        <f t="shared" si="610"/>
        <v>0</v>
      </c>
      <c r="AK4277" s="171">
        <f t="shared" si="611"/>
        <v>20</v>
      </c>
      <c r="AL4277" s="161" t="str">
        <f t="shared" si="612"/>
        <v>May</v>
      </c>
      <c r="AM4277" s="161" t="str">
        <f t="shared" si="609"/>
        <v>5000001515SHINKONG50D/72/1 RE CDP_SD_Z120</v>
      </c>
      <c r="AN4277" s="161"/>
      <c r="AO4277" s="161"/>
      <c r="AP4277" s="161"/>
      <c r="AQ4277" s="161"/>
      <c r="AR4277" s="161"/>
    </row>
    <row r="4278" spans="1:44" ht="15" customHeight="1" x14ac:dyDescent="0.3">
      <c r="A4278" s="161" t="str">
        <f>GRN[[#This Row],[Yarn::LOT::TW2]]</f>
        <v>50D/48F QUICK DRY CDP_S::B205DXS::S::6277</v>
      </c>
      <c r="B4278" s="161">
        <f t="shared" si="608"/>
        <v>6277</v>
      </c>
      <c r="D4278" s="161" t="s">
        <v>43</v>
      </c>
      <c r="E4278" s="162">
        <v>44700</v>
      </c>
      <c r="F4278" s="161" t="s">
        <v>2800</v>
      </c>
      <c r="G4278" s="162">
        <v>44700</v>
      </c>
      <c r="H4278" s="163" t="s">
        <v>1029</v>
      </c>
      <c r="I4278" s="163" t="s">
        <v>2181</v>
      </c>
      <c r="J4278" s="163" t="s">
        <v>47</v>
      </c>
      <c r="K4278" s="161" t="s">
        <v>516</v>
      </c>
      <c r="L4278" s="184" t="s">
        <v>3239</v>
      </c>
      <c r="M4278" s="161">
        <v>4501447184</v>
      </c>
      <c r="N4278" s="163" t="s">
        <v>320</v>
      </c>
      <c r="O4278" s="165">
        <v>5000004749</v>
      </c>
      <c r="P4278" s="161" t="s">
        <v>2190</v>
      </c>
      <c r="Q4278" s="161" t="s">
        <v>58</v>
      </c>
      <c r="R4278" s="161" t="s">
        <v>2296</v>
      </c>
      <c r="S4278" s="161" t="s">
        <v>2210</v>
      </c>
      <c r="T4278" s="152" t="str">
        <f>IF(GRN[[#This Row],[Received By (Name)]]="","",_xlfn.CONCAT(GRN[[#This Row],[YARN ARTICLE]],"::",GRN[[#This Row],[LOT NUMBER]],"::",GRN[[#This Row],[Twist]],"::",GRN[[#This Row],[Category]]))</f>
        <v>50D/48F QUICK DRY CDP_S::B205DXS::S::BULK</v>
      </c>
      <c r="U4278" s="196" t="str">
        <f>IF(GRN[[#This Row],[Received By (Name)]]="","",_xlfn.CONCAT(GRN[[#This Row],[YARN ARTICLE]],"::",GRN[[#This Row],[LOT NUMBER]],"::",GRN[[#This Row],[Twist]],"::",GRN[[#This Row],[Column2]]))</f>
        <v>50D/48F QUICK DRY CDP_S::B205DXS::S::6277</v>
      </c>
      <c r="V4278" s="161">
        <v>79</v>
      </c>
      <c r="W4278" s="166">
        <v>1406</v>
      </c>
      <c r="X4278" s="161" t="s">
        <v>54</v>
      </c>
      <c r="Y4278" s="167">
        <v>44700</v>
      </c>
      <c r="Z4278" s="163">
        <f t="shared" si="605"/>
        <v>0</v>
      </c>
      <c r="AA4278" s="190">
        <f t="shared" si="606"/>
        <v>1</v>
      </c>
      <c r="AF4278" s="167"/>
      <c r="AI4278" s="168" t="str">
        <f t="shared" si="607"/>
        <v/>
      </c>
      <c r="AJ4278" s="170">
        <f t="shared" si="610"/>
        <v>0</v>
      </c>
      <c r="AK4278" s="171">
        <f t="shared" si="611"/>
        <v>20</v>
      </c>
      <c r="AL4278" s="161" t="str">
        <f t="shared" si="612"/>
        <v>May</v>
      </c>
      <c r="AM4278" s="161" t="str">
        <f t="shared" si="609"/>
        <v>5000004749SHINKONG50D/48F QUICK DRY CDP_S1406</v>
      </c>
      <c r="AN4278" s="161"/>
      <c r="AO4278" s="161"/>
      <c r="AP4278" s="161"/>
      <c r="AQ4278" s="161"/>
      <c r="AR4278" s="161"/>
    </row>
    <row r="4279" spans="1:44" ht="15" customHeight="1" x14ac:dyDescent="0.3">
      <c r="A4279" s="161" t="str">
        <f>GRN[[#This Row],[Yarn::LOT::TW2]]</f>
        <v>FLS 027_S::A7553/7308/LT99::S::6278</v>
      </c>
      <c r="B4279" s="161">
        <f t="shared" si="608"/>
        <v>6278</v>
      </c>
      <c r="D4279" s="161" t="s">
        <v>79</v>
      </c>
      <c r="E4279" s="162">
        <v>44700</v>
      </c>
      <c r="F4279" s="161" t="s">
        <v>2800</v>
      </c>
      <c r="G4279" s="162">
        <v>44700</v>
      </c>
      <c r="H4279" s="163" t="s">
        <v>3240</v>
      </c>
      <c r="I4279" s="163" t="s">
        <v>46</v>
      </c>
      <c r="J4279" s="163" t="s">
        <v>47</v>
      </c>
      <c r="K4279" s="161" t="s">
        <v>279</v>
      </c>
      <c r="L4279" s="164">
        <v>1519</v>
      </c>
      <c r="M4279" s="161">
        <v>4501516172</v>
      </c>
      <c r="N4279" s="163" t="s">
        <v>50</v>
      </c>
      <c r="O4279" s="165">
        <v>5000000555</v>
      </c>
      <c r="P4279" s="161" t="s">
        <v>3241</v>
      </c>
      <c r="Q4279" s="161" t="s">
        <v>58</v>
      </c>
      <c r="R4279" s="161" t="s">
        <v>3242</v>
      </c>
      <c r="S4279" s="161" t="s">
        <v>62</v>
      </c>
      <c r="T4279" s="152" t="str">
        <f>IF(GRN[[#This Row],[Received By (Name)]]="","",_xlfn.CONCAT(GRN[[#This Row],[YARN ARTICLE]],"::",GRN[[#This Row],[LOT NUMBER]],"::",GRN[[#This Row],[Twist]],"::",GRN[[#This Row],[Category]]))</f>
        <v>FLS 027_S::A7553/7308/LT99::S::BULK</v>
      </c>
      <c r="U4279" s="196" t="str">
        <f>IF(GRN[[#This Row],[Received By (Name)]]="","",_xlfn.CONCAT(GRN[[#This Row],[YARN ARTICLE]],"::",GRN[[#This Row],[LOT NUMBER]],"::",GRN[[#This Row],[Twist]],"::",GRN[[#This Row],[Column2]]))</f>
        <v>FLS 027_S::A7553/7308/LT99::S::6278</v>
      </c>
      <c r="V4279" s="161">
        <v>10</v>
      </c>
      <c r="W4279" s="166">
        <v>206.13</v>
      </c>
      <c r="X4279" s="161" t="s">
        <v>336</v>
      </c>
      <c r="Y4279" s="167">
        <v>44700</v>
      </c>
      <c r="Z4279" s="163">
        <f t="shared" si="605"/>
        <v>0</v>
      </c>
      <c r="AA4279" s="190">
        <f t="shared" si="606"/>
        <v>1</v>
      </c>
      <c r="AF4279" s="167"/>
      <c r="AI4279" s="168" t="str">
        <f t="shared" si="607"/>
        <v/>
      </c>
      <c r="AJ4279" s="170">
        <f t="shared" si="610"/>
        <v>0</v>
      </c>
      <c r="AK4279" s="171">
        <f t="shared" si="611"/>
        <v>20</v>
      </c>
      <c r="AL4279" s="161" t="str">
        <f t="shared" si="612"/>
        <v>May</v>
      </c>
      <c r="AM4279" s="161" t="str">
        <f t="shared" si="609"/>
        <v>5000000555FULGAR LANKAFLS 027_S206.13</v>
      </c>
      <c r="AN4279" s="161"/>
      <c r="AO4279" s="161"/>
      <c r="AP4279" s="161"/>
      <c r="AQ4279" s="161"/>
      <c r="AR4279" s="161"/>
    </row>
    <row r="4280" spans="1:44" ht="15" customHeight="1" x14ac:dyDescent="0.3">
      <c r="A4280" s="161" t="str">
        <f>GRN[[#This Row],[Yarn::LOT::TW2]]</f>
        <v>FLS 027_Z::A7553/7308/LT99::Z::6279</v>
      </c>
      <c r="B4280" s="161">
        <f t="shared" si="608"/>
        <v>6279</v>
      </c>
      <c r="D4280" s="161" t="s">
        <v>79</v>
      </c>
      <c r="E4280" s="162">
        <v>44700</v>
      </c>
      <c r="F4280" s="161" t="s">
        <v>2800</v>
      </c>
      <c r="G4280" s="162">
        <v>44700</v>
      </c>
      <c r="H4280" s="163" t="s">
        <v>3240</v>
      </c>
      <c r="I4280" s="163" t="s">
        <v>46</v>
      </c>
      <c r="J4280" s="163" t="s">
        <v>47</v>
      </c>
      <c r="K4280" s="161" t="s">
        <v>279</v>
      </c>
      <c r="L4280" s="164">
        <v>1519</v>
      </c>
      <c r="M4280" s="161">
        <v>4501516172</v>
      </c>
      <c r="N4280" s="163" t="s">
        <v>50</v>
      </c>
      <c r="O4280" s="165">
        <v>5000000565</v>
      </c>
      <c r="P4280" s="161" t="s">
        <v>3243</v>
      </c>
      <c r="Q4280" s="161" t="s">
        <v>52</v>
      </c>
      <c r="R4280" s="161" t="s">
        <v>3242</v>
      </c>
      <c r="S4280" s="161" t="s">
        <v>62</v>
      </c>
      <c r="T4280" s="152" t="str">
        <f>IF(GRN[[#This Row],[Received By (Name)]]="","",_xlfn.CONCAT(GRN[[#This Row],[YARN ARTICLE]],"::",GRN[[#This Row],[LOT NUMBER]],"::",GRN[[#This Row],[Twist]],"::",GRN[[#This Row],[Category]]))</f>
        <v>FLS 027_Z::A7553/7308/LT99::Z::BULK</v>
      </c>
      <c r="U4280" s="196" t="str">
        <f>IF(GRN[[#This Row],[Received By (Name)]]="","",_xlfn.CONCAT(GRN[[#This Row],[YARN ARTICLE]],"::",GRN[[#This Row],[LOT NUMBER]],"::",GRN[[#This Row],[Twist]],"::",GRN[[#This Row],[Column2]]))</f>
        <v>FLS 027_Z::A7553/7308/LT99::Z::6279</v>
      </c>
      <c r="V4280" s="161">
        <v>10</v>
      </c>
      <c r="W4280" s="166">
        <v>198.03</v>
      </c>
      <c r="X4280" s="161" t="s">
        <v>336</v>
      </c>
      <c r="Y4280" s="167">
        <v>44700</v>
      </c>
      <c r="Z4280" s="163">
        <f t="shared" si="605"/>
        <v>0</v>
      </c>
      <c r="AA4280" s="190">
        <f t="shared" si="606"/>
        <v>1</v>
      </c>
      <c r="AF4280" s="167"/>
      <c r="AI4280" s="168" t="str">
        <f t="shared" si="607"/>
        <v/>
      </c>
      <c r="AJ4280" s="170">
        <f t="shared" si="610"/>
        <v>0</v>
      </c>
      <c r="AK4280" s="171">
        <f t="shared" si="611"/>
        <v>20</v>
      </c>
      <c r="AL4280" s="161" t="str">
        <f t="shared" si="612"/>
        <v>May</v>
      </c>
      <c r="AM4280" s="161" t="str">
        <f t="shared" si="609"/>
        <v>5000000565FULGAR LANKAFLS 027_Z198.03</v>
      </c>
      <c r="AN4280" s="161"/>
      <c r="AO4280" s="161"/>
      <c r="AP4280" s="161"/>
      <c r="AQ4280" s="161"/>
      <c r="AR4280" s="161"/>
    </row>
    <row r="4281" spans="1:44" ht="15" customHeight="1" x14ac:dyDescent="0.3">
      <c r="A4281" s="161" t="str">
        <f>GRN[[#This Row],[Yarn::LOT::TW2]]</f>
        <v>110/96/1 NY 66_FD_S::8525/LT97::S::6280</v>
      </c>
      <c r="B4281" s="161">
        <f t="shared" si="608"/>
        <v>6280</v>
      </c>
      <c r="D4281" s="161" t="s">
        <v>79</v>
      </c>
      <c r="E4281" s="162">
        <v>44700</v>
      </c>
      <c r="F4281" s="161" t="s">
        <v>2800</v>
      </c>
      <c r="G4281" s="162">
        <v>44700</v>
      </c>
      <c r="H4281" s="163" t="s">
        <v>3240</v>
      </c>
      <c r="I4281" s="163" t="s">
        <v>2181</v>
      </c>
      <c r="J4281" s="163" t="s">
        <v>47</v>
      </c>
      <c r="K4281" s="161" t="s">
        <v>279</v>
      </c>
      <c r="L4281" s="184">
        <v>1518</v>
      </c>
      <c r="M4281" s="161">
        <v>4501442839</v>
      </c>
      <c r="N4281" s="163" t="s">
        <v>50</v>
      </c>
      <c r="O4281" s="165">
        <v>5000000427</v>
      </c>
      <c r="P4281" s="161" t="s">
        <v>294</v>
      </c>
      <c r="Q4281" s="161" t="s">
        <v>58</v>
      </c>
      <c r="R4281" s="161" t="s">
        <v>475</v>
      </c>
      <c r="S4281" s="161" t="s">
        <v>62</v>
      </c>
      <c r="T4281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4281" s="196" t="str">
        <f>IF(GRN[[#This Row],[Received By (Name)]]="","",_xlfn.CONCAT(GRN[[#This Row],[YARN ARTICLE]],"::",GRN[[#This Row],[LOT NUMBER]],"::",GRN[[#This Row],[Twist]],"::",GRN[[#This Row],[Column2]]))</f>
        <v>110/96/1 NY 66_FD_S::8525/LT97::S::6280</v>
      </c>
      <c r="V4281" s="161">
        <v>40</v>
      </c>
      <c r="W4281" s="166">
        <v>966.21</v>
      </c>
      <c r="X4281" s="161" t="s">
        <v>336</v>
      </c>
      <c r="Y4281" s="167">
        <v>44700</v>
      </c>
      <c r="Z4281" s="163">
        <f t="shared" si="605"/>
        <v>0</v>
      </c>
      <c r="AA4281" s="190">
        <f t="shared" si="606"/>
        <v>1</v>
      </c>
      <c r="AF4281" s="167"/>
      <c r="AI4281" s="168" t="str">
        <f t="shared" si="607"/>
        <v/>
      </c>
      <c r="AJ4281" s="170">
        <f t="shared" si="610"/>
        <v>0</v>
      </c>
      <c r="AK4281" s="171">
        <f t="shared" si="611"/>
        <v>20</v>
      </c>
      <c r="AL4281" s="161" t="str">
        <f t="shared" si="612"/>
        <v>May</v>
      </c>
      <c r="AM4281" s="161" t="str">
        <f t="shared" si="609"/>
        <v>5000000427FULGAR LANKA110/96/1 NY 66_FD_S966.21</v>
      </c>
      <c r="AN4281" s="161"/>
      <c r="AO4281" s="161"/>
      <c r="AP4281" s="161"/>
      <c r="AQ4281" s="161"/>
      <c r="AR4281" s="161"/>
    </row>
    <row r="4282" spans="1:44" ht="15" customHeight="1" x14ac:dyDescent="0.3">
      <c r="A4282" s="161" t="str">
        <f>GRN[[#This Row],[Yarn::LOT::TW2]]</f>
        <v>110/96/1 NY 66_FD_Z::8525/LT97::Z::6281</v>
      </c>
      <c r="B4282" s="161">
        <f t="shared" si="608"/>
        <v>6281</v>
      </c>
      <c r="D4282" s="161" t="s">
        <v>79</v>
      </c>
      <c r="E4282" s="162">
        <v>44700</v>
      </c>
      <c r="F4282" s="161" t="s">
        <v>2800</v>
      </c>
      <c r="G4282" s="162">
        <v>44700</v>
      </c>
      <c r="H4282" s="163" t="s">
        <v>3240</v>
      </c>
      <c r="I4282" s="163" t="s">
        <v>2181</v>
      </c>
      <c r="J4282" s="163" t="s">
        <v>47</v>
      </c>
      <c r="K4282" s="161" t="s">
        <v>279</v>
      </c>
      <c r="L4282" s="184">
        <v>1518</v>
      </c>
      <c r="M4282" s="161">
        <v>4501442839</v>
      </c>
      <c r="N4282" s="163" t="s">
        <v>50</v>
      </c>
      <c r="O4282" s="165">
        <v>5000000428</v>
      </c>
      <c r="P4282" s="161" t="s">
        <v>296</v>
      </c>
      <c r="Q4282" s="161" t="s">
        <v>52</v>
      </c>
      <c r="R4282" s="161" t="s">
        <v>475</v>
      </c>
      <c r="S4282" s="161" t="s">
        <v>62</v>
      </c>
      <c r="T4282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4282" s="196" t="str">
        <f>IF(GRN[[#This Row],[Received By (Name)]]="","",_xlfn.CONCAT(GRN[[#This Row],[YARN ARTICLE]],"::",GRN[[#This Row],[LOT NUMBER]],"::",GRN[[#This Row],[Twist]],"::",GRN[[#This Row],[Column2]]))</f>
        <v>110/96/1 NY 66_FD_Z::8525/LT97::Z::6281</v>
      </c>
      <c r="V4282" s="161">
        <v>40</v>
      </c>
      <c r="W4282" s="166">
        <v>925.84</v>
      </c>
      <c r="X4282" s="161" t="s">
        <v>336</v>
      </c>
      <c r="Y4282" s="167">
        <v>44700</v>
      </c>
      <c r="Z4282" s="163">
        <f t="shared" si="605"/>
        <v>0</v>
      </c>
      <c r="AA4282" s="190">
        <f t="shared" si="606"/>
        <v>1</v>
      </c>
      <c r="AF4282" s="167"/>
      <c r="AI4282" s="168" t="str">
        <f t="shared" si="607"/>
        <v/>
      </c>
      <c r="AJ4282" s="170">
        <f t="shared" si="610"/>
        <v>0</v>
      </c>
      <c r="AK4282" s="171">
        <f t="shared" si="611"/>
        <v>20</v>
      </c>
      <c r="AL4282" s="161" t="str">
        <f t="shared" si="612"/>
        <v>May</v>
      </c>
      <c r="AM4282" s="161" t="str">
        <f t="shared" si="609"/>
        <v>5000000428FULGAR LANKA110/96/1 NY 66_FD_Z925.84</v>
      </c>
      <c r="AN4282" s="161"/>
      <c r="AO4282" s="161"/>
      <c r="AP4282" s="161"/>
      <c r="AQ4282" s="161"/>
      <c r="AR4282" s="161"/>
    </row>
    <row r="4283" spans="1:44" ht="15" customHeight="1" x14ac:dyDescent="0.3">
      <c r="A4283" s="161" t="str">
        <f>GRN[[#This Row],[Yarn::LOT::TW2]]</f>
        <v>FLS 155TG_S::7621/FP60554R/LT100::S::6282</v>
      </c>
      <c r="B4283" s="161">
        <f t="shared" si="608"/>
        <v>6282</v>
      </c>
      <c r="D4283" s="161" t="s">
        <v>79</v>
      </c>
      <c r="E4283" s="162">
        <v>44700</v>
      </c>
      <c r="F4283" s="161" t="s">
        <v>2800</v>
      </c>
      <c r="G4283" s="162">
        <v>44700</v>
      </c>
      <c r="H4283" s="163" t="s">
        <v>3240</v>
      </c>
      <c r="I4283" s="163" t="s">
        <v>2181</v>
      </c>
      <c r="J4283" s="163" t="s">
        <v>47</v>
      </c>
      <c r="K4283" s="161" t="s">
        <v>279</v>
      </c>
      <c r="L4283" s="184">
        <v>1518</v>
      </c>
      <c r="M4283" s="161">
        <v>4501442700</v>
      </c>
      <c r="N4283" s="163" t="s">
        <v>50</v>
      </c>
      <c r="O4283" s="165">
        <v>5000000236</v>
      </c>
      <c r="P4283" s="161" t="s">
        <v>476</v>
      </c>
      <c r="Q4283" s="161" t="s">
        <v>58</v>
      </c>
      <c r="R4283" s="161" t="s">
        <v>2721</v>
      </c>
      <c r="S4283" s="161" t="s">
        <v>62</v>
      </c>
      <c r="T4283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283" s="196" t="str">
        <f>IF(GRN[[#This Row],[Received By (Name)]]="","",_xlfn.CONCAT(GRN[[#This Row],[YARN ARTICLE]],"::",GRN[[#This Row],[LOT NUMBER]],"::",GRN[[#This Row],[Twist]],"::",GRN[[#This Row],[Column2]]))</f>
        <v>FLS 155TG_S::7621/FP60554R/LT100::S::6282</v>
      </c>
      <c r="V4283" s="161">
        <v>60</v>
      </c>
      <c r="W4283" s="166">
        <v>1234.56</v>
      </c>
      <c r="X4283" s="161" t="s">
        <v>336</v>
      </c>
      <c r="Y4283" s="167">
        <v>44700</v>
      </c>
      <c r="Z4283" s="163">
        <f t="shared" si="605"/>
        <v>0</v>
      </c>
      <c r="AA4283" s="190">
        <f t="shared" si="606"/>
        <v>1</v>
      </c>
      <c r="AF4283" s="167"/>
      <c r="AI4283" s="168" t="str">
        <f t="shared" si="607"/>
        <v/>
      </c>
      <c r="AJ4283" s="170">
        <f t="shared" si="610"/>
        <v>0</v>
      </c>
      <c r="AK4283" s="171">
        <f t="shared" si="611"/>
        <v>20</v>
      </c>
      <c r="AL4283" s="161" t="str">
        <f t="shared" si="612"/>
        <v>May</v>
      </c>
      <c r="AM4283" s="161" t="str">
        <f t="shared" si="609"/>
        <v>5000000236FULGAR LANKAFLS 155TG_S1234.56</v>
      </c>
      <c r="AN4283" s="161"/>
      <c r="AO4283" s="161"/>
      <c r="AP4283" s="161"/>
      <c r="AQ4283" s="161"/>
      <c r="AR4283" s="161"/>
    </row>
    <row r="4284" spans="1:44" ht="15" customHeight="1" x14ac:dyDescent="0.3">
      <c r="A4284" s="161" t="str">
        <f>GRN[[#This Row],[Yarn::LOT::TW2]]</f>
        <v>FLS 155TG_Z::7621/FP60554R/LT100::Z::6283</v>
      </c>
      <c r="B4284" s="161">
        <f t="shared" si="608"/>
        <v>6283</v>
      </c>
      <c r="D4284" s="161" t="s">
        <v>79</v>
      </c>
      <c r="E4284" s="162">
        <v>44700</v>
      </c>
      <c r="F4284" s="161" t="s">
        <v>2800</v>
      </c>
      <c r="G4284" s="162">
        <v>44700</v>
      </c>
      <c r="H4284" s="163" t="s">
        <v>3240</v>
      </c>
      <c r="I4284" s="163" t="s">
        <v>2181</v>
      </c>
      <c r="J4284" s="163" t="s">
        <v>47</v>
      </c>
      <c r="K4284" s="161" t="s">
        <v>279</v>
      </c>
      <c r="L4284" s="184">
        <v>1518</v>
      </c>
      <c r="M4284" s="161">
        <v>4501442700</v>
      </c>
      <c r="N4284" s="163" t="s">
        <v>50</v>
      </c>
      <c r="O4284" s="165">
        <v>5000000237</v>
      </c>
      <c r="P4284" s="161" t="s">
        <v>478</v>
      </c>
      <c r="Q4284" s="161" t="s">
        <v>52</v>
      </c>
      <c r="R4284" s="161" t="s">
        <v>2721</v>
      </c>
      <c r="S4284" s="161" t="s">
        <v>62</v>
      </c>
      <c r="T4284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4284" s="196" t="str">
        <f>IF(GRN[[#This Row],[Received By (Name)]]="","",_xlfn.CONCAT(GRN[[#This Row],[YARN ARTICLE]],"::",GRN[[#This Row],[LOT NUMBER]],"::",GRN[[#This Row],[Twist]],"::",GRN[[#This Row],[Column2]]))</f>
        <v>FLS 155TG_Z::7621/FP60554R/LT100::Z::6283</v>
      </c>
      <c r="V4284" s="161">
        <v>40</v>
      </c>
      <c r="W4284" s="166">
        <v>855.5</v>
      </c>
      <c r="X4284" s="161" t="s">
        <v>336</v>
      </c>
      <c r="Y4284" s="167">
        <v>44700</v>
      </c>
      <c r="Z4284" s="163">
        <f t="shared" si="605"/>
        <v>0</v>
      </c>
      <c r="AA4284" s="190">
        <f t="shared" si="606"/>
        <v>1</v>
      </c>
      <c r="AF4284" s="167"/>
      <c r="AI4284" s="168" t="str">
        <f t="shared" si="607"/>
        <v/>
      </c>
      <c r="AJ4284" s="170">
        <f t="shared" si="610"/>
        <v>0</v>
      </c>
      <c r="AK4284" s="171">
        <f t="shared" si="611"/>
        <v>20</v>
      </c>
      <c r="AL4284" s="161" t="str">
        <f t="shared" si="612"/>
        <v>May</v>
      </c>
      <c r="AM4284" s="161" t="str">
        <f t="shared" si="609"/>
        <v>5000000237FULGAR LANKAFLS 155TG_Z855.5</v>
      </c>
      <c r="AN4284" s="161"/>
      <c r="AO4284" s="161"/>
      <c r="AP4284" s="161"/>
      <c r="AQ4284" s="161"/>
      <c r="AR4284" s="161"/>
    </row>
    <row r="4285" spans="1:44" ht="15" customHeight="1" x14ac:dyDescent="0.3">
      <c r="A4285" s="161" t="str">
        <f>GRN[[#This Row],[Yarn::LOT::TW2]]</f>
        <v>FLS 155TG_S::7621/FP60543R/LT100::S::6284</v>
      </c>
      <c r="B4285" s="161">
        <f t="shared" si="608"/>
        <v>6284</v>
      </c>
      <c r="D4285" s="161" t="s">
        <v>43</v>
      </c>
      <c r="E4285" s="162">
        <v>44700</v>
      </c>
      <c r="F4285" s="161" t="s">
        <v>2800</v>
      </c>
      <c r="G4285" s="162">
        <v>44700</v>
      </c>
      <c r="H4285" s="163" t="s">
        <v>418</v>
      </c>
      <c r="I4285" s="163" t="s">
        <v>46</v>
      </c>
      <c r="J4285" s="163" t="s">
        <v>47</v>
      </c>
      <c r="K4285" s="161" t="s">
        <v>279</v>
      </c>
      <c r="L4285" s="164">
        <v>1508</v>
      </c>
      <c r="M4285" s="161">
        <v>4501442490</v>
      </c>
      <c r="N4285" s="163" t="s">
        <v>50</v>
      </c>
      <c r="O4285" s="165">
        <v>5000000236</v>
      </c>
      <c r="P4285" s="161" t="s">
        <v>476</v>
      </c>
      <c r="Q4285" s="161" t="s">
        <v>58</v>
      </c>
      <c r="R4285" s="161" t="s">
        <v>477</v>
      </c>
      <c r="S4285" s="161" t="s">
        <v>62</v>
      </c>
      <c r="T4285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4285" s="196" t="str">
        <f>IF(GRN[[#This Row],[Received By (Name)]]="","",_xlfn.CONCAT(GRN[[#This Row],[YARN ARTICLE]],"::",GRN[[#This Row],[LOT NUMBER]],"::",GRN[[#This Row],[Twist]],"::",GRN[[#This Row],[Column2]]))</f>
        <v>FLS 155TG_S::7621/FP60543R/LT100::S::6284</v>
      </c>
      <c r="V4285" s="161">
        <v>20</v>
      </c>
      <c r="W4285" s="166">
        <v>450.11</v>
      </c>
      <c r="X4285" s="161" t="s">
        <v>336</v>
      </c>
      <c r="Y4285" s="167">
        <v>44700</v>
      </c>
      <c r="Z4285" s="163">
        <f t="shared" si="605"/>
        <v>0</v>
      </c>
      <c r="AA4285" s="190">
        <f t="shared" si="606"/>
        <v>1</v>
      </c>
      <c r="AF4285" s="167"/>
      <c r="AI4285" s="168" t="str">
        <f t="shared" si="607"/>
        <v/>
      </c>
      <c r="AJ4285" s="170">
        <f t="shared" si="610"/>
        <v>0</v>
      </c>
      <c r="AK4285" s="171">
        <f t="shared" si="611"/>
        <v>20</v>
      </c>
      <c r="AL4285" s="161" t="str">
        <f t="shared" si="612"/>
        <v>May</v>
      </c>
      <c r="AM4285" s="161" t="str">
        <f t="shared" si="609"/>
        <v>5000000236FULGAR LANKAFLS 155TG_S450.11</v>
      </c>
      <c r="AN4285" s="161"/>
      <c r="AO4285" s="161"/>
      <c r="AP4285" s="161"/>
      <c r="AQ4285" s="161"/>
      <c r="AR4285" s="161"/>
    </row>
    <row r="4286" spans="1:44" ht="15" customHeight="1" x14ac:dyDescent="0.3">
      <c r="A4286" s="161" t="str">
        <f>GRN[[#This Row],[Yarn::LOT::TW2]]</f>
        <v>FLS 155TG_Z::7621/FP60543R/LT100::Z::6285</v>
      </c>
      <c r="B4286" s="161">
        <f t="shared" si="608"/>
        <v>6285</v>
      </c>
      <c r="D4286" s="161" t="s">
        <v>43</v>
      </c>
      <c r="E4286" s="162">
        <v>44700</v>
      </c>
      <c r="F4286" s="161" t="s">
        <v>2800</v>
      </c>
      <c r="G4286" s="162">
        <v>44700</v>
      </c>
      <c r="H4286" s="163" t="s">
        <v>418</v>
      </c>
      <c r="I4286" s="163" t="s">
        <v>46</v>
      </c>
      <c r="J4286" s="163" t="s">
        <v>47</v>
      </c>
      <c r="K4286" s="161" t="s">
        <v>279</v>
      </c>
      <c r="L4286" s="164">
        <v>1508</v>
      </c>
      <c r="M4286" s="161">
        <v>4501442490</v>
      </c>
      <c r="N4286" s="163" t="s">
        <v>50</v>
      </c>
      <c r="O4286" s="165">
        <v>5000000237</v>
      </c>
      <c r="P4286" s="161" t="s">
        <v>478</v>
      </c>
      <c r="Q4286" s="161" t="s">
        <v>52</v>
      </c>
      <c r="R4286" s="161" t="s">
        <v>477</v>
      </c>
      <c r="S4286" s="161" t="s">
        <v>62</v>
      </c>
      <c r="T4286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4286" s="196" t="str">
        <f>IF(GRN[[#This Row],[Received By (Name)]]="","",_xlfn.CONCAT(GRN[[#This Row],[YARN ARTICLE]],"::",GRN[[#This Row],[LOT NUMBER]],"::",GRN[[#This Row],[Twist]],"::",GRN[[#This Row],[Column2]]))</f>
        <v>FLS 155TG_Z::7621/FP60543R/LT100::Z::6285</v>
      </c>
      <c r="V4286" s="161">
        <v>25</v>
      </c>
      <c r="W4286" s="166">
        <v>529.11</v>
      </c>
      <c r="X4286" s="161" t="s">
        <v>336</v>
      </c>
      <c r="Y4286" s="167">
        <v>44700</v>
      </c>
      <c r="Z4286" s="163">
        <f t="shared" ref="Z4286:Z4349" si="613">_xlfn.IFS($Y4286="","",$G4286&lt;&gt;"",$G4286-$Y4286)</f>
        <v>0</v>
      </c>
      <c r="AA4286" s="190">
        <f t="shared" si="606"/>
        <v>1</v>
      </c>
      <c r="AF4286" s="167"/>
      <c r="AI4286" s="168" t="str">
        <f t="shared" si="607"/>
        <v/>
      </c>
      <c r="AJ4286" s="170">
        <f t="shared" si="610"/>
        <v>0</v>
      </c>
      <c r="AK4286" s="171">
        <f t="shared" si="611"/>
        <v>20</v>
      </c>
      <c r="AL4286" s="161" t="str">
        <f t="shared" si="612"/>
        <v>May</v>
      </c>
      <c r="AM4286" s="161" t="str">
        <f t="shared" si="609"/>
        <v>5000000237FULGAR LANKAFLS 155TG_Z529.11</v>
      </c>
      <c r="AN4286" s="161"/>
      <c r="AO4286" s="161"/>
      <c r="AP4286" s="161"/>
      <c r="AQ4286" s="161"/>
      <c r="AR4286" s="161"/>
    </row>
    <row r="4287" spans="1:44" ht="15" customHeight="1" x14ac:dyDescent="0.3">
      <c r="A4287" s="161" t="str">
        <f>GRN[[#This Row],[Yarn::LOT::TW2]]</f>
        <v>33/34/1 NY 66_SD_S::7556/LT86::S::6286</v>
      </c>
      <c r="B4287" s="161">
        <f t="shared" si="608"/>
        <v>6286</v>
      </c>
      <c r="D4287" s="161" t="s">
        <v>43</v>
      </c>
      <c r="E4287" s="162">
        <v>44700</v>
      </c>
      <c r="F4287" s="161" t="s">
        <v>2800</v>
      </c>
      <c r="G4287" s="162">
        <v>44700</v>
      </c>
      <c r="H4287" s="163" t="s">
        <v>418</v>
      </c>
      <c r="I4287" s="163" t="s">
        <v>46</v>
      </c>
      <c r="J4287" s="163" t="s">
        <v>47</v>
      </c>
      <c r="K4287" s="161" t="s">
        <v>279</v>
      </c>
      <c r="L4287" s="164">
        <v>1507</v>
      </c>
      <c r="M4287" s="161">
        <v>4501447257</v>
      </c>
      <c r="N4287" s="191" t="s">
        <v>316</v>
      </c>
      <c r="O4287" s="192">
        <v>5000000433</v>
      </c>
      <c r="P4287" s="193" t="s">
        <v>2264</v>
      </c>
      <c r="Q4287" s="193" t="s">
        <v>58</v>
      </c>
      <c r="R4287" s="193" t="s">
        <v>304</v>
      </c>
      <c r="S4287" s="161" t="s">
        <v>2210</v>
      </c>
      <c r="T4287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4287" s="196" t="str">
        <f>IF(GRN[[#This Row],[Received By (Name)]]="","",_xlfn.CONCAT(GRN[[#This Row],[YARN ARTICLE]],"::",GRN[[#This Row],[LOT NUMBER]],"::",GRN[[#This Row],[Twist]],"::",GRN[[#This Row],[Column2]]))</f>
        <v>33/34/1 NY 66_SD_S::7556/LT86::S::6286</v>
      </c>
      <c r="V4287" s="161">
        <v>49</v>
      </c>
      <c r="W4287" s="166">
        <v>1739.54</v>
      </c>
      <c r="X4287" s="161" t="s">
        <v>336</v>
      </c>
      <c r="Y4287" s="167">
        <v>44700</v>
      </c>
      <c r="Z4287" s="163">
        <f t="shared" si="613"/>
        <v>0</v>
      </c>
      <c r="AA4287" s="190">
        <f t="shared" si="606"/>
        <v>1</v>
      </c>
      <c r="AF4287" s="167"/>
      <c r="AI4287" s="168" t="str">
        <f t="shared" si="607"/>
        <v/>
      </c>
      <c r="AJ4287" s="170">
        <f t="shared" si="610"/>
        <v>0</v>
      </c>
      <c r="AK4287" s="171">
        <f t="shared" si="611"/>
        <v>20</v>
      </c>
      <c r="AL4287" s="161" t="str">
        <f t="shared" si="612"/>
        <v>May</v>
      </c>
      <c r="AM4287" s="161" t="str">
        <f t="shared" si="609"/>
        <v>5000000433FULGAR LANKA33/34/1 NY 66_SD_S1739.54</v>
      </c>
      <c r="AN4287" s="161"/>
      <c r="AO4287" s="161"/>
      <c r="AP4287" s="161"/>
      <c r="AQ4287" s="161"/>
      <c r="AR4287" s="161"/>
    </row>
    <row r="4288" spans="1:44" ht="15" customHeight="1" x14ac:dyDescent="0.3">
      <c r="A4288" s="161" t="str">
        <f>GRN[[#This Row],[Yarn::LOT::TW2]]</f>
        <v>33/34/1 NY 66_SD_Z::7556/LT86::Z::6287</v>
      </c>
      <c r="B4288" s="161">
        <f t="shared" si="608"/>
        <v>6287</v>
      </c>
      <c r="D4288" s="161" t="s">
        <v>43</v>
      </c>
      <c r="E4288" s="162">
        <v>44700</v>
      </c>
      <c r="F4288" s="161" t="s">
        <v>2800</v>
      </c>
      <c r="G4288" s="162">
        <v>44700</v>
      </c>
      <c r="H4288" s="163" t="s">
        <v>418</v>
      </c>
      <c r="I4288" s="163" t="s">
        <v>46</v>
      </c>
      <c r="J4288" s="163" t="s">
        <v>47</v>
      </c>
      <c r="K4288" s="161" t="s">
        <v>279</v>
      </c>
      <c r="L4288" s="164">
        <v>1507</v>
      </c>
      <c r="M4288" s="161">
        <v>4501447257</v>
      </c>
      <c r="N4288" s="163" t="s">
        <v>316</v>
      </c>
      <c r="O4288" s="165">
        <v>5000000434</v>
      </c>
      <c r="P4288" s="161" t="s">
        <v>2265</v>
      </c>
      <c r="Q4288" s="161" t="s">
        <v>52</v>
      </c>
      <c r="R4288" s="161" t="s">
        <v>304</v>
      </c>
      <c r="S4288" s="161" t="s">
        <v>2210</v>
      </c>
      <c r="T4288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4288" s="196" t="str">
        <f>IF(GRN[[#This Row],[Received By (Name)]]="","",_xlfn.CONCAT(GRN[[#This Row],[YARN ARTICLE]],"::",GRN[[#This Row],[LOT NUMBER]],"::",GRN[[#This Row],[Twist]],"::",GRN[[#This Row],[Column2]]))</f>
        <v>33/34/1 NY 66_SD_Z::7556/LT86::Z::6287</v>
      </c>
      <c r="V4288" s="161">
        <v>46</v>
      </c>
      <c r="W4288" s="166">
        <v>1609.63</v>
      </c>
      <c r="X4288" s="161" t="s">
        <v>336</v>
      </c>
      <c r="Y4288" s="167">
        <v>44700</v>
      </c>
      <c r="Z4288" s="163">
        <f t="shared" si="613"/>
        <v>0</v>
      </c>
      <c r="AA4288" s="190">
        <f t="shared" si="606"/>
        <v>1</v>
      </c>
      <c r="AF4288" s="167"/>
      <c r="AI4288" s="168" t="str">
        <f t="shared" si="607"/>
        <v/>
      </c>
      <c r="AJ4288" s="170">
        <f t="shared" si="610"/>
        <v>0</v>
      </c>
      <c r="AK4288" s="171">
        <f t="shared" si="611"/>
        <v>20</v>
      </c>
      <c r="AL4288" s="161" t="str">
        <f t="shared" si="612"/>
        <v>May</v>
      </c>
      <c r="AM4288" s="161" t="str">
        <f t="shared" si="609"/>
        <v>5000000434FULGAR LANKA33/34/1 NY 66_SD_Z1609.63</v>
      </c>
      <c r="AN4288" s="161"/>
      <c r="AO4288" s="161"/>
      <c r="AP4288" s="161"/>
      <c r="AQ4288" s="161"/>
      <c r="AR4288" s="161"/>
    </row>
    <row r="4289" spans="1:44" ht="15" customHeight="1" x14ac:dyDescent="0.3">
      <c r="A4289" s="161" t="str">
        <f>GRN[[#This Row],[Yarn::LOT::TW2]]</f>
        <v>30D/7 X-Static::40307CMLLL::-::6288</v>
      </c>
      <c r="B4289" s="161">
        <f t="shared" si="608"/>
        <v>6288</v>
      </c>
      <c r="D4289" s="161" t="s">
        <v>43</v>
      </c>
      <c r="E4289" s="162">
        <v>44700</v>
      </c>
      <c r="F4289" s="161" t="s">
        <v>2800</v>
      </c>
      <c r="G4289" s="162">
        <v>44700</v>
      </c>
      <c r="I4289" s="163" t="s">
        <v>2181</v>
      </c>
      <c r="J4289" s="163" t="s">
        <v>47</v>
      </c>
      <c r="K4289" s="161" t="s">
        <v>64</v>
      </c>
      <c r="L4289" s="184" t="s">
        <v>3244</v>
      </c>
      <c r="M4289" s="161">
        <v>4501405683</v>
      </c>
      <c r="N4289" s="163" t="s">
        <v>50</v>
      </c>
      <c r="O4289" s="165">
        <v>5000000529</v>
      </c>
      <c r="P4289" s="161" t="s">
        <v>1278</v>
      </c>
      <c r="Q4289" s="161" t="s">
        <v>67</v>
      </c>
      <c r="R4289" s="161" t="s">
        <v>68</v>
      </c>
      <c r="S4289" s="161" t="s">
        <v>62</v>
      </c>
      <c r="T4289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4289" s="196" t="str">
        <f>IF(GRN[[#This Row],[Received By (Name)]]="","",_xlfn.CONCAT(GRN[[#This Row],[YARN ARTICLE]],"::",GRN[[#This Row],[LOT NUMBER]],"::",GRN[[#This Row],[Twist]],"::",GRN[[#This Row],[Column2]]))</f>
        <v>30D/7 X-Static::40307CMLLL::-::6288</v>
      </c>
      <c r="V4289" s="161">
        <v>50</v>
      </c>
      <c r="W4289" s="166">
        <v>923.70699999999999</v>
      </c>
      <c r="X4289" s="161" t="s">
        <v>54</v>
      </c>
      <c r="Y4289" s="167">
        <v>44701</v>
      </c>
      <c r="Z4289" s="163">
        <f t="shared" si="613"/>
        <v>-1</v>
      </c>
      <c r="AA4289" s="190">
        <f t="shared" si="606"/>
        <v>1</v>
      </c>
      <c r="AF4289" s="167"/>
      <c r="AI4289" s="168" t="str">
        <f t="shared" si="607"/>
        <v/>
      </c>
      <c r="AJ4289" s="170">
        <f t="shared" si="610"/>
        <v>0</v>
      </c>
      <c r="AK4289" s="171">
        <f t="shared" si="611"/>
        <v>20</v>
      </c>
      <c r="AL4289" s="161" t="str">
        <f t="shared" si="612"/>
        <v>May</v>
      </c>
      <c r="AM4289" s="161" t="str">
        <f t="shared" si="609"/>
        <v>5000000529NOBLE30D/7 X-Static923.707</v>
      </c>
      <c r="AN4289" s="161"/>
      <c r="AO4289" s="161"/>
      <c r="AP4289" s="161"/>
      <c r="AQ4289" s="161"/>
      <c r="AR4289" s="161"/>
    </row>
    <row r="4290" spans="1:44" ht="15" customHeight="1" x14ac:dyDescent="0.3">
      <c r="A4290" s="161" t="str">
        <f>GRN[[#This Row],[Yarn::LOT::TW2]]</f>
        <v>DC 161::40307CM/7559/LT86::-::6289</v>
      </c>
      <c r="B4290" s="161">
        <f t="shared" si="608"/>
        <v>6289</v>
      </c>
      <c r="D4290" s="161" t="s">
        <v>73</v>
      </c>
      <c r="E4290" s="162">
        <v>44700</v>
      </c>
      <c r="F4290" s="161" t="s">
        <v>2800</v>
      </c>
      <c r="G4290" s="162">
        <v>44700</v>
      </c>
      <c r="H4290" s="163" t="s">
        <v>325</v>
      </c>
      <c r="I4290" s="163" t="s">
        <v>46</v>
      </c>
      <c r="J4290" s="163" t="s">
        <v>47</v>
      </c>
      <c r="K4290" s="161" t="s">
        <v>48</v>
      </c>
      <c r="L4290" s="164" t="s">
        <v>3245</v>
      </c>
      <c r="M4290" s="161">
        <v>4501447796</v>
      </c>
      <c r="N4290" s="163" t="s">
        <v>50</v>
      </c>
      <c r="O4290" s="165">
        <v>5000000182</v>
      </c>
      <c r="P4290" s="161" t="s">
        <v>71</v>
      </c>
      <c r="Q4290" s="161" t="s">
        <v>67</v>
      </c>
      <c r="R4290" s="161" t="s">
        <v>72</v>
      </c>
      <c r="S4290" s="161" t="s">
        <v>62</v>
      </c>
      <c r="T429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290" s="196" t="str">
        <f>IF(GRN[[#This Row],[Received By (Name)]]="","",_xlfn.CONCAT(GRN[[#This Row],[YARN ARTICLE]],"::",GRN[[#This Row],[LOT NUMBER]],"::",GRN[[#This Row],[Twist]],"::",GRN[[#This Row],[Column2]]))</f>
        <v>DC 161::40307CM/7559/LT86::-::6289</v>
      </c>
      <c r="V4290" s="161">
        <v>3</v>
      </c>
      <c r="W4290" s="166">
        <v>40.200000000000003</v>
      </c>
      <c r="X4290" s="161" t="s">
        <v>336</v>
      </c>
      <c r="Y4290" s="167">
        <v>44700</v>
      </c>
      <c r="Z4290" s="163">
        <f t="shared" si="613"/>
        <v>0</v>
      </c>
      <c r="AA4290" s="190">
        <f t="shared" ref="AA4290:AA4353" si="614">_xlfn.IFS($Z4290="",0,$Z4290&lt;=-2,0,TRUE,1)</f>
        <v>1</v>
      </c>
      <c r="AF4290" s="167"/>
      <c r="AI4290" s="168" t="str">
        <f t="shared" ref="AI4290:AI4353" si="615">IF($AF4290&lt;&gt;"",$AF4290-$AG4290, "")</f>
        <v/>
      </c>
      <c r="AJ4290" s="170">
        <f t="shared" si="610"/>
        <v>0</v>
      </c>
      <c r="AK4290" s="171">
        <f t="shared" si="611"/>
        <v>20</v>
      </c>
      <c r="AL4290" s="161" t="str">
        <f t="shared" si="612"/>
        <v>May</v>
      </c>
      <c r="AM4290" s="161" t="str">
        <f t="shared" si="609"/>
        <v>5000000182STRETCHLINEDC 16140.2</v>
      </c>
      <c r="AN4290" s="161"/>
      <c r="AO4290" s="161"/>
      <c r="AP4290" s="161"/>
      <c r="AQ4290" s="161"/>
      <c r="AR4290" s="161"/>
    </row>
    <row r="4291" spans="1:44" ht="15" customHeight="1" x14ac:dyDescent="0.3">
      <c r="A4291" s="161" t="str">
        <f>GRN[[#This Row],[Yarn::LOT::TW2]]</f>
        <v>DC 204::40307CM/7559/LT86::-::6290</v>
      </c>
      <c r="B4291" s="161">
        <f t="shared" si="608"/>
        <v>6290</v>
      </c>
      <c r="D4291" s="161" t="s">
        <v>73</v>
      </c>
      <c r="E4291" s="162">
        <v>44700</v>
      </c>
      <c r="F4291" s="161" t="s">
        <v>2800</v>
      </c>
      <c r="G4291" s="162">
        <v>44700</v>
      </c>
      <c r="H4291" s="163" t="s">
        <v>325</v>
      </c>
      <c r="I4291" s="163" t="s">
        <v>46</v>
      </c>
      <c r="J4291" s="163" t="s">
        <v>47</v>
      </c>
      <c r="K4291" s="161" t="s">
        <v>48</v>
      </c>
      <c r="L4291" s="164" t="s">
        <v>3245</v>
      </c>
      <c r="M4291" s="161">
        <v>4501476058</v>
      </c>
      <c r="N4291" s="163" t="s">
        <v>50</v>
      </c>
      <c r="O4291" s="165">
        <v>5000000183</v>
      </c>
      <c r="P4291" s="174" t="s">
        <v>1347</v>
      </c>
      <c r="Q4291" s="161" t="s">
        <v>67</v>
      </c>
      <c r="R4291" s="161" t="s">
        <v>72</v>
      </c>
      <c r="S4291" s="161" t="s">
        <v>62</v>
      </c>
      <c r="T4291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291" s="196" t="str">
        <f>IF(GRN[[#This Row],[Received By (Name)]]="","",_xlfn.CONCAT(GRN[[#This Row],[YARN ARTICLE]],"::",GRN[[#This Row],[LOT NUMBER]],"::",GRN[[#This Row],[Twist]],"::",GRN[[#This Row],[Column2]]))</f>
        <v>DC 204::40307CM/7559/LT86::-::6290</v>
      </c>
      <c r="V4291" s="161">
        <v>7</v>
      </c>
      <c r="W4291" s="166">
        <v>73.02</v>
      </c>
      <c r="X4291" s="161" t="s">
        <v>336</v>
      </c>
      <c r="Y4291" s="167">
        <v>44700</v>
      </c>
      <c r="Z4291" s="163">
        <f t="shared" si="613"/>
        <v>0</v>
      </c>
      <c r="AA4291" s="190">
        <f t="shared" si="614"/>
        <v>1</v>
      </c>
      <c r="AF4291" s="167"/>
      <c r="AI4291" s="168" t="str">
        <f t="shared" si="615"/>
        <v/>
      </c>
      <c r="AJ4291" s="170">
        <f t="shared" si="610"/>
        <v>0</v>
      </c>
      <c r="AK4291" s="171">
        <f t="shared" si="611"/>
        <v>20</v>
      </c>
      <c r="AL4291" s="161" t="str">
        <f t="shared" si="612"/>
        <v>May</v>
      </c>
      <c r="AM4291" s="161" t="str">
        <f t="shared" si="609"/>
        <v>5000000183STRETCHLINEDC 20473.02</v>
      </c>
      <c r="AN4291" s="161"/>
      <c r="AO4291" s="161"/>
      <c r="AP4291" s="161"/>
      <c r="AQ4291" s="161"/>
      <c r="AR4291" s="161"/>
    </row>
    <row r="4292" spans="1:44" ht="15" customHeight="1" x14ac:dyDescent="0.3">
      <c r="A4292" s="161" t="str">
        <f>GRN[[#This Row],[Yarn::LOT::TW2]]</f>
        <v>BSCY 019_S::2050W115R::S::6291</v>
      </c>
      <c r="B4292" s="161">
        <f t="shared" ref="B4292:B4355" si="616">B4291+1</f>
        <v>6291</v>
      </c>
      <c r="D4292" s="161" t="s">
        <v>43</v>
      </c>
      <c r="E4292" s="162">
        <v>44700</v>
      </c>
      <c r="F4292" s="161" t="s">
        <v>2800</v>
      </c>
      <c r="G4292" s="162">
        <v>44700</v>
      </c>
      <c r="H4292" s="163" t="s">
        <v>266</v>
      </c>
      <c r="I4292" s="163" t="s">
        <v>46</v>
      </c>
      <c r="J4292" s="163" t="s">
        <v>47</v>
      </c>
      <c r="K4292" s="161" t="s">
        <v>162</v>
      </c>
      <c r="L4292" s="164" t="s">
        <v>3246</v>
      </c>
      <c r="M4292" s="161">
        <v>4501398240</v>
      </c>
      <c r="N4292" s="163" t="s">
        <v>663</v>
      </c>
      <c r="O4292" s="165">
        <v>5000005649</v>
      </c>
      <c r="P4292" s="161" t="s">
        <v>1720</v>
      </c>
      <c r="Q4292" s="161" t="s">
        <v>58</v>
      </c>
      <c r="R4292" s="161" t="s">
        <v>2996</v>
      </c>
      <c r="S4292" s="161" t="s">
        <v>807</v>
      </c>
      <c r="T4292" s="152" t="str">
        <f>IF(GRN[[#This Row],[Received By (Name)]]="","",_xlfn.CONCAT(GRN[[#This Row],[YARN ARTICLE]],"::",GRN[[#This Row],[LOT NUMBER]],"::",GRN[[#This Row],[Twist]],"::",GRN[[#This Row],[Category]]))</f>
        <v>BSCY 019_S::2050W115R::S::BULK</v>
      </c>
      <c r="U4292" s="196" t="str">
        <f>IF(GRN[[#This Row],[Received By (Name)]]="","",_xlfn.CONCAT(GRN[[#This Row],[YARN ARTICLE]],"::",GRN[[#This Row],[LOT NUMBER]],"::",GRN[[#This Row],[Twist]],"::",GRN[[#This Row],[Column2]]))</f>
        <v>BSCY 019_S::2050W115R::S::6291</v>
      </c>
      <c r="V4292" s="161">
        <v>5</v>
      </c>
      <c r="W4292" s="166">
        <v>82.8</v>
      </c>
      <c r="X4292" s="161" t="s">
        <v>54</v>
      </c>
      <c r="Y4292" s="167">
        <v>44700</v>
      </c>
      <c r="Z4292" s="163">
        <f t="shared" si="613"/>
        <v>0</v>
      </c>
      <c r="AA4292" s="190">
        <f t="shared" si="614"/>
        <v>1</v>
      </c>
      <c r="AF4292" s="167"/>
      <c r="AI4292" s="168" t="str">
        <f t="shared" si="615"/>
        <v/>
      </c>
      <c r="AJ4292" s="170">
        <f t="shared" si="610"/>
        <v>0</v>
      </c>
      <c r="AK4292" s="171">
        <f t="shared" si="611"/>
        <v>20</v>
      </c>
      <c r="AL4292" s="161" t="str">
        <f t="shared" si="612"/>
        <v>May</v>
      </c>
      <c r="AM4292" s="161" t="str">
        <f t="shared" si="609"/>
        <v>5000005649QINGDAOBSCY 019_S82.8</v>
      </c>
      <c r="AN4292" s="161"/>
      <c r="AO4292" s="161"/>
      <c r="AP4292" s="161"/>
      <c r="AQ4292" s="161"/>
      <c r="AR4292" s="161"/>
    </row>
    <row r="4293" spans="1:44" ht="15" customHeight="1" x14ac:dyDescent="0.3">
      <c r="A4293" s="161" t="str">
        <f>GRN[[#This Row],[Yarn::LOT::TW2]]</f>
        <v>BSCY 019_Z::2050W115R::Z::6292</v>
      </c>
      <c r="B4293" s="161">
        <f t="shared" si="616"/>
        <v>6292</v>
      </c>
      <c r="D4293" s="161" t="s">
        <v>43</v>
      </c>
      <c r="E4293" s="162">
        <v>44700</v>
      </c>
      <c r="F4293" s="161" t="s">
        <v>2800</v>
      </c>
      <c r="G4293" s="162">
        <v>44700</v>
      </c>
      <c r="H4293" s="163" t="s">
        <v>266</v>
      </c>
      <c r="I4293" s="163" t="s">
        <v>46</v>
      </c>
      <c r="J4293" s="163" t="s">
        <v>47</v>
      </c>
      <c r="K4293" s="161" t="s">
        <v>162</v>
      </c>
      <c r="L4293" s="164" t="s">
        <v>3246</v>
      </c>
      <c r="M4293" s="161">
        <v>4501398240</v>
      </c>
      <c r="N4293" s="163" t="s">
        <v>663</v>
      </c>
      <c r="O4293" s="165">
        <v>5000005810</v>
      </c>
      <c r="P4293" s="161" t="s">
        <v>1719</v>
      </c>
      <c r="Q4293" s="161" t="s">
        <v>52</v>
      </c>
      <c r="R4293" s="161" t="s">
        <v>2996</v>
      </c>
      <c r="S4293" s="161" t="s">
        <v>807</v>
      </c>
      <c r="T4293" s="152" t="str">
        <f>IF(GRN[[#This Row],[Received By (Name)]]="","",_xlfn.CONCAT(GRN[[#This Row],[YARN ARTICLE]],"::",GRN[[#This Row],[LOT NUMBER]],"::",GRN[[#This Row],[Twist]],"::",GRN[[#This Row],[Category]]))</f>
        <v>BSCY 019_Z::2050W115R::Z::BULK</v>
      </c>
      <c r="U4293" s="196" t="str">
        <f>IF(GRN[[#This Row],[Received By (Name)]]="","",_xlfn.CONCAT(GRN[[#This Row],[YARN ARTICLE]],"::",GRN[[#This Row],[LOT NUMBER]],"::",GRN[[#This Row],[Twist]],"::",GRN[[#This Row],[Column2]]))</f>
        <v>BSCY 019_Z::2050W115R::Z::6292</v>
      </c>
      <c r="V4293" s="161">
        <v>2</v>
      </c>
      <c r="W4293" s="166">
        <v>29.99</v>
      </c>
      <c r="X4293" s="161" t="s">
        <v>54</v>
      </c>
      <c r="Y4293" s="167">
        <v>44700</v>
      </c>
      <c r="Z4293" s="163">
        <f t="shared" si="613"/>
        <v>0</v>
      </c>
      <c r="AA4293" s="190">
        <f t="shared" si="614"/>
        <v>1</v>
      </c>
      <c r="AF4293" s="167"/>
      <c r="AI4293" s="168" t="str">
        <f t="shared" si="615"/>
        <v/>
      </c>
      <c r="AJ4293" s="170">
        <f t="shared" si="610"/>
        <v>0</v>
      </c>
      <c r="AK4293" s="171">
        <f t="shared" si="611"/>
        <v>20</v>
      </c>
      <c r="AL4293" s="161" t="str">
        <f t="shared" si="612"/>
        <v>May</v>
      </c>
      <c r="AM4293" s="161" t="str">
        <f t="shared" si="609"/>
        <v>5000005810QINGDAOBSCY 019_Z29.99</v>
      </c>
      <c r="AN4293" s="161"/>
      <c r="AO4293" s="161"/>
      <c r="AP4293" s="161"/>
      <c r="AQ4293" s="161"/>
      <c r="AR4293" s="161"/>
    </row>
    <row r="4294" spans="1:44" ht="15" customHeight="1" x14ac:dyDescent="0.3">
      <c r="A4294" s="161" t="str">
        <f>GRN[[#This Row],[Yarn::LOT::TW2]]</f>
        <v>SCY 1210 (SCY 170)::1U526/7556/LT86::S::6293</v>
      </c>
      <c r="B4294" s="161">
        <f t="shared" si="616"/>
        <v>6293</v>
      </c>
      <c r="D4294" s="161" t="s">
        <v>73</v>
      </c>
      <c r="E4294" s="162">
        <v>44700</v>
      </c>
      <c r="F4294" s="161" t="s">
        <v>2800</v>
      </c>
      <c r="G4294" s="162">
        <v>44700</v>
      </c>
      <c r="H4294" s="163" t="s">
        <v>325</v>
      </c>
      <c r="I4294" s="163" t="s">
        <v>46</v>
      </c>
      <c r="J4294" s="163" t="s">
        <v>82</v>
      </c>
      <c r="K4294" s="161" t="s">
        <v>48</v>
      </c>
      <c r="L4294" s="164" t="s">
        <v>3219</v>
      </c>
      <c r="M4294" s="161">
        <v>4900085199</v>
      </c>
      <c r="N4294" s="163" t="s">
        <v>89</v>
      </c>
      <c r="O4294" s="165">
        <v>5000005741</v>
      </c>
      <c r="P4294" s="161" t="s">
        <v>1224</v>
      </c>
      <c r="Q4294" s="161" t="s">
        <v>58</v>
      </c>
      <c r="R4294" s="161" t="s">
        <v>1225</v>
      </c>
      <c r="S4294" s="161" t="s">
        <v>528</v>
      </c>
      <c r="T4294" s="152" t="str">
        <f>IF(GRN[[#This Row],[Received By (Name)]]="","",_xlfn.CONCAT(GRN[[#This Row],[YARN ARTICLE]],"::",GRN[[#This Row],[LOT NUMBER]],"::",GRN[[#This Row],[Twist]],"::",GRN[[#This Row],[Category]]))</f>
        <v>SCY 1210 (SCY 170)::1U526/7556/LT86::S::Development</v>
      </c>
      <c r="U4294" s="196" t="str">
        <f>IF(GRN[[#This Row],[Received By (Name)]]="","",_xlfn.CONCAT(GRN[[#This Row],[YARN ARTICLE]],"::",GRN[[#This Row],[LOT NUMBER]],"::",GRN[[#This Row],[Twist]],"::",GRN[[#This Row],[Column2]]))</f>
        <v>SCY 1210 (SCY 170)::1U526/7556/LT86::S::6293</v>
      </c>
      <c r="V4294" s="161">
        <v>1</v>
      </c>
      <c r="W4294" s="166">
        <v>2.2400000000000002</v>
      </c>
      <c r="X4294" s="161" t="s">
        <v>336</v>
      </c>
      <c r="Y4294" s="167">
        <v>44700</v>
      </c>
      <c r="Z4294" s="163">
        <f t="shared" si="613"/>
        <v>0</v>
      </c>
      <c r="AA4294" s="190">
        <f t="shared" si="614"/>
        <v>1</v>
      </c>
      <c r="AF4294" s="167"/>
      <c r="AI4294" s="168" t="str">
        <f t="shared" si="615"/>
        <v/>
      </c>
      <c r="AJ4294" s="170">
        <f t="shared" si="610"/>
        <v>0</v>
      </c>
      <c r="AK4294" s="171">
        <f t="shared" si="611"/>
        <v>20</v>
      </c>
      <c r="AL4294" s="161" t="str">
        <f t="shared" si="612"/>
        <v>May</v>
      </c>
      <c r="AM4294" s="161" t="str">
        <f t="shared" si="609"/>
        <v>5000005741STRETCHLINESCY 1210 (SCY 170)2.24</v>
      </c>
      <c r="AN4294" s="161"/>
      <c r="AO4294" s="161"/>
      <c r="AP4294" s="161"/>
      <c r="AQ4294" s="161"/>
      <c r="AR4294" s="161"/>
    </row>
    <row r="4295" spans="1:44" ht="15" customHeight="1" x14ac:dyDescent="0.3">
      <c r="A4295" s="161" t="str">
        <f>GRN[[#This Row],[Yarn::LOT::TW2]]</f>
        <v>BACY 001_S::1520W32K::S::6294</v>
      </c>
      <c r="B4295" s="161">
        <f t="shared" si="616"/>
        <v>6294</v>
      </c>
      <c r="D4295" s="161" t="s">
        <v>43</v>
      </c>
      <c r="E4295" s="162">
        <v>44700</v>
      </c>
      <c r="F4295" s="161" t="s">
        <v>2800</v>
      </c>
      <c r="G4295" s="162">
        <v>44700</v>
      </c>
      <c r="H4295" s="163" t="s">
        <v>266</v>
      </c>
      <c r="I4295" s="163" t="s">
        <v>46</v>
      </c>
      <c r="J4295" s="163" t="s">
        <v>47</v>
      </c>
      <c r="K4295" s="161" t="s">
        <v>162</v>
      </c>
      <c r="L4295" s="164" t="s">
        <v>3246</v>
      </c>
      <c r="M4295" s="161">
        <v>4501398240</v>
      </c>
      <c r="N4295" s="163" t="s">
        <v>663</v>
      </c>
      <c r="O4295" s="165">
        <v>5000001851</v>
      </c>
      <c r="P4295" s="161" t="s">
        <v>3247</v>
      </c>
      <c r="Q4295" s="161" t="s">
        <v>58</v>
      </c>
      <c r="R4295" s="161" t="s">
        <v>3248</v>
      </c>
      <c r="S4295" s="161" t="s">
        <v>807</v>
      </c>
      <c r="T4295" s="152" t="str">
        <f>IF(GRN[[#This Row],[Received By (Name)]]="","",_xlfn.CONCAT(GRN[[#This Row],[YARN ARTICLE]],"::",GRN[[#This Row],[LOT NUMBER]],"::",GRN[[#This Row],[Twist]],"::",GRN[[#This Row],[Category]]))</f>
        <v>BACY 001_S::1520W32K::S::BULK</v>
      </c>
      <c r="U4295" s="196" t="str">
        <f>IF(GRN[[#This Row],[Received By (Name)]]="","",_xlfn.CONCAT(GRN[[#This Row],[YARN ARTICLE]],"::",GRN[[#This Row],[LOT NUMBER]],"::",GRN[[#This Row],[Twist]],"::",GRN[[#This Row],[Column2]]))</f>
        <v>BACY 001_S::1520W32K::S::6294</v>
      </c>
      <c r="V4295" s="161">
        <v>17</v>
      </c>
      <c r="W4295" s="166">
        <v>243.32</v>
      </c>
      <c r="X4295" s="161" t="s">
        <v>54</v>
      </c>
      <c r="Y4295" s="167">
        <v>44700</v>
      </c>
      <c r="Z4295" s="163">
        <f t="shared" si="613"/>
        <v>0</v>
      </c>
      <c r="AA4295" s="190">
        <f t="shared" si="614"/>
        <v>1</v>
      </c>
      <c r="AF4295" s="167"/>
      <c r="AI4295" s="168" t="str">
        <f t="shared" si="615"/>
        <v/>
      </c>
      <c r="AJ4295" s="170">
        <f t="shared" si="610"/>
        <v>0</v>
      </c>
      <c r="AK4295" s="171">
        <f t="shared" si="611"/>
        <v>20</v>
      </c>
      <c r="AL4295" s="161" t="str">
        <f t="shared" si="612"/>
        <v>May</v>
      </c>
      <c r="AM4295" s="161" t="str">
        <f t="shared" si="609"/>
        <v>5000001851QINGDAOBACY 001_S243.32</v>
      </c>
      <c r="AN4295" s="161"/>
      <c r="AO4295" s="161"/>
      <c r="AP4295" s="161"/>
      <c r="AQ4295" s="161"/>
      <c r="AR4295" s="161"/>
    </row>
    <row r="4296" spans="1:44" ht="15" customHeight="1" x14ac:dyDescent="0.3">
      <c r="A4296" s="161" t="str">
        <f>GRN[[#This Row],[Yarn::LOT::TW2]]</f>
        <v>BACY 001_Z::1520W32K::Z::6295</v>
      </c>
      <c r="B4296" s="161">
        <f t="shared" si="616"/>
        <v>6295</v>
      </c>
      <c r="D4296" s="161" t="s">
        <v>43</v>
      </c>
      <c r="E4296" s="162">
        <v>44700</v>
      </c>
      <c r="F4296" s="161" t="s">
        <v>2800</v>
      </c>
      <c r="G4296" s="162">
        <v>44700</v>
      </c>
      <c r="H4296" s="163" t="s">
        <v>266</v>
      </c>
      <c r="I4296" s="163" t="s">
        <v>46</v>
      </c>
      <c r="J4296" s="163" t="s">
        <v>47</v>
      </c>
      <c r="K4296" s="161" t="s">
        <v>162</v>
      </c>
      <c r="L4296" s="164" t="s">
        <v>3246</v>
      </c>
      <c r="M4296" s="161">
        <v>4501398240</v>
      </c>
      <c r="N4296" s="163" t="s">
        <v>663</v>
      </c>
      <c r="O4296" s="165">
        <v>5000001852</v>
      </c>
      <c r="P4296" s="161" t="s">
        <v>3249</v>
      </c>
      <c r="Q4296" s="161" t="s">
        <v>52</v>
      </c>
      <c r="R4296" s="161" t="s">
        <v>3248</v>
      </c>
      <c r="S4296" s="161" t="s">
        <v>807</v>
      </c>
      <c r="T4296" s="152" t="str">
        <f>IF(GRN[[#This Row],[Received By (Name)]]="","",_xlfn.CONCAT(GRN[[#This Row],[YARN ARTICLE]],"::",GRN[[#This Row],[LOT NUMBER]],"::",GRN[[#This Row],[Twist]],"::",GRN[[#This Row],[Category]]))</f>
        <v>BACY 001_Z::1520W32K::Z::BULK</v>
      </c>
      <c r="U4296" s="196" t="str">
        <f>IF(GRN[[#This Row],[Received By (Name)]]="","",_xlfn.CONCAT(GRN[[#This Row],[YARN ARTICLE]],"::",GRN[[#This Row],[LOT NUMBER]],"::",GRN[[#This Row],[Twist]],"::",GRN[[#This Row],[Column2]]))</f>
        <v>BACY 001_Z::1520W32K::Z::6295</v>
      </c>
      <c r="V4296" s="161">
        <v>16</v>
      </c>
      <c r="W4296" s="166">
        <v>326.05</v>
      </c>
      <c r="X4296" s="161" t="s">
        <v>54</v>
      </c>
      <c r="Y4296" s="167">
        <v>44700</v>
      </c>
      <c r="Z4296" s="163">
        <f t="shared" si="613"/>
        <v>0</v>
      </c>
      <c r="AA4296" s="190">
        <f t="shared" si="614"/>
        <v>1</v>
      </c>
      <c r="AF4296" s="167"/>
      <c r="AI4296" s="168" t="str">
        <f t="shared" si="615"/>
        <v/>
      </c>
      <c r="AJ4296" s="170">
        <f t="shared" si="610"/>
        <v>0</v>
      </c>
      <c r="AK4296" s="171">
        <f t="shared" si="611"/>
        <v>20</v>
      </c>
      <c r="AL4296" s="161" t="str">
        <f t="shared" si="612"/>
        <v>May</v>
      </c>
      <c r="AM4296" s="161" t="str">
        <f t="shared" si="609"/>
        <v>5000001852QINGDAOBACY 001_Z326.05</v>
      </c>
      <c r="AN4296" s="161"/>
      <c r="AO4296" s="161"/>
      <c r="AP4296" s="161"/>
      <c r="AQ4296" s="161"/>
      <c r="AR4296" s="161"/>
    </row>
    <row r="4297" spans="1:44" ht="15" customHeight="1" x14ac:dyDescent="0.3">
      <c r="A4297" s="161" t="str">
        <f>GRN[[#This Row],[Yarn::LOT::TW2]]</f>
        <v>DCY 217::1449A-DYDCJ7156-11C4940W::-::6296</v>
      </c>
      <c r="B4297" s="161">
        <f t="shared" si="616"/>
        <v>6296</v>
      </c>
      <c r="D4297" s="162" t="s">
        <v>183</v>
      </c>
      <c r="E4297" s="162">
        <v>44700</v>
      </c>
      <c r="F4297" s="161" t="s">
        <v>2800</v>
      </c>
      <c r="G4297" s="162">
        <v>44700</v>
      </c>
      <c r="I4297" s="163" t="s">
        <v>46</v>
      </c>
      <c r="J4297" s="163" t="s">
        <v>47</v>
      </c>
      <c r="K4297" s="161" t="s">
        <v>75</v>
      </c>
      <c r="L4297" s="164" t="s">
        <v>3250</v>
      </c>
      <c r="M4297" s="161">
        <v>4501385338</v>
      </c>
      <c r="N4297" s="163" t="s">
        <v>50</v>
      </c>
      <c r="O4297" s="165">
        <v>5000000359</v>
      </c>
      <c r="P4297" s="161" t="s">
        <v>77</v>
      </c>
      <c r="Q4297" s="161" t="s">
        <v>67</v>
      </c>
      <c r="R4297" s="161" t="s">
        <v>78</v>
      </c>
      <c r="S4297" s="161" t="s">
        <v>62</v>
      </c>
      <c r="T4297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4297" s="196" t="str">
        <f>IF(GRN[[#This Row],[Received By (Name)]]="","",_xlfn.CONCAT(GRN[[#This Row],[YARN ARTICLE]],"::",GRN[[#This Row],[LOT NUMBER]],"::",GRN[[#This Row],[Twist]],"::",GRN[[#This Row],[Column2]]))</f>
        <v>DCY 217::1449A-DYDCJ7156-11C4940W::-::6296</v>
      </c>
      <c r="V4297" s="161">
        <v>182</v>
      </c>
      <c r="W4297" s="166">
        <v>1348.8</v>
      </c>
      <c r="X4297" s="161" t="s">
        <v>336</v>
      </c>
      <c r="Y4297" s="167">
        <v>44700</v>
      </c>
      <c r="Z4297" s="163">
        <f t="shared" si="613"/>
        <v>0</v>
      </c>
      <c r="AA4297" s="190">
        <f t="shared" si="614"/>
        <v>1</v>
      </c>
      <c r="AF4297" s="167"/>
      <c r="AI4297" s="168" t="str">
        <f t="shared" si="615"/>
        <v/>
      </c>
      <c r="AJ4297" s="170">
        <f t="shared" si="610"/>
        <v>0</v>
      </c>
      <c r="AK4297" s="171">
        <f t="shared" si="611"/>
        <v>20</v>
      </c>
      <c r="AL4297" s="161" t="str">
        <f t="shared" si="612"/>
        <v>May</v>
      </c>
      <c r="AM4297" s="161" t="str">
        <f t="shared" si="609"/>
        <v>5000000359TBS INTERNATIONALDCY 2171348.8</v>
      </c>
      <c r="AN4297" s="161"/>
      <c r="AO4297" s="161"/>
      <c r="AP4297" s="161"/>
      <c r="AQ4297" s="161"/>
      <c r="AR4297" s="161"/>
    </row>
    <row r="4298" spans="1:44" ht="15" customHeight="1" x14ac:dyDescent="0.3">
      <c r="A4298" s="161" t="str">
        <f>GRN[[#This Row],[Yarn::LOT::TW2]]</f>
        <v>AJ 013_S::Z4661/72101::S::6297</v>
      </c>
      <c r="B4298" s="161">
        <f t="shared" si="616"/>
        <v>6297</v>
      </c>
      <c r="D4298" s="161" t="s">
        <v>43</v>
      </c>
      <c r="E4298" s="162">
        <v>44701</v>
      </c>
      <c r="F4298" s="161" t="s">
        <v>2800</v>
      </c>
      <c r="G4298" s="162">
        <v>44701</v>
      </c>
      <c r="H4298" s="163" t="s">
        <v>3251</v>
      </c>
      <c r="I4298" s="163" t="s">
        <v>46</v>
      </c>
      <c r="J4298" s="163" t="s">
        <v>47</v>
      </c>
      <c r="K4298" s="161" t="s">
        <v>48</v>
      </c>
      <c r="L4298" s="164" t="s">
        <v>3252</v>
      </c>
      <c r="M4298" s="161">
        <v>4501361492</v>
      </c>
      <c r="N4298" s="163" t="s">
        <v>50</v>
      </c>
      <c r="O4298" s="165">
        <v>5000000143</v>
      </c>
      <c r="P4298" s="161" t="s">
        <v>2232</v>
      </c>
      <c r="Q4298" s="161" t="s">
        <v>58</v>
      </c>
      <c r="R4298" s="161" t="s">
        <v>93</v>
      </c>
      <c r="S4298" s="161" t="s">
        <v>62</v>
      </c>
      <c r="T4298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4298" s="196" t="str">
        <f>IF(GRN[[#This Row],[Received By (Name)]]="","",_xlfn.CONCAT(GRN[[#This Row],[YARN ARTICLE]],"::",GRN[[#This Row],[LOT NUMBER]],"::",GRN[[#This Row],[Twist]],"::",GRN[[#This Row],[Column2]]))</f>
        <v>AJ 013_S::Z4661/72101::S::6297</v>
      </c>
      <c r="V4298" s="161">
        <v>24</v>
      </c>
      <c r="W4298" s="166">
        <v>263.24</v>
      </c>
      <c r="X4298" s="161" t="s">
        <v>54</v>
      </c>
      <c r="Y4298" s="167">
        <v>44701</v>
      </c>
      <c r="Z4298" s="163">
        <f t="shared" si="613"/>
        <v>0</v>
      </c>
      <c r="AA4298" s="190">
        <f t="shared" si="614"/>
        <v>1</v>
      </c>
      <c r="AF4298" s="167"/>
      <c r="AI4298" s="168" t="str">
        <f t="shared" si="615"/>
        <v/>
      </c>
      <c r="AJ4298" s="170">
        <f t="shared" si="610"/>
        <v>0</v>
      </c>
      <c r="AK4298" s="171">
        <f t="shared" si="611"/>
        <v>20</v>
      </c>
      <c r="AL4298" s="161" t="str">
        <f t="shared" si="612"/>
        <v>May</v>
      </c>
      <c r="AM4298" s="161" t="str">
        <f t="shared" si="609"/>
        <v>5000000143STRETCHLINEAJ 013_S263.24</v>
      </c>
      <c r="AN4298" s="161"/>
      <c r="AO4298" s="161"/>
      <c r="AP4298" s="161"/>
      <c r="AQ4298" s="161"/>
      <c r="AR4298" s="161"/>
    </row>
    <row r="4299" spans="1:44" ht="15" customHeight="1" x14ac:dyDescent="0.3">
      <c r="A4299" s="161" t="str">
        <f>GRN[[#This Row],[Yarn::LOT::TW2]]</f>
        <v>AJ 013_Z::Z4661/72101::Z::6298</v>
      </c>
      <c r="B4299" s="161">
        <f t="shared" si="616"/>
        <v>6298</v>
      </c>
      <c r="D4299" s="161" t="s">
        <v>43</v>
      </c>
      <c r="E4299" s="162">
        <v>44701</v>
      </c>
      <c r="F4299" s="161" t="s">
        <v>2800</v>
      </c>
      <c r="G4299" s="162">
        <v>44701</v>
      </c>
      <c r="H4299" s="163" t="s">
        <v>3251</v>
      </c>
      <c r="I4299" s="163" t="s">
        <v>46</v>
      </c>
      <c r="J4299" s="163" t="s">
        <v>47</v>
      </c>
      <c r="K4299" s="161" t="s">
        <v>48</v>
      </c>
      <c r="L4299" s="164" t="s">
        <v>3252</v>
      </c>
      <c r="M4299" s="161">
        <v>4501361492</v>
      </c>
      <c r="N4299" s="163" t="s">
        <v>50</v>
      </c>
      <c r="O4299" s="165">
        <v>5000000317</v>
      </c>
      <c r="P4299" s="161" t="s">
        <v>2454</v>
      </c>
      <c r="Q4299" s="161" t="s">
        <v>52</v>
      </c>
      <c r="R4299" s="161" t="s">
        <v>93</v>
      </c>
      <c r="S4299" s="161" t="s">
        <v>62</v>
      </c>
      <c r="T4299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4299" s="196" t="str">
        <f>IF(GRN[[#This Row],[Received By (Name)]]="","",_xlfn.CONCAT(GRN[[#This Row],[YARN ARTICLE]],"::",GRN[[#This Row],[LOT NUMBER]],"::",GRN[[#This Row],[Twist]],"::",GRN[[#This Row],[Column2]]))</f>
        <v>AJ 013_Z::Z4661/72101::Z::6298</v>
      </c>
      <c r="V4299" s="161">
        <v>71</v>
      </c>
      <c r="W4299" s="166">
        <v>1122.2</v>
      </c>
      <c r="X4299" s="161" t="s">
        <v>54</v>
      </c>
      <c r="Y4299" s="167">
        <v>44701</v>
      </c>
      <c r="Z4299" s="163">
        <f t="shared" si="613"/>
        <v>0</v>
      </c>
      <c r="AA4299" s="190">
        <f t="shared" si="614"/>
        <v>1</v>
      </c>
      <c r="AF4299" s="167"/>
      <c r="AI4299" s="168" t="str">
        <f t="shared" si="615"/>
        <v/>
      </c>
      <c r="AJ4299" s="170">
        <f t="shared" si="610"/>
        <v>0</v>
      </c>
      <c r="AK4299" s="171">
        <f t="shared" si="611"/>
        <v>20</v>
      </c>
      <c r="AL4299" s="161" t="str">
        <f t="shared" si="612"/>
        <v>May</v>
      </c>
      <c r="AM4299" s="161" t="str">
        <f t="shared" si="609"/>
        <v>5000000317STRETCHLINEAJ 013_Z1122.2</v>
      </c>
      <c r="AN4299" s="161"/>
      <c r="AO4299" s="161"/>
      <c r="AP4299" s="161"/>
      <c r="AQ4299" s="161"/>
      <c r="AR4299" s="161"/>
    </row>
    <row r="4300" spans="1:44" ht="15" customHeight="1" x14ac:dyDescent="0.3">
      <c r="A4300" s="161" t="str">
        <f>GRN[[#This Row],[Yarn::LOT::TW2]]</f>
        <v>AJ 013_Z::Z4661/72101::Z::6299</v>
      </c>
      <c r="B4300" s="161">
        <f t="shared" si="616"/>
        <v>6299</v>
      </c>
      <c r="D4300" s="161" t="s">
        <v>43</v>
      </c>
      <c r="E4300" s="162">
        <v>44701</v>
      </c>
      <c r="F4300" s="161" t="s">
        <v>2800</v>
      </c>
      <c r="G4300" s="162">
        <v>44701</v>
      </c>
      <c r="H4300" s="163" t="s">
        <v>3251</v>
      </c>
      <c r="I4300" s="163" t="s">
        <v>46</v>
      </c>
      <c r="J4300" s="163" t="s">
        <v>47</v>
      </c>
      <c r="K4300" s="161" t="s">
        <v>48</v>
      </c>
      <c r="L4300" s="164" t="s">
        <v>3252</v>
      </c>
      <c r="M4300" s="161">
        <v>4501447783</v>
      </c>
      <c r="N4300" s="163" t="s">
        <v>50</v>
      </c>
      <c r="O4300" s="165">
        <v>5000000317</v>
      </c>
      <c r="P4300" s="161" t="s">
        <v>2454</v>
      </c>
      <c r="Q4300" s="161" t="s">
        <v>52</v>
      </c>
      <c r="R4300" s="161" t="s">
        <v>93</v>
      </c>
      <c r="S4300" s="161" t="s">
        <v>62</v>
      </c>
      <c r="T4300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4300" s="196" t="str">
        <f>IF(GRN[[#This Row],[Received By (Name)]]="","",_xlfn.CONCAT(GRN[[#This Row],[YARN ARTICLE]],"::",GRN[[#This Row],[LOT NUMBER]],"::",GRN[[#This Row],[Twist]],"::",GRN[[#This Row],[Column2]]))</f>
        <v>AJ 013_Z::Z4661/72101::Z::6299</v>
      </c>
      <c r="V4300" s="161">
        <v>29</v>
      </c>
      <c r="W4300" s="166">
        <v>445.83</v>
      </c>
      <c r="X4300" s="161" t="s">
        <v>54</v>
      </c>
      <c r="Y4300" s="167">
        <v>44701</v>
      </c>
      <c r="Z4300" s="163">
        <f t="shared" si="613"/>
        <v>0</v>
      </c>
      <c r="AA4300" s="190">
        <f t="shared" si="614"/>
        <v>1</v>
      </c>
      <c r="AF4300" s="167"/>
      <c r="AI4300" s="168" t="str">
        <f t="shared" si="615"/>
        <v/>
      </c>
      <c r="AJ4300" s="170">
        <f t="shared" si="610"/>
        <v>0</v>
      </c>
      <c r="AK4300" s="171">
        <f t="shared" si="611"/>
        <v>20</v>
      </c>
      <c r="AL4300" s="161" t="str">
        <f t="shared" si="612"/>
        <v>May</v>
      </c>
      <c r="AM4300" s="161" t="str">
        <f t="shared" si="609"/>
        <v>5000000317STRETCHLINEAJ 013_Z445.83</v>
      </c>
      <c r="AN4300" s="161"/>
      <c r="AO4300" s="161"/>
      <c r="AP4300" s="161"/>
      <c r="AQ4300" s="161"/>
      <c r="AR4300" s="161"/>
    </row>
    <row r="4301" spans="1:44" ht="15" customHeight="1" x14ac:dyDescent="0.3">
      <c r="A4301" s="161" t="str">
        <f>GRN[[#This Row],[Yarn::LOT::TW2]]</f>
        <v>AJ 013_S::Z4661/72101::S::6300</v>
      </c>
      <c r="B4301" s="161">
        <f t="shared" si="616"/>
        <v>6300</v>
      </c>
      <c r="D4301" s="161" t="s">
        <v>43</v>
      </c>
      <c r="E4301" s="162">
        <v>44701</v>
      </c>
      <c r="F4301" s="161" t="s">
        <v>2800</v>
      </c>
      <c r="G4301" s="162">
        <v>44701</v>
      </c>
      <c r="H4301" s="163" t="s">
        <v>3251</v>
      </c>
      <c r="I4301" s="163" t="s">
        <v>46</v>
      </c>
      <c r="J4301" s="163" t="s">
        <v>47</v>
      </c>
      <c r="K4301" s="161" t="s">
        <v>48</v>
      </c>
      <c r="L4301" s="164" t="s">
        <v>3252</v>
      </c>
      <c r="M4301" s="161">
        <v>4501447783</v>
      </c>
      <c r="N4301" s="163" t="s">
        <v>50</v>
      </c>
      <c r="O4301" s="165">
        <v>5000000143</v>
      </c>
      <c r="P4301" s="161" t="s">
        <v>2232</v>
      </c>
      <c r="Q4301" s="161" t="s">
        <v>58</v>
      </c>
      <c r="R4301" s="161" t="s">
        <v>93</v>
      </c>
      <c r="S4301" s="161" t="s">
        <v>62</v>
      </c>
      <c r="T4301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4301" s="196" t="str">
        <f>IF(GRN[[#This Row],[Received By (Name)]]="","",_xlfn.CONCAT(GRN[[#This Row],[YARN ARTICLE]],"::",GRN[[#This Row],[LOT NUMBER]],"::",GRN[[#This Row],[Twist]],"::",GRN[[#This Row],[Column2]]))</f>
        <v>AJ 013_S::Z4661/72101::S::6300</v>
      </c>
      <c r="V4301" s="161">
        <v>16</v>
      </c>
      <c r="W4301" s="166">
        <v>241.42</v>
      </c>
      <c r="X4301" s="161" t="s">
        <v>54</v>
      </c>
      <c r="Y4301" s="167">
        <v>44701</v>
      </c>
      <c r="Z4301" s="163">
        <f t="shared" si="613"/>
        <v>0</v>
      </c>
      <c r="AA4301" s="190">
        <f t="shared" si="614"/>
        <v>1</v>
      </c>
      <c r="AF4301" s="167"/>
      <c r="AI4301" s="168" t="str">
        <f t="shared" si="615"/>
        <v/>
      </c>
      <c r="AJ4301" s="170">
        <f t="shared" si="610"/>
        <v>0</v>
      </c>
      <c r="AK4301" s="171">
        <f t="shared" si="611"/>
        <v>20</v>
      </c>
      <c r="AL4301" s="161" t="str">
        <f t="shared" si="612"/>
        <v>May</v>
      </c>
      <c r="AM4301" s="161" t="str">
        <f t="shared" si="609"/>
        <v>5000000143STRETCHLINEAJ 013_S241.42</v>
      </c>
      <c r="AN4301" s="161"/>
      <c r="AO4301" s="161"/>
      <c r="AP4301" s="161"/>
      <c r="AQ4301" s="161"/>
      <c r="AR4301" s="161"/>
    </row>
    <row r="4302" spans="1:44" ht="15" customHeight="1" x14ac:dyDescent="0.3">
      <c r="A4302" s="161" t="str">
        <f>GRN[[#This Row],[Yarn::LOT::TW2]]</f>
        <v>AJ 013_S::Z4661/72101::S::6301</v>
      </c>
      <c r="B4302" s="161">
        <f t="shared" si="616"/>
        <v>6301</v>
      </c>
      <c r="D4302" s="162" t="s">
        <v>1279</v>
      </c>
      <c r="E4302" s="162">
        <v>44701</v>
      </c>
      <c r="F4302" s="161" t="s">
        <v>2800</v>
      </c>
      <c r="G4302" s="162">
        <v>44701</v>
      </c>
      <c r="H4302" s="163" t="s">
        <v>80</v>
      </c>
      <c r="I4302" s="163" t="s">
        <v>2181</v>
      </c>
      <c r="J4302" s="163" t="s">
        <v>47</v>
      </c>
      <c r="K4302" s="161" t="s">
        <v>48</v>
      </c>
      <c r="L4302" s="164" t="s">
        <v>3253</v>
      </c>
      <c r="M4302" s="161">
        <v>4501447804</v>
      </c>
      <c r="N4302" s="163" t="s">
        <v>50</v>
      </c>
      <c r="O4302" s="165">
        <v>5000000143</v>
      </c>
      <c r="P4302" s="161" t="s">
        <v>2232</v>
      </c>
      <c r="Q4302" s="161" t="s">
        <v>58</v>
      </c>
      <c r="R4302" s="161" t="s">
        <v>93</v>
      </c>
      <c r="S4302" s="161" t="s">
        <v>62</v>
      </c>
      <c r="T4302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4302" s="196" t="str">
        <f>IF(GRN[[#This Row],[Received By (Name)]]="","",_xlfn.CONCAT(GRN[[#This Row],[YARN ARTICLE]],"::",GRN[[#This Row],[LOT NUMBER]],"::",GRN[[#This Row],[Twist]],"::",GRN[[#This Row],[Column2]]))</f>
        <v>AJ 013_S::Z4661/72101::S::6301</v>
      </c>
      <c r="V4302" s="161">
        <v>8</v>
      </c>
      <c r="W4302" s="166">
        <v>121.72</v>
      </c>
      <c r="X4302" s="161" t="s">
        <v>174</v>
      </c>
      <c r="Y4302" s="167">
        <v>44701</v>
      </c>
      <c r="Z4302" s="163">
        <f t="shared" si="613"/>
        <v>0</v>
      </c>
      <c r="AA4302" s="190">
        <f t="shared" si="614"/>
        <v>1</v>
      </c>
      <c r="AF4302" s="167"/>
      <c r="AI4302" s="168" t="str">
        <f t="shared" si="615"/>
        <v/>
      </c>
      <c r="AJ4302" s="170">
        <f t="shared" si="610"/>
        <v>0</v>
      </c>
      <c r="AK4302" s="171">
        <f t="shared" si="611"/>
        <v>20</v>
      </c>
      <c r="AL4302" s="161" t="str">
        <f t="shared" si="612"/>
        <v>May</v>
      </c>
      <c r="AM4302" s="161" t="str">
        <f t="shared" si="609"/>
        <v>5000000143STRETCHLINEAJ 013_S121.72</v>
      </c>
      <c r="AN4302" s="161"/>
      <c r="AO4302" s="161"/>
      <c r="AP4302" s="161"/>
      <c r="AQ4302" s="161"/>
      <c r="AR4302" s="161"/>
    </row>
    <row r="4303" spans="1:44" ht="15" customHeight="1" x14ac:dyDescent="0.3">
      <c r="A4303" s="161" t="str">
        <f>GRN[[#This Row],[Yarn::LOT::TW2]]</f>
        <v>AJ 013_Z::Z4661/72101::Z::6302</v>
      </c>
      <c r="B4303" s="161">
        <f t="shared" si="616"/>
        <v>6302</v>
      </c>
      <c r="D4303" s="162" t="s">
        <v>1279</v>
      </c>
      <c r="E4303" s="162">
        <v>44701</v>
      </c>
      <c r="F4303" s="161" t="s">
        <v>2800</v>
      </c>
      <c r="G4303" s="162">
        <v>44701</v>
      </c>
      <c r="H4303" s="163" t="s">
        <v>80</v>
      </c>
      <c r="I4303" s="163" t="s">
        <v>2181</v>
      </c>
      <c r="J4303" s="163" t="s">
        <v>47</v>
      </c>
      <c r="K4303" s="161" t="s">
        <v>48</v>
      </c>
      <c r="L4303" s="164" t="s">
        <v>3253</v>
      </c>
      <c r="M4303" s="161">
        <v>4501447804</v>
      </c>
      <c r="N4303" s="163" t="s">
        <v>50</v>
      </c>
      <c r="O4303" s="165">
        <v>5000000317</v>
      </c>
      <c r="P4303" s="161" t="s">
        <v>2454</v>
      </c>
      <c r="Q4303" s="161" t="s">
        <v>52</v>
      </c>
      <c r="R4303" s="161" t="s">
        <v>93</v>
      </c>
      <c r="S4303" s="161" t="s">
        <v>62</v>
      </c>
      <c r="T4303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4303" s="196" t="str">
        <f>IF(GRN[[#This Row],[Received By (Name)]]="","",_xlfn.CONCAT(GRN[[#This Row],[YARN ARTICLE]],"::",GRN[[#This Row],[LOT NUMBER]],"::",GRN[[#This Row],[Twist]],"::",GRN[[#This Row],[Column2]]))</f>
        <v>AJ 013_Z::Z4661/72101::Z::6302</v>
      </c>
      <c r="V4303" s="161">
        <v>13</v>
      </c>
      <c r="W4303" s="166">
        <v>181.08</v>
      </c>
      <c r="X4303" s="161" t="s">
        <v>174</v>
      </c>
      <c r="Y4303" s="167">
        <v>44701</v>
      </c>
      <c r="Z4303" s="163">
        <f t="shared" si="613"/>
        <v>0</v>
      </c>
      <c r="AA4303" s="190">
        <f t="shared" si="614"/>
        <v>1</v>
      </c>
      <c r="AF4303" s="167"/>
      <c r="AI4303" s="168" t="str">
        <f t="shared" si="615"/>
        <v/>
      </c>
      <c r="AJ4303" s="170">
        <f t="shared" si="610"/>
        <v>0</v>
      </c>
      <c r="AK4303" s="171">
        <f t="shared" si="611"/>
        <v>20</v>
      </c>
      <c r="AL4303" s="161" t="str">
        <f t="shared" si="612"/>
        <v>May</v>
      </c>
      <c r="AM4303" s="161" t="str">
        <f t="shared" si="609"/>
        <v>5000000317STRETCHLINEAJ 013_Z181.08</v>
      </c>
      <c r="AN4303" s="161"/>
      <c r="AO4303" s="161"/>
      <c r="AP4303" s="161"/>
      <c r="AQ4303" s="161"/>
      <c r="AR4303" s="161"/>
    </row>
    <row r="4304" spans="1:44" ht="15" customHeight="1" x14ac:dyDescent="0.3">
      <c r="A4304" s="161" t="str">
        <f>GRN[[#This Row],[Yarn::LOT::TW2]]</f>
        <v>ACY 008::Z2681/74431::Z::6303</v>
      </c>
      <c r="B4304" s="161">
        <f t="shared" si="616"/>
        <v>6303</v>
      </c>
      <c r="D4304" s="161" t="s">
        <v>43</v>
      </c>
      <c r="E4304" s="162">
        <v>44701</v>
      </c>
      <c r="F4304" s="162" t="s">
        <v>1279</v>
      </c>
      <c r="G4304" s="162">
        <v>44701</v>
      </c>
      <c r="H4304" s="163" t="s">
        <v>205</v>
      </c>
      <c r="I4304" s="163" t="s">
        <v>2181</v>
      </c>
      <c r="J4304" s="163" t="s">
        <v>47</v>
      </c>
      <c r="K4304" s="161" t="s">
        <v>48</v>
      </c>
      <c r="L4304" s="184" t="s">
        <v>3254</v>
      </c>
      <c r="M4304" s="161">
        <v>4501447802</v>
      </c>
      <c r="N4304" s="163" t="s">
        <v>50</v>
      </c>
      <c r="O4304" s="165">
        <v>5011908308</v>
      </c>
      <c r="P4304" s="161" t="s">
        <v>51</v>
      </c>
      <c r="Q4304" s="161" t="s">
        <v>52</v>
      </c>
      <c r="R4304" s="161" t="s">
        <v>53</v>
      </c>
      <c r="S4304" s="161" t="s">
        <v>62</v>
      </c>
      <c r="T4304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4304" s="196" t="str">
        <f>IF(GRN[[#This Row],[Received By (Name)]]="","",_xlfn.CONCAT(GRN[[#This Row],[YARN ARTICLE]],"::",GRN[[#This Row],[LOT NUMBER]],"::",GRN[[#This Row],[Twist]],"::",GRN[[#This Row],[Column2]]))</f>
        <v>ACY 008::Z2681/74431::Z::6303</v>
      </c>
      <c r="V4304" s="161">
        <v>4</v>
      </c>
      <c r="W4304" s="166">
        <v>27.32</v>
      </c>
      <c r="X4304" s="161" t="s">
        <v>293</v>
      </c>
      <c r="Y4304" s="167">
        <v>44701</v>
      </c>
      <c r="Z4304" s="163">
        <f t="shared" si="613"/>
        <v>0</v>
      </c>
      <c r="AA4304" s="190">
        <f t="shared" si="614"/>
        <v>1</v>
      </c>
      <c r="AF4304" s="167"/>
      <c r="AI4304" s="168" t="str">
        <f t="shared" si="615"/>
        <v/>
      </c>
      <c r="AJ4304" s="170">
        <f t="shared" si="610"/>
        <v>0</v>
      </c>
      <c r="AK4304" s="171">
        <f t="shared" si="611"/>
        <v>20</v>
      </c>
      <c r="AL4304" s="161" t="str">
        <f t="shared" si="612"/>
        <v>May</v>
      </c>
      <c r="AM4304" s="161" t="str">
        <f t="shared" si="609"/>
        <v>5011908308STRETCHLINEACY 00827.32</v>
      </c>
      <c r="AN4304" s="161"/>
      <c r="AO4304" s="161"/>
      <c r="AP4304" s="161"/>
      <c r="AQ4304" s="161"/>
      <c r="AR4304" s="161"/>
    </row>
    <row r="4305" spans="1:44" ht="15" customHeight="1" x14ac:dyDescent="0.3">
      <c r="A4305" s="161" t="str">
        <f>GRN[[#This Row],[Yarn::LOT::TW2]]</f>
        <v>AJ 008_S::Z2681/74431::S::6304</v>
      </c>
      <c r="B4305" s="161">
        <f t="shared" si="616"/>
        <v>6304</v>
      </c>
      <c r="D4305" s="161" t="s">
        <v>43</v>
      </c>
      <c r="E4305" s="162">
        <v>44701</v>
      </c>
      <c r="F4305" s="161" t="s">
        <v>2800</v>
      </c>
      <c r="G4305" s="162">
        <v>44701</v>
      </c>
      <c r="H4305" s="163" t="s">
        <v>3251</v>
      </c>
      <c r="I4305" s="163" t="s">
        <v>46</v>
      </c>
      <c r="J4305" s="163" t="s">
        <v>47</v>
      </c>
      <c r="K4305" s="161" t="s">
        <v>48</v>
      </c>
      <c r="L4305" s="164" t="s">
        <v>3255</v>
      </c>
      <c r="M4305" s="161">
        <v>4501361491</v>
      </c>
      <c r="N4305" s="163" t="s">
        <v>50</v>
      </c>
      <c r="O4305" s="165">
        <v>5000000141</v>
      </c>
      <c r="P4305" s="161" t="s">
        <v>2455</v>
      </c>
      <c r="Q4305" s="161" t="s">
        <v>58</v>
      </c>
      <c r="R4305" s="161" t="s">
        <v>53</v>
      </c>
      <c r="S4305" s="161" t="s">
        <v>62</v>
      </c>
      <c r="T4305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4305" s="196" t="str">
        <f>IF(GRN[[#This Row],[Received By (Name)]]="","",_xlfn.CONCAT(GRN[[#This Row],[YARN ARTICLE]],"::",GRN[[#This Row],[LOT NUMBER]],"::",GRN[[#This Row],[Twist]],"::",GRN[[#This Row],[Column2]]))</f>
        <v>AJ 008_S::Z2681/74431::S::6304</v>
      </c>
      <c r="V4305" s="161">
        <v>55</v>
      </c>
      <c r="W4305" s="166">
        <v>703.37</v>
      </c>
      <c r="X4305" s="161" t="s">
        <v>54</v>
      </c>
      <c r="Y4305" s="167">
        <v>44701</v>
      </c>
      <c r="Z4305" s="163">
        <f t="shared" si="613"/>
        <v>0</v>
      </c>
      <c r="AA4305" s="190">
        <f t="shared" si="614"/>
        <v>1</v>
      </c>
      <c r="AF4305" s="167"/>
      <c r="AI4305" s="168" t="str">
        <f t="shared" si="615"/>
        <v/>
      </c>
      <c r="AJ4305" s="170">
        <f t="shared" si="610"/>
        <v>0</v>
      </c>
      <c r="AK4305" s="171">
        <f t="shared" si="611"/>
        <v>20</v>
      </c>
      <c r="AL4305" s="161" t="str">
        <f t="shared" si="612"/>
        <v>May</v>
      </c>
      <c r="AM4305" s="161" t="str">
        <f t="shared" si="609"/>
        <v>5000000141STRETCHLINEAJ 008_S703.37</v>
      </c>
      <c r="AN4305" s="161"/>
      <c r="AO4305" s="161"/>
      <c r="AP4305" s="161"/>
      <c r="AQ4305" s="161"/>
      <c r="AR4305" s="161"/>
    </row>
    <row r="4306" spans="1:44" ht="15" customHeight="1" x14ac:dyDescent="0.3">
      <c r="A4306" s="161" t="str">
        <f>GRN[[#This Row],[Yarn::LOT::TW2]]</f>
        <v>AJ 008_Z::Z2681/74431::Z::6305</v>
      </c>
      <c r="B4306" s="161">
        <f t="shared" si="616"/>
        <v>6305</v>
      </c>
      <c r="D4306" s="161" t="s">
        <v>43</v>
      </c>
      <c r="E4306" s="162">
        <v>44701</v>
      </c>
      <c r="F4306" s="161" t="s">
        <v>2800</v>
      </c>
      <c r="G4306" s="162">
        <v>44701</v>
      </c>
      <c r="H4306" s="163" t="s">
        <v>3251</v>
      </c>
      <c r="I4306" s="163" t="s">
        <v>46</v>
      </c>
      <c r="J4306" s="163" t="s">
        <v>47</v>
      </c>
      <c r="K4306" s="161" t="s">
        <v>48</v>
      </c>
      <c r="L4306" s="164" t="s">
        <v>3255</v>
      </c>
      <c r="M4306" s="161">
        <v>4501361491</v>
      </c>
      <c r="N4306" s="163" t="s">
        <v>50</v>
      </c>
      <c r="O4306" s="165">
        <v>5000000142</v>
      </c>
      <c r="P4306" s="161" t="s">
        <v>2496</v>
      </c>
      <c r="Q4306" s="161" t="s">
        <v>52</v>
      </c>
      <c r="R4306" s="161" t="s">
        <v>53</v>
      </c>
      <c r="S4306" s="161" t="s">
        <v>62</v>
      </c>
      <c r="T4306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4306" s="196" t="str">
        <f>IF(GRN[[#This Row],[Received By (Name)]]="","",_xlfn.CONCAT(GRN[[#This Row],[YARN ARTICLE]],"::",GRN[[#This Row],[LOT NUMBER]],"::",GRN[[#This Row],[Twist]],"::",GRN[[#This Row],[Column2]]))</f>
        <v>AJ 008_Z::Z2681/74431::Z::6305</v>
      </c>
      <c r="V4306" s="161">
        <v>61</v>
      </c>
      <c r="W4306" s="166">
        <v>806.72</v>
      </c>
      <c r="X4306" s="161" t="s">
        <v>54</v>
      </c>
      <c r="Y4306" s="167">
        <v>44701</v>
      </c>
      <c r="Z4306" s="163">
        <f t="shared" si="613"/>
        <v>0</v>
      </c>
      <c r="AA4306" s="190">
        <f t="shared" si="614"/>
        <v>1</v>
      </c>
      <c r="AF4306" s="167"/>
      <c r="AI4306" s="168" t="str">
        <f t="shared" si="615"/>
        <v/>
      </c>
      <c r="AJ4306" s="170">
        <f t="shared" si="610"/>
        <v>0</v>
      </c>
      <c r="AK4306" s="171">
        <f t="shared" si="611"/>
        <v>20</v>
      </c>
      <c r="AL4306" s="161" t="str">
        <f t="shared" si="612"/>
        <v>May</v>
      </c>
      <c r="AM4306" s="161" t="str">
        <f t="shared" si="609"/>
        <v>5000000142STRETCHLINEAJ 008_Z806.72</v>
      </c>
      <c r="AN4306" s="161"/>
      <c r="AO4306" s="161"/>
      <c r="AP4306" s="161"/>
      <c r="AQ4306" s="161"/>
      <c r="AR4306" s="161"/>
    </row>
    <row r="4307" spans="1:44" ht="15" customHeight="1" x14ac:dyDescent="0.3">
      <c r="A4307" s="161" t="str">
        <f>GRN[[#This Row],[Yarn::LOT::TW2]]</f>
        <v>AJ 008_S::Z2681/74431::S::6306</v>
      </c>
      <c r="B4307" s="161">
        <f t="shared" si="616"/>
        <v>6306</v>
      </c>
      <c r="D4307" s="161" t="s">
        <v>43</v>
      </c>
      <c r="E4307" s="162">
        <v>44701</v>
      </c>
      <c r="F4307" s="161" t="s">
        <v>2800</v>
      </c>
      <c r="G4307" s="162">
        <v>44701</v>
      </c>
      <c r="H4307" s="163" t="s">
        <v>3251</v>
      </c>
      <c r="I4307" s="163" t="s">
        <v>46</v>
      </c>
      <c r="J4307" s="163" t="s">
        <v>47</v>
      </c>
      <c r="K4307" s="161" t="s">
        <v>48</v>
      </c>
      <c r="L4307" s="164" t="s">
        <v>3255</v>
      </c>
      <c r="M4307" s="161">
        <v>4501447781</v>
      </c>
      <c r="N4307" s="163" t="s">
        <v>50</v>
      </c>
      <c r="O4307" s="165">
        <v>5000000141</v>
      </c>
      <c r="P4307" s="161" t="s">
        <v>2455</v>
      </c>
      <c r="Q4307" s="161" t="s">
        <v>58</v>
      </c>
      <c r="R4307" s="161" t="s">
        <v>53</v>
      </c>
      <c r="S4307" s="161" t="s">
        <v>62</v>
      </c>
      <c r="T4307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4307" s="196" t="str">
        <f>IF(GRN[[#This Row],[Received By (Name)]]="","",_xlfn.CONCAT(GRN[[#This Row],[YARN ARTICLE]],"::",GRN[[#This Row],[LOT NUMBER]],"::",GRN[[#This Row],[Twist]],"::",GRN[[#This Row],[Column2]]))</f>
        <v>AJ 008_S::Z2681/74431::S::6306</v>
      </c>
      <c r="V4307" s="161">
        <v>34</v>
      </c>
      <c r="W4307" s="166">
        <v>404.22</v>
      </c>
      <c r="X4307" s="161" t="s">
        <v>54</v>
      </c>
      <c r="Y4307" s="167">
        <v>44701</v>
      </c>
      <c r="Z4307" s="163">
        <f t="shared" si="613"/>
        <v>0</v>
      </c>
      <c r="AA4307" s="190">
        <f t="shared" si="614"/>
        <v>1</v>
      </c>
      <c r="AF4307" s="167"/>
      <c r="AI4307" s="168" t="str">
        <f t="shared" si="615"/>
        <v/>
      </c>
      <c r="AJ4307" s="170">
        <f t="shared" si="610"/>
        <v>0</v>
      </c>
      <c r="AK4307" s="171">
        <f t="shared" si="611"/>
        <v>20</v>
      </c>
      <c r="AL4307" s="161" t="str">
        <f t="shared" si="612"/>
        <v>May</v>
      </c>
      <c r="AM4307" s="161" t="str">
        <f t="shared" si="609"/>
        <v>5000000141STRETCHLINEAJ 008_S404.22</v>
      </c>
      <c r="AN4307" s="161"/>
      <c r="AO4307" s="161"/>
      <c r="AP4307" s="161"/>
      <c r="AQ4307" s="161"/>
      <c r="AR4307" s="161"/>
    </row>
    <row r="4308" spans="1:44" ht="15" customHeight="1" x14ac:dyDescent="0.3">
      <c r="A4308" s="161" t="str">
        <f>GRN[[#This Row],[Yarn::LOT::TW2]]</f>
        <v>AJ 008_Z::Z2681/74431::Z::6307</v>
      </c>
      <c r="B4308" s="161">
        <f t="shared" si="616"/>
        <v>6307</v>
      </c>
      <c r="D4308" s="161" t="s">
        <v>43</v>
      </c>
      <c r="E4308" s="162">
        <v>44701</v>
      </c>
      <c r="F4308" s="161" t="s">
        <v>2800</v>
      </c>
      <c r="G4308" s="162">
        <v>44701</v>
      </c>
      <c r="H4308" s="163" t="s">
        <v>3251</v>
      </c>
      <c r="I4308" s="163" t="s">
        <v>46</v>
      </c>
      <c r="J4308" s="163" t="s">
        <v>47</v>
      </c>
      <c r="K4308" s="161" t="s">
        <v>48</v>
      </c>
      <c r="L4308" s="164" t="s">
        <v>3255</v>
      </c>
      <c r="M4308" s="161">
        <v>4501447781</v>
      </c>
      <c r="N4308" s="191" t="s">
        <v>50</v>
      </c>
      <c r="O4308" s="192">
        <v>5000000142</v>
      </c>
      <c r="P4308" s="193" t="s">
        <v>2496</v>
      </c>
      <c r="Q4308" s="193" t="s">
        <v>52</v>
      </c>
      <c r="R4308" s="193" t="s">
        <v>53</v>
      </c>
      <c r="S4308" s="161" t="s">
        <v>62</v>
      </c>
      <c r="T4308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4308" s="196" t="str">
        <f>IF(GRN[[#This Row],[Received By (Name)]]="","",_xlfn.CONCAT(GRN[[#This Row],[YARN ARTICLE]],"::",GRN[[#This Row],[LOT NUMBER]],"::",GRN[[#This Row],[Twist]],"::",GRN[[#This Row],[Column2]]))</f>
        <v>AJ 008_Z::Z2681/74431::Z::6307</v>
      </c>
      <c r="V4308" s="161">
        <v>39</v>
      </c>
      <c r="W4308" s="166">
        <v>408.59</v>
      </c>
      <c r="X4308" s="161" t="s">
        <v>54</v>
      </c>
      <c r="Y4308" s="167">
        <v>44701</v>
      </c>
      <c r="Z4308" s="163">
        <f t="shared" si="613"/>
        <v>0</v>
      </c>
      <c r="AA4308" s="190">
        <f t="shared" si="614"/>
        <v>1</v>
      </c>
      <c r="AF4308" s="167"/>
      <c r="AI4308" s="168" t="str">
        <f t="shared" si="615"/>
        <v/>
      </c>
      <c r="AJ4308" s="170">
        <f t="shared" si="610"/>
        <v>0</v>
      </c>
      <c r="AK4308" s="171">
        <f t="shared" si="611"/>
        <v>20</v>
      </c>
      <c r="AL4308" s="161" t="str">
        <f t="shared" si="612"/>
        <v>May</v>
      </c>
      <c r="AM4308" s="161" t="str">
        <f t="shared" si="609"/>
        <v>5000000142STRETCHLINEAJ 008_Z408.59</v>
      </c>
      <c r="AN4308" s="161"/>
      <c r="AO4308" s="161"/>
      <c r="AP4308" s="161"/>
      <c r="AQ4308" s="161"/>
      <c r="AR4308" s="161"/>
    </row>
    <row r="4309" spans="1:44" ht="15" customHeight="1" x14ac:dyDescent="0.3">
      <c r="A4309" s="161" t="str">
        <f>GRN[[#This Row],[Yarn::LOT::TW2]]</f>
        <v>SCY 915_Z::Z2301/FR7-43S::Z::6308</v>
      </c>
      <c r="B4309" s="161">
        <f t="shared" si="616"/>
        <v>6308</v>
      </c>
      <c r="D4309" s="162" t="s">
        <v>1279</v>
      </c>
      <c r="E4309" s="162">
        <v>44701</v>
      </c>
      <c r="F4309" s="161" t="s">
        <v>2800</v>
      </c>
      <c r="G4309" s="162">
        <v>44701</v>
      </c>
      <c r="H4309" s="163" t="s">
        <v>80</v>
      </c>
      <c r="I4309" s="163" t="s">
        <v>2181</v>
      </c>
      <c r="J4309" s="163" t="s">
        <v>47</v>
      </c>
      <c r="K4309" s="161" t="s">
        <v>48</v>
      </c>
      <c r="L4309" s="164" t="s">
        <v>3256</v>
      </c>
      <c r="M4309" s="161">
        <v>4501472254</v>
      </c>
      <c r="N4309" s="163" t="s">
        <v>320</v>
      </c>
      <c r="O4309" s="165">
        <v>5000005213</v>
      </c>
      <c r="P4309" s="161" t="s">
        <v>2326</v>
      </c>
      <c r="Q4309" s="161" t="s">
        <v>52</v>
      </c>
      <c r="R4309" s="161" t="s">
        <v>2327</v>
      </c>
      <c r="S4309" s="161" t="s">
        <v>2210</v>
      </c>
      <c r="T4309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4309" s="196" t="str">
        <f>IF(GRN[[#This Row],[Received By (Name)]]="","",_xlfn.CONCAT(GRN[[#This Row],[YARN ARTICLE]],"::",GRN[[#This Row],[LOT NUMBER]],"::",GRN[[#This Row],[Twist]],"::",GRN[[#This Row],[Column2]]))</f>
        <v>SCY 915_Z::Z2301/FR7-43S::Z::6308</v>
      </c>
      <c r="V4309" s="161">
        <v>13</v>
      </c>
      <c r="W4309" s="166">
        <v>176.44</v>
      </c>
      <c r="X4309" s="161" t="s">
        <v>174</v>
      </c>
      <c r="Y4309" s="167">
        <v>44701</v>
      </c>
      <c r="Z4309" s="163">
        <f t="shared" si="613"/>
        <v>0</v>
      </c>
      <c r="AA4309" s="190">
        <f t="shared" si="614"/>
        <v>1</v>
      </c>
      <c r="AF4309" s="167"/>
      <c r="AI4309" s="168" t="str">
        <f t="shared" si="615"/>
        <v/>
      </c>
      <c r="AJ4309" s="170">
        <f t="shared" si="610"/>
        <v>0</v>
      </c>
      <c r="AK4309" s="171">
        <f t="shared" si="611"/>
        <v>20</v>
      </c>
      <c r="AL4309" s="161" t="str">
        <f t="shared" si="612"/>
        <v>May</v>
      </c>
      <c r="AM4309" s="161" t="str">
        <f t="shared" si="609"/>
        <v>5000005213STRETCHLINESCY 915_Z176.44</v>
      </c>
      <c r="AN4309" s="161"/>
      <c r="AO4309" s="161"/>
      <c r="AP4309" s="161"/>
      <c r="AQ4309" s="161"/>
      <c r="AR4309" s="161"/>
    </row>
    <row r="4310" spans="1:44" ht="15" customHeight="1" x14ac:dyDescent="0.3">
      <c r="A4310" s="161" t="str">
        <f>GRN[[#This Row],[Yarn::LOT::TW2]]</f>
        <v>SCY 1193 (SCY 866)::Z2233/D3109::S::6309</v>
      </c>
      <c r="B4310" s="161">
        <f t="shared" si="616"/>
        <v>6309</v>
      </c>
      <c r="D4310" s="161" t="s">
        <v>43</v>
      </c>
      <c r="E4310" s="162">
        <v>44701</v>
      </c>
      <c r="F4310" s="162" t="s">
        <v>1279</v>
      </c>
      <c r="G4310" s="162">
        <v>44701</v>
      </c>
      <c r="H4310" s="163" t="s">
        <v>45</v>
      </c>
      <c r="I4310" s="163" t="s">
        <v>46</v>
      </c>
      <c r="J4310" s="163" t="s">
        <v>82</v>
      </c>
      <c r="K4310" s="161" t="s">
        <v>48</v>
      </c>
      <c r="L4310" s="164" t="s">
        <v>3257</v>
      </c>
      <c r="M4310" s="161">
        <v>4900082220</v>
      </c>
      <c r="N4310" s="163" t="s">
        <v>89</v>
      </c>
      <c r="O4310" s="165">
        <v>5000005729</v>
      </c>
      <c r="P4310" s="161" t="s">
        <v>803</v>
      </c>
      <c r="Q4310" s="161" t="s">
        <v>58</v>
      </c>
      <c r="R4310" s="161" t="s">
        <v>804</v>
      </c>
      <c r="S4310" s="161" t="s">
        <v>528</v>
      </c>
      <c r="T4310" s="152" t="str">
        <f>IF(GRN[[#This Row],[Received By (Name)]]="","",_xlfn.CONCAT(GRN[[#This Row],[YARN ARTICLE]],"::",GRN[[#This Row],[LOT NUMBER]],"::",GRN[[#This Row],[Twist]],"::",GRN[[#This Row],[Category]]))</f>
        <v>SCY 1193 (SCY 866)::Z2233/D3109::S::Development</v>
      </c>
      <c r="U4310" s="196" t="str">
        <f>IF(GRN[[#This Row],[Received By (Name)]]="","",_xlfn.CONCAT(GRN[[#This Row],[YARN ARTICLE]],"::",GRN[[#This Row],[LOT NUMBER]],"::",GRN[[#This Row],[Twist]],"::",GRN[[#This Row],[Column2]]))</f>
        <v>SCY 1193 (SCY 866)::Z2233/D3109::S::6309</v>
      </c>
      <c r="V4310" s="161">
        <v>1</v>
      </c>
      <c r="W4310" s="166">
        <v>4.99</v>
      </c>
      <c r="X4310" s="161" t="s">
        <v>293</v>
      </c>
      <c r="Y4310" s="167">
        <v>44701</v>
      </c>
      <c r="Z4310" s="163">
        <f t="shared" si="613"/>
        <v>0</v>
      </c>
      <c r="AA4310" s="190">
        <f t="shared" si="614"/>
        <v>1</v>
      </c>
      <c r="AF4310" s="167"/>
      <c r="AI4310" s="168" t="str">
        <f t="shared" si="615"/>
        <v/>
      </c>
      <c r="AJ4310" s="170">
        <f t="shared" si="610"/>
        <v>0</v>
      </c>
      <c r="AK4310" s="171">
        <f t="shared" si="611"/>
        <v>20</v>
      </c>
      <c r="AL4310" s="161" t="str">
        <f t="shared" si="612"/>
        <v>May</v>
      </c>
      <c r="AM4310" s="161" t="str">
        <f t="shared" si="609"/>
        <v>5000005729STRETCHLINESCY 1193 (SCY 866)4.99</v>
      </c>
      <c r="AN4310" s="161"/>
      <c r="AO4310" s="161"/>
      <c r="AP4310" s="161"/>
      <c r="AQ4310" s="161"/>
      <c r="AR4310" s="161"/>
    </row>
    <row r="4311" spans="1:44" ht="15" customHeight="1" x14ac:dyDescent="0.3">
      <c r="A4311" s="161" t="str">
        <f>GRN[[#This Row],[Yarn::LOT::TW2]]</f>
        <v>ACY 1191 (ACY 221 )::Z2233/A702291::S::6310</v>
      </c>
      <c r="B4311" s="161">
        <f t="shared" si="616"/>
        <v>6310</v>
      </c>
      <c r="D4311" s="161" t="s">
        <v>43</v>
      </c>
      <c r="E4311" s="162">
        <v>44701</v>
      </c>
      <c r="F4311" s="162" t="s">
        <v>1279</v>
      </c>
      <c r="G4311" s="162">
        <v>44701</v>
      </c>
      <c r="H4311" s="163" t="s">
        <v>205</v>
      </c>
      <c r="I4311" s="163" t="s">
        <v>2181</v>
      </c>
      <c r="J4311" s="163" t="s">
        <v>47</v>
      </c>
      <c r="K4311" s="161" t="s">
        <v>48</v>
      </c>
      <c r="L4311" s="184" t="s">
        <v>3258</v>
      </c>
      <c r="M4311" s="161">
        <v>4501447820</v>
      </c>
      <c r="N4311" s="163" t="s">
        <v>50</v>
      </c>
      <c r="O4311" s="165">
        <v>5000000330</v>
      </c>
      <c r="P4311" s="161" t="s">
        <v>925</v>
      </c>
      <c r="Q4311" s="161" t="s">
        <v>58</v>
      </c>
      <c r="R4311" s="161" t="s">
        <v>1069</v>
      </c>
      <c r="S4311" s="161" t="s">
        <v>62</v>
      </c>
      <c r="T4311" s="152" t="str">
        <f>IF(GRN[[#This Row],[Received By (Name)]]="","",_xlfn.CONCAT(GRN[[#This Row],[YARN ARTICLE]],"::",GRN[[#This Row],[LOT NUMBER]],"::",GRN[[#This Row],[Twist]],"::",GRN[[#This Row],[Category]]))</f>
        <v>ACY 1191 (ACY 221 )::Z2233/A702291::S::BULK</v>
      </c>
      <c r="U4311" s="196" t="str">
        <f>IF(GRN[[#This Row],[Received By (Name)]]="","",_xlfn.CONCAT(GRN[[#This Row],[YARN ARTICLE]],"::",GRN[[#This Row],[LOT NUMBER]],"::",GRN[[#This Row],[Twist]],"::",GRN[[#This Row],[Column2]]))</f>
        <v>ACY 1191 (ACY 221 )::Z2233/A702291::S::6310</v>
      </c>
      <c r="V4311" s="161">
        <v>5</v>
      </c>
      <c r="W4311" s="166">
        <v>67.02</v>
      </c>
      <c r="X4311" s="161" t="s">
        <v>293</v>
      </c>
      <c r="Y4311" s="167">
        <v>44701</v>
      </c>
      <c r="Z4311" s="163">
        <f t="shared" si="613"/>
        <v>0</v>
      </c>
      <c r="AA4311" s="190">
        <f t="shared" si="614"/>
        <v>1</v>
      </c>
      <c r="AF4311" s="167"/>
      <c r="AI4311" s="168" t="str">
        <f t="shared" si="615"/>
        <v/>
      </c>
      <c r="AJ4311" s="170">
        <f t="shared" si="610"/>
        <v>0</v>
      </c>
      <c r="AK4311" s="171">
        <f t="shared" si="611"/>
        <v>20</v>
      </c>
      <c r="AL4311" s="161" t="str">
        <f t="shared" si="612"/>
        <v>May</v>
      </c>
      <c r="AM4311" s="161" t="str">
        <f t="shared" si="609"/>
        <v>5000000330STRETCHLINEACY 1191 (ACY 221 )67.02</v>
      </c>
      <c r="AN4311" s="161"/>
      <c r="AO4311" s="161"/>
      <c r="AP4311" s="161"/>
      <c r="AQ4311" s="161"/>
      <c r="AR4311" s="161"/>
    </row>
    <row r="4312" spans="1:44" ht="15" customHeight="1" x14ac:dyDescent="0.3">
      <c r="A4312" s="161" t="str">
        <f>GRN[[#This Row],[Yarn::LOT::TW2]]</f>
        <v>ACY 1191 (ACY 221 )::Z2233/A702291::Z::6311</v>
      </c>
      <c r="B4312" s="161">
        <f t="shared" si="616"/>
        <v>6311</v>
      </c>
      <c r="D4312" s="161" t="s">
        <v>43</v>
      </c>
      <c r="E4312" s="162">
        <v>44701</v>
      </c>
      <c r="F4312" s="162" t="s">
        <v>1279</v>
      </c>
      <c r="G4312" s="162">
        <v>44701</v>
      </c>
      <c r="H4312" s="163" t="s">
        <v>205</v>
      </c>
      <c r="I4312" s="163" t="s">
        <v>2181</v>
      </c>
      <c r="J4312" s="163" t="s">
        <v>47</v>
      </c>
      <c r="K4312" s="161" t="s">
        <v>48</v>
      </c>
      <c r="L4312" s="184" t="s">
        <v>3258</v>
      </c>
      <c r="M4312" s="161">
        <v>4501447820</v>
      </c>
      <c r="N4312" s="163" t="s">
        <v>50</v>
      </c>
      <c r="O4312" s="165">
        <v>5000000331</v>
      </c>
      <c r="P4312" s="161" t="s">
        <v>925</v>
      </c>
      <c r="Q4312" s="161" t="s">
        <v>52</v>
      </c>
      <c r="R4312" s="161" t="s">
        <v>1069</v>
      </c>
      <c r="S4312" s="161" t="s">
        <v>62</v>
      </c>
      <c r="T4312" s="152" t="str">
        <f>IF(GRN[[#This Row],[Received By (Name)]]="","",_xlfn.CONCAT(GRN[[#This Row],[YARN ARTICLE]],"::",GRN[[#This Row],[LOT NUMBER]],"::",GRN[[#This Row],[Twist]],"::",GRN[[#This Row],[Category]]))</f>
        <v>ACY 1191 (ACY 221 )::Z2233/A702291::Z::BULK</v>
      </c>
      <c r="U4312" s="196" t="str">
        <f>IF(GRN[[#This Row],[Received By (Name)]]="","",_xlfn.CONCAT(GRN[[#This Row],[YARN ARTICLE]],"::",GRN[[#This Row],[LOT NUMBER]],"::",GRN[[#This Row],[Twist]],"::",GRN[[#This Row],[Column2]]))</f>
        <v>ACY 1191 (ACY 221 )::Z2233/A702291::Z::6311</v>
      </c>
      <c r="V4312" s="161">
        <v>5</v>
      </c>
      <c r="W4312" s="166">
        <v>64.13</v>
      </c>
      <c r="X4312" s="161" t="s">
        <v>293</v>
      </c>
      <c r="Y4312" s="167">
        <v>44701</v>
      </c>
      <c r="Z4312" s="163">
        <f t="shared" si="613"/>
        <v>0</v>
      </c>
      <c r="AA4312" s="190">
        <f t="shared" si="614"/>
        <v>1</v>
      </c>
      <c r="AF4312" s="167"/>
      <c r="AI4312" s="168" t="str">
        <f t="shared" si="615"/>
        <v/>
      </c>
      <c r="AJ4312" s="170">
        <f t="shared" si="610"/>
        <v>0</v>
      </c>
      <c r="AK4312" s="171">
        <f t="shared" si="611"/>
        <v>20</v>
      </c>
      <c r="AL4312" s="161" t="str">
        <f t="shared" si="612"/>
        <v>May</v>
      </c>
      <c r="AM4312" s="161" t="str">
        <f t="shared" si="609"/>
        <v>5000000331STRETCHLINEACY 1191 (ACY 221 )64.13</v>
      </c>
      <c r="AN4312" s="161"/>
      <c r="AO4312" s="161"/>
      <c r="AP4312" s="161"/>
      <c r="AQ4312" s="161"/>
      <c r="AR4312" s="161"/>
    </row>
    <row r="4313" spans="1:44" ht="15" customHeight="1" x14ac:dyDescent="0.3">
      <c r="A4313" s="161" t="str">
        <f>GRN[[#This Row],[Yarn::LOT::TW2]]</f>
        <v>ACY 1191 (ACY 221 )::Z2233/A702291::S::6312</v>
      </c>
      <c r="B4313" s="161">
        <f t="shared" si="616"/>
        <v>6312</v>
      </c>
      <c r="D4313" s="162" t="s">
        <v>1279</v>
      </c>
      <c r="E4313" s="162">
        <v>44701</v>
      </c>
      <c r="F4313" s="161" t="s">
        <v>2800</v>
      </c>
      <c r="G4313" s="162">
        <v>44701</v>
      </c>
      <c r="H4313" s="163" t="s">
        <v>80</v>
      </c>
      <c r="I4313" s="163" t="s">
        <v>2181</v>
      </c>
      <c r="J4313" s="163" t="s">
        <v>47</v>
      </c>
      <c r="K4313" s="161" t="s">
        <v>48</v>
      </c>
      <c r="L4313" s="164" t="s">
        <v>3259</v>
      </c>
      <c r="M4313" s="161">
        <v>4501447820</v>
      </c>
      <c r="N4313" s="163" t="s">
        <v>50</v>
      </c>
      <c r="O4313" s="165">
        <v>5000000330</v>
      </c>
      <c r="P4313" s="161" t="s">
        <v>925</v>
      </c>
      <c r="Q4313" s="161" t="s">
        <v>58</v>
      </c>
      <c r="R4313" s="161" t="s">
        <v>1069</v>
      </c>
      <c r="S4313" s="161" t="s">
        <v>62</v>
      </c>
      <c r="T4313" s="152" t="str">
        <f>IF(GRN[[#This Row],[Received By (Name)]]="","",_xlfn.CONCAT(GRN[[#This Row],[YARN ARTICLE]],"::",GRN[[#This Row],[LOT NUMBER]],"::",GRN[[#This Row],[Twist]],"::",GRN[[#This Row],[Category]]))</f>
        <v>ACY 1191 (ACY 221 )::Z2233/A702291::S::BULK</v>
      </c>
      <c r="U4313" s="196" t="str">
        <f>IF(GRN[[#This Row],[Received By (Name)]]="","",_xlfn.CONCAT(GRN[[#This Row],[YARN ARTICLE]],"::",GRN[[#This Row],[LOT NUMBER]],"::",GRN[[#This Row],[Twist]],"::",GRN[[#This Row],[Column2]]))</f>
        <v>ACY 1191 (ACY 221 )::Z2233/A702291::S::6312</v>
      </c>
      <c r="V4313" s="161">
        <v>7</v>
      </c>
      <c r="W4313" s="166">
        <v>83.04</v>
      </c>
      <c r="X4313" s="161" t="s">
        <v>174</v>
      </c>
      <c r="Y4313" s="167">
        <v>44701</v>
      </c>
      <c r="Z4313" s="163">
        <f t="shared" si="613"/>
        <v>0</v>
      </c>
      <c r="AA4313" s="190">
        <f t="shared" si="614"/>
        <v>1</v>
      </c>
      <c r="AF4313" s="167"/>
      <c r="AI4313" s="168" t="str">
        <f t="shared" si="615"/>
        <v/>
      </c>
      <c r="AJ4313" s="170">
        <f t="shared" si="610"/>
        <v>0</v>
      </c>
      <c r="AK4313" s="171">
        <f t="shared" si="611"/>
        <v>20</v>
      </c>
      <c r="AL4313" s="161" t="str">
        <f t="shared" si="612"/>
        <v>May</v>
      </c>
      <c r="AM4313" s="161" t="str">
        <f t="shared" si="609"/>
        <v>5000000330STRETCHLINEACY 1191 (ACY 221 )83.04</v>
      </c>
      <c r="AN4313" s="161"/>
      <c r="AO4313" s="161"/>
      <c r="AP4313" s="161"/>
      <c r="AQ4313" s="161"/>
      <c r="AR4313" s="161"/>
    </row>
    <row r="4314" spans="1:44" ht="15" customHeight="1" x14ac:dyDescent="0.3">
      <c r="A4314" s="161" t="str">
        <f>GRN[[#This Row],[Yarn::LOT::TW2]]</f>
        <v>ACY 1191 (ACY 221 )::Z2233/A702291::Z::6313</v>
      </c>
      <c r="B4314" s="161">
        <f t="shared" si="616"/>
        <v>6313</v>
      </c>
      <c r="D4314" s="162" t="s">
        <v>1279</v>
      </c>
      <c r="E4314" s="162">
        <v>44701</v>
      </c>
      <c r="F4314" s="161" t="s">
        <v>2800</v>
      </c>
      <c r="G4314" s="162">
        <v>44701</v>
      </c>
      <c r="H4314" s="163" t="s">
        <v>80</v>
      </c>
      <c r="I4314" s="163" t="s">
        <v>2181</v>
      </c>
      <c r="J4314" s="163" t="s">
        <v>47</v>
      </c>
      <c r="K4314" s="161" t="s">
        <v>48</v>
      </c>
      <c r="L4314" s="164" t="s">
        <v>3259</v>
      </c>
      <c r="M4314" s="161">
        <v>4501447820</v>
      </c>
      <c r="N4314" s="163" t="s">
        <v>50</v>
      </c>
      <c r="O4314" s="165">
        <v>5000000182</v>
      </c>
      <c r="P4314" s="161" t="s">
        <v>925</v>
      </c>
      <c r="Q4314" s="161" t="s">
        <v>52</v>
      </c>
      <c r="R4314" s="161" t="s">
        <v>1069</v>
      </c>
      <c r="S4314" s="161" t="s">
        <v>62</v>
      </c>
      <c r="T4314" s="152" t="str">
        <f>IF(GRN[[#This Row],[Received By (Name)]]="","",_xlfn.CONCAT(GRN[[#This Row],[YARN ARTICLE]],"::",GRN[[#This Row],[LOT NUMBER]],"::",GRN[[#This Row],[Twist]],"::",GRN[[#This Row],[Category]]))</f>
        <v>ACY 1191 (ACY 221 )::Z2233/A702291::Z::BULK</v>
      </c>
      <c r="U4314" s="196" t="str">
        <f>IF(GRN[[#This Row],[Received By (Name)]]="","",_xlfn.CONCAT(GRN[[#This Row],[YARN ARTICLE]],"::",GRN[[#This Row],[LOT NUMBER]],"::",GRN[[#This Row],[Twist]],"::",GRN[[#This Row],[Column2]]))</f>
        <v>ACY 1191 (ACY 221 )::Z2233/A702291::Z::6313</v>
      </c>
      <c r="V4314" s="161">
        <v>10</v>
      </c>
      <c r="W4314" s="166">
        <v>103.54</v>
      </c>
      <c r="X4314" s="161" t="s">
        <v>174</v>
      </c>
      <c r="Y4314" s="167">
        <v>44701</v>
      </c>
      <c r="Z4314" s="163">
        <f t="shared" si="613"/>
        <v>0</v>
      </c>
      <c r="AA4314" s="190">
        <f t="shared" si="614"/>
        <v>1</v>
      </c>
      <c r="AF4314" s="167"/>
      <c r="AI4314" s="168" t="str">
        <f t="shared" si="615"/>
        <v/>
      </c>
      <c r="AJ4314" s="170">
        <f t="shared" si="610"/>
        <v>0</v>
      </c>
      <c r="AK4314" s="171">
        <f t="shared" si="611"/>
        <v>20</v>
      </c>
      <c r="AL4314" s="161" t="str">
        <f t="shared" si="612"/>
        <v>May</v>
      </c>
      <c r="AM4314" s="161" t="str">
        <f t="shared" si="609"/>
        <v>5000000182STRETCHLINEACY 1191 (ACY 221 )103.54</v>
      </c>
      <c r="AN4314" s="161"/>
      <c r="AO4314" s="161"/>
      <c r="AP4314" s="161"/>
      <c r="AQ4314" s="161"/>
      <c r="AR4314" s="161"/>
    </row>
    <row r="4315" spans="1:44" ht="15" customHeight="1" x14ac:dyDescent="0.3">
      <c r="A4315" s="161" t="str">
        <f>GRN[[#This Row],[Yarn::LOT::TW2]]</f>
        <v>AJ 430_S::Z1504/08631/731::S::6314</v>
      </c>
      <c r="B4315" s="161">
        <f t="shared" si="616"/>
        <v>6314</v>
      </c>
      <c r="D4315" s="161" t="s">
        <v>73</v>
      </c>
      <c r="E4315" s="162">
        <v>44701</v>
      </c>
      <c r="F4315" s="161" t="s">
        <v>2800</v>
      </c>
      <c r="G4315" s="162">
        <v>44701</v>
      </c>
      <c r="H4315" s="163" t="s">
        <v>80</v>
      </c>
      <c r="I4315" s="163" t="s">
        <v>46</v>
      </c>
      <c r="J4315" s="163" t="s">
        <v>47</v>
      </c>
      <c r="K4315" s="161" t="s">
        <v>48</v>
      </c>
      <c r="L4315" s="164" t="s">
        <v>3260</v>
      </c>
      <c r="M4315" s="161">
        <v>4501470850</v>
      </c>
      <c r="N4315" s="163" t="s">
        <v>50</v>
      </c>
      <c r="O4315" s="165">
        <v>5000000354</v>
      </c>
      <c r="P4315" s="161" t="s">
        <v>114</v>
      </c>
      <c r="Q4315" s="161" t="s">
        <v>58</v>
      </c>
      <c r="R4315" s="161" t="s">
        <v>115</v>
      </c>
      <c r="S4315" s="161" t="s">
        <v>62</v>
      </c>
      <c r="T4315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4315" s="196" t="str">
        <f>IF(GRN[[#This Row],[Received By (Name)]]="","",_xlfn.CONCAT(GRN[[#This Row],[YARN ARTICLE]],"::",GRN[[#This Row],[LOT NUMBER]],"::",GRN[[#This Row],[Twist]],"::",GRN[[#This Row],[Column2]]))</f>
        <v>AJ 430_S::Z1504/08631/731::S::6314</v>
      </c>
      <c r="V4315" s="161">
        <v>1</v>
      </c>
      <c r="W4315" s="166">
        <v>1.24</v>
      </c>
      <c r="X4315" s="161" t="s">
        <v>54</v>
      </c>
      <c r="Y4315" s="167">
        <v>44701</v>
      </c>
      <c r="Z4315" s="163">
        <f t="shared" si="613"/>
        <v>0</v>
      </c>
      <c r="AA4315" s="190">
        <f t="shared" si="614"/>
        <v>1</v>
      </c>
      <c r="AF4315" s="167"/>
      <c r="AI4315" s="168" t="str">
        <f t="shared" si="615"/>
        <v/>
      </c>
      <c r="AJ4315" s="170">
        <f t="shared" si="610"/>
        <v>0</v>
      </c>
      <c r="AK4315" s="171">
        <f t="shared" si="611"/>
        <v>20</v>
      </c>
      <c r="AL4315" s="161" t="str">
        <f t="shared" si="612"/>
        <v>May</v>
      </c>
      <c r="AM4315" s="161" t="str">
        <f t="shared" si="609"/>
        <v>5000000354STRETCHLINEAJ 430_S1.24</v>
      </c>
      <c r="AN4315" s="161"/>
      <c r="AO4315" s="161"/>
      <c r="AP4315" s="161"/>
      <c r="AQ4315" s="161"/>
      <c r="AR4315" s="161"/>
    </row>
    <row r="4316" spans="1:44" ht="15" customHeight="1" x14ac:dyDescent="0.3">
      <c r="A4316" s="161" t="str">
        <f>GRN[[#This Row],[Yarn::LOT::TW2]]</f>
        <v>AIY 1009_S::H205RQ/H205RR/8261/LT98::S::6315</v>
      </c>
      <c r="B4316" s="161">
        <f t="shared" si="616"/>
        <v>6315</v>
      </c>
      <c r="D4316" s="162" t="s">
        <v>1279</v>
      </c>
      <c r="E4316" s="162">
        <v>44701</v>
      </c>
      <c r="F4316" s="161" t="s">
        <v>2800</v>
      </c>
      <c r="G4316" s="162">
        <v>44701</v>
      </c>
      <c r="H4316" s="163" t="s">
        <v>80</v>
      </c>
      <c r="I4316" s="163" t="s">
        <v>2181</v>
      </c>
      <c r="J4316" s="163" t="s">
        <v>47</v>
      </c>
      <c r="K4316" s="161" t="s">
        <v>48</v>
      </c>
      <c r="L4316" s="164" t="s">
        <v>3261</v>
      </c>
      <c r="M4316" s="161">
        <v>4501447818</v>
      </c>
      <c r="N4316" s="163" t="s">
        <v>50</v>
      </c>
      <c r="O4316" s="165">
        <v>5000005768</v>
      </c>
      <c r="P4316" s="161" t="s">
        <v>2912</v>
      </c>
      <c r="Q4316" s="161" t="s">
        <v>58</v>
      </c>
      <c r="R4316" s="161" t="s">
        <v>449</v>
      </c>
      <c r="S4316" s="161" t="s">
        <v>62</v>
      </c>
      <c r="T4316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4316" s="196" t="str">
        <f>IF(GRN[[#This Row],[Received By (Name)]]="","",_xlfn.CONCAT(GRN[[#This Row],[YARN ARTICLE]],"::",GRN[[#This Row],[LOT NUMBER]],"::",GRN[[#This Row],[Twist]],"::",GRN[[#This Row],[Column2]]))</f>
        <v>AIY 1009_S::H205RQ/H205RR/8261/LT98::S::6315</v>
      </c>
      <c r="V4316" s="161">
        <v>35</v>
      </c>
      <c r="W4316" s="166">
        <v>593.17999999999995</v>
      </c>
      <c r="X4316" s="161" t="s">
        <v>174</v>
      </c>
      <c r="Y4316" s="167">
        <v>44701</v>
      </c>
      <c r="Z4316" s="163">
        <f t="shared" si="613"/>
        <v>0</v>
      </c>
      <c r="AA4316" s="190">
        <f t="shared" si="614"/>
        <v>1</v>
      </c>
      <c r="AF4316" s="167"/>
      <c r="AI4316" s="168" t="str">
        <f t="shared" si="615"/>
        <v/>
      </c>
      <c r="AJ4316" s="170">
        <f t="shared" si="610"/>
        <v>0</v>
      </c>
      <c r="AK4316" s="171">
        <f t="shared" si="611"/>
        <v>20</v>
      </c>
      <c r="AL4316" s="161" t="str">
        <f t="shared" si="612"/>
        <v>May</v>
      </c>
      <c r="AM4316" s="161" t="str">
        <f t="shared" si="609"/>
        <v>5000005768STRETCHLINEAIY 1009_S593.18</v>
      </c>
      <c r="AN4316" s="161"/>
      <c r="AO4316" s="161"/>
      <c r="AP4316" s="161"/>
      <c r="AQ4316" s="161"/>
      <c r="AR4316" s="161"/>
    </row>
    <row r="4317" spans="1:44" ht="15" customHeight="1" x14ac:dyDescent="0.3">
      <c r="A4317" s="161" t="str">
        <f>GRN[[#This Row],[Yarn::LOT::TW2]]</f>
        <v>AIY 1009_Z::H205RQ/H205RR/8261/LT98::Z::6316</v>
      </c>
      <c r="B4317" s="161">
        <f t="shared" si="616"/>
        <v>6316</v>
      </c>
      <c r="D4317" s="162" t="s">
        <v>1279</v>
      </c>
      <c r="E4317" s="162">
        <v>44701</v>
      </c>
      <c r="F4317" s="161" t="s">
        <v>2800</v>
      </c>
      <c r="G4317" s="162">
        <v>44701</v>
      </c>
      <c r="H4317" s="163" t="s">
        <v>80</v>
      </c>
      <c r="I4317" s="163" t="s">
        <v>2181</v>
      </c>
      <c r="J4317" s="163" t="s">
        <v>47</v>
      </c>
      <c r="K4317" s="161" t="s">
        <v>48</v>
      </c>
      <c r="L4317" s="164" t="s">
        <v>3261</v>
      </c>
      <c r="M4317" s="161">
        <v>4501447818</v>
      </c>
      <c r="N4317" s="163" t="s">
        <v>50</v>
      </c>
      <c r="O4317" s="165">
        <v>5000005767</v>
      </c>
      <c r="P4317" s="161" t="s">
        <v>2913</v>
      </c>
      <c r="Q4317" s="161" t="s">
        <v>52</v>
      </c>
      <c r="R4317" s="161" t="s">
        <v>449</v>
      </c>
      <c r="S4317" s="161" t="s">
        <v>62</v>
      </c>
      <c r="T4317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4317" s="196" t="str">
        <f>IF(GRN[[#This Row],[Received By (Name)]]="","",_xlfn.CONCAT(GRN[[#This Row],[YARN ARTICLE]],"::",GRN[[#This Row],[LOT NUMBER]],"::",GRN[[#This Row],[Twist]],"::",GRN[[#This Row],[Column2]]))</f>
        <v>AIY 1009_Z::H205RQ/H205RR/8261/LT98::Z::6316</v>
      </c>
      <c r="V4317" s="161">
        <v>35</v>
      </c>
      <c r="W4317" s="166">
        <v>581.69000000000005</v>
      </c>
      <c r="X4317" s="161" t="s">
        <v>174</v>
      </c>
      <c r="Y4317" s="167">
        <v>44701</v>
      </c>
      <c r="Z4317" s="163">
        <f t="shared" si="613"/>
        <v>0</v>
      </c>
      <c r="AA4317" s="190">
        <f t="shared" si="614"/>
        <v>1</v>
      </c>
      <c r="AF4317" s="167"/>
      <c r="AI4317" s="168" t="str">
        <f t="shared" si="615"/>
        <v/>
      </c>
      <c r="AJ4317" s="170">
        <f t="shared" si="610"/>
        <v>0</v>
      </c>
      <c r="AK4317" s="171">
        <f t="shared" si="611"/>
        <v>20</v>
      </c>
      <c r="AL4317" s="161" t="str">
        <f t="shared" si="612"/>
        <v>May</v>
      </c>
      <c r="AM4317" s="161" t="str">
        <f t="shared" si="609"/>
        <v>5000005767STRETCHLINEAIY 1009_Z581.69</v>
      </c>
      <c r="AN4317" s="161"/>
      <c r="AO4317" s="161"/>
      <c r="AP4317" s="161"/>
      <c r="AQ4317" s="161"/>
      <c r="AR4317" s="161"/>
    </row>
    <row r="4318" spans="1:44" ht="15" customHeight="1" x14ac:dyDescent="0.3">
      <c r="A4318" s="161" t="str">
        <f>GRN[[#This Row],[Yarn::LOT::TW2]]</f>
        <v>AIY 705_S::H205R7/D75441::S::6317</v>
      </c>
      <c r="B4318" s="161">
        <f t="shared" si="616"/>
        <v>6317</v>
      </c>
      <c r="D4318" s="161" t="s">
        <v>43</v>
      </c>
      <c r="E4318" s="162">
        <v>44701</v>
      </c>
      <c r="F4318" s="162" t="s">
        <v>1279</v>
      </c>
      <c r="G4318" s="162">
        <v>44701</v>
      </c>
      <c r="H4318" s="163" t="s">
        <v>80</v>
      </c>
      <c r="I4318" s="163" t="s">
        <v>46</v>
      </c>
      <c r="J4318" s="163" t="s">
        <v>47</v>
      </c>
      <c r="K4318" s="161" t="s">
        <v>48</v>
      </c>
      <c r="L4318" s="164" t="s">
        <v>3262</v>
      </c>
      <c r="M4318" s="161">
        <v>4501447779</v>
      </c>
      <c r="N4318" s="163" t="s">
        <v>50</v>
      </c>
      <c r="O4318" s="165">
        <v>5000000139</v>
      </c>
      <c r="P4318" s="161" t="s">
        <v>124</v>
      </c>
      <c r="Q4318" s="161" t="s">
        <v>58</v>
      </c>
      <c r="R4318" s="161" t="s">
        <v>125</v>
      </c>
      <c r="S4318" s="161" t="s">
        <v>62</v>
      </c>
      <c r="T431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318" s="196" t="str">
        <f>IF(GRN[[#This Row],[Received By (Name)]]="","",_xlfn.CONCAT(GRN[[#This Row],[YARN ARTICLE]],"::",GRN[[#This Row],[LOT NUMBER]],"::",GRN[[#This Row],[Twist]],"::",GRN[[#This Row],[Column2]]))</f>
        <v>AIY 705_S::H205R7/D75441::S::6317</v>
      </c>
      <c r="V4318" s="161">
        <v>92</v>
      </c>
      <c r="W4318" s="166">
        <v>1489.98</v>
      </c>
      <c r="X4318" s="161" t="s">
        <v>293</v>
      </c>
      <c r="Y4318" s="167">
        <v>44701</v>
      </c>
      <c r="Z4318" s="163">
        <f t="shared" si="613"/>
        <v>0</v>
      </c>
      <c r="AA4318" s="190">
        <f t="shared" si="614"/>
        <v>1</v>
      </c>
      <c r="AF4318" s="167"/>
      <c r="AI4318" s="168" t="str">
        <f t="shared" si="615"/>
        <v/>
      </c>
      <c r="AJ4318" s="170">
        <f t="shared" si="610"/>
        <v>0</v>
      </c>
      <c r="AK4318" s="171">
        <f t="shared" si="611"/>
        <v>20</v>
      </c>
      <c r="AL4318" s="161" t="str">
        <f t="shared" si="612"/>
        <v>May</v>
      </c>
      <c r="AM4318" s="161" t="str">
        <f t="shared" ref="AM4318:AM4381" si="617">_xlfn.CONCAT(O4318,K4318,P4318,W4318)</f>
        <v>5000000139STRETCHLINEAIY 705_S1489.98</v>
      </c>
      <c r="AN4318" s="161"/>
      <c r="AO4318" s="161"/>
      <c r="AP4318" s="161"/>
      <c r="AQ4318" s="161"/>
      <c r="AR4318" s="161"/>
    </row>
    <row r="4319" spans="1:44" ht="15" customHeight="1" x14ac:dyDescent="0.3">
      <c r="A4319" s="161" t="str">
        <f>GRN[[#This Row],[Yarn::LOT::TW2]]</f>
        <v>AIY 705_S::H205R7/D75441::S::6318</v>
      </c>
      <c r="B4319" s="161">
        <f t="shared" si="616"/>
        <v>6318</v>
      </c>
      <c r="D4319" s="162" t="s">
        <v>1279</v>
      </c>
      <c r="E4319" s="162">
        <v>44701</v>
      </c>
      <c r="F4319" s="161" t="s">
        <v>2800</v>
      </c>
      <c r="G4319" s="162">
        <v>44701</v>
      </c>
      <c r="H4319" s="163" t="s">
        <v>80</v>
      </c>
      <c r="I4319" s="163" t="s">
        <v>2181</v>
      </c>
      <c r="J4319" s="163" t="s">
        <v>47</v>
      </c>
      <c r="K4319" s="161" t="s">
        <v>48</v>
      </c>
      <c r="L4319" s="164" t="s">
        <v>3263</v>
      </c>
      <c r="M4319" s="161">
        <v>4501447801</v>
      </c>
      <c r="N4319" s="163" t="s">
        <v>50</v>
      </c>
      <c r="O4319" s="165">
        <v>5000000139</v>
      </c>
      <c r="P4319" s="161" t="s">
        <v>124</v>
      </c>
      <c r="Q4319" s="161" t="s">
        <v>58</v>
      </c>
      <c r="R4319" s="161" t="s">
        <v>125</v>
      </c>
      <c r="S4319" s="161" t="s">
        <v>62</v>
      </c>
      <c r="T431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319" s="196" t="str">
        <f>IF(GRN[[#This Row],[Received By (Name)]]="","",_xlfn.CONCAT(GRN[[#This Row],[YARN ARTICLE]],"::",GRN[[#This Row],[LOT NUMBER]],"::",GRN[[#This Row],[Twist]],"::",GRN[[#This Row],[Column2]]))</f>
        <v>AIY 705_S::H205R7/D75441::S::6318</v>
      </c>
      <c r="V4319" s="161">
        <v>92</v>
      </c>
      <c r="W4319" s="166">
        <v>1547.13</v>
      </c>
      <c r="X4319" s="161" t="s">
        <v>174</v>
      </c>
      <c r="Y4319" s="167">
        <v>44701</v>
      </c>
      <c r="Z4319" s="163">
        <f t="shared" si="613"/>
        <v>0</v>
      </c>
      <c r="AA4319" s="190">
        <f t="shared" si="614"/>
        <v>1</v>
      </c>
      <c r="AF4319" s="167"/>
      <c r="AI4319" s="168" t="str">
        <f t="shared" si="615"/>
        <v/>
      </c>
      <c r="AJ4319" s="170">
        <f t="shared" si="610"/>
        <v>0</v>
      </c>
      <c r="AK4319" s="171">
        <f t="shared" si="611"/>
        <v>20</v>
      </c>
      <c r="AL4319" s="161" t="str">
        <f t="shared" si="612"/>
        <v>May</v>
      </c>
      <c r="AM4319" s="161" t="str">
        <f t="shared" si="617"/>
        <v>5000000139STRETCHLINEAIY 705_S1547.13</v>
      </c>
      <c r="AN4319" s="161"/>
      <c r="AO4319" s="161"/>
      <c r="AP4319" s="161"/>
      <c r="AQ4319" s="161"/>
      <c r="AR4319" s="161"/>
    </row>
    <row r="4320" spans="1:44" ht="15" customHeight="1" x14ac:dyDescent="0.3">
      <c r="A4320" s="161" t="str">
        <f>GRN[[#This Row],[Yarn::LOT::TW2]]</f>
        <v>AIY 705_Z::H205R6/D75441::Z::6319</v>
      </c>
      <c r="B4320" s="161">
        <f t="shared" si="616"/>
        <v>6319</v>
      </c>
      <c r="D4320" s="161" t="s">
        <v>43</v>
      </c>
      <c r="E4320" s="162">
        <v>44701</v>
      </c>
      <c r="F4320" s="162" t="s">
        <v>1279</v>
      </c>
      <c r="G4320" s="162">
        <v>44701</v>
      </c>
      <c r="H4320" s="163" t="s">
        <v>80</v>
      </c>
      <c r="I4320" s="163" t="s">
        <v>46</v>
      </c>
      <c r="J4320" s="163" t="s">
        <v>47</v>
      </c>
      <c r="K4320" s="161" t="s">
        <v>48</v>
      </c>
      <c r="L4320" s="164" t="s">
        <v>3262</v>
      </c>
      <c r="M4320" s="161">
        <v>4501412417</v>
      </c>
      <c r="N4320" s="163" t="s">
        <v>50</v>
      </c>
      <c r="O4320" s="165">
        <v>5000000140</v>
      </c>
      <c r="P4320" s="161" t="s">
        <v>128</v>
      </c>
      <c r="Q4320" s="161" t="s">
        <v>52</v>
      </c>
      <c r="R4320" s="161" t="s">
        <v>129</v>
      </c>
      <c r="S4320" s="161" t="s">
        <v>62</v>
      </c>
      <c r="T432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320" s="196" t="str">
        <f>IF(GRN[[#This Row],[Received By (Name)]]="","",_xlfn.CONCAT(GRN[[#This Row],[YARN ARTICLE]],"::",GRN[[#This Row],[LOT NUMBER]],"::",GRN[[#This Row],[Twist]],"::",GRN[[#This Row],[Column2]]))</f>
        <v>AIY 705_Z::H205R6/D75441::Z::6319</v>
      </c>
      <c r="V4320" s="161">
        <v>36</v>
      </c>
      <c r="W4320" s="166">
        <v>669.59</v>
      </c>
      <c r="X4320" s="161" t="s">
        <v>293</v>
      </c>
      <c r="Y4320" s="167">
        <v>44701</v>
      </c>
      <c r="Z4320" s="163">
        <f t="shared" si="613"/>
        <v>0</v>
      </c>
      <c r="AA4320" s="190">
        <f t="shared" si="614"/>
        <v>1</v>
      </c>
      <c r="AF4320" s="167"/>
      <c r="AI4320" s="168" t="str">
        <f t="shared" si="615"/>
        <v/>
      </c>
      <c r="AJ4320" s="170">
        <f t="shared" si="610"/>
        <v>0</v>
      </c>
      <c r="AK4320" s="171">
        <f t="shared" si="611"/>
        <v>20</v>
      </c>
      <c r="AL4320" s="161" t="str">
        <f t="shared" si="612"/>
        <v>May</v>
      </c>
      <c r="AM4320" s="161" t="str">
        <f t="shared" si="617"/>
        <v>5000000140STRETCHLINEAIY 705_Z669.59</v>
      </c>
      <c r="AN4320" s="161"/>
      <c r="AO4320" s="161"/>
      <c r="AP4320" s="161"/>
      <c r="AQ4320" s="161"/>
      <c r="AR4320" s="161"/>
    </row>
    <row r="4321" spans="1:44" ht="15" customHeight="1" x14ac:dyDescent="0.3">
      <c r="A4321" s="161" t="str">
        <f>GRN[[#This Row],[Yarn::LOT::TW2]]</f>
        <v>AIY 705_Z::H205R6/D75441::Z::6320</v>
      </c>
      <c r="B4321" s="161">
        <f t="shared" si="616"/>
        <v>6320</v>
      </c>
      <c r="D4321" s="161" t="s">
        <v>43</v>
      </c>
      <c r="E4321" s="162">
        <v>44701</v>
      </c>
      <c r="F4321" s="162" t="s">
        <v>1279</v>
      </c>
      <c r="G4321" s="162">
        <v>44701</v>
      </c>
      <c r="H4321" s="163" t="s">
        <v>80</v>
      </c>
      <c r="I4321" s="163" t="s">
        <v>46</v>
      </c>
      <c r="J4321" s="163" t="s">
        <v>47</v>
      </c>
      <c r="K4321" s="161" t="s">
        <v>48</v>
      </c>
      <c r="L4321" s="164" t="s">
        <v>3262</v>
      </c>
      <c r="M4321" s="161">
        <v>4501447779</v>
      </c>
      <c r="N4321" s="163" t="s">
        <v>50</v>
      </c>
      <c r="O4321" s="165">
        <v>5000000140</v>
      </c>
      <c r="P4321" s="161" t="s">
        <v>128</v>
      </c>
      <c r="Q4321" s="161" t="s">
        <v>52</v>
      </c>
      <c r="R4321" s="161" t="s">
        <v>129</v>
      </c>
      <c r="S4321" s="161" t="s">
        <v>62</v>
      </c>
      <c r="T432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321" s="196" t="str">
        <f>IF(GRN[[#This Row],[Received By (Name)]]="","",_xlfn.CONCAT(GRN[[#This Row],[YARN ARTICLE]],"::",GRN[[#This Row],[LOT NUMBER]],"::",GRN[[#This Row],[Twist]],"::",GRN[[#This Row],[Column2]]))</f>
        <v>AIY 705_Z::H205R6/D75441::Z::6320</v>
      </c>
      <c r="V4321" s="161">
        <v>54</v>
      </c>
      <c r="W4321" s="166">
        <v>843.38</v>
      </c>
      <c r="X4321" s="161" t="s">
        <v>293</v>
      </c>
      <c r="Y4321" s="167">
        <v>44701</v>
      </c>
      <c r="Z4321" s="163">
        <f t="shared" si="613"/>
        <v>0</v>
      </c>
      <c r="AA4321" s="190">
        <f t="shared" si="614"/>
        <v>1</v>
      </c>
      <c r="AF4321" s="167"/>
      <c r="AI4321" s="168" t="str">
        <f t="shared" si="615"/>
        <v/>
      </c>
      <c r="AJ4321" s="170">
        <f t="shared" si="610"/>
        <v>0</v>
      </c>
      <c r="AK4321" s="171">
        <f t="shared" si="611"/>
        <v>20</v>
      </c>
      <c r="AL4321" s="161" t="str">
        <f t="shared" si="612"/>
        <v>May</v>
      </c>
      <c r="AM4321" s="161" t="str">
        <f t="shared" si="617"/>
        <v>5000000140STRETCHLINEAIY 705_Z843.38</v>
      </c>
      <c r="AN4321" s="161"/>
      <c r="AO4321" s="161"/>
      <c r="AP4321" s="161"/>
      <c r="AQ4321" s="161"/>
      <c r="AR4321" s="161"/>
    </row>
    <row r="4322" spans="1:44" ht="15" customHeight="1" x14ac:dyDescent="0.3">
      <c r="A4322" s="161" t="str">
        <f>GRN[[#This Row],[Yarn::LOT::TW2]]</f>
        <v>AIY 705_Z::H205R6/D75441::Z::6321</v>
      </c>
      <c r="B4322" s="161">
        <f t="shared" si="616"/>
        <v>6321</v>
      </c>
      <c r="D4322" s="162" t="s">
        <v>1279</v>
      </c>
      <c r="E4322" s="162">
        <v>44701</v>
      </c>
      <c r="F4322" s="161" t="s">
        <v>2800</v>
      </c>
      <c r="G4322" s="162">
        <v>44701</v>
      </c>
      <c r="H4322" s="163" t="s">
        <v>80</v>
      </c>
      <c r="I4322" s="163" t="s">
        <v>2181</v>
      </c>
      <c r="J4322" s="163" t="s">
        <v>47</v>
      </c>
      <c r="K4322" s="161" t="s">
        <v>48</v>
      </c>
      <c r="L4322" s="164" t="s">
        <v>3263</v>
      </c>
      <c r="M4322" s="161">
        <v>4501447801</v>
      </c>
      <c r="N4322" s="163" t="s">
        <v>50</v>
      </c>
      <c r="O4322" s="165">
        <v>5000000140</v>
      </c>
      <c r="P4322" s="161" t="s">
        <v>128</v>
      </c>
      <c r="Q4322" s="161" t="s">
        <v>52</v>
      </c>
      <c r="R4322" s="161" t="s">
        <v>129</v>
      </c>
      <c r="S4322" s="161" t="s">
        <v>62</v>
      </c>
      <c r="T432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322" s="196" t="str">
        <f>IF(GRN[[#This Row],[Received By (Name)]]="","",_xlfn.CONCAT(GRN[[#This Row],[YARN ARTICLE]],"::",GRN[[#This Row],[LOT NUMBER]],"::",GRN[[#This Row],[Twist]],"::",GRN[[#This Row],[Column2]]))</f>
        <v>AIY 705_Z::H205R6/D75441::Z::6321</v>
      </c>
      <c r="V4322" s="161">
        <v>37</v>
      </c>
      <c r="W4322" s="166">
        <v>614.22</v>
      </c>
      <c r="X4322" s="161" t="s">
        <v>174</v>
      </c>
      <c r="Y4322" s="167">
        <v>44701</v>
      </c>
      <c r="Z4322" s="163">
        <f t="shared" si="613"/>
        <v>0</v>
      </c>
      <c r="AA4322" s="190">
        <f t="shared" si="614"/>
        <v>1</v>
      </c>
      <c r="AF4322" s="167"/>
      <c r="AI4322" s="168" t="str">
        <f t="shared" si="615"/>
        <v/>
      </c>
      <c r="AJ4322" s="170">
        <f t="shared" si="610"/>
        <v>0</v>
      </c>
      <c r="AK4322" s="171">
        <f t="shared" si="611"/>
        <v>20</v>
      </c>
      <c r="AL4322" s="161" t="str">
        <f t="shared" si="612"/>
        <v>May</v>
      </c>
      <c r="AM4322" s="161" t="str">
        <f t="shared" si="617"/>
        <v>5000000140STRETCHLINEAIY 705_Z614.22</v>
      </c>
      <c r="AN4322" s="161"/>
      <c r="AO4322" s="161"/>
      <c r="AP4322" s="161"/>
      <c r="AQ4322" s="161"/>
      <c r="AR4322" s="161"/>
    </row>
    <row r="4323" spans="1:44" ht="15" customHeight="1" x14ac:dyDescent="0.3">
      <c r="A4323" s="161" t="str">
        <f>GRN[[#This Row],[Yarn::LOT::TW2]]</f>
        <v>AIY 1206 (AIY 853)::H205L1/GD43101::Z::6322</v>
      </c>
      <c r="B4323" s="161">
        <f t="shared" si="616"/>
        <v>6322</v>
      </c>
      <c r="D4323" s="161" t="s">
        <v>73</v>
      </c>
      <c r="E4323" s="162">
        <v>44701</v>
      </c>
      <c r="F4323" s="161" t="s">
        <v>2800</v>
      </c>
      <c r="G4323" s="162">
        <v>44701</v>
      </c>
      <c r="H4323" s="163" t="s">
        <v>80</v>
      </c>
      <c r="I4323" s="163" t="s">
        <v>46</v>
      </c>
      <c r="J4323" s="163" t="s">
        <v>47</v>
      </c>
      <c r="K4323" s="161" t="s">
        <v>48</v>
      </c>
      <c r="L4323" s="164" t="s">
        <v>3264</v>
      </c>
      <c r="M4323" s="161">
        <v>4501455842</v>
      </c>
      <c r="N4323" s="163" t="s">
        <v>201</v>
      </c>
      <c r="O4323" s="165">
        <v>5000002427</v>
      </c>
      <c r="P4323" s="161" t="s">
        <v>1388</v>
      </c>
      <c r="Q4323" s="161" t="s">
        <v>52</v>
      </c>
      <c r="R4323" s="161" t="s">
        <v>1389</v>
      </c>
      <c r="S4323" s="161" t="s">
        <v>807</v>
      </c>
      <c r="T4323" s="152" t="str">
        <f>IF(GRN[[#This Row],[Received By (Name)]]="","",_xlfn.CONCAT(GRN[[#This Row],[YARN ARTICLE]],"::",GRN[[#This Row],[LOT NUMBER]],"::",GRN[[#This Row],[Twist]],"::",GRN[[#This Row],[Category]]))</f>
        <v>AIY 1206 (AIY 853)::H205L1/GD43101::Z::BULK</v>
      </c>
      <c r="U4323" s="196" t="str">
        <f>IF(GRN[[#This Row],[Received By (Name)]]="","",_xlfn.CONCAT(GRN[[#This Row],[YARN ARTICLE]],"::",GRN[[#This Row],[LOT NUMBER]],"::",GRN[[#This Row],[Twist]],"::",GRN[[#This Row],[Column2]]))</f>
        <v>AIY 1206 (AIY 853)::H205L1/GD43101::Z::6322</v>
      </c>
      <c r="V4323" s="161">
        <v>1</v>
      </c>
      <c r="W4323" s="166">
        <v>15.88</v>
      </c>
      <c r="X4323" s="161" t="s">
        <v>54</v>
      </c>
      <c r="Y4323" s="167">
        <v>44701</v>
      </c>
      <c r="Z4323" s="163">
        <f t="shared" si="613"/>
        <v>0</v>
      </c>
      <c r="AA4323" s="190">
        <f t="shared" si="614"/>
        <v>1</v>
      </c>
      <c r="AF4323" s="167"/>
      <c r="AI4323" s="168" t="str">
        <f t="shared" si="615"/>
        <v/>
      </c>
      <c r="AJ4323" s="170">
        <f t="shared" si="610"/>
        <v>0</v>
      </c>
      <c r="AK4323" s="171">
        <f t="shared" si="611"/>
        <v>20</v>
      </c>
      <c r="AL4323" s="161" t="str">
        <f t="shared" si="612"/>
        <v>May</v>
      </c>
      <c r="AM4323" s="161" t="str">
        <f t="shared" si="617"/>
        <v>5000002427STRETCHLINEAIY 1206 (AIY 853)15.88</v>
      </c>
      <c r="AN4323" s="161"/>
      <c r="AO4323" s="161"/>
      <c r="AP4323" s="161"/>
      <c r="AQ4323" s="161"/>
      <c r="AR4323" s="161"/>
    </row>
    <row r="4324" spans="1:44" ht="15" customHeight="1" x14ac:dyDescent="0.3">
      <c r="A4324" s="161" t="str">
        <f>GRN[[#This Row],[Yarn::LOT::TW2]]</f>
        <v>50D/72/2 CDP_FD::C510CL:: -::6323</v>
      </c>
      <c r="B4324" s="161">
        <f t="shared" si="616"/>
        <v>6323</v>
      </c>
      <c r="D4324" s="162" t="s">
        <v>1279</v>
      </c>
      <c r="E4324" s="162">
        <v>44701</v>
      </c>
      <c r="F4324" s="161" t="s">
        <v>2800</v>
      </c>
      <c r="G4324" s="162">
        <v>44701</v>
      </c>
      <c r="H4324" s="163" t="s">
        <v>790</v>
      </c>
      <c r="I4324" s="163" t="s">
        <v>46</v>
      </c>
      <c r="J4324" s="163" t="s">
        <v>47</v>
      </c>
      <c r="K4324" s="161" t="s">
        <v>516</v>
      </c>
      <c r="L4324" s="164" t="s">
        <v>3265</v>
      </c>
      <c r="M4324" s="161">
        <v>4501433514</v>
      </c>
      <c r="N4324" s="163" t="s">
        <v>316</v>
      </c>
      <c r="O4324" s="165">
        <v>5000000585</v>
      </c>
      <c r="P4324" s="161" t="s">
        <v>1315</v>
      </c>
      <c r="Q4324" s="161" t="s">
        <v>3266</v>
      </c>
      <c r="R4324" s="161" t="s">
        <v>2654</v>
      </c>
      <c r="S4324" s="161" t="s">
        <v>2210</v>
      </c>
      <c r="T4324" s="152" t="str">
        <f>IF(GRN[[#This Row],[Received By (Name)]]="","",_xlfn.CONCAT(GRN[[#This Row],[YARN ARTICLE]],"::",GRN[[#This Row],[LOT NUMBER]],"::",GRN[[#This Row],[Twist]],"::",GRN[[#This Row],[Category]]))</f>
        <v>50D/72/2 CDP_FD::C510CL:: -::BULK</v>
      </c>
      <c r="U4324" s="196" t="str">
        <f>IF(GRN[[#This Row],[Received By (Name)]]="","",_xlfn.CONCAT(GRN[[#This Row],[YARN ARTICLE]],"::",GRN[[#This Row],[LOT NUMBER]],"::",GRN[[#This Row],[Twist]],"::",GRN[[#This Row],[Column2]]))</f>
        <v>50D/72/2 CDP_FD::C510CL:: -::6323</v>
      </c>
      <c r="V4324" s="161">
        <v>105</v>
      </c>
      <c r="W4324" s="166">
        <v>2520</v>
      </c>
      <c r="X4324" s="161" t="s">
        <v>54</v>
      </c>
      <c r="Y4324" s="167">
        <v>44701</v>
      </c>
      <c r="Z4324" s="163">
        <f t="shared" si="613"/>
        <v>0</v>
      </c>
      <c r="AA4324" s="190">
        <f t="shared" si="614"/>
        <v>1</v>
      </c>
      <c r="AF4324" s="167"/>
      <c r="AI4324" s="168" t="str">
        <f t="shared" si="615"/>
        <v/>
      </c>
      <c r="AJ4324" s="170">
        <f t="shared" si="610"/>
        <v>0</v>
      </c>
      <c r="AK4324" s="171">
        <f t="shared" si="611"/>
        <v>20</v>
      </c>
      <c r="AL4324" s="161" t="str">
        <f t="shared" si="612"/>
        <v>May</v>
      </c>
      <c r="AM4324" s="161" t="str">
        <f t="shared" si="617"/>
        <v>5000000585SHINKONG50D/72/2 CDP_FD2520</v>
      </c>
      <c r="AN4324" s="161"/>
      <c r="AO4324" s="161"/>
      <c r="AP4324" s="161"/>
      <c r="AQ4324" s="161"/>
      <c r="AR4324" s="161"/>
    </row>
    <row r="4325" spans="1:44" ht="15" customHeight="1" x14ac:dyDescent="0.3">
      <c r="A4325" s="161" t="str">
        <f>GRN[[#This Row],[Yarn::LOT::TW2]]</f>
        <v>75D/72/1 CDP_SD_Z::B507D6Z::Z::6324</v>
      </c>
      <c r="B4325" s="161">
        <f t="shared" si="616"/>
        <v>6324</v>
      </c>
      <c r="D4325" s="162" t="s">
        <v>1279</v>
      </c>
      <c r="E4325" s="162">
        <v>44701</v>
      </c>
      <c r="F4325" s="162" t="s">
        <v>183</v>
      </c>
      <c r="G4325" s="162">
        <v>44701</v>
      </c>
      <c r="H4325" s="163" t="s">
        <v>1029</v>
      </c>
      <c r="I4325" s="163" t="s">
        <v>46</v>
      </c>
      <c r="J4325" s="163" t="s">
        <v>82</v>
      </c>
      <c r="K4325" s="161" t="s">
        <v>516</v>
      </c>
      <c r="L4325" s="164" t="s">
        <v>3267</v>
      </c>
      <c r="M4325" s="161">
        <v>4900081217</v>
      </c>
      <c r="N4325" s="163" t="s">
        <v>89</v>
      </c>
      <c r="O4325" s="165">
        <v>5000000286</v>
      </c>
      <c r="P4325" s="161" t="s">
        <v>716</v>
      </c>
      <c r="Q4325" s="161" t="s">
        <v>52</v>
      </c>
      <c r="R4325" s="161" t="s">
        <v>2185</v>
      </c>
      <c r="S4325" s="161" t="s">
        <v>528</v>
      </c>
      <c r="T4325" s="152" t="str">
        <f>IF(GRN[[#This Row],[Received By (Name)]]="","",_xlfn.CONCAT(GRN[[#This Row],[YARN ARTICLE]],"::",GRN[[#This Row],[LOT NUMBER]],"::",GRN[[#This Row],[Twist]],"::",GRN[[#This Row],[Category]]))</f>
        <v>75D/72/1 CDP_SD_Z::B507D6Z::Z::Development</v>
      </c>
      <c r="U4325" s="196" t="str">
        <f>IF(GRN[[#This Row],[Received By (Name)]]="","",_xlfn.CONCAT(GRN[[#This Row],[YARN ARTICLE]],"::",GRN[[#This Row],[LOT NUMBER]],"::",GRN[[#This Row],[Twist]],"::",GRN[[#This Row],[Column2]]))</f>
        <v>75D/72/1 CDP_SD_Z::B507D6Z::Z::6324</v>
      </c>
      <c r="V4325" s="161">
        <v>2</v>
      </c>
      <c r="W4325" s="166">
        <v>48</v>
      </c>
      <c r="X4325" s="161" t="s">
        <v>174</v>
      </c>
      <c r="Y4325" s="167">
        <v>44701</v>
      </c>
      <c r="Z4325" s="163">
        <f t="shared" si="613"/>
        <v>0</v>
      </c>
      <c r="AA4325" s="190">
        <f t="shared" si="614"/>
        <v>1</v>
      </c>
      <c r="AF4325" s="167"/>
      <c r="AI4325" s="168" t="str">
        <f t="shared" si="615"/>
        <v/>
      </c>
      <c r="AJ4325" s="170">
        <f t="shared" si="610"/>
        <v>0</v>
      </c>
      <c r="AK4325" s="171">
        <f t="shared" si="611"/>
        <v>20</v>
      </c>
      <c r="AL4325" s="161" t="str">
        <f t="shared" si="612"/>
        <v>May</v>
      </c>
      <c r="AM4325" s="161" t="str">
        <f t="shared" si="617"/>
        <v>5000000286SHINKONG75D/72/1 CDP_SD_Z48</v>
      </c>
      <c r="AN4325" s="161"/>
      <c r="AO4325" s="161"/>
      <c r="AP4325" s="161"/>
      <c r="AQ4325" s="161"/>
      <c r="AR4325" s="161"/>
    </row>
    <row r="4326" spans="1:44" ht="15" customHeight="1" x14ac:dyDescent="0.3">
      <c r="A4326" s="161" t="str">
        <f>GRN[[#This Row],[Yarn::LOT::TW2]]</f>
        <v>75D/72/1 CDP_SD_S::B507D6S::S::6325</v>
      </c>
      <c r="B4326" s="161">
        <f t="shared" si="616"/>
        <v>6325</v>
      </c>
      <c r="D4326" s="162" t="s">
        <v>1279</v>
      </c>
      <c r="E4326" s="162">
        <v>44701</v>
      </c>
      <c r="F4326" s="162" t="s">
        <v>183</v>
      </c>
      <c r="G4326" s="162">
        <v>44701</v>
      </c>
      <c r="H4326" s="163" t="s">
        <v>1029</v>
      </c>
      <c r="I4326" s="163" t="s">
        <v>46</v>
      </c>
      <c r="J4326" s="163" t="s">
        <v>82</v>
      </c>
      <c r="K4326" s="161" t="s">
        <v>516</v>
      </c>
      <c r="L4326" s="164" t="s">
        <v>3267</v>
      </c>
      <c r="M4326" s="161">
        <v>4900081217</v>
      </c>
      <c r="N4326" s="163" t="s">
        <v>89</v>
      </c>
      <c r="O4326" s="165">
        <v>5000000285</v>
      </c>
      <c r="P4326" s="161" t="s">
        <v>718</v>
      </c>
      <c r="Q4326" s="161" t="s">
        <v>58</v>
      </c>
      <c r="R4326" s="161" t="s">
        <v>2186</v>
      </c>
      <c r="S4326" s="161" t="s">
        <v>528</v>
      </c>
      <c r="T4326" s="152" t="str">
        <f>IF(GRN[[#This Row],[Received By (Name)]]="","",_xlfn.CONCAT(GRN[[#This Row],[YARN ARTICLE]],"::",GRN[[#This Row],[LOT NUMBER]],"::",GRN[[#This Row],[Twist]],"::",GRN[[#This Row],[Category]]))</f>
        <v>75D/72/1 CDP_SD_S::B507D6S::S::Development</v>
      </c>
      <c r="U4326" s="196" t="str">
        <f>IF(GRN[[#This Row],[Received By (Name)]]="","",_xlfn.CONCAT(GRN[[#This Row],[YARN ARTICLE]],"::",GRN[[#This Row],[LOT NUMBER]],"::",GRN[[#This Row],[Twist]],"::",GRN[[#This Row],[Column2]]))</f>
        <v>75D/72/1 CDP_SD_S::B507D6S::S::6325</v>
      </c>
      <c r="V4326" s="161">
        <v>2</v>
      </c>
      <c r="W4326" s="166">
        <v>48</v>
      </c>
      <c r="X4326" s="161" t="s">
        <v>174</v>
      </c>
      <c r="Y4326" s="167">
        <v>44701</v>
      </c>
      <c r="Z4326" s="163">
        <f t="shared" si="613"/>
        <v>0</v>
      </c>
      <c r="AA4326" s="190">
        <f t="shared" si="614"/>
        <v>1</v>
      </c>
      <c r="AF4326" s="167"/>
      <c r="AI4326" s="168" t="str">
        <f t="shared" si="615"/>
        <v/>
      </c>
      <c r="AJ4326" s="170">
        <f t="shared" si="610"/>
        <v>0</v>
      </c>
      <c r="AK4326" s="171">
        <f t="shared" si="611"/>
        <v>20</v>
      </c>
      <c r="AL4326" s="161" t="str">
        <f t="shared" si="612"/>
        <v>May</v>
      </c>
      <c r="AM4326" s="161" t="str">
        <f t="shared" si="617"/>
        <v>5000000285SHINKONG75D/72/1 CDP_SD_S48</v>
      </c>
      <c r="AN4326" s="161"/>
      <c r="AO4326" s="161"/>
      <c r="AP4326" s="161"/>
      <c r="AQ4326" s="161"/>
      <c r="AR4326" s="161"/>
    </row>
    <row r="4327" spans="1:44" ht="15" customHeight="1" x14ac:dyDescent="0.3">
      <c r="A4327" s="161" t="str">
        <f>GRN[[#This Row],[Yarn::LOT::TW2]]</f>
        <v>75D/72/1 RE CDP_SD_S::B207RSS::S::6326</v>
      </c>
      <c r="B4327" s="161">
        <f t="shared" si="616"/>
        <v>6326</v>
      </c>
      <c r="D4327" s="162" t="s">
        <v>1279</v>
      </c>
      <c r="E4327" s="162">
        <v>44701</v>
      </c>
      <c r="F4327" s="162" t="s">
        <v>183</v>
      </c>
      <c r="G4327" s="162">
        <v>44701</v>
      </c>
      <c r="H4327" s="163" t="s">
        <v>1029</v>
      </c>
      <c r="I4327" s="163" t="s">
        <v>46</v>
      </c>
      <c r="J4327" s="163" t="s">
        <v>82</v>
      </c>
      <c r="K4327" s="161" t="s">
        <v>516</v>
      </c>
      <c r="L4327" s="164" t="s">
        <v>3267</v>
      </c>
      <c r="M4327" s="161">
        <v>4900081217</v>
      </c>
      <c r="N4327" s="163" t="s">
        <v>89</v>
      </c>
      <c r="O4327" s="165">
        <v>5000000297</v>
      </c>
      <c r="P4327" s="161" t="s">
        <v>522</v>
      </c>
      <c r="Q4327" s="161" t="s">
        <v>58</v>
      </c>
      <c r="R4327" s="161" t="s">
        <v>523</v>
      </c>
      <c r="S4327" s="161" t="s">
        <v>528</v>
      </c>
      <c r="T4327" s="152" t="str">
        <f>IF(GRN[[#This Row],[Received By (Name)]]="","",_xlfn.CONCAT(GRN[[#This Row],[YARN ARTICLE]],"::",GRN[[#This Row],[LOT NUMBER]],"::",GRN[[#This Row],[Twist]],"::",GRN[[#This Row],[Category]]))</f>
        <v>75D/72/1 RE CDP_SD_S::B207RSS::S::Development</v>
      </c>
      <c r="U4327" s="196" t="str">
        <f>IF(GRN[[#This Row],[Received By (Name)]]="","",_xlfn.CONCAT(GRN[[#This Row],[YARN ARTICLE]],"::",GRN[[#This Row],[LOT NUMBER]],"::",GRN[[#This Row],[Twist]],"::",GRN[[#This Row],[Column2]]))</f>
        <v>75D/72/1 RE CDP_SD_S::B207RSS::S::6326</v>
      </c>
      <c r="V4327" s="161">
        <v>6</v>
      </c>
      <c r="W4327" s="166">
        <v>144</v>
      </c>
      <c r="X4327" s="161" t="s">
        <v>174</v>
      </c>
      <c r="Y4327" s="167">
        <v>44701</v>
      </c>
      <c r="Z4327" s="163">
        <f t="shared" si="613"/>
        <v>0</v>
      </c>
      <c r="AA4327" s="190">
        <f t="shared" si="614"/>
        <v>1</v>
      </c>
      <c r="AF4327" s="167"/>
      <c r="AI4327" s="168" t="str">
        <f t="shared" si="615"/>
        <v/>
      </c>
      <c r="AJ4327" s="170">
        <f t="shared" si="610"/>
        <v>0</v>
      </c>
      <c r="AK4327" s="171">
        <f t="shared" si="611"/>
        <v>20</v>
      </c>
      <c r="AL4327" s="161" t="str">
        <f t="shared" si="612"/>
        <v>May</v>
      </c>
      <c r="AM4327" s="161" t="str">
        <f t="shared" si="617"/>
        <v>5000000297SHINKONG75D/72/1 RE CDP_SD_S144</v>
      </c>
      <c r="AN4327" s="161"/>
      <c r="AO4327" s="161"/>
      <c r="AP4327" s="161"/>
      <c r="AQ4327" s="161"/>
      <c r="AR4327" s="161"/>
    </row>
    <row r="4328" spans="1:44" ht="15" customHeight="1" x14ac:dyDescent="0.3">
      <c r="A4328" s="161" t="str">
        <f>GRN[[#This Row],[Yarn::LOT::TW2]]</f>
        <v>75D/72/1 RE CDP_SD_Z::B207NRZ::Z::6327</v>
      </c>
      <c r="B4328" s="161">
        <f t="shared" si="616"/>
        <v>6327</v>
      </c>
      <c r="D4328" s="162" t="s">
        <v>1279</v>
      </c>
      <c r="E4328" s="162">
        <v>44701</v>
      </c>
      <c r="F4328" s="162" t="s">
        <v>183</v>
      </c>
      <c r="G4328" s="162">
        <v>44701</v>
      </c>
      <c r="H4328" s="163" t="s">
        <v>1029</v>
      </c>
      <c r="I4328" s="163" t="s">
        <v>46</v>
      </c>
      <c r="J4328" s="163" t="s">
        <v>82</v>
      </c>
      <c r="K4328" s="161" t="s">
        <v>516</v>
      </c>
      <c r="L4328" s="164" t="s">
        <v>3267</v>
      </c>
      <c r="M4328" s="161">
        <v>4900081217</v>
      </c>
      <c r="N4328" s="163" t="s">
        <v>89</v>
      </c>
      <c r="O4328" s="165">
        <v>5000000510</v>
      </c>
      <c r="P4328" s="161" t="s">
        <v>526</v>
      </c>
      <c r="Q4328" s="161" t="s">
        <v>52</v>
      </c>
      <c r="R4328" s="161" t="s">
        <v>529</v>
      </c>
      <c r="S4328" s="161" t="s">
        <v>528</v>
      </c>
      <c r="T4328" s="152" t="str">
        <f>IF(GRN[[#This Row],[Received By (Name)]]="","",_xlfn.CONCAT(GRN[[#This Row],[YARN ARTICLE]],"::",GRN[[#This Row],[LOT NUMBER]],"::",GRN[[#This Row],[Twist]],"::",GRN[[#This Row],[Category]]))</f>
        <v>75D/72/1 RE CDP_SD_Z::B207NRZ::Z::Development</v>
      </c>
      <c r="U4328" s="196" t="str">
        <f>IF(GRN[[#This Row],[Received By (Name)]]="","",_xlfn.CONCAT(GRN[[#This Row],[YARN ARTICLE]],"::",GRN[[#This Row],[LOT NUMBER]],"::",GRN[[#This Row],[Twist]],"::",GRN[[#This Row],[Column2]]))</f>
        <v>75D/72/1 RE CDP_SD_Z::B207NRZ::Z::6327</v>
      </c>
      <c r="V4328" s="161">
        <v>6</v>
      </c>
      <c r="W4328" s="166">
        <v>144</v>
      </c>
      <c r="X4328" s="161" t="s">
        <v>174</v>
      </c>
      <c r="Y4328" s="167">
        <v>44701</v>
      </c>
      <c r="Z4328" s="163">
        <f t="shared" si="613"/>
        <v>0</v>
      </c>
      <c r="AA4328" s="190">
        <f t="shared" si="614"/>
        <v>1</v>
      </c>
      <c r="AF4328" s="167"/>
      <c r="AI4328" s="168" t="str">
        <f t="shared" si="615"/>
        <v/>
      </c>
      <c r="AJ4328" s="170">
        <f t="shared" si="610"/>
        <v>0</v>
      </c>
      <c r="AK4328" s="171">
        <f t="shared" si="611"/>
        <v>20</v>
      </c>
      <c r="AL4328" s="161" t="str">
        <f t="shared" si="612"/>
        <v>May</v>
      </c>
      <c r="AM4328" s="161" t="str">
        <f t="shared" si="617"/>
        <v>5000000510SHINKONG75D/72/1 RE CDP_SD_Z144</v>
      </c>
      <c r="AN4328" s="161"/>
      <c r="AO4328" s="161"/>
      <c r="AP4328" s="161"/>
      <c r="AQ4328" s="161"/>
      <c r="AR4328" s="161"/>
    </row>
    <row r="4329" spans="1:44" ht="15" customHeight="1" x14ac:dyDescent="0.3">
      <c r="A4329" s="161" t="str">
        <f>GRN[[#This Row],[Yarn::LOT::TW2]]</f>
        <v>50D/72/1 CDP_SD_Z::B205DZZ::Z::6328</v>
      </c>
      <c r="B4329" s="161">
        <f t="shared" si="616"/>
        <v>6328</v>
      </c>
      <c r="D4329" s="162" t="s">
        <v>1279</v>
      </c>
      <c r="E4329" s="162">
        <v>44701</v>
      </c>
      <c r="F4329" s="162" t="s">
        <v>183</v>
      </c>
      <c r="G4329" s="162">
        <v>44701</v>
      </c>
      <c r="H4329" s="163" t="s">
        <v>1029</v>
      </c>
      <c r="I4329" s="163" t="s">
        <v>46</v>
      </c>
      <c r="J4329" s="163" t="s">
        <v>82</v>
      </c>
      <c r="K4329" s="161" t="s">
        <v>516</v>
      </c>
      <c r="L4329" s="164" t="s">
        <v>3267</v>
      </c>
      <c r="M4329" s="161">
        <v>4900081217</v>
      </c>
      <c r="N4329" s="163" t="s">
        <v>89</v>
      </c>
      <c r="O4329" s="165">
        <v>5000000509</v>
      </c>
      <c r="P4329" s="161" t="s">
        <v>532</v>
      </c>
      <c r="Q4329" s="161" t="s">
        <v>52</v>
      </c>
      <c r="R4329" s="161" t="s">
        <v>3268</v>
      </c>
      <c r="S4329" s="161" t="s">
        <v>528</v>
      </c>
      <c r="T4329" s="152" t="str">
        <f>IF(GRN[[#This Row],[Received By (Name)]]="","",_xlfn.CONCAT(GRN[[#This Row],[YARN ARTICLE]],"::",GRN[[#This Row],[LOT NUMBER]],"::",GRN[[#This Row],[Twist]],"::",GRN[[#This Row],[Category]]))</f>
        <v>50D/72/1 CDP_SD_Z::B205DZZ::Z::Development</v>
      </c>
      <c r="U4329" s="196" t="str">
        <f>IF(GRN[[#This Row],[Received By (Name)]]="","",_xlfn.CONCAT(GRN[[#This Row],[YARN ARTICLE]],"::",GRN[[#This Row],[LOT NUMBER]],"::",GRN[[#This Row],[Twist]],"::",GRN[[#This Row],[Column2]]))</f>
        <v>50D/72/1 CDP_SD_Z::B205DZZ::Z::6328</v>
      </c>
      <c r="V4329" s="161">
        <v>2</v>
      </c>
      <c r="W4329" s="166">
        <v>48</v>
      </c>
      <c r="X4329" s="161" t="s">
        <v>174</v>
      </c>
      <c r="Y4329" s="167">
        <v>44701</v>
      </c>
      <c r="Z4329" s="163">
        <f t="shared" si="613"/>
        <v>0</v>
      </c>
      <c r="AA4329" s="190">
        <f t="shared" si="614"/>
        <v>1</v>
      </c>
      <c r="AF4329" s="167"/>
      <c r="AI4329" s="168" t="str">
        <f t="shared" si="615"/>
        <v/>
      </c>
      <c r="AJ4329" s="170">
        <f t="shared" si="610"/>
        <v>0</v>
      </c>
      <c r="AK4329" s="171">
        <f t="shared" si="611"/>
        <v>20</v>
      </c>
      <c r="AL4329" s="161" t="str">
        <f t="shared" si="612"/>
        <v>May</v>
      </c>
      <c r="AM4329" s="161" t="str">
        <f t="shared" si="617"/>
        <v>5000000509SHINKONG50D/72/1 CDP_SD_Z48</v>
      </c>
      <c r="AN4329" s="161"/>
      <c r="AO4329" s="161"/>
      <c r="AP4329" s="161"/>
      <c r="AQ4329" s="161"/>
      <c r="AR4329" s="161"/>
    </row>
    <row r="4330" spans="1:44" ht="15" customHeight="1" x14ac:dyDescent="0.3">
      <c r="A4330" s="161" t="str">
        <f>GRN[[#This Row],[Yarn::LOT::TW2]]</f>
        <v>50D/72/1 CDP_SD_S::B205DSS::S::6329</v>
      </c>
      <c r="B4330" s="161">
        <f t="shared" si="616"/>
        <v>6329</v>
      </c>
      <c r="D4330" s="162" t="s">
        <v>1279</v>
      </c>
      <c r="E4330" s="162">
        <v>44701</v>
      </c>
      <c r="F4330" s="162" t="s">
        <v>183</v>
      </c>
      <c r="G4330" s="162">
        <v>44701</v>
      </c>
      <c r="H4330" s="163" t="s">
        <v>1029</v>
      </c>
      <c r="I4330" s="163" t="s">
        <v>46</v>
      </c>
      <c r="J4330" s="163" t="s">
        <v>82</v>
      </c>
      <c r="K4330" s="161" t="s">
        <v>516</v>
      </c>
      <c r="L4330" s="164" t="s">
        <v>3267</v>
      </c>
      <c r="M4330" s="161">
        <v>4900081217</v>
      </c>
      <c r="N4330" s="163" t="s">
        <v>89</v>
      </c>
      <c r="O4330" s="165">
        <v>5000000508</v>
      </c>
      <c r="P4330" s="161" t="s">
        <v>530</v>
      </c>
      <c r="Q4330" s="161" t="s">
        <v>58</v>
      </c>
      <c r="R4330" s="161" t="s">
        <v>2156</v>
      </c>
      <c r="S4330" s="161" t="s">
        <v>528</v>
      </c>
      <c r="T4330" s="152" t="str">
        <f>IF(GRN[[#This Row],[Received By (Name)]]="","",_xlfn.CONCAT(GRN[[#This Row],[YARN ARTICLE]],"::",GRN[[#This Row],[LOT NUMBER]],"::",GRN[[#This Row],[Twist]],"::",GRN[[#This Row],[Category]]))</f>
        <v>50D/72/1 CDP_SD_S::B205DSS::S::Development</v>
      </c>
      <c r="U4330" s="196" t="str">
        <f>IF(GRN[[#This Row],[Received By (Name)]]="","",_xlfn.CONCAT(GRN[[#This Row],[YARN ARTICLE]],"::",GRN[[#This Row],[LOT NUMBER]],"::",GRN[[#This Row],[Twist]],"::",GRN[[#This Row],[Column2]]))</f>
        <v>50D/72/1 CDP_SD_S::B205DSS::S::6329</v>
      </c>
      <c r="V4330" s="161">
        <v>2</v>
      </c>
      <c r="W4330" s="166">
        <v>48</v>
      </c>
      <c r="X4330" s="161" t="s">
        <v>174</v>
      </c>
      <c r="Y4330" s="167">
        <v>44701</v>
      </c>
      <c r="Z4330" s="163">
        <f t="shared" si="613"/>
        <v>0</v>
      </c>
      <c r="AA4330" s="190">
        <f t="shared" si="614"/>
        <v>1</v>
      </c>
      <c r="AF4330" s="167"/>
      <c r="AI4330" s="168" t="str">
        <f t="shared" si="615"/>
        <v/>
      </c>
      <c r="AJ4330" s="170">
        <f t="shared" ref="AJ4330:AJ4393" si="618">IF($AI4330=0,100%,0%)</f>
        <v>0</v>
      </c>
      <c r="AK4330" s="171">
        <f t="shared" ref="AK4330:AK4393" si="619">_xlfn.ISOWEEKNUM(G4330)</f>
        <v>20</v>
      </c>
      <c r="AL4330" s="161" t="str">
        <f t="shared" ref="AL4330:AL4393" si="620">TEXT(G4330,"mmmm")</f>
        <v>May</v>
      </c>
      <c r="AM4330" s="161" t="str">
        <f t="shared" si="617"/>
        <v>5000000508SHINKONG50D/72/1 CDP_SD_S48</v>
      </c>
      <c r="AN4330" s="161"/>
      <c r="AO4330" s="161"/>
      <c r="AP4330" s="161"/>
      <c r="AQ4330" s="161"/>
      <c r="AR4330" s="161"/>
    </row>
    <row r="4331" spans="1:44" ht="15" customHeight="1" x14ac:dyDescent="0.3">
      <c r="A4331" s="161" t="str">
        <f>GRN[[#This Row],[Yarn::LOT::TW2]]</f>
        <v>44/40/2 Q-NOVA_SD::8556QN/LT100::-::6330</v>
      </c>
      <c r="B4331" s="161">
        <f t="shared" si="616"/>
        <v>6330</v>
      </c>
      <c r="D4331" s="162" t="s">
        <v>183</v>
      </c>
      <c r="E4331" s="162">
        <v>44701</v>
      </c>
      <c r="F4331" s="162" t="s">
        <v>183</v>
      </c>
      <c r="G4331" s="162">
        <v>44701</v>
      </c>
      <c r="H4331" s="163" t="s">
        <v>418</v>
      </c>
      <c r="I4331" s="163" t="s">
        <v>46</v>
      </c>
      <c r="J4331" s="163" t="s">
        <v>47</v>
      </c>
      <c r="K4331" s="161" t="s">
        <v>279</v>
      </c>
      <c r="L4331" s="164">
        <v>1541</v>
      </c>
      <c r="M4331" s="161">
        <v>4501518415</v>
      </c>
      <c r="N4331" s="163" t="s">
        <v>56</v>
      </c>
      <c r="O4331" s="165">
        <v>5000002220</v>
      </c>
      <c r="P4331" s="161" t="s">
        <v>419</v>
      </c>
      <c r="Q4331" s="161" t="s">
        <v>67</v>
      </c>
      <c r="R4331" s="161" t="s">
        <v>420</v>
      </c>
      <c r="S4331" s="161" t="s">
        <v>807</v>
      </c>
      <c r="T4331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4331" s="196" t="str">
        <f>IF(GRN[[#This Row],[Received By (Name)]]="","",_xlfn.CONCAT(GRN[[#This Row],[YARN ARTICLE]],"::",GRN[[#This Row],[LOT NUMBER]],"::",GRN[[#This Row],[Twist]],"::",GRN[[#This Row],[Column2]]))</f>
        <v>44/40/2 Q-NOVA_SD::8556QN/LT100::-::6330</v>
      </c>
      <c r="V4331" s="161">
        <v>7</v>
      </c>
      <c r="W4331" s="166">
        <v>204.35</v>
      </c>
      <c r="X4331" s="161" t="s">
        <v>293</v>
      </c>
      <c r="Y4331" s="167">
        <v>44702</v>
      </c>
      <c r="Z4331" s="163">
        <f t="shared" si="613"/>
        <v>-1</v>
      </c>
      <c r="AA4331" s="190">
        <f t="shared" si="614"/>
        <v>1</v>
      </c>
      <c r="AF4331" s="167"/>
      <c r="AI4331" s="168" t="str">
        <f t="shared" si="615"/>
        <v/>
      </c>
      <c r="AJ4331" s="170">
        <f t="shared" si="618"/>
        <v>0</v>
      </c>
      <c r="AK4331" s="171">
        <f t="shared" si="619"/>
        <v>20</v>
      </c>
      <c r="AL4331" s="161" t="str">
        <f t="shared" si="620"/>
        <v>May</v>
      </c>
      <c r="AM4331" s="161" t="str">
        <f t="shared" si="617"/>
        <v>5000002220FULGAR LANKA44/40/2 Q-NOVA_SD204.35</v>
      </c>
      <c r="AN4331" s="161"/>
      <c r="AO4331" s="161"/>
      <c r="AP4331" s="161"/>
      <c r="AQ4331" s="161"/>
      <c r="AR4331" s="161"/>
    </row>
    <row r="4332" spans="1:44" ht="15" customHeight="1" x14ac:dyDescent="0.3">
      <c r="A4332" s="161" t="str">
        <f>GRN[[#This Row],[Yarn::LOT::TW2]]</f>
        <v>SCY 1300 (SCY 005)::441/7263/LT86::S::6331</v>
      </c>
      <c r="B4332" s="161">
        <f t="shared" si="616"/>
        <v>6331</v>
      </c>
      <c r="D4332" s="161" t="s">
        <v>43</v>
      </c>
      <c r="E4332" s="162">
        <v>44701</v>
      </c>
      <c r="F4332" s="161" t="s">
        <v>2800</v>
      </c>
      <c r="G4332" s="162">
        <v>44701</v>
      </c>
      <c r="H4332" s="163" t="s">
        <v>45</v>
      </c>
      <c r="I4332" s="163" t="s">
        <v>46</v>
      </c>
      <c r="J4332" s="163" t="s">
        <v>47</v>
      </c>
      <c r="K4332" s="161" t="s">
        <v>48</v>
      </c>
      <c r="L4332" s="164" t="s">
        <v>3269</v>
      </c>
      <c r="M4332" s="161">
        <v>4900085234</v>
      </c>
      <c r="N4332" s="163" t="s">
        <v>663</v>
      </c>
      <c r="O4332" s="165">
        <v>5000000172</v>
      </c>
      <c r="P4332" s="161" t="s">
        <v>2244</v>
      </c>
      <c r="Q4332" s="161" t="s">
        <v>58</v>
      </c>
      <c r="R4332" s="161" t="s">
        <v>3270</v>
      </c>
      <c r="S4332" s="161" t="s">
        <v>807</v>
      </c>
      <c r="T4332" s="152" t="str">
        <f>IF(GRN[[#This Row],[Received By (Name)]]="","",_xlfn.CONCAT(GRN[[#This Row],[YARN ARTICLE]],"::",GRN[[#This Row],[LOT NUMBER]],"::",GRN[[#This Row],[Twist]],"::",GRN[[#This Row],[Category]]))</f>
        <v>SCY 1300 (SCY 005)::441/7263/LT86::S::BULK</v>
      </c>
      <c r="U4332" s="196" t="str">
        <f>IF(GRN[[#This Row],[Received By (Name)]]="","",_xlfn.CONCAT(GRN[[#This Row],[YARN ARTICLE]],"::",GRN[[#This Row],[LOT NUMBER]],"::",GRN[[#This Row],[Twist]],"::",GRN[[#This Row],[Column2]]))</f>
        <v>SCY 1300 (SCY 005)::441/7263/LT86::S::6331</v>
      </c>
      <c r="V4332" s="161">
        <v>8</v>
      </c>
      <c r="W4332" s="166">
        <v>51.42</v>
      </c>
      <c r="X4332" s="161" t="s">
        <v>54</v>
      </c>
      <c r="Y4332" s="167">
        <v>44701</v>
      </c>
      <c r="Z4332" s="163">
        <f t="shared" si="613"/>
        <v>0</v>
      </c>
      <c r="AA4332" s="190">
        <f t="shared" si="614"/>
        <v>1</v>
      </c>
      <c r="AC4332" s="161" t="s">
        <v>3271</v>
      </c>
      <c r="AF4332" s="167"/>
      <c r="AI4332" s="168" t="str">
        <f t="shared" si="615"/>
        <v/>
      </c>
      <c r="AJ4332" s="170">
        <f t="shared" si="618"/>
        <v>0</v>
      </c>
      <c r="AK4332" s="171">
        <f t="shared" si="619"/>
        <v>20</v>
      </c>
      <c r="AL4332" s="161" t="str">
        <f t="shared" si="620"/>
        <v>May</v>
      </c>
      <c r="AM4332" s="161" t="str">
        <f t="shared" si="617"/>
        <v>5000000172STRETCHLINESCY 1300 (SCY 005)51.42</v>
      </c>
      <c r="AN4332" s="161"/>
      <c r="AO4332" s="161"/>
      <c r="AP4332" s="161"/>
      <c r="AQ4332" s="161"/>
      <c r="AR4332" s="161"/>
    </row>
    <row r="4333" spans="1:44" ht="15" customHeight="1" x14ac:dyDescent="0.3">
      <c r="A4333" s="161" t="str">
        <f>GRN[[#This Row],[Yarn::LOT::TW2]]</f>
        <v>50 Ne 80% CDP/ 20% Linen_S::438/1188::S::6332</v>
      </c>
      <c r="B4333" s="161">
        <f t="shared" si="616"/>
        <v>6332</v>
      </c>
      <c r="D4333" s="162" t="s">
        <v>1279</v>
      </c>
      <c r="E4333" s="162">
        <v>44701</v>
      </c>
      <c r="F4333" s="162" t="s">
        <v>183</v>
      </c>
      <c r="G4333" s="162">
        <v>44701</v>
      </c>
      <c r="H4333" s="163" t="s">
        <v>1029</v>
      </c>
      <c r="I4333" s="163" t="s">
        <v>46</v>
      </c>
      <c r="J4333" s="163" t="s">
        <v>82</v>
      </c>
      <c r="K4333" s="161" t="s">
        <v>3272</v>
      </c>
      <c r="L4333" s="164" t="s">
        <v>3273</v>
      </c>
      <c r="M4333" s="161">
        <v>4900083395</v>
      </c>
      <c r="N4333" s="163" t="s">
        <v>89</v>
      </c>
      <c r="O4333" s="165">
        <v>5000006144</v>
      </c>
      <c r="P4333" s="161" t="s">
        <v>3274</v>
      </c>
      <c r="Q4333" s="161" t="s">
        <v>58</v>
      </c>
      <c r="R4333" s="161" t="s">
        <v>3275</v>
      </c>
      <c r="S4333" s="161" t="s">
        <v>528</v>
      </c>
      <c r="T4333" s="152" t="str">
        <f>IF(GRN[[#This Row],[Received By (Name)]]="","",_xlfn.CONCAT(GRN[[#This Row],[YARN ARTICLE]],"::",GRN[[#This Row],[LOT NUMBER]],"::",GRN[[#This Row],[Twist]],"::",GRN[[#This Row],[Category]]))</f>
        <v>50 Ne 80% CDP/ 20% Linen_S::438/1188::S::Development</v>
      </c>
      <c r="U4333" s="196" t="str">
        <f>IF(GRN[[#This Row],[Received By (Name)]]="","",_xlfn.CONCAT(GRN[[#This Row],[YARN ARTICLE]],"::",GRN[[#This Row],[LOT NUMBER]],"::",GRN[[#This Row],[Twist]],"::",GRN[[#This Row],[Column2]]))</f>
        <v>50 Ne 80% CDP/ 20% Linen_S::438/1188::S::6332</v>
      </c>
      <c r="V4333" s="161">
        <v>1</v>
      </c>
      <c r="W4333" s="166">
        <v>12.61</v>
      </c>
      <c r="X4333" s="161" t="s">
        <v>174</v>
      </c>
      <c r="Y4333" s="167">
        <v>44702</v>
      </c>
      <c r="Z4333" s="163">
        <f t="shared" si="613"/>
        <v>-1</v>
      </c>
      <c r="AA4333" s="190">
        <f t="shared" si="614"/>
        <v>1</v>
      </c>
      <c r="AF4333" s="167"/>
      <c r="AI4333" s="168" t="str">
        <f t="shared" si="615"/>
        <v/>
      </c>
      <c r="AJ4333" s="170">
        <f t="shared" si="618"/>
        <v>0</v>
      </c>
      <c r="AK4333" s="171">
        <f t="shared" si="619"/>
        <v>20</v>
      </c>
      <c r="AL4333" s="161" t="str">
        <f t="shared" si="620"/>
        <v>May</v>
      </c>
      <c r="AM4333" s="161" t="str">
        <f t="shared" si="617"/>
        <v>5000006144INOVAFIL50 Ne 80% CDP/ 20% Linen_S12.61</v>
      </c>
      <c r="AN4333" s="161"/>
      <c r="AO4333" s="161"/>
      <c r="AP4333" s="161"/>
      <c r="AQ4333" s="161"/>
      <c r="AR4333" s="161"/>
    </row>
    <row r="4334" spans="1:44" ht="15" customHeight="1" x14ac:dyDescent="0.3">
      <c r="A4334" s="161" t="str">
        <f>GRN[[#This Row],[Yarn::LOT::TW2]]</f>
        <v>50 Ne 80% CDP/ 20% Linen_Z::438/1188::Z::6333</v>
      </c>
      <c r="B4334" s="161">
        <f t="shared" si="616"/>
        <v>6333</v>
      </c>
      <c r="D4334" s="162" t="s">
        <v>1279</v>
      </c>
      <c r="E4334" s="162">
        <v>44701</v>
      </c>
      <c r="F4334" s="162" t="s">
        <v>183</v>
      </c>
      <c r="G4334" s="162">
        <v>44701</v>
      </c>
      <c r="H4334" s="163" t="s">
        <v>1029</v>
      </c>
      <c r="I4334" s="163" t="s">
        <v>46</v>
      </c>
      <c r="J4334" s="163" t="s">
        <v>82</v>
      </c>
      <c r="K4334" s="161" t="s">
        <v>3272</v>
      </c>
      <c r="L4334" s="164" t="s">
        <v>3273</v>
      </c>
      <c r="M4334" s="161">
        <v>4900083395</v>
      </c>
      <c r="N4334" s="163" t="s">
        <v>89</v>
      </c>
      <c r="O4334" s="165">
        <v>5000006145</v>
      </c>
      <c r="P4334" s="161" t="s">
        <v>3276</v>
      </c>
      <c r="Q4334" s="161" t="s">
        <v>52</v>
      </c>
      <c r="R4334" s="161" t="s">
        <v>3275</v>
      </c>
      <c r="S4334" s="161" t="s">
        <v>528</v>
      </c>
      <c r="T4334" s="152" t="str">
        <f>IF(GRN[[#This Row],[Received By (Name)]]="","",_xlfn.CONCAT(GRN[[#This Row],[YARN ARTICLE]],"::",GRN[[#This Row],[LOT NUMBER]],"::",GRN[[#This Row],[Twist]],"::",GRN[[#This Row],[Category]]))</f>
        <v>50 Ne 80% CDP/ 20% Linen_Z::438/1188::Z::Development</v>
      </c>
      <c r="U4334" s="196" t="str">
        <f>IF(GRN[[#This Row],[Received By (Name)]]="","",_xlfn.CONCAT(GRN[[#This Row],[YARN ARTICLE]],"::",GRN[[#This Row],[LOT NUMBER]],"::",GRN[[#This Row],[Twist]],"::",GRN[[#This Row],[Column2]]))</f>
        <v>50 Ne 80% CDP/ 20% Linen_Z::438/1188::Z::6333</v>
      </c>
      <c r="V4334" s="161">
        <v>1</v>
      </c>
      <c r="W4334" s="166">
        <v>12.81</v>
      </c>
      <c r="X4334" s="161" t="s">
        <v>174</v>
      </c>
      <c r="Y4334" s="167">
        <v>44702</v>
      </c>
      <c r="Z4334" s="163">
        <f t="shared" si="613"/>
        <v>-1</v>
      </c>
      <c r="AA4334" s="190">
        <f t="shared" si="614"/>
        <v>1</v>
      </c>
      <c r="AF4334" s="167"/>
      <c r="AI4334" s="168" t="str">
        <f t="shared" si="615"/>
        <v/>
      </c>
      <c r="AJ4334" s="170">
        <f t="shared" si="618"/>
        <v>0</v>
      </c>
      <c r="AK4334" s="171">
        <f t="shared" si="619"/>
        <v>20</v>
      </c>
      <c r="AL4334" s="161" t="str">
        <f t="shared" si="620"/>
        <v>May</v>
      </c>
      <c r="AM4334" s="161" t="str">
        <f t="shared" si="617"/>
        <v>5000006145INOVAFIL50 Ne 80% CDP/ 20% Linen_Z12.81</v>
      </c>
      <c r="AN4334" s="161"/>
      <c r="AO4334" s="161"/>
      <c r="AP4334" s="161"/>
      <c r="AQ4334" s="161"/>
      <c r="AR4334" s="161"/>
    </row>
    <row r="4335" spans="1:44" ht="15" customHeight="1" x14ac:dyDescent="0.3">
      <c r="A4335" s="161" t="str">
        <f>GRN[[#This Row],[Yarn::LOT::TW2]]</f>
        <v>30D/7 X-Static::40307CMLLL::-::6334</v>
      </c>
      <c r="B4335" s="161">
        <f t="shared" si="616"/>
        <v>6334</v>
      </c>
      <c r="D4335" s="161" t="s">
        <v>43</v>
      </c>
      <c r="E4335" s="162">
        <v>44701</v>
      </c>
      <c r="F4335" s="161" t="s">
        <v>2800</v>
      </c>
      <c r="G4335" s="162">
        <v>44701</v>
      </c>
      <c r="H4335" s="163" t="s">
        <v>1029</v>
      </c>
      <c r="I4335" s="163" t="s">
        <v>46</v>
      </c>
      <c r="J4335" s="163" t="s">
        <v>47</v>
      </c>
      <c r="K4335" s="161" t="s">
        <v>64</v>
      </c>
      <c r="L4335" s="164" t="s">
        <v>3277</v>
      </c>
      <c r="M4335" s="161">
        <v>4501405682</v>
      </c>
      <c r="N4335" s="163" t="s">
        <v>50</v>
      </c>
      <c r="O4335" s="165">
        <v>5000000529</v>
      </c>
      <c r="P4335" s="161" t="s">
        <v>1278</v>
      </c>
      <c r="Q4335" s="161" t="s">
        <v>67</v>
      </c>
      <c r="R4335" s="161" t="s">
        <v>68</v>
      </c>
      <c r="S4335" s="161" t="s">
        <v>62</v>
      </c>
      <c r="T4335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4335" s="196" t="str">
        <f>IF(GRN[[#This Row],[Received By (Name)]]="","",_xlfn.CONCAT(GRN[[#This Row],[YARN ARTICLE]],"::",GRN[[#This Row],[LOT NUMBER]],"::",GRN[[#This Row],[Twist]],"::",GRN[[#This Row],[Column2]]))</f>
        <v>30D/7 X-Static::40307CMLLL::-::6334</v>
      </c>
      <c r="V4335" s="161">
        <v>33</v>
      </c>
      <c r="W4335" s="166">
        <v>621.19000000000005</v>
      </c>
      <c r="X4335" s="161" t="s">
        <v>54</v>
      </c>
      <c r="Y4335" s="167">
        <v>44701</v>
      </c>
      <c r="Z4335" s="163">
        <f t="shared" si="613"/>
        <v>0</v>
      </c>
      <c r="AA4335" s="190">
        <f t="shared" si="614"/>
        <v>1</v>
      </c>
      <c r="AF4335" s="167"/>
      <c r="AI4335" s="168" t="str">
        <f t="shared" si="615"/>
        <v/>
      </c>
      <c r="AJ4335" s="170">
        <f t="shared" si="618"/>
        <v>0</v>
      </c>
      <c r="AK4335" s="171">
        <f t="shared" si="619"/>
        <v>20</v>
      </c>
      <c r="AL4335" s="161" t="str">
        <f t="shared" si="620"/>
        <v>May</v>
      </c>
      <c r="AM4335" s="161" t="str">
        <f t="shared" si="617"/>
        <v>5000000529NOBLE30D/7 X-Static621.19</v>
      </c>
      <c r="AN4335" s="161"/>
      <c r="AO4335" s="161"/>
      <c r="AP4335" s="161"/>
      <c r="AQ4335" s="161"/>
      <c r="AR4335" s="161"/>
    </row>
    <row r="4336" spans="1:44" ht="15" customHeight="1" x14ac:dyDescent="0.3">
      <c r="A4336" s="161" t="str">
        <f>GRN[[#This Row],[Yarn::LOT::TW2]]</f>
        <v>DC 161::40307CM/7559/LT86::-::6335</v>
      </c>
      <c r="B4336" s="161">
        <f t="shared" si="616"/>
        <v>6335</v>
      </c>
      <c r="D4336" s="161" t="s">
        <v>43</v>
      </c>
      <c r="E4336" s="162">
        <v>44701</v>
      </c>
      <c r="F4336" s="162" t="s">
        <v>1279</v>
      </c>
      <c r="G4336" s="162">
        <v>44701</v>
      </c>
      <c r="H4336" s="163" t="s">
        <v>205</v>
      </c>
      <c r="I4336" s="163" t="s">
        <v>2181</v>
      </c>
      <c r="J4336" s="163" t="s">
        <v>47</v>
      </c>
      <c r="K4336" s="161" t="s">
        <v>48</v>
      </c>
      <c r="L4336" s="184" t="s">
        <v>3278</v>
      </c>
      <c r="M4336" s="161">
        <v>4501447816</v>
      </c>
      <c r="N4336" s="163" t="s">
        <v>50</v>
      </c>
      <c r="O4336" s="165">
        <v>5000000182</v>
      </c>
      <c r="P4336" s="161" t="s">
        <v>71</v>
      </c>
      <c r="Q4336" s="161" t="s">
        <v>67</v>
      </c>
      <c r="R4336" s="161" t="s">
        <v>72</v>
      </c>
      <c r="S4336" s="161" t="s">
        <v>62</v>
      </c>
      <c r="T433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336" s="196" t="str">
        <f>IF(GRN[[#This Row],[Received By (Name)]]="","",_xlfn.CONCAT(GRN[[#This Row],[YARN ARTICLE]],"::",GRN[[#This Row],[LOT NUMBER]],"::",GRN[[#This Row],[Twist]],"::",GRN[[#This Row],[Column2]]))</f>
        <v>DC 161::40307CM/7559/LT86::-::6335</v>
      </c>
      <c r="V4336" s="161">
        <v>17</v>
      </c>
      <c r="W4336" s="166">
        <v>171.67</v>
      </c>
      <c r="X4336" s="161" t="s">
        <v>293</v>
      </c>
      <c r="Y4336" s="167">
        <v>44701</v>
      </c>
      <c r="Z4336" s="163">
        <f t="shared" si="613"/>
        <v>0</v>
      </c>
      <c r="AA4336" s="190">
        <f t="shared" si="614"/>
        <v>1</v>
      </c>
      <c r="AF4336" s="167"/>
      <c r="AI4336" s="168" t="str">
        <f t="shared" si="615"/>
        <v/>
      </c>
      <c r="AJ4336" s="170">
        <f t="shared" si="618"/>
        <v>0</v>
      </c>
      <c r="AK4336" s="171">
        <f t="shared" si="619"/>
        <v>20</v>
      </c>
      <c r="AL4336" s="161" t="str">
        <f t="shared" si="620"/>
        <v>May</v>
      </c>
      <c r="AM4336" s="161" t="str">
        <f t="shared" si="617"/>
        <v>5000000182STRETCHLINEDC 161171.67</v>
      </c>
      <c r="AN4336" s="161"/>
      <c r="AO4336" s="161"/>
      <c r="AP4336" s="161"/>
      <c r="AQ4336" s="161"/>
      <c r="AR4336" s="161"/>
    </row>
    <row r="4337" spans="1:44" ht="15" customHeight="1" x14ac:dyDescent="0.3">
      <c r="A4337" s="161" t="str">
        <f>GRN[[#This Row],[Yarn::LOT::TW2]]</f>
        <v>DC 161::40307CM/7559/LT86::::6336</v>
      </c>
      <c r="B4337" s="161">
        <f t="shared" si="616"/>
        <v>6336</v>
      </c>
      <c r="D4337" s="161" t="s">
        <v>43</v>
      </c>
      <c r="E4337" s="162">
        <v>44701</v>
      </c>
      <c r="F4337" s="162" t="s">
        <v>1279</v>
      </c>
      <c r="G4337" s="162">
        <v>44701</v>
      </c>
      <c r="H4337" s="163" t="s">
        <v>45</v>
      </c>
      <c r="I4337" s="163" t="s">
        <v>46</v>
      </c>
      <c r="J4337" s="163" t="s">
        <v>47</v>
      </c>
      <c r="K4337" s="161" t="s">
        <v>48</v>
      </c>
      <c r="L4337" s="164" t="s">
        <v>3279</v>
      </c>
      <c r="M4337" s="161">
        <v>4501447796</v>
      </c>
      <c r="N4337" s="163" t="s">
        <v>50</v>
      </c>
      <c r="O4337" s="165">
        <v>5000000182</v>
      </c>
      <c r="P4337" s="161" t="s">
        <v>71</v>
      </c>
      <c r="R4337" s="161" t="s">
        <v>72</v>
      </c>
      <c r="S4337" s="161" t="s">
        <v>62</v>
      </c>
      <c r="T4337" s="152" t="str">
        <f>IF(GRN[[#This Row],[Received By (Name)]]="","",_xlfn.CONCAT(GRN[[#This Row],[YARN ARTICLE]],"::",GRN[[#This Row],[LOT NUMBER]],"::",GRN[[#This Row],[Twist]],"::",GRN[[#This Row],[Category]]))</f>
        <v>DC 161::40307CM/7559/LT86::::BULK</v>
      </c>
      <c r="U4337" s="196" t="str">
        <f>IF(GRN[[#This Row],[Received By (Name)]]="","",_xlfn.CONCAT(GRN[[#This Row],[YARN ARTICLE]],"::",GRN[[#This Row],[LOT NUMBER]],"::",GRN[[#This Row],[Twist]],"::",GRN[[#This Row],[Column2]]))</f>
        <v>DC 161::40307CM/7559/LT86::::6336</v>
      </c>
      <c r="V4337" s="161">
        <v>3</v>
      </c>
      <c r="W4337" s="166">
        <v>40.86</v>
      </c>
      <c r="X4337" s="161" t="s">
        <v>293</v>
      </c>
      <c r="Y4337" s="167">
        <v>44701</v>
      </c>
      <c r="Z4337" s="163">
        <f t="shared" si="613"/>
        <v>0</v>
      </c>
      <c r="AA4337" s="190">
        <f t="shared" si="614"/>
        <v>1</v>
      </c>
      <c r="AF4337" s="167"/>
      <c r="AI4337" s="168" t="str">
        <f t="shared" si="615"/>
        <v/>
      </c>
      <c r="AJ4337" s="170">
        <f t="shared" si="618"/>
        <v>0</v>
      </c>
      <c r="AK4337" s="171">
        <f t="shared" si="619"/>
        <v>20</v>
      </c>
      <c r="AL4337" s="161" t="str">
        <f t="shared" si="620"/>
        <v>May</v>
      </c>
      <c r="AM4337" s="161" t="str">
        <f t="shared" si="617"/>
        <v>5000000182STRETCHLINEDC 16140.86</v>
      </c>
      <c r="AN4337" s="161"/>
      <c r="AO4337" s="161"/>
      <c r="AP4337" s="161"/>
      <c r="AQ4337" s="161"/>
      <c r="AR4337" s="161"/>
    </row>
    <row r="4338" spans="1:44" ht="15" customHeight="1" x14ac:dyDescent="0.3">
      <c r="A4338" s="161" t="str">
        <f>GRN[[#This Row],[Yarn::LOT::TW2]]</f>
        <v>DC 204::40307CM/7559/LT86::::6337</v>
      </c>
      <c r="B4338" s="161">
        <f t="shared" si="616"/>
        <v>6337</v>
      </c>
      <c r="D4338" s="161" t="s">
        <v>43</v>
      </c>
      <c r="E4338" s="162">
        <v>44701</v>
      </c>
      <c r="F4338" s="162" t="s">
        <v>1279</v>
      </c>
      <c r="G4338" s="162">
        <v>44701</v>
      </c>
      <c r="H4338" s="163" t="s">
        <v>45</v>
      </c>
      <c r="I4338" s="163" t="s">
        <v>46</v>
      </c>
      <c r="J4338" s="163" t="s">
        <v>47</v>
      </c>
      <c r="K4338" s="161" t="s">
        <v>48</v>
      </c>
      <c r="L4338" s="164" t="s">
        <v>3279</v>
      </c>
      <c r="M4338" s="161">
        <v>4501476058</v>
      </c>
      <c r="N4338" s="163" t="s">
        <v>50</v>
      </c>
      <c r="O4338" s="165">
        <v>5000000183</v>
      </c>
      <c r="P4338" s="174" t="s">
        <v>1347</v>
      </c>
      <c r="R4338" s="161" t="s">
        <v>72</v>
      </c>
      <c r="S4338" s="161" t="s">
        <v>62</v>
      </c>
      <c r="T4338" s="152" t="str">
        <f>IF(GRN[[#This Row],[Received By (Name)]]="","",_xlfn.CONCAT(GRN[[#This Row],[YARN ARTICLE]],"::",GRN[[#This Row],[LOT NUMBER]],"::",GRN[[#This Row],[Twist]],"::",GRN[[#This Row],[Category]]))</f>
        <v>DC 204::40307CM/7559/LT86::::BULK</v>
      </c>
      <c r="U4338" s="196" t="str">
        <f>IF(GRN[[#This Row],[Received By (Name)]]="","",_xlfn.CONCAT(GRN[[#This Row],[YARN ARTICLE]],"::",GRN[[#This Row],[LOT NUMBER]],"::",GRN[[#This Row],[Twist]],"::",GRN[[#This Row],[Column2]]))</f>
        <v>DC 204::40307CM/7559/LT86::::6337</v>
      </c>
      <c r="V4338" s="161">
        <v>16</v>
      </c>
      <c r="W4338" s="166">
        <v>125.66</v>
      </c>
      <c r="X4338" s="161" t="s">
        <v>293</v>
      </c>
      <c r="Y4338" s="167">
        <v>44701</v>
      </c>
      <c r="Z4338" s="163">
        <f t="shared" si="613"/>
        <v>0</v>
      </c>
      <c r="AA4338" s="190">
        <f t="shared" si="614"/>
        <v>1</v>
      </c>
      <c r="AF4338" s="167"/>
      <c r="AI4338" s="168" t="str">
        <f t="shared" si="615"/>
        <v/>
      </c>
      <c r="AJ4338" s="170">
        <f t="shared" si="618"/>
        <v>0</v>
      </c>
      <c r="AK4338" s="171">
        <f t="shared" si="619"/>
        <v>20</v>
      </c>
      <c r="AL4338" s="161" t="str">
        <f t="shared" si="620"/>
        <v>May</v>
      </c>
      <c r="AM4338" s="161" t="str">
        <f t="shared" si="617"/>
        <v>5000000183STRETCHLINEDC 204125.66</v>
      </c>
      <c r="AN4338" s="161"/>
      <c r="AO4338" s="161"/>
      <c r="AP4338" s="161"/>
      <c r="AQ4338" s="161"/>
      <c r="AR4338" s="161"/>
    </row>
    <row r="4339" spans="1:44" ht="15" customHeight="1" x14ac:dyDescent="0.3">
      <c r="A4339" s="161" t="str">
        <f>GRN[[#This Row],[Yarn::LOT::TW2]]</f>
        <v>DC 204::40307CM/7559/LT86::-::6338</v>
      </c>
      <c r="B4339" s="161">
        <f t="shared" si="616"/>
        <v>6338</v>
      </c>
      <c r="D4339" s="161" t="s">
        <v>73</v>
      </c>
      <c r="E4339" s="162">
        <v>44701</v>
      </c>
      <c r="F4339" s="161" t="s">
        <v>2800</v>
      </c>
      <c r="G4339" s="162">
        <v>44701</v>
      </c>
      <c r="H4339" s="163" t="s">
        <v>80</v>
      </c>
      <c r="I4339" s="163" t="s">
        <v>46</v>
      </c>
      <c r="J4339" s="163" t="s">
        <v>47</v>
      </c>
      <c r="K4339" s="161" t="s">
        <v>48</v>
      </c>
      <c r="L4339" s="164" t="s">
        <v>3260</v>
      </c>
      <c r="M4339" s="161">
        <v>4501476058</v>
      </c>
      <c r="N4339" s="163" t="s">
        <v>50</v>
      </c>
      <c r="O4339" s="165">
        <v>5000000183</v>
      </c>
      <c r="P4339" s="174" t="s">
        <v>1347</v>
      </c>
      <c r="Q4339" s="161" t="s">
        <v>67</v>
      </c>
      <c r="R4339" s="161" t="s">
        <v>72</v>
      </c>
      <c r="S4339" s="161" t="s">
        <v>62</v>
      </c>
      <c r="T4339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339" s="196" t="str">
        <f>IF(GRN[[#This Row],[Received By (Name)]]="","",_xlfn.CONCAT(GRN[[#This Row],[YARN ARTICLE]],"::",GRN[[#This Row],[LOT NUMBER]],"::",GRN[[#This Row],[Twist]],"::",GRN[[#This Row],[Column2]]))</f>
        <v>DC 204::40307CM/7559/LT86::-::6338</v>
      </c>
      <c r="V4339" s="161">
        <v>6</v>
      </c>
      <c r="W4339" s="166">
        <v>52.2</v>
      </c>
      <c r="X4339" s="161" t="s">
        <v>54</v>
      </c>
      <c r="Y4339" s="167">
        <v>44701</v>
      </c>
      <c r="Z4339" s="163">
        <f t="shared" si="613"/>
        <v>0</v>
      </c>
      <c r="AA4339" s="190">
        <f t="shared" si="614"/>
        <v>1</v>
      </c>
      <c r="AF4339" s="167"/>
      <c r="AI4339" s="168" t="str">
        <f t="shared" si="615"/>
        <v/>
      </c>
      <c r="AJ4339" s="170">
        <f t="shared" si="618"/>
        <v>0</v>
      </c>
      <c r="AK4339" s="171">
        <f t="shared" si="619"/>
        <v>20</v>
      </c>
      <c r="AL4339" s="161" t="str">
        <f t="shared" si="620"/>
        <v>May</v>
      </c>
      <c r="AM4339" s="161" t="str">
        <f t="shared" si="617"/>
        <v>5000000183STRETCHLINEDC 20452.2</v>
      </c>
      <c r="AN4339" s="161"/>
      <c r="AO4339" s="161"/>
      <c r="AP4339" s="161"/>
      <c r="AQ4339" s="161"/>
      <c r="AR4339" s="161"/>
    </row>
    <row r="4340" spans="1:44" ht="15" customHeight="1" x14ac:dyDescent="0.3">
      <c r="A4340" s="161" t="str">
        <f>GRN[[#This Row],[Yarn::LOT::TW2]]</f>
        <v>DC 161::40307CM/7559/LT86::-::6339</v>
      </c>
      <c r="B4340" s="161">
        <f t="shared" si="616"/>
        <v>6339</v>
      </c>
      <c r="D4340" s="162" t="s">
        <v>1279</v>
      </c>
      <c r="E4340" s="162">
        <v>44701</v>
      </c>
      <c r="F4340" s="161" t="s">
        <v>2800</v>
      </c>
      <c r="G4340" s="162">
        <v>44701</v>
      </c>
      <c r="H4340" s="163" t="s">
        <v>80</v>
      </c>
      <c r="I4340" s="163" t="s">
        <v>2181</v>
      </c>
      <c r="J4340" s="163" t="s">
        <v>47</v>
      </c>
      <c r="K4340" s="161" t="s">
        <v>48</v>
      </c>
      <c r="L4340" s="164" t="s">
        <v>3280</v>
      </c>
      <c r="M4340" s="161">
        <v>4501447816</v>
      </c>
      <c r="N4340" s="163" t="s">
        <v>50</v>
      </c>
      <c r="O4340" s="165">
        <v>5000000182</v>
      </c>
      <c r="P4340" s="161" t="s">
        <v>71</v>
      </c>
      <c r="Q4340" s="161" t="s">
        <v>67</v>
      </c>
      <c r="R4340" s="161" t="s">
        <v>72</v>
      </c>
      <c r="S4340" s="161" t="s">
        <v>62</v>
      </c>
      <c r="T434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340" s="196" t="str">
        <f>IF(GRN[[#This Row],[Received By (Name)]]="","",_xlfn.CONCAT(GRN[[#This Row],[YARN ARTICLE]],"::",GRN[[#This Row],[LOT NUMBER]],"::",GRN[[#This Row],[Twist]],"::",GRN[[#This Row],[Column2]]))</f>
        <v>DC 161::40307CM/7559/LT86::-::6339</v>
      </c>
      <c r="V4340" s="161">
        <v>17</v>
      </c>
      <c r="W4340" s="166">
        <v>172.31</v>
      </c>
      <c r="X4340" s="161" t="s">
        <v>174</v>
      </c>
      <c r="Y4340" s="167">
        <v>44701</v>
      </c>
      <c r="Z4340" s="163">
        <f t="shared" si="613"/>
        <v>0</v>
      </c>
      <c r="AA4340" s="190">
        <f t="shared" si="614"/>
        <v>1</v>
      </c>
      <c r="AF4340" s="167"/>
      <c r="AI4340" s="168" t="str">
        <f t="shared" si="615"/>
        <v/>
      </c>
      <c r="AJ4340" s="170">
        <f t="shared" si="618"/>
        <v>0</v>
      </c>
      <c r="AK4340" s="171">
        <f t="shared" si="619"/>
        <v>20</v>
      </c>
      <c r="AL4340" s="161" t="str">
        <f t="shared" si="620"/>
        <v>May</v>
      </c>
      <c r="AM4340" s="161" t="str">
        <f t="shared" si="617"/>
        <v>5000000182STRETCHLINEDC 161172.31</v>
      </c>
      <c r="AN4340" s="161"/>
      <c r="AO4340" s="161"/>
      <c r="AP4340" s="161"/>
      <c r="AQ4340" s="161"/>
      <c r="AR4340" s="161"/>
    </row>
    <row r="4341" spans="1:44" ht="15" customHeight="1" x14ac:dyDescent="0.3">
      <c r="A4341" s="161" t="str">
        <f>GRN[[#This Row],[Yarn::LOT::TW2]]</f>
        <v>SCY 1210 (SCY 170)::1U526/7556/LT86::S::6340</v>
      </c>
      <c r="B4341" s="161">
        <f t="shared" si="616"/>
        <v>6340</v>
      </c>
      <c r="D4341" s="161" t="s">
        <v>43</v>
      </c>
      <c r="E4341" s="162">
        <v>44701</v>
      </c>
      <c r="F4341" s="161" t="s">
        <v>2800</v>
      </c>
      <c r="G4341" s="162">
        <v>44701</v>
      </c>
      <c r="H4341" s="163" t="s">
        <v>45</v>
      </c>
      <c r="I4341" s="163" t="s">
        <v>46</v>
      </c>
      <c r="J4341" s="163" t="s">
        <v>47</v>
      </c>
      <c r="K4341" s="161" t="s">
        <v>48</v>
      </c>
      <c r="L4341" s="164" t="s">
        <v>3269</v>
      </c>
      <c r="M4341" s="161">
        <v>4900085234</v>
      </c>
      <c r="N4341" s="163" t="s">
        <v>663</v>
      </c>
      <c r="O4341" s="165">
        <v>5000000174</v>
      </c>
      <c r="P4341" s="161" t="s">
        <v>1224</v>
      </c>
      <c r="Q4341" s="161" t="s">
        <v>58</v>
      </c>
      <c r="R4341" s="161" t="s">
        <v>1225</v>
      </c>
      <c r="S4341" s="161" t="s">
        <v>807</v>
      </c>
      <c r="T4341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4341" s="196" t="str">
        <f>IF(GRN[[#This Row],[Received By (Name)]]="","",_xlfn.CONCAT(GRN[[#This Row],[YARN ARTICLE]],"::",GRN[[#This Row],[LOT NUMBER]],"::",GRN[[#This Row],[Twist]],"::",GRN[[#This Row],[Column2]]))</f>
        <v>SCY 1210 (SCY 170)::1U526/7556/LT86::S::6340</v>
      </c>
      <c r="V4341" s="161">
        <v>7</v>
      </c>
      <c r="W4341" s="166">
        <v>40.18</v>
      </c>
      <c r="X4341" s="161" t="s">
        <v>54</v>
      </c>
      <c r="Y4341" s="167">
        <v>44701</v>
      </c>
      <c r="Z4341" s="163">
        <f t="shared" si="613"/>
        <v>0</v>
      </c>
      <c r="AA4341" s="190">
        <f t="shared" si="614"/>
        <v>1</v>
      </c>
      <c r="AF4341" s="167"/>
      <c r="AI4341" s="168" t="str">
        <f t="shared" si="615"/>
        <v/>
      </c>
      <c r="AJ4341" s="170">
        <f t="shared" si="618"/>
        <v>0</v>
      </c>
      <c r="AK4341" s="171">
        <f t="shared" si="619"/>
        <v>20</v>
      </c>
      <c r="AL4341" s="161" t="str">
        <f t="shared" si="620"/>
        <v>May</v>
      </c>
      <c r="AM4341" s="161" t="str">
        <f t="shared" si="617"/>
        <v>5000000174STRETCHLINESCY 1210 (SCY 170)40.18</v>
      </c>
      <c r="AN4341" s="161"/>
      <c r="AO4341" s="161"/>
      <c r="AP4341" s="161"/>
      <c r="AQ4341" s="161"/>
      <c r="AR4341" s="161"/>
    </row>
    <row r="4342" spans="1:44" ht="15" customHeight="1" x14ac:dyDescent="0.3">
      <c r="A4342" s="161" t="str">
        <f>GRN[[#This Row],[Yarn::LOT::TW2]]</f>
        <v>Econyl 44/34/1 Nylon 6_SD_S::4095::S::6341</v>
      </c>
      <c r="B4342" s="161">
        <f t="shared" si="616"/>
        <v>6341</v>
      </c>
      <c r="D4342" s="162" t="s">
        <v>1279</v>
      </c>
      <c r="E4342" s="162">
        <v>44701</v>
      </c>
      <c r="F4342" s="162" t="s">
        <v>183</v>
      </c>
      <c r="G4342" s="162">
        <v>44701</v>
      </c>
      <c r="H4342" s="163" t="s">
        <v>1029</v>
      </c>
      <c r="I4342" s="163" t="s">
        <v>46</v>
      </c>
      <c r="J4342" s="163" t="s">
        <v>82</v>
      </c>
      <c r="K4342" s="161" t="s">
        <v>3281</v>
      </c>
      <c r="L4342" s="164">
        <v>2500000581</v>
      </c>
      <c r="M4342" s="161">
        <v>4900084850</v>
      </c>
      <c r="N4342" s="163" t="s">
        <v>89</v>
      </c>
      <c r="O4342" s="165">
        <v>5000006386</v>
      </c>
      <c r="P4342" s="161" t="s">
        <v>3282</v>
      </c>
      <c r="Q4342" s="161" t="s">
        <v>58</v>
      </c>
      <c r="R4342" s="161">
        <v>4095</v>
      </c>
      <c r="S4342" s="161" t="s">
        <v>528</v>
      </c>
      <c r="T4342" s="152" t="str">
        <f>IF(GRN[[#This Row],[Received By (Name)]]="","",_xlfn.CONCAT(GRN[[#This Row],[YARN ARTICLE]],"::",GRN[[#This Row],[LOT NUMBER]],"::",GRN[[#This Row],[Twist]],"::",GRN[[#This Row],[Category]]))</f>
        <v>Econyl 44/34/1 Nylon 6_SD_S::4095::S::Development</v>
      </c>
      <c r="U4342" s="196" t="str">
        <f>IF(GRN[[#This Row],[Received By (Name)]]="","",_xlfn.CONCAT(GRN[[#This Row],[YARN ARTICLE]],"::",GRN[[#This Row],[LOT NUMBER]],"::",GRN[[#This Row],[Twist]],"::",GRN[[#This Row],[Column2]]))</f>
        <v>Econyl 44/34/1 Nylon 6_SD_S::4095::S::6341</v>
      </c>
      <c r="V4342" s="161">
        <v>1</v>
      </c>
      <c r="W4342" s="166">
        <v>24.18</v>
      </c>
      <c r="X4342" s="161" t="s">
        <v>174</v>
      </c>
      <c r="Y4342" s="167">
        <v>44702</v>
      </c>
      <c r="Z4342" s="163">
        <f t="shared" si="613"/>
        <v>-1</v>
      </c>
      <c r="AA4342" s="190">
        <f t="shared" si="614"/>
        <v>1</v>
      </c>
      <c r="AF4342" s="167"/>
      <c r="AI4342" s="168" t="str">
        <f t="shared" si="615"/>
        <v/>
      </c>
      <c r="AJ4342" s="170">
        <f t="shared" si="618"/>
        <v>0</v>
      </c>
      <c r="AK4342" s="171">
        <f t="shared" si="619"/>
        <v>20</v>
      </c>
      <c r="AL4342" s="161" t="str">
        <f t="shared" si="620"/>
        <v>May</v>
      </c>
      <c r="AM4342" s="161" t="str">
        <f t="shared" si="617"/>
        <v>5000006386AQUAFIL S.P.AEconyl 44/34/1 Nylon 6_SD_S24.18</v>
      </c>
      <c r="AN4342" s="161"/>
      <c r="AO4342" s="161"/>
      <c r="AP4342" s="161"/>
      <c r="AQ4342" s="161"/>
      <c r="AR4342" s="161"/>
    </row>
    <row r="4343" spans="1:44" ht="15" customHeight="1" x14ac:dyDescent="0.3">
      <c r="A4343" s="161" t="str">
        <f>GRN[[#This Row],[Yarn::LOT::TW2]]</f>
        <v>Econyl 44/34/1 Nylon 6_SD_Z::4095::Z::6342</v>
      </c>
      <c r="B4343" s="161">
        <f t="shared" si="616"/>
        <v>6342</v>
      </c>
      <c r="D4343" s="162" t="s">
        <v>1279</v>
      </c>
      <c r="E4343" s="162">
        <v>44701</v>
      </c>
      <c r="F4343" s="162" t="s">
        <v>183</v>
      </c>
      <c r="G4343" s="162">
        <v>44701</v>
      </c>
      <c r="H4343" s="163" t="s">
        <v>1029</v>
      </c>
      <c r="I4343" s="163" t="s">
        <v>46</v>
      </c>
      <c r="J4343" s="163" t="s">
        <v>82</v>
      </c>
      <c r="K4343" s="161" t="s">
        <v>3281</v>
      </c>
      <c r="L4343" s="164">
        <v>2500000581</v>
      </c>
      <c r="M4343" s="161">
        <v>4900084850</v>
      </c>
      <c r="N4343" s="163" t="s">
        <v>89</v>
      </c>
      <c r="O4343" s="165">
        <v>5000006387</v>
      </c>
      <c r="P4343" s="161" t="s">
        <v>3283</v>
      </c>
      <c r="Q4343" s="161" t="s">
        <v>52</v>
      </c>
      <c r="R4343" s="161">
        <v>4095</v>
      </c>
      <c r="S4343" s="161" t="s">
        <v>528</v>
      </c>
      <c r="T4343" s="152" t="str">
        <f>IF(GRN[[#This Row],[Received By (Name)]]="","",_xlfn.CONCAT(GRN[[#This Row],[YARN ARTICLE]],"::",GRN[[#This Row],[LOT NUMBER]],"::",GRN[[#This Row],[Twist]],"::",GRN[[#This Row],[Category]]))</f>
        <v>Econyl 44/34/1 Nylon 6_SD_Z::4095::Z::Development</v>
      </c>
      <c r="U4343" s="196" t="str">
        <f>IF(GRN[[#This Row],[Received By (Name)]]="","",_xlfn.CONCAT(GRN[[#This Row],[YARN ARTICLE]],"::",GRN[[#This Row],[LOT NUMBER]],"::",GRN[[#This Row],[Twist]],"::",GRN[[#This Row],[Column2]]))</f>
        <v>Econyl 44/34/1 Nylon 6_SD_Z::4095::Z::6342</v>
      </c>
      <c r="V4343" s="161">
        <v>1</v>
      </c>
      <c r="W4343" s="166">
        <v>24.318000000000001</v>
      </c>
      <c r="X4343" s="161" t="s">
        <v>174</v>
      </c>
      <c r="Y4343" s="167">
        <v>44702</v>
      </c>
      <c r="Z4343" s="163">
        <f t="shared" si="613"/>
        <v>-1</v>
      </c>
      <c r="AA4343" s="190">
        <f t="shared" si="614"/>
        <v>1</v>
      </c>
      <c r="AF4343" s="167"/>
      <c r="AI4343" s="168" t="str">
        <f t="shared" si="615"/>
        <v/>
      </c>
      <c r="AJ4343" s="170">
        <f t="shared" si="618"/>
        <v>0</v>
      </c>
      <c r="AK4343" s="171">
        <f t="shared" si="619"/>
        <v>20</v>
      </c>
      <c r="AL4343" s="161" t="str">
        <f t="shared" si="620"/>
        <v>May</v>
      </c>
      <c r="AM4343" s="161" t="str">
        <f t="shared" si="617"/>
        <v>5000006387AQUAFIL S.P.AEconyl 44/34/1 Nylon 6_SD_Z24.318</v>
      </c>
      <c r="AN4343" s="161"/>
      <c r="AO4343" s="161"/>
      <c r="AP4343" s="161"/>
      <c r="AQ4343" s="161"/>
      <c r="AR4343" s="161"/>
    </row>
    <row r="4344" spans="1:44" ht="15" customHeight="1" x14ac:dyDescent="0.3">
      <c r="A4344" s="161" t="str">
        <f>GRN[[#This Row],[Yarn::LOT::TW2]]</f>
        <v>Econyl 78/68/1 Nylon 6_SD_S::4082::S::6343</v>
      </c>
      <c r="B4344" s="161">
        <f t="shared" si="616"/>
        <v>6343</v>
      </c>
      <c r="D4344" s="162" t="s">
        <v>1279</v>
      </c>
      <c r="E4344" s="162">
        <v>44701</v>
      </c>
      <c r="F4344" s="162" t="s">
        <v>183</v>
      </c>
      <c r="G4344" s="162">
        <v>44701</v>
      </c>
      <c r="H4344" s="163" t="s">
        <v>1029</v>
      </c>
      <c r="I4344" s="163" t="s">
        <v>46</v>
      </c>
      <c r="J4344" s="163" t="s">
        <v>82</v>
      </c>
      <c r="K4344" s="161" t="s">
        <v>3281</v>
      </c>
      <c r="L4344" s="164">
        <v>2500000581</v>
      </c>
      <c r="M4344" s="161">
        <v>4900084850</v>
      </c>
      <c r="N4344" s="163" t="s">
        <v>89</v>
      </c>
      <c r="O4344" s="165">
        <v>5000006384</v>
      </c>
      <c r="P4344" s="161" t="s">
        <v>3284</v>
      </c>
      <c r="Q4344" s="161" t="s">
        <v>58</v>
      </c>
      <c r="R4344" s="161">
        <v>4082</v>
      </c>
      <c r="S4344" s="161" t="s">
        <v>528</v>
      </c>
      <c r="T4344" s="152" t="str">
        <f>IF(GRN[[#This Row],[Received By (Name)]]="","",_xlfn.CONCAT(GRN[[#This Row],[YARN ARTICLE]],"::",GRN[[#This Row],[LOT NUMBER]],"::",GRN[[#This Row],[Twist]],"::",GRN[[#This Row],[Category]]))</f>
        <v>Econyl 78/68/1 Nylon 6_SD_S::4082::S::Development</v>
      </c>
      <c r="U4344" s="196" t="str">
        <f>IF(GRN[[#This Row],[Received By (Name)]]="","",_xlfn.CONCAT(GRN[[#This Row],[YARN ARTICLE]],"::",GRN[[#This Row],[LOT NUMBER]],"::",GRN[[#This Row],[Twist]],"::",GRN[[#This Row],[Column2]]))</f>
        <v>Econyl 78/68/1 Nylon 6_SD_S::4082::S::6343</v>
      </c>
      <c r="V4344" s="161">
        <v>1</v>
      </c>
      <c r="W4344" s="166">
        <v>24.3</v>
      </c>
      <c r="X4344" s="161" t="s">
        <v>174</v>
      </c>
      <c r="Y4344" s="167">
        <v>44702</v>
      </c>
      <c r="Z4344" s="163">
        <f t="shared" si="613"/>
        <v>-1</v>
      </c>
      <c r="AA4344" s="190">
        <f t="shared" si="614"/>
        <v>1</v>
      </c>
      <c r="AF4344" s="167"/>
      <c r="AI4344" s="168" t="str">
        <f t="shared" si="615"/>
        <v/>
      </c>
      <c r="AJ4344" s="170">
        <f t="shared" si="618"/>
        <v>0</v>
      </c>
      <c r="AK4344" s="171">
        <f t="shared" si="619"/>
        <v>20</v>
      </c>
      <c r="AL4344" s="161" t="str">
        <f t="shared" si="620"/>
        <v>May</v>
      </c>
      <c r="AM4344" s="161" t="str">
        <f t="shared" si="617"/>
        <v>5000006384AQUAFIL S.P.AEconyl 78/68/1 Nylon 6_SD_S24.3</v>
      </c>
      <c r="AN4344" s="161"/>
      <c r="AO4344" s="161"/>
      <c r="AP4344" s="161"/>
      <c r="AQ4344" s="161"/>
      <c r="AR4344" s="161"/>
    </row>
    <row r="4345" spans="1:44" ht="15" customHeight="1" x14ac:dyDescent="0.3">
      <c r="A4345" s="161" t="str">
        <f>GRN[[#This Row],[Yarn::LOT::TW2]]</f>
        <v>Econyl 78/68/1 Nylon 6_SD_Z::4082::Z::6344</v>
      </c>
      <c r="B4345" s="161">
        <f t="shared" si="616"/>
        <v>6344</v>
      </c>
      <c r="D4345" s="162" t="s">
        <v>1279</v>
      </c>
      <c r="E4345" s="162">
        <v>44701</v>
      </c>
      <c r="F4345" s="162" t="s">
        <v>183</v>
      </c>
      <c r="G4345" s="162">
        <v>44701</v>
      </c>
      <c r="H4345" s="163" t="s">
        <v>1029</v>
      </c>
      <c r="I4345" s="163" t="s">
        <v>46</v>
      </c>
      <c r="J4345" s="163" t="s">
        <v>82</v>
      </c>
      <c r="K4345" s="161" t="s">
        <v>3281</v>
      </c>
      <c r="L4345" s="164">
        <v>2500000581</v>
      </c>
      <c r="M4345" s="161">
        <v>4900084850</v>
      </c>
      <c r="N4345" s="163" t="s">
        <v>89</v>
      </c>
      <c r="O4345" s="165">
        <v>5000006385</v>
      </c>
      <c r="P4345" s="161" t="s">
        <v>3285</v>
      </c>
      <c r="Q4345" s="161" t="s">
        <v>52</v>
      </c>
      <c r="R4345" s="161">
        <v>4082</v>
      </c>
      <c r="S4345" s="161" t="s">
        <v>528</v>
      </c>
      <c r="T4345" s="152" t="str">
        <f>IF(GRN[[#This Row],[Received By (Name)]]="","",_xlfn.CONCAT(GRN[[#This Row],[YARN ARTICLE]],"::",GRN[[#This Row],[LOT NUMBER]],"::",GRN[[#This Row],[Twist]],"::",GRN[[#This Row],[Category]]))</f>
        <v>Econyl 78/68/1 Nylon 6_SD_Z::4082::Z::Development</v>
      </c>
      <c r="U4345" s="196" t="str">
        <f>IF(GRN[[#This Row],[Received By (Name)]]="","",_xlfn.CONCAT(GRN[[#This Row],[YARN ARTICLE]],"::",GRN[[#This Row],[LOT NUMBER]],"::",GRN[[#This Row],[Twist]],"::",GRN[[#This Row],[Column2]]))</f>
        <v>Econyl 78/68/1 Nylon 6_SD_Z::4082::Z::6344</v>
      </c>
      <c r="V4345" s="161">
        <v>1</v>
      </c>
      <c r="W4345" s="166">
        <v>24.3</v>
      </c>
      <c r="X4345" s="161" t="s">
        <v>174</v>
      </c>
      <c r="Y4345" s="167">
        <v>44702</v>
      </c>
      <c r="Z4345" s="163">
        <f t="shared" si="613"/>
        <v>-1</v>
      </c>
      <c r="AA4345" s="190">
        <f t="shared" si="614"/>
        <v>1</v>
      </c>
      <c r="AF4345" s="167"/>
      <c r="AI4345" s="168" t="str">
        <f t="shared" si="615"/>
        <v/>
      </c>
      <c r="AJ4345" s="170">
        <f t="shared" si="618"/>
        <v>0</v>
      </c>
      <c r="AK4345" s="171">
        <f t="shared" si="619"/>
        <v>20</v>
      </c>
      <c r="AL4345" s="161" t="str">
        <f t="shared" si="620"/>
        <v>May</v>
      </c>
      <c r="AM4345" s="161" t="str">
        <f t="shared" si="617"/>
        <v>5000006385AQUAFIL S.P.AEconyl 78/68/1 Nylon 6_SD_Z24.3</v>
      </c>
      <c r="AN4345" s="161"/>
      <c r="AO4345" s="161"/>
      <c r="AP4345" s="161"/>
      <c r="AQ4345" s="161"/>
      <c r="AR4345" s="161"/>
    </row>
    <row r="4346" spans="1:44" ht="15" customHeight="1" x14ac:dyDescent="0.3">
      <c r="A4346" s="161" t="str">
        <f>GRN[[#This Row],[Yarn::LOT::TW2]]</f>
        <v>SCY 115::Z7205/7915/LT86::S::6345</v>
      </c>
      <c r="B4346" s="161">
        <f t="shared" si="616"/>
        <v>6345</v>
      </c>
      <c r="D4346" s="161" t="s">
        <v>3286</v>
      </c>
      <c r="E4346" s="162">
        <v>44702</v>
      </c>
      <c r="F4346" s="161" t="s">
        <v>3286</v>
      </c>
      <c r="G4346" s="162">
        <v>44702</v>
      </c>
      <c r="H4346" s="163" t="s">
        <v>3287</v>
      </c>
      <c r="I4346" s="163" t="s">
        <v>46</v>
      </c>
      <c r="J4346" s="163" t="s">
        <v>47</v>
      </c>
      <c r="K4346" s="161" t="s">
        <v>48</v>
      </c>
      <c r="L4346" s="164" t="s">
        <v>3288</v>
      </c>
      <c r="M4346" s="161">
        <v>4501447793</v>
      </c>
      <c r="N4346" s="163" t="s">
        <v>50</v>
      </c>
      <c r="O4346" s="165">
        <v>5000000360</v>
      </c>
      <c r="P4346" s="161" t="s">
        <v>3289</v>
      </c>
      <c r="Q4346" s="161" t="s">
        <v>58</v>
      </c>
      <c r="R4346" s="161" t="s">
        <v>850</v>
      </c>
      <c r="S4346" s="161" t="s">
        <v>62</v>
      </c>
      <c r="T4346" s="152" t="str">
        <f>IF(GRN[[#This Row],[Received By (Name)]]="","",_xlfn.CONCAT(GRN[[#This Row],[YARN ARTICLE]],"::",GRN[[#This Row],[LOT NUMBER]],"::",GRN[[#This Row],[Twist]],"::",GRN[[#This Row],[Category]]))</f>
        <v>SCY 115::Z7205/7915/LT86::S::BULK</v>
      </c>
      <c r="U4346" s="196" t="str">
        <f>IF(GRN[[#This Row],[Received By (Name)]]="","",_xlfn.CONCAT(GRN[[#This Row],[YARN ARTICLE]],"::",GRN[[#This Row],[LOT NUMBER]],"::",GRN[[#This Row],[Twist]],"::",GRN[[#This Row],[Column2]]))</f>
        <v>SCY 115::Z7205/7915/LT86::S::6345</v>
      </c>
      <c r="V4346" s="161">
        <v>6</v>
      </c>
      <c r="W4346" s="166">
        <v>70.260000000000005</v>
      </c>
      <c r="X4346" s="161" t="s">
        <v>293</v>
      </c>
      <c r="Y4346" s="167">
        <v>44702</v>
      </c>
      <c r="Z4346" s="163">
        <f t="shared" si="613"/>
        <v>0</v>
      </c>
      <c r="AA4346" s="190">
        <f t="shared" si="614"/>
        <v>1</v>
      </c>
      <c r="AF4346" s="167"/>
      <c r="AI4346" s="168" t="str">
        <f t="shared" si="615"/>
        <v/>
      </c>
      <c r="AJ4346" s="170">
        <f t="shared" si="618"/>
        <v>0</v>
      </c>
      <c r="AK4346" s="171">
        <f t="shared" si="619"/>
        <v>20</v>
      </c>
      <c r="AL4346" s="161" t="str">
        <f t="shared" si="620"/>
        <v>May</v>
      </c>
      <c r="AM4346" s="161" t="str">
        <f t="shared" si="617"/>
        <v>5000000360STRETCHLINESCY 11570.26</v>
      </c>
      <c r="AN4346" s="161"/>
      <c r="AO4346" s="161"/>
      <c r="AP4346" s="161"/>
      <c r="AQ4346" s="161"/>
      <c r="AR4346" s="161"/>
    </row>
    <row r="4347" spans="1:44" ht="15" customHeight="1" x14ac:dyDescent="0.3">
      <c r="A4347" s="161" t="str">
        <f>GRN[[#This Row],[Yarn::LOT::TW2]]</f>
        <v>AJ 430_S::Z1504/08631/731::S::6346</v>
      </c>
      <c r="B4347" s="161">
        <f t="shared" si="616"/>
        <v>6346</v>
      </c>
      <c r="D4347" s="161" t="s">
        <v>3286</v>
      </c>
      <c r="E4347" s="162">
        <v>44702</v>
      </c>
      <c r="F4347" s="161" t="s">
        <v>3286</v>
      </c>
      <c r="G4347" s="162">
        <v>44702</v>
      </c>
      <c r="H4347" s="163" t="s">
        <v>3287</v>
      </c>
      <c r="I4347" s="163" t="s">
        <v>46</v>
      </c>
      <c r="J4347" s="163" t="s">
        <v>47</v>
      </c>
      <c r="K4347" s="161" t="s">
        <v>48</v>
      </c>
      <c r="L4347" s="164" t="s">
        <v>3290</v>
      </c>
      <c r="M4347" s="161">
        <v>4501470850</v>
      </c>
      <c r="N4347" s="163" t="s">
        <v>50</v>
      </c>
      <c r="O4347" s="165">
        <v>5000000354</v>
      </c>
      <c r="P4347" s="161" t="s">
        <v>114</v>
      </c>
      <c r="Q4347" s="161" t="s">
        <v>58</v>
      </c>
      <c r="R4347" s="161" t="s">
        <v>115</v>
      </c>
      <c r="S4347" s="161" t="s">
        <v>62</v>
      </c>
      <c r="T4347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4347" s="196" t="str">
        <f>IF(GRN[[#This Row],[Received By (Name)]]="","",_xlfn.CONCAT(GRN[[#This Row],[YARN ARTICLE]],"::",GRN[[#This Row],[LOT NUMBER]],"::",GRN[[#This Row],[Twist]],"::",GRN[[#This Row],[Column2]]))</f>
        <v>AJ 430_S::Z1504/08631/731::S::6346</v>
      </c>
      <c r="V4347" s="161">
        <v>3</v>
      </c>
      <c r="W4347" s="166">
        <v>27.59</v>
      </c>
      <c r="X4347" s="161" t="s">
        <v>293</v>
      </c>
      <c r="Y4347" s="167">
        <v>44702</v>
      </c>
      <c r="Z4347" s="163">
        <f t="shared" si="613"/>
        <v>0</v>
      </c>
      <c r="AA4347" s="190">
        <f t="shared" si="614"/>
        <v>1</v>
      </c>
      <c r="AF4347" s="167"/>
      <c r="AI4347" s="168" t="str">
        <f t="shared" si="615"/>
        <v/>
      </c>
      <c r="AJ4347" s="170">
        <f t="shared" si="618"/>
        <v>0</v>
      </c>
      <c r="AK4347" s="171">
        <f t="shared" si="619"/>
        <v>20</v>
      </c>
      <c r="AL4347" s="161" t="str">
        <f t="shared" si="620"/>
        <v>May</v>
      </c>
      <c r="AM4347" s="161" t="str">
        <f t="shared" si="617"/>
        <v>5000000354STRETCHLINEAJ 430_S27.59</v>
      </c>
      <c r="AN4347" s="161"/>
      <c r="AO4347" s="161"/>
      <c r="AP4347" s="161"/>
      <c r="AQ4347" s="161"/>
      <c r="AR4347" s="161"/>
    </row>
    <row r="4348" spans="1:44" ht="15" customHeight="1" x14ac:dyDescent="0.3">
      <c r="A4348" s="161" t="str">
        <f>GRN[[#This Row],[Yarn::LOT::TW2]]</f>
        <v>AIY 705_S::H205R7/D75441::S::6347</v>
      </c>
      <c r="B4348" s="161">
        <f t="shared" si="616"/>
        <v>6347</v>
      </c>
      <c r="D4348" s="161" t="s">
        <v>3286</v>
      </c>
      <c r="E4348" s="162">
        <v>44702</v>
      </c>
      <c r="F4348" s="161" t="s">
        <v>3286</v>
      </c>
      <c r="G4348" s="162">
        <v>44702</v>
      </c>
      <c r="H4348" s="163" t="s">
        <v>3287</v>
      </c>
      <c r="I4348" s="163" t="s">
        <v>46</v>
      </c>
      <c r="J4348" s="163" t="s">
        <v>47</v>
      </c>
      <c r="K4348" s="161" t="s">
        <v>48</v>
      </c>
      <c r="L4348" s="164" t="s">
        <v>3291</v>
      </c>
      <c r="M4348" s="161">
        <v>4501447779</v>
      </c>
      <c r="N4348" s="163" t="s">
        <v>50</v>
      </c>
      <c r="O4348" s="165">
        <v>5000000139</v>
      </c>
      <c r="P4348" s="161" t="s">
        <v>124</v>
      </c>
      <c r="Q4348" s="161" t="s">
        <v>58</v>
      </c>
      <c r="R4348" s="161" t="s">
        <v>125</v>
      </c>
      <c r="S4348" s="161" t="s">
        <v>62</v>
      </c>
      <c r="T434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348" s="196" t="str">
        <f>IF(GRN[[#This Row],[Received By (Name)]]="","",_xlfn.CONCAT(GRN[[#This Row],[YARN ARTICLE]],"::",GRN[[#This Row],[LOT NUMBER]],"::",GRN[[#This Row],[Twist]],"::",GRN[[#This Row],[Column2]]))</f>
        <v>AIY 705_S::H205R7/D75441::S::6347</v>
      </c>
      <c r="V4348" s="161">
        <v>85</v>
      </c>
      <c r="W4348" s="166">
        <v>1325.99</v>
      </c>
      <c r="X4348" s="161" t="s">
        <v>293</v>
      </c>
      <c r="Y4348" s="167">
        <v>44702</v>
      </c>
      <c r="Z4348" s="163">
        <f t="shared" si="613"/>
        <v>0</v>
      </c>
      <c r="AA4348" s="190">
        <f t="shared" si="614"/>
        <v>1</v>
      </c>
      <c r="AF4348" s="167"/>
      <c r="AI4348" s="168" t="str">
        <f t="shared" si="615"/>
        <v/>
      </c>
      <c r="AJ4348" s="170">
        <f t="shared" si="618"/>
        <v>0</v>
      </c>
      <c r="AK4348" s="171">
        <f t="shared" si="619"/>
        <v>20</v>
      </c>
      <c r="AL4348" s="161" t="str">
        <f t="shared" si="620"/>
        <v>May</v>
      </c>
      <c r="AM4348" s="161" t="str">
        <f t="shared" si="617"/>
        <v>5000000139STRETCHLINEAIY 705_S1325.99</v>
      </c>
      <c r="AN4348" s="161"/>
      <c r="AO4348" s="161"/>
      <c r="AP4348" s="161"/>
      <c r="AQ4348" s="161"/>
      <c r="AR4348" s="161"/>
    </row>
    <row r="4349" spans="1:44" ht="15" customHeight="1" x14ac:dyDescent="0.3">
      <c r="A4349" s="161" t="str">
        <f>GRN[[#This Row],[Yarn::LOT::TW2]]</f>
        <v>AIY 705_Z::H205R6/D75441::Z::6348</v>
      </c>
      <c r="B4349" s="161">
        <f t="shared" si="616"/>
        <v>6348</v>
      </c>
      <c r="D4349" s="161" t="s">
        <v>3286</v>
      </c>
      <c r="E4349" s="162">
        <v>44702</v>
      </c>
      <c r="F4349" s="161" t="s">
        <v>3286</v>
      </c>
      <c r="G4349" s="162">
        <v>44702</v>
      </c>
      <c r="H4349" s="163" t="s">
        <v>3287</v>
      </c>
      <c r="I4349" s="163" t="s">
        <v>46</v>
      </c>
      <c r="J4349" s="163" t="s">
        <v>47</v>
      </c>
      <c r="K4349" s="161" t="s">
        <v>48</v>
      </c>
      <c r="L4349" s="164" t="s">
        <v>3291</v>
      </c>
      <c r="M4349" s="161">
        <v>4501412417</v>
      </c>
      <c r="N4349" s="163" t="s">
        <v>50</v>
      </c>
      <c r="O4349" s="165">
        <v>5000000140</v>
      </c>
      <c r="P4349" s="161" t="s">
        <v>128</v>
      </c>
      <c r="Q4349" s="161" t="s">
        <v>52</v>
      </c>
      <c r="R4349" s="161" t="s">
        <v>129</v>
      </c>
      <c r="S4349" s="161" t="s">
        <v>62</v>
      </c>
      <c r="T434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349" s="196" t="str">
        <f>IF(GRN[[#This Row],[Received By (Name)]]="","",_xlfn.CONCAT(GRN[[#This Row],[YARN ARTICLE]],"::",GRN[[#This Row],[LOT NUMBER]],"::",GRN[[#This Row],[Twist]],"::",GRN[[#This Row],[Column2]]))</f>
        <v>AIY 705_Z::H205R6/D75441::Z::6348</v>
      </c>
      <c r="V4349" s="161">
        <v>21</v>
      </c>
      <c r="W4349" s="166">
        <v>398.36</v>
      </c>
      <c r="X4349" s="161" t="s">
        <v>293</v>
      </c>
      <c r="Y4349" s="167">
        <v>44702</v>
      </c>
      <c r="Z4349" s="163">
        <f t="shared" si="613"/>
        <v>0</v>
      </c>
      <c r="AA4349" s="190">
        <f t="shared" si="614"/>
        <v>1</v>
      </c>
      <c r="AF4349" s="167"/>
      <c r="AI4349" s="168" t="str">
        <f t="shared" si="615"/>
        <v/>
      </c>
      <c r="AJ4349" s="170">
        <f t="shared" si="618"/>
        <v>0</v>
      </c>
      <c r="AK4349" s="171">
        <f t="shared" si="619"/>
        <v>20</v>
      </c>
      <c r="AL4349" s="161" t="str">
        <f t="shared" si="620"/>
        <v>May</v>
      </c>
      <c r="AM4349" s="161" t="str">
        <f t="shared" si="617"/>
        <v>5000000140STRETCHLINEAIY 705_Z398.36</v>
      </c>
      <c r="AN4349" s="161"/>
      <c r="AO4349" s="161"/>
      <c r="AP4349" s="161"/>
      <c r="AQ4349" s="161"/>
      <c r="AR4349" s="161"/>
    </row>
    <row r="4350" spans="1:44" ht="15" customHeight="1" x14ac:dyDescent="0.3">
      <c r="A4350" s="161" t="str">
        <f>GRN[[#This Row],[Yarn::LOT::TW2]]</f>
        <v>AIY 705_Z::H205R6/D75441::Z::6349</v>
      </c>
      <c r="B4350" s="161">
        <f t="shared" si="616"/>
        <v>6349</v>
      </c>
      <c r="D4350" s="161" t="s">
        <v>3286</v>
      </c>
      <c r="E4350" s="162">
        <v>44702</v>
      </c>
      <c r="F4350" s="161" t="s">
        <v>3286</v>
      </c>
      <c r="G4350" s="162">
        <v>44702</v>
      </c>
      <c r="H4350" s="163" t="s">
        <v>3287</v>
      </c>
      <c r="I4350" s="163" t="s">
        <v>46</v>
      </c>
      <c r="J4350" s="163" t="s">
        <v>47</v>
      </c>
      <c r="K4350" s="161" t="s">
        <v>48</v>
      </c>
      <c r="L4350" s="164" t="s">
        <v>3291</v>
      </c>
      <c r="M4350" s="161">
        <v>4501447779</v>
      </c>
      <c r="N4350" s="163" t="s">
        <v>50</v>
      </c>
      <c r="O4350" s="165">
        <v>5000000140</v>
      </c>
      <c r="P4350" s="193" t="s">
        <v>128</v>
      </c>
      <c r="Q4350" s="161" t="s">
        <v>52</v>
      </c>
      <c r="R4350" s="161" t="s">
        <v>129</v>
      </c>
      <c r="S4350" s="161" t="s">
        <v>62</v>
      </c>
      <c r="T435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350" s="196" t="str">
        <f>IF(GRN[[#This Row],[Received By (Name)]]="","",_xlfn.CONCAT(GRN[[#This Row],[YARN ARTICLE]],"::",GRN[[#This Row],[LOT NUMBER]],"::",GRN[[#This Row],[Twist]],"::",GRN[[#This Row],[Column2]]))</f>
        <v>AIY 705_Z::H205R6/D75441::Z::6349</v>
      </c>
      <c r="V4350" s="161">
        <v>88</v>
      </c>
      <c r="W4350" s="166">
        <v>1335.66</v>
      </c>
      <c r="X4350" s="161" t="s">
        <v>293</v>
      </c>
      <c r="Y4350" s="167">
        <v>44702</v>
      </c>
      <c r="Z4350" s="163">
        <f t="shared" ref="Z4350:Z4413" si="621">_xlfn.IFS($Y4350="","",$G4350&lt;&gt;"",$G4350-$Y4350)</f>
        <v>0</v>
      </c>
      <c r="AA4350" s="190">
        <f t="shared" si="614"/>
        <v>1</v>
      </c>
      <c r="AF4350" s="167"/>
      <c r="AI4350" s="168" t="str">
        <f t="shared" si="615"/>
        <v/>
      </c>
      <c r="AJ4350" s="170">
        <f t="shared" si="618"/>
        <v>0</v>
      </c>
      <c r="AK4350" s="171">
        <f t="shared" si="619"/>
        <v>20</v>
      </c>
      <c r="AL4350" s="161" t="str">
        <f t="shared" si="620"/>
        <v>May</v>
      </c>
      <c r="AM4350" s="161" t="str">
        <f t="shared" si="617"/>
        <v>5000000140STRETCHLINEAIY 705_Z1335.66</v>
      </c>
      <c r="AN4350" s="161"/>
      <c r="AO4350" s="161"/>
      <c r="AP4350" s="161"/>
      <c r="AQ4350" s="161"/>
      <c r="AR4350" s="161"/>
    </row>
    <row r="4351" spans="1:44" ht="15" customHeight="1" x14ac:dyDescent="0.3">
      <c r="A4351" s="161" t="str">
        <f>GRN[[#This Row],[Yarn::LOT::TW2]]</f>
        <v>80/72/1 PES SPACED DYED_Cherry 01_S::EF21/1389::S::6350</v>
      </c>
      <c r="B4351" s="161">
        <f t="shared" si="616"/>
        <v>6350</v>
      </c>
      <c r="D4351" s="162" t="s">
        <v>183</v>
      </c>
      <c r="E4351" s="162">
        <v>44702</v>
      </c>
      <c r="F4351" s="162" t="s">
        <v>183</v>
      </c>
      <c r="G4351" s="162">
        <v>44702</v>
      </c>
      <c r="H4351" s="163" t="s">
        <v>1109</v>
      </c>
      <c r="I4351" s="163" t="s">
        <v>46</v>
      </c>
      <c r="J4351" s="163" t="s">
        <v>47</v>
      </c>
      <c r="K4351" s="161" t="s">
        <v>1913</v>
      </c>
      <c r="L4351" s="197">
        <v>221201000022</v>
      </c>
      <c r="M4351" s="161">
        <v>4501435604</v>
      </c>
      <c r="N4351" s="163" t="s">
        <v>50</v>
      </c>
      <c r="O4351" s="165">
        <v>5000005112</v>
      </c>
      <c r="P4351" s="161" t="s">
        <v>3292</v>
      </c>
      <c r="Q4351" s="161" t="s">
        <v>58</v>
      </c>
      <c r="R4351" s="161" t="s">
        <v>3293</v>
      </c>
      <c r="S4351" s="161" t="s">
        <v>62</v>
      </c>
      <c r="T4351" s="152" t="str">
        <f>IF(GRN[[#This Row],[Received By (Name)]]="","",_xlfn.CONCAT(GRN[[#This Row],[YARN ARTICLE]],"::",GRN[[#This Row],[LOT NUMBER]],"::",GRN[[#This Row],[Twist]],"::",GRN[[#This Row],[Category]]))</f>
        <v>80/72/1 PES SPACED DYED_Cherry 01_S::EF21/1389::S::BULK</v>
      </c>
      <c r="U4351" s="196" t="str">
        <f>IF(GRN[[#This Row],[Received By (Name)]]="","",_xlfn.CONCAT(GRN[[#This Row],[YARN ARTICLE]],"::",GRN[[#This Row],[LOT NUMBER]],"::",GRN[[#This Row],[Twist]],"::",GRN[[#This Row],[Column2]]))</f>
        <v>80/72/1 PES SPACED DYED_Cherry 01_S::EF21/1389::S::6350</v>
      </c>
      <c r="V4351" s="161">
        <v>9</v>
      </c>
      <c r="W4351" s="166">
        <v>152.37</v>
      </c>
      <c r="X4351" s="161" t="s">
        <v>174</v>
      </c>
      <c r="Y4351" s="167">
        <v>44702</v>
      </c>
      <c r="Z4351" s="163">
        <f t="shared" si="621"/>
        <v>0</v>
      </c>
      <c r="AA4351" s="190">
        <f t="shared" si="614"/>
        <v>1</v>
      </c>
      <c r="AF4351" s="167"/>
      <c r="AI4351" s="168" t="str">
        <f t="shared" si="615"/>
        <v/>
      </c>
      <c r="AJ4351" s="170">
        <f t="shared" si="618"/>
        <v>0</v>
      </c>
      <c r="AK4351" s="171">
        <f t="shared" si="619"/>
        <v>20</v>
      </c>
      <c r="AL4351" s="161" t="str">
        <f t="shared" si="620"/>
        <v>May</v>
      </c>
      <c r="AM4351" s="161" t="str">
        <f t="shared" si="617"/>
        <v>5000005112DODHIA80/72/1 PES SPACED DYED_Cherry 01_S152.37</v>
      </c>
      <c r="AN4351" s="161"/>
      <c r="AO4351" s="161"/>
      <c r="AP4351" s="161"/>
      <c r="AQ4351" s="161"/>
      <c r="AR4351" s="161"/>
    </row>
    <row r="4352" spans="1:44" ht="15" customHeight="1" x14ac:dyDescent="0.3">
      <c r="A4352" s="161" t="str">
        <f>GRN[[#This Row],[Yarn::LOT::TW2]]</f>
        <v>80/72/1 PES SPACED DYED_Cherry 01_Z::EF21/1388::Z::6351</v>
      </c>
      <c r="B4352" s="161">
        <f t="shared" si="616"/>
        <v>6351</v>
      </c>
      <c r="D4352" s="162" t="s">
        <v>183</v>
      </c>
      <c r="E4352" s="162">
        <v>44702</v>
      </c>
      <c r="F4352" s="162" t="s">
        <v>183</v>
      </c>
      <c r="G4352" s="162">
        <v>44702</v>
      </c>
      <c r="H4352" s="163" t="s">
        <v>1109</v>
      </c>
      <c r="I4352" s="163" t="s">
        <v>46</v>
      </c>
      <c r="J4352" s="163" t="s">
        <v>47</v>
      </c>
      <c r="K4352" s="161" t="s">
        <v>1913</v>
      </c>
      <c r="L4352" s="197">
        <v>221201000022</v>
      </c>
      <c r="M4352" s="161">
        <v>4501435604</v>
      </c>
      <c r="N4352" s="163" t="s">
        <v>50</v>
      </c>
      <c r="O4352" s="165">
        <v>5000005113</v>
      </c>
      <c r="P4352" s="161" t="s">
        <v>3294</v>
      </c>
      <c r="Q4352" s="161" t="s">
        <v>52</v>
      </c>
      <c r="R4352" s="161" t="s">
        <v>3295</v>
      </c>
      <c r="S4352" s="161" t="s">
        <v>62</v>
      </c>
      <c r="T4352" s="152" t="str">
        <f>IF(GRN[[#This Row],[Received By (Name)]]="","",_xlfn.CONCAT(GRN[[#This Row],[YARN ARTICLE]],"::",GRN[[#This Row],[LOT NUMBER]],"::",GRN[[#This Row],[Twist]],"::",GRN[[#This Row],[Category]]))</f>
        <v>80/72/1 PES SPACED DYED_Cherry 01_Z::EF21/1388::Z::BULK</v>
      </c>
      <c r="U4352" s="196" t="str">
        <f>IF(GRN[[#This Row],[Received By (Name)]]="","",_xlfn.CONCAT(GRN[[#This Row],[YARN ARTICLE]],"::",GRN[[#This Row],[LOT NUMBER]],"::",GRN[[#This Row],[Twist]],"::",GRN[[#This Row],[Column2]]))</f>
        <v>80/72/1 PES SPACED DYED_Cherry 01_Z::EF21/1388::Z::6351</v>
      </c>
      <c r="V4352" s="161">
        <v>9</v>
      </c>
      <c r="W4352" s="166">
        <v>137.66999999999999</v>
      </c>
      <c r="X4352" s="161" t="s">
        <v>174</v>
      </c>
      <c r="Y4352" s="167">
        <v>44702</v>
      </c>
      <c r="Z4352" s="163">
        <f t="shared" si="621"/>
        <v>0</v>
      </c>
      <c r="AA4352" s="190">
        <f t="shared" si="614"/>
        <v>1</v>
      </c>
      <c r="AF4352" s="167"/>
      <c r="AI4352" s="168" t="str">
        <f t="shared" si="615"/>
        <v/>
      </c>
      <c r="AJ4352" s="170">
        <f t="shared" si="618"/>
        <v>0</v>
      </c>
      <c r="AK4352" s="171">
        <f t="shared" si="619"/>
        <v>20</v>
      </c>
      <c r="AL4352" s="161" t="str">
        <f t="shared" si="620"/>
        <v>May</v>
      </c>
      <c r="AM4352" s="161" t="str">
        <f t="shared" si="617"/>
        <v>5000005113DODHIA80/72/1 PES SPACED DYED_Cherry 01_Z137.67</v>
      </c>
      <c r="AN4352" s="161"/>
      <c r="AO4352" s="161"/>
      <c r="AP4352" s="161"/>
      <c r="AQ4352" s="161"/>
      <c r="AR4352" s="161"/>
    </row>
    <row r="4353" spans="1:44" ht="15" customHeight="1" x14ac:dyDescent="0.3">
      <c r="A4353" s="161" t="str">
        <f>GRN[[#This Row],[Yarn::LOT::TW2]]</f>
        <v>80/72/1 PES Space Dyed_DS 1108_S::EF21/1387::S::6352</v>
      </c>
      <c r="B4353" s="161">
        <f t="shared" si="616"/>
        <v>6352</v>
      </c>
      <c r="D4353" s="162" t="s">
        <v>183</v>
      </c>
      <c r="E4353" s="162">
        <v>44702</v>
      </c>
      <c r="F4353" s="162" t="s">
        <v>183</v>
      </c>
      <c r="G4353" s="162">
        <v>44702</v>
      </c>
      <c r="H4353" s="163" t="s">
        <v>1109</v>
      </c>
      <c r="I4353" s="163" t="s">
        <v>46</v>
      </c>
      <c r="J4353" s="163" t="s">
        <v>47</v>
      </c>
      <c r="K4353" s="161" t="s">
        <v>1913</v>
      </c>
      <c r="L4353" s="197">
        <v>221201000022</v>
      </c>
      <c r="M4353" s="161">
        <v>4501435604</v>
      </c>
      <c r="N4353" s="163" t="s">
        <v>50</v>
      </c>
      <c r="O4353" s="165">
        <v>5000000596</v>
      </c>
      <c r="P4353" s="161" t="s">
        <v>3296</v>
      </c>
      <c r="Q4353" s="161" t="s">
        <v>58</v>
      </c>
      <c r="R4353" s="161" t="s">
        <v>3297</v>
      </c>
      <c r="S4353" s="161" t="s">
        <v>62</v>
      </c>
      <c r="T4353" s="152" t="str">
        <f>IF(GRN[[#This Row],[Received By (Name)]]="","",_xlfn.CONCAT(GRN[[#This Row],[YARN ARTICLE]],"::",GRN[[#This Row],[LOT NUMBER]],"::",GRN[[#This Row],[Twist]],"::",GRN[[#This Row],[Category]]))</f>
        <v>80/72/1 PES Space Dyed_DS 1108_S::EF21/1387::S::BULK</v>
      </c>
      <c r="U4353" s="196" t="str">
        <f>IF(GRN[[#This Row],[Received By (Name)]]="","",_xlfn.CONCAT(GRN[[#This Row],[YARN ARTICLE]],"::",GRN[[#This Row],[LOT NUMBER]],"::",GRN[[#This Row],[Twist]],"::",GRN[[#This Row],[Column2]]))</f>
        <v>80/72/1 PES Space Dyed_DS 1108_S::EF21/1387::S::6352</v>
      </c>
      <c r="V4353" s="161">
        <v>25</v>
      </c>
      <c r="W4353" s="166">
        <v>402.4</v>
      </c>
      <c r="X4353" s="161" t="s">
        <v>174</v>
      </c>
      <c r="Y4353" s="167">
        <v>44702</v>
      </c>
      <c r="Z4353" s="163">
        <f t="shared" si="621"/>
        <v>0</v>
      </c>
      <c r="AA4353" s="190">
        <f t="shared" si="614"/>
        <v>1</v>
      </c>
      <c r="AF4353" s="167"/>
      <c r="AI4353" s="168" t="str">
        <f t="shared" si="615"/>
        <v/>
      </c>
      <c r="AJ4353" s="170">
        <f t="shared" si="618"/>
        <v>0</v>
      </c>
      <c r="AK4353" s="171">
        <f t="shared" si="619"/>
        <v>20</v>
      </c>
      <c r="AL4353" s="161" t="str">
        <f t="shared" si="620"/>
        <v>May</v>
      </c>
      <c r="AM4353" s="161" t="str">
        <f t="shared" si="617"/>
        <v>5000000596DODHIA80/72/1 PES Space Dyed_DS 1108_S402.4</v>
      </c>
      <c r="AN4353" s="161"/>
      <c r="AO4353" s="161"/>
      <c r="AP4353" s="161"/>
      <c r="AQ4353" s="161"/>
      <c r="AR4353" s="161"/>
    </row>
    <row r="4354" spans="1:44" ht="15" customHeight="1" x14ac:dyDescent="0.3">
      <c r="A4354" s="161" t="str">
        <f>GRN[[#This Row],[Yarn::LOT::TW2]]</f>
        <v>80/72/1 PES Space Dyed_DS 1108_Z::EF21/1386::Z::6353</v>
      </c>
      <c r="B4354" s="161">
        <f t="shared" si="616"/>
        <v>6353</v>
      </c>
      <c r="D4354" s="162" t="s">
        <v>183</v>
      </c>
      <c r="E4354" s="162">
        <v>44702</v>
      </c>
      <c r="F4354" s="162" t="s">
        <v>183</v>
      </c>
      <c r="G4354" s="162">
        <v>44702</v>
      </c>
      <c r="H4354" s="163" t="s">
        <v>1109</v>
      </c>
      <c r="I4354" s="163" t="s">
        <v>46</v>
      </c>
      <c r="J4354" s="163" t="s">
        <v>47</v>
      </c>
      <c r="K4354" s="161" t="s">
        <v>1913</v>
      </c>
      <c r="L4354" s="197">
        <v>221201000022</v>
      </c>
      <c r="M4354" s="161">
        <v>4501435604</v>
      </c>
      <c r="N4354" s="163" t="s">
        <v>50</v>
      </c>
      <c r="O4354" s="165">
        <v>5000000602</v>
      </c>
      <c r="P4354" s="161" t="s">
        <v>3298</v>
      </c>
      <c r="Q4354" s="161" t="s">
        <v>52</v>
      </c>
      <c r="R4354" s="161" t="s">
        <v>3299</v>
      </c>
      <c r="S4354" s="161" t="s">
        <v>62</v>
      </c>
      <c r="T4354" s="152" t="str">
        <f>IF(GRN[[#This Row],[Received By (Name)]]="","",_xlfn.CONCAT(GRN[[#This Row],[YARN ARTICLE]],"::",GRN[[#This Row],[LOT NUMBER]],"::",GRN[[#This Row],[Twist]],"::",GRN[[#This Row],[Category]]))</f>
        <v>80/72/1 PES Space Dyed_DS 1108_Z::EF21/1386::Z::BULK</v>
      </c>
      <c r="U4354" s="196" t="str">
        <f>IF(GRN[[#This Row],[Received By (Name)]]="","",_xlfn.CONCAT(GRN[[#This Row],[YARN ARTICLE]],"::",GRN[[#This Row],[LOT NUMBER]],"::",GRN[[#This Row],[Twist]],"::",GRN[[#This Row],[Column2]]))</f>
        <v>80/72/1 PES Space Dyed_DS 1108_Z::EF21/1386::Z::6353</v>
      </c>
      <c r="V4354" s="161">
        <v>20</v>
      </c>
      <c r="W4354" s="166">
        <v>314.83999999999997</v>
      </c>
      <c r="X4354" s="161" t="s">
        <v>174</v>
      </c>
      <c r="Y4354" s="167">
        <v>44702</v>
      </c>
      <c r="Z4354" s="163">
        <f t="shared" si="621"/>
        <v>0</v>
      </c>
      <c r="AA4354" s="190">
        <f t="shared" ref="AA4354:AA4417" si="622">_xlfn.IFS($Z4354="",0,$Z4354&lt;=-2,0,TRUE,1)</f>
        <v>1</v>
      </c>
      <c r="AF4354" s="167"/>
      <c r="AI4354" s="168" t="str">
        <f t="shared" ref="AI4354:AI4417" si="623">IF($AF4354&lt;&gt;"",$AF4354-$AG4354, "")</f>
        <v/>
      </c>
      <c r="AJ4354" s="170">
        <f t="shared" si="618"/>
        <v>0</v>
      </c>
      <c r="AK4354" s="171">
        <f t="shared" si="619"/>
        <v>20</v>
      </c>
      <c r="AL4354" s="161" t="str">
        <f t="shared" si="620"/>
        <v>May</v>
      </c>
      <c r="AM4354" s="161" t="str">
        <f t="shared" si="617"/>
        <v>5000000602DODHIA80/72/1 PES Space Dyed_DS 1108_Z314.84</v>
      </c>
      <c r="AN4354" s="161"/>
      <c r="AO4354" s="161"/>
      <c r="AP4354" s="161"/>
      <c r="AQ4354" s="161"/>
      <c r="AR4354" s="161"/>
    </row>
    <row r="4355" spans="1:44" ht="15" customHeight="1" x14ac:dyDescent="0.3">
      <c r="A4355" s="161" t="str">
        <f>GRN[[#This Row],[Yarn::LOT::TW2]]</f>
        <v>50D/72/2 CDP_FD::C510CL::-::6354</v>
      </c>
      <c r="B4355" s="161">
        <f t="shared" si="616"/>
        <v>6354</v>
      </c>
      <c r="D4355" s="161" t="s">
        <v>3286</v>
      </c>
      <c r="E4355" s="162">
        <v>44702</v>
      </c>
      <c r="F4355" s="161" t="s">
        <v>3286</v>
      </c>
      <c r="G4355" s="162">
        <v>44702</v>
      </c>
      <c r="H4355" s="163" t="s">
        <v>418</v>
      </c>
      <c r="I4355" s="163" t="s">
        <v>46</v>
      </c>
      <c r="J4355" s="163" t="s">
        <v>47</v>
      </c>
      <c r="K4355" s="161" t="s">
        <v>279</v>
      </c>
      <c r="L4355" s="164" t="s">
        <v>3300</v>
      </c>
      <c r="M4355" s="161">
        <v>4501425714</v>
      </c>
      <c r="N4355" s="163" t="s">
        <v>316</v>
      </c>
      <c r="O4355" s="165">
        <v>5000000585</v>
      </c>
      <c r="P4355" s="161" t="s">
        <v>1315</v>
      </c>
      <c r="Q4355" s="161" t="s">
        <v>67</v>
      </c>
      <c r="R4355" s="161" t="s">
        <v>2654</v>
      </c>
      <c r="S4355" s="161" t="s">
        <v>807</v>
      </c>
      <c r="T4355" s="152" t="str">
        <f>IF(GRN[[#This Row],[Received By (Name)]]="","",_xlfn.CONCAT(GRN[[#This Row],[YARN ARTICLE]],"::",GRN[[#This Row],[LOT NUMBER]],"::",GRN[[#This Row],[Twist]],"::",GRN[[#This Row],[Category]]))</f>
        <v>50D/72/2 CDP_FD::C510CL::-::BULK</v>
      </c>
      <c r="U4355" s="196" t="str">
        <f>IF(GRN[[#This Row],[Received By (Name)]]="","",_xlfn.CONCAT(GRN[[#This Row],[YARN ARTICLE]],"::",GRN[[#This Row],[LOT NUMBER]],"::",GRN[[#This Row],[Twist]],"::",GRN[[#This Row],[Column2]]))</f>
        <v>50D/72/2 CDP_FD::C510CL::-::6354</v>
      </c>
      <c r="V4355" s="161">
        <v>272</v>
      </c>
      <c r="W4355" s="166">
        <v>6528</v>
      </c>
      <c r="X4355" s="161" t="s">
        <v>293</v>
      </c>
      <c r="Y4355" s="167">
        <v>44702</v>
      </c>
      <c r="Z4355" s="163">
        <f t="shared" si="621"/>
        <v>0</v>
      </c>
      <c r="AA4355" s="190">
        <f t="shared" si="622"/>
        <v>1</v>
      </c>
      <c r="AF4355" s="167"/>
      <c r="AI4355" s="168" t="str">
        <f t="shared" si="623"/>
        <v/>
      </c>
      <c r="AJ4355" s="170">
        <f t="shared" si="618"/>
        <v>0</v>
      </c>
      <c r="AK4355" s="171">
        <f t="shared" si="619"/>
        <v>20</v>
      </c>
      <c r="AL4355" s="161" t="str">
        <f t="shared" si="620"/>
        <v>May</v>
      </c>
      <c r="AM4355" s="161" t="str">
        <f t="shared" si="617"/>
        <v>5000000585FULGAR LANKA50D/72/2 CDP_FD6528</v>
      </c>
      <c r="AN4355" s="161"/>
      <c r="AO4355" s="161"/>
      <c r="AP4355" s="161"/>
      <c r="AQ4355" s="161"/>
      <c r="AR4355" s="161"/>
    </row>
    <row r="4356" spans="1:44" ht="15" customHeight="1" x14ac:dyDescent="0.3">
      <c r="A4356" s="161" t="str">
        <f>GRN[[#This Row],[Yarn::LOT::TW2]]</f>
        <v>44/34/2 NY 66_SD::8261/LT94::-::6355</v>
      </c>
      <c r="B4356" s="161">
        <f t="shared" ref="B4356:B4419" si="624">B4355+1</f>
        <v>6355</v>
      </c>
      <c r="D4356" s="161" t="s">
        <v>3286</v>
      </c>
      <c r="E4356" s="162">
        <v>44702</v>
      </c>
      <c r="F4356" s="161" t="s">
        <v>3286</v>
      </c>
      <c r="G4356" s="162">
        <v>44702</v>
      </c>
      <c r="H4356" s="163" t="s">
        <v>650</v>
      </c>
      <c r="I4356" s="163" t="s">
        <v>46</v>
      </c>
      <c r="J4356" s="163" t="s">
        <v>47</v>
      </c>
      <c r="K4356" s="161" t="s">
        <v>279</v>
      </c>
      <c r="L4356" s="164">
        <v>1546</v>
      </c>
      <c r="M4356" s="161">
        <v>4501442684</v>
      </c>
      <c r="N4356" s="163" t="s">
        <v>50</v>
      </c>
      <c r="O4356" s="165">
        <v>5000000728</v>
      </c>
      <c r="P4356" s="161" t="s">
        <v>291</v>
      </c>
      <c r="Q4356" s="161" t="s">
        <v>67</v>
      </c>
      <c r="R4356" s="161" t="s">
        <v>292</v>
      </c>
      <c r="S4356" s="161" t="s">
        <v>62</v>
      </c>
      <c r="T4356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4356" s="196" t="str">
        <f>IF(GRN[[#This Row],[Received By (Name)]]="","",_xlfn.CONCAT(GRN[[#This Row],[YARN ARTICLE]],"::",GRN[[#This Row],[LOT NUMBER]],"::",GRN[[#This Row],[Twist]],"::",GRN[[#This Row],[Column2]]))</f>
        <v>44/34/2 NY 66_SD::8261/LT94::-::6355</v>
      </c>
      <c r="V4356" s="161">
        <v>60</v>
      </c>
      <c r="W4356" s="166">
        <v>1279.01</v>
      </c>
      <c r="X4356" s="161" t="s">
        <v>293</v>
      </c>
      <c r="Y4356" s="167">
        <v>44702</v>
      </c>
      <c r="Z4356" s="163">
        <f t="shared" si="621"/>
        <v>0</v>
      </c>
      <c r="AA4356" s="190">
        <f t="shared" si="622"/>
        <v>1</v>
      </c>
      <c r="AF4356" s="167"/>
      <c r="AI4356" s="168" t="str">
        <f t="shared" si="623"/>
        <v/>
      </c>
      <c r="AJ4356" s="170">
        <f t="shared" si="618"/>
        <v>0</v>
      </c>
      <c r="AK4356" s="171">
        <f t="shared" si="619"/>
        <v>20</v>
      </c>
      <c r="AL4356" s="161" t="str">
        <f t="shared" si="620"/>
        <v>May</v>
      </c>
      <c r="AM4356" s="161" t="str">
        <f t="shared" si="617"/>
        <v>5000000728FULGAR LANKA44/34/2 NY 66_SD1279.01</v>
      </c>
      <c r="AN4356" s="161"/>
      <c r="AO4356" s="161"/>
      <c r="AP4356" s="161"/>
      <c r="AQ4356" s="161"/>
      <c r="AR4356" s="161"/>
    </row>
    <row r="4357" spans="1:44" ht="15" customHeight="1" x14ac:dyDescent="0.3">
      <c r="A4357" s="161" t="str">
        <f>GRN[[#This Row],[Yarn::LOT::TW2]]</f>
        <v>FLS 155TG_S::7621/FP60554R/LT100::S::6356</v>
      </c>
      <c r="B4357" s="161">
        <f t="shared" si="624"/>
        <v>6356</v>
      </c>
      <c r="D4357" s="161" t="s">
        <v>3286</v>
      </c>
      <c r="E4357" s="162">
        <v>44702</v>
      </c>
      <c r="F4357" s="161" t="s">
        <v>3286</v>
      </c>
      <c r="G4357" s="162">
        <v>44702</v>
      </c>
      <c r="H4357" s="163" t="s">
        <v>418</v>
      </c>
      <c r="I4357" s="163" t="s">
        <v>46</v>
      </c>
      <c r="J4357" s="163" t="s">
        <v>47</v>
      </c>
      <c r="K4357" s="161" t="s">
        <v>279</v>
      </c>
      <c r="L4357" s="164">
        <v>1548</v>
      </c>
      <c r="M4357" s="161">
        <v>4501442490</v>
      </c>
      <c r="N4357" s="163" t="s">
        <v>50</v>
      </c>
      <c r="O4357" s="165">
        <v>5000000236</v>
      </c>
      <c r="P4357" s="161" t="s">
        <v>476</v>
      </c>
      <c r="Q4357" s="161" t="s">
        <v>58</v>
      </c>
      <c r="R4357" s="161" t="s">
        <v>2721</v>
      </c>
      <c r="S4357" s="161" t="s">
        <v>62</v>
      </c>
      <c r="T4357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357" s="196" t="str">
        <f>IF(GRN[[#This Row],[Received By (Name)]]="","",_xlfn.CONCAT(GRN[[#This Row],[YARN ARTICLE]],"::",GRN[[#This Row],[LOT NUMBER]],"::",GRN[[#This Row],[Twist]],"::",GRN[[#This Row],[Column2]]))</f>
        <v>FLS 155TG_S::7621/FP60554R/LT100::S::6356</v>
      </c>
      <c r="V4357" s="161">
        <v>100</v>
      </c>
      <c r="W4357" s="166">
        <v>2130.4499999999998</v>
      </c>
      <c r="X4357" s="161" t="s">
        <v>293</v>
      </c>
      <c r="Y4357" s="167">
        <v>44702</v>
      </c>
      <c r="Z4357" s="163">
        <f t="shared" si="621"/>
        <v>0</v>
      </c>
      <c r="AA4357" s="190">
        <f t="shared" si="622"/>
        <v>1</v>
      </c>
      <c r="AF4357" s="167"/>
      <c r="AI4357" s="168" t="str">
        <f t="shared" si="623"/>
        <v/>
      </c>
      <c r="AJ4357" s="170">
        <f t="shared" si="618"/>
        <v>0</v>
      </c>
      <c r="AK4357" s="171">
        <f t="shared" si="619"/>
        <v>20</v>
      </c>
      <c r="AL4357" s="161" t="str">
        <f t="shared" si="620"/>
        <v>May</v>
      </c>
      <c r="AM4357" s="161" t="str">
        <f t="shared" si="617"/>
        <v>5000000236FULGAR LANKAFLS 155TG_S2130.45</v>
      </c>
      <c r="AN4357" s="161"/>
      <c r="AO4357" s="161"/>
      <c r="AP4357" s="161"/>
      <c r="AQ4357" s="161"/>
      <c r="AR4357" s="161"/>
    </row>
    <row r="4358" spans="1:44" ht="15" customHeight="1" x14ac:dyDescent="0.3">
      <c r="A4358" s="161" t="str">
        <f>GRN[[#This Row],[Yarn::LOT::TW2]]</f>
        <v>FLS 155TG_Z::7621/FP60554R/LT100::Z::6357</v>
      </c>
      <c r="B4358" s="161">
        <f t="shared" si="624"/>
        <v>6357</v>
      </c>
      <c r="D4358" s="161" t="s">
        <v>3286</v>
      </c>
      <c r="E4358" s="162">
        <v>44702</v>
      </c>
      <c r="F4358" s="161" t="s">
        <v>3286</v>
      </c>
      <c r="G4358" s="162">
        <v>44702</v>
      </c>
      <c r="H4358" s="163" t="s">
        <v>418</v>
      </c>
      <c r="I4358" s="163" t="s">
        <v>46</v>
      </c>
      <c r="J4358" s="163" t="s">
        <v>47</v>
      </c>
      <c r="K4358" s="161" t="s">
        <v>279</v>
      </c>
      <c r="L4358" s="164">
        <v>1548</v>
      </c>
      <c r="M4358" s="161">
        <v>4501442490</v>
      </c>
      <c r="N4358" s="163" t="s">
        <v>50</v>
      </c>
      <c r="O4358" s="165">
        <v>5000000237</v>
      </c>
      <c r="P4358" s="161" t="s">
        <v>478</v>
      </c>
      <c r="Q4358" s="161" t="s">
        <v>52</v>
      </c>
      <c r="R4358" s="161" t="s">
        <v>2721</v>
      </c>
      <c r="S4358" s="161" t="s">
        <v>62</v>
      </c>
      <c r="T4358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4358" s="196" t="str">
        <f>IF(GRN[[#This Row],[Received By (Name)]]="","",_xlfn.CONCAT(GRN[[#This Row],[YARN ARTICLE]],"::",GRN[[#This Row],[LOT NUMBER]],"::",GRN[[#This Row],[Twist]],"::",GRN[[#This Row],[Column2]]))</f>
        <v>FLS 155TG_Z::7621/FP60554R/LT100::Z::6357</v>
      </c>
      <c r="V4358" s="161">
        <v>100</v>
      </c>
      <c r="W4358" s="166">
        <v>2167.66</v>
      </c>
      <c r="X4358" s="161" t="s">
        <v>293</v>
      </c>
      <c r="Y4358" s="167">
        <v>44702</v>
      </c>
      <c r="Z4358" s="163">
        <f t="shared" si="621"/>
        <v>0</v>
      </c>
      <c r="AA4358" s="190">
        <f t="shared" si="622"/>
        <v>1</v>
      </c>
      <c r="AF4358" s="167"/>
      <c r="AI4358" s="168" t="str">
        <f t="shared" si="623"/>
        <v/>
      </c>
      <c r="AJ4358" s="170">
        <f t="shared" si="618"/>
        <v>0</v>
      </c>
      <c r="AK4358" s="171">
        <f t="shared" si="619"/>
        <v>20</v>
      </c>
      <c r="AL4358" s="161" t="str">
        <f t="shared" si="620"/>
        <v>May</v>
      </c>
      <c r="AM4358" s="161" t="str">
        <f t="shared" si="617"/>
        <v>5000000237FULGAR LANKAFLS 155TG_Z2167.66</v>
      </c>
      <c r="AN4358" s="161"/>
      <c r="AO4358" s="161"/>
      <c r="AP4358" s="161"/>
      <c r="AQ4358" s="161"/>
      <c r="AR4358" s="161"/>
    </row>
    <row r="4359" spans="1:44" ht="15" customHeight="1" x14ac:dyDescent="0.3">
      <c r="A4359" s="161" t="str">
        <f>GRN[[#This Row],[Yarn::LOT::TW2]]</f>
        <v>FLS 267TG_S::7559/FP61640R/LT100::S::6358</v>
      </c>
      <c r="B4359" s="161">
        <f t="shared" si="624"/>
        <v>6358</v>
      </c>
      <c r="D4359" s="162" t="s">
        <v>183</v>
      </c>
      <c r="E4359" s="162">
        <v>44703</v>
      </c>
      <c r="F4359" s="161" t="s">
        <v>43</v>
      </c>
      <c r="G4359" s="162">
        <v>44704</v>
      </c>
      <c r="H4359" s="163" t="s">
        <v>418</v>
      </c>
      <c r="I4359" s="163" t="s">
        <v>46</v>
      </c>
      <c r="J4359" s="163" t="s">
        <v>47</v>
      </c>
      <c r="K4359" s="161" t="s">
        <v>279</v>
      </c>
      <c r="L4359" s="164">
        <v>1530</v>
      </c>
      <c r="M4359" s="161">
        <v>4501509353</v>
      </c>
      <c r="N4359" s="163" t="s">
        <v>50</v>
      </c>
      <c r="O4359" s="165">
        <v>5000000707</v>
      </c>
      <c r="P4359" s="161" t="s">
        <v>422</v>
      </c>
      <c r="Q4359" s="161" t="s">
        <v>58</v>
      </c>
      <c r="R4359" s="161" t="s">
        <v>1826</v>
      </c>
      <c r="S4359" s="161" t="s">
        <v>62</v>
      </c>
      <c r="T4359" s="152" t="str">
        <f>IF(GRN[[#This Row],[Received By (Name)]]="","",_xlfn.CONCAT(GRN[[#This Row],[YARN ARTICLE]],"::",GRN[[#This Row],[LOT NUMBER]],"::",GRN[[#This Row],[Twist]],"::",GRN[[#This Row],[Category]]))</f>
        <v>FLS 267TG_S::7559/FP61640R/LT100::S::BULK</v>
      </c>
      <c r="U4359" s="196" t="str">
        <f>IF(GRN[[#This Row],[Received By (Name)]]="","",_xlfn.CONCAT(GRN[[#This Row],[YARN ARTICLE]],"::",GRN[[#This Row],[LOT NUMBER]],"::",GRN[[#This Row],[Twist]],"::",GRN[[#This Row],[Column2]]))</f>
        <v>FLS 267TG_S::7559/FP61640R/LT100::S::6358</v>
      </c>
      <c r="V4359" s="161">
        <v>40</v>
      </c>
      <c r="W4359" s="166">
        <v>834.44</v>
      </c>
      <c r="X4359" s="161" t="s">
        <v>256</v>
      </c>
      <c r="Y4359" s="167">
        <v>44704</v>
      </c>
      <c r="Z4359" s="163">
        <f t="shared" si="621"/>
        <v>0</v>
      </c>
      <c r="AA4359" s="190">
        <f t="shared" si="622"/>
        <v>1</v>
      </c>
      <c r="AF4359" s="167"/>
      <c r="AI4359" s="168" t="str">
        <f t="shared" si="623"/>
        <v/>
      </c>
      <c r="AJ4359" s="170">
        <f t="shared" si="618"/>
        <v>0</v>
      </c>
      <c r="AK4359" s="171">
        <f t="shared" si="619"/>
        <v>21</v>
      </c>
      <c r="AL4359" s="161" t="str">
        <f t="shared" si="620"/>
        <v>May</v>
      </c>
      <c r="AM4359" s="161" t="str">
        <f t="shared" si="617"/>
        <v>5000000707FULGAR LANKAFLS 267TG_S834.44</v>
      </c>
      <c r="AN4359" s="161"/>
      <c r="AO4359" s="161"/>
      <c r="AP4359" s="161"/>
      <c r="AQ4359" s="161"/>
      <c r="AR4359" s="161"/>
    </row>
    <row r="4360" spans="1:44" ht="15" customHeight="1" x14ac:dyDescent="0.3">
      <c r="A4360" s="161" t="str">
        <f>GRN[[#This Row],[Yarn::LOT::TW2]]</f>
        <v>FLS 267TG_Z::7559/FP61640R/LT100::Z::6359</v>
      </c>
      <c r="B4360" s="161">
        <f t="shared" si="624"/>
        <v>6359</v>
      </c>
      <c r="D4360" s="162" t="s">
        <v>183</v>
      </c>
      <c r="E4360" s="162">
        <v>44703</v>
      </c>
      <c r="F4360" s="161" t="s">
        <v>43</v>
      </c>
      <c r="G4360" s="162">
        <v>44704</v>
      </c>
      <c r="H4360" s="163" t="s">
        <v>418</v>
      </c>
      <c r="I4360" s="163" t="s">
        <v>46</v>
      </c>
      <c r="J4360" s="163" t="s">
        <v>47</v>
      </c>
      <c r="K4360" s="161" t="s">
        <v>279</v>
      </c>
      <c r="L4360" s="164">
        <v>1530</v>
      </c>
      <c r="M4360" s="161">
        <v>4501509353</v>
      </c>
      <c r="N4360" s="163" t="s">
        <v>50</v>
      </c>
      <c r="O4360" s="165">
        <v>5000000708</v>
      </c>
      <c r="P4360" s="161" t="s">
        <v>424</v>
      </c>
      <c r="Q4360" s="161" t="s">
        <v>52</v>
      </c>
      <c r="R4360" s="161" t="s">
        <v>1826</v>
      </c>
      <c r="S4360" s="161" t="s">
        <v>62</v>
      </c>
      <c r="T4360" s="152" t="str">
        <f>IF(GRN[[#This Row],[Received By (Name)]]="","",_xlfn.CONCAT(GRN[[#This Row],[YARN ARTICLE]],"::",GRN[[#This Row],[LOT NUMBER]],"::",GRN[[#This Row],[Twist]],"::",GRN[[#This Row],[Category]]))</f>
        <v>FLS 267TG_Z::7559/FP61640R/LT100::Z::BULK</v>
      </c>
      <c r="U4360" s="196" t="str">
        <f>IF(GRN[[#This Row],[Received By (Name)]]="","",_xlfn.CONCAT(GRN[[#This Row],[YARN ARTICLE]],"::",GRN[[#This Row],[LOT NUMBER]],"::",GRN[[#This Row],[Twist]],"::",GRN[[#This Row],[Column2]]))</f>
        <v>FLS 267TG_Z::7559/FP61640R/LT100::Z::6359</v>
      </c>
      <c r="V4360" s="161">
        <v>40</v>
      </c>
      <c r="W4360" s="166">
        <v>860.79</v>
      </c>
      <c r="X4360" s="161" t="s">
        <v>256</v>
      </c>
      <c r="Y4360" s="167">
        <v>44704</v>
      </c>
      <c r="Z4360" s="163">
        <f t="shared" si="621"/>
        <v>0</v>
      </c>
      <c r="AA4360" s="190">
        <f t="shared" si="622"/>
        <v>1</v>
      </c>
      <c r="AF4360" s="167"/>
      <c r="AI4360" s="168" t="str">
        <f t="shared" si="623"/>
        <v/>
      </c>
      <c r="AJ4360" s="170">
        <f t="shared" si="618"/>
        <v>0</v>
      </c>
      <c r="AK4360" s="171">
        <f t="shared" si="619"/>
        <v>21</v>
      </c>
      <c r="AL4360" s="161" t="str">
        <f t="shared" si="620"/>
        <v>May</v>
      </c>
      <c r="AM4360" s="161" t="str">
        <f t="shared" si="617"/>
        <v>5000000708FULGAR LANKAFLS 267TG_Z860.79</v>
      </c>
      <c r="AN4360" s="161"/>
      <c r="AO4360" s="161"/>
      <c r="AP4360" s="161"/>
      <c r="AQ4360" s="161"/>
      <c r="AR4360" s="161"/>
    </row>
    <row r="4361" spans="1:44" ht="15" customHeight="1" x14ac:dyDescent="0.3">
      <c r="A4361" s="161" t="str">
        <f>GRN[[#This Row],[Yarn::LOT::TW2]]</f>
        <v>60/60/2 NY 66_SD::7553/LT86::-::6360</v>
      </c>
      <c r="B4361" s="161">
        <f t="shared" si="624"/>
        <v>6360</v>
      </c>
      <c r="D4361" s="162" t="s">
        <v>183</v>
      </c>
      <c r="E4361" s="162">
        <v>44703</v>
      </c>
      <c r="F4361" s="161" t="s">
        <v>43</v>
      </c>
      <c r="G4361" s="162">
        <v>44704</v>
      </c>
      <c r="H4361" s="163" t="s">
        <v>418</v>
      </c>
      <c r="I4361" s="163" t="s">
        <v>46</v>
      </c>
      <c r="J4361" s="163" t="s">
        <v>47</v>
      </c>
      <c r="K4361" s="161" t="s">
        <v>279</v>
      </c>
      <c r="L4361" s="164">
        <v>1530</v>
      </c>
      <c r="M4361" s="161">
        <v>4501442570</v>
      </c>
      <c r="N4361" s="163" t="s">
        <v>50</v>
      </c>
      <c r="O4361" s="165">
        <v>5000000269</v>
      </c>
      <c r="P4361" s="161" t="s">
        <v>2485</v>
      </c>
      <c r="Q4361" s="161" t="s">
        <v>67</v>
      </c>
      <c r="R4361" s="161" t="s">
        <v>306</v>
      </c>
      <c r="S4361" s="161" t="s">
        <v>62</v>
      </c>
      <c r="T4361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4361" s="196" t="str">
        <f>IF(GRN[[#This Row],[Received By (Name)]]="","",_xlfn.CONCAT(GRN[[#This Row],[YARN ARTICLE]],"::",GRN[[#This Row],[LOT NUMBER]],"::",GRN[[#This Row],[Twist]],"::",GRN[[#This Row],[Column2]]))</f>
        <v>60/60/2 NY 66_SD::7553/LT86::-::6360</v>
      </c>
      <c r="V4361" s="161">
        <v>20</v>
      </c>
      <c r="W4361" s="166">
        <v>466.85</v>
      </c>
      <c r="X4361" s="161" t="s">
        <v>256</v>
      </c>
      <c r="Y4361" s="167">
        <v>44704</v>
      </c>
      <c r="Z4361" s="163">
        <f t="shared" si="621"/>
        <v>0</v>
      </c>
      <c r="AA4361" s="190">
        <f t="shared" si="622"/>
        <v>1</v>
      </c>
      <c r="AF4361" s="167"/>
      <c r="AI4361" s="168" t="str">
        <f t="shared" si="623"/>
        <v/>
      </c>
      <c r="AJ4361" s="170">
        <f t="shared" si="618"/>
        <v>0</v>
      </c>
      <c r="AK4361" s="171">
        <f t="shared" si="619"/>
        <v>21</v>
      </c>
      <c r="AL4361" s="161" t="str">
        <f t="shared" si="620"/>
        <v>May</v>
      </c>
      <c r="AM4361" s="161" t="str">
        <f t="shared" si="617"/>
        <v>5000000269FULGAR LANKA60/60/2 NY 66_SD466.85</v>
      </c>
      <c r="AN4361" s="161"/>
      <c r="AO4361" s="161"/>
      <c r="AP4361" s="161"/>
      <c r="AQ4361" s="161"/>
      <c r="AR4361" s="161"/>
    </row>
    <row r="4362" spans="1:44" ht="15" customHeight="1" x14ac:dyDescent="0.3">
      <c r="A4362" s="161" t="str">
        <f>GRN[[#This Row],[Yarn::LOT::TW2]]</f>
        <v>78/68/1 Low texturized_SD_S::7384::S::6361</v>
      </c>
      <c r="B4362" s="161">
        <f t="shared" si="624"/>
        <v>6361</v>
      </c>
      <c r="D4362" s="162" t="s">
        <v>183</v>
      </c>
      <c r="E4362" s="162">
        <v>44703</v>
      </c>
      <c r="F4362" s="161" t="s">
        <v>43</v>
      </c>
      <c r="G4362" s="162">
        <v>44704</v>
      </c>
      <c r="H4362" s="163" t="s">
        <v>418</v>
      </c>
      <c r="I4362" s="163" t="s">
        <v>46</v>
      </c>
      <c r="J4362" s="163" t="s">
        <v>82</v>
      </c>
      <c r="K4362" s="161" t="s">
        <v>279</v>
      </c>
      <c r="L4362" s="164">
        <v>1531</v>
      </c>
      <c r="M4362" s="161">
        <v>4900085085</v>
      </c>
      <c r="N4362" s="163" t="s">
        <v>89</v>
      </c>
      <c r="O4362" s="165">
        <v>5000003712</v>
      </c>
      <c r="P4362" s="161" t="s">
        <v>3301</v>
      </c>
      <c r="Q4362" s="161" t="s">
        <v>58</v>
      </c>
      <c r="R4362" s="161">
        <v>7384</v>
      </c>
      <c r="S4362" s="161" t="s">
        <v>3302</v>
      </c>
      <c r="T4362" s="152" t="str">
        <f>IF(GRN[[#This Row],[Received By (Name)]]="","",_xlfn.CONCAT(GRN[[#This Row],[YARN ARTICLE]],"::",GRN[[#This Row],[LOT NUMBER]],"::",GRN[[#This Row],[Twist]],"::",GRN[[#This Row],[Category]]))</f>
        <v>78/68/1 Low texturized_SD_S::7384::S::Development</v>
      </c>
      <c r="U4362" s="196" t="str">
        <f>IF(GRN[[#This Row],[Received By (Name)]]="","",_xlfn.CONCAT(GRN[[#This Row],[YARN ARTICLE]],"::",GRN[[#This Row],[LOT NUMBER]],"::",GRN[[#This Row],[Twist]],"::",GRN[[#This Row],[Column2]]))</f>
        <v>78/68/1 Low texturized_SD_S::7384::S::6361</v>
      </c>
      <c r="V4362" s="161">
        <v>3</v>
      </c>
      <c r="W4362" s="166">
        <v>47.08</v>
      </c>
      <c r="X4362" s="161" t="s">
        <v>256</v>
      </c>
      <c r="Y4362" s="167">
        <v>44704</v>
      </c>
      <c r="Z4362" s="163">
        <f t="shared" si="621"/>
        <v>0</v>
      </c>
      <c r="AA4362" s="190">
        <f t="shared" si="622"/>
        <v>1</v>
      </c>
      <c r="AF4362" s="167"/>
      <c r="AI4362" s="168" t="str">
        <f t="shared" si="623"/>
        <v/>
      </c>
      <c r="AJ4362" s="170">
        <f t="shared" si="618"/>
        <v>0</v>
      </c>
      <c r="AK4362" s="171">
        <f t="shared" si="619"/>
        <v>21</v>
      </c>
      <c r="AL4362" s="161" t="str">
        <f t="shared" si="620"/>
        <v>May</v>
      </c>
      <c r="AM4362" s="161" t="str">
        <f t="shared" si="617"/>
        <v>5000003712FULGAR LANKA78/68/1 Low texturized_SD_S47.08</v>
      </c>
      <c r="AN4362" s="161"/>
      <c r="AO4362" s="161"/>
      <c r="AP4362" s="161"/>
      <c r="AQ4362" s="161"/>
      <c r="AR4362" s="161"/>
    </row>
    <row r="4363" spans="1:44" ht="15" customHeight="1" x14ac:dyDescent="0.3">
      <c r="A4363" s="161" t="str">
        <f>GRN[[#This Row],[Yarn::LOT::TW2]]</f>
        <v>78/68/1 Low texturized_SD_Z::7384::Z::6362</v>
      </c>
      <c r="B4363" s="161">
        <f t="shared" si="624"/>
        <v>6362</v>
      </c>
      <c r="D4363" s="162" t="s">
        <v>183</v>
      </c>
      <c r="E4363" s="162">
        <v>44703</v>
      </c>
      <c r="F4363" s="161" t="s">
        <v>43</v>
      </c>
      <c r="G4363" s="162">
        <v>44704</v>
      </c>
      <c r="H4363" s="163" t="s">
        <v>418</v>
      </c>
      <c r="I4363" s="163" t="s">
        <v>46</v>
      </c>
      <c r="J4363" s="163" t="s">
        <v>82</v>
      </c>
      <c r="K4363" s="161" t="s">
        <v>279</v>
      </c>
      <c r="L4363" s="164">
        <v>1531</v>
      </c>
      <c r="M4363" s="161">
        <v>4900085085</v>
      </c>
      <c r="N4363" s="163" t="s">
        <v>89</v>
      </c>
      <c r="O4363" s="165">
        <v>5000003713</v>
      </c>
      <c r="P4363" s="161" t="s">
        <v>3303</v>
      </c>
      <c r="Q4363" s="161" t="s">
        <v>52</v>
      </c>
      <c r="R4363" s="161">
        <v>7384</v>
      </c>
      <c r="S4363" s="161" t="s">
        <v>3302</v>
      </c>
      <c r="T4363" s="152" t="str">
        <f>IF(GRN[[#This Row],[Received By (Name)]]="","",_xlfn.CONCAT(GRN[[#This Row],[YARN ARTICLE]],"::",GRN[[#This Row],[LOT NUMBER]],"::",GRN[[#This Row],[Twist]],"::",GRN[[#This Row],[Category]]))</f>
        <v>78/68/1 Low texturized_SD_Z::7384::Z::Development</v>
      </c>
      <c r="U4363" s="196" t="str">
        <f>IF(GRN[[#This Row],[Received By (Name)]]="","",_xlfn.CONCAT(GRN[[#This Row],[YARN ARTICLE]],"::",GRN[[#This Row],[LOT NUMBER]],"::",GRN[[#This Row],[Twist]],"::",GRN[[#This Row],[Column2]]))</f>
        <v>78/68/1 Low texturized_SD_Z::7384::Z::6362</v>
      </c>
      <c r="V4363" s="161">
        <v>2</v>
      </c>
      <c r="W4363" s="166">
        <v>41.84</v>
      </c>
      <c r="X4363" s="161" t="s">
        <v>256</v>
      </c>
      <c r="Y4363" s="167">
        <v>44704</v>
      </c>
      <c r="Z4363" s="163">
        <f t="shared" si="621"/>
        <v>0</v>
      </c>
      <c r="AA4363" s="190">
        <f t="shared" si="622"/>
        <v>1</v>
      </c>
      <c r="AF4363" s="167"/>
      <c r="AI4363" s="168" t="str">
        <f t="shared" si="623"/>
        <v/>
      </c>
      <c r="AJ4363" s="170">
        <f t="shared" si="618"/>
        <v>0</v>
      </c>
      <c r="AK4363" s="171">
        <f t="shared" si="619"/>
        <v>21</v>
      </c>
      <c r="AL4363" s="161" t="str">
        <f t="shared" si="620"/>
        <v>May</v>
      </c>
      <c r="AM4363" s="161" t="str">
        <f t="shared" si="617"/>
        <v>5000003713FULGAR LANKA78/68/1 Low texturized_SD_Z41.84</v>
      </c>
      <c r="AN4363" s="161"/>
      <c r="AO4363" s="161"/>
      <c r="AP4363" s="161"/>
      <c r="AQ4363" s="161"/>
      <c r="AR4363" s="161"/>
    </row>
    <row r="4364" spans="1:44" ht="15" customHeight="1" x14ac:dyDescent="0.3">
      <c r="A4364" s="161" t="str">
        <f>GRN[[#This Row],[Yarn::LOT::TW2]]</f>
        <v>SC 115_S::Z7205/7915/LT86::S::6363</v>
      </c>
      <c r="B4364" s="161">
        <f t="shared" si="624"/>
        <v>6363</v>
      </c>
      <c r="D4364" s="161" t="s">
        <v>79</v>
      </c>
      <c r="E4364" s="162">
        <v>44704</v>
      </c>
      <c r="F4364" s="161" t="s">
        <v>43</v>
      </c>
      <c r="G4364" s="162">
        <v>44704</v>
      </c>
      <c r="H4364" s="163" t="s">
        <v>205</v>
      </c>
      <c r="I4364" s="163" t="s">
        <v>46</v>
      </c>
      <c r="J4364" s="163" t="s">
        <v>47</v>
      </c>
      <c r="K4364" s="161" t="s">
        <v>48</v>
      </c>
      <c r="L4364" s="164" t="s">
        <v>3304</v>
      </c>
      <c r="M4364" s="161">
        <v>4501447793</v>
      </c>
      <c r="N4364" s="163" t="s">
        <v>50</v>
      </c>
      <c r="O4364" s="165">
        <v>5000000360</v>
      </c>
      <c r="P4364" s="161" t="s">
        <v>849</v>
      </c>
      <c r="Q4364" s="161" t="s">
        <v>58</v>
      </c>
      <c r="R4364" s="161" t="s">
        <v>850</v>
      </c>
      <c r="S4364" s="161" t="s">
        <v>62</v>
      </c>
      <c r="T4364" s="152" t="str">
        <f>IF(GRN[[#This Row],[Received By (Name)]]="","",_xlfn.CONCAT(GRN[[#This Row],[YARN ARTICLE]],"::",GRN[[#This Row],[LOT NUMBER]],"::",GRN[[#This Row],[Twist]],"::",GRN[[#This Row],[Category]]))</f>
        <v>SC 115_S::Z7205/7915/LT86::S::BULK</v>
      </c>
      <c r="U4364" s="196" t="str">
        <f>IF(GRN[[#This Row],[Received By (Name)]]="","",_xlfn.CONCAT(GRN[[#This Row],[YARN ARTICLE]],"::",GRN[[#This Row],[LOT NUMBER]],"::",GRN[[#This Row],[Twist]],"::",GRN[[#This Row],[Column2]]))</f>
        <v>SC 115_S::Z7205/7915/LT86::S::6363</v>
      </c>
      <c r="V4364" s="161">
        <v>1</v>
      </c>
      <c r="W4364" s="166">
        <v>1.0900000000000001</v>
      </c>
      <c r="X4364" s="161" t="s">
        <v>256</v>
      </c>
      <c r="Y4364" s="167">
        <v>44704</v>
      </c>
      <c r="Z4364" s="163">
        <f t="shared" si="621"/>
        <v>0</v>
      </c>
      <c r="AA4364" s="190">
        <f t="shared" si="622"/>
        <v>1</v>
      </c>
      <c r="AF4364" s="167"/>
      <c r="AI4364" s="168" t="str">
        <f t="shared" si="623"/>
        <v/>
      </c>
      <c r="AJ4364" s="170">
        <f t="shared" si="618"/>
        <v>0</v>
      </c>
      <c r="AK4364" s="171">
        <f t="shared" si="619"/>
        <v>21</v>
      </c>
      <c r="AL4364" s="161" t="str">
        <f t="shared" si="620"/>
        <v>May</v>
      </c>
      <c r="AM4364" s="161" t="str">
        <f t="shared" si="617"/>
        <v>5000000360STRETCHLINESC 115_S1.09</v>
      </c>
      <c r="AN4364" s="161"/>
      <c r="AO4364" s="161"/>
      <c r="AP4364" s="161"/>
      <c r="AQ4364" s="161"/>
      <c r="AR4364" s="161"/>
    </row>
    <row r="4365" spans="1:44" ht="15" customHeight="1" x14ac:dyDescent="0.3">
      <c r="A4365" s="161" t="str">
        <f>GRN[[#This Row],[Yarn::LOT::TW2]]</f>
        <v>ACY 1191 (ACY 221 )::Z2233/A702291::S::6364</v>
      </c>
      <c r="B4365" s="161">
        <f t="shared" si="624"/>
        <v>6364</v>
      </c>
      <c r="D4365" s="161" t="s">
        <v>79</v>
      </c>
      <c r="E4365" s="162">
        <v>44704</v>
      </c>
      <c r="F4365" s="161" t="s">
        <v>43</v>
      </c>
      <c r="G4365" s="162">
        <v>44704</v>
      </c>
      <c r="H4365" s="163" t="s">
        <v>410</v>
      </c>
      <c r="I4365" s="163" t="s">
        <v>2181</v>
      </c>
      <c r="J4365" s="163" t="s">
        <v>47</v>
      </c>
      <c r="K4365" s="161" t="s">
        <v>48</v>
      </c>
      <c r="L4365" s="184" t="s">
        <v>3305</v>
      </c>
      <c r="M4365" s="161">
        <v>4501447820</v>
      </c>
      <c r="N4365" s="163" t="s">
        <v>50</v>
      </c>
      <c r="O4365" s="165">
        <v>5000000330</v>
      </c>
      <c r="P4365" s="161" t="s">
        <v>925</v>
      </c>
      <c r="Q4365" s="161" t="s">
        <v>58</v>
      </c>
      <c r="R4365" s="161" t="s">
        <v>1069</v>
      </c>
      <c r="S4365" s="161" t="s">
        <v>62</v>
      </c>
      <c r="T4365" s="152" t="str">
        <f>IF(GRN[[#This Row],[Received By (Name)]]="","",_xlfn.CONCAT(GRN[[#This Row],[YARN ARTICLE]],"::",GRN[[#This Row],[LOT NUMBER]],"::",GRN[[#This Row],[Twist]],"::",GRN[[#This Row],[Category]]))</f>
        <v>ACY 1191 (ACY 221 )::Z2233/A702291::S::BULK</v>
      </c>
      <c r="U4365" s="196" t="str">
        <f>IF(GRN[[#This Row],[Received By (Name)]]="","",_xlfn.CONCAT(GRN[[#This Row],[YARN ARTICLE]],"::",GRN[[#This Row],[LOT NUMBER]],"::",GRN[[#This Row],[Twist]],"::",GRN[[#This Row],[Column2]]))</f>
        <v>ACY 1191 (ACY 221 )::Z2233/A702291::S::6364</v>
      </c>
      <c r="V4365" s="161">
        <v>2</v>
      </c>
      <c r="W4365" s="166">
        <v>5.0199999999999996</v>
      </c>
      <c r="X4365" s="161" t="s">
        <v>256</v>
      </c>
      <c r="Y4365" s="167">
        <v>44704</v>
      </c>
      <c r="Z4365" s="163">
        <f t="shared" si="621"/>
        <v>0</v>
      </c>
      <c r="AA4365" s="190">
        <f t="shared" si="622"/>
        <v>1</v>
      </c>
      <c r="AF4365" s="167"/>
      <c r="AI4365" s="168" t="str">
        <f t="shared" si="623"/>
        <v/>
      </c>
      <c r="AJ4365" s="170">
        <f t="shared" si="618"/>
        <v>0</v>
      </c>
      <c r="AK4365" s="171">
        <f t="shared" si="619"/>
        <v>21</v>
      </c>
      <c r="AL4365" s="161" t="str">
        <f t="shared" si="620"/>
        <v>May</v>
      </c>
      <c r="AM4365" s="161" t="str">
        <f t="shared" si="617"/>
        <v>5000000330STRETCHLINEACY 1191 (ACY 221 )5.02</v>
      </c>
      <c r="AN4365" s="161"/>
      <c r="AO4365" s="161"/>
      <c r="AP4365" s="161"/>
      <c r="AQ4365" s="161"/>
      <c r="AR4365" s="161"/>
    </row>
    <row r="4366" spans="1:44" ht="15" customHeight="1" x14ac:dyDescent="0.3">
      <c r="A4366" s="161" t="str">
        <f>GRN[[#This Row],[Yarn::LOT::TW2]]</f>
        <v>ACY 1191 (ACY 221 )::Z2233/A702291::Z::6365</v>
      </c>
      <c r="B4366" s="161">
        <f t="shared" si="624"/>
        <v>6365</v>
      </c>
      <c r="D4366" s="161" t="s">
        <v>79</v>
      </c>
      <c r="E4366" s="162">
        <v>44704</v>
      </c>
      <c r="F4366" s="161" t="s">
        <v>43</v>
      </c>
      <c r="G4366" s="162">
        <v>44704</v>
      </c>
      <c r="H4366" s="163" t="s">
        <v>410</v>
      </c>
      <c r="I4366" s="163" t="s">
        <v>2181</v>
      </c>
      <c r="J4366" s="163" t="s">
        <v>47</v>
      </c>
      <c r="K4366" s="161" t="s">
        <v>48</v>
      </c>
      <c r="L4366" s="184" t="s">
        <v>3305</v>
      </c>
      <c r="M4366" s="161">
        <v>4501447820</v>
      </c>
      <c r="N4366" s="163" t="s">
        <v>50</v>
      </c>
      <c r="O4366" s="165">
        <v>5000000331</v>
      </c>
      <c r="P4366" s="161" t="s">
        <v>925</v>
      </c>
      <c r="Q4366" s="161" t="s">
        <v>52</v>
      </c>
      <c r="R4366" s="161" t="s">
        <v>1069</v>
      </c>
      <c r="S4366" s="161" t="s">
        <v>62</v>
      </c>
      <c r="T4366" s="152" t="str">
        <f>IF(GRN[[#This Row],[Received By (Name)]]="","",_xlfn.CONCAT(GRN[[#This Row],[YARN ARTICLE]],"::",GRN[[#This Row],[LOT NUMBER]],"::",GRN[[#This Row],[Twist]],"::",GRN[[#This Row],[Category]]))</f>
        <v>ACY 1191 (ACY 221 )::Z2233/A702291::Z::BULK</v>
      </c>
      <c r="U4366" s="196" t="str">
        <f>IF(GRN[[#This Row],[Received By (Name)]]="","",_xlfn.CONCAT(GRN[[#This Row],[YARN ARTICLE]],"::",GRN[[#This Row],[LOT NUMBER]],"::",GRN[[#This Row],[Twist]],"::",GRN[[#This Row],[Column2]]))</f>
        <v>ACY 1191 (ACY 221 )::Z2233/A702291::Z::6365</v>
      </c>
      <c r="V4366" s="161">
        <v>8</v>
      </c>
      <c r="W4366" s="166">
        <v>84.3</v>
      </c>
      <c r="X4366" s="161" t="s">
        <v>256</v>
      </c>
      <c r="Y4366" s="167">
        <v>44704</v>
      </c>
      <c r="Z4366" s="163">
        <f t="shared" si="621"/>
        <v>0</v>
      </c>
      <c r="AA4366" s="190">
        <f t="shared" si="622"/>
        <v>1</v>
      </c>
      <c r="AF4366" s="167"/>
      <c r="AI4366" s="168" t="str">
        <f t="shared" si="623"/>
        <v/>
      </c>
      <c r="AJ4366" s="170">
        <f t="shared" si="618"/>
        <v>0</v>
      </c>
      <c r="AK4366" s="171">
        <f t="shared" si="619"/>
        <v>21</v>
      </c>
      <c r="AL4366" s="161" t="str">
        <f t="shared" si="620"/>
        <v>May</v>
      </c>
      <c r="AM4366" s="161" t="str">
        <f t="shared" si="617"/>
        <v>5000000331STRETCHLINEACY 1191 (ACY 221 )84.3</v>
      </c>
      <c r="AN4366" s="161"/>
      <c r="AO4366" s="161"/>
      <c r="AP4366" s="161"/>
      <c r="AQ4366" s="161"/>
      <c r="AR4366" s="161"/>
    </row>
    <row r="4367" spans="1:44" ht="15" customHeight="1" x14ac:dyDescent="0.3">
      <c r="A4367" s="161" t="str">
        <f>GRN[[#This Row],[Yarn::LOT::TW2]]</f>
        <v>40/34/2 NY 66 THL_SD::HE473 ::-::6366</v>
      </c>
      <c r="B4367" s="161">
        <f t="shared" si="624"/>
        <v>6366</v>
      </c>
      <c r="D4367" s="161" t="s">
        <v>3286</v>
      </c>
      <c r="E4367" s="162">
        <v>44704</v>
      </c>
      <c r="F4367" s="161" t="s">
        <v>2800</v>
      </c>
      <c r="G4367" s="162">
        <v>44704</v>
      </c>
      <c r="H4367" s="163" t="s">
        <v>63</v>
      </c>
      <c r="I4367" s="163" t="s">
        <v>46</v>
      </c>
      <c r="J4367" s="163" t="s">
        <v>47</v>
      </c>
      <c r="K4367" s="161" t="s">
        <v>444</v>
      </c>
      <c r="L4367" s="164" t="s">
        <v>3306</v>
      </c>
      <c r="M4367" s="161">
        <v>4501435601</v>
      </c>
      <c r="N4367" s="163" t="s">
        <v>50</v>
      </c>
      <c r="O4367" s="165">
        <v>5000002669</v>
      </c>
      <c r="P4367" s="161" t="s">
        <v>446</v>
      </c>
      <c r="Q4367" s="161" t="s">
        <v>67</v>
      </c>
      <c r="R4367" s="161" t="s">
        <v>2690</v>
      </c>
      <c r="S4367" s="161" t="s">
        <v>62</v>
      </c>
      <c r="T4367" s="152" t="str">
        <f>IF(GRN[[#This Row],[Received By (Name)]]="","",_xlfn.CONCAT(GRN[[#This Row],[YARN ARTICLE]],"::",GRN[[#This Row],[LOT NUMBER]],"::",GRN[[#This Row],[Twist]],"::",GRN[[#This Row],[Category]]))</f>
        <v>40/34/2 NY 66 THL_SD::HE473 ::-::BULK</v>
      </c>
      <c r="U4367" s="196" t="str">
        <f>IF(GRN[[#This Row],[Received By (Name)]]="","",_xlfn.CONCAT(GRN[[#This Row],[YARN ARTICLE]],"::",GRN[[#This Row],[LOT NUMBER]],"::",GRN[[#This Row],[Twist]],"::",GRN[[#This Row],[Column2]]))</f>
        <v>40/34/2 NY 66 THL_SD::HE473 ::-::6366</v>
      </c>
      <c r="V4367" s="161">
        <v>69</v>
      </c>
      <c r="W4367" s="166">
        <v>1441.98</v>
      </c>
      <c r="X4367" s="161" t="s">
        <v>54</v>
      </c>
      <c r="Y4367" s="167">
        <v>44705</v>
      </c>
      <c r="Z4367" s="163">
        <f t="shared" si="621"/>
        <v>-1</v>
      </c>
      <c r="AA4367" s="190">
        <f t="shared" si="622"/>
        <v>1</v>
      </c>
      <c r="AF4367" s="167"/>
      <c r="AI4367" s="168" t="str">
        <f t="shared" si="623"/>
        <v/>
      </c>
      <c r="AJ4367" s="170">
        <f t="shared" si="618"/>
        <v>0</v>
      </c>
      <c r="AK4367" s="171">
        <f t="shared" si="619"/>
        <v>21</v>
      </c>
      <c r="AL4367" s="161" t="str">
        <f t="shared" si="620"/>
        <v>May</v>
      </c>
      <c r="AM4367" s="161" t="str">
        <f t="shared" si="617"/>
        <v>5000002669THAILON40/34/2 NY 66 THL_SD1441.98</v>
      </c>
      <c r="AN4367" s="161"/>
      <c r="AO4367" s="161"/>
      <c r="AP4367" s="161"/>
      <c r="AQ4367" s="161"/>
      <c r="AR4367" s="161"/>
    </row>
    <row r="4368" spans="1:44" ht="15" customHeight="1" x14ac:dyDescent="0.3">
      <c r="A4368" s="161" t="str">
        <f>GRN[[#This Row],[Yarn::LOT::TW2]]</f>
        <v>AIY 1009_S::H205RQ/H205RR/8261/LT98::S::6367</v>
      </c>
      <c r="B4368" s="161">
        <f t="shared" si="624"/>
        <v>6367</v>
      </c>
      <c r="D4368" s="161" t="s">
        <v>79</v>
      </c>
      <c r="E4368" s="162">
        <v>44704</v>
      </c>
      <c r="F4368" s="161" t="s">
        <v>43</v>
      </c>
      <c r="G4368" s="162">
        <v>44704</v>
      </c>
      <c r="H4368" s="163" t="s">
        <v>410</v>
      </c>
      <c r="I4368" s="163" t="s">
        <v>2181</v>
      </c>
      <c r="J4368" s="163" t="s">
        <v>47</v>
      </c>
      <c r="K4368" s="161" t="s">
        <v>48</v>
      </c>
      <c r="L4368" s="184" t="s">
        <v>3307</v>
      </c>
      <c r="M4368" s="161">
        <v>4501447818</v>
      </c>
      <c r="N4368" s="163" t="s">
        <v>50</v>
      </c>
      <c r="O4368" s="165">
        <v>5000005768</v>
      </c>
      <c r="P4368" s="161" t="s">
        <v>2912</v>
      </c>
      <c r="Q4368" s="161" t="s">
        <v>58</v>
      </c>
      <c r="R4368" s="161" t="s">
        <v>449</v>
      </c>
      <c r="S4368" s="161" t="s">
        <v>62</v>
      </c>
      <c r="T4368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4368" s="196" t="str">
        <f>IF(GRN[[#This Row],[Received By (Name)]]="","",_xlfn.CONCAT(GRN[[#This Row],[YARN ARTICLE]],"::",GRN[[#This Row],[LOT NUMBER]],"::",GRN[[#This Row],[Twist]],"::",GRN[[#This Row],[Column2]]))</f>
        <v>AIY 1009_S::H205RQ/H205RR/8261/LT98::S::6367</v>
      </c>
      <c r="V4368" s="161">
        <v>8</v>
      </c>
      <c r="W4368" s="166">
        <v>116.89</v>
      </c>
      <c r="X4368" s="161" t="s">
        <v>256</v>
      </c>
      <c r="Y4368" s="167">
        <v>44704</v>
      </c>
      <c r="Z4368" s="163">
        <f t="shared" si="621"/>
        <v>0</v>
      </c>
      <c r="AA4368" s="190">
        <f t="shared" si="622"/>
        <v>1</v>
      </c>
      <c r="AF4368" s="167"/>
      <c r="AI4368" s="168" t="str">
        <f t="shared" si="623"/>
        <v/>
      </c>
      <c r="AJ4368" s="170">
        <f t="shared" si="618"/>
        <v>0</v>
      </c>
      <c r="AK4368" s="171">
        <f t="shared" si="619"/>
        <v>21</v>
      </c>
      <c r="AL4368" s="161" t="str">
        <f t="shared" si="620"/>
        <v>May</v>
      </c>
      <c r="AM4368" s="161" t="str">
        <f t="shared" si="617"/>
        <v>5000005768STRETCHLINEAIY 1009_S116.89</v>
      </c>
      <c r="AN4368" s="161"/>
      <c r="AO4368" s="161"/>
      <c r="AP4368" s="161"/>
      <c r="AQ4368" s="161"/>
      <c r="AR4368" s="161"/>
    </row>
    <row r="4369" spans="1:44" ht="15" customHeight="1" x14ac:dyDescent="0.3">
      <c r="A4369" s="161" t="str">
        <f>GRN[[#This Row],[Yarn::LOT::TW2]]</f>
        <v>AIY 1009_Z::H205RQ/H205RR/8261/LT98::Z::6368</v>
      </c>
      <c r="B4369" s="161">
        <f t="shared" si="624"/>
        <v>6368</v>
      </c>
      <c r="D4369" s="161" t="s">
        <v>79</v>
      </c>
      <c r="E4369" s="162">
        <v>44704</v>
      </c>
      <c r="F4369" s="161" t="s">
        <v>43</v>
      </c>
      <c r="G4369" s="162">
        <v>44704</v>
      </c>
      <c r="H4369" s="163" t="s">
        <v>410</v>
      </c>
      <c r="I4369" s="163" t="s">
        <v>2181</v>
      </c>
      <c r="J4369" s="163" t="s">
        <v>47</v>
      </c>
      <c r="K4369" s="161" t="s">
        <v>48</v>
      </c>
      <c r="L4369" s="184" t="s">
        <v>3307</v>
      </c>
      <c r="M4369" s="161">
        <v>4501447818</v>
      </c>
      <c r="N4369" s="163" t="s">
        <v>50</v>
      </c>
      <c r="O4369" s="165">
        <v>5000005767</v>
      </c>
      <c r="P4369" s="161" t="s">
        <v>2913</v>
      </c>
      <c r="Q4369" s="161" t="s">
        <v>52</v>
      </c>
      <c r="R4369" s="161" t="s">
        <v>449</v>
      </c>
      <c r="S4369" s="161" t="s">
        <v>62</v>
      </c>
      <c r="T4369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4369" s="196" t="str">
        <f>IF(GRN[[#This Row],[Received By (Name)]]="","",_xlfn.CONCAT(GRN[[#This Row],[YARN ARTICLE]],"::",GRN[[#This Row],[LOT NUMBER]],"::",GRN[[#This Row],[Twist]],"::",GRN[[#This Row],[Column2]]))</f>
        <v>AIY 1009_Z::H205RQ/H205RR/8261/LT98::Z::6368</v>
      </c>
      <c r="V4369" s="161">
        <v>7</v>
      </c>
      <c r="W4369" s="166">
        <v>117.98</v>
      </c>
      <c r="X4369" s="161" t="s">
        <v>256</v>
      </c>
      <c r="Y4369" s="167">
        <v>44704</v>
      </c>
      <c r="Z4369" s="163">
        <f t="shared" si="621"/>
        <v>0</v>
      </c>
      <c r="AA4369" s="190">
        <f t="shared" si="622"/>
        <v>1</v>
      </c>
      <c r="AF4369" s="167"/>
      <c r="AI4369" s="168" t="str">
        <f t="shared" si="623"/>
        <v/>
      </c>
      <c r="AJ4369" s="170">
        <f t="shared" si="618"/>
        <v>0</v>
      </c>
      <c r="AK4369" s="171">
        <f t="shared" si="619"/>
        <v>21</v>
      </c>
      <c r="AL4369" s="161" t="str">
        <f t="shared" si="620"/>
        <v>May</v>
      </c>
      <c r="AM4369" s="161" t="str">
        <f t="shared" si="617"/>
        <v>5000005767STRETCHLINEAIY 1009_Z117.98</v>
      </c>
      <c r="AN4369" s="161"/>
      <c r="AO4369" s="161"/>
      <c r="AP4369" s="161"/>
      <c r="AQ4369" s="161"/>
      <c r="AR4369" s="161"/>
    </row>
    <row r="4370" spans="1:44" ht="15" customHeight="1" x14ac:dyDescent="0.3">
      <c r="A4370" s="161" t="str">
        <f>GRN[[#This Row],[Yarn::LOT::TW2]]</f>
        <v>AIY 705_S::H205R7/D75441::S::6369</v>
      </c>
      <c r="B4370" s="161">
        <f t="shared" si="624"/>
        <v>6369</v>
      </c>
      <c r="D4370" s="161" t="s">
        <v>79</v>
      </c>
      <c r="E4370" s="162">
        <v>44704</v>
      </c>
      <c r="F4370" s="161" t="s">
        <v>43</v>
      </c>
      <c r="G4370" s="162">
        <v>44704</v>
      </c>
      <c r="H4370" s="163" t="s">
        <v>205</v>
      </c>
      <c r="I4370" s="163" t="s">
        <v>46</v>
      </c>
      <c r="J4370" s="163" t="s">
        <v>47</v>
      </c>
      <c r="K4370" s="161" t="s">
        <v>48</v>
      </c>
      <c r="L4370" s="164" t="s">
        <v>3308</v>
      </c>
      <c r="M4370" s="161">
        <v>4501447779</v>
      </c>
      <c r="N4370" s="163" t="s">
        <v>50</v>
      </c>
      <c r="O4370" s="165">
        <v>5000000139</v>
      </c>
      <c r="P4370" s="161" t="s">
        <v>124</v>
      </c>
      <c r="Q4370" s="161" t="s">
        <v>58</v>
      </c>
      <c r="R4370" s="161" t="s">
        <v>125</v>
      </c>
      <c r="S4370" s="161" t="s">
        <v>62</v>
      </c>
      <c r="T437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370" s="196" t="str">
        <f>IF(GRN[[#This Row],[Received By (Name)]]="","",_xlfn.CONCAT(GRN[[#This Row],[YARN ARTICLE]],"::",GRN[[#This Row],[LOT NUMBER]],"::",GRN[[#This Row],[Twist]],"::",GRN[[#This Row],[Column2]]))</f>
        <v>AIY 705_S::H205R7/D75441::S::6369</v>
      </c>
      <c r="V4370" s="161">
        <v>66</v>
      </c>
      <c r="W4370" s="166">
        <v>1038.52</v>
      </c>
      <c r="X4370" s="161" t="s">
        <v>256</v>
      </c>
      <c r="Y4370" s="167">
        <v>44704</v>
      </c>
      <c r="Z4370" s="163">
        <f t="shared" si="621"/>
        <v>0</v>
      </c>
      <c r="AA4370" s="190">
        <f t="shared" si="622"/>
        <v>1</v>
      </c>
      <c r="AF4370" s="167"/>
      <c r="AI4370" s="168" t="str">
        <f t="shared" si="623"/>
        <v/>
      </c>
      <c r="AJ4370" s="170">
        <f t="shared" si="618"/>
        <v>0</v>
      </c>
      <c r="AK4370" s="171">
        <f t="shared" si="619"/>
        <v>21</v>
      </c>
      <c r="AL4370" s="161" t="str">
        <f t="shared" si="620"/>
        <v>May</v>
      </c>
      <c r="AM4370" s="161" t="str">
        <f t="shared" si="617"/>
        <v>5000000139STRETCHLINEAIY 705_S1038.52</v>
      </c>
      <c r="AN4370" s="161"/>
      <c r="AO4370" s="161"/>
      <c r="AP4370" s="161"/>
      <c r="AQ4370" s="161"/>
      <c r="AR4370" s="161"/>
    </row>
    <row r="4371" spans="1:44" ht="15" customHeight="1" x14ac:dyDescent="0.3">
      <c r="A4371" s="161" t="str">
        <f>GRN[[#This Row],[Yarn::LOT::TW2]]</f>
        <v>AIY 705_S::H205R7/D75441::S::6370</v>
      </c>
      <c r="B4371" s="161">
        <f t="shared" si="624"/>
        <v>6370</v>
      </c>
      <c r="D4371" s="161" t="s">
        <v>79</v>
      </c>
      <c r="E4371" s="162">
        <v>44704</v>
      </c>
      <c r="F4371" s="161" t="s">
        <v>43</v>
      </c>
      <c r="G4371" s="162">
        <v>44704</v>
      </c>
      <c r="H4371" s="163" t="s">
        <v>410</v>
      </c>
      <c r="I4371" s="163" t="s">
        <v>2181</v>
      </c>
      <c r="J4371" s="163" t="s">
        <v>47</v>
      </c>
      <c r="K4371" s="161" t="s">
        <v>48</v>
      </c>
      <c r="L4371" s="184" t="s">
        <v>3309</v>
      </c>
      <c r="M4371" s="161">
        <v>4501447801</v>
      </c>
      <c r="N4371" s="163" t="s">
        <v>50</v>
      </c>
      <c r="O4371" s="165">
        <v>5000000139</v>
      </c>
      <c r="P4371" s="161" t="s">
        <v>124</v>
      </c>
      <c r="Q4371" s="161" t="s">
        <v>58</v>
      </c>
      <c r="R4371" s="161" t="s">
        <v>125</v>
      </c>
      <c r="S4371" s="161" t="s">
        <v>62</v>
      </c>
      <c r="T437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371" s="196" t="str">
        <f>IF(GRN[[#This Row],[Received By (Name)]]="","",_xlfn.CONCAT(GRN[[#This Row],[YARN ARTICLE]],"::",GRN[[#This Row],[LOT NUMBER]],"::",GRN[[#This Row],[Twist]],"::",GRN[[#This Row],[Column2]]))</f>
        <v>AIY 705_S::H205R7/D75441::S::6370</v>
      </c>
      <c r="V4371" s="161">
        <v>18</v>
      </c>
      <c r="W4371" s="166">
        <v>301.13</v>
      </c>
      <c r="X4371" s="161" t="s">
        <v>256</v>
      </c>
      <c r="Y4371" s="167">
        <v>44704</v>
      </c>
      <c r="Z4371" s="163">
        <f t="shared" si="621"/>
        <v>0</v>
      </c>
      <c r="AA4371" s="190">
        <f t="shared" si="622"/>
        <v>1</v>
      </c>
      <c r="AF4371" s="167"/>
      <c r="AI4371" s="168" t="str">
        <f t="shared" si="623"/>
        <v/>
      </c>
      <c r="AJ4371" s="170">
        <f t="shared" si="618"/>
        <v>0</v>
      </c>
      <c r="AK4371" s="171">
        <f t="shared" si="619"/>
        <v>21</v>
      </c>
      <c r="AL4371" s="161" t="str">
        <f t="shared" si="620"/>
        <v>May</v>
      </c>
      <c r="AM4371" s="161" t="str">
        <f t="shared" si="617"/>
        <v>5000000139STRETCHLINEAIY 705_S301.13</v>
      </c>
      <c r="AN4371" s="161"/>
      <c r="AO4371" s="161"/>
      <c r="AP4371" s="161"/>
      <c r="AQ4371" s="161"/>
      <c r="AR4371" s="161"/>
    </row>
    <row r="4372" spans="1:44" ht="15" customHeight="1" x14ac:dyDescent="0.3">
      <c r="A4372" s="161" t="str">
        <f>GRN[[#This Row],[Yarn::LOT::TW2]]</f>
        <v>AIY 705_Z::H205R6/D75441::Z::6371</v>
      </c>
      <c r="B4372" s="161">
        <f t="shared" si="624"/>
        <v>6371</v>
      </c>
      <c r="D4372" s="161" t="s">
        <v>79</v>
      </c>
      <c r="E4372" s="162">
        <v>44704</v>
      </c>
      <c r="F4372" s="161" t="s">
        <v>43</v>
      </c>
      <c r="G4372" s="162">
        <v>44704</v>
      </c>
      <c r="H4372" s="163" t="s">
        <v>205</v>
      </c>
      <c r="I4372" s="163" t="s">
        <v>46</v>
      </c>
      <c r="J4372" s="163" t="s">
        <v>47</v>
      </c>
      <c r="K4372" s="161" t="s">
        <v>48</v>
      </c>
      <c r="L4372" s="164" t="s">
        <v>3308</v>
      </c>
      <c r="M4372" s="161">
        <v>4501412417</v>
      </c>
      <c r="N4372" s="163" t="s">
        <v>50</v>
      </c>
      <c r="O4372" s="165">
        <v>5000000140</v>
      </c>
      <c r="P4372" s="161" t="s">
        <v>128</v>
      </c>
      <c r="Q4372" s="161" t="s">
        <v>52</v>
      </c>
      <c r="R4372" s="161" t="s">
        <v>129</v>
      </c>
      <c r="S4372" s="161" t="s">
        <v>62</v>
      </c>
      <c r="T437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372" s="196" t="str">
        <f>IF(GRN[[#This Row],[Received By (Name)]]="","",_xlfn.CONCAT(GRN[[#This Row],[YARN ARTICLE]],"::",GRN[[#This Row],[LOT NUMBER]],"::",GRN[[#This Row],[Twist]],"::",GRN[[#This Row],[Column2]]))</f>
        <v>AIY 705_Z::H205R6/D75441::Z::6371</v>
      </c>
      <c r="V4372" s="161">
        <v>10</v>
      </c>
      <c r="W4372" s="166">
        <v>196.41</v>
      </c>
      <c r="X4372" s="161" t="s">
        <v>256</v>
      </c>
      <c r="Y4372" s="167">
        <v>44704</v>
      </c>
      <c r="Z4372" s="163">
        <f t="shared" si="621"/>
        <v>0</v>
      </c>
      <c r="AA4372" s="190">
        <f t="shared" si="622"/>
        <v>1</v>
      </c>
      <c r="AF4372" s="167"/>
      <c r="AI4372" s="168" t="str">
        <f t="shared" si="623"/>
        <v/>
      </c>
      <c r="AJ4372" s="170">
        <f t="shared" si="618"/>
        <v>0</v>
      </c>
      <c r="AK4372" s="171">
        <f t="shared" si="619"/>
        <v>21</v>
      </c>
      <c r="AL4372" s="161" t="str">
        <f t="shared" si="620"/>
        <v>May</v>
      </c>
      <c r="AM4372" s="161" t="str">
        <f t="shared" si="617"/>
        <v>5000000140STRETCHLINEAIY 705_Z196.41</v>
      </c>
      <c r="AN4372" s="161"/>
      <c r="AO4372" s="161"/>
      <c r="AP4372" s="161"/>
      <c r="AQ4372" s="161"/>
      <c r="AR4372" s="161"/>
    </row>
    <row r="4373" spans="1:44" ht="15" customHeight="1" x14ac:dyDescent="0.3">
      <c r="A4373" s="161" t="str">
        <f>GRN[[#This Row],[Yarn::LOT::TW2]]</f>
        <v>AIY 705_Z::H205R6/D75441::Z::6372</v>
      </c>
      <c r="B4373" s="161">
        <f t="shared" si="624"/>
        <v>6372</v>
      </c>
      <c r="D4373" s="161" t="s">
        <v>79</v>
      </c>
      <c r="E4373" s="162">
        <v>44704</v>
      </c>
      <c r="F4373" s="161" t="s">
        <v>43</v>
      </c>
      <c r="G4373" s="162">
        <v>44704</v>
      </c>
      <c r="H4373" s="163" t="s">
        <v>205</v>
      </c>
      <c r="I4373" s="163" t="s">
        <v>46</v>
      </c>
      <c r="J4373" s="163" t="s">
        <v>47</v>
      </c>
      <c r="K4373" s="161" t="s">
        <v>48</v>
      </c>
      <c r="L4373" s="164" t="s">
        <v>3308</v>
      </c>
      <c r="M4373" s="161">
        <v>4501447779</v>
      </c>
      <c r="N4373" s="163" t="s">
        <v>50</v>
      </c>
      <c r="O4373" s="165">
        <v>5000000140</v>
      </c>
      <c r="P4373" s="161" t="s">
        <v>128</v>
      </c>
      <c r="Q4373" s="161" t="s">
        <v>52</v>
      </c>
      <c r="R4373" s="161" t="s">
        <v>129</v>
      </c>
      <c r="S4373" s="161" t="s">
        <v>62</v>
      </c>
      <c r="T437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373" s="196" t="str">
        <f>IF(GRN[[#This Row],[Received By (Name)]]="","",_xlfn.CONCAT(GRN[[#This Row],[YARN ARTICLE]],"::",GRN[[#This Row],[LOT NUMBER]],"::",GRN[[#This Row],[Twist]],"::",GRN[[#This Row],[Column2]]))</f>
        <v>AIY 705_Z::H205R6/D75441::Z::6372</v>
      </c>
      <c r="V4373" s="161">
        <v>87</v>
      </c>
      <c r="W4373" s="166">
        <v>1399.18</v>
      </c>
      <c r="X4373" s="161" t="s">
        <v>256</v>
      </c>
      <c r="Y4373" s="167">
        <v>44704</v>
      </c>
      <c r="Z4373" s="163">
        <f t="shared" si="621"/>
        <v>0</v>
      </c>
      <c r="AA4373" s="190">
        <f t="shared" si="622"/>
        <v>1</v>
      </c>
      <c r="AF4373" s="167"/>
      <c r="AI4373" s="168" t="str">
        <f t="shared" si="623"/>
        <v/>
      </c>
      <c r="AJ4373" s="170">
        <f t="shared" si="618"/>
        <v>0</v>
      </c>
      <c r="AK4373" s="171">
        <f t="shared" si="619"/>
        <v>21</v>
      </c>
      <c r="AL4373" s="161" t="str">
        <f t="shared" si="620"/>
        <v>May</v>
      </c>
      <c r="AM4373" s="161" t="str">
        <f t="shared" si="617"/>
        <v>5000000140STRETCHLINEAIY 705_Z1399.18</v>
      </c>
      <c r="AN4373" s="161"/>
      <c r="AO4373" s="161"/>
      <c r="AP4373" s="161"/>
      <c r="AQ4373" s="161"/>
      <c r="AR4373" s="161"/>
    </row>
    <row r="4374" spans="1:44" ht="15" customHeight="1" x14ac:dyDescent="0.3">
      <c r="A4374" s="161" t="str">
        <f>GRN[[#This Row],[Yarn::LOT::TW2]]</f>
        <v>AIY 705_Z::H205R6/D75441::Z::6373</v>
      </c>
      <c r="B4374" s="161">
        <f t="shared" si="624"/>
        <v>6373</v>
      </c>
      <c r="D4374" s="161" t="s">
        <v>79</v>
      </c>
      <c r="E4374" s="162">
        <v>44704</v>
      </c>
      <c r="F4374" s="161" t="s">
        <v>43</v>
      </c>
      <c r="G4374" s="162">
        <v>44704</v>
      </c>
      <c r="H4374" s="163" t="s">
        <v>410</v>
      </c>
      <c r="I4374" s="163" t="s">
        <v>2181</v>
      </c>
      <c r="J4374" s="163" t="s">
        <v>47</v>
      </c>
      <c r="K4374" s="161" t="s">
        <v>48</v>
      </c>
      <c r="L4374" s="184" t="s">
        <v>3309</v>
      </c>
      <c r="M4374" s="161">
        <v>4501447801</v>
      </c>
      <c r="N4374" s="163" t="s">
        <v>50</v>
      </c>
      <c r="O4374" s="165">
        <v>5000000140</v>
      </c>
      <c r="P4374" s="161" t="s">
        <v>128</v>
      </c>
      <c r="Q4374" s="161" t="s">
        <v>52</v>
      </c>
      <c r="R4374" s="161" t="s">
        <v>129</v>
      </c>
      <c r="S4374" s="161" t="s">
        <v>62</v>
      </c>
      <c r="T437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374" s="196" t="str">
        <f>IF(GRN[[#This Row],[Received By (Name)]]="","",_xlfn.CONCAT(GRN[[#This Row],[YARN ARTICLE]],"::",GRN[[#This Row],[LOT NUMBER]],"::",GRN[[#This Row],[Twist]],"::",GRN[[#This Row],[Column2]]))</f>
        <v>AIY 705_Z::H205R6/D75441::Z::6373</v>
      </c>
      <c r="V4374" s="161">
        <v>24</v>
      </c>
      <c r="W4374" s="166">
        <v>408.7</v>
      </c>
      <c r="X4374" s="161" t="s">
        <v>256</v>
      </c>
      <c r="Y4374" s="167">
        <v>44704</v>
      </c>
      <c r="Z4374" s="163">
        <f t="shared" si="621"/>
        <v>0</v>
      </c>
      <c r="AA4374" s="190">
        <f t="shared" si="622"/>
        <v>1</v>
      </c>
      <c r="AF4374" s="167"/>
      <c r="AI4374" s="168" t="str">
        <f t="shared" si="623"/>
        <v/>
      </c>
      <c r="AJ4374" s="170">
        <f t="shared" si="618"/>
        <v>0</v>
      </c>
      <c r="AK4374" s="171">
        <f t="shared" si="619"/>
        <v>21</v>
      </c>
      <c r="AL4374" s="161" t="str">
        <f t="shared" si="620"/>
        <v>May</v>
      </c>
      <c r="AM4374" s="161" t="str">
        <f t="shared" si="617"/>
        <v>5000000140STRETCHLINEAIY 705_Z408.7</v>
      </c>
      <c r="AN4374" s="161"/>
      <c r="AO4374" s="161"/>
      <c r="AP4374" s="161"/>
      <c r="AQ4374" s="161"/>
      <c r="AR4374" s="161"/>
    </row>
    <row r="4375" spans="1:44" ht="15" customHeight="1" x14ac:dyDescent="0.3">
      <c r="A4375" s="161" t="str">
        <f>GRN[[#This Row],[Yarn::LOT::TW2]]</f>
        <v>AIY 1354_S::H205LF/H203RH::S::6374</v>
      </c>
      <c r="B4375" s="161">
        <f t="shared" si="624"/>
        <v>6374</v>
      </c>
      <c r="D4375" s="161" t="s">
        <v>79</v>
      </c>
      <c r="E4375" s="162">
        <v>44704</v>
      </c>
      <c r="F4375" s="161" t="s">
        <v>43</v>
      </c>
      <c r="G4375" s="162">
        <v>44704</v>
      </c>
      <c r="H4375" s="163" t="s">
        <v>205</v>
      </c>
      <c r="I4375" s="163" t="s">
        <v>46</v>
      </c>
      <c r="J4375" s="163" t="s">
        <v>82</v>
      </c>
      <c r="K4375" s="161" t="s">
        <v>48</v>
      </c>
      <c r="L4375" s="164" t="s">
        <v>3310</v>
      </c>
      <c r="M4375" s="161">
        <v>4900085293</v>
      </c>
      <c r="N4375" s="163" t="s">
        <v>89</v>
      </c>
      <c r="O4375" s="165">
        <v>5000006473</v>
      </c>
      <c r="P4375" s="161" t="s">
        <v>3158</v>
      </c>
      <c r="Q4375" s="161" t="s">
        <v>58</v>
      </c>
      <c r="R4375" s="161" t="s">
        <v>3159</v>
      </c>
      <c r="S4375" s="161" t="s">
        <v>3302</v>
      </c>
      <c r="T4375" s="152" t="str">
        <f>IF(GRN[[#This Row],[Received By (Name)]]="","",_xlfn.CONCAT(GRN[[#This Row],[YARN ARTICLE]],"::",GRN[[#This Row],[LOT NUMBER]],"::",GRN[[#This Row],[Twist]],"::",GRN[[#This Row],[Category]]))</f>
        <v>AIY 1354_S::H205LF/H203RH::S::Development</v>
      </c>
      <c r="U4375" s="196" t="str">
        <f>IF(GRN[[#This Row],[Received By (Name)]]="","",_xlfn.CONCAT(GRN[[#This Row],[YARN ARTICLE]],"::",GRN[[#This Row],[LOT NUMBER]],"::",GRN[[#This Row],[Twist]],"::",GRN[[#This Row],[Column2]]))</f>
        <v>AIY 1354_S::H205LF/H203RH::S::6374</v>
      </c>
      <c r="V4375" s="161">
        <v>1</v>
      </c>
      <c r="W4375" s="166">
        <v>1.04</v>
      </c>
      <c r="X4375" s="161" t="s">
        <v>256</v>
      </c>
      <c r="Y4375" s="167">
        <v>44704</v>
      </c>
      <c r="Z4375" s="163">
        <f t="shared" si="621"/>
        <v>0</v>
      </c>
      <c r="AA4375" s="190">
        <f t="shared" si="622"/>
        <v>1</v>
      </c>
      <c r="AF4375" s="167"/>
      <c r="AI4375" s="168" t="str">
        <f t="shared" si="623"/>
        <v/>
      </c>
      <c r="AJ4375" s="170">
        <f t="shared" si="618"/>
        <v>0</v>
      </c>
      <c r="AK4375" s="171">
        <f t="shared" si="619"/>
        <v>21</v>
      </c>
      <c r="AL4375" s="161" t="str">
        <f t="shared" si="620"/>
        <v>May</v>
      </c>
      <c r="AM4375" s="161" t="str">
        <f t="shared" si="617"/>
        <v>5000006473STRETCHLINEAIY 1354_S1.04</v>
      </c>
      <c r="AN4375" s="161"/>
      <c r="AO4375" s="161"/>
      <c r="AP4375" s="161"/>
      <c r="AQ4375" s="161"/>
      <c r="AR4375" s="161"/>
    </row>
    <row r="4376" spans="1:44" ht="15" customHeight="1" x14ac:dyDescent="0.3">
      <c r="A4376" s="161" t="str">
        <f>GRN[[#This Row],[Yarn::LOT::TW2]]</f>
        <v>50D/33/2 DD PES_Edera M::EDERA1/LT100::-::6375</v>
      </c>
      <c r="B4376" s="161">
        <f t="shared" si="624"/>
        <v>6375</v>
      </c>
      <c r="D4376" s="161" t="s">
        <v>3286</v>
      </c>
      <c r="E4376" s="162">
        <v>44704</v>
      </c>
      <c r="F4376" s="161" t="s">
        <v>2800</v>
      </c>
      <c r="G4376" s="162">
        <v>44704</v>
      </c>
      <c r="H4376" s="163" t="s">
        <v>806</v>
      </c>
      <c r="I4376" s="163" t="s">
        <v>46</v>
      </c>
      <c r="J4376" s="163" t="s">
        <v>47</v>
      </c>
      <c r="K4376" s="161" t="s">
        <v>279</v>
      </c>
      <c r="L4376" s="164">
        <v>1570</v>
      </c>
      <c r="M4376" s="161">
        <v>4501447047</v>
      </c>
      <c r="N4376" s="163" t="s">
        <v>663</v>
      </c>
      <c r="O4376" s="165">
        <v>5000000550</v>
      </c>
      <c r="P4376" s="161" t="s">
        <v>3311</v>
      </c>
      <c r="Q4376" s="161" t="s">
        <v>67</v>
      </c>
      <c r="R4376" s="161" t="s">
        <v>3312</v>
      </c>
      <c r="S4376" s="161" t="s">
        <v>807</v>
      </c>
      <c r="T4376" s="152" t="str">
        <f>IF(GRN[[#This Row],[Received By (Name)]]="","",_xlfn.CONCAT(GRN[[#This Row],[YARN ARTICLE]],"::",GRN[[#This Row],[LOT NUMBER]],"::",GRN[[#This Row],[Twist]],"::",GRN[[#This Row],[Category]]))</f>
        <v>50D/33/2 DD PES_Edera M::EDERA1/LT100::-::BULK</v>
      </c>
      <c r="U4376" s="196" t="str">
        <f>IF(GRN[[#This Row],[Received By (Name)]]="","",_xlfn.CONCAT(GRN[[#This Row],[YARN ARTICLE]],"::",GRN[[#This Row],[LOT NUMBER]],"::",GRN[[#This Row],[Twist]],"::",GRN[[#This Row],[Column2]]))</f>
        <v>50D/33/2 DD PES_Edera M::EDERA1/LT100::-::6375</v>
      </c>
      <c r="V4376" s="161">
        <v>7</v>
      </c>
      <c r="W4376" s="166">
        <v>155.9</v>
      </c>
      <c r="X4376" s="161" t="s">
        <v>293</v>
      </c>
      <c r="Y4376" s="167">
        <v>44704</v>
      </c>
      <c r="Z4376" s="163">
        <f t="shared" si="621"/>
        <v>0</v>
      </c>
      <c r="AA4376" s="190">
        <f t="shared" si="622"/>
        <v>1</v>
      </c>
      <c r="AF4376" s="167"/>
      <c r="AI4376" s="168" t="str">
        <f t="shared" si="623"/>
        <v/>
      </c>
      <c r="AJ4376" s="170">
        <f t="shared" si="618"/>
        <v>0</v>
      </c>
      <c r="AK4376" s="171">
        <f t="shared" si="619"/>
        <v>21</v>
      </c>
      <c r="AL4376" s="161" t="str">
        <f t="shared" si="620"/>
        <v>May</v>
      </c>
      <c r="AM4376" s="161" t="str">
        <f t="shared" si="617"/>
        <v>5000000550FULGAR LANKA50D/33/2 DD PES_Edera M155.9</v>
      </c>
      <c r="AN4376" s="161"/>
      <c r="AO4376" s="161"/>
      <c r="AP4376" s="161"/>
      <c r="AQ4376" s="161"/>
      <c r="AR4376" s="161"/>
    </row>
    <row r="4377" spans="1:44" ht="15" customHeight="1" x14ac:dyDescent="0.3">
      <c r="A4377" s="161" t="str">
        <f>GRN[[#This Row],[Yarn::LOT::TW2]]</f>
        <v>44/40/2 Q-NOVA_SD::8556QN/LT100::-::6376</v>
      </c>
      <c r="B4377" s="161">
        <f t="shared" si="624"/>
        <v>6376</v>
      </c>
      <c r="D4377" s="161" t="s">
        <v>3286</v>
      </c>
      <c r="E4377" s="162">
        <v>44704</v>
      </c>
      <c r="F4377" s="161" t="s">
        <v>2800</v>
      </c>
      <c r="G4377" s="162">
        <v>44704</v>
      </c>
      <c r="H4377" s="163" t="s">
        <v>806</v>
      </c>
      <c r="I4377" s="163" t="s">
        <v>46</v>
      </c>
      <c r="J4377" s="163" t="s">
        <v>47</v>
      </c>
      <c r="K4377" s="161" t="s">
        <v>279</v>
      </c>
      <c r="L4377" s="164">
        <v>1563</v>
      </c>
      <c r="M4377" s="161">
        <v>4501518415</v>
      </c>
      <c r="N4377" s="163" t="s">
        <v>56</v>
      </c>
      <c r="O4377" s="165">
        <v>5000002220</v>
      </c>
      <c r="P4377" s="161" t="s">
        <v>419</v>
      </c>
      <c r="Q4377" s="161" t="s">
        <v>67</v>
      </c>
      <c r="R4377" s="161" t="s">
        <v>420</v>
      </c>
      <c r="S4377" s="161" t="s">
        <v>807</v>
      </c>
      <c r="T4377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4377" s="196" t="str">
        <f>IF(GRN[[#This Row],[Received By (Name)]]="","",_xlfn.CONCAT(GRN[[#This Row],[YARN ARTICLE]],"::",GRN[[#This Row],[LOT NUMBER]],"::",GRN[[#This Row],[Twist]],"::",GRN[[#This Row],[Column2]]))</f>
        <v>44/40/2 Q-NOVA_SD::8556QN/LT100::-::6376</v>
      </c>
      <c r="V4377" s="161">
        <v>6</v>
      </c>
      <c r="W4377" s="166">
        <v>180.27</v>
      </c>
      <c r="X4377" s="161" t="s">
        <v>293</v>
      </c>
      <c r="Y4377" s="167">
        <v>44704</v>
      </c>
      <c r="Z4377" s="163">
        <f t="shared" si="621"/>
        <v>0</v>
      </c>
      <c r="AA4377" s="190">
        <f t="shared" si="622"/>
        <v>1</v>
      </c>
      <c r="AF4377" s="167"/>
      <c r="AI4377" s="168" t="str">
        <f t="shared" si="623"/>
        <v/>
      </c>
      <c r="AJ4377" s="170">
        <f t="shared" si="618"/>
        <v>0</v>
      </c>
      <c r="AK4377" s="171">
        <f t="shared" si="619"/>
        <v>21</v>
      </c>
      <c r="AL4377" s="161" t="str">
        <f t="shared" si="620"/>
        <v>May</v>
      </c>
      <c r="AM4377" s="161" t="str">
        <f t="shared" si="617"/>
        <v>5000002220FULGAR LANKA44/40/2 Q-NOVA_SD180.27</v>
      </c>
      <c r="AN4377" s="161"/>
      <c r="AO4377" s="161"/>
      <c r="AP4377" s="161"/>
      <c r="AQ4377" s="161"/>
      <c r="AR4377" s="161"/>
    </row>
    <row r="4378" spans="1:44" ht="15" customHeight="1" x14ac:dyDescent="0.3">
      <c r="A4378" s="161" t="str">
        <f>GRN[[#This Row],[Yarn::LOT::TW2]]</f>
        <v>78/68/1 NY 6_SD_S::8326/LT86::S::6377</v>
      </c>
      <c r="B4378" s="161">
        <f t="shared" si="624"/>
        <v>6377</v>
      </c>
      <c r="D4378" s="161" t="s">
        <v>3286</v>
      </c>
      <c r="E4378" s="162">
        <v>44704</v>
      </c>
      <c r="F4378" s="161" t="s">
        <v>2800</v>
      </c>
      <c r="G4378" s="162">
        <v>44704</v>
      </c>
      <c r="H4378" s="163" t="s">
        <v>806</v>
      </c>
      <c r="I4378" s="163" t="s">
        <v>46</v>
      </c>
      <c r="J4378" s="163" t="s">
        <v>47</v>
      </c>
      <c r="K4378" s="161" t="s">
        <v>279</v>
      </c>
      <c r="L4378" s="164">
        <v>1564</v>
      </c>
      <c r="M4378" s="161">
        <v>4900086271</v>
      </c>
      <c r="N4378" s="163" t="s">
        <v>663</v>
      </c>
      <c r="O4378" s="165">
        <v>5000006470</v>
      </c>
      <c r="P4378" s="161" t="s">
        <v>3313</v>
      </c>
      <c r="Q4378" s="161" t="s">
        <v>58</v>
      </c>
      <c r="R4378" s="161" t="s">
        <v>3314</v>
      </c>
      <c r="S4378" s="161" t="s">
        <v>807</v>
      </c>
      <c r="T4378" s="152" t="str">
        <f>IF(GRN[[#This Row],[Received By (Name)]]="","",_xlfn.CONCAT(GRN[[#This Row],[YARN ARTICLE]],"::",GRN[[#This Row],[LOT NUMBER]],"::",GRN[[#This Row],[Twist]],"::",GRN[[#This Row],[Category]]))</f>
        <v>78/68/1 NY 6_SD_S::8326/LT86::S::BULK</v>
      </c>
      <c r="U4378" s="196" t="str">
        <f>IF(GRN[[#This Row],[Received By (Name)]]="","",_xlfn.CONCAT(GRN[[#This Row],[YARN ARTICLE]],"::",GRN[[#This Row],[LOT NUMBER]],"::",GRN[[#This Row],[Twist]],"::",GRN[[#This Row],[Column2]]))</f>
        <v>78/68/1 NY 6_SD_S::8326/LT86::S::6377</v>
      </c>
      <c r="V4378" s="161">
        <v>2</v>
      </c>
      <c r="W4378" s="166">
        <v>46.53</v>
      </c>
      <c r="X4378" s="161" t="s">
        <v>293</v>
      </c>
      <c r="Y4378" s="167">
        <v>44704</v>
      </c>
      <c r="Z4378" s="163">
        <f t="shared" si="621"/>
        <v>0</v>
      </c>
      <c r="AA4378" s="190">
        <f t="shared" si="622"/>
        <v>1</v>
      </c>
      <c r="AF4378" s="167"/>
      <c r="AI4378" s="168" t="str">
        <f t="shared" si="623"/>
        <v/>
      </c>
      <c r="AJ4378" s="170">
        <f t="shared" si="618"/>
        <v>0</v>
      </c>
      <c r="AK4378" s="171">
        <f t="shared" si="619"/>
        <v>21</v>
      </c>
      <c r="AL4378" s="161" t="str">
        <f t="shared" si="620"/>
        <v>May</v>
      </c>
      <c r="AM4378" s="161" t="str">
        <f t="shared" si="617"/>
        <v>5000006470FULGAR LANKA78/68/1 NY 6_SD_S46.53</v>
      </c>
      <c r="AN4378" s="161"/>
      <c r="AO4378" s="161"/>
      <c r="AP4378" s="161"/>
      <c r="AQ4378" s="161"/>
      <c r="AR4378" s="161"/>
    </row>
    <row r="4379" spans="1:44" ht="15" customHeight="1" x14ac:dyDescent="0.3">
      <c r="A4379" s="161" t="str">
        <f>GRN[[#This Row],[Yarn::LOT::TW2]]</f>
        <v>44/34/1 NY 66_SD_Z::8261/LT98::Z::6378</v>
      </c>
      <c r="B4379" s="161">
        <f t="shared" si="624"/>
        <v>6378</v>
      </c>
      <c r="D4379" s="161" t="s">
        <v>3286</v>
      </c>
      <c r="E4379" s="162">
        <v>44704</v>
      </c>
      <c r="F4379" s="161" t="s">
        <v>2800</v>
      </c>
      <c r="G4379" s="162">
        <v>44704</v>
      </c>
      <c r="H4379" s="163" t="s">
        <v>806</v>
      </c>
      <c r="I4379" s="163" t="s">
        <v>46</v>
      </c>
      <c r="J4379" s="163" t="s">
        <v>47</v>
      </c>
      <c r="K4379" s="161" t="s">
        <v>279</v>
      </c>
      <c r="L4379" s="164">
        <v>1565</v>
      </c>
      <c r="M4379" s="161">
        <v>4501442662</v>
      </c>
      <c r="N4379" s="163" t="s">
        <v>50</v>
      </c>
      <c r="O4379" s="165">
        <v>5000000600</v>
      </c>
      <c r="P4379" s="161" t="s">
        <v>810</v>
      </c>
      <c r="Q4379" s="161" t="s">
        <v>52</v>
      </c>
      <c r="R4379" s="161" t="s">
        <v>289</v>
      </c>
      <c r="S4379" s="161" t="s">
        <v>62</v>
      </c>
      <c r="T4379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4379" s="196" t="str">
        <f>IF(GRN[[#This Row],[Received By (Name)]]="","",_xlfn.CONCAT(GRN[[#This Row],[YARN ARTICLE]],"::",GRN[[#This Row],[LOT NUMBER]],"::",GRN[[#This Row],[Twist]],"::",GRN[[#This Row],[Column2]]))</f>
        <v>44/34/1 NY 66_SD_Z::8261/LT98::Z::6378</v>
      </c>
      <c r="V4379" s="161">
        <v>24</v>
      </c>
      <c r="W4379" s="166">
        <v>612.25</v>
      </c>
      <c r="X4379" s="161" t="s">
        <v>293</v>
      </c>
      <c r="Y4379" s="167">
        <v>44704</v>
      </c>
      <c r="Z4379" s="163">
        <f t="shared" si="621"/>
        <v>0</v>
      </c>
      <c r="AA4379" s="190">
        <f t="shared" si="622"/>
        <v>1</v>
      </c>
      <c r="AF4379" s="167"/>
      <c r="AI4379" s="168" t="str">
        <f t="shared" si="623"/>
        <v/>
      </c>
      <c r="AJ4379" s="170">
        <f t="shared" si="618"/>
        <v>0</v>
      </c>
      <c r="AK4379" s="171">
        <f t="shared" si="619"/>
        <v>21</v>
      </c>
      <c r="AL4379" s="161" t="str">
        <f t="shared" si="620"/>
        <v>May</v>
      </c>
      <c r="AM4379" s="161" t="str">
        <f t="shared" si="617"/>
        <v>5000000600FULGAR LANKA44/34/1 NY 66_SD_Z612.25</v>
      </c>
      <c r="AN4379" s="161"/>
      <c r="AO4379" s="161"/>
      <c r="AP4379" s="161"/>
      <c r="AQ4379" s="161"/>
      <c r="AR4379" s="161"/>
    </row>
    <row r="4380" spans="1:44" ht="15" customHeight="1" x14ac:dyDescent="0.3">
      <c r="A4380" s="161" t="str">
        <f>GRN[[#This Row],[Yarn::LOT::TW2]]</f>
        <v>FLS 4155TG::7621/FP60543R/LT88::-::6379</v>
      </c>
      <c r="B4380" s="161">
        <f t="shared" si="624"/>
        <v>6379</v>
      </c>
      <c r="D4380" s="161" t="s">
        <v>3286</v>
      </c>
      <c r="E4380" s="162">
        <v>44704</v>
      </c>
      <c r="F4380" s="161" t="s">
        <v>2800</v>
      </c>
      <c r="G4380" s="162">
        <v>44704</v>
      </c>
      <c r="H4380" s="163" t="s">
        <v>418</v>
      </c>
      <c r="I4380" s="163" t="s">
        <v>2181</v>
      </c>
      <c r="J4380" s="163" t="s">
        <v>47</v>
      </c>
      <c r="K4380" s="161" t="s">
        <v>279</v>
      </c>
      <c r="L4380" s="184">
        <v>1566</v>
      </c>
      <c r="M4380" s="161">
        <v>4501442707</v>
      </c>
      <c r="N4380" s="163" t="s">
        <v>50</v>
      </c>
      <c r="O4380" s="165">
        <v>5000000238</v>
      </c>
      <c r="P4380" s="161" t="s">
        <v>3315</v>
      </c>
      <c r="Q4380" s="161" t="s">
        <v>67</v>
      </c>
      <c r="R4380" s="161" t="s">
        <v>3316</v>
      </c>
      <c r="S4380" s="161" t="s">
        <v>62</v>
      </c>
      <c r="T4380" s="152" t="str">
        <f>IF(GRN[[#This Row],[Received By (Name)]]="","",_xlfn.CONCAT(GRN[[#This Row],[YARN ARTICLE]],"::",GRN[[#This Row],[LOT NUMBER]],"::",GRN[[#This Row],[Twist]],"::",GRN[[#This Row],[Category]]))</f>
        <v>FLS 4155TG::7621/FP60543R/LT88::-::BULK</v>
      </c>
      <c r="U4380" s="196" t="str">
        <f>IF(GRN[[#This Row],[Received By (Name)]]="","",_xlfn.CONCAT(GRN[[#This Row],[YARN ARTICLE]],"::",GRN[[#This Row],[LOT NUMBER]],"::",GRN[[#This Row],[Twist]],"::",GRN[[#This Row],[Column2]]))</f>
        <v>FLS 4155TG::7621/FP60543R/LT88::-::6379</v>
      </c>
      <c r="V4380" s="161">
        <v>112</v>
      </c>
      <c r="W4380" s="166">
        <v>2231.5700000000002</v>
      </c>
      <c r="X4380" s="161" t="s">
        <v>54</v>
      </c>
      <c r="Y4380" s="167">
        <v>44705</v>
      </c>
      <c r="Z4380" s="163">
        <f t="shared" si="621"/>
        <v>-1</v>
      </c>
      <c r="AA4380" s="190">
        <f t="shared" si="622"/>
        <v>1</v>
      </c>
      <c r="AF4380" s="167"/>
      <c r="AI4380" s="168" t="str">
        <f t="shared" si="623"/>
        <v/>
      </c>
      <c r="AJ4380" s="170">
        <f t="shared" si="618"/>
        <v>0</v>
      </c>
      <c r="AK4380" s="171">
        <f t="shared" si="619"/>
        <v>21</v>
      </c>
      <c r="AL4380" s="161" t="str">
        <f t="shared" si="620"/>
        <v>May</v>
      </c>
      <c r="AM4380" s="161" t="str">
        <f t="shared" si="617"/>
        <v>5000000238FULGAR LANKAFLS 4155TG2231.57</v>
      </c>
      <c r="AN4380" s="161"/>
      <c r="AO4380" s="161"/>
      <c r="AP4380" s="161"/>
      <c r="AQ4380" s="161"/>
      <c r="AR4380" s="161"/>
    </row>
    <row r="4381" spans="1:44" ht="15" customHeight="1" x14ac:dyDescent="0.3">
      <c r="A4381" s="161" t="str">
        <f>GRN[[#This Row],[Yarn::LOT::TW2]]</f>
        <v>FLS 267TG_S::7559/FP61640R/LT100::S::6380</v>
      </c>
      <c r="B4381" s="161">
        <f t="shared" si="624"/>
        <v>6380</v>
      </c>
      <c r="D4381" s="161" t="s">
        <v>3286</v>
      </c>
      <c r="E4381" s="162">
        <v>44704</v>
      </c>
      <c r="F4381" s="161" t="s">
        <v>2800</v>
      </c>
      <c r="G4381" s="162">
        <v>44704</v>
      </c>
      <c r="H4381" s="163" t="s">
        <v>806</v>
      </c>
      <c r="I4381" s="163" t="s">
        <v>46</v>
      </c>
      <c r="J4381" s="163" t="s">
        <v>82</v>
      </c>
      <c r="K4381" s="161" t="s">
        <v>279</v>
      </c>
      <c r="L4381" s="164">
        <v>1561</v>
      </c>
      <c r="M4381" s="161">
        <v>4900086228</v>
      </c>
      <c r="N4381" s="163" t="s">
        <v>89</v>
      </c>
      <c r="O4381" s="165">
        <v>5000000707</v>
      </c>
      <c r="P4381" s="161" t="s">
        <v>422</v>
      </c>
      <c r="Q4381" s="161" t="s">
        <v>58</v>
      </c>
      <c r="R4381" s="161" t="s">
        <v>1826</v>
      </c>
      <c r="S4381" s="161" t="s">
        <v>528</v>
      </c>
      <c r="T4381" s="152" t="str">
        <f>IF(GRN[[#This Row],[Received By (Name)]]="","",_xlfn.CONCAT(GRN[[#This Row],[YARN ARTICLE]],"::",GRN[[#This Row],[LOT NUMBER]],"::",GRN[[#This Row],[Twist]],"::",GRN[[#This Row],[Category]]))</f>
        <v>FLS 267TG_S::7559/FP61640R/LT100::S::Development</v>
      </c>
      <c r="U4381" s="196" t="str">
        <f>IF(GRN[[#This Row],[Received By (Name)]]="","",_xlfn.CONCAT(GRN[[#This Row],[YARN ARTICLE]],"::",GRN[[#This Row],[LOT NUMBER]],"::",GRN[[#This Row],[Twist]],"::",GRN[[#This Row],[Column2]]))</f>
        <v>FLS 267TG_S::7559/FP61640R/LT100::S::6380</v>
      </c>
      <c r="V4381" s="161">
        <v>2</v>
      </c>
      <c r="W4381" s="166">
        <v>42.35</v>
      </c>
      <c r="X4381" s="161" t="s">
        <v>293</v>
      </c>
      <c r="Y4381" s="167">
        <v>44704</v>
      </c>
      <c r="Z4381" s="163">
        <f t="shared" si="621"/>
        <v>0</v>
      </c>
      <c r="AA4381" s="190">
        <f t="shared" si="622"/>
        <v>1</v>
      </c>
      <c r="AF4381" s="167"/>
      <c r="AI4381" s="168" t="str">
        <f t="shared" si="623"/>
        <v/>
      </c>
      <c r="AJ4381" s="170">
        <f t="shared" si="618"/>
        <v>0</v>
      </c>
      <c r="AK4381" s="171">
        <f t="shared" si="619"/>
        <v>21</v>
      </c>
      <c r="AL4381" s="161" t="str">
        <f t="shared" si="620"/>
        <v>May</v>
      </c>
      <c r="AM4381" s="161" t="str">
        <f t="shared" si="617"/>
        <v>5000000707FULGAR LANKAFLS 267TG_S42.35</v>
      </c>
      <c r="AN4381" s="161"/>
      <c r="AO4381" s="161"/>
      <c r="AP4381" s="161"/>
      <c r="AQ4381" s="161"/>
      <c r="AR4381" s="161"/>
    </row>
    <row r="4382" spans="1:44" ht="15" customHeight="1" x14ac:dyDescent="0.3">
      <c r="A4382" s="161" t="str">
        <f>GRN[[#This Row],[Yarn::LOT::TW2]]</f>
        <v>FLS 267TG_Z::7559/FP61640R/LT100::Z::6381</v>
      </c>
      <c r="B4382" s="161">
        <f t="shared" si="624"/>
        <v>6381</v>
      </c>
      <c r="D4382" s="161" t="s">
        <v>3286</v>
      </c>
      <c r="E4382" s="162">
        <v>44704</v>
      </c>
      <c r="F4382" s="161" t="s">
        <v>2800</v>
      </c>
      <c r="G4382" s="162">
        <v>44704</v>
      </c>
      <c r="H4382" s="163" t="s">
        <v>806</v>
      </c>
      <c r="I4382" s="163" t="s">
        <v>46</v>
      </c>
      <c r="J4382" s="163" t="s">
        <v>82</v>
      </c>
      <c r="K4382" s="161" t="s">
        <v>279</v>
      </c>
      <c r="L4382" s="164">
        <v>1561</v>
      </c>
      <c r="M4382" s="161">
        <v>4900086228</v>
      </c>
      <c r="N4382" s="163" t="s">
        <v>89</v>
      </c>
      <c r="O4382" s="165">
        <v>5000000708</v>
      </c>
      <c r="P4382" s="161" t="s">
        <v>424</v>
      </c>
      <c r="Q4382" s="161" t="s">
        <v>52</v>
      </c>
      <c r="R4382" s="161" t="s">
        <v>1826</v>
      </c>
      <c r="S4382" s="161" t="s">
        <v>528</v>
      </c>
      <c r="T4382" s="152" t="str">
        <f>IF(GRN[[#This Row],[Received By (Name)]]="","",_xlfn.CONCAT(GRN[[#This Row],[YARN ARTICLE]],"::",GRN[[#This Row],[LOT NUMBER]],"::",GRN[[#This Row],[Twist]],"::",GRN[[#This Row],[Category]]))</f>
        <v>FLS 267TG_Z::7559/FP61640R/LT100::Z::Development</v>
      </c>
      <c r="U4382" s="196" t="str">
        <f>IF(GRN[[#This Row],[Received By (Name)]]="","",_xlfn.CONCAT(GRN[[#This Row],[YARN ARTICLE]],"::",GRN[[#This Row],[LOT NUMBER]],"::",GRN[[#This Row],[Twist]],"::",GRN[[#This Row],[Column2]]))</f>
        <v>FLS 267TG_Z::7559/FP61640R/LT100::Z::6381</v>
      </c>
      <c r="V4382" s="161">
        <v>2</v>
      </c>
      <c r="W4382" s="166">
        <v>45.48</v>
      </c>
      <c r="X4382" s="161" t="s">
        <v>293</v>
      </c>
      <c r="Y4382" s="167">
        <v>44704</v>
      </c>
      <c r="Z4382" s="163">
        <f t="shared" si="621"/>
        <v>0</v>
      </c>
      <c r="AA4382" s="190">
        <f t="shared" si="622"/>
        <v>1</v>
      </c>
      <c r="AF4382" s="167"/>
      <c r="AI4382" s="168" t="str">
        <f t="shared" si="623"/>
        <v/>
      </c>
      <c r="AJ4382" s="170">
        <f t="shared" si="618"/>
        <v>0</v>
      </c>
      <c r="AK4382" s="171">
        <f t="shared" si="619"/>
        <v>21</v>
      </c>
      <c r="AL4382" s="161" t="str">
        <f t="shared" si="620"/>
        <v>May</v>
      </c>
      <c r="AM4382" s="161" t="str">
        <f t="shared" ref="AM4382:AM4445" si="625">_xlfn.CONCAT(O4382,K4382,P4382,W4382)</f>
        <v>5000000708FULGAR LANKAFLS 267TG_Z45.48</v>
      </c>
      <c r="AN4382" s="161"/>
      <c r="AO4382" s="161"/>
      <c r="AP4382" s="161"/>
      <c r="AQ4382" s="161"/>
      <c r="AR4382" s="161"/>
    </row>
    <row r="4383" spans="1:44" ht="15" customHeight="1" x14ac:dyDescent="0.3">
      <c r="A4383" s="161" t="str">
        <f>GRN[[#This Row],[Yarn::LOT::TW2]]</f>
        <v>FLS 328TG_S::7559/FP60543R::S::6382</v>
      </c>
      <c r="B4383" s="161">
        <f t="shared" si="624"/>
        <v>6382</v>
      </c>
      <c r="D4383" s="161" t="s">
        <v>3286</v>
      </c>
      <c r="E4383" s="162">
        <v>44704</v>
      </c>
      <c r="F4383" s="161" t="s">
        <v>2800</v>
      </c>
      <c r="G4383" s="162">
        <v>44704</v>
      </c>
      <c r="H4383" s="163" t="s">
        <v>806</v>
      </c>
      <c r="I4383" s="163" t="s">
        <v>46</v>
      </c>
      <c r="J4383" s="163" t="s">
        <v>82</v>
      </c>
      <c r="K4383" s="161" t="s">
        <v>279</v>
      </c>
      <c r="L4383" s="164">
        <v>1556</v>
      </c>
      <c r="M4383" s="161">
        <v>4900086225</v>
      </c>
      <c r="N4383" s="163" t="s">
        <v>89</v>
      </c>
      <c r="O4383" s="165">
        <v>5000006486</v>
      </c>
      <c r="P4383" s="161" t="s">
        <v>3317</v>
      </c>
      <c r="Q4383" s="161" t="s">
        <v>58</v>
      </c>
      <c r="R4383" s="161" t="s">
        <v>3318</v>
      </c>
      <c r="S4383" s="161" t="s">
        <v>528</v>
      </c>
      <c r="T4383" s="152" t="str">
        <f>IF(GRN[[#This Row],[Received By (Name)]]="","",_xlfn.CONCAT(GRN[[#This Row],[YARN ARTICLE]],"::",GRN[[#This Row],[LOT NUMBER]],"::",GRN[[#This Row],[Twist]],"::",GRN[[#This Row],[Category]]))</f>
        <v>FLS 328TG_S::7559/FP60543R::S::Development</v>
      </c>
      <c r="U4383" s="196" t="str">
        <f>IF(GRN[[#This Row],[Received By (Name)]]="","",_xlfn.CONCAT(GRN[[#This Row],[YARN ARTICLE]],"::",GRN[[#This Row],[LOT NUMBER]],"::",GRN[[#This Row],[Twist]],"::",GRN[[#This Row],[Column2]]))</f>
        <v>FLS 328TG_S::7559/FP60543R::S::6382</v>
      </c>
      <c r="V4383" s="161">
        <v>3</v>
      </c>
      <c r="W4383" s="166">
        <v>9.19</v>
      </c>
      <c r="X4383" s="161" t="s">
        <v>293</v>
      </c>
      <c r="Y4383" s="167">
        <v>44704</v>
      </c>
      <c r="Z4383" s="163">
        <f t="shared" si="621"/>
        <v>0</v>
      </c>
      <c r="AA4383" s="190">
        <f t="shared" si="622"/>
        <v>1</v>
      </c>
      <c r="AF4383" s="167"/>
      <c r="AI4383" s="168" t="str">
        <f t="shared" si="623"/>
        <v/>
      </c>
      <c r="AJ4383" s="170">
        <f t="shared" si="618"/>
        <v>0</v>
      </c>
      <c r="AK4383" s="171">
        <f t="shared" si="619"/>
        <v>21</v>
      </c>
      <c r="AL4383" s="161" t="str">
        <f t="shared" si="620"/>
        <v>May</v>
      </c>
      <c r="AM4383" s="161" t="str">
        <f t="shared" si="625"/>
        <v>5000006486FULGAR LANKAFLS 328TG_S9.19</v>
      </c>
      <c r="AN4383" s="161"/>
      <c r="AO4383" s="161"/>
      <c r="AP4383" s="161"/>
      <c r="AQ4383" s="161"/>
      <c r="AR4383" s="161"/>
    </row>
    <row r="4384" spans="1:44" ht="15" customHeight="1" x14ac:dyDescent="0.3">
      <c r="A4384" s="161" t="str">
        <f>GRN[[#This Row],[Yarn::LOT::TW2]]</f>
        <v>FLS 328TG_Z::7559/FP60543R::Z::6383</v>
      </c>
      <c r="B4384" s="161">
        <f t="shared" si="624"/>
        <v>6383</v>
      </c>
      <c r="D4384" s="161" t="s">
        <v>3286</v>
      </c>
      <c r="E4384" s="162">
        <v>44704</v>
      </c>
      <c r="F4384" s="161" t="s">
        <v>2800</v>
      </c>
      <c r="G4384" s="162">
        <v>44704</v>
      </c>
      <c r="H4384" s="163" t="s">
        <v>806</v>
      </c>
      <c r="I4384" s="163" t="s">
        <v>46</v>
      </c>
      <c r="J4384" s="163" t="s">
        <v>82</v>
      </c>
      <c r="K4384" s="161" t="s">
        <v>279</v>
      </c>
      <c r="L4384" s="164">
        <v>1556</v>
      </c>
      <c r="M4384" s="161">
        <v>4900086225</v>
      </c>
      <c r="N4384" s="163" t="s">
        <v>89</v>
      </c>
      <c r="O4384" s="165">
        <v>5000006487</v>
      </c>
      <c r="P4384" s="161" t="s">
        <v>3319</v>
      </c>
      <c r="Q4384" s="161" t="s">
        <v>52</v>
      </c>
      <c r="R4384" s="161" t="s">
        <v>3318</v>
      </c>
      <c r="S4384" s="161" t="s">
        <v>528</v>
      </c>
      <c r="T4384" s="152" t="str">
        <f>IF(GRN[[#This Row],[Received By (Name)]]="","",_xlfn.CONCAT(GRN[[#This Row],[YARN ARTICLE]],"::",GRN[[#This Row],[LOT NUMBER]],"::",GRN[[#This Row],[Twist]],"::",GRN[[#This Row],[Category]]))</f>
        <v>FLS 328TG_Z::7559/FP60543R::Z::Development</v>
      </c>
      <c r="U4384" s="196" t="str">
        <f>IF(GRN[[#This Row],[Received By (Name)]]="","",_xlfn.CONCAT(GRN[[#This Row],[YARN ARTICLE]],"::",GRN[[#This Row],[LOT NUMBER]],"::",GRN[[#This Row],[Twist]],"::",GRN[[#This Row],[Column2]]))</f>
        <v>FLS 328TG_Z::7559/FP60543R::Z::6383</v>
      </c>
      <c r="V4384" s="161">
        <v>3</v>
      </c>
      <c r="W4384" s="166">
        <v>8.98</v>
      </c>
      <c r="X4384" s="161" t="s">
        <v>293</v>
      </c>
      <c r="Y4384" s="167">
        <v>44704</v>
      </c>
      <c r="Z4384" s="163">
        <f t="shared" si="621"/>
        <v>0</v>
      </c>
      <c r="AA4384" s="190">
        <f t="shared" si="622"/>
        <v>1</v>
      </c>
      <c r="AF4384" s="167"/>
      <c r="AI4384" s="168" t="str">
        <f t="shared" si="623"/>
        <v/>
      </c>
      <c r="AJ4384" s="170">
        <f t="shared" si="618"/>
        <v>0</v>
      </c>
      <c r="AK4384" s="171">
        <f t="shared" si="619"/>
        <v>21</v>
      </c>
      <c r="AL4384" s="161" t="str">
        <f t="shared" si="620"/>
        <v>May</v>
      </c>
      <c r="AM4384" s="161" t="str">
        <f t="shared" si="625"/>
        <v>5000006487FULGAR LANKAFLS 328TG_Z8.98</v>
      </c>
      <c r="AN4384" s="161"/>
      <c r="AO4384" s="161"/>
      <c r="AP4384" s="161"/>
      <c r="AQ4384" s="161"/>
      <c r="AR4384" s="161"/>
    </row>
    <row r="4385" spans="1:44" ht="15" customHeight="1" x14ac:dyDescent="0.3">
      <c r="A4385" s="161" t="str">
        <f>GRN[[#This Row],[Yarn::LOT::TW2]]</f>
        <v>33/34/1 NY 66_SD_S::7556/LT86::S::6384</v>
      </c>
      <c r="B4385" s="161">
        <f t="shared" si="624"/>
        <v>6384</v>
      </c>
      <c r="D4385" s="161" t="s">
        <v>3286</v>
      </c>
      <c r="E4385" s="162">
        <v>44704</v>
      </c>
      <c r="F4385" s="161" t="s">
        <v>2800</v>
      </c>
      <c r="G4385" s="162">
        <v>44704</v>
      </c>
      <c r="H4385" s="163" t="s">
        <v>806</v>
      </c>
      <c r="I4385" s="163" t="s">
        <v>46</v>
      </c>
      <c r="J4385" s="163" t="s">
        <v>47</v>
      </c>
      <c r="K4385" s="161" t="s">
        <v>279</v>
      </c>
      <c r="L4385" s="164">
        <v>1562</v>
      </c>
      <c r="M4385" s="161">
        <v>4501447257</v>
      </c>
      <c r="N4385" s="163" t="s">
        <v>316</v>
      </c>
      <c r="O4385" s="165">
        <v>5000000433</v>
      </c>
      <c r="P4385" s="161" t="s">
        <v>2264</v>
      </c>
      <c r="Q4385" s="161" t="s">
        <v>58</v>
      </c>
      <c r="R4385" s="161" t="s">
        <v>304</v>
      </c>
      <c r="S4385" s="161" t="s">
        <v>2210</v>
      </c>
      <c r="T4385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4385" s="196" t="str">
        <f>IF(GRN[[#This Row],[Received By (Name)]]="","",_xlfn.CONCAT(GRN[[#This Row],[YARN ARTICLE]],"::",GRN[[#This Row],[LOT NUMBER]],"::",GRN[[#This Row],[Twist]],"::",GRN[[#This Row],[Column2]]))</f>
        <v>33/34/1 NY 66_SD_S::7556/LT86::S::6384</v>
      </c>
      <c r="V4385" s="161">
        <v>13</v>
      </c>
      <c r="W4385" s="166">
        <v>459.02</v>
      </c>
      <c r="X4385" s="161" t="s">
        <v>293</v>
      </c>
      <c r="Y4385" s="167">
        <v>44704</v>
      </c>
      <c r="Z4385" s="163">
        <f t="shared" si="621"/>
        <v>0</v>
      </c>
      <c r="AA4385" s="190">
        <f t="shared" si="622"/>
        <v>1</v>
      </c>
      <c r="AF4385" s="167"/>
      <c r="AI4385" s="168" t="str">
        <f t="shared" si="623"/>
        <v/>
      </c>
      <c r="AJ4385" s="170">
        <f t="shared" si="618"/>
        <v>0</v>
      </c>
      <c r="AK4385" s="171">
        <f t="shared" si="619"/>
        <v>21</v>
      </c>
      <c r="AL4385" s="161" t="str">
        <f t="shared" si="620"/>
        <v>May</v>
      </c>
      <c r="AM4385" s="161" t="str">
        <f t="shared" si="625"/>
        <v>5000000433FULGAR LANKA33/34/1 NY 66_SD_S459.02</v>
      </c>
      <c r="AN4385" s="161"/>
      <c r="AO4385" s="161"/>
      <c r="AP4385" s="161"/>
      <c r="AQ4385" s="161"/>
      <c r="AR4385" s="161"/>
    </row>
    <row r="4386" spans="1:44" ht="15" customHeight="1" x14ac:dyDescent="0.3">
      <c r="A4386" s="161" t="str">
        <f>GRN[[#This Row],[Yarn::LOT::TW2]]</f>
        <v>33/34/1 NY 66_SD_Z::7556/LT86::Z::6385</v>
      </c>
      <c r="B4386" s="161">
        <f t="shared" si="624"/>
        <v>6385</v>
      </c>
      <c r="D4386" s="161" t="s">
        <v>3286</v>
      </c>
      <c r="E4386" s="162">
        <v>44704</v>
      </c>
      <c r="F4386" s="161" t="s">
        <v>2800</v>
      </c>
      <c r="G4386" s="162">
        <v>44704</v>
      </c>
      <c r="H4386" s="163" t="s">
        <v>806</v>
      </c>
      <c r="I4386" s="163" t="s">
        <v>46</v>
      </c>
      <c r="J4386" s="163" t="s">
        <v>47</v>
      </c>
      <c r="K4386" s="161" t="s">
        <v>279</v>
      </c>
      <c r="L4386" s="164">
        <v>1562</v>
      </c>
      <c r="M4386" s="161">
        <v>4501447257</v>
      </c>
      <c r="N4386" s="163" t="s">
        <v>316</v>
      </c>
      <c r="O4386" s="165">
        <v>5000000434</v>
      </c>
      <c r="P4386" s="161" t="s">
        <v>2265</v>
      </c>
      <c r="Q4386" s="161" t="s">
        <v>52</v>
      </c>
      <c r="R4386" s="161" t="s">
        <v>304</v>
      </c>
      <c r="S4386" s="161" t="s">
        <v>2210</v>
      </c>
      <c r="T4386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4386" s="196" t="str">
        <f>IF(GRN[[#This Row],[Received By (Name)]]="","",_xlfn.CONCAT(GRN[[#This Row],[YARN ARTICLE]],"::",GRN[[#This Row],[LOT NUMBER]],"::",GRN[[#This Row],[Twist]],"::",GRN[[#This Row],[Column2]]))</f>
        <v>33/34/1 NY 66_SD_Z::7556/LT86::Z::6385</v>
      </c>
      <c r="V4386" s="161">
        <v>13</v>
      </c>
      <c r="W4386" s="166">
        <v>453.11</v>
      </c>
      <c r="X4386" s="161" t="s">
        <v>293</v>
      </c>
      <c r="Y4386" s="167">
        <v>44704</v>
      </c>
      <c r="Z4386" s="163">
        <f t="shared" si="621"/>
        <v>0</v>
      </c>
      <c r="AA4386" s="190">
        <f t="shared" si="622"/>
        <v>1</v>
      </c>
      <c r="AF4386" s="167"/>
      <c r="AI4386" s="168" t="str">
        <f t="shared" si="623"/>
        <v/>
      </c>
      <c r="AJ4386" s="170">
        <f t="shared" si="618"/>
        <v>0</v>
      </c>
      <c r="AK4386" s="171">
        <f t="shared" si="619"/>
        <v>21</v>
      </c>
      <c r="AL4386" s="161" t="str">
        <f t="shared" si="620"/>
        <v>May</v>
      </c>
      <c r="AM4386" s="161" t="str">
        <f t="shared" si="625"/>
        <v>5000000434FULGAR LANKA33/34/1 NY 66_SD_Z453.11</v>
      </c>
      <c r="AN4386" s="161"/>
      <c r="AO4386" s="161"/>
      <c r="AP4386" s="161"/>
      <c r="AQ4386" s="161"/>
      <c r="AR4386" s="161"/>
    </row>
    <row r="4387" spans="1:44" ht="15" customHeight="1" x14ac:dyDescent="0.3">
      <c r="A4387" s="161" t="str">
        <f>GRN[[#This Row],[Yarn::LOT::TW2]]</f>
        <v>60/60/2 NY 66_SD::7553/LT86::-::6386</v>
      </c>
      <c r="B4387" s="161">
        <f t="shared" si="624"/>
        <v>6386</v>
      </c>
      <c r="D4387" s="161" t="s">
        <v>3286</v>
      </c>
      <c r="E4387" s="162">
        <v>44704</v>
      </c>
      <c r="F4387" s="161" t="s">
        <v>2800</v>
      </c>
      <c r="G4387" s="162">
        <v>44704</v>
      </c>
      <c r="H4387" s="163" t="s">
        <v>806</v>
      </c>
      <c r="I4387" s="163" t="s">
        <v>46</v>
      </c>
      <c r="J4387" s="163" t="s">
        <v>47</v>
      </c>
      <c r="K4387" s="161" t="s">
        <v>279</v>
      </c>
      <c r="L4387" s="164">
        <v>1564</v>
      </c>
      <c r="M4387" s="161">
        <v>4900086271</v>
      </c>
      <c r="N4387" s="163" t="s">
        <v>663</v>
      </c>
      <c r="O4387" s="165">
        <v>5000000269</v>
      </c>
      <c r="P4387" s="161" t="s">
        <v>2485</v>
      </c>
      <c r="Q4387" s="161" t="s">
        <v>67</v>
      </c>
      <c r="R4387" s="161" t="s">
        <v>306</v>
      </c>
      <c r="S4387" s="161" t="s">
        <v>807</v>
      </c>
      <c r="T4387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4387" s="196" t="str">
        <f>IF(GRN[[#This Row],[Received By (Name)]]="","",_xlfn.CONCAT(GRN[[#This Row],[YARN ARTICLE]],"::",GRN[[#This Row],[LOT NUMBER]],"::",GRN[[#This Row],[Twist]],"::",GRN[[#This Row],[Column2]]))</f>
        <v>60/60/2 NY 66_SD::7553/LT86::-::6386</v>
      </c>
      <c r="V4387" s="161">
        <v>2</v>
      </c>
      <c r="W4387" s="166">
        <v>46.74</v>
      </c>
      <c r="X4387" s="161" t="s">
        <v>293</v>
      </c>
      <c r="Y4387" s="167">
        <v>44704</v>
      </c>
      <c r="Z4387" s="163">
        <f t="shared" si="621"/>
        <v>0</v>
      </c>
      <c r="AA4387" s="190">
        <f t="shared" si="622"/>
        <v>1</v>
      </c>
      <c r="AF4387" s="167"/>
      <c r="AI4387" s="168" t="str">
        <f t="shared" si="623"/>
        <v/>
      </c>
      <c r="AJ4387" s="170">
        <f t="shared" si="618"/>
        <v>0</v>
      </c>
      <c r="AK4387" s="171">
        <f t="shared" si="619"/>
        <v>21</v>
      </c>
      <c r="AL4387" s="161" t="str">
        <f t="shared" si="620"/>
        <v>May</v>
      </c>
      <c r="AM4387" s="161" t="str">
        <f t="shared" si="625"/>
        <v>5000000269FULGAR LANKA60/60/2 NY 66_SD46.74</v>
      </c>
      <c r="AN4387" s="161"/>
      <c r="AO4387" s="161"/>
      <c r="AP4387" s="161"/>
      <c r="AQ4387" s="161"/>
      <c r="AR4387" s="161"/>
    </row>
    <row r="4388" spans="1:44" ht="15" customHeight="1" x14ac:dyDescent="0.3">
      <c r="A4388" s="161" t="str">
        <f>GRN[[#This Row],[Yarn::LOT::TW2]]</f>
        <v>SCY 1300 (SCY 005)::441/7263/LT86::S::6387</v>
      </c>
      <c r="B4388" s="161">
        <f t="shared" si="624"/>
        <v>6387</v>
      </c>
      <c r="D4388" s="161" t="s">
        <v>79</v>
      </c>
      <c r="E4388" s="162">
        <v>44704</v>
      </c>
      <c r="F4388" s="161" t="s">
        <v>43</v>
      </c>
      <c r="G4388" s="162">
        <v>44704</v>
      </c>
      <c r="H4388" s="163" t="s">
        <v>205</v>
      </c>
      <c r="I4388" s="163" t="s">
        <v>46</v>
      </c>
      <c r="J4388" s="163" t="s">
        <v>47</v>
      </c>
      <c r="K4388" s="161" t="s">
        <v>48</v>
      </c>
      <c r="L4388" s="164" t="s">
        <v>3320</v>
      </c>
      <c r="M4388" s="161">
        <v>4900085234</v>
      </c>
      <c r="N4388" s="163" t="s">
        <v>808</v>
      </c>
      <c r="O4388" s="165">
        <v>5000000172</v>
      </c>
      <c r="P4388" s="161" t="s">
        <v>2244</v>
      </c>
      <c r="Q4388" s="161" t="s">
        <v>58</v>
      </c>
      <c r="R4388" s="161" t="s">
        <v>3270</v>
      </c>
      <c r="S4388" s="161" t="s">
        <v>807</v>
      </c>
      <c r="T4388" s="152" t="str">
        <f>IF(GRN[[#This Row],[Received By (Name)]]="","",_xlfn.CONCAT(GRN[[#This Row],[YARN ARTICLE]],"::",GRN[[#This Row],[LOT NUMBER]],"::",GRN[[#This Row],[Twist]],"::",GRN[[#This Row],[Category]]))</f>
        <v>SCY 1300 (SCY 005)::441/7263/LT86::S::BULK</v>
      </c>
      <c r="U4388" s="196" t="str">
        <f>IF(GRN[[#This Row],[Received By (Name)]]="","",_xlfn.CONCAT(GRN[[#This Row],[YARN ARTICLE]],"::",GRN[[#This Row],[LOT NUMBER]],"::",GRN[[#This Row],[Twist]],"::",GRN[[#This Row],[Column2]]))</f>
        <v>SCY 1300 (SCY 005)::441/7263/LT86::S::6387</v>
      </c>
      <c r="V4388" s="161">
        <v>1</v>
      </c>
      <c r="W4388" s="166">
        <v>5.23</v>
      </c>
      <c r="X4388" s="161" t="s">
        <v>256</v>
      </c>
      <c r="Y4388" s="167">
        <v>44704</v>
      </c>
      <c r="Z4388" s="163">
        <f t="shared" si="621"/>
        <v>0</v>
      </c>
      <c r="AA4388" s="190">
        <f t="shared" si="622"/>
        <v>1</v>
      </c>
      <c r="AF4388" s="167"/>
      <c r="AI4388" s="168" t="str">
        <f t="shared" si="623"/>
        <v/>
      </c>
      <c r="AJ4388" s="170">
        <f t="shared" si="618"/>
        <v>0</v>
      </c>
      <c r="AK4388" s="171">
        <f t="shared" si="619"/>
        <v>21</v>
      </c>
      <c r="AL4388" s="161" t="str">
        <f t="shared" si="620"/>
        <v>May</v>
      </c>
      <c r="AM4388" s="161" t="str">
        <f t="shared" si="625"/>
        <v>5000000172STRETCHLINESCY 1300 (SCY 005)5.23</v>
      </c>
      <c r="AN4388" s="161"/>
      <c r="AO4388" s="161"/>
      <c r="AP4388" s="161"/>
      <c r="AQ4388" s="161"/>
      <c r="AR4388" s="161"/>
    </row>
    <row r="4389" spans="1:44" ht="15" customHeight="1" x14ac:dyDescent="0.3">
      <c r="A4389" s="161" t="str">
        <f>GRN[[#This Row],[Yarn::LOT::TW2]]</f>
        <v>DC 161::40307CM/7559/LT86::-::6388</v>
      </c>
      <c r="B4389" s="161">
        <f t="shared" si="624"/>
        <v>6388</v>
      </c>
      <c r="D4389" s="161" t="s">
        <v>79</v>
      </c>
      <c r="E4389" s="162">
        <v>44704</v>
      </c>
      <c r="F4389" s="161" t="s">
        <v>43</v>
      </c>
      <c r="G4389" s="162">
        <v>44704</v>
      </c>
      <c r="H4389" s="163" t="s">
        <v>205</v>
      </c>
      <c r="I4389" s="163" t="s">
        <v>46</v>
      </c>
      <c r="J4389" s="163" t="s">
        <v>47</v>
      </c>
      <c r="K4389" s="161" t="s">
        <v>48</v>
      </c>
      <c r="L4389" s="164" t="s">
        <v>3321</v>
      </c>
      <c r="M4389" s="161">
        <v>4501447796</v>
      </c>
      <c r="N4389" s="163" t="s">
        <v>50</v>
      </c>
      <c r="O4389" s="165">
        <v>5000000182</v>
      </c>
      <c r="P4389" s="161" t="s">
        <v>71</v>
      </c>
      <c r="Q4389" s="161" t="s">
        <v>67</v>
      </c>
      <c r="R4389" s="161" t="s">
        <v>72</v>
      </c>
      <c r="S4389" s="161" t="s">
        <v>62</v>
      </c>
      <c r="T438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389" s="196" t="str">
        <f>IF(GRN[[#This Row],[Received By (Name)]]="","",_xlfn.CONCAT(GRN[[#This Row],[YARN ARTICLE]],"::",GRN[[#This Row],[LOT NUMBER]],"::",GRN[[#This Row],[Twist]],"::",GRN[[#This Row],[Column2]]))</f>
        <v>DC 161::40307CM/7559/LT86::-::6388</v>
      </c>
      <c r="V4389" s="161">
        <v>5</v>
      </c>
      <c r="W4389" s="166">
        <v>40.71</v>
      </c>
      <c r="X4389" s="161" t="s">
        <v>256</v>
      </c>
      <c r="Y4389" s="167">
        <v>44704</v>
      </c>
      <c r="Z4389" s="163">
        <f t="shared" si="621"/>
        <v>0</v>
      </c>
      <c r="AA4389" s="190">
        <f t="shared" si="622"/>
        <v>1</v>
      </c>
      <c r="AF4389" s="167"/>
      <c r="AI4389" s="168" t="str">
        <f t="shared" si="623"/>
        <v/>
      </c>
      <c r="AJ4389" s="170">
        <f t="shared" si="618"/>
        <v>0</v>
      </c>
      <c r="AK4389" s="171">
        <f t="shared" si="619"/>
        <v>21</v>
      </c>
      <c r="AL4389" s="161" t="str">
        <f t="shared" si="620"/>
        <v>May</v>
      </c>
      <c r="AM4389" s="161" t="str">
        <f t="shared" si="625"/>
        <v>5000000182STRETCHLINEDC 16140.71</v>
      </c>
      <c r="AN4389" s="161"/>
      <c r="AO4389" s="161"/>
      <c r="AP4389" s="161"/>
      <c r="AQ4389" s="161"/>
      <c r="AR4389" s="161"/>
    </row>
    <row r="4390" spans="1:44" ht="15" customHeight="1" x14ac:dyDescent="0.3">
      <c r="A4390" s="161" t="str">
        <f>GRN[[#This Row],[Yarn::LOT::TW2]]</f>
        <v>DC 204::40307CM/7559/LT86::-::6389</v>
      </c>
      <c r="B4390" s="161">
        <f t="shared" si="624"/>
        <v>6389</v>
      </c>
      <c r="D4390" s="161" t="s">
        <v>79</v>
      </c>
      <c r="E4390" s="162">
        <v>44704</v>
      </c>
      <c r="F4390" s="161" t="s">
        <v>43</v>
      </c>
      <c r="G4390" s="162">
        <v>44704</v>
      </c>
      <c r="H4390" s="163" t="s">
        <v>205</v>
      </c>
      <c r="I4390" s="163" t="s">
        <v>46</v>
      </c>
      <c r="J4390" s="163" t="s">
        <v>47</v>
      </c>
      <c r="K4390" s="161" t="s">
        <v>48</v>
      </c>
      <c r="L4390" s="164" t="s">
        <v>3321</v>
      </c>
      <c r="M4390" s="161">
        <v>4501476058</v>
      </c>
      <c r="N4390" s="163" t="s">
        <v>50</v>
      </c>
      <c r="O4390" s="165">
        <v>5000000183</v>
      </c>
      <c r="P4390" s="174" t="s">
        <v>1347</v>
      </c>
      <c r="Q4390" s="161" t="s">
        <v>67</v>
      </c>
      <c r="R4390" s="161" t="s">
        <v>72</v>
      </c>
      <c r="S4390" s="161" t="s">
        <v>62</v>
      </c>
      <c r="T4390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390" s="196" t="str">
        <f>IF(GRN[[#This Row],[Received By (Name)]]="","",_xlfn.CONCAT(GRN[[#This Row],[YARN ARTICLE]],"::",GRN[[#This Row],[LOT NUMBER]],"::",GRN[[#This Row],[Twist]],"::",GRN[[#This Row],[Column2]]))</f>
        <v>DC 204::40307CM/7559/LT86::-::6389</v>
      </c>
      <c r="V4390" s="161">
        <v>29</v>
      </c>
      <c r="W4390" s="166">
        <v>256.13</v>
      </c>
      <c r="X4390" s="161" t="s">
        <v>256</v>
      </c>
      <c r="Y4390" s="167">
        <v>44704</v>
      </c>
      <c r="Z4390" s="163">
        <f t="shared" si="621"/>
        <v>0</v>
      </c>
      <c r="AA4390" s="190">
        <f t="shared" si="622"/>
        <v>1</v>
      </c>
      <c r="AF4390" s="167"/>
      <c r="AI4390" s="168" t="str">
        <f t="shared" si="623"/>
        <v/>
      </c>
      <c r="AJ4390" s="170">
        <f t="shared" si="618"/>
        <v>0</v>
      </c>
      <c r="AK4390" s="171">
        <f t="shared" si="619"/>
        <v>21</v>
      </c>
      <c r="AL4390" s="161" t="str">
        <f t="shared" si="620"/>
        <v>May</v>
      </c>
      <c r="AM4390" s="161" t="str">
        <f t="shared" si="625"/>
        <v>5000000183STRETCHLINEDC 204256.13</v>
      </c>
      <c r="AN4390" s="161"/>
      <c r="AO4390" s="161"/>
      <c r="AP4390" s="161"/>
      <c r="AQ4390" s="161"/>
      <c r="AR4390" s="161"/>
    </row>
    <row r="4391" spans="1:44" ht="15" customHeight="1" x14ac:dyDescent="0.3">
      <c r="A4391" s="161" t="str">
        <f>GRN[[#This Row],[Yarn::LOT::TW2]]</f>
        <v>DC 161::40307CM/7559/LT86::-::6390</v>
      </c>
      <c r="B4391" s="161">
        <f t="shared" si="624"/>
        <v>6390</v>
      </c>
      <c r="D4391" s="161" t="s">
        <v>79</v>
      </c>
      <c r="E4391" s="162">
        <v>44704</v>
      </c>
      <c r="F4391" s="161" t="s">
        <v>43</v>
      </c>
      <c r="G4391" s="162">
        <v>44704</v>
      </c>
      <c r="H4391" s="163" t="s">
        <v>410</v>
      </c>
      <c r="I4391" s="163" t="s">
        <v>2181</v>
      </c>
      <c r="J4391" s="163" t="s">
        <v>47</v>
      </c>
      <c r="K4391" s="161" t="s">
        <v>48</v>
      </c>
      <c r="L4391" s="184" t="s">
        <v>3322</v>
      </c>
      <c r="M4391" s="161">
        <v>4501447816</v>
      </c>
      <c r="N4391" s="163" t="s">
        <v>50</v>
      </c>
      <c r="O4391" s="165">
        <v>5000000182</v>
      </c>
      <c r="P4391" s="161" t="s">
        <v>71</v>
      </c>
      <c r="Q4391" s="161" t="s">
        <v>67</v>
      </c>
      <c r="R4391" s="161" t="s">
        <v>72</v>
      </c>
      <c r="S4391" s="161" t="s">
        <v>62</v>
      </c>
      <c r="T439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391" s="196" t="str">
        <f>IF(GRN[[#This Row],[Received By (Name)]]="","",_xlfn.CONCAT(GRN[[#This Row],[YARN ARTICLE]],"::",GRN[[#This Row],[LOT NUMBER]],"::",GRN[[#This Row],[Twist]],"::",GRN[[#This Row],[Column2]]))</f>
        <v>DC 161::40307CM/7559/LT86::-::6390</v>
      </c>
      <c r="V4391" s="161">
        <v>18</v>
      </c>
      <c r="W4391" s="166">
        <v>171.66</v>
      </c>
      <c r="X4391" s="161" t="s">
        <v>256</v>
      </c>
      <c r="Y4391" s="167">
        <v>44704</v>
      </c>
      <c r="Z4391" s="163">
        <f t="shared" si="621"/>
        <v>0</v>
      </c>
      <c r="AA4391" s="190">
        <f t="shared" si="622"/>
        <v>1</v>
      </c>
      <c r="AF4391" s="167"/>
      <c r="AI4391" s="168" t="str">
        <f t="shared" si="623"/>
        <v/>
      </c>
      <c r="AJ4391" s="170">
        <f t="shared" si="618"/>
        <v>0</v>
      </c>
      <c r="AK4391" s="171">
        <f t="shared" si="619"/>
        <v>21</v>
      </c>
      <c r="AL4391" s="161" t="str">
        <f t="shared" si="620"/>
        <v>May</v>
      </c>
      <c r="AM4391" s="161" t="str">
        <f t="shared" si="625"/>
        <v>5000000182STRETCHLINEDC 161171.66</v>
      </c>
      <c r="AN4391" s="161"/>
      <c r="AO4391" s="161"/>
      <c r="AP4391" s="161"/>
      <c r="AQ4391" s="161"/>
      <c r="AR4391" s="161"/>
    </row>
    <row r="4392" spans="1:44" ht="15" customHeight="1" x14ac:dyDescent="0.3">
      <c r="A4392" s="161" t="str">
        <f>GRN[[#This Row],[Yarn::LOT::TW2]]</f>
        <v>285 Dtex B/L::1U531::-::6391</v>
      </c>
      <c r="B4392" s="161">
        <f t="shared" si="624"/>
        <v>6391</v>
      </c>
      <c r="D4392" s="161" t="s">
        <v>3286</v>
      </c>
      <c r="E4392" s="162">
        <v>44704</v>
      </c>
      <c r="F4392" s="161" t="s">
        <v>2800</v>
      </c>
      <c r="G4392" s="162">
        <v>44704</v>
      </c>
      <c r="H4392" s="163" t="s">
        <v>806</v>
      </c>
      <c r="I4392" s="163" t="s">
        <v>46</v>
      </c>
      <c r="J4392" s="163" t="s">
        <v>47</v>
      </c>
      <c r="K4392" s="161" t="s">
        <v>279</v>
      </c>
      <c r="L4392" s="164">
        <v>1571</v>
      </c>
      <c r="M4392" s="161">
        <v>4900086271</v>
      </c>
      <c r="N4392" s="163" t="s">
        <v>663</v>
      </c>
      <c r="O4392" s="165">
        <v>5000000303</v>
      </c>
      <c r="P4392" s="161" t="s">
        <v>2440</v>
      </c>
      <c r="Q4392" s="161" t="s">
        <v>67</v>
      </c>
      <c r="R4392" s="161" t="s">
        <v>2441</v>
      </c>
      <c r="S4392" s="161" t="s">
        <v>807</v>
      </c>
      <c r="T4392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4392" s="196" t="str">
        <f>IF(GRN[[#This Row],[Received By (Name)]]="","",_xlfn.CONCAT(GRN[[#This Row],[YARN ARTICLE]],"::",GRN[[#This Row],[LOT NUMBER]],"::",GRN[[#This Row],[Twist]],"::",GRN[[#This Row],[Column2]]))</f>
        <v>285 Dtex B/L::1U531::-::6391</v>
      </c>
      <c r="V4392" s="161">
        <v>3</v>
      </c>
      <c r="W4392" s="166">
        <v>54</v>
      </c>
      <c r="X4392" s="161" t="s">
        <v>293</v>
      </c>
      <c r="Y4392" s="167">
        <v>44704</v>
      </c>
      <c r="Z4392" s="163">
        <f t="shared" si="621"/>
        <v>0</v>
      </c>
      <c r="AA4392" s="190">
        <f t="shared" si="622"/>
        <v>1</v>
      </c>
      <c r="AF4392" s="167"/>
      <c r="AI4392" s="168" t="str">
        <f t="shared" si="623"/>
        <v/>
      </c>
      <c r="AJ4392" s="170">
        <f t="shared" si="618"/>
        <v>0</v>
      </c>
      <c r="AK4392" s="171">
        <f t="shared" si="619"/>
        <v>21</v>
      </c>
      <c r="AL4392" s="161" t="str">
        <f t="shared" si="620"/>
        <v>May</v>
      </c>
      <c r="AM4392" s="161" t="str">
        <f t="shared" si="625"/>
        <v>5000000303FULGAR LANKA285 Dtex B/L54</v>
      </c>
      <c r="AN4392" s="161"/>
      <c r="AO4392" s="161"/>
      <c r="AP4392" s="161"/>
      <c r="AQ4392" s="161"/>
      <c r="AR4392" s="161"/>
    </row>
    <row r="4393" spans="1:44" ht="15" customHeight="1" x14ac:dyDescent="0.3">
      <c r="A4393" s="161" t="str">
        <f>GRN[[#This Row],[Yarn::LOT::TW2]]</f>
        <v>SCY 1210 (SCY 170)::1U526/7556/LT86::S::6392</v>
      </c>
      <c r="B4393" s="161">
        <f t="shared" si="624"/>
        <v>6392</v>
      </c>
      <c r="D4393" s="161" t="s">
        <v>79</v>
      </c>
      <c r="E4393" s="162">
        <v>44704</v>
      </c>
      <c r="F4393" s="161" t="s">
        <v>43</v>
      </c>
      <c r="G4393" s="162">
        <v>44704</v>
      </c>
      <c r="H4393" s="163" t="s">
        <v>205</v>
      </c>
      <c r="I4393" s="163" t="s">
        <v>46</v>
      </c>
      <c r="J4393" s="163" t="s">
        <v>47</v>
      </c>
      <c r="K4393" s="161" t="s">
        <v>48</v>
      </c>
      <c r="L4393" s="164" t="s">
        <v>3323</v>
      </c>
      <c r="M4393" s="161">
        <v>4900085234</v>
      </c>
      <c r="N4393" s="163" t="s">
        <v>808</v>
      </c>
      <c r="O4393" s="165">
        <v>5000000174</v>
      </c>
      <c r="P4393" s="161" t="s">
        <v>1224</v>
      </c>
      <c r="Q4393" s="161" t="s">
        <v>58</v>
      </c>
      <c r="R4393" s="161" t="s">
        <v>1225</v>
      </c>
      <c r="S4393" s="161" t="s">
        <v>807</v>
      </c>
      <c r="T4393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4393" s="196" t="str">
        <f>IF(GRN[[#This Row],[Received By (Name)]]="","",_xlfn.CONCAT(GRN[[#This Row],[YARN ARTICLE]],"::",GRN[[#This Row],[LOT NUMBER]],"::",GRN[[#This Row],[Twist]],"::",GRN[[#This Row],[Column2]]))</f>
        <v>SCY 1210 (SCY 170)::1U526/7556/LT86::S::6392</v>
      </c>
      <c r="V4393" s="161">
        <v>2</v>
      </c>
      <c r="W4393" s="166">
        <v>5.27</v>
      </c>
      <c r="X4393" s="161" t="s">
        <v>256</v>
      </c>
      <c r="Y4393" s="167">
        <v>44704</v>
      </c>
      <c r="Z4393" s="163">
        <f t="shared" si="621"/>
        <v>0</v>
      </c>
      <c r="AA4393" s="190">
        <f t="shared" si="622"/>
        <v>1</v>
      </c>
      <c r="AF4393" s="167"/>
      <c r="AI4393" s="168" t="str">
        <f t="shared" si="623"/>
        <v/>
      </c>
      <c r="AJ4393" s="170">
        <f t="shared" si="618"/>
        <v>0</v>
      </c>
      <c r="AK4393" s="171">
        <f t="shared" si="619"/>
        <v>21</v>
      </c>
      <c r="AL4393" s="161" t="str">
        <f t="shared" si="620"/>
        <v>May</v>
      </c>
      <c r="AM4393" s="161" t="str">
        <f t="shared" si="625"/>
        <v>5000000174STRETCHLINESCY 1210 (SCY 170)5.27</v>
      </c>
      <c r="AN4393" s="161"/>
      <c r="AO4393" s="161"/>
      <c r="AP4393" s="161"/>
      <c r="AQ4393" s="161"/>
      <c r="AR4393" s="161"/>
    </row>
    <row r="4394" spans="1:44" ht="15" customHeight="1" x14ac:dyDescent="0.3">
      <c r="A4394" s="161" t="str">
        <f>GRN[[#This Row],[Yarn::LOT::TW2]]</f>
        <v>SCY 1210 (SCY 170)::1U526/7556/LT86::S::6393</v>
      </c>
      <c r="B4394" s="161">
        <f t="shared" si="624"/>
        <v>6393</v>
      </c>
      <c r="D4394" s="161" t="s">
        <v>79</v>
      </c>
      <c r="E4394" s="162">
        <v>44704</v>
      </c>
      <c r="F4394" s="161" t="s">
        <v>43</v>
      </c>
      <c r="G4394" s="162">
        <v>44704</v>
      </c>
      <c r="H4394" s="163" t="s">
        <v>205</v>
      </c>
      <c r="I4394" s="163" t="s">
        <v>46</v>
      </c>
      <c r="J4394" s="163" t="s">
        <v>82</v>
      </c>
      <c r="K4394" s="161" t="s">
        <v>48</v>
      </c>
      <c r="L4394" s="164" t="s">
        <v>3310</v>
      </c>
      <c r="M4394" s="161">
        <v>4900085228</v>
      </c>
      <c r="N4394" s="163" t="s">
        <v>89</v>
      </c>
      <c r="O4394" s="165">
        <v>5000005741</v>
      </c>
      <c r="P4394" s="161" t="s">
        <v>1224</v>
      </c>
      <c r="Q4394" s="161" t="s">
        <v>58</v>
      </c>
      <c r="R4394" s="161" t="s">
        <v>1225</v>
      </c>
      <c r="S4394" s="161" t="s">
        <v>3302</v>
      </c>
      <c r="T4394" s="152" t="str">
        <f>IF(GRN[[#This Row],[Received By (Name)]]="","",_xlfn.CONCAT(GRN[[#This Row],[YARN ARTICLE]],"::",GRN[[#This Row],[LOT NUMBER]],"::",GRN[[#This Row],[Twist]],"::",GRN[[#This Row],[Category]]))</f>
        <v>SCY 1210 (SCY 170)::1U526/7556/LT86::S::Development</v>
      </c>
      <c r="U4394" s="196" t="str">
        <f>IF(GRN[[#This Row],[Received By (Name)]]="","",_xlfn.CONCAT(GRN[[#This Row],[YARN ARTICLE]],"::",GRN[[#This Row],[LOT NUMBER]],"::",GRN[[#This Row],[Twist]],"::",GRN[[#This Row],[Column2]]))</f>
        <v>SCY 1210 (SCY 170)::1U526/7556/LT86::S::6393</v>
      </c>
      <c r="V4394" s="161">
        <v>1</v>
      </c>
      <c r="W4394" s="166">
        <v>10.29</v>
      </c>
      <c r="X4394" s="161" t="s">
        <v>256</v>
      </c>
      <c r="Y4394" s="167">
        <v>44704</v>
      </c>
      <c r="Z4394" s="163">
        <f t="shared" si="621"/>
        <v>0</v>
      </c>
      <c r="AA4394" s="190">
        <f t="shared" si="622"/>
        <v>1</v>
      </c>
      <c r="AF4394" s="167"/>
      <c r="AI4394" s="168" t="str">
        <f t="shared" si="623"/>
        <v/>
      </c>
      <c r="AJ4394" s="170">
        <f t="shared" ref="AJ4394:AJ4457" si="626">IF($AI4394=0,100%,0%)</f>
        <v>0</v>
      </c>
      <c r="AK4394" s="171">
        <f t="shared" ref="AK4394:AK4457" si="627">_xlfn.ISOWEEKNUM(G4394)</f>
        <v>21</v>
      </c>
      <c r="AL4394" s="161" t="str">
        <f t="shared" ref="AL4394:AL4457" si="628">TEXT(G4394,"mmmm")</f>
        <v>May</v>
      </c>
      <c r="AM4394" s="161" t="str">
        <f t="shared" si="625"/>
        <v>5000005741STRETCHLINESCY 1210 (SCY 170)10.29</v>
      </c>
      <c r="AN4394" s="161"/>
      <c r="AO4394" s="161"/>
      <c r="AP4394" s="161"/>
      <c r="AQ4394" s="161"/>
      <c r="AR4394" s="161"/>
    </row>
    <row r="4395" spans="1:44" ht="15" customHeight="1" x14ac:dyDescent="0.3">
      <c r="A4395" s="161" t="str">
        <f>GRN[[#This Row],[Yarn::LOT::TW2]]</f>
        <v>SCY 915_Z::Z2301/FR7-43S::Z::6394</v>
      </c>
      <c r="B4395" s="161">
        <f t="shared" si="624"/>
        <v>6394</v>
      </c>
      <c r="D4395" s="161" t="s">
        <v>43</v>
      </c>
      <c r="E4395" s="162">
        <v>44705</v>
      </c>
      <c r="F4395" s="162" t="s">
        <v>2800</v>
      </c>
      <c r="G4395" s="162">
        <v>44705</v>
      </c>
      <c r="H4395" s="163" t="s">
        <v>410</v>
      </c>
      <c r="I4395" s="163" t="s">
        <v>2181</v>
      </c>
      <c r="J4395" s="163" t="s">
        <v>47</v>
      </c>
      <c r="K4395" s="161" t="s">
        <v>48</v>
      </c>
      <c r="L4395" s="184" t="s">
        <v>3324</v>
      </c>
      <c r="M4395" s="161">
        <v>4501472254</v>
      </c>
      <c r="N4395" s="163" t="s">
        <v>320</v>
      </c>
      <c r="O4395" s="165">
        <v>5000005213</v>
      </c>
      <c r="P4395" s="161" t="s">
        <v>2326</v>
      </c>
      <c r="Q4395" s="161" t="s">
        <v>52</v>
      </c>
      <c r="R4395" s="161" t="s">
        <v>2327</v>
      </c>
      <c r="S4395" s="161" t="s">
        <v>2210</v>
      </c>
      <c r="T4395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4395" s="196" t="str">
        <f>IF(GRN[[#This Row],[Received By (Name)]]="","",_xlfn.CONCAT(GRN[[#This Row],[YARN ARTICLE]],"::",GRN[[#This Row],[LOT NUMBER]],"::",GRN[[#This Row],[Twist]],"::",GRN[[#This Row],[Column2]]))</f>
        <v>SCY 915_Z::Z2301/FR7-43S::Z::6394</v>
      </c>
      <c r="V4395" s="161">
        <v>13</v>
      </c>
      <c r="W4395" s="166">
        <v>120.24</v>
      </c>
      <c r="X4395" s="161" t="s">
        <v>54</v>
      </c>
      <c r="Y4395" s="167">
        <v>44706</v>
      </c>
      <c r="Z4395" s="163">
        <f t="shared" si="621"/>
        <v>-1</v>
      </c>
      <c r="AA4395" s="190">
        <f t="shared" si="622"/>
        <v>1</v>
      </c>
      <c r="AF4395" s="167"/>
      <c r="AI4395" s="168" t="str">
        <f t="shared" si="623"/>
        <v/>
      </c>
      <c r="AJ4395" s="170">
        <f t="shared" si="626"/>
        <v>0</v>
      </c>
      <c r="AK4395" s="171">
        <f t="shared" si="627"/>
        <v>21</v>
      </c>
      <c r="AL4395" s="161" t="str">
        <f t="shared" si="628"/>
        <v>May</v>
      </c>
      <c r="AM4395" s="161" t="str">
        <f t="shared" si="625"/>
        <v>5000005213STRETCHLINESCY 915_Z120.24</v>
      </c>
      <c r="AN4395" s="161"/>
      <c r="AO4395" s="161"/>
      <c r="AP4395" s="161"/>
      <c r="AQ4395" s="161"/>
      <c r="AR4395" s="161"/>
    </row>
    <row r="4396" spans="1:44" ht="15" customHeight="1" x14ac:dyDescent="0.3">
      <c r="A4396" s="161" t="str">
        <f>GRN[[#This Row],[Yarn::LOT::TW2]]</f>
        <v>SCY 747_S::Z1504/8261/LT98::S::6395</v>
      </c>
      <c r="B4396" s="161">
        <f t="shared" si="624"/>
        <v>6395</v>
      </c>
      <c r="D4396" s="161" t="s">
        <v>73</v>
      </c>
      <c r="E4396" s="162">
        <v>44705</v>
      </c>
      <c r="F4396" s="161" t="s">
        <v>2800</v>
      </c>
      <c r="G4396" s="162">
        <v>44705</v>
      </c>
      <c r="H4396" s="163" t="s">
        <v>205</v>
      </c>
      <c r="I4396" s="163" t="s">
        <v>46</v>
      </c>
      <c r="J4396" s="163" t="s">
        <v>82</v>
      </c>
      <c r="K4396" s="161" t="s">
        <v>48</v>
      </c>
      <c r="L4396" s="164" t="s">
        <v>3325</v>
      </c>
      <c r="M4396" s="161">
        <v>49000844800</v>
      </c>
      <c r="N4396" s="163" t="s">
        <v>89</v>
      </c>
      <c r="O4396" s="165">
        <v>5000006356</v>
      </c>
      <c r="P4396" s="161" t="s">
        <v>3326</v>
      </c>
      <c r="Q4396" s="161" t="s">
        <v>58</v>
      </c>
      <c r="R4396" s="161" t="s">
        <v>2568</v>
      </c>
      <c r="S4396" s="161" t="s">
        <v>528</v>
      </c>
      <c r="T4396" s="152" t="str">
        <f>IF(GRN[[#This Row],[Received By (Name)]]="","",_xlfn.CONCAT(GRN[[#This Row],[YARN ARTICLE]],"::",GRN[[#This Row],[LOT NUMBER]],"::",GRN[[#This Row],[Twist]],"::",GRN[[#This Row],[Category]]))</f>
        <v>SCY 747_S::Z1504/8261/LT98::S::Development</v>
      </c>
      <c r="U4396" s="196" t="str">
        <f>IF(GRN[[#This Row],[Received By (Name)]]="","",_xlfn.CONCAT(GRN[[#This Row],[YARN ARTICLE]],"::",GRN[[#This Row],[LOT NUMBER]],"::",GRN[[#This Row],[Twist]],"::",GRN[[#This Row],[Column2]]))</f>
        <v>SCY 747_S::Z1504/8261/LT98::S::6395</v>
      </c>
      <c r="V4396" s="161">
        <v>4</v>
      </c>
      <c r="W4396" s="166">
        <v>18.73</v>
      </c>
      <c r="X4396" s="161" t="s">
        <v>54</v>
      </c>
      <c r="Y4396" s="167">
        <v>44705</v>
      </c>
      <c r="Z4396" s="163">
        <f t="shared" si="621"/>
        <v>0</v>
      </c>
      <c r="AA4396" s="190">
        <f t="shared" si="622"/>
        <v>1</v>
      </c>
      <c r="AF4396" s="167"/>
      <c r="AI4396" s="168" t="str">
        <f t="shared" si="623"/>
        <v/>
      </c>
      <c r="AJ4396" s="170">
        <f t="shared" si="626"/>
        <v>0</v>
      </c>
      <c r="AK4396" s="171">
        <f t="shared" si="627"/>
        <v>21</v>
      </c>
      <c r="AL4396" s="161" t="str">
        <f t="shared" si="628"/>
        <v>May</v>
      </c>
      <c r="AM4396" s="161" t="str">
        <f t="shared" si="625"/>
        <v>5000006356STRETCHLINESCY 747_S18.73</v>
      </c>
      <c r="AN4396" s="161"/>
      <c r="AO4396" s="161"/>
      <c r="AP4396" s="161"/>
      <c r="AQ4396" s="161"/>
      <c r="AR4396" s="161"/>
    </row>
    <row r="4397" spans="1:44" ht="15" customHeight="1" x14ac:dyDescent="0.3">
      <c r="A4397" s="161" t="str">
        <f>GRN[[#This Row],[Yarn::LOT::TW2]]</f>
        <v>SCY 747_Z::Z1504/8261/LT98::Z::6396</v>
      </c>
      <c r="B4397" s="161">
        <f t="shared" si="624"/>
        <v>6396</v>
      </c>
      <c r="D4397" s="161" t="s">
        <v>73</v>
      </c>
      <c r="E4397" s="162">
        <v>44705</v>
      </c>
      <c r="F4397" s="161" t="s">
        <v>2800</v>
      </c>
      <c r="G4397" s="162">
        <v>44705</v>
      </c>
      <c r="H4397" s="163" t="s">
        <v>205</v>
      </c>
      <c r="I4397" s="163" t="s">
        <v>46</v>
      </c>
      <c r="J4397" s="163" t="s">
        <v>82</v>
      </c>
      <c r="K4397" s="161" t="s">
        <v>48</v>
      </c>
      <c r="L4397" s="164" t="s">
        <v>3325</v>
      </c>
      <c r="M4397" s="161">
        <v>49000844800</v>
      </c>
      <c r="N4397" s="163" t="s">
        <v>89</v>
      </c>
      <c r="O4397" s="165">
        <v>5000006357</v>
      </c>
      <c r="P4397" s="161" t="s">
        <v>3327</v>
      </c>
      <c r="Q4397" s="161" t="s">
        <v>52</v>
      </c>
      <c r="R4397" s="161" t="s">
        <v>2568</v>
      </c>
      <c r="S4397" s="161" t="s">
        <v>528</v>
      </c>
      <c r="T4397" s="152" t="str">
        <f>IF(GRN[[#This Row],[Received By (Name)]]="","",_xlfn.CONCAT(GRN[[#This Row],[YARN ARTICLE]],"::",GRN[[#This Row],[LOT NUMBER]],"::",GRN[[#This Row],[Twist]],"::",GRN[[#This Row],[Category]]))</f>
        <v>SCY 747_Z::Z1504/8261/LT98::Z::Development</v>
      </c>
      <c r="U4397" s="196" t="str">
        <f>IF(GRN[[#This Row],[Received By (Name)]]="","",_xlfn.CONCAT(GRN[[#This Row],[YARN ARTICLE]],"::",GRN[[#This Row],[LOT NUMBER]],"::",GRN[[#This Row],[Twist]],"::",GRN[[#This Row],[Column2]]))</f>
        <v>SCY 747_Z::Z1504/8261/LT98::Z::6396</v>
      </c>
      <c r="V4397" s="161">
        <v>4</v>
      </c>
      <c r="W4397" s="166">
        <v>16.95</v>
      </c>
      <c r="X4397" s="161" t="s">
        <v>54</v>
      </c>
      <c r="Y4397" s="167">
        <v>44705</v>
      </c>
      <c r="Z4397" s="163">
        <f t="shared" si="621"/>
        <v>0</v>
      </c>
      <c r="AA4397" s="190">
        <f t="shared" si="622"/>
        <v>1</v>
      </c>
      <c r="AB4397" s="161" t="s">
        <v>98</v>
      </c>
      <c r="AF4397" s="167"/>
      <c r="AI4397" s="168" t="str">
        <f t="shared" si="623"/>
        <v/>
      </c>
      <c r="AJ4397" s="170">
        <f t="shared" si="626"/>
        <v>0</v>
      </c>
      <c r="AK4397" s="171">
        <f t="shared" si="627"/>
        <v>21</v>
      </c>
      <c r="AL4397" s="161" t="str">
        <f t="shared" si="628"/>
        <v>May</v>
      </c>
      <c r="AM4397" s="161" t="str">
        <f t="shared" si="625"/>
        <v>5000006357STRETCHLINESCY 747_Z16.95</v>
      </c>
      <c r="AN4397" s="161"/>
      <c r="AO4397" s="161"/>
      <c r="AP4397" s="161"/>
      <c r="AQ4397" s="161"/>
      <c r="AR4397" s="161"/>
    </row>
    <row r="4398" spans="1:44" ht="15" customHeight="1" x14ac:dyDescent="0.3">
      <c r="A4398" s="161" t="str">
        <f>GRN[[#This Row],[Yarn::LOT::TW2]]</f>
        <v>AIY 1009_Z::H205RQ/H205RR/8261/LT98::Z::6397</v>
      </c>
      <c r="B4398" s="161">
        <f t="shared" si="624"/>
        <v>6397</v>
      </c>
      <c r="D4398" s="161" t="s">
        <v>43</v>
      </c>
      <c r="E4398" s="162">
        <v>44705</v>
      </c>
      <c r="F4398" s="162" t="s">
        <v>2800</v>
      </c>
      <c r="G4398" s="162">
        <v>44705</v>
      </c>
      <c r="H4398" s="163" t="s">
        <v>410</v>
      </c>
      <c r="I4398" s="163" t="s">
        <v>2181</v>
      </c>
      <c r="J4398" s="163" t="s">
        <v>47</v>
      </c>
      <c r="K4398" s="161" t="s">
        <v>48</v>
      </c>
      <c r="L4398" s="184" t="s">
        <v>3328</v>
      </c>
      <c r="M4398" s="161">
        <v>4501447820</v>
      </c>
      <c r="N4398" s="163" t="s">
        <v>50</v>
      </c>
      <c r="O4398" s="165">
        <v>5000005767</v>
      </c>
      <c r="P4398" s="161" t="s">
        <v>2913</v>
      </c>
      <c r="Q4398" s="161" t="s">
        <v>52</v>
      </c>
      <c r="R4398" s="161" t="s">
        <v>449</v>
      </c>
      <c r="S4398" s="161" t="s">
        <v>62</v>
      </c>
      <c r="T4398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4398" s="196" t="str">
        <f>IF(GRN[[#This Row],[Received By (Name)]]="","",_xlfn.CONCAT(GRN[[#This Row],[YARN ARTICLE]],"::",GRN[[#This Row],[LOT NUMBER]],"::",GRN[[#This Row],[Twist]],"::",GRN[[#This Row],[Column2]]))</f>
        <v>AIY 1009_Z::H205RQ/H205RR/8261/LT98::Z::6397</v>
      </c>
      <c r="V4398" s="161">
        <v>1</v>
      </c>
      <c r="W4398" s="166">
        <v>3.28</v>
      </c>
      <c r="X4398" s="161" t="s">
        <v>54</v>
      </c>
      <c r="Y4398" s="167">
        <v>44706</v>
      </c>
      <c r="Z4398" s="163">
        <f t="shared" si="621"/>
        <v>-1</v>
      </c>
      <c r="AA4398" s="190">
        <f t="shared" si="622"/>
        <v>1</v>
      </c>
      <c r="AF4398" s="167"/>
      <c r="AI4398" s="168" t="str">
        <f t="shared" si="623"/>
        <v/>
      </c>
      <c r="AJ4398" s="170">
        <f t="shared" si="626"/>
        <v>0</v>
      </c>
      <c r="AK4398" s="171">
        <f t="shared" si="627"/>
        <v>21</v>
      </c>
      <c r="AL4398" s="161" t="str">
        <f t="shared" si="628"/>
        <v>May</v>
      </c>
      <c r="AM4398" s="161" t="str">
        <f t="shared" si="625"/>
        <v>5000005767STRETCHLINEAIY 1009_Z3.28</v>
      </c>
      <c r="AN4398" s="161"/>
      <c r="AO4398" s="161"/>
      <c r="AP4398" s="161"/>
      <c r="AQ4398" s="161"/>
      <c r="AR4398" s="161"/>
    </row>
    <row r="4399" spans="1:44" ht="15" customHeight="1" x14ac:dyDescent="0.3">
      <c r="A4399" s="161" t="str">
        <f>GRN[[#This Row],[Yarn::LOT::TW2]]</f>
        <v>AIY 1009_S::H205RQ/H205RR/8261/LT98::S::6398</v>
      </c>
      <c r="B4399" s="161">
        <f t="shared" si="624"/>
        <v>6398</v>
      </c>
      <c r="D4399" s="161" t="s">
        <v>43</v>
      </c>
      <c r="E4399" s="162">
        <v>44705</v>
      </c>
      <c r="F4399" s="162" t="s">
        <v>2800</v>
      </c>
      <c r="G4399" s="162">
        <v>44705</v>
      </c>
      <c r="H4399" s="163" t="s">
        <v>410</v>
      </c>
      <c r="I4399" s="163" t="s">
        <v>2181</v>
      </c>
      <c r="J4399" s="163" t="s">
        <v>47</v>
      </c>
      <c r="K4399" s="161" t="s">
        <v>48</v>
      </c>
      <c r="L4399" s="184" t="s">
        <v>3329</v>
      </c>
      <c r="M4399" s="161">
        <v>4501447818</v>
      </c>
      <c r="N4399" s="163" t="s">
        <v>50</v>
      </c>
      <c r="O4399" s="165">
        <v>5000005768</v>
      </c>
      <c r="P4399" s="161" t="s">
        <v>2912</v>
      </c>
      <c r="Q4399" s="161" t="s">
        <v>58</v>
      </c>
      <c r="R4399" s="161" t="s">
        <v>449</v>
      </c>
      <c r="S4399" s="161" t="s">
        <v>62</v>
      </c>
      <c r="T4399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4399" s="196" t="str">
        <f>IF(GRN[[#This Row],[Received By (Name)]]="","",_xlfn.CONCAT(GRN[[#This Row],[YARN ARTICLE]],"::",GRN[[#This Row],[LOT NUMBER]],"::",GRN[[#This Row],[Twist]],"::",GRN[[#This Row],[Column2]]))</f>
        <v>AIY 1009_S::H205RQ/H205RR/8261/LT98::S::6398</v>
      </c>
      <c r="V4399" s="161">
        <v>46</v>
      </c>
      <c r="W4399" s="166">
        <v>750.54</v>
      </c>
      <c r="X4399" s="161" t="s">
        <v>54</v>
      </c>
      <c r="Y4399" s="167">
        <v>44706</v>
      </c>
      <c r="Z4399" s="163">
        <f t="shared" si="621"/>
        <v>-1</v>
      </c>
      <c r="AA4399" s="190">
        <f t="shared" si="622"/>
        <v>1</v>
      </c>
      <c r="AF4399" s="167"/>
      <c r="AI4399" s="168" t="str">
        <f t="shared" si="623"/>
        <v/>
      </c>
      <c r="AJ4399" s="170">
        <f t="shared" si="626"/>
        <v>0</v>
      </c>
      <c r="AK4399" s="171">
        <f t="shared" si="627"/>
        <v>21</v>
      </c>
      <c r="AL4399" s="161" t="str">
        <f t="shared" si="628"/>
        <v>May</v>
      </c>
      <c r="AM4399" s="161" t="str">
        <f t="shared" si="625"/>
        <v>5000005768STRETCHLINEAIY 1009_S750.54</v>
      </c>
      <c r="AN4399" s="161"/>
      <c r="AO4399" s="161"/>
      <c r="AP4399" s="161"/>
      <c r="AQ4399" s="161"/>
      <c r="AR4399" s="161"/>
    </row>
    <row r="4400" spans="1:44" ht="15" customHeight="1" x14ac:dyDescent="0.3">
      <c r="A4400" s="161" t="str">
        <f>GRN[[#This Row],[Yarn::LOT::TW2]]</f>
        <v>AIY 1009_Z::H205RQ/H205RR/8261/LT98::Z::6399</v>
      </c>
      <c r="B4400" s="161">
        <f t="shared" si="624"/>
        <v>6399</v>
      </c>
      <c r="D4400" s="161" t="s">
        <v>43</v>
      </c>
      <c r="E4400" s="162">
        <v>44705</v>
      </c>
      <c r="F4400" s="162" t="s">
        <v>2800</v>
      </c>
      <c r="G4400" s="162">
        <v>44705</v>
      </c>
      <c r="H4400" s="163" t="s">
        <v>410</v>
      </c>
      <c r="I4400" s="163" t="s">
        <v>2181</v>
      </c>
      <c r="J4400" s="163" t="s">
        <v>47</v>
      </c>
      <c r="K4400" s="161" t="s">
        <v>48</v>
      </c>
      <c r="L4400" s="184" t="s">
        <v>3329</v>
      </c>
      <c r="M4400" s="161">
        <v>4501447818</v>
      </c>
      <c r="N4400" s="163" t="s">
        <v>50</v>
      </c>
      <c r="O4400" s="165">
        <v>5000005767</v>
      </c>
      <c r="P4400" s="161" t="s">
        <v>2913</v>
      </c>
      <c r="Q4400" s="161" t="s">
        <v>52</v>
      </c>
      <c r="R4400" s="161" t="s">
        <v>449</v>
      </c>
      <c r="S4400" s="161" t="s">
        <v>62</v>
      </c>
      <c r="T4400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4400" s="196" t="str">
        <f>IF(GRN[[#This Row],[Received By (Name)]]="","",_xlfn.CONCAT(GRN[[#This Row],[YARN ARTICLE]],"::",GRN[[#This Row],[LOT NUMBER]],"::",GRN[[#This Row],[Twist]],"::",GRN[[#This Row],[Column2]]))</f>
        <v>AIY 1009_Z::H205RQ/H205RR/8261/LT98::Z::6399</v>
      </c>
      <c r="V4400" s="161">
        <v>39</v>
      </c>
      <c r="W4400" s="166">
        <v>627.30999999999995</v>
      </c>
      <c r="X4400" s="161" t="s">
        <v>54</v>
      </c>
      <c r="Y4400" s="167">
        <v>44706</v>
      </c>
      <c r="Z4400" s="163">
        <f t="shared" si="621"/>
        <v>-1</v>
      </c>
      <c r="AA4400" s="190">
        <f t="shared" si="622"/>
        <v>1</v>
      </c>
      <c r="AF4400" s="167"/>
      <c r="AI4400" s="168" t="str">
        <f t="shared" si="623"/>
        <v/>
      </c>
      <c r="AJ4400" s="170">
        <f t="shared" si="626"/>
        <v>0</v>
      </c>
      <c r="AK4400" s="171">
        <f t="shared" si="627"/>
        <v>21</v>
      </c>
      <c r="AL4400" s="161" t="str">
        <f t="shared" si="628"/>
        <v>May</v>
      </c>
      <c r="AM4400" s="161" t="str">
        <f t="shared" si="625"/>
        <v>5000005767STRETCHLINEAIY 1009_Z627.31</v>
      </c>
      <c r="AN4400" s="161"/>
      <c r="AO4400" s="161"/>
      <c r="AP4400" s="161"/>
      <c r="AQ4400" s="161"/>
      <c r="AR4400" s="161"/>
    </row>
    <row r="4401" spans="1:44" ht="15" customHeight="1" x14ac:dyDescent="0.3">
      <c r="A4401" s="161" t="str">
        <f>GRN[[#This Row],[Yarn::LOT::TW2]]</f>
        <v>AIY 705_S::H205R7/D75441::S::6400</v>
      </c>
      <c r="B4401" s="161">
        <f t="shared" si="624"/>
        <v>6400</v>
      </c>
      <c r="D4401" s="161" t="s">
        <v>43</v>
      </c>
      <c r="E4401" s="162">
        <v>44705</v>
      </c>
      <c r="F4401" s="162" t="s">
        <v>2800</v>
      </c>
      <c r="G4401" s="162">
        <v>44705</v>
      </c>
      <c r="H4401" s="163" t="s">
        <v>441</v>
      </c>
      <c r="I4401" s="163" t="s">
        <v>46</v>
      </c>
      <c r="J4401" s="163" t="s">
        <v>47</v>
      </c>
      <c r="K4401" s="161" t="s">
        <v>48</v>
      </c>
      <c r="L4401" s="164" t="s">
        <v>3330</v>
      </c>
      <c r="M4401" s="161">
        <v>4501447779</v>
      </c>
      <c r="N4401" s="163" t="s">
        <v>50</v>
      </c>
      <c r="O4401" s="165">
        <v>5000000139</v>
      </c>
      <c r="P4401" s="161" t="s">
        <v>124</v>
      </c>
      <c r="Q4401" s="161" t="s">
        <v>58</v>
      </c>
      <c r="R4401" s="161" t="s">
        <v>125</v>
      </c>
      <c r="S4401" s="161" t="s">
        <v>62</v>
      </c>
      <c r="T440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401" s="196" t="str">
        <f>IF(GRN[[#This Row],[Received By (Name)]]="","",_xlfn.CONCAT(GRN[[#This Row],[YARN ARTICLE]],"::",GRN[[#This Row],[LOT NUMBER]],"::",GRN[[#This Row],[Twist]],"::",GRN[[#This Row],[Column2]]))</f>
        <v>AIY 705_S::H205R7/D75441::S::6400</v>
      </c>
      <c r="V4401" s="161">
        <v>68</v>
      </c>
      <c r="W4401" s="166">
        <v>1088.6199999999999</v>
      </c>
      <c r="X4401" s="161" t="s">
        <v>54</v>
      </c>
      <c r="Y4401" s="167">
        <v>44705</v>
      </c>
      <c r="Z4401" s="163">
        <f t="shared" si="621"/>
        <v>0</v>
      </c>
      <c r="AA4401" s="190">
        <f t="shared" si="622"/>
        <v>1</v>
      </c>
      <c r="AF4401" s="167"/>
      <c r="AI4401" s="168" t="str">
        <f t="shared" si="623"/>
        <v/>
      </c>
      <c r="AJ4401" s="170">
        <f t="shared" si="626"/>
        <v>0</v>
      </c>
      <c r="AK4401" s="171">
        <f t="shared" si="627"/>
        <v>21</v>
      </c>
      <c r="AL4401" s="161" t="str">
        <f t="shared" si="628"/>
        <v>May</v>
      </c>
      <c r="AM4401" s="161" t="str">
        <f t="shared" si="625"/>
        <v>5000000139STRETCHLINEAIY 705_S1088.62</v>
      </c>
      <c r="AN4401" s="161"/>
      <c r="AO4401" s="161"/>
      <c r="AP4401" s="161"/>
      <c r="AQ4401" s="161"/>
      <c r="AR4401" s="161"/>
    </row>
    <row r="4402" spans="1:44" ht="15" customHeight="1" x14ac:dyDescent="0.3">
      <c r="A4402" s="161" t="str">
        <f>GRN[[#This Row],[Yarn::LOT::TW2]]</f>
        <v>AIY 705_S::H205R7/D75441::S::6401</v>
      </c>
      <c r="B4402" s="161">
        <f t="shared" si="624"/>
        <v>6401</v>
      </c>
      <c r="D4402" s="161" t="s">
        <v>43</v>
      </c>
      <c r="E4402" s="162">
        <v>44705</v>
      </c>
      <c r="F4402" s="162" t="s">
        <v>2800</v>
      </c>
      <c r="G4402" s="162">
        <v>44705</v>
      </c>
      <c r="H4402" s="163" t="s">
        <v>410</v>
      </c>
      <c r="I4402" s="163" t="s">
        <v>2181</v>
      </c>
      <c r="J4402" s="163" t="s">
        <v>47</v>
      </c>
      <c r="K4402" s="161" t="s">
        <v>48</v>
      </c>
      <c r="L4402" s="184" t="s">
        <v>3331</v>
      </c>
      <c r="M4402" s="161">
        <v>4501447801</v>
      </c>
      <c r="N4402" s="163" t="s">
        <v>50</v>
      </c>
      <c r="O4402" s="165">
        <v>5000000139</v>
      </c>
      <c r="P4402" s="161" t="s">
        <v>124</v>
      </c>
      <c r="Q4402" s="161" t="s">
        <v>58</v>
      </c>
      <c r="R4402" s="161" t="s">
        <v>125</v>
      </c>
      <c r="S4402" s="161" t="s">
        <v>62</v>
      </c>
      <c r="T440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402" s="196" t="str">
        <f>IF(GRN[[#This Row],[Received By (Name)]]="","",_xlfn.CONCAT(GRN[[#This Row],[YARN ARTICLE]],"::",GRN[[#This Row],[LOT NUMBER]],"::",GRN[[#This Row],[Twist]],"::",GRN[[#This Row],[Column2]]))</f>
        <v>AIY 705_S::H205R7/D75441::S::6401</v>
      </c>
      <c r="V4402" s="161">
        <v>23</v>
      </c>
      <c r="W4402" s="166">
        <v>392.33</v>
      </c>
      <c r="X4402" s="161" t="s">
        <v>54</v>
      </c>
      <c r="Y4402" s="167">
        <v>44706</v>
      </c>
      <c r="Z4402" s="163">
        <f t="shared" si="621"/>
        <v>-1</v>
      </c>
      <c r="AA4402" s="190">
        <f t="shared" si="622"/>
        <v>1</v>
      </c>
      <c r="AF4402" s="167"/>
      <c r="AI4402" s="168" t="str">
        <f t="shared" si="623"/>
        <v/>
      </c>
      <c r="AJ4402" s="170">
        <f t="shared" si="626"/>
        <v>0</v>
      </c>
      <c r="AK4402" s="171">
        <f t="shared" si="627"/>
        <v>21</v>
      </c>
      <c r="AL4402" s="161" t="str">
        <f t="shared" si="628"/>
        <v>May</v>
      </c>
      <c r="AM4402" s="161" t="str">
        <f t="shared" si="625"/>
        <v>5000000139STRETCHLINEAIY 705_S392.33</v>
      </c>
      <c r="AN4402" s="161"/>
      <c r="AO4402" s="161"/>
      <c r="AP4402" s="161"/>
      <c r="AQ4402" s="161"/>
      <c r="AR4402" s="161"/>
    </row>
    <row r="4403" spans="1:44" ht="15" customHeight="1" x14ac:dyDescent="0.3">
      <c r="A4403" s="161" t="str">
        <f>GRN[[#This Row],[Yarn::LOT::TW2]]</f>
        <v>AIY 705_Z::H205R6/D75441::Z::6402</v>
      </c>
      <c r="B4403" s="161">
        <f t="shared" si="624"/>
        <v>6402</v>
      </c>
      <c r="D4403" s="161" t="s">
        <v>43</v>
      </c>
      <c r="E4403" s="162">
        <v>44705</v>
      </c>
      <c r="F4403" s="162" t="s">
        <v>2800</v>
      </c>
      <c r="G4403" s="162">
        <v>44705</v>
      </c>
      <c r="H4403" s="163" t="s">
        <v>441</v>
      </c>
      <c r="I4403" s="163" t="s">
        <v>46</v>
      </c>
      <c r="J4403" s="163" t="s">
        <v>47</v>
      </c>
      <c r="K4403" s="161" t="s">
        <v>48</v>
      </c>
      <c r="L4403" s="164" t="s">
        <v>3330</v>
      </c>
      <c r="M4403" s="161">
        <v>4501412417</v>
      </c>
      <c r="N4403" s="163" t="s">
        <v>50</v>
      </c>
      <c r="O4403" s="165">
        <v>5000000140</v>
      </c>
      <c r="P4403" s="161" t="s">
        <v>128</v>
      </c>
      <c r="Q4403" s="161" t="s">
        <v>52</v>
      </c>
      <c r="R4403" s="161" t="s">
        <v>129</v>
      </c>
      <c r="S4403" s="161" t="s">
        <v>62</v>
      </c>
      <c r="T440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403" s="196" t="str">
        <f>IF(GRN[[#This Row],[Received By (Name)]]="","",_xlfn.CONCAT(GRN[[#This Row],[YARN ARTICLE]],"::",GRN[[#This Row],[LOT NUMBER]],"::",GRN[[#This Row],[Twist]],"::",GRN[[#This Row],[Column2]]))</f>
        <v>AIY 705_Z::H205R6/D75441::Z::6402</v>
      </c>
      <c r="V4403" s="161">
        <v>17</v>
      </c>
      <c r="W4403" s="166">
        <v>298.39</v>
      </c>
      <c r="X4403" s="161" t="s">
        <v>54</v>
      </c>
      <c r="Y4403" s="167">
        <v>44705</v>
      </c>
      <c r="Z4403" s="163">
        <f t="shared" si="621"/>
        <v>0</v>
      </c>
      <c r="AA4403" s="190">
        <f t="shared" si="622"/>
        <v>1</v>
      </c>
      <c r="AF4403" s="167"/>
      <c r="AI4403" s="168" t="str">
        <f t="shared" si="623"/>
        <v/>
      </c>
      <c r="AJ4403" s="170">
        <f t="shared" si="626"/>
        <v>0</v>
      </c>
      <c r="AK4403" s="171">
        <f t="shared" si="627"/>
        <v>21</v>
      </c>
      <c r="AL4403" s="161" t="str">
        <f t="shared" si="628"/>
        <v>May</v>
      </c>
      <c r="AM4403" s="161" t="str">
        <f t="shared" si="625"/>
        <v>5000000140STRETCHLINEAIY 705_Z298.39</v>
      </c>
      <c r="AN4403" s="161"/>
      <c r="AO4403" s="161"/>
      <c r="AP4403" s="161"/>
      <c r="AQ4403" s="161"/>
      <c r="AR4403" s="161"/>
    </row>
    <row r="4404" spans="1:44" ht="15" customHeight="1" x14ac:dyDescent="0.3">
      <c r="A4404" s="161" t="str">
        <f>GRN[[#This Row],[Yarn::LOT::TW2]]</f>
        <v>AIY 705_Z::H205R6/D75441::Z::6403</v>
      </c>
      <c r="B4404" s="161">
        <f t="shared" si="624"/>
        <v>6403</v>
      </c>
      <c r="D4404" s="161" t="s">
        <v>43</v>
      </c>
      <c r="E4404" s="162">
        <v>44705</v>
      </c>
      <c r="F4404" s="162" t="s">
        <v>2800</v>
      </c>
      <c r="G4404" s="162">
        <v>44705</v>
      </c>
      <c r="H4404" s="163" t="s">
        <v>441</v>
      </c>
      <c r="I4404" s="163" t="s">
        <v>46</v>
      </c>
      <c r="J4404" s="163" t="s">
        <v>47</v>
      </c>
      <c r="K4404" s="161" t="s">
        <v>48</v>
      </c>
      <c r="L4404" s="164" t="s">
        <v>3330</v>
      </c>
      <c r="M4404" s="161">
        <v>4501447779</v>
      </c>
      <c r="N4404" s="163" t="s">
        <v>50</v>
      </c>
      <c r="O4404" s="165">
        <v>5000000140</v>
      </c>
      <c r="P4404" s="161" t="s">
        <v>128</v>
      </c>
      <c r="Q4404" s="161" t="s">
        <v>52</v>
      </c>
      <c r="R4404" s="161" t="s">
        <v>129</v>
      </c>
      <c r="S4404" s="161" t="s">
        <v>62</v>
      </c>
      <c r="T440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404" s="196" t="str">
        <f>IF(GRN[[#This Row],[Received By (Name)]]="","",_xlfn.CONCAT(GRN[[#This Row],[YARN ARTICLE]],"::",GRN[[#This Row],[LOT NUMBER]],"::",GRN[[#This Row],[Twist]],"::",GRN[[#This Row],[Column2]]))</f>
        <v>AIY 705_Z::H205R6/D75441::Z::6403</v>
      </c>
      <c r="V4404" s="161">
        <v>49</v>
      </c>
      <c r="W4404" s="166">
        <v>790.06</v>
      </c>
      <c r="X4404" s="161" t="s">
        <v>54</v>
      </c>
      <c r="Y4404" s="167">
        <v>44705</v>
      </c>
      <c r="Z4404" s="163">
        <f t="shared" si="621"/>
        <v>0</v>
      </c>
      <c r="AA4404" s="190">
        <f t="shared" si="622"/>
        <v>1</v>
      </c>
      <c r="AF4404" s="167"/>
      <c r="AI4404" s="168" t="str">
        <f t="shared" si="623"/>
        <v/>
      </c>
      <c r="AJ4404" s="170">
        <f t="shared" si="626"/>
        <v>0</v>
      </c>
      <c r="AK4404" s="171">
        <f t="shared" si="627"/>
        <v>21</v>
      </c>
      <c r="AL4404" s="161" t="str">
        <f t="shared" si="628"/>
        <v>May</v>
      </c>
      <c r="AM4404" s="161" t="str">
        <f t="shared" si="625"/>
        <v>5000000140STRETCHLINEAIY 705_Z790.06</v>
      </c>
      <c r="AN4404" s="161"/>
      <c r="AO4404" s="161"/>
      <c r="AP4404" s="161"/>
      <c r="AQ4404" s="161"/>
      <c r="AR4404" s="161"/>
    </row>
    <row r="4405" spans="1:44" ht="15" customHeight="1" x14ac:dyDescent="0.3">
      <c r="A4405" s="161" t="str">
        <f>GRN[[#This Row],[Yarn::LOT::TW2]]</f>
        <v>AIY 705_Z::H205R6/D75441::Z::6404</v>
      </c>
      <c r="B4405" s="161">
        <f t="shared" si="624"/>
        <v>6404</v>
      </c>
      <c r="D4405" s="161" t="s">
        <v>43</v>
      </c>
      <c r="E4405" s="162">
        <v>44705</v>
      </c>
      <c r="F4405" s="162" t="s">
        <v>2800</v>
      </c>
      <c r="G4405" s="162">
        <v>44705</v>
      </c>
      <c r="H4405" s="163" t="s">
        <v>410</v>
      </c>
      <c r="I4405" s="163" t="s">
        <v>2181</v>
      </c>
      <c r="J4405" s="163" t="s">
        <v>47</v>
      </c>
      <c r="K4405" s="161" t="s">
        <v>48</v>
      </c>
      <c r="L4405" s="184" t="s">
        <v>3331</v>
      </c>
      <c r="M4405" s="161">
        <v>4501447801</v>
      </c>
      <c r="N4405" s="163" t="s">
        <v>50</v>
      </c>
      <c r="O4405" s="165">
        <v>5000000140</v>
      </c>
      <c r="P4405" s="161" t="s">
        <v>128</v>
      </c>
      <c r="Q4405" s="161" t="s">
        <v>52</v>
      </c>
      <c r="R4405" s="161" t="s">
        <v>129</v>
      </c>
      <c r="S4405" s="161" t="s">
        <v>62</v>
      </c>
      <c r="T440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405" s="196" t="str">
        <f>IF(GRN[[#This Row],[Received By (Name)]]="","",_xlfn.CONCAT(GRN[[#This Row],[YARN ARTICLE]],"::",GRN[[#This Row],[LOT NUMBER]],"::",GRN[[#This Row],[Twist]],"::",GRN[[#This Row],[Column2]]))</f>
        <v>AIY 705_Z::H205R6/D75441::Z::6404</v>
      </c>
      <c r="V4405" s="161">
        <v>23</v>
      </c>
      <c r="W4405" s="166">
        <v>396.08</v>
      </c>
      <c r="X4405" s="161" t="s">
        <v>54</v>
      </c>
      <c r="Y4405" s="167">
        <v>44706</v>
      </c>
      <c r="Z4405" s="163">
        <f t="shared" si="621"/>
        <v>-1</v>
      </c>
      <c r="AA4405" s="190">
        <f t="shared" si="622"/>
        <v>1</v>
      </c>
      <c r="AF4405" s="167"/>
      <c r="AI4405" s="168" t="str">
        <f t="shared" si="623"/>
        <v/>
      </c>
      <c r="AJ4405" s="170">
        <f t="shared" si="626"/>
        <v>0</v>
      </c>
      <c r="AK4405" s="171">
        <f t="shared" si="627"/>
        <v>21</v>
      </c>
      <c r="AL4405" s="161" t="str">
        <f t="shared" si="628"/>
        <v>May</v>
      </c>
      <c r="AM4405" s="161" t="str">
        <f t="shared" si="625"/>
        <v>5000000140STRETCHLINEAIY 705_Z396.08</v>
      </c>
      <c r="AN4405" s="161"/>
      <c r="AO4405" s="161"/>
      <c r="AP4405" s="161"/>
      <c r="AQ4405" s="161"/>
      <c r="AR4405" s="161"/>
    </row>
    <row r="4406" spans="1:44" ht="15" customHeight="1" x14ac:dyDescent="0.3">
      <c r="A4406" s="161" t="str">
        <f>GRN[[#This Row],[Yarn::LOT::TW2]]</f>
        <v>78/66/1 DD PES_Black_S::BLACK::S::6405</v>
      </c>
      <c r="B4406" s="161">
        <f t="shared" si="624"/>
        <v>6405</v>
      </c>
      <c r="D4406" s="161" t="s">
        <v>3286</v>
      </c>
      <c r="E4406" s="162">
        <v>44705</v>
      </c>
      <c r="F4406" s="162" t="s">
        <v>2800</v>
      </c>
      <c r="G4406" s="162">
        <v>44705</v>
      </c>
      <c r="H4406" s="163" t="s">
        <v>3332</v>
      </c>
      <c r="I4406" s="163" t="s">
        <v>46</v>
      </c>
      <c r="J4406" s="163" t="s">
        <v>82</v>
      </c>
      <c r="K4406" s="161" t="s">
        <v>279</v>
      </c>
      <c r="L4406" s="164">
        <v>1592</v>
      </c>
      <c r="M4406" s="161">
        <v>4900082253</v>
      </c>
      <c r="N4406" s="163" t="s">
        <v>89</v>
      </c>
      <c r="O4406" s="165">
        <v>5000002082</v>
      </c>
      <c r="P4406" s="161" t="s">
        <v>3333</v>
      </c>
      <c r="Q4406" s="161" t="s">
        <v>58</v>
      </c>
      <c r="R4406" s="161" t="s">
        <v>3334</v>
      </c>
      <c r="S4406" s="161" t="s">
        <v>528</v>
      </c>
      <c r="T4406" s="152" t="str">
        <f>IF(GRN[[#This Row],[Received By (Name)]]="","",_xlfn.CONCAT(GRN[[#This Row],[YARN ARTICLE]],"::",GRN[[#This Row],[LOT NUMBER]],"::",GRN[[#This Row],[Twist]],"::",GRN[[#This Row],[Category]]))</f>
        <v>78/66/1 DD PES_Black_S::BLACK::S::Development</v>
      </c>
      <c r="U4406" s="196" t="str">
        <f>IF(GRN[[#This Row],[Received By (Name)]]="","",_xlfn.CONCAT(GRN[[#This Row],[YARN ARTICLE]],"::",GRN[[#This Row],[LOT NUMBER]],"::",GRN[[#This Row],[Twist]],"::",GRN[[#This Row],[Column2]]))</f>
        <v>78/66/1 DD PES_Black_S::BLACK::S::6405</v>
      </c>
      <c r="V4406" s="161">
        <v>4</v>
      </c>
      <c r="W4406" s="166">
        <v>54.18</v>
      </c>
      <c r="X4406" s="161" t="s">
        <v>54</v>
      </c>
      <c r="Y4406" s="167">
        <v>44706</v>
      </c>
      <c r="Z4406" s="163">
        <f t="shared" si="621"/>
        <v>-1</v>
      </c>
      <c r="AA4406" s="190">
        <f t="shared" si="622"/>
        <v>1</v>
      </c>
      <c r="AF4406" s="167"/>
      <c r="AI4406" s="168" t="str">
        <f t="shared" si="623"/>
        <v/>
      </c>
      <c r="AJ4406" s="170">
        <f t="shared" si="626"/>
        <v>0</v>
      </c>
      <c r="AK4406" s="171">
        <f t="shared" si="627"/>
        <v>21</v>
      </c>
      <c r="AL4406" s="161" t="str">
        <f t="shared" si="628"/>
        <v>May</v>
      </c>
      <c r="AM4406" s="161" t="str">
        <f t="shared" si="625"/>
        <v>5000002082FULGAR LANKA78/66/1 DD PES_Black_S54.18</v>
      </c>
      <c r="AN4406" s="161"/>
      <c r="AO4406" s="161"/>
      <c r="AP4406" s="161"/>
      <c r="AQ4406" s="161"/>
      <c r="AR4406" s="161"/>
    </row>
    <row r="4407" spans="1:44" ht="15" customHeight="1" x14ac:dyDescent="0.3">
      <c r="A4407" s="161" t="str">
        <f>GRN[[#This Row],[Yarn::LOT::TW2]]</f>
        <v>78/66/1 DD PES_Black_Z::BLACK::Z::6406</v>
      </c>
      <c r="B4407" s="161">
        <f t="shared" si="624"/>
        <v>6406</v>
      </c>
      <c r="D4407" s="161" t="s">
        <v>3286</v>
      </c>
      <c r="E4407" s="162">
        <v>44705</v>
      </c>
      <c r="F4407" s="162" t="s">
        <v>2800</v>
      </c>
      <c r="G4407" s="162">
        <v>44705</v>
      </c>
      <c r="H4407" s="163" t="s">
        <v>3332</v>
      </c>
      <c r="I4407" s="163" t="s">
        <v>46</v>
      </c>
      <c r="J4407" s="163" t="s">
        <v>82</v>
      </c>
      <c r="K4407" s="161" t="s">
        <v>279</v>
      </c>
      <c r="L4407" s="164">
        <v>1592</v>
      </c>
      <c r="M4407" s="161">
        <v>4900082253</v>
      </c>
      <c r="N4407" s="163" t="s">
        <v>89</v>
      </c>
      <c r="O4407" s="165">
        <v>5000002083</v>
      </c>
      <c r="P4407" s="161" t="s">
        <v>3335</v>
      </c>
      <c r="Q4407" s="161" t="s">
        <v>52</v>
      </c>
      <c r="R4407" s="161" t="s">
        <v>3334</v>
      </c>
      <c r="S4407" s="161" t="s">
        <v>528</v>
      </c>
      <c r="T4407" s="152" t="str">
        <f>IF(GRN[[#This Row],[Received By (Name)]]="","",_xlfn.CONCAT(GRN[[#This Row],[YARN ARTICLE]],"::",GRN[[#This Row],[LOT NUMBER]],"::",GRN[[#This Row],[Twist]],"::",GRN[[#This Row],[Category]]))</f>
        <v>78/66/1 DD PES_Black_Z::BLACK::Z::Development</v>
      </c>
      <c r="U4407" s="196" t="str">
        <f>IF(GRN[[#This Row],[Received By (Name)]]="","",_xlfn.CONCAT(GRN[[#This Row],[YARN ARTICLE]],"::",GRN[[#This Row],[LOT NUMBER]],"::",GRN[[#This Row],[Twist]],"::",GRN[[#This Row],[Column2]]))</f>
        <v>78/66/1 DD PES_Black_Z::BLACK::Z::6406</v>
      </c>
      <c r="V4407" s="161">
        <v>4</v>
      </c>
      <c r="W4407" s="166">
        <v>61.09</v>
      </c>
      <c r="X4407" s="161" t="s">
        <v>54</v>
      </c>
      <c r="Y4407" s="167">
        <v>44706</v>
      </c>
      <c r="Z4407" s="163">
        <f t="shared" si="621"/>
        <v>-1</v>
      </c>
      <c r="AA4407" s="190">
        <f t="shared" si="622"/>
        <v>1</v>
      </c>
      <c r="AF4407" s="167"/>
      <c r="AI4407" s="168" t="str">
        <f t="shared" si="623"/>
        <v/>
      </c>
      <c r="AJ4407" s="170">
        <f t="shared" si="626"/>
        <v>0</v>
      </c>
      <c r="AK4407" s="171">
        <f t="shared" si="627"/>
        <v>21</v>
      </c>
      <c r="AL4407" s="161" t="str">
        <f t="shared" si="628"/>
        <v>May</v>
      </c>
      <c r="AM4407" s="161" t="str">
        <f t="shared" si="625"/>
        <v>5000002083FULGAR LANKA78/66/1 DD PES_Black_Z61.09</v>
      </c>
      <c r="AN4407" s="161"/>
      <c r="AO4407" s="161"/>
      <c r="AP4407" s="161"/>
      <c r="AQ4407" s="161"/>
      <c r="AR4407" s="161"/>
    </row>
    <row r="4408" spans="1:44" ht="15" customHeight="1" x14ac:dyDescent="0.3">
      <c r="A4408" s="161" t="str">
        <f>GRN[[#This Row],[Yarn::LOT::TW2]]</f>
        <v>FLS 155TG_S::7621/FP60554R/LT100::S::6407</v>
      </c>
      <c r="B4408" s="161">
        <f t="shared" si="624"/>
        <v>6407</v>
      </c>
      <c r="D4408" s="161" t="s">
        <v>3286</v>
      </c>
      <c r="E4408" s="162">
        <v>44705</v>
      </c>
      <c r="F4408" s="162" t="s">
        <v>3286</v>
      </c>
      <c r="G4408" s="162">
        <v>44705</v>
      </c>
      <c r="H4408" s="163" t="s">
        <v>3332</v>
      </c>
      <c r="I4408" s="163" t="s">
        <v>2181</v>
      </c>
      <c r="J4408" s="163" t="s">
        <v>47</v>
      </c>
      <c r="K4408" s="161" t="s">
        <v>279</v>
      </c>
      <c r="L4408" s="184">
        <v>1580</v>
      </c>
      <c r="M4408" s="161">
        <v>4501442700</v>
      </c>
      <c r="N4408" s="163" t="s">
        <v>50</v>
      </c>
      <c r="O4408" s="165">
        <v>5000000236</v>
      </c>
      <c r="P4408" s="161" t="s">
        <v>476</v>
      </c>
      <c r="Q4408" s="161" t="s">
        <v>58</v>
      </c>
      <c r="R4408" s="161" t="s">
        <v>2721</v>
      </c>
      <c r="S4408" s="161" t="s">
        <v>62</v>
      </c>
      <c r="T4408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408" s="196" t="str">
        <f>IF(GRN[[#This Row],[Received By (Name)]]="","",_xlfn.CONCAT(GRN[[#This Row],[YARN ARTICLE]],"::",GRN[[#This Row],[LOT NUMBER]],"::",GRN[[#This Row],[Twist]],"::",GRN[[#This Row],[Column2]]))</f>
        <v>FLS 155TG_S::7621/FP60554R/LT100::S::6407</v>
      </c>
      <c r="V4408" s="161">
        <v>100</v>
      </c>
      <c r="W4408" s="166">
        <v>1670.35</v>
      </c>
      <c r="X4408" s="161" t="s">
        <v>293</v>
      </c>
      <c r="Y4408" s="167">
        <v>44705</v>
      </c>
      <c r="Z4408" s="163">
        <f t="shared" si="621"/>
        <v>0</v>
      </c>
      <c r="AA4408" s="190">
        <f t="shared" si="622"/>
        <v>1</v>
      </c>
      <c r="AF4408" s="167"/>
      <c r="AI4408" s="168" t="str">
        <f t="shared" si="623"/>
        <v/>
      </c>
      <c r="AJ4408" s="170">
        <f t="shared" si="626"/>
        <v>0</v>
      </c>
      <c r="AK4408" s="171">
        <f t="shared" si="627"/>
        <v>21</v>
      </c>
      <c r="AL4408" s="161" t="str">
        <f t="shared" si="628"/>
        <v>May</v>
      </c>
      <c r="AM4408" s="161" t="str">
        <f t="shared" si="625"/>
        <v>5000000236FULGAR LANKAFLS 155TG_S1670.35</v>
      </c>
      <c r="AN4408" s="161"/>
      <c r="AO4408" s="161"/>
      <c r="AP4408" s="161"/>
      <c r="AQ4408" s="161"/>
      <c r="AR4408" s="161"/>
    </row>
    <row r="4409" spans="1:44" ht="15" customHeight="1" x14ac:dyDescent="0.3">
      <c r="A4409" s="161" t="str">
        <f>GRN[[#This Row],[Yarn::LOT::TW2]]</f>
        <v>FLS 155TG_Z::7621/FP60554R/LT100::Z::6408</v>
      </c>
      <c r="B4409" s="161">
        <f t="shared" si="624"/>
        <v>6408</v>
      </c>
      <c r="D4409" s="161" t="s">
        <v>3286</v>
      </c>
      <c r="E4409" s="162">
        <v>44705</v>
      </c>
      <c r="F4409" s="162" t="s">
        <v>3286</v>
      </c>
      <c r="G4409" s="162">
        <v>44705</v>
      </c>
      <c r="H4409" s="163" t="s">
        <v>3332</v>
      </c>
      <c r="I4409" s="163" t="s">
        <v>2181</v>
      </c>
      <c r="J4409" s="163" t="s">
        <v>47</v>
      </c>
      <c r="K4409" s="161" t="s">
        <v>279</v>
      </c>
      <c r="L4409" s="184">
        <v>1580</v>
      </c>
      <c r="M4409" s="161">
        <v>4501442700</v>
      </c>
      <c r="N4409" s="163" t="s">
        <v>50</v>
      </c>
      <c r="O4409" s="165">
        <v>5000000237</v>
      </c>
      <c r="P4409" s="161" t="s">
        <v>478</v>
      </c>
      <c r="Q4409" s="161" t="s">
        <v>52</v>
      </c>
      <c r="R4409" s="161" t="s">
        <v>2721</v>
      </c>
      <c r="S4409" s="161" t="s">
        <v>62</v>
      </c>
      <c r="T4409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4409" s="196" t="str">
        <f>IF(GRN[[#This Row],[Received By (Name)]]="","",_xlfn.CONCAT(GRN[[#This Row],[YARN ARTICLE]],"::",GRN[[#This Row],[LOT NUMBER]],"::",GRN[[#This Row],[Twist]],"::",GRN[[#This Row],[Column2]]))</f>
        <v>FLS 155TG_Z::7621/FP60554R/LT100::Z::6408</v>
      </c>
      <c r="V4409" s="161">
        <v>100</v>
      </c>
      <c r="W4409" s="166">
        <v>1676.21</v>
      </c>
      <c r="X4409" s="161" t="s">
        <v>293</v>
      </c>
      <c r="Y4409" s="167">
        <v>44705</v>
      </c>
      <c r="Z4409" s="163">
        <f t="shared" si="621"/>
        <v>0</v>
      </c>
      <c r="AA4409" s="190">
        <f t="shared" si="622"/>
        <v>1</v>
      </c>
      <c r="AF4409" s="167"/>
      <c r="AI4409" s="168" t="str">
        <f t="shared" si="623"/>
        <v/>
      </c>
      <c r="AJ4409" s="170">
        <f t="shared" si="626"/>
        <v>0</v>
      </c>
      <c r="AK4409" s="171">
        <f t="shared" si="627"/>
        <v>21</v>
      </c>
      <c r="AL4409" s="161" t="str">
        <f t="shared" si="628"/>
        <v>May</v>
      </c>
      <c r="AM4409" s="161" t="str">
        <f t="shared" si="625"/>
        <v>5000000237FULGAR LANKAFLS 155TG_Z1676.21</v>
      </c>
      <c r="AN4409" s="161"/>
      <c r="AO4409" s="161"/>
      <c r="AP4409" s="161"/>
      <c r="AQ4409" s="161"/>
      <c r="AR4409" s="161"/>
    </row>
    <row r="4410" spans="1:44" ht="15" customHeight="1" x14ac:dyDescent="0.3">
      <c r="A4410" s="161" t="str">
        <f>GRN[[#This Row],[Yarn::LOT::TW2]]</f>
        <v>FLS 155_Edera Dope_S::7621/EDERS1/LT100::S::6409</v>
      </c>
      <c r="B4410" s="161">
        <f t="shared" si="624"/>
        <v>6409</v>
      </c>
      <c r="D4410" s="161" t="s">
        <v>3286</v>
      </c>
      <c r="E4410" s="162">
        <v>44705</v>
      </c>
      <c r="F4410" s="162" t="s">
        <v>2800</v>
      </c>
      <c r="G4410" s="162">
        <v>44705</v>
      </c>
      <c r="H4410" s="163" t="s">
        <v>3332</v>
      </c>
      <c r="I4410" s="163" t="s">
        <v>46</v>
      </c>
      <c r="J4410" s="163" t="s">
        <v>82</v>
      </c>
      <c r="K4410" s="161" t="s">
        <v>279</v>
      </c>
      <c r="L4410" s="164">
        <v>1592</v>
      </c>
      <c r="M4410" s="161">
        <v>4900082253</v>
      </c>
      <c r="N4410" s="163" t="s">
        <v>89</v>
      </c>
      <c r="O4410" s="165">
        <v>5000004098</v>
      </c>
      <c r="P4410" s="161" t="s">
        <v>2483</v>
      </c>
      <c r="Q4410" s="161" t="s">
        <v>58</v>
      </c>
      <c r="R4410" s="161" t="s">
        <v>3336</v>
      </c>
      <c r="S4410" s="161" t="s">
        <v>528</v>
      </c>
      <c r="T4410" s="152" t="str">
        <f>IF(GRN[[#This Row],[Received By (Name)]]="","",_xlfn.CONCAT(GRN[[#This Row],[YARN ARTICLE]],"::",GRN[[#This Row],[LOT NUMBER]],"::",GRN[[#This Row],[Twist]],"::",GRN[[#This Row],[Category]]))</f>
        <v>FLS 155_Edera Dope_S::7621/EDERS1/LT100::S::Development</v>
      </c>
      <c r="U4410" s="196" t="str">
        <f>IF(GRN[[#This Row],[Received By (Name)]]="","",_xlfn.CONCAT(GRN[[#This Row],[YARN ARTICLE]],"::",GRN[[#This Row],[LOT NUMBER]],"::",GRN[[#This Row],[Twist]],"::",GRN[[#This Row],[Column2]]))</f>
        <v>FLS 155_Edera Dope_S::7621/EDERS1/LT100::S::6409</v>
      </c>
      <c r="V4410" s="161">
        <v>2</v>
      </c>
      <c r="W4410" s="166">
        <v>32.69</v>
      </c>
      <c r="X4410" s="161" t="s">
        <v>54</v>
      </c>
      <c r="Y4410" s="167">
        <v>44706</v>
      </c>
      <c r="Z4410" s="163">
        <f t="shared" si="621"/>
        <v>-1</v>
      </c>
      <c r="AA4410" s="190">
        <f t="shared" si="622"/>
        <v>1</v>
      </c>
      <c r="AF4410" s="167"/>
      <c r="AI4410" s="168" t="str">
        <f t="shared" si="623"/>
        <v/>
      </c>
      <c r="AJ4410" s="170">
        <f t="shared" si="626"/>
        <v>0</v>
      </c>
      <c r="AK4410" s="171">
        <f t="shared" si="627"/>
        <v>21</v>
      </c>
      <c r="AL4410" s="161" t="str">
        <f t="shared" si="628"/>
        <v>May</v>
      </c>
      <c r="AM4410" s="161" t="str">
        <f t="shared" si="625"/>
        <v>5000004098FULGAR LANKAFLS 155_Edera Dope_S32.69</v>
      </c>
      <c r="AN4410" s="161"/>
      <c r="AO4410" s="161"/>
      <c r="AP4410" s="161"/>
      <c r="AQ4410" s="161"/>
      <c r="AR4410" s="161"/>
    </row>
    <row r="4411" spans="1:44" ht="15" customHeight="1" x14ac:dyDescent="0.3">
      <c r="A4411" s="161" t="str">
        <f>GRN[[#This Row],[Yarn::LOT::TW2]]</f>
        <v>FLS 155_Edera Dope_Z::7621/EDERS1/LT100::Z::6410</v>
      </c>
      <c r="B4411" s="161">
        <f t="shared" si="624"/>
        <v>6410</v>
      </c>
      <c r="D4411" s="161" t="s">
        <v>3286</v>
      </c>
      <c r="E4411" s="162">
        <v>44705</v>
      </c>
      <c r="F4411" s="162" t="s">
        <v>2800</v>
      </c>
      <c r="G4411" s="162">
        <v>44705</v>
      </c>
      <c r="H4411" s="163" t="s">
        <v>3332</v>
      </c>
      <c r="I4411" s="163" t="s">
        <v>46</v>
      </c>
      <c r="J4411" s="163" t="s">
        <v>82</v>
      </c>
      <c r="K4411" s="161" t="s">
        <v>279</v>
      </c>
      <c r="L4411" s="164">
        <v>1592</v>
      </c>
      <c r="M4411" s="161">
        <v>4900082253</v>
      </c>
      <c r="N4411" s="163" t="s">
        <v>89</v>
      </c>
      <c r="O4411" s="165">
        <v>5000004099</v>
      </c>
      <c r="P4411" s="161" t="s">
        <v>2484</v>
      </c>
      <c r="Q4411" s="161" t="s">
        <v>52</v>
      </c>
      <c r="R4411" s="161" t="s">
        <v>3336</v>
      </c>
      <c r="S4411" s="161" t="s">
        <v>528</v>
      </c>
      <c r="T4411" s="152" t="str">
        <f>IF(GRN[[#This Row],[Received By (Name)]]="","",_xlfn.CONCAT(GRN[[#This Row],[YARN ARTICLE]],"::",GRN[[#This Row],[LOT NUMBER]],"::",GRN[[#This Row],[Twist]],"::",GRN[[#This Row],[Category]]))</f>
        <v>FLS 155_Edera Dope_Z::7621/EDERS1/LT100::Z::Development</v>
      </c>
      <c r="U4411" s="196" t="str">
        <f>IF(GRN[[#This Row],[Received By (Name)]]="","",_xlfn.CONCAT(GRN[[#This Row],[YARN ARTICLE]],"::",GRN[[#This Row],[LOT NUMBER]],"::",GRN[[#This Row],[Twist]],"::",GRN[[#This Row],[Column2]]))</f>
        <v>FLS 155_Edera Dope_Z::7621/EDERS1/LT100::Z::6410</v>
      </c>
      <c r="V4411" s="161">
        <v>2</v>
      </c>
      <c r="W4411" s="166">
        <v>33.78</v>
      </c>
      <c r="X4411" s="161" t="s">
        <v>54</v>
      </c>
      <c r="Y4411" s="167">
        <v>44706</v>
      </c>
      <c r="Z4411" s="163">
        <f t="shared" si="621"/>
        <v>-1</v>
      </c>
      <c r="AA4411" s="190">
        <f t="shared" si="622"/>
        <v>1</v>
      </c>
      <c r="AF4411" s="167"/>
      <c r="AI4411" s="168" t="str">
        <f t="shared" si="623"/>
        <v/>
      </c>
      <c r="AJ4411" s="170">
        <f t="shared" si="626"/>
        <v>0</v>
      </c>
      <c r="AK4411" s="171">
        <f t="shared" si="627"/>
        <v>21</v>
      </c>
      <c r="AL4411" s="161" t="str">
        <f t="shared" si="628"/>
        <v>May</v>
      </c>
      <c r="AM4411" s="161" t="str">
        <f t="shared" si="625"/>
        <v>5000004099FULGAR LANKAFLS 155_Edera Dope_Z33.78</v>
      </c>
      <c r="AN4411" s="161"/>
      <c r="AO4411" s="161"/>
      <c r="AP4411" s="161"/>
      <c r="AQ4411" s="161"/>
      <c r="AR4411" s="161"/>
    </row>
    <row r="4412" spans="1:44" ht="15" customHeight="1" x14ac:dyDescent="0.3">
      <c r="A4412" s="161" t="str">
        <f>GRN[[#This Row],[Yarn::LOT::TW2]]</f>
        <v>SCY 007 QBY_S::7040W47R-1::S::6411</v>
      </c>
      <c r="B4412" s="161">
        <f t="shared" si="624"/>
        <v>6411</v>
      </c>
      <c r="D4412" s="161" t="s">
        <v>43</v>
      </c>
      <c r="E4412" s="162">
        <v>44705</v>
      </c>
      <c r="F4412" s="162" t="s">
        <v>2800</v>
      </c>
      <c r="G4412" s="162">
        <v>44705</v>
      </c>
      <c r="H4412" s="163" t="s">
        <v>63</v>
      </c>
      <c r="I4412" s="163" t="s">
        <v>2181</v>
      </c>
      <c r="J4412" s="163" t="s">
        <v>47</v>
      </c>
      <c r="K4412" s="161" t="s">
        <v>162</v>
      </c>
      <c r="L4412" s="184" t="s">
        <v>3337</v>
      </c>
      <c r="M4412" s="161">
        <v>4501379482</v>
      </c>
      <c r="N4412" s="163" t="s">
        <v>320</v>
      </c>
      <c r="O4412" s="165">
        <v>5000005379</v>
      </c>
      <c r="P4412" s="161" t="s">
        <v>2206</v>
      </c>
      <c r="Q4412" s="161" t="s">
        <v>58</v>
      </c>
      <c r="R4412" s="161" t="s">
        <v>165</v>
      </c>
      <c r="S4412" s="161" t="s">
        <v>2210</v>
      </c>
      <c r="T4412" s="152" t="str">
        <f>IF(GRN[[#This Row],[Received By (Name)]]="","",_xlfn.CONCAT(GRN[[#This Row],[YARN ARTICLE]],"::",GRN[[#This Row],[LOT NUMBER]],"::",GRN[[#This Row],[Twist]],"::",GRN[[#This Row],[Category]]))</f>
        <v>SCY 007 QBY_S::7040W47R-1::S::BULK</v>
      </c>
      <c r="U4412" s="196" t="str">
        <f>IF(GRN[[#This Row],[Received By (Name)]]="","",_xlfn.CONCAT(GRN[[#This Row],[YARN ARTICLE]],"::",GRN[[#This Row],[LOT NUMBER]],"::",GRN[[#This Row],[Twist]],"::",GRN[[#This Row],[Column2]]))</f>
        <v>SCY 007 QBY_S::7040W47R-1::S::6411</v>
      </c>
      <c r="V4412" s="161">
        <v>4</v>
      </c>
      <c r="W4412" s="166">
        <v>62.24</v>
      </c>
      <c r="X4412" s="161" t="s">
        <v>54</v>
      </c>
      <c r="Y4412" s="167">
        <v>44711</v>
      </c>
      <c r="Z4412" s="163">
        <f t="shared" si="621"/>
        <v>-6</v>
      </c>
      <c r="AA4412" s="190">
        <f t="shared" si="622"/>
        <v>0</v>
      </c>
      <c r="AB4412" s="161" t="s">
        <v>98</v>
      </c>
      <c r="AF4412" s="167">
        <v>44704</v>
      </c>
      <c r="AG4412" s="167">
        <v>44711</v>
      </c>
      <c r="AH4412" s="167">
        <v>44711</v>
      </c>
      <c r="AI4412" s="168">
        <f t="shared" si="623"/>
        <v>-7</v>
      </c>
      <c r="AJ4412" s="170">
        <f t="shared" si="626"/>
        <v>0</v>
      </c>
      <c r="AK4412" s="171">
        <f t="shared" si="627"/>
        <v>21</v>
      </c>
      <c r="AL4412" s="161" t="str">
        <f t="shared" si="628"/>
        <v>May</v>
      </c>
      <c r="AM4412" s="161" t="str">
        <f t="shared" si="625"/>
        <v>5000005379QINGDAOSCY 007 QBY_S62.24</v>
      </c>
      <c r="AN4412" s="161"/>
      <c r="AO4412" s="161"/>
      <c r="AP4412" s="161"/>
      <c r="AQ4412" s="161"/>
      <c r="AR4412" s="161"/>
    </row>
    <row r="4413" spans="1:44" ht="15" customHeight="1" x14ac:dyDescent="0.3">
      <c r="A4413" s="161" t="str">
        <f>GRN[[#This Row],[Yarn::LOT::TW2]]</f>
        <v>SCY 007 QBY_Z::7040W47R-1::Z::6412</v>
      </c>
      <c r="B4413" s="161">
        <f t="shared" si="624"/>
        <v>6412</v>
      </c>
      <c r="D4413" s="161" t="s">
        <v>43</v>
      </c>
      <c r="E4413" s="162">
        <v>44705</v>
      </c>
      <c r="F4413" s="162" t="s">
        <v>2800</v>
      </c>
      <c r="G4413" s="162">
        <v>44705</v>
      </c>
      <c r="H4413" s="163" t="s">
        <v>63</v>
      </c>
      <c r="I4413" s="163" t="s">
        <v>2181</v>
      </c>
      <c r="J4413" s="163" t="s">
        <v>47</v>
      </c>
      <c r="K4413" s="161" t="s">
        <v>162</v>
      </c>
      <c r="L4413" s="184" t="s">
        <v>3337</v>
      </c>
      <c r="M4413" s="161">
        <v>4501379482</v>
      </c>
      <c r="N4413" s="163" t="s">
        <v>320</v>
      </c>
      <c r="O4413" s="165">
        <v>5000005378</v>
      </c>
      <c r="P4413" s="161" t="s">
        <v>1135</v>
      </c>
      <c r="Q4413" s="161" t="s">
        <v>52</v>
      </c>
      <c r="R4413" s="161" t="s">
        <v>165</v>
      </c>
      <c r="S4413" s="161" t="s">
        <v>2210</v>
      </c>
      <c r="T4413" s="152" t="str">
        <f>IF(GRN[[#This Row],[Received By (Name)]]="","",_xlfn.CONCAT(GRN[[#This Row],[YARN ARTICLE]],"::",GRN[[#This Row],[LOT NUMBER]],"::",GRN[[#This Row],[Twist]],"::",GRN[[#This Row],[Category]]))</f>
        <v>SCY 007 QBY_Z::7040W47R-1::Z::BULK</v>
      </c>
      <c r="U4413" s="196" t="str">
        <f>IF(GRN[[#This Row],[Received By (Name)]]="","",_xlfn.CONCAT(GRN[[#This Row],[YARN ARTICLE]],"::",GRN[[#This Row],[LOT NUMBER]],"::",GRN[[#This Row],[Twist]],"::",GRN[[#This Row],[Column2]]))</f>
        <v>SCY 007 QBY_Z::7040W47R-1::Z::6412</v>
      </c>
      <c r="V4413" s="161">
        <v>4</v>
      </c>
      <c r="W4413" s="166">
        <v>60.15</v>
      </c>
      <c r="X4413" s="161" t="s">
        <v>54</v>
      </c>
      <c r="Y4413" s="167">
        <v>44711</v>
      </c>
      <c r="Z4413" s="163">
        <f t="shared" si="621"/>
        <v>-6</v>
      </c>
      <c r="AA4413" s="190">
        <f t="shared" si="622"/>
        <v>0</v>
      </c>
      <c r="AB4413" s="161" t="s">
        <v>98</v>
      </c>
      <c r="AF4413" s="167">
        <v>44704</v>
      </c>
      <c r="AG4413" s="167">
        <v>44711</v>
      </c>
      <c r="AH4413" s="167">
        <v>44711</v>
      </c>
      <c r="AI4413" s="168">
        <f t="shared" si="623"/>
        <v>-7</v>
      </c>
      <c r="AJ4413" s="170">
        <f t="shared" si="626"/>
        <v>0</v>
      </c>
      <c r="AK4413" s="171">
        <f t="shared" si="627"/>
        <v>21</v>
      </c>
      <c r="AL4413" s="161" t="str">
        <f t="shared" si="628"/>
        <v>May</v>
      </c>
      <c r="AM4413" s="161" t="str">
        <f t="shared" si="625"/>
        <v>5000005378QINGDAOSCY 007 QBY_Z60.15</v>
      </c>
      <c r="AN4413" s="161"/>
      <c r="AO4413" s="161"/>
      <c r="AP4413" s="161"/>
      <c r="AQ4413" s="161"/>
      <c r="AR4413" s="161"/>
    </row>
    <row r="4414" spans="1:44" ht="15" customHeight="1" x14ac:dyDescent="0.3">
      <c r="A4414" s="161" t="str">
        <f>GRN[[#This Row],[Yarn::LOT::TW2]]</f>
        <v>30D/7 X-Static::40307CMLLL::-::6413</v>
      </c>
      <c r="B4414" s="161">
        <f t="shared" si="624"/>
        <v>6413</v>
      </c>
      <c r="D4414" s="161" t="s">
        <v>43</v>
      </c>
      <c r="E4414" s="162">
        <v>44705</v>
      </c>
      <c r="F4414" s="162" t="s">
        <v>2800</v>
      </c>
      <c r="G4414" s="162">
        <v>44705</v>
      </c>
      <c r="H4414" s="163" t="s">
        <v>63</v>
      </c>
      <c r="I4414" s="163" t="s">
        <v>2181</v>
      </c>
      <c r="J4414" s="163" t="s">
        <v>47</v>
      </c>
      <c r="K4414" s="161" t="s">
        <v>64</v>
      </c>
      <c r="L4414" s="184" t="s">
        <v>3338</v>
      </c>
      <c r="M4414" s="161">
        <v>451405683</v>
      </c>
      <c r="N4414" s="163" t="s">
        <v>50</v>
      </c>
      <c r="O4414" s="165">
        <v>5000000529</v>
      </c>
      <c r="P4414" s="161" t="s">
        <v>1278</v>
      </c>
      <c r="Q4414" s="161" t="s">
        <v>67</v>
      </c>
      <c r="R4414" s="161" t="s">
        <v>68</v>
      </c>
      <c r="S4414" s="161" t="s">
        <v>62</v>
      </c>
      <c r="T4414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4414" s="196" t="str">
        <f>IF(GRN[[#This Row],[Received By (Name)]]="","",_xlfn.CONCAT(GRN[[#This Row],[YARN ARTICLE]],"::",GRN[[#This Row],[LOT NUMBER]],"::",GRN[[#This Row],[Twist]],"::",GRN[[#This Row],[Column2]]))</f>
        <v>30D/7 X-Static::40307CMLLL::-::6413</v>
      </c>
      <c r="V4414" s="161">
        <v>82</v>
      </c>
      <c r="W4414" s="166">
        <v>1532.1859999999999</v>
      </c>
      <c r="X4414" s="161" t="s">
        <v>54</v>
      </c>
      <c r="Y4414" s="167">
        <v>44706</v>
      </c>
      <c r="Z4414" s="163">
        <f t="shared" ref="Z4414:Z4477" si="629">_xlfn.IFS($Y4414="","",$G4414&lt;&gt;"",$G4414-$Y4414)</f>
        <v>-1</v>
      </c>
      <c r="AA4414" s="190">
        <f t="shared" si="622"/>
        <v>1</v>
      </c>
      <c r="AF4414" s="167"/>
      <c r="AI4414" s="168" t="str">
        <f t="shared" si="623"/>
        <v/>
      </c>
      <c r="AJ4414" s="170">
        <f t="shared" si="626"/>
        <v>0</v>
      </c>
      <c r="AK4414" s="171">
        <f t="shared" si="627"/>
        <v>21</v>
      </c>
      <c r="AL4414" s="161" t="str">
        <f t="shared" si="628"/>
        <v>May</v>
      </c>
      <c r="AM4414" s="161" t="str">
        <f t="shared" si="625"/>
        <v>5000000529NOBLE30D/7 X-Static1532.186</v>
      </c>
      <c r="AN4414" s="161"/>
      <c r="AO4414" s="161"/>
      <c r="AP4414" s="161"/>
      <c r="AQ4414" s="161"/>
      <c r="AR4414" s="161"/>
    </row>
    <row r="4415" spans="1:44" ht="15" customHeight="1" x14ac:dyDescent="0.3">
      <c r="A4415" s="161" t="str">
        <f>GRN[[#This Row],[Yarn::LOT::TW2]]</f>
        <v>DC 161::40307CM/7559/LT86::-::6414</v>
      </c>
      <c r="B4415" s="161">
        <f t="shared" si="624"/>
        <v>6414</v>
      </c>
      <c r="D4415" s="161" t="s">
        <v>43</v>
      </c>
      <c r="E4415" s="162">
        <v>44705</v>
      </c>
      <c r="F4415" s="162" t="s">
        <v>2800</v>
      </c>
      <c r="G4415" s="162">
        <v>44705</v>
      </c>
      <c r="H4415" s="163" t="s">
        <v>441</v>
      </c>
      <c r="I4415" s="163" t="s">
        <v>46</v>
      </c>
      <c r="J4415" s="163" t="s">
        <v>47</v>
      </c>
      <c r="K4415" s="161" t="s">
        <v>48</v>
      </c>
      <c r="L4415" s="164" t="s">
        <v>3339</v>
      </c>
      <c r="M4415" s="161">
        <v>4501447796</v>
      </c>
      <c r="N4415" s="163" t="s">
        <v>50</v>
      </c>
      <c r="O4415" s="165">
        <v>5000000182</v>
      </c>
      <c r="P4415" s="161" t="s">
        <v>71</v>
      </c>
      <c r="Q4415" s="161" t="s">
        <v>67</v>
      </c>
      <c r="R4415" s="161" t="s">
        <v>72</v>
      </c>
      <c r="S4415" s="161" t="s">
        <v>62</v>
      </c>
      <c r="T441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415" s="196" t="str">
        <f>IF(GRN[[#This Row],[Received By (Name)]]="","",_xlfn.CONCAT(GRN[[#This Row],[YARN ARTICLE]],"::",GRN[[#This Row],[LOT NUMBER]],"::",GRN[[#This Row],[Twist]],"::",GRN[[#This Row],[Column2]]))</f>
        <v>DC 161::40307CM/7559/LT86::-::6414</v>
      </c>
      <c r="V4415" s="161">
        <v>2</v>
      </c>
      <c r="W4415" s="166">
        <v>16.68</v>
      </c>
      <c r="X4415" s="161" t="s">
        <v>54</v>
      </c>
      <c r="Y4415" s="167">
        <v>44705</v>
      </c>
      <c r="Z4415" s="163">
        <f t="shared" si="629"/>
        <v>0</v>
      </c>
      <c r="AA4415" s="190">
        <f t="shared" si="622"/>
        <v>1</v>
      </c>
      <c r="AF4415" s="167"/>
      <c r="AI4415" s="168" t="str">
        <f t="shared" si="623"/>
        <v/>
      </c>
      <c r="AJ4415" s="170">
        <f t="shared" si="626"/>
        <v>0</v>
      </c>
      <c r="AK4415" s="171">
        <f t="shared" si="627"/>
        <v>21</v>
      </c>
      <c r="AL4415" s="161" t="str">
        <f t="shared" si="628"/>
        <v>May</v>
      </c>
      <c r="AM4415" s="161" t="str">
        <f t="shared" si="625"/>
        <v>5000000182STRETCHLINEDC 16116.68</v>
      </c>
      <c r="AN4415" s="161"/>
      <c r="AO4415" s="161"/>
      <c r="AP4415" s="161"/>
      <c r="AQ4415" s="161"/>
      <c r="AR4415" s="161"/>
    </row>
    <row r="4416" spans="1:44" ht="15" customHeight="1" x14ac:dyDescent="0.3">
      <c r="A4416" s="161" t="str">
        <f>GRN[[#This Row],[Yarn::LOT::TW2]]</f>
        <v>DC 161::40307CM/7559/LT86::-::6415</v>
      </c>
      <c r="B4416" s="161">
        <f t="shared" si="624"/>
        <v>6415</v>
      </c>
      <c r="D4416" s="161" t="s">
        <v>43</v>
      </c>
      <c r="E4416" s="162">
        <v>44705</v>
      </c>
      <c r="F4416" s="162" t="s">
        <v>2800</v>
      </c>
      <c r="G4416" s="162">
        <v>44705</v>
      </c>
      <c r="H4416" s="163" t="s">
        <v>441</v>
      </c>
      <c r="I4416" s="163" t="s">
        <v>46</v>
      </c>
      <c r="J4416" s="163" t="s">
        <v>47</v>
      </c>
      <c r="K4416" s="161" t="s">
        <v>48</v>
      </c>
      <c r="L4416" s="164" t="s">
        <v>3340</v>
      </c>
      <c r="M4416" s="161">
        <v>4501447796</v>
      </c>
      <c r="N4416" s="163" t="s">
        <v>50</v>
      </c>
      <c r="O4416" s="165">
        <v>5000000182</v>
      </c>
      <c r="P4416" s="161" t="s">
        <v>71</v>
      </c>
      <c r="Q4416" s="161" t="s">
        <v>67</v>
      </c>
      <c r="R4416" s="161" t="s">
        <v>72</v>
      </c>
      <c r="S4416" s="161" t="s">
        <v>62</v>
      </c>
      <c r="T441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416" s="196" t="str">
        <f>IF(GRN[[#This Row],[Received By (Name)]]="","",_xlfn.CONCAT(GRN[[#This Row],[YARN ARTICLE]],"::",GRN[[#This Row],[LOT NUMBER]],"::",GRN[[#This Row],[Twist]],"::",GRN[[#This Row],[Column2]]))</f>
        <v>DC 161::40307CM/7559/LT86::-::6415</v>
      </c>
      <c r="V4416" s="161">
        <v>8</v>
      </c>
      <c r="W4416" s="166">
        <v>63.88</v>
      </c>
      <c r="X4416" s="161" t="s">
        <v>54</v>
      </c>
      <c r="Y4416" s="167">
        <v>44705</v>
      </c>
      <c r="Z4416" s="163">
        <f t="shared" si="629"/>
        <v>0</v>
      </c>
      <c r="AA4416" s="190">
        <f t="shared" si="622"/>
        <v>1</v>
      </c>
      <c r="AF4416" s="167"/>
      <c r="AI4416" s="168" t="str">
        <f t="shared" si="623"/>
        <v/>
      </c>
      <c r="AJ4416" s="170">
        <f t="shared" si="626"/>
        <v>0</v>
      </c>
      <c r="AK4416" s="171">
        <f t="shared" si="627"/>
        <v>21</v>
      </c>
      <c r="AL4416" s="161" t="str">
        <f t="shared" si="628"/>
        <v>May</v>
      </c>
      <c r="AM4416" s="161" t="str">
        <f t="shared" si="625"/>
        <v>5000000182STRETCHLINEDC 16163.88</v>
      </c>
      <c r="AN4416" s="161"/>
      <c r="AO4416" s="161"/>
      <c r="AP4416" s="161"/>
      <c r="AQ4416" s="161"/>
      <c r="AR4416" s="161"/>
    </row>
    <row r="4417" spans="1:44" ht="15" customHeight="1" x14ac:dyDescent="0.3">
      <c r="A4417" s="161" t="str">
        <f>GRN[[#This Row],[Yarn::LOT::TW2]]</f>
        <v>DC 204::40307CM/7559/LT86::-::6416</v>
      </c>
      <c r="B4417" s="161">
        <f t="shared" si="624"/>
        <v>6416</v>
      </c>
      <c r="D4417" s="161" t="s">
        <v>43</v>
      </c>
      <c r="E4417" s="162">
        <v>44705</v>
      </c>
      <c r="F4417" s="162" t="s">
        <v>2800</v>
      </c>
      <c r="G4417" s="162">
        <v>44705</v>
      </c>
      <c r="H4417" s="163" t="s">
        <v>441</v>
      </c>
      <c r="I4417" s="163" t="s">
        <v>46</v>
      </c>
      <c r="J4417" s="163" t="s">
        <v>47</v>
      </c>
      <c r="K4417" s="161" t="s">
        <v>48</v>
      </c>
      <c r="L4417" s="164" t="s">
        <v>3340</v>
      </c>
      <c r="M4417" s="161">
        <v>4501476058</v>
      </c>
      <c r="N4417" s="163" t="s">
        <v>50</v>
      </c>
      <c r="O4417" s="165">
        <v>5000000183</v>
      </c>
      <c r="P4417" s="174" t="s">
        <v>1347</v>
      </c>
      <c r="Q4417" s="161" t="s">
        <v>67</v>
      </c>
      <c r="R4417" s="161" t="s">
        <v>72</v>
      </c>
      <c r="S4417" s="161" t="s">
        <v>62</v>
      </c>
      <c r="T4417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417" s="196" t="str">
        <f>IF(GRN[[#This Row],[Received By (Name)]]="","",_xlfn.CONCAT(GRN[[#This Row],[YARN ARTICLE]],"::",GRN[[#This Row],[LOT NUMBER]],"::",GRN[[#This Row],[Twist]],"::",GRN[[#This Row],[Column2]]))</f>
        <v>DC 204::40307CM/7559/LT86::-::6416</v>
      </c>
      <c r="V4417" s="161">
        <v>24</v>
      </c>
      <c r="W4417" s="166">
        <v>184.04</v>
      </c>
      <c r="X4417" s="161" t="s">
        <v>54</v>
      </c>
      <c r="Y4417" s="167">
        <v>44705</v>
      </c>
      <c r="Z4417" s="163">
        <f t="shared" si="629"/>
        <v>0</v>
      </c>
      <c r="AA4417" s="190">
        <f t="shared" si="622"/>
        <v>1</v>
      </c>
      <c r="AF4417" s="167"/>
      <c r="AI4417" s="168" t="str">
        <f t="shared" si="623"/>
        <v/>
      </c>
      <c r="AJ4417" s="170">
        <f t="shared" si="626"/>
        <v>0</v>
      </c>
      <c r="AK4417" s="171">
        <f t="shared" si="627"/>
        <v>21</v>
      </c>
      <c r="AL4417" s="161" t="str">
        <f t="shared" si="628"/>
        <v>May</v>
      </c>
      <c r="AM4417" s="161" t="str">
        <f t="shared" si="625"/>
        <v>5000000183STRETCHLINEDC 204184.04</v>
      </c>
      <c r="AN4417" s="161"/>
      <c r="AO4417" s="161"/>
      <c r="AP4417" s="161"/>
      <c r="AQ4417" s="161"/>
      <c r="AR4417" s="161"/>
    </row>
    <row r="4418" spans="1:44" ht="15" customHeight="1" x14ac:dyDescent="0.3">
      <c r="A4418" s="161" t="str">
        <f>GRN[[#This Row],[Yarn::LOT::TW2]]</f>
        <v>DC 161::40307CM/7559/LT86::-::6417</v>
      </c>
      <c r="B4418" s="161">
        <f t="shared" si="624"/>
        <v>6417</v>
      </c>
      <c r="D4418" s="161" t="s">
        <v>43</v>
      </c>
      <c r="E4418" s="162">
        <v>44705</v>
      </c>
      <c r="F4418" s="162" t="s">
        <v>2800</v>
      </c>
      <c r="G4418" s="162">
        <v>44705</v>
      </c>
      <c r="H4418" s="163" t="s">
        <v>410</v>
      </c>
      <c r="I4418" s="163" t="s">
        <v>2181</v>
      </c>
      <c r="J4418" s="163" t="s">
        <v>47</v>
      </c>
      <c r="K4418" s="161" t="s">
        <v>48</v>
      </c>
      <c r="L4418" s="184" t="s">
        <v>3341</v>
      </c>
      <c r="M4418" s="161">
        <v>4501447816</v>
      </c>
      <c r="N4418" s="163" t="s">
        <v>50</v>
      </c>
      <c r="O4418" s="165">
        <v>5000000182</v>
      </c>
      <c r="P4418" s="161" t="s">
        <v>71</v>
      </c>
      <c r="Q4418" s="161" t="s">
        <v>67</v>
      </c>
      <c r="R4418" s="161" t="s">
        <v>72</v>
      </c>
      <c r="S4418" s="161" t="s">
        <v>62</v>
      </c>
      <c r="T441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418" s="196" t="str">
        <f>IF(GRN[[#This Row],[Received By (Name)]]="","",_xlfn.CONCAT(GRN[[#This Row],[YARN ARTICLE]],"::",GRN[[#This Row],[LOT NUMBER]],"::",GRN[[#This Row],[Twist]],"::",GRN[[#This Row],[Column2]]))</f>
        <v>DC 161::40307CM/7559/LT86::-::6417</v>
      </c>
      <c r="V4418" s="161">
        <v>19</v>
      </c>
      <c r="W4418" s="166">
        <v>174.15</v>
      </c>
      <c r="X4418" s="161" t="s">
        <v>54</v>
      </c>
      <c r="Y4418" s="167">
        <v>44706</v>
      </c>
      <c r="Z4418" s="163">
        <f t="shared" si="629"/>
        <v>-1</v>
      </c>
      <c r="AA4418" s="190">
        <f t="shared" ref="AA4418:AA4481" si="630">_xlfn.IFS($Z4418="",0,$Z4418&lt;=-2,0,TRUE,1)</f>
        <v>1</v>
      </c>
      <c r="AF4418" s="167"/>
      <c r="AI4418" s="168" t="str">
        <f t="shared" ref="AI4418:AI4481" si="631">IF($AF4418&lt;&gt;"",$AF4418-$AG4418, "")</f>
        <v/>
      </c>
      <c r="AJ4418" s="170">
        <f t="shared" si="626"/>
        <v>0</v>
      </c>
      <c r="AK4418" s="171">
        <f t="shared" si="627"/>
        <v>21</v>
      </c>
      <c r="AL4418" s="161" t="str">
        <f t="shared" si="628"/>
        <v>May</v>
      </c>
      <c r="AM4418" s="161" t="str">
        <f t="shared" si="625"/>
        <v>5000000182STRETCHLINEDC 161174.15</v>
      </c>
      <c r="AN4418" s="161"/>
      <c r="AO4418" s="161"/>
      <c r="AP4418" s="161"/>
      <c r="AQ4418" s="161"/>
      <c r="AR4418" s="161"/>
    </row>
    <row r="4419" spans="1:44" ht="15" customHeight="1" x14ac:dyDescent="0.3">
      <c r="A4419" s="161" t="str">
        <f>GRN[[#This Row],[Yarn::LOT::TW2]]</f>
        <v>SCY 005 QBY_S::2040W247R-1::S::6418</v>
      </c>
      <c r="B4419" s="161">
        <f t="shared" si="624"/>
        <v>6418</v>
      </c>
      <c r="D4419" s="161" t="s">
        <v>43</v>
      </c>
      <c r="E4419" s="162">
        <v>44705</v>
      </c>
      <c r="F4419" s="162" t="s">
        <v>2800</v>
      </c>
      <c r="G4419" s="162">
        <v>44705</v>
      </c>
      <c r="H4419" s="163" t="s">
        <v>63</v>
      </c>
      <c r="I4419" s="163" t="s">
        <v>2181</v>
      </c>
      <c r="J4419" s="163" t="s">
        <v>47</v>
      </c>
      <c r="K4419" s="161" t="s">
        <v>162</v>
      </c>
      <c r="L4419" s="184" t="s">
        <v>3337</v>
      </c>
      <c r="M4419" s="161">
        <v>4501379482</v>
      </c>
      <c r="N4419" s="163" t="s">
        <v>320</v>
      </c>
      <c r="O4419" s="165">
        <v>5000001809</v>
      </c>
      <c r="P4419" s="161" t="s">
        <v>2664</v>
      </c>
      <c r="Q4419" s="161" t="s">
        <v>58</v>
      </c>
      <c r="R4419" s="161" t="s">
        <v>2218</v>
      </c>
      <c r="S4419" s="161" t="s">
        <v>2210</v>
      </c>
      <c r="T4419" s="152" t="str">
        <f>IF(GRN[[#This Row],[Received By (Name)]]="","",_xlfn.CONCAT(GRN[[#This Row],[YARN ARTICLE]],"::",GRN[[#This Row],[LOT NUMBER]],"::",GRN[[#This Row],[Twist]],"::",GRN[[#This Row],[Category]]))</f>
        <v>SCY 005 QBY_S::2040W247R-1::S::BULK</v>
      </c>
      <c r="U4419" s="196" t="str">
        <f>IF(GRN[[#This Row],[Received By (Name)]]="","",_xlfn.CONCAT(GRN[[#This Row],[YARN ARTICLE]],"::",GRN[[#This Row],[LOT NUMBER]],"::",GRN[[#This Row],[Twist]],"::",GRN[[#This Row],[Column2]]))</f>
        <v>SCY 005 QBY_S::2040W247R-1::S::6418</v>
      </c>
      <c r="V4419" s="161">
        <v>8</v>
      </c>
      <c r="W4419" s="166">
        <v>165.48</v>
      </c>
      <c r="X4419" s="161" t="s">
        <v>54</v>
      </c>
      <c r="Y4419" s="167">
        <v>44711</v>
      </c>
      <c r="Z4419" s="163">
        <f t="shared" si="629"/>
        <v>-6</v>
      </c>
      <c r="AA4419" s="190">
        <f t="shared" si="630"/>
        <v>0</v>
      </c>
      <c r="AB4419" s="161" t="s">
        <v>98</v>
      </c>
      <c r="AF4419" s="167">
        <v>44704</v>
      </c>
      <c r="AG4419" s="167">
        <v>44711</v>
      </c>
      <c r="AH4419" s="167">
        <v>44711</v>
      </c>
      <c r="AI4419" s="168">
        <f t="shared" si="631"/>
        <v>-7</v>
      </c>
      <c r="AJ4419" s="170">
        <f t="shared" si="626"/>
        <v>0</v>
      </c>
      <c r="AK4419" s="171">
        <f t="shared" si="627"/>
        <v>21</v>
      </c>
      <c r="AL4419" s="161" t="str">
        <f t="shared" si="628"/>
        <v>May</v>
      </c>
      <c r="AM4419" s="161" t="str">
        <f t="shared" si="625"/>
        <v>5000001809QINGDAOSCY 005 QBY_S165.48</v>
      </c>
      <c r="AN4419" s="161"/>
      <c r="AO4419" s="161"/>
      <c r="AP4419" s="161"/>
      <c r="AQ4419" s="161"/>
      <c r="AR4419" s="161"/>
    </row>
    <row r="4420" spans="1:44" ht="15" customHeight="1" x14ac:dyDescent="0.3">
      <c r="A4420" s="161" t="str">
        <f>GRN[[#This Row],[Yarn::LOT::TW2]]</f>
        <v>SCY 005 QBY_Z::2040W247R-1::Z::6419</v>
      </c>
      <c r="B4420" s="161">
        <f t="shared" ref="B4420:B4483" si="632">B4419+1</f>
        <v>6419</v>
      </c>
      <c r="D4420" s="161" t="s">
        <v>43</v>
      </c>
      <c r="E4420" s="162">
        <v>44705</v>
      </c>
      <c r="F4420" s="162" t="s">
        <v>2800</v>
      </c>
      <c r="G4420" s="162">
        <v>44705</v>
      </c>
      <c r="H4420" s="163" t="s">
        <v>63</v>
      </c>
      <c r="I4420" s="163" t="s">
        <v>2181</v>
      </c>
      <c r="J4420" s="163" t="s">
        <v>47</v>
      </c>
      <c r="K4420" s="161" t="s">
        <v>162</v>
      </c>
      <c r="L4420" s="184" t="s">
        <v>3337</v>
      </c>
      <c r="M4420" s="161">
        <v>4501379482</v>
      </c>
      <c r="N4420" s="163" t="s">
        <v>320</v>
      </c>
      <c r="O4420" s="165">
        <v>5000001810</v>
      </c>
      <c r="P4420" s="161" t="s">
        <v>2666</v>
      </c>
      <c r="Q4420" s="161" t="s">
        <v>52</v>
      </c>
      <c r="R4420" s="161" t="s">
        <v>2218</v>
      </c>
      <c r="S4420" s="161" t="s">
        <v>2210</v>
      </c>
      <c r="T4420" s="152" t="str">
        <f>IF(GRN[[#This Row],[Received By (Name)]]="","",_xlfn.CONCAT(GRN[[#This Row],[YARN ARTICLE]],"::",GRN[[#This Row],[LOT NUMBER]],"::",GRN[[#This Row],[Twist]],"::",GRN[[#This Row],[Category]]))</f>
        <v>SCY 005 QBY_Z::2040W247R-1::Z::BULK</v>
      </c>
      <c r="U4420" s="196" t="str">
        <f>IF(GRN[[#This Row],[Received By (Name)]]="","",_xlfn.CONCAT(GRN[[#This Row],[YARN ARTICLE]],"::",GRN[[#This Row],[LOT NUMBER]],"::",GRN[[#This Row],[Twist]],"::",GRN[[#This Row],[Column2]]))</f>
        <v>SCY 005 QBY_Z::2040W247R-1::Z::6419</v>
      </c>
      <c r="V4420" s="161">
        <v>2</v>
      </c>
      <c r="W4420" s="166">
        <v>23.03</v>
      </c>
      <c r="X4420" s="161" t="s">
        <v>54</v>
      </c>
      <c r="Y4420" s="167">
        <v>44711</v>
      </c>
      <c r="Z4420" s="163">
        <f t="shared" si="629"/>
        <v>-6</v>
      </c>
      <c r="AA4420" s="190">
        <f t="shared" si="630"/>
        <v>0</v>
      </c>
      <c r="AB4420" s="161" t="s">
        <v>98</v>
      </c>
      <c r="AF4420" s="167">
        <v>44704</v>
      </c>
      <c r="AG4420" s="167">
        <v>44711</v>
      </c>
      <c r="AH4420" s="167">
        <v>44711</v>
      </c>
      <c r="AI4420" s="168">
        <f t="shared" si="631"/>
        <v>-7</v>
      </c>
      <c r="AJ4420" s="170">
        <f t="shared" si="626"/>
        <v>0</v>
      </c>
      <c r="AK4420" s="171">
        <f t="shared" si="627"/>
        <v>21</v>
      </c>
      <c r="AL4420" s="161" t="str">
        <f t="shared" si="628"/>
        <v>May</v>
      </c>
      <c r="AM4420" s="161" t="str">
        <f t="shared" si="625"/>
        <v>5000001810QINGDAOSCY 005 QBY_Z23.03</v>
      </c>
      <c r="AN4420" s="161"/>
      <c r="AO4420" s="161"/>
      <c r="AP4420" s="161"/>
      <c r="AQ4420" s="161"/>
      <c r="AR4420" s="161"/>
    </row>
    <row r="4421" spans="1:44" ht="15" customHeight="1" x14ac:dyDescent="0.3">
      <c r="A4421" s="161" t="str">
        <f>GRN[[#This Row],[Yarn::LOT::TW2]]</f>
        <v>SCY 005 QBY_S::2040W247R::S::6420</v>
      </c>
      <c r="B4421" s="161">
        <f t="shared" si="632"/>
        <v>6420</v>
      </c>
      <c r="D4421" s="161" t="s">
        <v>43</v>
      </c>
      <c r="E4421" s="162">
        <v>44705</v>
      </c>
      <c r="F4421" s="162" t="s">
        <v>2800</v>
      </c>
      <c r="G4421" s="162">
        <v>44705</v>
      </c>
      <c r="H4421" s="163" t="s">
        <v>63</v>
      </c>
      <c r="I4421" s="163" t="s">
        <v>2181</v>
      </c>
      <c r="J4421" s="163" t="s">
        <v>47</v>
      </c>
      <c r="K4421" s="161" t="s">
        <v>162</v>
      </c>
      <c r="L4421" s="184" t="s">
        <v>3337</v>
      </c>
      <c r="M4421" s="161">
        <v>4501379482</v>
      </c>
      <c r="N4421" s="163" t="s">
        <v>320</v>
      </c>
      <c r="O4421" s="165">
        <v>5000001809</v>
      </c>
      <c r="P4421" s="161" t="s">
        <v>2664</v>
      </c>
      <c r="Q4421" s="161" t="s">
        <v>58</v>
      </c>
      <c r="R4421" s="161" t="s">
        <v>2665</v>
      </c>
      <c r="S4421" s="161" t="s">
        <v>2210</v>
      </c>
      <c r="T4421" s="152" t="str">
        <f>IF(GRN[[#This Row],[Received By (Name)]]="","",_xlfn.CONCAT(GRN[[#This Row],[YARN ARTICLE]],"::",GRN[[#This Row],[LOT NUMBER]],"::",GRN[[#This Row],[Twist]],"::",GRN[[#This Row],[Category]]))</f>
        <v>SCY 005 QBY_S::2040W247R::S::BULK</v>
      </c>
      <c r="U4421" s="196" t="str">
        <f>IF(GRN[[#This Row],[Received By (Name)]]="","",_xlfn.CONCAT(GRN[[#This Row],[YARN ARTICLE]],"::",GRN[[#This Row],[LOT NUMBER]],"::",GRN[[#This Row],[Twist]],"::",GRN[[#This Row],[Column2]]))</f>
        <v>SCY 005 QBY_S::2040W247R::S::6420</v>
      </c>
      <c r="V4421" s="161">
        <v>6</v>
      </c>
      <c r="W4421" s="166">
        <v>104.83</v>
      </c>
      <c r="X4421" s="161" t="s">
        <v>54</v>
      </c>
      <c r="Y4421" s="167">
        <v>44711</v>
      </c>
      <c r="Z4421" s="163">
        <f t="shared" si="629"/>
        <v>-6</v>
      </c>
      <c r="AA4421" s="190">
        <f t="shared" si="630"/>
        <v>0</v>
      </c>
      <c r="AB4421" s="161" t="s">
        <v>98</v>
      </c>
      <c r="AF4421" s="167">
        <v>44704</v>
      </c>
      <c r="AG4421" s="167">
        <v>44711</v>
      </c>
      <c r="AH4421" s="167">
        <v>44711</v>
      </c>
      <c r="AI4421" s="168">
        <f t="shared" si="631"/>
        <v>-7</v>
      </c>
      <c r="AJ4421" s="170">
        <f t="shared" si="626"/>
        <v>0</v>
      </c>
      <c r="AK4421" s="171">
        <f t="shared" si="627"/>
        <v>21</v>
      </c>
      <c r="AL4421" s="161" t="str">
        <f t="shared" si="628"/>
        <v>May</v>
      </c>
      <c r="AM4421" s="161" t="str">
        <f t="shared" si="625"/>
        <v>5000001809QINGDAOSCY 005 QBY_S104.83</v>
      </c>
      <c r="AN4421" s="161"/>
      <c r="AO4421" s="161"/>
      <c r="AP4421" s="161"/>
      <c r="AQ4421" s="161"/>
      <c r="AR4421" s="161"/>
    </row>
    <row r="4422" spans="1:44" ht="15" customHeight="1" x14ac:dyDescent="0.3">
      <c r="A4422" s="161" t="str">
        <f>GRN[[#This Row],[Yarn::LOT::TW2]]</f>
        <v>SCY 005 QBY_Z::2040W247R::Z::6421</v>
      </c>
      <c r="B4422" s="161">
        <f t="shared" si="632"/>
        <v>6421</v>
      </c>
      <c r="D4422" s="161" t="s">
        <v>43</v>
      </c>
      <c r="E4422" s="162">
        <v>44705</v>
      </c>
      <c r="F4422" s="162" t="s">
        <v>2800</v>
      </c>
      <c r="G4422" s="162">
        <v>44705</v>
      </c>
      <c r="H4422" s="163" t="s">
        <v>63</v>
      </c>
      <c r="I4422" s="163" t="s">
        <v>2181</v>
      </c>
      <c r="J4422" s="163" t="s">
        <v>47</v>
      </c>
      <c r="K4422" s="161" t="s">
        <v>162</v>
      </c>
      <c r="L4422" s="184" t="s">
        <v>3337</v>
      </c>
      <c r="M4422" s="161">
        <v>4501379482</v>
      </c>
      <c r="N4422" s="163" t="s">
        <v>320</v>
      </c>
      <c r="O4422" s="165">
        <v>5000001810</v>
      </c>
      <c r="P4422" s="161" t="s">
        <v>2666</v>
      </c>
      <c r="Q4422" s="161" t="s">
        <v>52</v>
      </c>
      <c r="R4422" s="161" t="s">
        <v>2665</v>
      </c>
      <c r="S4422" s="161" t="s">
        <v>2210</v>
      </c>
      <c r="T4422" s="152" t="str">
        <f>IF(GRN[[#This Row],[Received By (Name)]]="","",_xlfn.CONCAT(GRN[[#This Row],[YARN ARTICLE]],"::",GRN[[#This Row],[LOT NUMBER]],"::",GRN[[#This Row],[Twist]],"::",GRN[[#This Row],[Category]]))</f>
        <v>SCY 005 QBY_Z::2040W247R::Z::BULK</v>
      </c>
      <c r="U4422" s="196" t="str">
        <f>IF(GRN[[#This Row],[Received By (Name)]]="","",_xlfn.CONCAT(GRN[[#This Row],[YARN ARTICLE]],"::",GRN[[#This Row],[LOT NUMBER]],"::",GRN[[#This Row],[Twist]],"::",GRN[[#This Row],[Column2]]))</f>
        <v>SCY 005 QBY_Z::2040W247R::Z::6421</v>
      </c>
      <c r="V4422" s="161">
        <v>11</v>
      </c>
      <c r="W4422" s="166">
        <v>200.68</v>
      </c>
      <c r="X4422" s="161" t="s">
        <v>54</v>
      </c>
      <c r="Y4422" s="167">
        <v>44711</v>
      </c>
      <c r="Z4422" s="163">
        <f t="shared" si="629"/>
        <v>-6</v>
      </c>
      <c r="AA4422" s="190">
        <f t="shared" si="630"/>
        <v>0</v>
      </c>
      <c r="AB4422" s="161" t="s">
        <v>98</v>
      </c>
      <c r="AF4422" s="167">
        <v>44704</v>
      </c>
      <c r="AG4422" s="167">
        <v>44711</v>
      </c>
      <c r="AH4422" s="167">
        <v>44711</v>
      </c>
      <c r="AI4422" s="168">
        <f t="shared" si="631"/>
        <v>-7</v>
      </c>
      <c r="AJ4422" s="170">
        <f t="shared" si="626"/>
        <v>0</v>
      </c>
      <c r="AK4422" s="171">
        <f t="shared" si="627"/>
        <v>21</v>
      </c>
      <c r="AL4422" s="161" t="str">
        <f t="shared" si="628"/>
        <v>May</v>
      </c>
      <c r="AM4422" s="161" t="str">
        <f t="shared" si="625"/>
        <v>5000001810QINGDAOSCY 005 QBY_Z200.68</v>
      </c>
      <c r="AN4422" s="161"/>
      <c r="AO4422" s="161"/>
      <c r="AP4422" s="161"/>
      <c r="AQ4422" s="161"/>
      <c r="AR4422" s="161"/>
    </row>
    <row r="4423" spans="1:44" ht="15" customHeight="1" x14ac:dyDescent="0.3">
      <c r="A4423" s="161" t="str">
        <f>GRN[[#This Row],[Yarn::LOT::TW2]]</f>
        <v>SCY 002 QBY_S::2040W246R-1::S::6422</v>
      </c>
      <c r="B4423" s="161">
        <f t="shared" si="632"/>
        <v>6422</v>
      </c>
      <c r="D4423" s="161" t="s">
        <v>43</v>
      </c>
      <c r="E4423" s="162">
        <v>44705</v>
      </c>
      <c r="F4423" s="162" t="s">
        <v>2800</v>
      </c>
      <c r="G4423" s="162">
        <v>44705</v>
      </c>
      <c r="H4423" s="163" t="s">
        <v>63</v>
      </c>
      <c r="I4423" s="163" t="s">
        <v>2181</v>
      </c>
      <c r="J4423" s="163" t="s">
        <v>47</v>
      </c>
      <c r="K4423" s="161" t="s">
        <v>162</v>
      </c>
      <c r="L4423" s="184" t="s">
        <v>3337</v>
      </c>
      <c r="M4423" s="161">
        <v>4501379482</v>
      </c>
      <c r="N4423" s="163" t="s">
        <v>320</v>
      </c>
      <c r="O4423" s="165">
        <v>5000001804</v>
      </c>
      <c r="P4423" s="161" t="s">
        <v>3342</v>
      </c>
      <c r="Q4423" s="161" t="s">
        <v>58</v>
      </c>
      <c r="R4423" s="161" t="s">
        <v>176</v>
      </c>
      <c r="S4423" s="161" t="s">
        <v>2210</v>
      </c>
      <c r="T4423" s="152" t="str">
        <f>IF(GRN[[#This Row],[Received By (Name)]]="","",_xlfn.CONCAT(GRN[[#This Row],[YARN ARTICLE]],"::",GRN[[#This Row],[LOT NUMBER]],"::",GRN[[#This Row],[Twist]],"::",GRN[[#This Row],[Category]]))</f>
        <v>SCY 002 QBY_S::2040W246R-1::S::BULK</v>
      </c>
      <c r="U4423" s="196" t="str">
        <f>IF(GRN[[#This Row],[Received By (Name)]]="","",_xlfn.CONCAT(GRN[[#This Row],[YARN ARTICLE]],"::",GRN[[#This Row],[LOT NUMBER]],"::",GRN[[#This Row],[Twist]],"::",GRN[[#This Row],[Column2]]))</f>
        <v>SCY 002 QBY_S::2040W246R-1::S::6422</v>
      </c>
      <c r="V4423" s="161">
        <v>17</v>
      </c>
      <c r="W4423" s="166">
        <v>323.10000000000002</v>
      </c>
      <c r="X4423" s="161" t="s">
        <v>54</v>
      </c>
      <c r="Y4423" s="167">
        <v>44711</v>
      </c>
      <c r="Z4423" s="163">
        <f t="shared" si="629"/>
        <v>-6</v>
      </c>
      <c r="AA4423" s="190">
        <f t="shared" si="630"/>
        <v>0</v>
      </c>
      <c r="AB4423" s="161" t="s">
        <v>98</v>
      </c>
      <c r="AF4423" s="167">
        <v>44704</v>
      </c>
      <c r="AG4423" s="167">
        <v>44711</v>
      </c>
      <c r="AH4423" s="167">
        <v>44711</v>
      </c>
      <c r="AI4423" s="168">
        <f t="shared" si="631"/>
        <v>-7</v>
      </c>
      <c r="AJ4423" s="170">
        <f t="shared" si="626"/>
        <v>0</v>
      </c>
      <c r="AK4423" s="171">
        <f t="shared" si="627"/>
        <v>21</v>
      </c>
      <c r="AL4423" s="161" t="str">
        <f t="shared" si="628"/>
        <v>May</v>
      </c>
      <c r="AM4423" s="161" t="str">
        <f t="shared" si="625"/>
        <v>5000001804QINGDAOSCY 002 QBY_S323.1</v>
      </c>
      <c r="AN4423" s="161"/>
      <c r="AO4423" s="161"/>
      <c r="AP4423" s="161"/>
      <c r="AQ4423" s="161"/>
      <c r="AR4423" s="161"/>
    </row>
    <row r="4424" spans="1:44" ht="15" customHeight="1" x14ac:dyDescent="0.3">
      <c r="A4424" s="161" t="str">
        <f>GRN[[#This Row],[Yarn::LOT::TW2]]</f>
        <v>SCY 002 QBY_Z::2040W246R-1::Z::6423</v>
      </c>
      <c r="B4424" s="161">
        <f t="shared" si="632"/>
        <v>6423</v>
      </c>
      <c r="D4424" s="161" t="s">
        <v>43</v>
      </c>
      <c r="E4424" s="162">
        <v>44705</v>
      </c>
      <c r="F4424" s="162" t="s">
        <v>2800</v>
      </c>
      <c r="G4424" s="162">
        <v>44705</v>
      </c>
      <c r="H4424" s="163" t="s">
        <v>63</v>
      </c>
      <c r="I4424" s="163" t="s">
        <v>2181</v>
      </c>
      <c r="J4424" s="163" t="s">
        <v>47</v>
      </c>
      <c r="K4424" s="161" t="s">
        <v>162</v>
      </c>
      <c r="L4424" s="184" t="s">
        <v>3337</v>
      </c>
      <c r="M4424" s="161">
        <v>4501379482</v>
      </c>
      <c r="N4424" s="163" t="s">
        <v>320</v>
      </c>
      <c r="O4424" s="165">
        <v>5000001803</v>
      </c>
      <c r="P4424" s="161" t="s">
        <v>3343</v>
      </c>
      <c r="Q4424" s="161" t="s">
        <v>52</v>
      </c>
      <c r="R4424" s="161" t="s">
        <v>176</v>
      </c>
      <c r="S4424" s="161" t="s">
        <v>2210</v>
      </c>
      <c r="T4424" s="152" t="str">
        <f>IF(GRN[[#This Row],[Received By (Name)]]="","",_xlfn.CONCAT(GRN[[#This Row],[YARN ARTICLE]],"::",GRN[[#This Row],[LOT NUMBER]],"::",GRN[[#This Row],[Twist]],"::",GRN[[#This Row],[Category]]))</f>
        <v>SCY 002 QBY_Z::2040W246R-1::Z::BULK</v>
      </c>
      <c r="U4424" s="196" t="str">
        <f>IF(GRN[[#This Row],[Received By (Name)]]="","",_xlfn.CONCAT(GRN[[#This Row],[YARN ARTICLE]],"::",GRN[[#This Row],[LOT NUMBER]],"::",GRN[[#This Row],[Twist]],"::",GRN[[#This Row],[Column2]]))</f>
        <v>SCY 002 QBY_Z::2040W246R-1::Z::6423</v>
      </c>
      <c r="V4424" s="161">
        <v>7</v>
      </c>
      <c r="W4424" s="166">
        <v>318.55</v>
      </c>
      <c r="X4424" s="161" t="s">
        <v>54</v>
      </c>
      <c r="Y4424" s="167">
        <v>44711</v>
      </c>
      <c r="Z4424" s="163">
        <f t="shared" si="629"/>
        <v>-6</v>
      </c>
      <c r="AA4424" s="190">
        <f t="shared" si="630"/>
        <v>0</v>
      </c>
      <c r="AB4424" s="161" t="s">
        <v>98</v>
      </c>
      <c r="AF4424" s="167">
        <v>44704</v>
      </c>
      <c r="AG4424" s="167">
        <v>44711</v>
      </c>
      <c r="AH4424" s="167">
        <v>44711</v>
      </c>
      <c r="AI4424" s="168">
        <f t="shared" si="631"/>
        <v>-7</v>
      </c>
      <c r="AJ4424" s="170">
        <f t="shared" si="626"/>
        <v>0</v>
      </c>
      <c r="AK4424" s="171">
        <f t="shared" si="627"/>
        <v>21</v>
      </c>
      <c r="AL4424" s="161" t="str">
        <f t="shared" si="628"/>
        <v>May</v>
      </c>
      <c r="AM4424" s="161" t="str">
        <f t="shared" si="625"/>
        <v>5000001803QINGDAOSCY 002 QBY_Z318.55</v>
      </c>
      <c r="AN4424" s="161"/>
      <c r="AO4424" s="161"/>
      <c r="AP4424" s="161"/>
      <c r="AQ4424" s="161"/>
      <c r="AR4424" s="161"/>
    </row>
    <row r="4425" spans="1:44" ht="15" customHeight="1" x14ac:dyDescent="0.3">
      <c r="A4425" s="161" t="str">
        <f>GRN[[#This Row],[Yarn::LOT::TW2]]</f>
        <v>285 Dtex B/L::1U531::-::6424</v>
      </c>
      <c r="B4425" s="161">
        <f t="shared" si="632"/>
        <v>6424</v>
      </c>
      <c r="D4425" s="161" t="s">
        <v>3286</v>
      </c>
      <c r="E4425" s="162">
        <v>44705</v>
      </c>
      <c r="F4425" s="162" t="s">
        <v>3286</v>
      </c>
      <c r="G4425" s="162">
        <v>44705</v>
      </c>
      <c r="H4425" s="163" t="s">
        <v>3332</v>
      </c>
      <c r="I4425" s="163" t="s">
        <v>2181</v>
      </c>
      <c r="J4425" s="163" t="s">
        <v>47</v>
      </c>
      <c r="K4425" s="161" t="s">
        <v>279</v>
      </c>
      <c r="L4425" s="184">
        <v>1579</v>
      </c>
      <c r="M4425" s="161">
        <v>4501442826</v>
      </c>
      <c r="N4425" s="163" t="s">
        <v>50</v>
      </c>
      <c r="O4425" s="165">
        <v>5000000303</v>
      </c>
      <c r="P4425" s="161" t="s">
        <v>2440</v>
      </c>
      <c r="Q4425" s="161" t="s">
        <v>67</v>
      </c>
      <c r="R4425" s="161" t="s">
        <v>2441</v>
      </c>
      <c r="S4425" s="161" t="s">
        <v>62</v>
      </c>
      <c r="T4425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4425" s="196" t="str">
        <f>IF(GRN[[#This Row],[Received By (Name)]]="","",_xlfn.CONCAT(GRN[[#This Row],[YARN ARTICLE]],"::",GRN[[#This Row],[LOT NUMBER]],"::",GRN[[#This Row],[Twist]],"::",GRN[[#This Row],[Column2]]))</f>
        <v>285 Dtex B/L::1U531::-::6424</v>
      </c>
      <c r="V4425" s="161">
        <v>12</v>
      </c>
      <c r="W4425" s="166">
        <v>216</v>
      </c>
      <c r="X4425" s="161" t="s">
        <v>293</v>
      </c>
      <c r="Y4425" s="167">
        <v>44705</v>
      </c>
      <c r="Z4425" s="163">
        <f t="shared" si="629"/>
        <v>0</v>
      </c>
      <c r="AA4425" s="190">
        <f t="shared" si="630"/>
        <v>1</v>
      </c>
      <c r="AF4425" s="167"/>
      <c r="AI4425" s="168" t="str">
        <f t="shared" si="631"/>
        <v/>
      </c>
      <c r="AJ4425" s="170">
        <f t="shared" si="626"/>
        <v>0</v>
      </c>
      <c r="AK4425" s="171">
        <f t="shared" si="627"/>
        <v>21</v>
      </c>
      <c r="AL4425" s="161" t="str">
        <f t="shared" si="628"/>
        <v>May</v>
      </c>
      <c r="AM4425" s="161" t="str">
        <f t="shared" si="625"/>
        <v>5000000303FULGAR LANKA285 Dtex B/L216</v>
      </c>
      <c r="AN4425" s="161"/>
      <c r="AO4425" s="161"/>
      <c r="AP4425" s="161"/>
      <c r="AQ4425" s="161"/>
      <c r="AR4425" s="161"/>
    </row>
    <row r="4426" spans="1:44" ht="15" customHeight="1" x14ac:dyDescent="0.3">
      <c r="A4426" s="161" t="str">
        <f>GRN[[#This Row],[Yarn::LOT::TW2]]</f>
        <v>285 Dtex B/L::1U531::-::6425</v>
      </c>
      <c r="B4426" s="161">
        <f t="shared" si="632"/>
        <v>6425</v>
      </c>
      <c r="D4426" s="161" t="s">
        <v>3286</v>
      </c>
      <c r="E4426" s="162">
        <v>44705</v>
      </c>
      <c r="F4426" s="162" t="s">
        <v>3286</v>
      </c>
      <c r="G4426" s="162">
        <v>44705</v>
      </c>
      <c r="H4426" s="163" t="s">
        <v>3332</v>
      </c>
      <c r="I4426" s="163" t="s">
        <v>46</v>
      </c>
      <c r="J4426" s="163" t="s">
        <v>47</v>
      </c>
      <c r="K4426" s="161" t="s">
        <v>279</v>
      </c>
      <c r="L4426" s="164">
        <v>1578</v>
      </c>
      <c r="M4426" s="161">
        <v>4501442591</v>
      </c>
      <c r="N4426" s="163" t="s">
        <v>50</v>
      </c>
      <c r="O4426" s="165">
        <v>5000000303</v>
      </c>
      <c r="P4426" s="161" t="s">
        <v>2440</v>
      </c>
      <c r="Q4426" s="161" t="s">
        <v>67</v>
      </c>
      <c r="R4426" s="161" t="s">
        <v>2441</v>
      </c>
      <c r="S4426" s="161" t="s">
        <v>62</v>
      </c>
      <c r="T4426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4426" s="196" t="str">
        <f>IF(GRN[[#This Row],[Received By (Name)]]="","",_xlfn.CONCAT(GRN[[#This Row],[YARN ARTICLE]],"::",GRN[[#This Row],[LOT NUMBER]],"::",GRN[[#This Row],[Twist]],"::",GRN[[#This Row],[Column2]]))</f>
        <v>285 Dtex B/L::1U531::-::6425</v>
      </c>
      <c r="V4426" s="161">
        <v>11</v>
      </c>
      <c r="W4426" s="166">
        <v>198</v>
      </c>
      <c r="X4426" s="161" t="s">
        <v>293</v>
      </c>
      <c r="Y4426" s="167">
        <v>44705</v>
      </c>
      <c r="Z4426" s="163">
        <f t="shared" si="629"/>
        <v>0</v>
      </c>
      <c r="AA4426" s="190">
        <f t="shared" si="630"/>
        <v>1</v>
      </c>
      <c r="AF4426" s="167"/>
      <c r="AI4426" s="168" t="str">
        <f t="shared" si="631"/>
        <v/>
      </c>
      <c r="AJ4426" s="170">
        <f t="shared" si="626"/>
        <v>0</v>
      </c>
      <c r="AK4426" s="171">
        <f t="shared" si="627"/>
        <v>21</v>
      </c>
      <c r="AL4426" s="161" t="str">
        <f t="shared" si="628"/>
        <v>May</v>
      </c>
      <c r="AM4426" s="161" t="str">
        <f t="shared" si="625"/>
        <v>5000000303FULGAR LANKA285 Dtex B/L198</v>
      </c>
      <c r="AN4426" s="161"/>
      <c r="AO4426" s="161"/>
      <c r="AP4426" s="161"/>
      <c r="AQ4426" s="161"/>
      <c r="AR4426" s="161"/>
    </row>
    <row r="4427" spans="1:44" ht="15" customHeight="1" x14ac:dyDescent="0.3">
      <c r="A4427" s="161" t="str">
        <f>GRN[[#This Row],[Yarn::LOT::TW2]]</f>
        <v>285 Dtex B/L::1U531::-::6426</v>
      </c>
      <c r="B4427" s="161">
        <f t="shared" si="632"/>
        <v>6426</v>
      </c>
      <c r="D4427" s="161" t="s">
        <v>3286</v>
      </c>
      <c r="E4427" s="162">
        <v>44705</v>
      </c>
      <c r="F4427" s="162" t="s">
        <v>3286</v>
      </c>
      <c r="G4427" s="162">
        <v>44705</v>
      </c>
      <c r="H4427" s="163" t="s">
        <v>3332</v>
      </c>
      <c r="I4427" s="163" t="s">
        <v>46</v>
      </c>
      <c r="J4427" s="163" t="s">
        <v>82</v>
      </c>
      <c r="K4427" s="161" t="s">
        <v>279</v>
      </c>
      <c r="L4427" s="164">
        <v>1588</v>
      </c>
      <c r="M4427" s="161">
        <v>4900082253</v>
      </c>
      <c r="N4427" s="163" t="s">
        <v>89</v>
      </c>
      <c r="O4427" s="165">
        <v>5000000303</v>
      </c>
      <c r="P4427" s="161" t="s">
        <v>2440</v>
      </c>
      <c r="Q4427" s="161" t="s">
        <v>67</v>
      </c>
      <c r="R4427" s="161" t="s">
        <v>2441</v>
      </c>
      <c r="S4427" s="161" t="s">
        <v>528</v>
      </c>
      <c r="T4427" s="152" t="str">
        <f>IF(GRN[[#This Row],[Received By (Name)]]="","",_xlfn.CONCAT(GRN[[#This Row],[YARN ARTICLE]],"::",GRN[[#This Row],[LOT NUMBER]],"::",GRN[[#This Row],[Twist]],"::",GRN[[#This Row],[Category]]))</f>
        <v>285 Dtex B/L::1U531::-::Development</v>
      </c>
      <c r="U4427" s="196" t="str">
        <f>IF(GRN[[#This Row],[Received By (Name)]]="","",_xlfn.CONCAT(GRN[[#This Row],[YARN ARTICLE]],"::",GRN[[#This Row],[LOT NUMBER]],"::",GRN[[#This Row],[Twist]],"::",GRN[[#This Row],[Column2]]))</f>
        <v>285 Dtex B/L::1U531::-::6426</v>
      </c>
      <c r="V4427" s="161">
        <v>1</v>
      </c>
      <c r="W4427" s="166">
        <v>18</v>
      </c>
      <c r="X4427" s="161" t="s">
        <v>293</v>
      </c>
      <c r="Y4427" s="167">
        <v>44705</v>
      </c>
      <c r="Z4427" s="163">
        <f t="shared" si="629"/>
        <v>0</v>
      </c>
      <c r="AA4427" s="190">
        <f t="shared" si="630"/>
        <v>1</v>
      </c>
      <c r="AF4427" s="167"/>
      <c r="AI4427" s="168" t="str">
        <f t="shared" si="631"/>
        <v/>
      </c>
      <c r="AJ4427" s="170">
        <f t="shared" si="626"/>
        <v>0</v>
      </c>
      <c r="AK4427" s="171">
        <f t="shared" si="627"/>
        <v>21</v>
      </c>
      <c r="AL4427" s="161" t="str">
        <f t="shared" si="628"/>
        <v>May</v>
      </c>
      <c r="AM4427" s="161" t="str">
        <f t="shared" si="625"/>
        <v>5000000303FULGAR LANKA285 Dtex B/L18</v>
      </c>
      <c r="AN4427" s="161"/>
      <c r="AO4427" s="161"/>
      <c r="AP4427" s="161"/>
      <c r="AQ4427" s="161"/>
      <c r="AR4427" s="161"/>
    </row>
    <row r="4428" spans="1:44" ht="15" customHeight="1" x14ac:dyDescent="0.3">
      <c r="A4428" s="161" t="str">
        <f>GRN[[#This Row],[Yarn::LOT::TW2]]</f>
        <v>SCY QBY 015_S::1540W16R::S::6427</v>
      </c>
      <c r="B4428" s="161">
        <f t="shared" si="632"/>
        <v>6427</v>
      </c>
      <c r="D4428" s="161" t="s">
        <v>43</v>
      </c>
      <c r="E4428" s="162">
        <v>44705</v>
      </c>
      <c r="F4428" s="162" t="s">
        <v>2800</v>
      </c>
      <c r="G4428" s="162">
        <v>44705</v>
      </c>
      <c r="H4428" s="163" t="s">
        <v>63</v>
      </c>
      <c r="I4428" s="163" t="s">
        <v>2181</v>
      </c>
      <c r="J4428" s="163" t="s">
        <v>47</v>
      </c>
      <c r="K4428" s="161" t="s">
        <v>162</v>
      </c>
      <c r="L4428" s="184" t="s">
        <v>3337</v>
      </c>
      <c r="M4428" s="161">
        <v>4501379482</v>
      </c>
      <c r="N4428" s="163" t="s">
        <v>320</v>
      </c>
      <c r="O4428" s="165">
        <v>5000005170</v>
      </c>
      <c r="P4428" s="161" t="s">
        <v>2669</v>
      </c>
      <c r="Q4428" s="161" t="s">
        <v>58</v>
      </c>
      <c r="R4428" s="161" t="s">
        <v>2220</v>
      </c>
      <c r="S4428" s="161" t="s">
        <v>2210</v>
      </c>
      <c r="T4428" s="152" t="str">
        <f>IF(GRN[[#This Row],[Received By (Name)]]="","",_xlfn.CONCAT(GRN[[#This Row],[YARN ARTICLE]],"::",GRN[[#This Row],[LOT NUMBER]],"::",GRN[[#This Row],[Twist]],"::",GRN[[#This Row],[Category]]))</f>
        <v>SCY QBY 015_S::1540W16R::S::BULK</v>
      </c>
      <c r="U4428" s="196" t="str">
        <f>IF(GRN[[#This Row],[Received By (Name)]]="","",_xlfn.CONCAT(GRN[[#This Row],[YARN ARTICLE]],"::",GRN[[#This Row],[LOT NUMBER]],"::",GRN[[#This Row],[Twist]],"::",GRN[[#This Row],[Column2]]))</f>
        <v>SCY QBY 015_S::1540W16R::S::6427</v>
      </c>
      <c r="V4428" s="161">
        <v>10</v>
      </c>
      <c r="W4428" s="166">
        <v>201.08</v>
      </c>
      <c r="X4428" s="161" t="s">
        <v>54</v>
      </c>
      <c r="Y4428" s="167">
        <v>44711</v>
      </c>
      <c r="Z4428" s="163">
        <f t="shared" si="629"/>
        <v>-6</v>
      </c>
      <c r="AA4428" s="190">
        <f t="shared" si="630"/>
        <v>0</v>
      </c>
      <c r="AB4428" s="161" t="s">
        <v>98</v>
      </c>
      <c r="AF4428" s="167">
        <v>44704</v>
      </c>
      <c r="AG4428" s="167">
        <v>44711</v>
      </c>
      <c r="AH4428" s="167">
        <v>44711</v>
      </c>
      <c r="AI4428" s="168">
        <f t="shared" si="631"/>
        <v>-7</v>
      </c>
      <c r="AJ4428" s="170">
        <f t="shared" si="626"/>
        <v>0</v>
      </c>
      <c r="AK4428" s="171">
        <f t="shared" si="627"/>
        <v>21</v>
      </c>
      <c r="AL4428" s="161" t="str">
        <f t="shared" si="628"/>
        <v>May</v>
      </c>
      <c r="AM4428" s="161" t="str">
        <f t="shared" si="625"/>
        <v>5000005170QINGDAOSCY QBY 015_S201.08</v>
      </c>
      <c r="AN4428" s="161"/>
      <c r="AO4428" s="161"/>
      <c r="AP4428" s="161"/>
      <c r="AQ4428" s="161"/>
      <c r="AR4428" s="161"/>
    </row>
    <row r="4429" spans="1:44" ht="15" customHeight="1" x14ac:dyDescent="0.3">
      <c r="A4429" s="161" t="str">
        <f>GRN[[#This Row],[Yarn::LOT::TW2]]</f>
        <v>SCY QBY 015_Z::1540W16R::Z::6428</v>
      </c>
      <c r="B4429" s="161">
        <f t="shared" si="632"/>
        <v>6428</v>
      </c>
      <c r="D4429" s="161" t="s">
        <v>43</v>
      </c>
      <c r="E4429" s="162">
        <v>44705</v>
      </c>
      <c r="F4429" s="162" t="s">
        <v>2800</v>
      </c>
      <c r="G4429" s="162">
        <v>44705</v>
      </c>
      <c r="H4429" s="163" t="s">
        <v>63</v>
      </c>
      <c r="I4429" s="163" t="s">
        <v>2181</v>
      </c>
      <c r="J4429" s="163" t="s">
        <v>47</v>
      </c>
      <c r="K4429" s="161" t="s">
        <v>162</v>
      </c>
      <c r="L4429" s="184" t="s">
        <v>3337</v>
      </c>
      <c r="M4429" s="161">
        <v>4501379482</v>
      </c>
      <c r="N4429" s="163" t="s">
        <v>320</v>
      </c>
      <c r="O4429" s="165">
        <v>5000004909</v>
      </c>
      <c r="P4429" s="161" t="s">
        <v>2670</v>
      </c>
      <c r="Q4429" s="161" t="s">
        <v>52</v>
      </c>
      <c r="R4429" s="161" t="s">
        <v>2220</v>
      </c>
      <c r="S4429" s="161" t="s">
        <v>2210</v>
      </c>
      <c r="T4429" s="152" t="str">
        <f>IF(GRN[[#This Row],[Received By (Name)]]="","",_xlfn.CONCAT(GRN[[#This Row],[YARN ARTICLE]],"::",GRN[[#This Row],[LOT NUMBER]],"::",GRN[[#This Row],[Twist]],"::",GRN[[#This Row],[Category]]))</f>
        <v>SCY QBY 015_Z::1540W16R::Z::BULK</v>
      </c>
      <c r="U4429" s="196" t="str">
        <f>IF(GRN[[#This Row],[Received By (Name)]]="","",_xlfn.CONCAT(GRN[[#This Row],[YARN ARTICLE]],"::",GRN[[#This Row],[LOT NUMBER]],"::",GRN[[#This Row],[Twist]],"::",GRN[[#This Row],[Column2]]))</f>
        <v>SCY QBY 015_Z::1540W16R::Z::6428</v>
      </c>
      <c r="V4429" s="161">
        <v>10</v>
      </c>
      <c r="W4429" s="166">
        <v>198.65</v>
      </c>
      <c r="X4429" s="161" t="s">
        <v>54</v>
      </c>
      <c r="Y4429" s="167">
        <v>44711</v>
      </c>
      <c r="Z4429" s="163">
        <f t="shared" si="629"/>
        <v>-6</v>
      </c>
      <c r="AA4429" s="190">
        <f t="shared" si="630"/>
        <v>0</v>
      </c>
      <c r="AB4429" s="161" t="s">
        <v>98</v>
      </c>
      <c r="AF4429" s="167">
        <v>44704</v>
      </c>
      <c r="AG4429" s="167">
        <v>44711</v>
      </c>
      <c r="AH4429" s="167">
        <v>44711</v>
      </c>
      <c r="AI4429" s="168">
        <f t="shared" si="631"/>
        <v>-7</v>
      </c>
      <c r="AJ4429" s="170">
        <f t="shared" si="626"/>
        <v>0</v>
      </c>
      <c r="AK4429" s="171">
        <f t="shared" si="627"/>
        <v>21</v>
      </c>
      <c r="AL4429" s="161" t="str">
        <f t="shared" si="628"/>
        <v>May</v>
      </c>
      <c r="AM4429" s="161" t="str">
        <f t="shared" si="625"/>
        <v>5000004909QINGDAOSCY QBY 015_Z198.65</v>
      </c>
      <c r="AN4429" s="161"/>
      <c r="AO4429" s="161"/>
      <c r="AP4429" s="161"/>
      <c r="AQ4429" s="161"/>
      <c r="AR4429" s="161"/>
    </row>
    <row r="4430" spans="1:44" ht="15" customHeight="1" x14ac:dyDescent="0.3">
      <c r="A4430" s="161" t="str">
        <f>GRN[[#This Row],[Yarn::LOT::TW2]]</f>
        <v>SCY QBY 014_S::1540W15R-1::S::6429</v>
      </c>
      <c r="B4430" s="161">
        <f t="shared" si="632"/>
        <v>6429</v>
      </c>
      <c r="D4430" s="161" t="s">
        <v>43</v>
      </c>
      <c r="E4430" s="162">
        <v>44705</v>
      </c>
      <c r="F4430" s="162" t="s">
        <v>2800</v>
      </c>
      <c r="G4430" s="162">
        <v>44705</v>
      </c>
      <c r="H4430" s="163" t="s">
        <v>63</v>
      </c>
      <c r="I4430" s="163" t="s">
        <v>2181</v>
      </c>
      <c r="J4430" s="163" t="s">
        <v>47</v>
      </c>
      <c r="K4430" s="161" t="s">
        <v>162</v>
      </c>
      <c r="L4430" s="184" t="s">
        <v>3337</v>
      </c>
      <c r="M4430" s="161">
        <v>4501379482</v>
      </c>
      <c r="N4430" s="163" t="s">
        <v>320</v>
      </c>
      <c r="O4430" s="165">
        <v>5000005377</v>
      </c>
      <c r="P4430" s="161" t="s">
        <v>2221</v>
      </c>
      <c r="Q4430" s="161" t="s">
        <v>58</v>
      </c>
      <c r="R4430" s="161" t="s">
        <v>182</v>
      </c>
      <c r="S4430" s="161" t="s">
        <v>2210</v>
      </c>
      <c r="T4430" s="152" t="str">
        <f>IF(GRN[[#This Row],[Received By (Name)]]="","",_xlfn.CONCAT(GRN[[#This Row],[YARN ARTICLE]],"::",GRN[[#This Row],[LOT NUMBER]],"::",GRN[[#This Row],[Twist]],"::",GRN[[#This Row],[Category]]))</f>
        <v>SCY QBY 014_S::1540W15R-1::S::BULK</v>
      </c>
      <c r="U4430" s="196" t="str">
        <f>IF(GRN[[#This Row],[Received By (Name)]]="","",_xlfn.CONCAT(GRN[[#This Row],[YARN ARTICLE]],"::",GRN[[#This Row],[LOT NUMBER]],"::",GRN[[#This Row],[Twist]],"::",GRN[[#This Row],[Column2]]))</f>
        <v>SCY QBY 014_S::1540W15R-1::S::6429</v>
      </c>
      <c r="V4430" s="161">
        <v>27</v>
      </c>
      <c r="W4430" s="166">
        <v>499.84</v>
      </c>
      <c r="X4430" s="161" t="s">
        <v>54</v>
      </c>
      <c r="Y4430" s="167">
        <v>44711</v>
      </c>
      <c r="Z4430" s="163">
        <f t="shared" si="629"/>
        <v>-6</v>
      </c>
      <c r="AA4430" s="190">
        <f t="shared" si="630"/>
        <v>0</v>
      </c>
      <c r="AB4430" s="161" t="s">
        <v>98</v>
      </c>
      <c r="AF4430" s="167">
        <v>44704</v>
      </c>
      <c r="AG4430" s="167">
        <v>44711</v>
      </c>
      <c r="AH4430" s="167">
        <v>44711</v>
      </c>
      <c r="AI4430" s="168">
        <f t="shared" si="631"/>
        <v>-7</v>
      </c>
      <c r="AJ4430" s="170">
        <f t="shared" si="626"/>
        <v>0</v>
      </c>
      <c r="AK4430" s="171">
        <f t="shared" si="627"/>
        <v>21</v>
      </c>
      <c r="AL4430" s="161" t="str">
        <f t="shared" si="628"/>
        <v>May</v>
      </c>
      <c r="AM4430" s="161" t="str">
        <f t="shared" si="625"/>
        <v>5000005377QINGDAOSCY QBY 014_S499.84</v>
      </c>
      <c r="AN4430" s="161"/>
      <c r="AO4430" s="161"/>
      <c r="AP4430" s="161"/>
      <c r="AQ4430" s="161"/>
      <c r="AR4430" s="161"/>
    </row>
    <row r="4431" spans="1:44" ht="15" customHeight="1" x14ac:dyDescent="0.3">
      <c r="A4431" s="161" t="str">
        <f>GRN[[#This Row],[Yarn::LOT::TW2]]</f>
        <v>SCY QBY 014_Z::1540W15R-1::Z::6430</v>
      </c>
      <c r="B4431" s="161">
        <f t="shared" si="632"/>
        <v>6430</v>
      </c>
      <c r="D4431" s="161" t="s">
        <v>43</v>
      </c>
      <c r="E4431" s="162">
        <v>44705</v>
      </c>
      <c r="F4431" s="162" t="s">
        <v>2800</v>
      </c>
      <c r="G4431" s="162">
        <v>44705</v>
      </c>
      <c r="H4431" s="163" t="s">
        <v>63</v>
      </c>
      <c r="I4431" s="163" t="s">
        <v>2181</v>
      </c>
      <c r="J4431" s="163" t="s">
        <v>47</v>
      </c>
      <c r="K4431" s="161" t="s">
        <v>162</v>
      </c>
      <c r="L4431" s="184" t="s">
        <v>3337</v>
      </c>
      <c r="M4431" s="161">
        <v>4501379482</v>
      </c>
      <c r="N4431" s="163" t="s">
        <v>320</v>
      </c>
      <c r="O4431" s="165">
        <v>5000005376</v>
      </c>
      <c r="P4431" s="161" t="s">
        <v>2223</v>
      </c>
      <c r="Q4431" s="161" t="s">
        <v>52</v>
      </c>
      <c r="R4431" s="161" t="s">
        <v>182</v>
      </c>
      <c r="S4431" s="161" t="s">
        <v>2210</v>
      </c>
      <c r="T4431" s="152" t="str">
        <f>IF(GRN[[#This Row],[Received By (Name)]]="","",_xlfn.CONCAT(GRN[[#This Row],[YARN ARTICLE]],"::",GRN[[#This Row],[LOT NUMBER]],"::",GRN[[#This Row],[Twist]],"::",GRN[[#This Row],[Category]]))</f>
        <v>SCY QBY 014_Z::1540W15R-1::Z::BULK</v>
      </c>
      <c r="U4431" s="196" t="str">
        <f>IF(GRN[[#This Row],[Received By (Name)]]="","",_xlfn.CONCAT(GRN[[#This Row],[YARN ARTICLE]],"::",GRN[[#This Row],[LOT NUMBER]],"::",GRN[[#This Row],[Twist]],"::",GRN[[#This Row],[Column2]]))</f>
        <v>SCY QBY 014_Z::1540W15R-1::Z::6430</v>
      </c>
      <c r="V4431" s="161">
        <v>14</v>
      </c>
      <c r="W4431" s="166">
        <v>262.25</v>
      </c>
      <c r="X4431" s="161" t="s">
        <v>54</v>
      </c>
      <c r="Y4431" s="167">
        <v>44711</v>
      </c>
      <c r="Z4431" s="163">
        <f t="shared" si="629"/>
        <v>-6</v>
      </c>
      <c r="AA4431" s="190">
        <f t="shared" si="630"/>
        <v>0</v>
      </c>
      <c r="AB4431" s="161" t="s">
        <v>98</v>
      </c>
      <c r="AF4431" s="167">
        <v>44704</v>
      </c>
      <c r="AG4431" s="167">
        <v>44711</v>
      </c>
      <c r="AH4431" s="167">
        <v>44711</v>
      </c>
      <c r="AI4431" s="168">
        <f t="shared" si="631"/>
        <v>-7</v>
      </c>
      <c r="AJ4431" s="170">
        <f t="shared" si="626"/>
        <v>0</v>
      </c>
      <c r="AK4431" s="171">
        <f t="shared" si="627"/>
        <v>21</v>
      </c>
      <c r="AL4431" s="161" t="str">
        <f t="shared" si="628"/>
        <v>May</v>
      </c>
      <c r="AM4431" s="161" t="str">
        <f t="shared" si="625"/>
        <v>5000005376QINGDAOSCY QBY 014_Z262.25</v>
      </c>
      <c r="AN4431" s="161"/>
      <c r="AO4431" s="161"/>
      <c r="AP4431" s="161"/>
      <c r="AQ4431" s="161"/>
      <c r="AR4431" s="161"/>
    </row>
    <row r="4432" spans="1:44" ht="15" customHeight="1" x14ac:dyDescent="0.3">
      <c r="A4432" s="161" t="str">
        <f>GRN[[#This Row],[Yarn::LOT::TW2]]</f>
        <v>110/68 NY66 TASLAN_FD::08062/801::-::6431</v>
      </c>
      <c r="B4432" s="161">
        <f t="shared" si="632"/>
        <v>6431</v>
      </c>
      <c r="D4432" s="161" t="s">
        <v>3286</v>
      </c>
      <c r="E4432" s="162">
        <v>44705</v>
      </c>
      <c r="F4432" s="162" t="s">
        <v>2800</v>
      </c>
      <c r="G4432" s="162">
        <v>44705</v>
      </c>
      <c r="H4432" s="163" t="s">
        <v>3332</v>
      </c>
      <c r="I4432" s="163" t="s">
        <v>46</v>
      </c>
      <c r="J4432" s="163" t="s">
        <v>82</v>
      </c>
      <c r="K4432" s="161" t="s">
        <v>279</v>
      </c>
      <c r="L4432" s="164">
        <v>1592</v>
      </c>
      <c r="M4432" s="161">
        <v>4900082253</v>
      </c>
      <c r="N4432" s="163" t="s">
        <v>89</v>
      </c>
      <c r="O4432" s="165">
        <v>5000005206</v>
      </c>
      <c r="P4432" s="161" t="s">
        <v>3344</v>
      </c>
      <c r="Q4432" s="161" t="s">
        <v>67</v>
      </c>
      <c r="R4432" s="161" t="s">
        <v>1648</v>
      </c>
      <c r="S4432" s="161" t="s">
        <v>528</v>
      </c>
      <c r="T4432" s="152" t="str">
        <f>IF(GRN[[#This Row],[Received By (Name)]]="","",_xlfn.CONCAT(GRN[[#This Row],[YARN ARTICLE]],"::",GRN[[#This Row],[LOT NUMBER]],"::",GRN[[#This Row],[Twist]],"::",GRN[[#This Row],[Category]]))</f>
        <v>110/68 NY66 TASLAN_FD::08062/801::-::Development</v>
      </c>
      <c r="U4432" s="196" t="str">
        <f>IF(GRN[[#This Row],[Received By (Name)]]="","",_xlfn.CONCAT(GRN[[#This Row],[YARN ARTICLE]],"::",GRN[[#This Row],[LOT NUMBER]],"::",GRN[[#This Row],[Twist]],"::",GRN[[#This Row],[Column2]]))</f>
        <v>110/68 NY66 TASLAN_FD::08062/801::-::6431</v>
      </c>
      <c r="V4432" s="161">
        <v>2</v>
      </c>
      <c r="W4432" s="166">
        <v>43.52</v>
      </c>
      <c r="X4432" s="161" t="s">
        <v>54</v>
      </c>
      <c r="Y4432" s="167">
        <v>44706</v>
      </c>
      <c r="Z4432" s="163">
        <f t="shared" si="629"/>
        <v>-1</v>
      </c>
      <c r="AA4432" s="190">
        <f t="shared" si="630"/>
        <v>1</v>
      </c>
      <c r="AF4432" s="167"/>
      <c r="AI4432" s="168" t="str">
        <f t="shared" si="631"/>
        <v/>
      </c>
      <c r="AJ4432" s="170">
        <f t="shared" si="626"/>
        <v>0</v>
      </c>
      <c r="AK4432" s="171">
        <f t="shared" si="627"/>
        <v>21</v>
      </c>
      <c r="AL4432" s="161" t="str">
        <f t="shared" si="628"/>
        <v>May</v>
      </c>
      <c r="AM4432" s="161" t="str">
        <f t="shared" si="625"/>
        <v>5000005206FULGAR LANKA110/68 NY66 TASLAN_FD43.52</v>
      </c>
      <c r="AN4432" s="161"/>
      <c r="AO4432" s="161"/>
      <c r="AP4432" s="161"/>
      <c r="AQ4432" s="161"/>
      <c r="AR4432" s="161"/>
    </row>
    <row r="4433" spans="1:44" ht="15" customHeight="1" x14ac:dyDescent="0.3">
      <c r="A4433" s="161" t="str">
        <f>GRN[[#This Row],[Yarn::LOT::TW2]]</f>
        <v>SCY 1032_S::Z4661/FR7-42Z::S::6432</v>
      </c>
      <c r="B4433" s="161">
        <f t="shared" si="632"/>
        <v>6432</v>
      </c>
      <c r="D4433" s="161" t="s">
        <v>73</v>
      </c>
      <c r="E4433" s="162">
        <v>44706</v>
      </c>
      <c r="F4433" s="162" t="s">
        <v>2800</v>
      </c>
      <c r="G4433" s="162">
        <v>44706</v>
      </c>
      <c r="H4433" s="163" t="s">
        <v>80</v>
      </c>
      <c r="I4433" s="163" t="s">
        <v>81</v>
      </c>
      <c r="J4433" s="163" t="s">
        <v>82</v>
      </c>
      <c r="K4433" s="161" t="s">
        <v>48</v>
      </c>
      <c r="L4433" s="164" t="s">
        <v>3345</v>
      </c>
      <c r="M4433" s="161">
        <v>4900082766</v>
      </c>
      <c r="N4433" s="163" t="s">
        <v>84</v>
      </c>
      <c r="O4433" s="165">
        <v>5000003939</v>
      </c>
      <c r="P4433" s="161" t="s">
        <v>3346</v>
      </c>
      <c r="Q4433" s="161" t="s">
        <v>58</v>
      </c>
      <c r="R4433" s="161" t="s">
        <v>3347</v>
      </c>
      <c r="S4433" s="161" t="s">
        <v>528</v>
      </c>
      <c r="T4433" s="152" t="str">
        <f>IF(GRN[[#This Row],[Received By (Name)]]="","",_xlfn.CONCAT(GRN[[#This Row],[YARN ARTICLE]],"::",GRN[[#This Row],[LOT NUMBER]],"::",GRN[[#This Row],[Twist]],"::",GRN[[#This Row],[Category]]))</f>
        <v>SCY 1032_S::Z4661/FR7-42Z::S::Development</v>
      </c>
      <c r="U4433" s="196" t="str">
        <f>IF(GRN[[#This Row],[Received By (Name)]]="","",_xlfn.CONCAT(GRN[[#This Row],[YARN ARTICLE]],"::",GRN[[#This Row],[LOT NUMBER]],"::",GRN[[#This Row],[Twist]],"::",GRN[[#This Row],[Column2]]))</f>
        <v>SCY 1032_S::Z4661/FR7-42Z::S::6432</v>
      </c>
      <c r="V4433" s="161">
        <v>3</v>
      </c>
      <c r="W4433" s="166">
        <v>20.2</v>
      </c>
      <c r="X4433" s="161" t="s">
        <v>54</v>
      </c>
      <c r="Y4433" s="167">
        <v>44706</v>
      </c>
      <c r="Z4433" s="163">
        <f t="shared" si="629"/>
        <v>0</v>
      </c>
      <c r="AA4433" s="190">
        <f t="shared" si="630"/>
        <v>1</v>
      </c>
      <c r="AF4433" s="167"/>
      <c r="AI4433" s="168" t="str">
        <f t="shared" si="631"/>
        <v/>
      </c>
      <c r="AJ4433" s="170">
        <f t="shared" si="626"/>
        <v>0</v>
      </c>
      <c r="AK4433" s="171">
        <f t="shared" si="627"/>
        <v>21</v>
      </c>
      <c r="AL4433" s="161" t="str">
        <f t="shared" si="628"/>
        <v>May</v>
      </c>
      <c r="AM4433" s="161" t="str">
        <f t="shared" si="625"/>
        <v>5000003939STRETCHLINESCY 1032_S20.2</v>
      </c>
      <c r="AN4433" s="161"/>
      <c r="AO4433" s="161"/>
      <c r="AP4433" s="161"/>
      <c r="AQ4433" s="161"/>
      <c r="AR4433" s="161"/>
    </row>
    <row r="4434" spans="1:44" ht="15" customHeight="1" x14ac:dyDescent="0.3">
      <c r="A4434" s="161" t="str">
        <f>GRN[[#This Row],[Yarn::LOT::TW2]]</f>
        <v>SCY 1032_S::Z4661/FR7-42Z::S::6433</v>
      </c>
      <c r="B4434" s="161">
        <f t="shared" si="632"/>
        <v>6433</v>
      </c>
      <c r="D4434" s="161" t="s">
        <v>73</v>
      </c>
      <c r="E4434" s="162">
        <v>44706</v>
      </c>
      <c r="F4434" s="162" t="s">
        <v>2800</v>
      </c>
      <c r="G4434" s="162">
        <v>44706</v>
      </c>
      <c r="H4434" s="163" t="s">
        <v>80</v>
      </c>
      <c r="I4434" s="163" t="s">
        <v>81</v>
      </c>
      <c r="J4434" s="163" t="s">
        <v>82</v>
      </c>
      <c r="K4434" s="161" t="s">
        <v>48</v>
      </c>
      <c r="L4434" s="164" t="s">
        <v>3348</v>
      </c>
      <c r="M4434" s="161">
        <v>4900082766</v>
      </c>
      <c r="N4434" s="163" t="s">
        <v>84</v>
      </c>
      <c r="O4434" s="165">
        <v>5000003939</v>
      </c>
      <c r="P4434" s="161" t="s">
        <v>3346</v>
      </c>
      <c r="Q4434" s="161" t="s">
        <v>58</v>
      </c>
      <c r="R4434" s="161" t="s">
        <v>3347</v>
      </c>
      <c r="S4434" s="161" t="s">
        <v>528</v>
      </c>
      <c r="T4434" s="152" t="str">
        <f>IF(GRN[[#This Row],[Received By (Name)]]="","",_xlfn.CONCAT(GRN[[#This Row],[YARN ARTICLE]],"::",GRN[[#This Row],[LOT NUMBER]],"::",GRN[[#This Row],[Twist]],"::",GRN[[#This Row],[Category]]))</f>
        <v>SCY 1032_S::Z4661/FR7-42Z::S::Development</v>
      </c>
      <c r="U4434" s="196" t="str">
        <f>IF(GRN[[#This Row],[Received By (Name)]]="","",_xlfn.CONCAT(GRN[[#This Row],[YARN ARTICLE]],"::",GRN[[#This Row],[LOT NUMBER]],"::",GRN[[#This Row],[Twist]],"::",GRN[[#This Row],[Column2]]))</f>
        <v>SCY 1032_S::Z4661/FR7-42Z::S::6433</v>
      </c>
      <c r="V4434" s="161">
        <v>1</v>
      </c>
      <c r="W4434" s="166">
        <v>3.06</v>
      </c>
      <c r="X4434" s="161" t="s">
        <v>54</v>
      </c>
      <c r="Y4434" s="167">
        <v>44706</v>
      </c>
      <c r="Z4434" s="163">
        <f t="shared" si="629"/>
        <v>0</v>
      </c>
      <c r="AA4434" s="190">
        <f t="shared" si="630"/>
        <v>1</v>
      </c>
      <c r="AF4434" s="167"/>
      <c r="AI4434" s="168" t="str">
        <f t="shared" si="631"/>
        <v/>
      </c>
      <c r="AJ4434" s="170">
        <f t="shared" si="626"/>
        <v>0</v>
      </c>
      <c r="AK4434" s="171">
        <f t="shared" si="627"/>
        <v>21</v>
      </c>
      <c r="AL4434" s="161" t="str">
        <f t="shared" si="628"/>
        <v>May</v>
      </c>
      <c r="AM4434" s="161" t="str">
        <f t="shared" si="625"/>
        <v>5000003939STRETCHLINESCY 1032_S3.06</v>
      </c>
      <c r="AN4434" s="161"/>
      <c r="AO4434" s="161"/>
      <c r="AP4434" s="161"/>
      <c r="AQ4434" s="161"/>
      <c r="AR4434" s="161"/>
    </row>
    <row r="4435" spans="1:44" ht="15" customHeight="1" x14ac:dyDescent="0.3">
      <c r="A4435" s="161" t="str">
        <f>GRN[[#This Row],[Yarn::LOT::TW2]]</f>
        <v>SCY 1032_Z::Z4661/FR7-42S::Z::6434</v>
      </c>
      <c r="B4435" s="161">
        <f t="shared" si="632"/>
        <v>6434</v>
      </c>
      <c r="D4435" s="161" t="s">
        <v>73</v>
      </c>
      <c r="E4435" s="162">
        <v>44706</v>
      </c>
      <c r="F4435" s="162" t="s">
        <v>2800</v>
      </c>
      <c r="G4435" s="162">
        <v>44706</v>
      </c>
      <c r="H4435" s="163" t="s">
        <v>80</v>
      </c>
      <c r="I4435" s="163" t="s">
        <v>81</v>
      </c>
      <c r="J4435" s="163" t="s">
        <v>82</v>
      </c>
      <c r="K4435" s="161" t="s">
        <v>48</v>
      </c>
      <c r="L4435" s="164" t="s">
        <v>3345</v>
      </c>
      <c r="M4435" s="161">
        <v>4900082766</v>
      </c>
      <c r="N4435" s="163" t="s">
        <v>84</v>
      </c>
      <c r="O4435" s="165">
        <v>5000004220</v>
      </c>
      <c r="P4435" s="161" t="s">
        <v>3349</v>
      </c>
      <c r="Q4435" s="161" t="s">
        <v>52</v>
      </c>
      <c r="R4435" s="161" t="s">
        <v>3350</v>
      </c>
      <c r="S4435" s="161" t="s">
        <v>528</v>
      </c>
      <c r="T4435" s="152" t="str">
        <f>IF(GRN[[#This Row],[Received By (Name)]]="","",_xlfn.CONCAT(GRN[[#This Row],[YARN ARTICLE]],"::",GRN[[#This Row],[LOT NUMBER]],"::",GRN[[#This Row],[Twist]],"::",GRN[[#This Row],[Category]]))</f>
        <v>SCY 1032_Z::Z4661/FR7-42S::Z::Development</v>
      </c>
      <c r="U4435" s="196" t="str">
        <f>IF(GRN[[#This Row],[Received By (Name)]]="","",_xlfn.CONCAT(GRN[[#This Row],[YARN ARTICLE]],"::",GRN[[#This Row],[LOT NUMBER]],"::",GRN[[#This Row],[Twist]],"::",GRN[[#This Row],[Column2]]))</f>
        <v>SCY 1032_Z::Z4661/FR7-42S::Z::6434</v>
      </c>
      <c r="V4435" s="161">
        <v>3</v>
      </c>
      <c r="W4435" s="166">
        <v>20.13</v>
      </c>
      <c r="X4435" s="161" t="s">
        <v>54</v>
      </c>
      <c r="Y4435" s="167">
        <v>44706</v>
      </c>
      <c r="Z4435" s="163">
        <f t="shared" si="629"/>
        <v>0</v>
      </c>
      <c r="AA4435" s="190">
        <f t="shared" si="630"/>
        <v>1</v>
      </c>
      <c r="AF4435" s="167"/>
      <c r="AI4435" s="168" t="str">
        <f t="shared" si="631"/>
        <v/>
      </c>
      <c r="AJ4435" s="170">
        <f t="shared" si="626"/>
        <v>0</v>
      </c>
      <c r="AK4435" s="171">
        <f t="shared" si="627"/>
        <v>21</v>
      </c>
      <c r="AL4435" s="161" t="str">
        <f t="shared" si="628"/>
        <v>May</v>
      </c>
      <c r="AM4435" s="161" t="str">
        <f t="shared" si="625"/>
        <v>5000004220STRETCHLINESCY 1032_Z20.13</v>
      </c>
      <c r="AN4435" s="161"/>
      <c r="AO4435" s="161"/>
      <c r="AP4435" s="161"/>
      <c r="AQ4435" s="161"/>
      <c r="AR4435" s="161"/>
    </row>
    <row r="4436" spans="1:44" ht="15" customHeight="1" x14ac:dyDescent="0.3">
      <c r="A4436" s="161" t="str">
        <f>GRN[[#This Row],[Yarn::LOT::TW2]]</f>
        <v>SCY 1032_Z::Z4661/FR7-42S::Z::6435</v>
      </c>
      <c r="B4436" s="161">
        <f t="shared" si="632"/>
        <v>6435</v>
      </c>
      <c r="D4436" s="161" t="s">
        <v>73</v>
      </c>
      <c r="E4436" s="162">
        <v>44706</v>
      </c>
      <c r="F4436" s="162" t="s">
        <v>2800</v>
      </c>
      <c r="G4436" s="162">
        <v>44706</v>
      </c>
      <c r="H4436" s="163" t="s">
        <v>80</v>
      </c>
      <c r="I4436" s="163" t="s">
        <v>81</v>
      </c>
      <c r="J4436" s="163" t="s">
        <v>82</v>
      </c>
      <c r="K4436" s="161" t="s">
        <v>48</v>
      </c>
      <c r="L4436" s="164" t="s">
        <v>3348</v>
      </c>
      <c r="M4436" s="161">
        <v>4900082766</v>
      </c>
      <c r="N4436" s="163" t="s">
        <v>84</v>
      </c>
      <c r="O4436" s="165">
        <v>5000004220</v>
      </c>
      <c r="P4436" s="161" t="s">
        <v>3349</v>
      </c>
      <c r="Q4436" s="161" t="s">
        <v>52</v>
      </c>
      <c r="R4436" s="161" t="s">
        <v>3350</v>
      </c>
      <c r="S4436" s="161" t="s">
        <v>528</v>
      </c>
      <c r="T4436" s="152" t="str">
        <f>IF(GRN[[#This Row],[Received By (Name)]]="","",_xlfn.CONCAT(GRN[[#This Row],[YARN ARTICLE]],"::",GRN[[#This Row],[LOT NUMBER]],"::",GRN[[#This Row],[Twist]],"::",GRN[[#This Row],[Category]]))</f>
        <v>SCY 1032_Z::Z4661/FR7-42S::Z::Development</v>
      </c>
      <c r="U4436" s="196" t="str">
        <f>IF(GRN[[#This Row],[Received By (Name)]]="","",_xlfn.CONCAT(GRN[[#This Row],[YARN ARTICLE]],"::",GRN[[#This Row],[LOT NUMBER]],"::",GRN[[#This Row],[Twist]],"::",GRN[[#This Row],[Column2]]))</f>
        <v>SCY 1032_Z::Z4661/FR7-42S::Z::6435</v>
      </c>
      <c r="V4436" s="161">
        <v>1</v>
      </c>
      <c r="W4436" s="166">
        <v>4.1100000000000003</v>
      </c>
      <c r="X4436" s="161" t="s">
        <v>54</v>
      </c>
      <c r="Y4436" s="167">
        <v>44706</v>
      </c>
      <c r="Z4436" s="163">
        <f t="shared" si="629"/>
        <v>0</v>
      </c>
      <c r="AA4436" s="190">
        <f t="shared" si="630"/>
        <v>1</v>
      </c>
      <c r="AF4436" s="167"/>
      <c r="AI4436" s="168" t="str">
        <f t="shared" si="631"/>
        <v/>
      </c>
      <c r="AJ4436" s="170">
        <f t="shared" si="626"/>
        <v>0</v>
      </c>
      <c r="AK4436" s="171">
        <f t="shared" si="627"/>
        <v>21</v>
      </c>
      <c r="AL4436" s="161" t="str">
        <f t="shared" si="628"/>
        <v>May</v>
      </c>
      <c r="AM4436" s="161" t="str">
        <f t="shared" si="625"/>
        <v>5000004220STRETCHLINESCY 1032_Z4.11</v>
      </c>
      <c r="AN4436" s="161"/>
      <c r="AO4436" s="161"/>
      <c r="AP4436" s="161"/>
      <c r="AQ4436" s="161"/>
      <c r="AR4436" s="161"/>
    </row>
    <row r="4437" spans="1:44" ht="15" customHeight="1" x14ac:dyDescent="0.3">
      <c r="A4437" s="161" t="str">
        <f>GRN[[#This Row],[Yarn::LOT::TW2]]</f>
        <v>AJ 013_S::Z4661/72101::S::6436</v>
      </c>
      <c r="B4437" s="161">
        <f t="shared" si="632"/>
        <v>6436</v>
      </c>
      <c r="D4437" s="161" t="s">
        <v>43</v>
      </c>
      <c r="E4437" s="162">
        <v>44706</v>
      </c>
      <c r="F4437" s="162" t="s">
        <v>2800</v>
      </c>
      <c r="G4437" s="162">
        <v>44706</v>
      </c>
      <c r="H4437" s="163" t="s">
        <v>205</v>
      </c>
      <c r="I4437" s="163" t="s">
        <v>2181</v>
      </c>
      <c r="J4437" s="163" t="s">
        <v>47</v>
      </c>
      <c r="K4437" s="161" t="s">
        <v>48</v>
      </c>
      <c r="L4437" s="184" t="s">
        <v>3351</v>
      </c>
      <c r="M4437" s="161">
        <v>4501447804</v>
      </c>
      <c r="N4437" s="163" t="s">
        <v>50</v>
      </c>
      <c r="O4437" s="165">
        <v>5000000143</v>
      </c>
      <c r="P4437" s="161" t="s">
        <v>2232</v>
      </c>
      <c r="Q4437" s="161" t="s">
        <v>58</v>
      </c>
      <c r="R4437" s="161" t="s">
        <v>93</v>
      </c>
      <c r="S4437" s="161" t="s">
        <v>62</v>
      </c>
      <c r="T4437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4437" s="196" t="str">
        <f>IF(GRN[[#This Row],[Received By (Name)]]="","",_xlfn.CONCAT(GRN[[#This Row],[YARN ARTICLE]],"::",GRN[[#This Row],[LOT NUMBER]],"::",GRN[[#This Row],[Twist]],"::",GRN[[#This Row],[Column2]]))</f>
        <v>AJ 013_S::Z4661/72101::S::6436</v>
      </c>
      <c r="V4437" s="161">
        <v>5</v>
      </c>
      <c r="W4437" s="166">
        <v>60.17</v>
      </c>
      <c r="X4437" s="161" t="s">
        <v>54</v>
      </c>
      <c r="Y4437" s="167">
        <v>44706</v>
      </c>
      <c r="Z4437" s="163">
        <f t="shared" si="629"/>
        <v>0</v>
      </c>
      <c r="AA4437" s="190">
        <f t="shared" si="630"/>
        <v>1</v>
      </c>
      <c r="AF4437" s="167"/>
      <c r="AI4437" s="168" t="str">
        <f t="shared" si="631"/>
        <v/>
      </c>
      <c r="AJ4437" s="170">
        <f t="shared" si="626"/>
        <v>0</v>
      </c>
      <c r="AK4437" s="171">
        <f t="shared" si="627"/>
        <v>21</v>
      </c>
      <c r="AL4437" s="161" t="str">
        <f t="shared" si="628"/>
        <v>May</v>
      </c>
      <c r="AM4437" s="161" t="str">
        <f t="shared" si="625"/>
        <v>5000000143STRETCHLINEAJ 013_S60.17</v>
      </c>
      <c r="AN4437" s="161"/>
      <c r="AO4437" s="161"/>
      <c r="AP4437" s="161"/>
      <c r="AQ4437" s="161"/>
      <c r="AR4437" s="161"/>
    </row>
    <row r="4438" spans="1:44" ht="15" customHeight="1" x14ac:dyDescent="0.3">
      <c r="A4438" s="161" t="str">
        <f>GRN[[#This Row],[Yarn::LOT::TW2]]</f>
        <v>AJ 013_Z::Z4661/72101::Z::6437</v>
      </c>
      <c r="B4438" s="161">
        <f t="shared" si="632"/>
        <v>6437</v>
      </c>
      <c r="D4438" s="161" t="s">
        <v>43</v>
      </c>
      <c r="E4438" s="162">
        <v>44706</v>
      </c>
      <c r="F4438" s="162" t="s">
        <v>2800</v>
      </c>
      <c r="G4438" s="162">
        <v>44706</v>
      </c>
      <c r="H4438" s="163" t="s">
        <v>205</v>
      </c>
      <c r="I4438" s="163" t="s">
        <v>2181</v>
      </c>
      <c r="J4438" s="163" t="s">
        <v>47</v>
      </c>
      <c r="K4438" s="161" t="s">
        <v>48</v>
      </c>
      <c r="L4438" s="184" t="s">
        <v>3351</v>
      </c>
      <c r="M4438" s="161">
        <v>4501447804</v>
      </c>
      <c r="N4438" s="163" t="s">
        <v>50</v>
      </c>
      <c r="O4438" s="165">
        <v>5000000317</v>
      </c>
      <c r="P4438" s="161" t="s">
        <v>2454</v>
      </c>
      <c r="Q4438" s="161" t="s">
        <v>52</v>
      </c>
      <c r="R4438" s="161" t="s">
        <v>93</v>
      </c>
      <c r="S4438" s="161" t="s">
        <v>62</v>
      </c>
      <c r="T4438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4438" s="196" t="str">
        <f>IF(GRN[[#This Row],[Received By (Name)]]="","",_xlfn.CONCAT(GRN[[#This Row],[YARN ARTICLE]],"::",GRN[[#This Row],[LOT NUMBER]],"::",GRN[[#This Row],[Twist]],"::",GRN[[#This Row],[Column2]]))</f>
        <v>AJ 013_Z::Z4661/72101::Z::6437</v>
      </c>
      <c r="V4438" s="161">
        <v>6</v>
      </c>
      <c r="W4438" s="166" t="s">
        <v>3352</v>
      </c>
      <c r="X4438" s="161" t="s">
        <v>54</v>
      </c>
      <c r="Y4438" s="167">
        <v>44706</v>
      </c>
      <c r="Z4438" s="163">
        <f t="shared" si="629"/>
        <v>0</v>
      </c>
      <c r="AA4438" s="190">
        <f t="shared" si="630"/>
        <v>1</v>
      </c>
      <c r="AF4438" s="167"/>
      <c r="AI4438" s="168" t="str">
        <f t="shared" si="631"/>
        <v/>
      </c>
      <c r="AJ4438" s="170">
        <f t="shared" si="626"/>
        <v>0</v>
      </c>
      <c r="AK4438" s="171">
        <f t="shared" si="627"/>
        <v>21</v>
      </c>
      <c r="AL4438" s="161" t="str">
        <f t="shared" si="628"/>
        <v>May</v>
      </c>
      <c r="AM4438" s="161" t="str">
        <f t="shared" si="625"/>
        <v>5000000317STRETCHLINEAJ 013_Z90.72.</v>
      </c>
      <c r="AN4438" s="161"/>
      <c r="AO4438" s="161"/>
      <c r="AP4438" s="161"/>
      <c r="AQ4438" s="161"/>
      <c r="AR4438" s="161"/>
    </row>
    <row r="4439" spans="1:44" ht="15" customHeight="1" x14ac:dyDescent="0.3">
      <c r="A4439" s="161" t="str">
        <f>GRN[[#This Row],[Yarn::LOT::TW2]]</f>
        <v>AJ 013_S::Z4661/72101::S::6438</v>
      </c>
      <c r="B4439" s="161">
        <f t="shared" si="632"/>
        <v>6438</v>
      </c>
      <c r="D4439" s="161" t="s">
        <v>43</v>
      </c>
      <c r="E4439" s="162">
        <v>44706</v>
      </c>
      <c r="F4439" s="162" t="s">
        <v>2800</v>
      </c>
      <c r="G4439" s="162">
        <v>44706</v>
      </c>
      <c r="H4439" s="163" t="s">
        <v>45</v>
      </c>
      <c r="I4439" s="163" t="s">
        <v>46</v>
      </c>
      <c r="J4439" s="163" t="s">
        <v>47</v>
      </c>
      <c r="K4439" s="161" t="s">
        <v>48</v>
      </c>
      <c r="L4439" s="164" t="s">
        <v>3353</v>
      </c>
      <c r="M4439" s="161">
        <v>4501447783</v>
      </c>
      <c r="N4439" s="163" t="s">
        <v>50</v>
      </c>
      <c r="O4439" s="165">
        <v>5000000143</v>
      </c>
      <c r="P4439" s="161" t="s">
        <v>2232</v>
      </c>
      <c r="Q4439" s="161" t="s">
        <v>58</v>
      </c>
      <c r="R4439" s="161" t="s">
        <v>93</v>
      </c>
      <c r="S4439" s="161" t="s">
        <v>62</v>
      </c>
      <c r="T4439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4439" s="196" t="str">
        <f>IF(GRN[[#This Row],[Received By (Name)]]="","",_xlfn.CONCAT(GRN[[#This Row],[YARN ARTICLE]],"::",GRN[[#This Row],[LOT NUMBER]],"::",GRN[[#This Row],[Twist]],"::",GRN[[#This Row],[Column2]]))</f>
        <v>AJ 013_S::Z4661/72101::S::6438</v>
      </c>
      <c r="V4439" s="161">
        <v>46</v>
      </c>
      <c r="W4439" s="166">
        <v>634.66999999999996</v>
      </c>
      <c r="X4439" s="161" t="s">
        <v>54</v>
      </c>
      <c r="Y4439" s="167">
        <v>44707</v>
      </c>
      <c r="Z4439" s="163">
        <f t="shared" si="629"/>
        <v>-1</v>
      </c>
      <c r="AA4439" s="190">
        <f t="shared" si="630"/>
        <v>1</v>
      </c>
      <c r="AF4439" s="167"/>
      <c r="AI4439" s="168" t="str">
        <f t="shared" si="631"/>
        <v/>
      </c>
      <c r="AJ4439" s="170">
        <f t="shared" si="626"/>
        <v>0</v>
      </c>
      <c r="AK4439" s="171">
        <f t="shared" si="627"/>
        <v>21</v>
      </c>
      <c r="AL4439" s="161" t="str">
        <f t="shared" si="628"/>
        <v>May</v>
      </c>
      <c r="AM4439" s="161" t="str">
        <f t="shared" si="625"/>
        <v>5000000143STRETCHLINEAJ 013_S634.67</v>
      </c>
      <c r="AN4439" s="161"/>
      <c r="AO4439" s="161"/>
      <c r="AP4439" s="161"/>
      <c r="AQ4439" s="161"/>
      <c r="AR4439" s="161"/>
    </row>
    <row r="4440" spans="1:44" ht="15" customHeight="1" x14ac:dyDescent="0.3">
      <c r="A4440" s="161" t="str">
        <f>GRN[[#This Row],[Yarn::LOT::TW2]]</f>
        <v>AJ 013_Z::Z4661/72101::Z::6439</v>
      </c>
      <c r="B4440" s="161">
        <f t="shared" si="632"/>
        <v>6439</v>
      </c>
      <c r="D4440" s="161" t="s">
        <v>43</v>
      </c>
      <c r="E4440" s="162">
        <v>44706</v>
      </c>
      <c r="F4440" s="162" t="s">
        <v>2800</v>
      </c>
      <c r="G4440" s="162">
        <v>44706</v>
      </c>
      <c r="H4440" s="163" t="s">
        <v>45</v>
      </c>
      <c r="I4440" s="163" t="s">
        <v>46</v>
      </c>
      <c r="J4440" s="163" t="s">
        <v>47</v>
      </c>
      <c r="K4440" s="161" t="s">
        <v>48</v>
      </c>
      <c r="L4440" s="164" t="s">
        <v>3353</v>
      </c>
      <c r="M4440" s="161">
        <v>4501447783</v>
      </c>
      <c r="N4440" s="163" t="s">
        <v>50</v>
      </c>
      <c r="O4440" s="165">
        <v>5000000317</v>
      </c>
      <c r="P4440" s="161" t="s">
        <v>2454</v>
      </c>
      <c r="Q4440" s="161" t="s">
        <v>52</v>
      </c>
      <c r="R4440" s="161" t="s">
        <v>93</v>
      </c>
      <c r="S4440" s="161" t="s">
        <v>62</v>
      </c>
      <c r="T4440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4440" s="196" t="str">
        <f>IF(GRN[[#This Row],[Received By (Name)]]="","",_xlfn.CONCAT(GRN[[#This Row],[YARN ARTICLE]],"::",GRN[[#This Row],[LOT NUMBER]],"::",GRN[[#This Row],[Twist]],"::",GRN[[#This Row],[Column2]]))</f>
        <v>AJ 013_Z::Z4661/72101::Z::6439</v>
      </c>
      <c r="V4440" s="161">
        <v>38</v>
      </c>
      <c r="W4440" s="166">
        <v>487.24</v>
      </c>
      <c r="X4440" s="161" t="s">
        <v>54</v>
      </c>
      <c r="Y4440" s="167">
        <v>44707</v>
      </c>
      <c r="Z4440" s="163">
        <f t="shared" si="629"/>
        <v>-1</v>
      </c>
      <c r="AA4440" s="190">
        <f t="shared" si="630"/>
        <v>1</v>
      </c>
      <c r="AF4440" s="167"/>
      <c r="AI4440" s="168" t="str">
        <f t="shared" si="631"/>
        <v/>
      </c>
      <c r="AJ4440" s="170">
        <f t="shared" si="626"/>
        <v>0</v>
      </c>
      <c r="AK4440" s="171">
        <f t="shared" si="627"/>
        <v>21</v>
      </c>
      <c r="AL4440" s="161" t="str">
        <f t="shared" si="628"/>
        <v>May</v>
      </c>
      <c r="AM4440" s="161" t="str">
        <f t="shared" si="625"/>
        <v>5000000317STRETCHLINEAJ 013_Z487.24</v>
      </c>
      <c r="AN4440" s="161"/>
      <c r="AO4440" s="161"/>
      <c r="AP4440" s="161"/>
      <c r="AQ4440" s="161"/>
      <c r="AR4440" s="161"/>
    </row>
    <row r="4441" spans="1:44" ht="15" customHeight="1" x14ac:dyDescent="0.3">
      <c r="A4441" s="161" t="str">
        <f>GRN[[#This Row],[Yarn::LOT::TW2]]</f>
        <v>SCY 915_Z::Z2301/FR7-43S::Z::6440</v>
      </c>
      <c r="B4441" s="161">
        <f t="shared" si="632"/>
        <v>6440</v>
      </c>
      <c r="D4441" s="161" t="s">
        <v>43</v>
      </c>
      <c r="E4441" s="162">
        <v>44706</v>
      </c>
      <c r="F4441" s="162" t="s">
        <v>2800</v>
      </c>
      <c r="G4441" s="162">
        <v>44706</v>
      </c>
      <c r="H4441" s="163" t="s">
        <v>205</v>
      </c>
      <c r="I4441" s="163" t="s">
        <v>2181</v>
      </c>
      <c r="J4441" s="163" t="s">
        <v>47</v>
      </c>
      <c r="K4441" s="161" t="s">
        <v>48</v>
      </c>
      <c r="L4441" s="184" t="s">
        <v>3354</v>
      </c>
      <c r="M4441" s="161">
        <v>4501472254</v>
      </c>
      <c r="N4441" s="163" t="s">
        <v>320</v>
      </c>
      <c r="O4441" s="165">
        <v>5000005213</v>
      </c>
      <c r="P4441" s="161" t="s">
        <v>2326</v>
      </c>
      <c r="Q4441" s="161" t="s">
        <v>52</v>
      </c>
      <c r="R4441" s="161" t="s">
        <v>2327</v>
      </c>
      <c r="S4441" s="161" t="s">
        <v>2210</v>
      </c>
      <c r="T4441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4441" s="196" t="str">
        <f>IF(GRN[[#This Row],[Received By (Name)]]="","",_xlfn.CONCAT(GRN[[#This Row],[YARN ARTICLE]],"::",GRN[[#This Row],[LOT NUMBER]],"::",GRN[[#This Row],[Twist]],"::",GRN[[#This Row],[Column2]]))</f>
        <v>SCY 915_Z::Z2301/FR7-43S::Z::6440</v>
      </c>
      <c r="V4441" s="161">
        <v>4</v>
      </c>
      <c r="W4441" s="166">
        <v>53.04</v>
      </c>
      <c r="X4441" s="161" t="s">
        <v>54</v>
      </c>
      <c r="Y4441" s="167">
        <v>44706</v>
      </c>
      <c r="Z4441" s="163">
        <f t="shared" si="629"/>
        <v>0</v>
      </c>
      <c r="AA4441" s="190">
        <f t="shared" si="630"/>
        <v>1</v>
      </c>
      <c r="AF4441" s="167"/>
      <c r="AI4441" s="168" t="str">
        <f t="shared" si="631"/>
        <v/>
      </c>
      <c r="AJ4441" s="170">
        <f t="shared" si="626"/>
        <v>0</v>
      </c>
      <c r="AK4441" s="171">
        <f t="shared" si="627"/>
        <v>21</v>
      </c>
      <c r="AL4441" s="161" t="str">
        <f t="shared" si="628"/>
        <v>May</v>
      </c>
      <c r="AM4441" s="161" t="str">
        <f t="shared" si="625"/>
        <v>5000005213STRETCHLINESCY 915_Z53.04</v>
      </c>
      <c r="AN4441" s="161"/>
      <c r="AO4441" s="161"/>
      <c r="AP4441" s="161"/>
      <c r="AQ4441" s="161"/>
      <c r="AR4441" s="161"/>
    </row>
    <row r="4442" spans="1:44" ht="15" customHeight="1" x14ac:dyDescent="0.3">
      <c r="A4442" s="161" t="str">
        <f>GRN[[#This Row],[Yarn::LOT::TW2]]</f>
        <v>SCY 1193 (SCY 866)::Z2233/D3109::S::6441</v>
      </c>
      <c r="B4442" s="161">
        <f t="shared" si="632"/>
        <v>6441</v>
      </c>
      <c r="D4442" s="161" t="s">
        <v>73</v>
      </c>
      <c r="E4442" s="162">
        <v>44706</v>
      </c>
      <c r="F4442" s="162" t="s">
        <v>2800</v>
      </c>
      <c r="G4442" s="162">
        <v>44706</v>
      </c>
      <c r="H4442" s="163" t="s">
        <v>80</v>
      </c>
      <c r="I4442" s="163" t="s">
        <v>46</v>
      </c>
      <c r="J4442" s="163" t="s">
        <v>47</v>
      </c>
      <c r="K4442" s="161" t="s">
        <v>48</v>
      </c>
      <c r="L4442" s="164" t="s">
        <v>3355</v>
      </c>
      <c r="M4442" s="161">
        <v>4501451909</v>
      </c>
      <c r="N4442" s="163" t="s">
        <v>56</v>
      </c>
      <c r="O4442" s="165">
        <v>5000002450</v>
      </c>
      <c r="P4442" s="161" t="s">
        <v>803</v>
      </c>
      <c r="Q4442" s="161" t="s">
        <v>58</v>
      </c>
      <c r="R4442" s="161" t="s">
        <v>804</v>
      </c>
      <c r="S4442" s="161" t="s">
        <v>807</v>
      </c>
      <c r="T4442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4442" s="196" t="str">
        <f>IF(GRN[[#This Row],[Received By (Name)]]="","",_xlfn.CONCAT(GRN[[#This Row],[YARN ARTICLE]],"::",GRN[[#This Row],[LOT NUMBER]],"::",GRN[[#This Row],[Twist]],"::",GRN[[#This Row],[Column2]]))</f>
        <v>SCY 1193 (SCY 866)::Z2233/D3109::S::6441</v>
      </c>
      <c r="V4442" s="161">
        <v>8</v>
      </c>
      <c r="W4442" s="166">
        <v>127.65</v>
      </c>
      <c r="X4442" s="161" t="s">
        <v>54</v>
      </c>
      <c r="Y4442" s="167">
        <v>44706</v>
      </c>
      <c r="Z4442" s="163">
        <f t="shared" si="629"/>
        <v>0</v>
      </c>
      <c r="AA4442" s="190">
        <f t="shared" si="630"/>
        <v>1</v>
      </c>
      <c r="AF4442" s="167"/>
      <c r="AI4442" s="168" t="str">
        <f t="shared" si="631"/>
        <v/>
      </c>
      <c r="AJ4442" s="170">
        <f t="shared" si="626"/>
        <v>0</v>
      </c>
      <c r="AK4442" s="171">
        <f t="shared" si="627"/>
        <v>21</v>
      </c>
      <c r="AL4442" s="161" t="str">
        <f t="shared" si="628"/>
        <v>May</v>
      </c>
      <c r="AM4442" s="161" t="str">
        <f t="shared" si="625"/>
        <v>5000002450STRETCHLINESCY 1193 (SCY 866)127.65</v>
      </c>
      <c r="AN4442" s="161"/>
      <c r="AO4442" s="161"/>
      <c r="AP4442" s="161"/>
      <c r="AQ4442" s="161"/>
      <c r="AR4442" s="161"/>
    </row>
    <row r="4443" spans="1:44" ht="15" customHeight="1" x14ac:dyDescent="0.3">
      <c r="A4443" s="161" t="str">
        <f>GRN[[#This Row],[Yarn::LOT::TW2]]</f>
        <v>SCY 1193_S::Z2233/D3109::S::6442</v>
      </c>
      <c r="B4443" s="161">
        <f t="shared" si="632"/>
        <v>6442</v>
      </c>
      <c r="D4443" s="161" t="s">
        <v>43</v>
      </c>
      <c r="E4443" s="162">
        <v>44706</v>
      </c>
      <c r="F4443" s="162" t="s">
        <v>2800</v>
      </c>
      <c r="G4443" s="162">
        <v>44706</v>
      </c>
      <c r="H4443" s="163" t="s">
        <v>45</v>
      </c>
      <c r="I4443" s="163" t="s">
        <v>46</v>
      </c>
      <c r="J4443" s="163" t="s">
        <v>82</v>
      </c>
      <c r="K4443" s="161" t="s">
        <v>48</v>
      </c>
      <c r="L4443" s="164" t="s">
        <v>3356</v>
      </c>
      <c r="M4443" s="161">
        <v>4900083917</v>
      </c>
      <c r="N4443" s="163" t="s">
        <v>89</v>
      </c>
      <c r="O4443" s="165">
        <v>5000005729</v>
      </c>
      <c r="P4443" s="161" t="s">
        <v>3357</v>
      </c>
      <c r="Q4443" s="161" t="s">
        <v>58</v>
      </c>
      <c r="R4443" s="161" t="s">
        <v>804</v>
      </c>
      <c r="S4443" s="161" t="s">
        <v>528</v>
      </c>
      <c r="T4443" s="152" t="str">
        <f>IF(GRN[[#This Row],[Received By (Name)]]="","",_xlfn.CONCAT(GRN[[#This Row],[YARN ARTICLE]],"::",GRN[[#This Row],[LOT NUMBER]],"::",GRN[[#This Row],[Twist]],"::",GRN[[#This Row],[Category]]))</f>
        <v>SCY 1193_S::Z2233/D3109::S::Development</v>
      </c>
      <c r="U4443" s="196" t="str">
        <f>IF(GRN[[#This Row],[Received By (Name)]]="","",_xlfn.CONCAT(GRN[[#This Row],[YARN ARTICLE]],"::",GRN[[#This Row],[LOT NUMBER]],"::",GRN[[#This Row],[Twist]],"::",GRN[[#This Row],[Column2]]))</f>
        <v>SCY 1193_S::Z2233/D3109::S::6442</v>
      </c>
      <c r="V4443" s="161">
        <v>2</v>
      </c>
      <c r="W4443" s="166">
        <v>30.69</v>
      </c>
      <c r="X4443" s="161" t="s">
        <v>54</v>
      </c>
      <c r="Y4443" s="167">
        <v>44707</v>
      </c>
      <c r="Z4443" s="163">
        <f t="shared" si="629"/>
        <v>-1</v>
      </c>
      <c r="AA4443" s="190">
        <f t="shared" si="630"/>
        <v>1</v>
      </c>
      <c r="AF4443" s="167"/>
      <c r="AI4443" s="168" t="str">
        <f t="shared" si="631"/>
        <v/>
      </c>
      <c r="AJ4443" s="170">
        <f t="shared" si="626"/>
        <v>0</v>
      </c>
      <c r="AK4443" s="171">
        <f t="shared" si="627"/>
        <v>21</v>
      </c>
      <c r="AL4443" s="161" t="str">
        <f t="shared" si="628"/>
        <v>May</v>
      </c>
      <c r="AM4443" s="161" t="str">
        <f t="shared" si="625"/>
        <v>5000005729STRETCHLINESCY 1193_S30.69</v>
      </c>
      <c r="AN4443" s="161"/>
      <c r="AO4443" s="161"/>
      <c r="AP4443" s="161"/>
      <c r="AQ4443" s="161"/>
      <c r="AR4443" s="161"/>
    </row>
    <row r="4444" spans="1:44" ht="15" customHeight="1" x14ac:dyDescent="0.3">
      <c r="A4444" s="161" t="str">
        <f>GRN[[#This Row],[Yarn::LOT::TW2]]</f>
        <v>ACY 1191 (ACY 221 )::Z2233/A702291::S::6443</v>
      </c>
      <c r="B4444" s="161">
        <f t="shared" si="632"/>
        <v>6443</v>
      </c>
      <c r="D4444" s="161" t="s">
        <v>43</v>
      </c>
      <c r="E4444" s="162">
        <v>44706</v>
      </c>
      <c r="F4444" s="162" t="s">
        <v>2800</v>
      </c>
      <c r="G4444" s="162">
        <v>44706</v>
      </c>
      <c r="H4444" s="163" t="s">
        <v>205</v>
      </c>
      <c r="I4444" s="163" t="s">
        <v>2181</v>
      </c>
      <c r="J4444" s="163" t="s">
        <v>47</v>
      </c>
      <c r="K4444" s="161" t="s">
        <v>48</v>
      </c>
      <c r="L4444" s="184" t="s">
        <v>3358</v>
      </c>
      <c r="M4444" s="161">
        <v>4501447820</v>
      </c>
      <c r="N4444" s="163" t="s">
        <v>50</v>
      </c>
      <c r="O4444" s="192">
        <v>5000000330</v>
      </c>
      <c r="P4444" s="193" t="s">
        <v>925</v>
      </c>
      <c r="Q4444" s="193" t="s">
        <v>58</v>
      </c>
      <c r="R4444" s="193" t="s">
        <v>1069</v>
      </c>
      <c r="S4444" s="161" t="s">
        <v>62</v>
      </c>
      <c r="T4444" s="152" t="str">
        <f>IF(GRN[[#This Row],[Received By (Name)]]="","",_xlfn.CONCAT(GRN[[#This Row],[YARN ARTICLE]],"::",GRN[[#This Row],[LOT NUMBER]],"::",GRN[[#This Row],[Twist]],"::",GRN[[#This Row],[Category]]))</f>
        <v>ACY 1191 (ACY 221 )::Z2233/A702291::S::BULK</v>
      </c>
      <c r="U4444" s="196" t="str">
        <f>IF(GRN[[#This Row],[Received By (Name)]]="","",_xlfn.CONCAT(GRN[[#This Row],[YARN ARTICLE]],"::",GRN[[#This Row],[LOT NUMBER]],"::",GRN[[#This Row],[Twist]],"::",GRN[[#This Row],[Column2]]))</f>
        <v>ACY 1191 (ACY 221 )::Z2233/A702291::S::6443</v>
      </c>
      <c r="V4444" s="161">
        <v>1</v>
      </c>
      <c r="W4444" s="166">
        <v>10.48</v>
      </c>
      <c r="X4444" s="161" t="s">
        <v>54</v>
      </c>
      <c r="Y4444" s="167">
        <v>44706</v>
      </c>
      <c r="Z4444" s="163">
        <f t="shared" si="629"/>
        <v>0</v>
      </c>
      <c r="AA4444" s="190">
        <f t="shared" si="630"/>
        <v>1</v>
      </c>
      <c r="AF4444" s="167"/>
      <c r="AI4444" s="168" t="str">
        <f t="shared" si="631"/>
        <v/>
      </c>
      <c r="AJ4444" s="170">
        <f t="shared" si="626"/>
        <v>0</v>
      </c>
      <c r="AK4444" s="171">
        <f t="shared" si="627"/>
        <v>21</v>
      </c>
      <c r="AL4444" s="161" t="str">
        <f t="shared" si="628"/>
        <v>May</v>
      </c>
      <c r="AM4444" s="161" t="str">
        <f t="shared" si="625"/>
        <v>5000000330STRETCHLINEACY 1191 (ACY 221 )10.48</v>
      </c>
      <c r="AN4444" s="161"/>
      <c r="AO4444" s="161"/>
      <c r="AP4444" s="161"/>
      <c r="AQ4444" s="161"/>
      <c r="AR4444" s="161"/>
    </row>
    <row r="4445" spans="1:44" ht="15" customHeight="1" x14ac:dyDescent="0.3">
      <c r="A4445" s="161" t="str">
        <f>GRN[[#This Row],[Yarn::LOT::TW2]]</f>
        <v>ACY 1321_S::Z1504/B505TS::S::6444</v>
      </c>
      <c r="B4445" s="161">
        <f t="shared" si="632"/>
        <v>6444</v>
      </c>
      <c r="D4445" s="161" t="s">
        <v>73</v>
      </c>
      <c r="E4445" s="162">
        <v>44706</v>
      </c>
      <c r="F4445" s="162" t="s">
        <v>2800</v>
      </c>
      <c r="G4445" s="162">
        <v>44706</v>
      </c>
      <c r="H4445" s="163" t="s">
        <v>80</v>
      </c>
      <c r="I4445" s="163" t="s">
        <v>46</v>
      </c>
      <c r="J4445" s="163" t="s">
        <v>82</v>
      </c>
      <c r="K4445" s="161" t="s">
        <v>48</v>
      </c>
      <c r="L4445" s="164" t="s">
        <v>3359</v>
      </c>
      <c r="M4445" s="161">
        <v>4900085228</v>
      </c>
      <c r="N4445" s="163" t="s">
        <v>89</v>
      </c>
      <c r="O4445" s="192">
        <v>5000006451</v>
      </c>
      <c r="P4445" s="193" t="s">
        <v>3180</v>
      </c>
      <c r="Q4445" s="193" t="s">
        <v>58</v>
      </c>
      <c r="R4445" s="193" t="s">
        <v>3360</v>
      </c>
      <c r="S4445" s="161" t="s">
        <v>528</v>
      </c>
      <c r="T4445" s="152" t="str">
        <f>IF(GRN[[#This Row],[Received By (Name)]]="","",_xlfn.CONCAT(GRN[[#This Row],[YARN ARTICLE]],"::",GRN[[#This Row],[LOT NUMBER]],"::",GRN[[#This Row],[Twist]],"::",GRN[[#This Row],[Category]]))</f>
        <v>ACY 1321_S::Z1504/B505TS::S::Development</v>
      </c>
      <c r="U4445" s="196" t="str">
        <f>IF(GRN[[#This Row],[Received By (Name)]]="","",_xlfn.CONCAT(GRN[[#This Row],[YARN ARTICLE]],"::",GRN[[#This Row],[LOT NUMBER]],"::",GRN[[#This Row],[Twist]],"::",GRN[[#This Row],[Column2]]))</f>
        <v>ACY 1321_S::Z1504/B505TS::S::6444</v>
      </c>
      <c r="V4445" s="161">
        <v>1</v>
      </c>
      <c r="W4445" s="166">
        <v>4</v>
      </c>
      <c r="X4445" s="161" t="s">
        <v>54</v>
      </c>
      <c r="Y4445" s="167">
        <v>44706</v>
      </c>
      <c r="Z4445" s="163">
        <f t="shared" si="629"/>
        <v>0</v>
      </c>
      <c r="AA4445" s="190">
        <f t="shared" si="630"/>
        <v>1</v>
      </c>
      <c r="AF4445" s="167"/>
      <c r="AI4445" s="168" t="str">
        <f t="shared" si="631"/>
        <v/>
      </c>
      <c r="AJ4445" s="170">
        <f t="shared" si="626"/>
        <v>0</v>
      </c>
      <c r="AK4445" s="171">
        <f t="shared" si="627"/>
        <v>21</v>
      </c>
      <c r="AL4445" s="161" t="str">
        <f t="shared" si="628"/>
        <v>May</v>
      </c>
      <c r="AM4445" s="161" t="str">
        <f t="shared" si="625"/>
        <v>5000006451STRETCHLINEACY 1321_S4</v>
      </c>
      <c r="AN4445" s="161"/>
      <c r="AO4445" s="161"/>
      <c r="AP4445" s="161"/>
      <c r="AQ4445" s="161"/>
      <c r="AR4445" s="161"/>
    </row>
    <row r="4446" spans="1:44" ht="15" customHeight="1" x14ac:dyDescent="0.3">
      <c r="A4446" s="161" t="str">
        <f>GRN[[#This Row],[Yarn::LOT::TW2]]</f>
        <v>ACY 1321_Z::Z1504/B505SZ::Z::6445</v>
      </c>
      <c r="B4446" s="161">
        <f t="shared" si="632"/>
        <v>6445</v>
      </c>
      <c r="D4446" s="161" t="s">
        <v>73</v>
      </c>
      <c r="E4446" s="162">
        <v>44706</v>
      </c>
      <c r="F4446" s="162" t="s">
        <v>2800</v>
      </c>
      <c r="G4446" s="162">
        <v>44706</v>
      </c>
      <c r="H4446" s="163" t="s">
        <v>80</v>
      </c>
      <c r="I4446" s="163" t="s">
        <v>46</v>
      </c>
      <c r="J4446" s="163" t="s">
        <v>82</v>
      </c>
      <c r="K4446" s="161" t="s">
        <v>48</v>
      </c>
      <c r="L4446" s="164" t="s">
        <v>3359</v>
      </c>
      <c r="M4446" s="161">
        <v>4900085228</v>
      </c>
      <c r="N4446" s="163" t="s">
        <v>89</v>
      </c>
      <c r="O4446" s="165">
        <v>5000006452</v>
      </c>
      <c r="P4446" s="161" t="s">
        <v>3361</v>
      </c>
      <c r="Q4446" s="161" t="s">
        <v>52</v>
      </c>
      <c r="R4446" s="161" t="s">
        <v>3362</v>
      </c>
      <c r="S4446" s="161" t="s">
        <v>528</v>
      </c>
      <c r="T4446" s="152" t="str">
        <f>IF(GRN[[#This Row],[Received By (Name)]]="","",_xlfn.CONCAT(GRN[[#This Row],[YARN ARTICLE]],"::",GRN[[#This Row],[LOT NUMBER]],"::",GRN[[#This Row],[Twist]],"::",GRN[[#This Row],[Category]]))</f>
        <v>ACY 1321_Z::Z1504/B505SZ::Z::Development</v>
      </c>
      <c r="U4446" s="196" t="str">
        <f>IF(GRN[[#This Row],[Received By (Name)]]="","",_xlfn.CONCAT(GRN[[#This Row],[YARN ARTICLE]],"::",GRN[[#This Row],[LOT NUMBER]],"::",GRN[[#This Row],[Twist]],"::",GRN[[#This Row],[Column2]]))</f>
        <v>ACY 1321_Z::Z1504/B505SZ::Z::6445</v>
      </c>
      <c r="V4446" s="161">
        <v>2</v>
      </c>
      <c r="W4446" s="166">
        <v>10.29</v>
      </c>
      <c r="X4446" s="161" t="s">
        <v>54</v>
      </c>
      <c r="Y4446" s="167">
        <v>44706</v>
      </c>
      <c r="Z4446" s="163">
        <f t="shared" si="629"/>
        <v>0</v>
      </c>
      <c r="AA4446" s="190">
        <f t="shared" si="630"/>
        <v>1</v>
      </c>
      <c r="AF4446" s="167"/>
      <c r="AI4446" s="168" t="str">
        <f t="shared" si="631"/>
        <v/>
      </c>
      <c r="AJ4446" s="170">
        <f t="shared" si="626"/>
        <v>0</v>
      </c>
      <c r="AK4446" s="171">
        <f t="shared" si="627"/>
        <v>21</v>
      </c>
      <c r="AL4446" s="161" t="str">
        <f t="shared" si="628"/>
        <v>May</v>
      </c>
      <c r="AM4446" s="161" t="str">
        <f t="shared" ref="AM4446:AM4509" si="633">_xlfn.CONCAT(O4446,K4446,P4446,W4446)</f>
        <v>5000006452STRETCHLINEACY 1321_Z10.29</v>
      </c>
      <c r="AN4446" s="161"/>
      <c r="AO4446" s="161"/>
      <c r="AP4446" s="161"/>
      <c r="AQ4446" s="161"/>
      <c r="AR4446" s="161"/>
    </row>
    <row r="4447" spans="1:44" ht="15" customHeight="1" x14ac:dyDescent="0.3">
      <c r="A4447" s="161" t="str">
        <f>GRN[[#This Row],[Yarn::LOT::TW2]]</f>
        <v>AJ 430_Z::Z1504/08631/731::Z::6446</v>
      </c>
      <c r="B4447" s="161">
        <f t="shared" si="632"/>
        <v>6446</v>
      </c>
      <c r="D4447" s="161" t="s">
        <v>73</v>
      </c>
      <c r="E4447" s="162">
        <v>44706</v>
      </c>
      <c r="F4447" s="162" t="s">
        <v>2800</v>
      </c>
      <c r="G4447" s="162">
        <v>44706</v>
      </c>
      <c r="H4447" s="163" t="s">
        <v>80</v>
      </c>
      <c r="I4447" s="163" t="s">
        <v>46</v>
      </c>
      <c r="J4447" s="163" t="s">
        <v>47</v>
      </c>
      <c r="K4447" s="161" t="s">
        <v>48</v>
      </c>
      <c r="L4447" s="164" t="s">
        <v>3363</v>
      </c>
      <c r="M4447" s="161">
        <v>4501470850</v>
      </c>
      <c r="N4447" s="163" t="s">
        <v>50</v>
      </c>
      <c r="O4447" s="165">
        <v>5000000355</v>
      </c>
      <c r="P4447" s="177" t="s">
        <v>116</v>
      </c>
      <c r="Q4447" s="177" t="s">
        <v>52</v>
      </c>
      <c r="R4447" s="177" t="s">
        <v>115</v>
      </c>
      <c r="S4447" s="161" t="s">
        <v>62</v>
      </c>
      <c r="T4447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4447" s="196" t="str">
        <f>IF(GRN[[#This Row],[Received By (Name)]]="","",_xlfn.CONCAT(GRN[[#This Row],[YARN ARTICLE]],"::",GRN[[#This Row],[LOT NUMBER]],"::",GRN[[#This Row],[Twist]],"::",GRN[[#This Row],[Column2]]))</f>
        <v>AJ 430_Z::Z1504/08631/731::Z::6446</v>
      </c>
      <c r="V4447" s="161">
        <v>3</v>
      </c>
      <c r="W4447" s="166">
        <v>29.78</v>
      </c>
      <c r="X4447" s="161" t="s">
        <v>54</v>
      </c>
      <c r="Y4447" s="167">
        <v>44706</v>
      </c>
      <c r="Z4447" s="163">
        <f t="shared" si="629"/>
        <v>0</v>
      </c>
      <c r="AA4447" s="190">
        <f t="shared" si="630"/>
        <v>1</v>
      </c>
      <c r="AF4447" s="167"/>
      <c r="AI4447" s="168" t="str">
        <f t="shared" si="631"/>
        <v/>
      </c>
      <c r="AJ4447" s="170">
        <f t="shared" si="626"/>
        <v>0</v>
      </c>
      <c r="AK4447" s="171">
        <f t="shared" si="627"/>
        <v>21</v>
      </c>
      <c r="AL4447" s="161" t="str">
        <f t="shared" si="628"/>
        <v>May</v>
      </c>
      <c r="AM4447" s="161" t="str">
        <f t="shared" si="633"/>
        <v>5000000355STRETCHLINEAJ 430_Z29.78</v>
      </c>
      <c r="AN4447" s="161"/>
      <c r="AO4447" s="161"/>
      <c r="AP4447" s="161"/>
      <c r="AQ4447" s="161"/>
      <c r="AR4447" s="161"/>
    </row>
    <row r="4448" spans="1:44" ht="15" customHeight="1" x14ac:dyDescent="0.3">
      <c r="A4448" s="161" t="str">
        <f>GRN[[#This Row],[Yarn::LOT::TW2]]</f>
        <v>AJ 430_Z::Z1504/08631/731::Z::6447</v>
      </c>
      <c r="B4448" s="161">
        <f t="shared" si="632"/>
        <v>6447</v>
      </c>
      <c r="D4448" s="161" t="s">
        <v>73</v>
      </c>
      <c r="E4448" s="162">
        <v>44706</v>
      </c>
      <c r="F4448" s="162" t="s">
        <v>2800</v>
      </c>
      <c r="G4448" s="162">
        <v>44706</v>
      </c>
      <c r="H4448" s="163" t="s">
        <v>80</v>
      </c>
      <c r="I4448" s="163" t="s">
        <v>46</v>
      </c>
      <c r="J4448" s="163" t="s">
        <v>47</v>
      </c>
      <c r="K4448" s="161" t="s">
        <v>48</v>
      </c>
      <c r="L4448" s="164" t="s">
        <v>3364</v>
      </c>
      <c r="M4448" s="161">
        <v>4501470850</v>
      </c>
      <c r="N4448" s="163" t="s">
        <v>50</v>
      </c>
      <c r="O4448" s="165">
        <v>5000000355</v>
      </c>
      <c r="P4448" s="177" t="s">
        <v>116</v>
      </c>
      <c r="Q4448" s="177" t="s">
        <v>52</v>
      </c>
      <c r="R4448" s="177" t="s">
        <v>115</v>
      </c>
      <c r="S4448" s="161" t="s">
        <v>62</v>
      </c>
      <c r="T4448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4448" s="196" t="str">
        <f>IF(GRN[[#This Row],[Received By (Name)]]="","",_xlfn.CONCAT(GRN[[#This Row],[YARN ARTICLE]],"::",GRN[[#This Row],[LOT NUMBER]],"::",GRN[[#This Row],[Twist]],"::",GRN[[#This Row],[Column2]]))</f>
        <v>AJ 430_Z::Z1504/08631/731::Z::6447</v>
      </c>
      <c r="V4448" s="161">
        <v>4</v>
      </c>
      <c r="W4448" s="166">
        <v>40.22</v>
      </c>
      <c r="X4448" s="161" t="s">
        <v>54</v>
      </c>
      <c r="Y4448" s="167">
        <v>44706</v>
      </c>
      <c r="Z4448" s="163">
        <f t="shared" si="629"/>
        <v>0</v>
      </c>
      <c r="AA4448" s="190">
        <f t="shared" si="630"/>
        <v>1</v>
      </c>
      <c r="AF4448" s="167"/>
      <c r="AI4448" s="168" t="str">
        <f t="shared" si="631"/>
        <v/>
      </c>
      <c r="AJ4448" s="170">
        <f t="shared" si="626"/>
        <v>0</v>
      </c>
      <c r="AK4448" s="171">
        <f t="shared" si="627"/>
        <v>21</v>
      </c>
      <c r="AL4448" s="161" t="str">
        <f t="shared" si="628"/>
        <v>May</v>
      </c>
      <c r="AM4448" s="161" t="str">
        <f t="shared" si="633"/>
        <v>5000000355STRETCHLINEAJ 430_Z40.22</v>
      </c>
      <c r="AN4448" s="161"/>
      <c r="AO4448" s="161"/>
      <c r="AP4448" s="161"/>
      <c r="AQ4448" s="161"/>
      <c r="AR4448" s="161"/>
    </row>
    <row r="4449" spans="1:44" ht="15" customHeight="1" x14ac:dyDescent="0.3">
      <c r="A4449" s="161" t="str">
        <f>GRN[[#This Row],[Yarn::LOT::TW2]]</f>
        <v>20/70/72/2 REPREVE SORBTEK_00A BLACK::XS18342::-::6448</v>
      </c>
      <c r="B4449" s="161">
        <f t="shared" si="632"/>
        <v>6448</v>
      </c>
      <c r="D4449" s="161" t="s">
        <v>43</v>
      </c>
      <c r="E4449" s="162">
        <v>44706</v>
      </c>
      <c r="F4449" s="162" t="s">
        <v>2800</v>
      </c>
      <c r="G4449" s="162">
        <v>44706</v>
      </c>
      <c r="H4449" s="163" t="s">
        <v>542</v>
      </c>
      <c r="I4449" s="163" t="s">
        <v>81</v>
      </c>
      <c r="J4449" s="163" t="s">
        <v>82</v>
      </c>
      <c r="K4449" s="161" t="s">
        <v>3225</v>
      </c>
      <c r="L4449" s="164">
        <v>911359365</v>
      </c>
      <c r="M4449" s="161">
        <v>4900083956</v>
      </c>
      <c r="N4449" s="163" t="s">
        <v>84</v>
      </c>
      <c r="O4449" s="165">
        <v>5000006280</v>
      </c>
      <c r="P4449" s="161" t="s">
        <v>3365</v>
      </c>
      <c r="Q4449" s="161" t="s">
        <v>67</v>
      </c>
      <c r="R4449" s="161" t="s">
        <v>3366</v>
      </c>
      <c r="S4449" s="161" t="s">
        <v>3227</v>
      </c>
      <c r="T4449" s="152" t="str">
        <f>IF(GRN[[#This Row],[Received By (Name)]]="","",_xlfn.CONCAT(GRN[[#This Row],[YARN ARTICLE]],"::",GRN[[#This Row],[LOT NUMBER]],"::",GRN[[#This Row],[Twist]],"::",GRN[[#This Row],[Category]]))</f>
        <v>20/70/72/2 REPREVE SORBTEK_00A BLACK::XS18342::-::Development</v>
      </c>
      <c r="U4449" s="196" t="str">
        <f>IF(GRN[[#This Row],[Received By (Name)]]="","",_xlfn.CONCAT(GRN[[#This Row],[YARN ARTICLE]],"::",GRN[[#This Row],[LOT NUMBER]],"::",GRN[[#This Row],[Twist]],"::",GRN[[#This Row],[Column2]]))</f>
        <v>20/70/72/2 REPREVE SORBTEK_00A BLACK::XS18342::-::6448</v>
      </c>
      <c r="V4449" s="161">
        <v>1</v>
      </c>
      <c r="W4449" s="166">
        <v>32</v>
      </c>
      <c r="X4449" s="161" t="s">
        <v>54</v>
      </c>
      <c r="Y4449" s="167">
        <v>44706</v>
      </c>
      <c r="Z4449" s="163">
        <f t="shared" si="629"/>
        <v>0</v>
      </c>
      <c r="AA4449" s="190">
        <f t="shared" si="630"/>
        <v>1</v>
      </c>
      <c r="AF4449" s="167"/>
      <c r="AI4449" s="168" t="str">
        <f t="shared" si="631"/>
        <v/>
      </c>
      <c r="AJ4449" s="170">
        <f t="shared" si="626"/>
        <v>0</v>
      </c>
      <c r="AK4449" s="171">
        <f t="shared" si="627"/>
        <v>21</v>
      </c>
      <c r="AL4449" s="161" t="str">
        <f t="shared" si="628"/>
        <v>May</v>
      </c>
      <c r="AM4449" s="161" t="str">
        <f t="shared" si="633"/>
        <v>5000006280UNIFI20/70/72/2 REPREVE SORBTEK_00A BLACK32</v>
      </c>
      <c r="AN4449" s="161"/>
      <c r="AO4449" s="161"/>
      <c r="AP4449" s="161"/>
      <c r="AQ4449" s="161"/>
      <c r="AR4449" s="161"/>
    </row>
    <row r="4450" spans="1:44" ht="15" customHeight="1" x14ac:dyDescent="0.3">
      <c r="A4450" s="161" t="str">
        <f>GRN[[#This Row],[Yarn::LOT::TW2]]</f>
        <v>AIY 1009_Z::H205RQ/H205RR/8261/LT98::Z::6449</v>
      </c>
      <c r="B4450" s="161">
        <f t="shared" si="632"/>
        <v>6449</v>
      </c>
      <c r="D4450" s="161" t="s">
        <v>43</v>
      </c>
      <c r="E4450" s="162">
        <v>44706</v>
      </c>
      <c r="F4450" s="162" t="s">
        <v>2800</v>
      </c>
      <c r="G4450" s="162">
        <v>44706</v>
      </c>
      <c r="H4450" s="163" t="s">
        <v>205</v>
      </c>
      <c r="I4450" s="163" t="s">
        <v>2181</v>
      </c>
      <c r="J4450" s="163" t="s">
        <v>47</v>
      </c>
      <c r="K4450" s="161" t="s">
        <v>48</v>
      </c>
      <c r="L4450" s="184" t="s">
        <v>3367</v>
      </c>
      <c r="M4450" s="161">
        <v>4501447818</v>
      </c>
      <c r="N4450" s="163" t="s">
        <v>50</v>
      </c>
      <c r="O4450" s="165">
        <v>5000005767</v>
      </c>
      <c r="P4450" s="161" t="s">
        <v>2913</v>
      </c>
      <c r="Q4450" s="161" t="s">
        <v>52</v>
      </c>
      <c r="R4450" s="161" t="s">
        <v>449</v>
      </c>
      <c r="S4450" s="161" t="s">
        <v>62</v>
      </c>
      <c r="T4450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4450" s="196" t="str">
        <f>IF(GRN[[#This Row],[Received By (Name)]]="","",_xlfn.CONCAT(GRN[[#This Row],[YARN ARTICLE]],"::",GRN[[#This Row],[LOT NUMBER]],"::",GRN[[#This Row],[Twist]],"::",GRN[[#This Row],[Column2]]))</f>
        <v>AIY 1009_Z::H205RQ/H205RR/8261/LT98::Z::6449</v>
      </c>
      <c r="V4450" s="161">
        <v>8</v>
      </c>
      <c r="W4450" s="166">
        <v>125.06</v>
      </c>
      <c r="X4450" s="161" t="s">
        <v>54</v>
      </c>
      <c r="Y4450" s="167">
        <v>44706</v>
      </c>
      <c r="Z4450" s="163">
        <f t="shared" si="629"/>
        <v>0</v>
      </c>
      <c r="AA4450" s="190">
        <f t="shared" si="630"/>
        <v>1</v>
      </c>
      <c r="AF4450" s="167"/>
      <c r="AI4450" s="168" t="str">
        <f t="shared" si="631"/>
        <v/>
      </c>
      <c r="AJ4450" s="170">
        <f t="shared" si="626"/>
        <v>0</v>
      </c>
      <c r="AK4450" s="171">
        <f t="shared" si="627"/>
        <v>21</v>
      </c>
      <c r="AL4450" s="161" t="str">
        <f t="shared" si="628"/>
        <v>May</v>
      </c>
      <c r="AM4450" s="161" t="str">
        <f t="shared" si="633"/>
        <v>5000005767STRETCHLINEAIY 1009_Z125.06</v>
      </c>
      <c r="AN4450" s="161"/>
      <c r="AO4450" s="161"/>
      <c r="AP4450" s="161"/>
      <c r="AQ4450" s="161"/>
      <c r="AR4450" s="161"/>
    </row>
    <row r="4451" spans="1:44" ht="15" customHeight="1" x14ac:dyDescent="0.3">
      <c r="A4451" s="161" t="str">
        <f>GRN[[#This Row],[Yarn::LOT::TW2]]</f>
        <v>AIY 1206 (AIY 853)::H205L1/GD43101::Z::6450</v>
      </c>
      <c r="B4451" s="161">
        <f t="shared" si="632"/>
        <v>6450</v>
      </c>
      <c r="D4451" s="161" t="s">
        <v>73</v>
      </c>
      <c r="E4451" s="162">
        <v>44706</v>
      </c>
      <c r="F4451" s="162" t="s">
        <v>2800</v>
      </c>
      <c r="G4451" s="162">
        <v>44706</v>
      </c>
      <c r="H4451" s="163" t="s">
        <v>80</v>
      </c>
      <c r="I4451" s="163" t="s">
        <v>46</v>
      </c>
      <c r="J4451" s="163" t="s">
        <v>47</v>
      </c>
      <c r="K4451" s="161" t="s">
        <v>48</v>
      </c>
      <c r="L4451" s="164" t="s">
        <v>3368</v>
      </c>
      <c r="M4451" s="161">
        <v>4501455842</v>
      </c>
      <c r="N4451" s="163" t="s">
        <v>201</v>
      </c>
      <c r="O4451" s="165">
        <v>5000002427</v>
      </c>
      <c r="P4451" s="161" t="s">
        <v>1388</v>
      </c>
      <c r="Q4451" s="161" t="s">
        <v>52</v>
      </c>
      <c r="R4451" s="161" t="s">
        <v>1389</v>
      </c>
      <c r="S4451" s="161" t="s">
        <v>807</v>
      </c>
      <c r="T4451" s="152" t="str">
        <f>IF(GRN[[#This Row],[Received By (Name)]]="","",_xlfn.CONCAT(GRN[[#This Row],[YARN ARTICLE]],"::",GRN[[#This Row],[LOT NUMBER]],"::",GRN[[#This Row],[Twist]],"::",GRN[[#This Row],[Category]]))</f>
        <v>AIY 1206 (AIY 853)::H205L1/GD43101::Z::BULK</v>
      </c>
      <c r="U4451" s="196" t="str">
        <f>IF(GRN[[#This Row],[Received By (Name)]]="","",_xlfn.CONCAT(GRN[[#This Row],[YARN ARTICLE]],"::",GRN[[#This Row],[LOT NUMBER]],"::",GRN[[#This Row],[Twist]],"::",GRN[[#This Row],[Column2]]))</f>
        <v>AIY 1206 (AIY 853)::H205L1/GD43101::Z::6450</v>
      </c>
      <c r="V4451" s="161">
        <v>1</v>
      </c>
      <c r="W4451" s="166">
        <v>9.57</v>
      </c>
      <c r="X4451" s="161" t="s">
        <v>54</v>
      </c>
      <c r="Y4451" s="167">
        <v>44706</v>
      </c>
      <c r="Z4451" s="163">
        <f t="shared" si="629"/>
        <v>0</v>
      </c>
      <c r="AA4451" s="190">
        <f t="shared" si="630"/>
        <v>1</v>
      </c>
      <c r="AF4451" s="167"/>
      <c r="AI4451" s="168" t="str">
        <f t="shared" si="631"/>
        <v/>
      </c>
      <c r="AJ4451" s="170">
        <f t="shared" si="626"/>
        <v>0</v>
      </c>
      <c r="AK4451" s="171">
        <f t="shared" si="627"/>
        <v>21</v>
      </c>
      <c r="AL4451" s="161" t="str">
        <f t="shared" si="628"/>
        <v>May</v>
      </c>
      <c r="AM4451" s="161" t="str">
        <f t="shared" si="633"/>
        <v>5000002427STRETCHLINEAIY 1206 (AIY 853)9.57</v>
      </c>
      <c r="AN4451" s="161"/>
      <c r="AO4451" s="161"/>
      <c r="AP4451" s="161"/>
      <c r="AQ4451" s="161"/>
      <c r="AR4451" s="161"/>
    </row>
    <row r="4452" spans="1:44" ht="15" customHeight="1" x14ac:dyDescent="0.3">
      <c r="A4452" s="161" t="str">
        <f>GRN[[#This Row],[Yarn::LOT::TW2]]</f>
        <v>40D/24  RE Silver (40/24 XT2 NY 6 )::FD2F74J2::Z::6451</v>
      </c>
      <c r="B4452" s="161">
        <f t="shared" si="632"/>
        <v>6451</v>
      </c>
      <c r="D4452" s="162" t="s">
        <v>183</v>
      </c>
      <c r="E4452" s="162">
        <v>44706</v>
      </c>
      <c r="F4452" s="162" t="s">
        <v>2800</v>
      </c>
      <c r="G4452" s="162">
        <v>44706</v>
      </c>
      <c r="H4452" s="163" t="s">
        <v>63</v>
      </c>
      <c r="I4452" s="163" t="s">
        <v>46</v>
      </c>
      <c r="J4452" s="163" t="s">
        <v>47</v>
      </c>
      <c r="K4452" s="161" t="s">
        <v>2111</v>
      </c>
      <c r="L4452" s="164" t="s">
        <v>3369</v>
      </c>
      <c r="M4452" s="161">
        <v>4501443454</v>
      </c>
      <c r="N4452" s="163" t="s">
        <v>316</v>
      </c>
      <c r="O4452" s="165">
        <v>5000000687</v>
      </c>
      <c r="P4452" s="161" t="s">
        <v>2116</v>
      </c>
      <c r="Q4452" s="161" t="s">
        <v>52</v>
      </c>
      <c r="R4452" s="161" t="s">
        <v>2117</v>
      </c>
      <c r="S4452" s="161" t="s">
        <v>2210</v>
      </c>
      <c r="T4452" s="152" t="str">
        <f>IF(GRN[[#This Row],[Received By (Name)]]="","",_xlfn.CONCAT(GRN[[#This Row],[YARN ARTICLE]],"::",GRN[[#This Row],[LOT NUMBER]],"::",GRN[[#This Row],[Twist]],"::",GRN[[#This Row],[Category]]))</f>
        <v>40D/24  RE Silver (40/24 XT2 NY 6 )::FD2F74J2::Z::BULK</v>
      </c>
      <c r="U4452" s="196" t="str">
        <f>IF(GRN[[#This Row],[Received By (Name)]]="","",_xlfn.CONCAT(GRN[[#This Row],[YARN ARTICLE]],"::",GRN[[#This Row],[LOT NUMBER]],"::",GRN[[#This Row],[Twist]],"::",GRN[[#This Row],[Column2]]))</f>
        <v>40D/24  RE Silver (40/24 XT2 NY 6 )::FD2F74J2::Z::6451</v>
      </c>
      <c r="V4452" s="161">
        <v>83</v>
      </c>
      <c r="W4452" s="166">
        <v>1648</v>
      </c>
      <c r="X4452" s="161" t="s">
        <v>3370</v>
      </c>
      <c r="Y4452" s="167">
        <v>44707</v>
      </c>
      <c r="Z4452" s="163">
        <f t="shared" si="629"/>
        <v>-1</v>
      </c>
      <c r="AA4452" s="190">
        <f t="shared" si="630"/>
        <v>1</v>
      </c>
      <c r="AF4452" s="167"/>
      <c r="AI4452" s="168" t="str">
        <f t="shared" si="631"/>
        <v/>
      </c>
      <c r="AJ4452" s="170">
        <f t="shared" si="626"/>
        <v>0</v>
      </c>
      <c r="AK4452" s="171">
        <f t="shared" si="627"/>
        <v>21</v>
      </c>
      <c r="AL4452" s="161" t="str">
        <f t="shared" si="628"/>
        <v>May</v>
      </c>
      <c r="AM4452" s="161" t="str">
        <f t="shared" si="633"/>
        <v>5000000687ASIATIC FIBER40D/24  RE Silver (40/24 XT2 NY 6 )1648</v>
      </c>
      <c r="AN4452" s="161"/>
      <c r="AO4452" s="161"/>
      <c r="AP4452" s="161"/>
      <c r="AQ4452" s="161"/>
      <c r="AR4452" s="161"/>
    </row>
    <row r="4453" spans="1:44" ht="15" customHeight="1" x14ac:dyDescent="0.3">
      <c r="A4453" s="161" t="str">
        <f>GRN[[#This Row],[Yarn::LOT::TW2]]</f>
        <v>110/34 Round BR FDY::CCG08313::-::6452</v>
      </c>
      <c r="B4453" s="161">
        <f t="shared" si="632"/>
        <v>6452</v>
      </c>
      <c r="D4453" s="162" t="s">
        <v>183</v>
      </c>
      <c r="E4453" s="162">
        <v>44706</v>
      </c>
      <c r="F4453" s="162" t="s">
        <v>2800</v>
      </c>
      <c r="G4453" s="162">
        <v>44706</v>
      </c>
      <c r="H4453" s="163" t="s">
        <v>418</v>
      </c>
      <c r="I4453" s="163" t="s">
        <v>46</v>
      </c>
      <c r="J4453" s="163" t="s">
        <v>82</v>
      </c>
      <c r="K4453" s="161" t="s">
        <v>279</v>
      </c>
      <c r="L4453" s="164">
        <v>1604</v>
      </c>
      <c r="M4453" s="161">
        <v>4900081014</v>
      </c>
      <c r="N4453" s="163" t="s">
        <v>89</v>
      </c>
      <c r="O4453" s="165">
        <v>5000006300</v>
      </c>
      <c r="P4453" s="161" t="s">
        <v>3371</v>
      </c>
      <c r="Q4453" s="161" t="s">
        <v>67</v>
      </c>
      <c r="R4453" s="161" t="s">
        <v>3372</v>
      </c>
      <c r="S4453" s="161" t="s">
        <v>528</v>
      </c>
      <c r="T4453" s="152" t="str">
        <f>IF(GRN[[#This Row],[Received By (Name)]]="","",_xlfn.CONCAT(GRN[[#This Row],[YARN ARTICLE]],"::",GRN[[#This Row],[LOT NUMBER]],"::",GRN[[#This Row],[Twist]],"::",GRN[[#This Row],[Category]]))</f>
        <v>110/34 Round BR FDY::CCG08313::-::Development</v>
      </c>
      <c r="U4453" s="196" t="str">
        <f>IF(GRN[[#This Row],[Received By (Name)]]="","",_xlfn.CONCAT(GRN[[#This Row],[YARN ARTICLE]],"::",GRN[[#This Row],[LOT NUMBER]],"::",GRN[[#This Row],[Twist]],"::",GRN[[#This Row],[Column2]]))</f>
        <v>110/34 Round BR FDY::CCG08313::-::6452</v>
      </c>
      <c r="V4453" s="161">
        <v>1</v>
      </c>
      <c r="W4453" s="166">
        <v>22.33</v>
      </c>
      <c r="X4453" s="161" t="s">
        <v>54</v>
      </c>
      <c r="Y4453" s="167">
        <v>44707</v>
      </c>
      <c r="Z4453" s="163">
        <f t="shared" si="629"/>
        <v>-1</v>
      </c>
      <c r="AA4453" s="190">
        <f t="shared" si="630"/>
        <v>1</v>
      </c>
      <c r="AF4453" s="167"/>
      <c r="AI4453" s="168" t="str">
        <f t="shared" si="631"/>
        <v/>
      </c>
      <c r="AJ4453" s="170">
        <f t="shared" si="626"/>
        <v>0</v>
      </c>
      <c r="AK4453" s="171">
        <f t="shared" si="627"/>
        <v>21</v>
      </c>
      <c r="AL4453" s="161" t="str">
        <f t="shared" si="628"/>
        <v>May</v>
      </c>
      <c r="AM4453" s="161" t="str">
        <f t="shared" si="633"/>
        <v>5000006300FULGAR LANKA110/34 Round BR FDY22.33</v>
      </c>
      <c r="AN4453" s="161"/>
      <c r="AO4453" s="161"/>
      <c r="AP4453" s="161"/>
      <c r="AQ4453" s="161"/>
      <c r="AR4453" s="161"/>
    </row>
    <row r="4454" spans="1:44" ht="15" customHeight="1" x14ac:dyDescent="0.3">
      <c r="A4454" s="161" t="str">
        <f>GRN[[#This Row],[Yarn::LOT::TW2]]</f>
        <v>78/68 Round BR FDY::CCG08279::-::6453</v>
      </c>
      <c r="B4454" s="161">
        <f t="shared" si="632"/>
        <v>6453</v>
      </c>
      <c r="D4454" s="162" t="s">
        <v>183</v>
      </c>
      <c r="E4454" s="162">
        <v>44706</v>
      </c>
      <c r="F4454" s="162" t="s">
        <v>2800</v>
      </c>
      <c r="G4454" s="162">
        <v>44706</v>
      </c>
      <c r="H4454" s="163" t="s">
        <v>418</v>
      </c>
      <c r="I4454" s="163" t="s">
        <v>46</v>
      </c>
      <c r="J4454" s="163" t="s">
        <v>82</v>
      </c>
      <c r="K4454" s="161" t="s">
        <v>279</v>
      </c>
      <c r="L4454" s="164">
        <v>1604</v>
      </c>
      <c r="M4454" s="161">
        <v>4900081014</v>
      </c>
      <c r="N4454" s="163" t="s">
        <v>89</v>
      </c>
      <c r="O4454" s="165">
        <v>5000006289</v>
      </c>
      <c r="P4454" s="161" t="s">
        <v>3373</v>
      </c>
      <c r="Q4454" s="161" t="s">
        <v>67</v>
      </c>
      <c r="R4454" s="161" t="s">
        <v>3374</v>
      </c>
      <c r="S4454" s="161" t="s">
        <v>528</v>
      </c>
      <c r="T4454" s="152" t="str">
        <f>IF(GRN[[#This Row],[Received By (Name)]]="","",_xlfn.CONCAT(GRN[[#This Row],[YARN ARTICLE]],"::",GRN[[#This Row],[LOT NUMBER]],"::",GRN[[#This Row],[Twist]],"::",GRN[[#This Row],[Category]]))</f>
        <v>78/68 Round BR FDY::CCG08279::-::Development</v>
      </c>
      <c r="U4454" s="196" t="str">
        <f>IF(GRN[[#This Row],[Received By (Name)]]="","",_xlfn.CONCAT(GRN[[#This Row],[YARN ARTICLE]],"::",GRN[[#This Row],[LOT NUMBER]],"::",GRN[[#This Row],[Twist]],"::",GRN[[#This Row],[Column2]]))</f>
        <v>78/68 Round BR FDY::CCG08279::-::6453</v>
      </c>
      <c r="V4454" s="161">
        <v>1</v>
      </c>
      <c r="W4454" s="166">
        <v>18.37</v>
      </c>
      <c r="X4454" s="161" t="s">
        <v>54</v>
      </c>
      <c r="Y4454" s="167">
        <v>44707</v>
      </c>
      <c r="Z4454" s="163">
        <f t="shared" si="629"/>
        <v>-1</v>
      </c>
      <c r="AA4454" s="190">
        <f t="shared" si="630"/>
        <v>1</v>
      </c>
      <c r="AF4454" s="167"/>
      <c r="AI4454" s="168" t="str">
        <f t="shared" si="631"/>
        <v/>
      </c>
      <c r="AJ4454" s="170">
        <f t="shared" si="626"/>
        <v>0</v>
      </c>
      <c r="AK4454" s="171">
        <f t="shared" si="627"/>
        <v>21</v>
      </c>
      <c r="AL4454" s="161" t="str">
        <f t="shared" si="628"/>
        <v>May</v>
      </c>
      <c r="AM4454" s="161" t="str">
        <f t="shared" si="633"/>
        <v>5000006289FULGAR LANKA78/68 Round BR FDY18.37</v>
      </c>
      <c r="AN4454" s="161"/>
      <c r="AO4454" s="161"/>
      <c r="AP4454" s="161"/>
      <c r="AQ4454" s="161"/>
      <c r="AR4454" s="161"/>
    </row>
    <row r="4455" spans="1:44" ht="15" customHeight="1" x14ac:dyDescent="0.3">
      <c r="A4455" s="161" t="str">
        <f>GRN[[#This Row],[Yarn::LOT::TW2]]</f>
        <v>120D/144 RE CDP_SD::B912R3::-::6454</v>
      </c>
      <c r="B4455" s="161">
        <f t="shared" si="632"/>
        <v>6454</v>
      </c>
      <c r="D4455" s="161" t="s">
        <v>43</v>
      </c>
      <c r="E4455" s="162">
        <v>44706</v>
      </c>
      <c r="F4455" s="162" t="s">
        <v>2800</v>
      </c>
      <c r="G4455" s="162">
        <v>44706</v>
      </c>
      <c r="H4455" s="163" t="s">
        <v>542</v>
      </c>
      <c r="I4455" s="163" t="s">
        <v>46</v>
      </c>
      <c r="J4455" s="163" t="s">
        <v>47</v>
      </c>
      <c r="K4455" s="161" t="s">
        <v>516</v>
      </c>
      <c r="L4455" s="164" t="s">
        <v>3375</v>
      </c>
      <c r="M4455" s="161">
        <v>4501504480</v>
      </c>
      <c r="N4455" s="163" t="s">
        <v>50</v>
      </c>
      <c r="O4455" s="165">
        <v>5000002590</v>
      </c>
      <c r="P4455" s="161" t="s">
        <v>520</v>
      </c>
      <c r="Q4455" s="161" t="s">
        <v>67</v>
      </c>
      <c r="R4455" s="161" t="s">
        <v>3376</v>
      </c>
      <c r="S4455" s="161" t="s">
        <v>62</v>
      </c>
      <c r="T4455" s="152" t="str">
        <f>IF(GRN[[#This Row],[Received By (Name)]]="","",_xlfn.CONCAT(GRN[[#This Row],[YARN ARTICLE]],"::",GRN[[#This Row],[LOT NUMBER]],"::",GRN[[#This Row],[Twist]],"::",GRN[[#This Row],[Category]]))</f>
        <v>120D/144 RE CDP_SD::B912R3::-::BULK</v>
      </c>
      <c r="U4455" s="196" t="str">
        <f>IF(GRN[[#This Row],[Received By (Name)]]="","",_xlfn.CONCAT(GRN[[#This Row],[YARN ARTICLE]],"::",GRN[[#This Row],[LOT NUMBER]],"::",GRN[[#This Row],[Twist]],"::",GRN[[#This Row],[Column2]]))</f>
        <v>120D/144 RE CDP_SD::B912R3::-::6454</v>
      </c>
      <c r="V4455" s="161">
        <v>7</v>
      </c>
      <c r="W4455" s="166">
        <v>168</v>
      </c>
      <c r="X4455" s="161" t="s">
        <v>54</v>
      </c>
      <c r="Y4455" s="167">
        <v>44706</v>
      </c>
      <c r="Z4455" s="163">
        <f t="shared" si="629"/>
        <v>0</v>
      </c>
      <c r="AA4455" s="190">
        <f t="shared" si="630"/>
        <v>1</v>
      </c>
      <c r="AF4455" s="167"/>
      <c r="AI4455" s="168" t="str">
        <f t="shared" si="631"/>
        <v/>
      </c>
      <c r="AJ4455" s="170">
        <f t="shared" si="626"/>
        <v>0</v>
      </c>
      <c r="AK4455" s="171">
        <f t="shared" si="627"/>
        <v>21</v>
      </c>
      <c r="AL4455" s="161" t="str">
        <f t="shared" si="628"/>
        <v>May</v>
      </c>
      <c r="AM4455" s="161" t="str">
        <f t="shared" si="633"/>
        <v>5000002590SHINKONG120D/144 RE CDP_SD168</v>
      </c>
      <c r="AN4455" s="161"/>
      <c r="AO4455" s="161"/>
      <c r="AP4455" s="161"/>
      <c r="AQ4455" s="161"/>
      <c r="AR4455" s="161"/>
    </row>
    <row r="4456" spans="1:44" ht="15" customHeight="1" x14ac:dyDescent="0.3">
      <c r="A4456" s="161" t="str">
        <f>GRN[[#This Row],[Yarn::LOT::TW2]]</f>
        <v>75D/72/1 RE CDP_SD_S::B207RLS::S::6455</v>
      </c>
      <c r="B4456" s="161">
        <f t="shared" si="632"/>
        <v>6455</v>
      </c>
      <c r="D4456" s="162" t="s">
        <v>183</v>
      </c>
      <c r="E4456" s="162">
        <v>44706</v>
      </c>
      <c r="F4456" s="162" t="s">
        <v>2800</v>
      </c>
      <c r="G4456" s="162">
        <v>44706</v>
      </c>
      <c r="H4456" s="163" t="s">
        <v>63</v>
      </c>
      <c r="I4456" s="163" t="s">
        <v>46</v>
      </c>
      <c r="J4456" s="163" t="s">
        <v>47</v>
      </c>
      <c r="K4456" s="161" t="s">
        <v>516</v>
      </c>
      <c r="L4456" s="164" t="s">
        <v>3377</v>
      </c>
      <c r="M4456" s="161">
        <v>4501432928</v>
      </c>
      <c r="N4456" s="163" t="s">
        <v>50</v>
      </c>
      <c r="O4456" s="165">
        <v>5000000297</v>
      </c>
      <c r="P4456" s="161" t="s">
        <v>522</v>
      </c>
      <c r="Q4456" s="161" t="s">
        <v>58</v>
      </c>
      <c r="R4456" s="161" t="s">
        <v>1203</v>
      </c>
      <c r="S4456" s="161" t="s">
        <v>62</v>
      </c>
      <c r="T4456" s="152" t="str">
        <f>IF(GRN[[#This Row],[Received By (Name)]]="","",_xlfn.CONCAT(GRN[[#This Row],[YARN ARTICLE]],"::",GRN[[#This Row],[LOT NUMBER]],"::",GRN[[#This Row],[Twist]],"::",GRN[[#This Row],[Category]]))</f>
        <v>75D/72/1 RE CDP_SD_S::B207RLS::S::BULK</v>
      </c>
      <c r="U4456" s="196" t="str">
        <f>IF(GRN[[#This Row],[Received By (Name)]]="","",_xlfn.CONCAT(GRN[[#This Row],[YARN ARTICLE]],"::",GRN[[#This Row],[LOT NUMBER]],"::",GRN[[#This Row],[Twist]],"::",GRN[[#This Row],[Column2]]))</f>
        <v>75D/72/1 RE CDP_SD_S::B207RLS::S::6455</v>
      </c>
      <c r="V4456" s="161">
        <v>13</v>
      </c>
      <c r="W4456" s="166">
        <v>312</v>
      </c>
      <c r="X4456" s="161" t="s">
        <v>54</v>
      </c>
      <c r="Y4456" s="167">
        <v>44707</v>
      </c>
      <c r="Z4456" s="163">
        <f t="shared" si="629"/>
        <v>-1</v>
      </c>
      <c r="AA4456" s="190">
        <f t="shared" si="630"/>
        <v>1</v>
      </c>
      <c r="AF4456" s="167"/>
      <c r="AI4456" s="168" t="str">
        <f t="shared" si="631"/>
        <v/>
      </c>
      <c r="AJ4456" s="170">
        <f t="shared" si="626"/>
        <v>0</v>
      </c>
      <c r="AK4456" s="171">
        <f t="shared" si="627"/>
        <v>21</v>
      </c>
      <c r="AL4456" s="161" t="str">
        <f t="shared" si="628"/>
        <v>May</v>
      </c>
      <c r="AM4456" s="161" t="str">
        <f t="shared" si="633"/>
        <v>5000000297SHINKONG75D/72/1 RE CDP_SD_S312</v>
      </c>
      <c r="AN4456" s="161"/>
      <c r="AO4456" s="161"/>
      <c r="AP4456" s="161"/>
      <c r="AQ4456" s="161"/>
      <c r="AR4456" s="161"/>
    </row>
    <row r="4457" spans="1:44" ht="15" customHeight="1" x14ac:dyDescent="0.3">
      <c r="A4457" s="161" t="str">
        <f>GRN[[#This Row],[Yarn::LOT::TW2]]</f>
        <v>75D/72/1 RE CDP_SD_Z::B207RKZ::Z::6456</v>
      </c>
      <c r="B4457" s="161">
        <f t="shared" si="632"/>
        <v>6456</v>
      </c>
      <c r="D4457" s="162" t="s">
        <v>183</v>
      </c>
      <c r="E4457" s="162">
        <v>44706</v>
      </c>
      <c r="F4457" s="162" t="s">
        <v>2800</v>
      </c>
      <c r="G4457" s="162">
        <v>44706</v>
      </c>
      <c r="H4457" s="163" t="s">
        <v>63</v>
      </c>
      <c r="I4457" s="163" t="s">
        <v>46</v>
      </c>
      <c r="J4457" s="163" t="s">
        <v>47</v>
      </c>
      <c r="K4457" s="161" t="s">
        <v>516</v>
      </c>
      <c r="L4457" s="164" t="s">
        <v>3377</v>
      </c>
      <c r="M4457" s="161">
        <v>4501432928</v>
      </c>
      <c r="N4457" s="163" t="s">
        <v>50</v>
      </c>
      <c r="O4457" s="165">
        <v>5000000510</v>
      </c>
      <c r="P4457" s="161" t="s">
        <v>526</v>
      </c>
      <c r="Q4457" s="161" t="s">
        <v>52</v>
      </c>
      <c r="R4457" s="161" t="s">
        <v>1204</v>
      </c>
      <c r="S4457" s="161" t="s">
        <v>62</v>
      </c>
      <c r="T4457" s="152" t="str">
        <f>IF(GRN[[#This Row],[Received By (Name)]]="","",_xlfn.CONCAT(GRN[[#This Row],[YARN ARTICLE]],"::",GRN[[#This Row],[LOT NUMBER]],"::",GRN[[#This Row],[Twist]],"::",GRN[[#This Row],[Category]]))</f>
        <v>75D/72/1 RE CDP_SD_Z::B207RKZ::Z::BULK</v>
      </c>
      <c r="U4457" s="196" t="str">
        <f>IF(GRN[[#This Row],[Received By (Name)]]="","",_xlfn.CONCAT(GRN[[#This Row],[YARN ARTICLE]],"::",GRN[[#This Row],[LOT NUMBER]],"::",GRN[[#This Row],[Twist]],"::",GRN[[#This Row],[Column2]]))</f>
        <v>75D/72/1 RE CDP_SD_Z::B207RKZ::Z::6456</v>
      </c>
      <c r="V4457" s="161">
        <v>7</v>
      </c>
      <c r="W4457" s="166">
        <v>192</v>
      </c>
      <c r="X4457" s="161" t="s">
        <v>54</v>
      </c>
      <c r="Y4457" s="167">
        <v>44707</v>
      </c>
      <c r="Z4457" s="163">
        <f t="shared" si="629"/>
        <v>-1</v>
      </c>
      <c r="AA4457" s="190">
        <f t="shared" si="630"/>
        <v>1</v>
      </c>
      <c r="AF4457" s="167"/>
      <c r="AI4457" s="168" t="str">
        <f t="shared" si="631"/>
        <v/>
      </c>
      <c r="AJ4457" s="170">
        <f t="shared" si="626"/>
        <v>0</v>
      </c>
      <c r="AK4457" s="171">
        <f t="shared" si="627"/>
        <v>21</v>
      </c>
      <c r="AL4457" s="161" t="str">
        <f t="shared" si="628"/>
        <v>May</v>
      </c>
      <c r="AM4457" s="161" t="str">
        <f t="shared" si="633"/>
        <v>5000000510SHINKONG75D/72/1 RE CDP_SD_Z192</v>
      </c>
      <c r="AN4457" s="161"/>
      <c r="AO4457" s="161"/>
      <c r="AP4457" s="161"/>
      <c r="AQ4457" s="161"/>
      <c r="AR4457" s="161"/>
    </row>
    <row r="4458" spans="1:44" ht="15" customHeight="1" x14ac:dyDescent="0.3">
      <c r="A4458" s="161" t="str">
        <f>GRN[[#This Row],[Yarn::LOT::TW2]]</f>
        <v>44/34/2 NY 66_SD::8261/LT94::-::6457</v>
      </c>
      <c r="B4458" s="161">
        <f t="shared" si="632"/>
        <v>6457</v>
      </c>
      <c r="D4458" s="162" t="s">
        <v>183</v>
      </c>
      <c r="E4458" s="162">
        <v>44706</v>
      </c>
      <c r="F4458" s="162" t="s">
        <v>2800</v>
      </c>
      <c r="G4458" s="162">
        <v>44706</v>
      </c>
      <c r="H4458" s="163" t="s">
        <v>418</v>
      </c>
      <c r="I4458" s="163" t="s">
        <v>46</v>
      </c>
      <c r="J4458" s="163" t="s">
        <v>47</v>
      </c>
      <c r="K4458" s="161" t="s">
        <v>279</v>
      </c>
      <c r="L4458" s="164">
        <v>1601</v>
      </c>
      <c r="M4458" s="161">
        <v>4501442684</v>
      </c>
      <c r="N4458" s="163" t="s">
        <v>50</v>
      </c>
      <c r="O4458" s="165">
        <v>5000000728</v>
      </c>
      <c r="P4458" s="161" t="s">
        <v>291</v>
      </c>
      <c r="Q4458" s="161" t="s">
        <v>67</v>
      </c>
      <c r="R4458" s="161" t="s">
        <v>292</v>
      </c>
      <c r="S4458" s="161" t="s">
        <v>62</v>
      </c>
      <c r="T4458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4458" s="196" t="str">
        <f>IF(GRN[[#This Row],[Received By (Name)]]="","",_xlfn.CONCAT(GRN[[#This Row],[YARN ARTICLE]],"::",GRN[[#This Row],[LOT NUMBER]],"::",GRN[[#This Row],[Twist]],"::",GRN[[#This Row],[Column2]]))</f>
        <v>44/34/2 NY 66_SD::8261/LT94::-::6457</v>
      </c>
      <c r="V4458" s="161">
        <v>21</v>
      </c>
      <c r="W4458" s="166">
        <v>442.39</v>
      </c>
      <c r="X4458" s="161" t="s">
        <v>54</v>
      </c>
      <c r="Y4458" s="167">
        <v>44707</v>
      </c>
      <c r="Z4458" s="163">
        <f t="shared" si="629"/>
        <v>-1</v>
      </c>
      <c r="AA4458" s="190">
        <f t="shared" si="630"/>
        <v>1</v>
      </c>
      <c r="AF4458" s="167"/>
      <c r="AI4458" s="168" t="str">
        <f t="shared" si="631"/>
        <v/>
      </c>
      <c r="AJ4458" s="170">
        <f t="shared" ref="AJ4458:AJ4521" si="634">IF($AI4458=0,100%,0%)</f>
        <v>0</v>
      </c>
      <c r="AK4458" s="171">
        <f t="shared" ref="AK4458:AK4521" si="635">_xlfn.ISOWEEKNUM(G4458)</f>
        <v>21</v>
      </c>
      <c r="AL4458" s="161" t="str">
        <f t="shared" ref="AL4458:AL4521" si="636">TEXT(G4458,"mmmm")</f>
        <v>May</v>
      </c>
      <c r="AM4458" s="161" t="str">
        <f t="shared" si="633"/>
        <v>5000000728FULGAR LANKA44/34/2 NY 66_SD442.39</v>
      </c>
      <c r="AN4458" s="161"/>
      <c r="AO4458" s="161"/>
      <c r="AP4458" s="161"/>
      <c r="AQ4458" s="161"/>
      <c r="AR4458" s="161"/>
    </row>
    <row r="4459" spans="1:44" ht="15" customHeight="1" x14ac:dyDescent="0.3">
      <c r="A4459" s="161" t="str">
        <f>GRN[[#This Row],[Yarn::LOT::TW2]]</f>
        <v>FLS 051 ECO_S::7KYT68R/81709::S::6458</v>
      </c>
      <c r="B4459" s="161">
        <f t="shared" si="632"/>
        <v>6458</v>
      </c>
      <c r="D4459" s="162" t="s">
        <v>183</v>
      </c>
      <c r="E4459" s="162">
        <v>44706</v>
      </c>
      <c r="F4459" s="162" t="s">
        <v>2800</v>
      </c>
      <c r="G4459" s="162">
        <v>44706</v>
      </c>
      <c r="H4459" s="163" t="s">
        <v>418</v>
      </c>
      <c r="I4459" s="163" t="s">
        <v>46</v>
      </c>
      <c r="J4459" s="163" t="s">
        <v>82</v>
      </c>
      <c r="K4459" s="161" t="s">
        <v>279</v>
      </c>
      <c r="L4459" s="164">
        <v>1591</v>
      </c>
      <c r="M4459" s="161">
        <v>4900084181</v>
      </c>
      <c r="N4459" s="163" t="s">
        <v>89</v>
      </c>
      <c r="O4459" s="165">
        <v>5000005084</v>
      </c>
      <c r="P4459" s="161" t="s">
        <v>3378</v>
      </c>
      <c r="Q4459" s="161" t="s">
        <v>58</v>
      </c>
      <c r="R4459" s="161" t="s">
        <v>3379</v>
      </c>
      <c r="S4459" s="161" t="s">
        <v>528</v>
      </c>
      <c r="T4459" s="152" t="str">
        <f>IF(GRN[[#This Row],[Received By (Name)]]="","",_xlfn.CONCAT(GRN[[#This Row],[YARN ARTICLE]],"::",GRN[[#This Row],[LOT NUMBER]],"::",GRN[[#This Row],[Twist]],"::",GRN[[#This Row],[Category]]))</f>
        <v>FLS 051 ECO_S::7KYT68R/81709::S::Development</v>
      </c>
      <c r="U4459" s="196" t="str">
        <f>IF(GRN[[#This Row],[Received By (Name)]]="","",_xlfn.CONCAT(GRN[[#This Row],[YARN ARTICLE]],"::",GRN[[#This Row],[LOT NUMBER]],"::",GRN[[#This Row],[Twist]],"::",GRN[[#This Row],[Column2]]))</f>
        <v>FLS 051 ECO_S::7KYT68R/81709::S::6458</v>
      </c>
      <c r="V4459" s="161">
        <v>2</v>
      </c>
      <c r="W4459" s="166">
        <v>25.81</v>
      </c>
      <c r="X4459" s="161" t="s">
        <v>54</v>
      </c>
      <c r="Y4459" s="167">
        <v>44707</v>
      </c>
      <c r="Z4459" s="163">
        <f t="shared" si="629"/>
        <v>-1</v>
      </c>
      <c r="AA4459" s="190">
        <f t="shared" si="630"/>
        <v>1</v>
      </c>
      <c r="AF4459" s="167"/>
      <c r="AI4459" s="168" t="str">
        <f t="shared" si="631"/>
        <v/>
      </c>
      <c r="AJ4459" s="170">
        <f t="shared" si="634"/>
        <v>0</v>
      </c>
      <c r="AK4459" s="171">
        <f t="shared" si="635"/>
        <v>21</v>
      </c>
      <c r="AL4459" s="161" t="str">
        <f t="shared" si="636"/>
        <v>May</v>
      </c>
      <c r="AM4459" s="161" t="str">
        <f t="shared" si="633"/>
        <v>5000005084FULGAR LANKAFLS 051 ECO_S25.81</v>
      </c>
      <c r="AN4459" s="161"/>
      <c r="AO4459" s="161"/>
      <c r="AP4459" s="161"/>
      <c r="AQ4459" s="161"/>
      <c r="AR4459" s="161"/>
    </row>
    <row r="4460" spans="1:44" ht="15" customHeight="1" x14ac:dyDescent="0.3">
      <c r="A4460" s="161" t="str">
        <f>GRN[[#This Row],[Yarn::LOT::TW2]]</f>
        <v>FLS 051 ECO_Z::7KYT68R/81709::Z::6459</v>
      </c>
      <c r="B4460" s="161">
        <f t="shared" si="632"/>
        <v>6459</v>
      </c>
      <c r="D4460" s="162" t="s">
        <v>183</v>
      </c>
      <c r="E4460" s="162">
        <v>44706</v>
      </c>
      <c r="F4460" s="162" t="s">
        <v>2800</v>
      </c>
      <c r="G4460" s="162">
        <v>44706</v>
      </c>
      <c r="H4460" s="163" t="s">
        <v>418</v>
      </c>
      <c r="I4460" s="163" t="s">
        <v>46</v>
      </c>
      <c r="J4460" s="163" t="s">
        <v>82</v>
      </c>
      <c r="K4460" s="161" t="s">
        <v>279</v>
      </c>
      <c r="L4460" s="164">
        <v>1591</v>
      </c>
      <c r="M4460" s="161">
        <v>4900084181</v>
      </c>
      <c r="N4460" s="163" t="s">
        <v>89</v>
      </c>
      <c r="O4460" s="165">
        <v>5000005085</v>
      </c>
      <c r="P4460" s="161" t="s">
        <v>3380</v>
      </c>
      <c r="Q4460" s="161" t="s">
        <v>52</v>
      </c>
      <c r="R4460" s="161" t="s">
        <v>3379</v>
      </c>
      <c r="S4460" s="161" t="s">
        <v>528</v>
      </c>
      <c r="T4460" s="152" t="str">
        <f>IF(GRN[[#This Row],[Received By (Name)]]="","",_xlfn.CONCAT(GRN[[#This Row],[YARN ARTICLE]],"::",GRN[[#This Row],[LOT NUMBER]],"::",GRN[[#This Row],[Twist]],"::",GRN[[#This Row],[Category]]))</f>
        <v>FLS 051 ECO_Z::7KYT68R/81709::Z::Development</v>
      </c>
      <c r="U4460" s="196" t="str">
        <f>IF(GRN[[#This Row],[Received By (Name)]]="","",_xlfn.CONCAT(GRN[[#This Row],[YARN ARTICLE]],"::",GRN[[#This Row],[LOT NUMBER]],"::",GRN[[#This Row],[Twist]],"::",GRN[[#This Row],[Column2]]))</f>
        <v>FLS 051 ECO_Z::7KYT68R/81709::Z::6459</v>
      </c>
      <c r="V4460" s="161">
        <v>2</v>
      </c>
      <c r="W4460" s="166">
        <v>27.23</v>
      </c>
      <c r="X4460" s="161" t="s">
        <v>54</v>
      </c>
      <c r="Y4460" s="167">
        <v>44707</v>
      </c>
      <c r="Z4460" s="163">
        <f t="shared" si="629"/>
        <v>-1</v>
      </c>
      <c r="AA4460" s="190">
        <f t="shared" si="630"/>
        <v>1</v>
      </c>
      <c r="AF4460" s="167"/>
      <c r="AI4460" s="168" t="str">
        <f t="shared" si="631"/>
        <v/>
      </c>
      <c r="AJ4460" s="170">
        <f t="shared" si="634"/>
        <v>0</v>
      </c>
      <c r="AK4460" s="171">
        <f t="shared" si="635"/>
        <v>21</v>
      </c>
      <c r="AL4460" s="161" t="str">
        <f t="shared" si="636"/>
        <v>May</v>
      </c>
      <c r="AM4460" s="161" t="str">
        <f t="shared" si="633"/>
        <v>5000005085FULGAR LANKAFLS 051 ECO_Z27.23</v>
      </c>
      <c r="AN4460" s="161"/>
      <c r="AO4460" s="161"/>
      <c r="AP4460" s="161"/>
      <c r="AQ4460" s="161"/>
      <c r="AR4460" s="161"/>
    </row>
    <row r="4461" spans="1:44" ht="15" customHeight="1" x14ac:dyDescent="0.3">
      <c r="A4461" s="161" t="str">
        <f>GRN[[#This Row],[Yarn::LOT::TW2]]</f>
        <v>FLS 071 ECO_S::7KYT68R/81709::S::6460</v>
      </c>
      <c r="B4461" s="161">
        <f t="shared" si="632"/>
        <v>6460</v>
      </c>
      <c r="D4461" s="162" t="s">
        <v>183</v>
      </c>
      <c r="E4461" s="162">
        <v>44706</v>
      </c>
      <c r="F4461" s="162" t="s">
        <v>2800</v>
      </c>
      <c r="G4461" s="162">
        <v>44706</v>
      </c>
      <c r="H4461" s="163" t="s">
        <v>418</v>
      </c>
      <c r="I4461" s="163" t="s">
        <v>46</v>
      </c>
      <c r="J4461" s="163" t="s">
        <v>82</v>
      </c>
      <c r="K4461" s="161" t="s">
        <v>279</v>
      </c>
      <c r="L4461" s="164">
        <v>1591</v>
      </c>
      <c r="M4461" s="161">
        <v>4900084181</v>
      </c>
      <c r="N4461" s="163" t="s">
        <v>89</v>
      </c>
      <c r="O4461" s="165">
        <v>5000005086</v>
      </c>
      <c r="P4461" s="161" t="s">
        <v>3381</v>
      </c>
      <c r="Q4461" s="161" t="s">
        <v>58</v>
      </c>
      <c r="R4461" s="161" t="s">
        <v>3379</v>
      </c>
      <c r="S4461" s="161" t="s">
        <v>528</v>
      </c>
      <c r="T4461" s="152" t="str">
        <f>IF(GRN[[#This Row],[Received By (Name)]]="","",_xlfn.CONCAT(GRN[[#This Row],[YARN ARTICLE]],"::",GRN[[#This Row],[LOT NUMBER]],"::",GRN[[#This Row],[Twist]],"::",GRN[[#This Row],[Category]]))</f>
        <v>FLS 071 ECO_S::7KYT68R/81709::S::Development</v>
      </c>
      <c r="U4461" s="196" t="str">
        <f>IF(GRN[[#This Row],[Received By (Name)]]="","",_xlfn.CONCAT(GRN[[#This Row],[YARN ARTICLE]],"::",GRN[[#This Row],[LOT NUMBER]],"::",GRN[[#This Row],[Twist]],"::",GRN[[#This Row],[Column2]]))</f>
        <v>FLS 071 ECO_S::7KYT68R/81709::S::6460</v>
      </c>
      <c r="V4461" s="161">
        <v>2</v>
      </c>
      <c r="W4461" s="166">
        <v>30.38</v>
      </c>
      <c r="X4461" s="161" t="s">
        <v>54</v>
      </c>
      <c r="Y4461" s="167">
        <v>44707</v>
      </c>
      <c r="Z4461" s="163">
        <f t="shared" si="629"/>
        <v>-1</v>
      </c>
      <c r="AA4461" s="190">
        <f t="shared" si="630"/>
        <v>1</v>
      </c>
      <c r="AF4461" s="167"/>
      <c r="AI4461" s="168" t="str">
        <f t="shared" si="631"/>
        <v/>
      </c>
      <c r="AJ4461" s="170">
        <f t="shared" si="634"/>
        <v>0</v>
      </c>
      <c r="AK4461" s="171">
        <f t="shared" si="635"/>
        <v>21</v>
      </c>
      <c r="AL4461" s="161" t="str">
        <f t="shared" si="636"/>
        <v>May</v>
      </c>
      <c r="AM4461" s="161" t="str">
        <f t="shared" si="633"/>
        <v>5000005086FULGAR LANKAFLS 071 ECO_S30.38</v>
      </c>
      <c r="AN4461" s="161"/>
      <c r="AO4461" s="161"/>
      <c r="AP4461" s="161"/>
      <c r="AQ4461" s="161"/>
      <c r="AR4461" s="161"/>
    </row>
    <row r="4462" spans="1:44" ht="15" customHeight="1" x14ac:dyDescent="0.3">
      <c r="A4462" s="161" t="str">
        <f>GRN[[#This Row],[Yarn::LOT::TW2]]</f>
        <v>FLS 071 ECO_Z::7KYT68R/81709::Z::6461</v>
      </c>
      <c r="B4462" s="161">
        <f t="shared" si="632"/>
        <v>6461</v>
      </c>
      <c r="D4462" s="162" t="s">
        <v>183</v>
      </c>
      <c r="E4462" s="162">
        <v>44706</v>
      </c>
      <c r="F4462" s="162" t="s">
        <v>2800</v>
      </c>
      <c r="G4462" s="162">
        <v>44706</v>
      </c>
      <c r="H4462" s="163" t="s">
        <v>418</v>
      </c>
      <c r="I4462" s="163" t="s">
        <v>46</v>
      </c>
      <c r="J4462" s="163" t="s">
        <v>82</v>
      </c>
      <c r="K4462" s="161" t="s">
        <v>279</v>
      </c>
      <c r="L4462" s="164">
        <v>1591</v>
      </c>
      <c r="M4462" s="161">
        <v>4900084181</v>
      </c>
      <c r="N4462" s="163" t="s">
        <v>89</v>
      </c>
      <c r="O4462" s="165">
        <v>5000005087</v>
      </c>
      <c r="P4462" s="161" t="s">
        <v>3382</v>
      </c>
      <c r="Q4462" s="161" t="s">
        <v>52</v>
      </c>
      <c r="R4462" s="161" t="s">
        <v>3379</v>
      </c>
      <c r="S4462" s="161" t="s">
        <v>528</v>
      </c>
      <c r="T4462" s="152" t="str">
        <f>IF(GRN[[#This Row],[Received By (Name)]]="","",_xlfn.CONCAT(GRN[[#This Row],[YARN ARTICLE]],"::",GRN[[#This Row],[LOT NUMBER]],"::",GRN[[#This Row],[Twist]],"::",GRN[[#This Row],[Category]]))</f>
        <v>FLS 071 ECO_Z::7KYT68R/81709::Z::Development</v>
      </c>
      <c r="U4462" s="196" t="str">
        <f>IF(GRN[[#This Row],[Received By (Name)]]="","",_xlfn.CONCAT(GRN[[#This Row],[YARN ARTICLE]],"::",GRN[[#This Row],[LOT NUMBER]],"::",GRN[[#This Row],[Twist]],"::",GRN[[#This Row],[Column2]]))</f>
        <v>FLS 071 ECO_Z::7KYT68R/81709::Z::6461</v>
      </c>
      <c r="V4462" s="161">
        <v>2</v>
      </c>
      <c r="W4462" s="166">
        <v>27.99</v>
      </c>
      <c r="X4462" s="161" t="s">
        <v>54</v>
      </c>
      <c r="Y4462" s="167">
        <v>44707</v>
      </c>
      <c r="Z4462" s="163">
        <f t="shared" si="629"/>
        <v>-1</v>
      </c>
      <c r="AA4462" s="190">
        <f t="shared" si="630"/>
        <v>1</v>
      </c>
      <c r="AF4462" s="167"/>
      <c r="AI4462" s="168" t="str">
        <f t="shared" si="631"/>
        <v/>
      </c>
      <c r="AJ4462" s="170">
        <f t="shared" si="634"/>
        <v>0</v>
      </c>
      <c r="AK4462" s="171">
        <f t="shared" si="635"/>
        <v>21</v>
      </c>
      <c r="AL4462" s="161" t="str">
        <f t="shared" si="636"/>
        <v>May</v>
      </c>
      <c r="AM4462" s="161" t="str">
        <f t="shared" si="633"/>
        <v>5000005087FULGAR LANKAFLS 071 ECO_Z27.99</v>
      </c>
      <c r="AN4462" s="161"/>
      <c r="AO4462" s="161"/>
      <c r="AP4462" s="161"/>
      <c r="AQ4462" s="161"/>
      <c r="AR4462" s="161"/>
    </row>
    <row r="4463" spans="1:44" ht="15" customHeight="1" x14ac:dyDescent="0.3">
      <c r="A4463" s="161" t="str">
        <f>GRN[[#This Row],[Yarn::LOT::TW2]]</f>
        <v>FLS 155 ECO_S::7KYT68R/60406::S::6462</v>
      </c>
      <c r="B4463" s="161">
        <f t="shared" si="632"/>
        <v>6462</v>
      </c>
      <c r="D4463" s="162" t="s">
        <v>183</v>
      </c>
      <c r="E4463" s="162">
        <v>44706</v>
      </c>
      <c r="F4463" s="162" t="s">
        <v>2800</v>
      </c>
      <c r="G4463" s="162">
        <v>44706</v>
      </c>
      <c r="H4463" s="163" t="s">
        <v>418</v>
      </c>
      <c r="I4463" s="163" t="s">
        <v>46</v>
      </c>
      <c r="J4463" s="163" t="s">
        <v>82</v>
      </c>
      <c r="K4463" s="161" t="s">
        <v>279</v>
      </c>
      <c r="L4463" s="164">
        <v>1591</v>
      </c>
      <c r="M4463" s="161">
        <v>4900084181</v>
      </c>
      <c r="N4463" s="163" t="s">
        <v>89</v>
      </c>
      <c r="O4463" s="165">
        <v>5000004354</v>
      </c>
      <c r="P4463" s="161" t="s">
        <v>3383</v>
      </c>
      <c r="Q4463" s="161" t="s">
        <v>58</v>
      </c>
      <c r="R4463" s="161" t="s">
        <v>3384</v>
      </c>
      <c r="S4463" s="161" t="s">
        <v>528</v>
      </c>
      <c r="T4463" s="152" t="str">
        <f>IF(GRN[[#This Row],[Received By (Name)]]="","",_xlfn.CONCAT(GRN[[#This Row],[YARN ARTICLE]],"::",GRN[[#This Row],[LOT NUMBER]],"::",GRN[[#This Row],[Twist]],"::",GRN[[#This Row],[Category]]))</f>
        <v>FLS 155 ECO_S::7KYT68R/60406::S::Development</v>
      </c>
      <c r="U4463" s="196" t="str">
        <f>IF(GRN[[#This Row],[Received By (Name)]]="","",_xlfn.CONCAT(GRN[[#This Row],[YARN ARTICLE]],"::",GRN[[#This Row],[LOT NUMBER]],"::",GRN[[#This Row],[Twist]],"::",GRN[[#This Row],[Column2]]))</f>
        <v>FLS 155 ECO_S::7KYT68R/60406::S::6462</v>
      </c>
      <c r="V4463" s="161">
        <v>2</v>
      </c>
      <c r="W4463" s="166">
        <v>29.11</v>
      </c>
      <c r="X4463" s="161" t="s">
        <v>54</v>
      </c>
      <c r="Y4463" s="167">
        <v>44707</v>
      </c>
      <c r="Z4463" s="163">
        <f t="shared" si="629"/>
        <v>-1</v>
      </c>
      <c r="AA4463" s="190">
        <f t="shared" si="630"/>
        <v>1</v>
      </c>
      <c r="AF4463" s="167"/>
      <c r="AI4463" s="168" t="str">
        <f t="shared" si="631"/>
        <v/>
      </c>
      <c r="AJ4463" s="170">
        <f t="shared" si="634"/>
        <v>0</v>
      </c>
      <c r="AK4463" s="171">
        <f t="shared" si="635"/>
        <v>21</v>
      </c>
      <c r="AL4463" s="161" t="str">
        <f t="shared" si="636"/>
        <v>May</v>
      </c>
      <c r="AM4463" s="161" t="str">
        <f t="shared" si="633"/>
        <v>5000004354FULGAR LANKAFLS 155 ECO_S29.11</v>
      </c>
      <c r="AN4463" s="161"/>
      <c r="AO4463" s="161"/>
      <c r="AP4463" s="161"/>
      <c r="AQ4463" s="161"/>
      <c r="AR4463" s="161"/>
    </row>
    <row r="4464" spans="1:44" ht="15" customHeight="1" x14ac:dyDescent="0.3">
      <c r="A4464" s="161" t="str">
        <f>GRN[[#This Row],[Yarn::LOT::TW2]]</f>
        <v>FLS 155 ECO_Z::7KYT68R/60406::Z::6463</v>
      </c>
      <c r="B4464" s="161">
        <f t="shared" si="632"/>
        <v>6463</v>
      </c>
      <c r="D4464" s="162" t="s">
        <v>183</v>
      </c>
      <c r="E4464" s="162">
        <v>44706</v>
      </c>
      <c r="F4464" s="162" t="s">
        <v>2800</v>
      </c>
      <c r="G4464" s="162">
        <v>44706</v>
      </c>
      <c r="H4464" s="163" t="s">
        <v>418</v>
      </c>
      <c r="I4464" s="163" t="s">
        <v>46</v>
      </c>
      <c r="J4464" s="163" t="s">
        <v>82</v>
      </c>
      <c r="K4464" s="161" t="s">
        <v>279</v>
      </c>
      <c r="L4464" s="164">
        <v>1591</v>
      </c>
      <c r="M4464" s="161">
        <v>4900084181</v>
      </c>
      <c r="N4464" s="163" t="s">
        <v>89</v>
      </c>
      <c r="O4464" s="165">
        <v>5000004355</v>
      </c>
      <c r="P4464" s="161" t="s">
        <v>3385</v>
      </c>
      <c r="Q4464" s="161" t="s">
        <v>52</v>
      </c>
      <c r="R4464" s="161" t="s">
        <v>3384</v>
      </c>
      <c r="S4464" s="161" t="s">
        <v>528</v>
      </c>
      <c r="T4464" s="152" t="str">
        <f>IF(GRN[[#This Row],[Received By (Name)]]="","",_xlfn.CONCAT(GRN[[#This Row],[YARN ARTICLE]],"::",GRN[[#This Row],[LOT NUMBER]],"::",GRN[[#This Row],[Twist]],"::",GRN[[#This Row],[Category]]))</f>
        <v>FLS 155 ECO_Z::7KYT68R/60406::Z::Development</v>
      </c>
      <c r="U4464" s="196" t="str">
        <f>IF(GRN[[#This Row],[Received By (Name)]]="","",_xlfn.CONCAT(GRN[[#This Row],[YARN ARTICLE]],"::",GRN[[#This Row],[LOT NUMBER]],"::",GRN[[#This Row],[Twist]],"::",GRN[[#This Row],[Column2]]))</f>
        <v>FLS 155 ECO_Z::7KYT68R/60406::Z::6463</v>
      </c>
      <c r="V4464" s="161">
        <v>2</v>
      </c>
      <c r="W4464" s="166">
        <v>28.22</v>
      </c>
      <c r="X4464" s="161" t="s">
        <v>54</v>
      </c>
      <c r="Y4464" s="167">
        <v>44707</v>
      </c>
      <c r="Z4464" s="163">
        <f t="shared" si="629"/>
        <v>-1</v>
      </c>
      <c r="AA4464" s="190">
        <f t="shared" si="630"/>
        <v>1</v>
      </c>
      <c r="AF4464" s="167"/>
      <c r="AI4464" s="168" t="str">
        <f t="shared" si="631"/>
        <v/>
      </c>
      <c r="AJ4464" s="170">
        <f t="shared" si="634"/>
        <v>0</v>
      </c>
      <c r="AK4464" s="171">
        <f t="shared" si="635"/>
        <v>21</v>
      </c>
      <c r="AL4464" s="161" t="str">
        <f t="shared" si="636"/>
        <v>May</v>
      </c>
      <c r="AM4464" s="161" t="str">
        <f t="shared" si="633"/>
        <v>5000004355FULGAR LANKAFLS 155 ECO_Z28.22</v>
      </c>
      <c r="AN4464" s="161"/>
      <c r="AO4464" s="161"/>
      <c r="AP4464" s="161"/>
      <c r="AQ4464" s="161"/>
      <c r="AR4464" s="161"/>
    </row>
    <row r="4465" spans="1:44" ht="15" customHeight="1" x14ac:dyDescent="0.3">
      <c r="A4465" s="161" t="str">
        <f>GRN[[#This Row],[Yarn::LOT::TW2]]</f>
        <v>FLS 155TG_S::7621/FP60554R/LT100::S::6464</v>
      </c>
      <c r="B4465" s="161">
        <f t="shared" si="632"/>
        <v>6464</v>
      </c>
      <c r="D4465" s="162" t="s">
        <v>183</v>
      </c>
      <c r="E4465" s="162">
        <v>44706</v>
      </c>
      <c r="F4465" s="162" t="s">
        <v>2800</v>
      </c>
      <c r="G4465" s="162">
        <v>44706</v>
      </c>
      <c r="H4465" s="163" t="s">
        <v>418</v>
      </c>
      <c r="I4465" s="163" t="s">
        <v>46</v>
      </c>
      <c r="J4465" s="163" t="s">
        <v>47</v>
      </c>
      <c r="K4465" s="161" t="s">
        <v>279</v>
      </c>
      <c r="L4465" s="164">
        <v>1601</v>
      </c>
      <c r="M4465" s="161">
        <v>4501442490</v>
      </c>
      <c r="N4465" s="163" t="s">
        <v>50</v>
      </c>
      <c r="O4465" s="165">
        <v>5000000236</v>
      </c>
      <c r="P4465" s="161" t="s">
        <v>476</v>
      </c>
      <c r="Q4465" s="161" t="s">
        <v>58</v>
      </c>
      <c r="R4465" s="161" t="s">
        <v>2721</v>
      </c>
      <c r="S4465" s="161" t="s">
        <v>62</v>
      </c>
      <c r="T4465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465" s="196" t="str">
        <f>IF(GRN[[#This Row],[Received By (Name)]]="","",_xlfn.CONCAT(GRN[[#This Row],[YARN ARTICLE]],"::",GRN[[#This Row],[LOT NUMBER]],"::",GRN[[#This Row],[Twist]],"::",GRN[[#This Row],[Column2]]))</f>
        <v>FLS 155TG_S::7621/FP60554R/LT100::S::6464</v>
      </c>
      <c r="V4465" s="161">
        <v>20</v>
      </c>
      <c r="W4465" s="166">
        <v>398.77</v>
      </c>
      <c r="X4465" s="161" t="s">
        <v>54</v>
      </c>
      <c r="Y4465" s="167">
        <v>44707</v>
      </c>
      <c r="Z4465" s="163">
        <f t="shared" si="629"/>
        <v>-1</v>
      </c>
      <c r="AA4465" s="190">
        <f t="shared" si="630"/>
        <v>1</v>
      </c>
      <c r="AF4465" s="167"/>
      <c r="AI4465" s="168" t="str">
        <f t="shared" si="631"/>
        <v/>
      </c>
      <c r="AJ4465" s="170">
        <f t="shared" si="634"/>
        <v>0</v>
      </c>
      <c r="AK4465" s="171">
        <f t="shared" si="635"/>
        <v>21</v>
      </c>
      <c r="AL4465" s="161" t="str">
        <f t="shared" si="636"/>
        <v>May</v>
      </c>
      <c r="AM4465" s="161" t="str">
        <f t="shared" si="633"/>
        <v>5000000236FULGAR LANKAFLS 155TG_S398.77</v>
      </c>
      <c r="AN4465" s="161"/>
      <c r="AO4465" s="161"/>
      <c r="AP4465" s="161"/>
      <c r="AQ4465" s="161"/>
      <c r="AR4465" s="161"/>
    </row>
    <row r="4466" spans="1:44" ht="15" customHeight="1" x14ac:dyDescent="0.3">
      <c r="A4466" s="161" t="str">
        <f>GRN[[#This Row],[Yarn::LOT::TW2]]</f>
        <v>FLS 155TG_Z::7621/FP60554R/LT100::Z::6465</v>
      </c>
      <c r="B4466" s="161">
        <f t="shared" si="632"/>
        <v>6465</v>
      </c>
      <c r="D4466" s="162" t="s">
        <v>183</v>
      </c>
      <c r="E4466" s="162">
        <v>44706</v>
      </c>
      <c r="F4466" s="162" t="s">
        <v>2800</v>
      </c>
      <c r="G4466" s="162">
        <v>44706</v>
      </c>
      <c r="H4466" s="163" t="s">
        <v>418</v>
      </c>
      <c r="I4466" s="163" t="s">
        <v>46</v>
      </c>
      <c r="J4466" s="163" t="s">
        <v>47</v>
      </c>
      <c r="K4466" s="161" t="s">
        <v>279</v>
      </c>
      <c r="L4466" s="164">
        <v>1601</v>
      </c>
      <c r="M4466" s="161">
        <v>4501442490</v>
      </c>
      <c r="N4466" s="163" t="s">
        <v>50</v>
      </c>
      <c r="O4466" s="165">
        <v>5000000237</v>
      </c>
      <c r="P4466" s="161" t="s">
        <v>478</v>
      </c>
      <c r="Q4466" s="161" t="s">
        <v>52</v>
      </c>
      <c r="R4466" s="161" t="s">
        <v>2721</v>
      </c>
      <c r="S4466" s="161" t="s">
        <v>62</v>
      </c>
      <c r="T4466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4466" s="196" t="str">
        <f>IF(GRN[[#This Row],[Received By (Name)]]="","",_xlfn.CONCAT(GRN[[#This Row],[YARN ARTICLE]],"::",GRN[[#This Row],[LOT NUMBER]],"::",GRN[[#This Row],[Twist]],"::",GRN[[#This Row],[Column2]]))</f>
        <v>FLS 155TG_Z::7621/FP60554R/LT100::Z::6465</v>
      </c>
      <c r="V4466" s="161">
        <v>20</v>
      </c>
      <c r="W4466" s="166">
        <v>402.42</v>
      </c>
      <c r="X4466" s="161" t="s">
        <v>54</v>
      </c>
      <c r="Y4466" s="167">
        <v>44707</v>
      </c>
      <c r="Z4466" s="163">
        <f t="shared" si="629"/>
        <v>-1</v>
      </c>
      <c r="AA4466" s="190">
        <f t="shared" si="630"/>
        <v>1</v>
      </c>
      <c r="AF4466" s="167"/>
      <c r="AI4466" s="168" t="str">
        <f t="shared" si="631"/>
        <v/>
      </c>
      <c r="AJ4466" s="170">
        <f t="shared" si="634"/>
        <v>0</v>
      </c>
      <c r="AK4466" s="171">
        <f t="shared" si="635"/>
        <v>21</v>
      </c>
      <c r="AL4466" s="161" t="str">
        <f t="shared" si="636"/>
        <v>May</v>
      </c>
      <c r="AM4466" s="161" t="str">
        <f t="shared" si="633"/>
        <v>5000000237FULGAR LANKAFLS 155TG_Z402.42</v>
      </c>
      <c r="AN4466" s="161"/>
      <c r="AO4466" s="161"/>
      <c r="AP4466" s="161"/>
      <c r="AQ4466" s="161"/>
      <c r="AR4466" s="161"/>
    </row>
    <row r="4467" spans="1:44" ht="15" customHeight="1" x14ac:dyDescent="0.3">
      <c r="A4467" s="161" t="str">
        <f>GRN[[#This Row],[Yarn::LOT::TW2]]</f>
        <v>FLS 155TG_S::7621/FP60554R/LT100::S::6466</v>
      </c>
      <c r="B4467" s="161">
        <f t="shared" si="632"/>
        <v>6466</v>
      </c>
      <c r="D4467" s="161" t="s">
        <v>79</v>
      </c>
      <c r="E4467" s="162">
        <v>44706</v>
      </c>
      <c r="F4467" s="162" t="s">
        <v>2800</v>
      </c>
      <c r="G4467" s="162">
        <v>44706</v>
      </c>
      <c r="H4467" s="163" t="s">
        <v>418</v>
      </c>
      <c r="I4467" s="163" t="s">
        <v>46</v>
      </c>
      <c r="J4467" s="163" t="s">
        <v>47</v>
      </c>
      <c r="K4467" s="161" t="s">
        <v>279</v>
      </c>
      <c r="L4467" s="164">
        <v>1607</v>
      </c>
      <c r="M4467" s="161">
        <v>4501442490</v>
      </c>
      <c r="N4467" s="163" t="s">
        <v>50</v>
      </c>
      <c r="O4467" s="165">
        <v>5000000236</v>
      </c>
      <c r="P4467" s="161" t="s">
        <v>476</v>
      </c>
      <c r="Q4467" s="161" t="s">
        <v>58</v>
      </c>
      <c r="R4467" s="161" t="s">
        <v>2721</v>
      </c>
      <c r="S4467" s="161" t="s">
        <v>62</v>
      </c>
      <c r="T4467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467" s="196" t="str">
        <f>IF(GRN[[#This Row],[Received By (Name)]]="","",_xlfn.CONCAT(GRN[[#This Row],[YARN ARTICLE]],"::",GRN[[#This Row],[LOT NUMBER]],"::",GRN[[#This Row],[Twist]],"::",GRN[[#This Row],[Column2]]))</f>
        <v>FLS 155TG_S::7621/FP60554R/LT100::S::6466</v>
      </c>
      <c r="V4467" s="161">
        <v>40</v>
      </c>
      <c r="W4467" s="166">
        <v>854.53</v>
      </c>
      <c r="X4467" s="161" t="s">
        <v>54</v>
      </c>
      <c r="Y4467" s="167">
        <v>44707</v>
      </c>
      <c r="Z4467" s="163">
        <f t="shared" si="629"/>
        <v>-1</v>
      </c>
      <c r="AA4467" s="190">
        <f t="shared" si="630"/>
        <v>1</v>
      </c>
      <c r="AF4467" s="167"/>
      <c r="AI4467" s="168" t="str">
        <f t="shared" si="631"/>
        <v/>
      </c>
      <c r="AJ4467" s="170">
        <f t="shared" si="634"/>
        <v>0</v>
      </c>
      <c r="AK4467" s="171">
        <f t="shared" si="635"/>
        <v>21</v>
      </c>
      <c r="AL4467" s="161" t="str">
        <f t="shared" si="636"/>
        <v>May</v>
      </c>
      <c r="AM4467" s="161" t="str">
        <f t="shared" si="633"/>
        <v>5000000236FULGAR LANKAFLS 155TG_S854.53</v>
      </c>
      <c r="AN4467" s="161"/>
      <c r="AO4467" s="161"/>
      <c r="AP4467" s="161"/>
      <c r="AQ4467" s="161"/>
      <c r="AR4467" s="161"/>
    </row>
    <row r="4468" spans="1:44" ht="15" customHeight="1" x14ac:dyDescent="0.3">
      <c r="A4468" s="161" t="str">
        <f>GRN[[#This Row],[Yarn::LOT::TW2]]</f>
        <v>FLS 155TG_Z::7621/FP60554R/LT100::Z::6467</v>
      </c>
      <c r="B4468" s="161">
        <f t="shared" si="632"/>
        <v>6467</v>
      </c>
      <c r="D4468" s="161" t="s">
        <v>79</v>
      </c>
      <c r="E4468" s="162">
        <v>44706</v>
      </c>
      <c r="F4468" s="162" t="s">
        <v>2800</v>
      </c>
      <c r="G4468" s="162">
        <v>44706</v>
      </c>
      <c r="H4468" s="163" t="s">
        <v>418</v>
      </c>
      <c r="I4468" s="163" t="s">
        <v>46</v>
      </c>
      <c r="J4468" s="163" t="s">
        <v>47</v>
      </c>
      <c r="K4468" s="161" t="s">
        <v>279</v>
      </c>
      <c r="L4468" s="164">
        <v>1607</v>
      </c>
      <c r="M4468" s="161">
        <v>4501442490</v>
      </c>
      <c r="N4468" s="163" t="s">
        <v>50</v>
      </c>
      <c r="O4468" s="165">
        <v>5000000237</v>
      </c>
      <c r="P4468" s="161" t="s">
        <v>478</v>
      </c>
      <c r="Q4468" s="161" t="s">
        <v>52</v>
      </c>
      <c r="R4468" s="161" t="s">
        <v>2721</v>
      </c>
      <c r="S4468" s="161" t="s">
        <v>62</v>
      </c>
      <c r="T4468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4468" s="196" t="str">
        <f>IF(GRN[[#This Row],[Received By (Name)]]="","",_xlfn.CONCAT(GRN[[#This Row],[YARN ARTICLE]],"::",GRN[[#This Row],[LOT NUMBER]],"::",GRN[[#This Row],[Twist]],"::",GRN[[#This Row],[Column2]]))</f>
        <v>FLS 155TG_Z::7621/FP60554R/LT100::Z::6467</v>
      </c>
      <c r="V4468" s="161">
        <v>40</v>
      </c>
      <c r="W4468" s="166">
        <v>831.56</v>
      </c>
      <c r="X4468" s="161" t="s">
        <v>54</v>
      </c>
      <c r="Y4468" s="167">
        <v>44707</v>
      </c>
      <c r="Z4468" s="163">
        <f t="shared" si="629"/>
        <v>-1</v>
      </c>
      <c r="AA4468" s="190">
        <f t="shared" si="630"/>
        <v>1</v>
      </c>
      <c r="AF4468" s="167"/>
      <c r="AI4468" s="168" t="str">
        <f t="shared" si="631"/>
        <v/>
      </c>
      <c r="AJ4468" s="170">
        <f t="shared" si="634"/>
        <v>0</v>
      </c>
      <c r="AK4468" s="171">
        <f t="shared" si="635"/>
        <v>21</v>
      </c>
      <c r="AL4468" s="161" t="str">
        <f t="shared" si="636"/>
        <v>May</v>
      </c>
      <c r="AM4468" s="161" t="str">
        <f t="shared" si="633"/>
        <v>5000000237FULGAR LANKAFLS 155TG_Z831.56</v>
      </c>
      <c r="AN4468" s="161"/>
      <c r="AO4468" s="161"/>
      <c r="AP4468" s="161"/>
      <c r="AQ4468" s="161"/>
      <c r="AR4468" s="161"/>
    </row>
    <row r="4469" spans="1:44" ht="15" customHeight="1" x14ac:dyDescent="0.3">
      <c r="A4469" s="161" t="str">
        <f>GRN[[#This Row],[Yarn::LOT::TW2]]</f>
        <v>22/20/1 NY 66_SD_S::7559/LT99::S::6468</v>
      </c>
      <c r="B4469" s="161">
        <f t="shared" si="632"/>
        <v>6468</v>
      </c>
      <c r="D4469" s="162" t="s">
        <v>183</v>
      </c>
      <c r="E4469" s="162">
        <v>44706</v>
      </c>
      <c r="F4469" s="162" t="s">
        <v>2800</v>
      </c>
      <c r="G4469" s="162">
        <v>44706</v>
      </c>
      <c r="H4469" s="163" t="s">
        <v>418</v>
      </c>
      <c r="I4469" s="163" t="s">
        <v>46</v>
      </c>
      <c r="J4469" s="163" t="s">
        <v>47</v>
      </c>
      <c r="K4469" s="161" t="s">
        <v>279</v>
      </c>
      <c r="L4469" s="164">
        <v>1601</v>
      </c>
      <c r="M4469" s="161">
        <v>4501442545</v>
      </c>
      <c r="N4469" s="163" t="s">
        <v>50</v>
      </c>
      <c r="O4469" s="165">
        <v>5000000254</v>
      </c>
      <c r="P4469" s="161" t="s">
        <v>2434</v>
      </c>
      <c r="Q4469" s="161" t="s">
        <v>58</v>
      </c>
      <c r="R4469" s="161" t="s">
        <v>939</v>
      </c>
      <c r="S4469" s="161" t="s">
        <v>62</v>
      </c>
      <c r="T4469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4469" s="196" t="str">
        <f>IF(GRN[[#This Row],[Received By (Name)]]="","",_xlfn.CONCAT(GRN[[#This Row],[YARN ARTICLE]],"::",GRN[[#This Row],[LOT NUMBER]],"::",GRN[[#This Row],[Twist]],"::",GRN[[#This Row],[Column2]]))</f>
        <v>22/20/1 NY 66_SD_S::7559/LT99::S::6468</v>
      </c>
      <c r="V4469" s="161">
        <v>12</v>
      </c>
      <c r="W4469" s="166">
        <v>395.29</v>
      </c>
      <c r="X4469" s="161" t="s">
        <v>54</v>
      </c>
      <c r="Y4469" s="167">
        <v>44707</v>
      </c>
      <c r="Z4469" s="163">
        <f t="shared" si="629"/>
        <v>-1</v>
      </c>
      <c r="AA4469" s="190">
        <f t="shared" si="630"/>
        <v>1</v>
      </c>
      <c r="AF4469" s="167"/>
      <c r="AI4469" s="168" t="str">
        <f t="shared" si="631"/>
        <v/>
      </c>
      <c r="AJ4469" s="170">
        <f t="shared" si="634"/>
        <v>0</v>
      </c>
      <c r="AK4469" s="171">
        <f t="shared" si="635"/>
        <v>21</v>
      </c>
      <c r="AL4469" s="161" t="str">
        <f t="shared" si="636"/>
        <v>May</v>
      </c>
      <c r="AM4469" s="161" t="str">
        <f t="shared" si="633"/>
        <v>5000000254FULGAR LANKA22/20/1 NY 66_SD_S395.29</v>
      </c>
      <c r="AN4469" s="161"/>
      <c r="AO4469" s="161"/>
      <c r="AP4469" s="161"/>
      <c r="AQ4469" s="161"/>
      <c r="AR4469" s="161"/>
    </row>
    <row r="4470" spans="1:44" ht="15" customHeight="1" x14ac:dyDescent="0.3">
      <c r="A4470" s="161" t="str">
        <f>GRN[[#This Row],[Yarn::LOT::TW2]]</f>
        <v>22/20/1 NY 66_SD_Z::7559/LT99::Z::6469</v>
      </c>
      <c r="B4470" s="161">
        <f t="shared" si="632"/>
        <v>6469</v>
      </c>
      <c r="D4470" s="162" t="s">
        <v>183</v>
      </c>
      <c r="E4470" s="162">
        <v>44706</v>
      </c>
      <c r="F4470" s="162" t="s">
        <v>2800</v>
      </c>
      <c r="G4470" s="162">
        <v>44706</v>
      </c>
      <c r="H4470" s="163" t="s">
        <v>418</v>
      </c>
      <c r="I4470" s="163" t="s">
        <v>46</v>
      </c>
      <c r="J4470" s="163" t="s">
        <v>47</v>
      </c>
      <c r="K4470" s="161" t="s">
        <v>279</v>
      </c>
      <c r="L4470" s="164">
        <v>1601</v>
      </c>
      <c r="M4470" s="161">
        <v>4501442545</v>
      </c>
      <c r="N4470" s="163" t="s">
        <v>50</v>
      </c>
      <c r="O4470" s="165">
        <v>5000000431</v>
      </c>
      <c r="P4470" s="161" t="s">
        <v>2482</v>
      </c>
      <c r="Q4470" s="161" t="s">
        <v>52</v>
      </c>
      <c r="R4470" s="161" t="s">
        <v>939</v>
      </c>
      <c r="S4470" s="161" t="s">
        <v>62</v>
      </c>
      <c r="T4470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4470" s="196" t="str">
        <f>IF(GRN[[#This Row],[Received By (Name)]]="","",_xlfn.CONCAT(GRN[[#This Row],[YARN ARTICLE]],"::",GRN[[#This Row],[LOT NUMBER]],"::",GRN[[#This Row],[Twist]],"::",GRN[[#This Row],[Column2]]))</f>
        <v>22/20/1 NY 66_SD_Z::7559/LT99::Z::6469</v>
      </c>
      <c r="V4470" s="161">
        <v>12</v>
      </c>
      <c r="W4470" s="166">
        <v>407</v>
      </c>
      <c r="X4470" s="161" t="s">
        <v>54</v>
      </c>
      <c r="Y4470" s="167">
        <v>44707</v>
      </c>
      <c r="Z4470" s="163">
        <f t="shared" si="629"/>
        <v>-1</v>
      </c>
      <c r="AA4470" s="190">
        <f t="shared" si="630"/>
        <v>1</v>
      </c>
      <c r="AF4470" s="167"/>
      <c r="AI4470" s="168" t="str">
        <f t="shared" si="631"/>
        <v/>
      </c>
      <c r="AJ4470" s="170">
        <f t="shared" si="634"/>
        <v>0</v>
      </c>
      <c r="AK4470" s="171">
        <f t="shared" si="635"/>
        <v>21</v>
      </c>
      <c r="AL4470" s="161" t="str">
        <f t="shared" si="636"/>
        <v>May</v>
      </c>
      <c r="AM4470" s="161" t="str">
        <f t="shared" si="633"/>
        <v>5000000431FULGAR LANKA22/20/1 NY 66_SD_Z407</v>
      </c>
      <c r="AN4470" s="161"/>
      <c r="AO4470" s="161"/>
      <c r="AP4470" s="161"/>
      <c r="AQ4470" s="161"/>
      <c r="AR4470" s="161"/>
    </row>
    <row r="4471" spans="1:44" ht="15" customHeight="1" x14ac:dyDescent="0.3">
      <c r="A4471" s="161" t="str">
        <f>GRN[[#This Row],[Yarn::LOT::TW2]]</f>
        <v>33/34/1 NY 66 100% Recycled_S::720948R::S::6470</v>
      </c>
      <c r="B4471" s="161">
        <f t="shared" si="632"/>
        <v>6470</v>
      </c>
      <c r="D4471" s="162" t="s">
        <v>183</v>
      </c>
      <c r="E4471" s="162">
        <v>44706</v>
      </c>
      <c r="F4471" s="162" t="s">
        <v>2800</v>
      </c>
      <c r="G4471" s="162">
        <v>44706</v>
      </c>
      <c r="H4471" s="163" t="s">
        <v>418</v>
      </c>
      <c r="I4471" s="163" t="s">
        <v>46</v>
      </c>
      <c r="J4471" s="163" t="s">
        <v>82</v>
      </c>
      <c r="K4471" s="161" t="s">
        <v>279</v>
      </c>
      <c r="L4471" s="164">
        <v>1591</v>
      </c>
      <c r="M4471" s="161">
        <v>4900084181</v>
      </c>
      <c r="N4471" s="163" t="s">
        <v>89</v>
      </c>
      <c r="O4471" s="165">
        <v>5000005081</v>
      </c>
      <c r="P4471" s="161" t="s">
        <v>3386</v>
      </c>
      <c r="Q4471" s="161" t="s">
        <v>58</v>
      </c>
      <c r="R4471" s="161" t="s">
        <v>1850</v>
      </c>
      <c r="S4471" s="161" t="s">
        <v>528</v>
      </c>
      <c r="T4471" s="152" t="str">
        <f>IF(GRN[[#This Row],[Received By (Name)]]="","",_xlfn.CONCAT(GRN[[#This Row],[YARN ARTICLE]],"::",GRN[[#This Row],[LOT NUMBER]],"::",GRN[[#This Row],[Twist]],"::",GRN[[#This Row],[Category]]))</f>
        <v>33/34/1 NY 66 100% Recycled_S::720948R::S::Development</v>
      </c>
      <c r="U4471" s="196" t="str">
        <f>IF(GRN[[#This Row],[Received By (Name)]]="","",_xlfn.CONCAT(GRN[[#This Row],[YARN ARTICLE]],"::",GRN[[#This Row],[LOT NUMBER]],"::",GRN[[#This Row],[Twist]],"::",GRN[[#This Row],[Column2]]))</f>
        <v>33/34/1 NY 66 100% Recycled_S::720948R::S::6470</v>
      </c>
      <c r="V4471" s="161">
        <v>2</v>
      </c>
      <c r="W4471" s="166">
        <v>32.93</v>
      </c>
      <c r="X4471" s="161" t="s">
        <v>54</v>
      </c>
      <c r="Y4471" s="167">
        <v>44707</v>
      </c>
      <c r="Z4471" s="163">
        <f t="shared" si="629"/>
        <v>-1</v>
      </c>
      <c r="AA4471" s="190">
        <f t="shared" si="630"/>
        <v>1</v>
      </c>
      <c r="AF4471" s="167"/>
      <c r="AI4471" s="168" t="str">
        <f t="shared" si="631"/>
        <v/>
      </c>
      <c r="AJ4471" s="170">
        <f t="shared" si="634"/>
        <v>0</v>
      </c>
      <c r="AK4471" s="171">
        <f t="shared" si="635"/>
        <v>21</v>
      </c>
      <c r="AL4471" s="161" t="str">
        <f t="shared" si="636"/>
        <v>May</v>
      </c>
      <c r="AM4471" s="161" t="str">
        <f t="shared" si="633"/>
        <v>5000005081FULGAR LANKA33/34/1 NY 66 100% Recycled_S32.93</v>
      </c>
      <c r="AN4471" s="161"/>
      <c r="AO4471" s="161"/>
      <c r="AP4471" s="161"/>
      <c r="AQ4471" s="161"/>
      <c r="AR4471" s="161"/>
    </row>
    <row r="4472" spans="1:44" ht="15" customHeight="1" x14ac:dyDescent="0.3">
      <c r="A4472" s="161" t="str">
        <f>GRN[[#This Row],[Yarn::LOT::TW2]]</f>
        <v>33/34/1 NY66 100% Recycled_Z::720948R::Z::6471</v>
      </c>
      <c r="B4472" s="161">
        <f t="shared" si="632"/>
        <v>6471</v>
      </c>
      <c r="D4472" s="162" t="s">
        <v>183</v>
      </c>
      <c r="E4472" s="162">
        <v>44706</v>
      </c>
      <c r="F4472" s="162" t="s">
        <v>2800</v>
      </c>
      <c r="G4472" s="162">
        <v>44706</v>
      </c>
      <c r="H4472" s="163" t="s">
        <v>418</v>
      </c>
      <c r="I4472" s="163" t="s">
        <v>46</v>
      </c>
      <c r="J4472" s="163" t="s">
        <v>82</v>
      </c>
      <c r="K4472" s="161" t="s">
        <v>279</v>
      </c>
      <c r="L4472" s="164">
        <v>1591</v>
      </c>
      <c r="M4472" s="161">
        <v>4900084181</v>
      </c>
      <c r="N4472" s="163" t="s">
        <v>89</v>
      </c>
      <c r="O4472" s="165">
        <v>5000005080</v>
      </c>
      <c r="P4472" s="161" t="s">
        <v>3387</v>
      </c>
      <c r="Q4472" s="161" t="s">
        <v>52</v>
      </c>
      <c r="R4472" s="161" t="s">
        <v>1850</v>
      </c>
      <c r="S4472" s="161" t="s">
        <v>528</v>
      </c>
      <c r="T4472" s="152" t="str">
        <f>IF(GRN[[#This Row],[Received By (Name)]]="","",_xlfn.CONCAT(GRN[[#This Row],[YARN ARTICLE]],"::",GRN[[#This Row],[LOT NUMBER]],"::",GRN[[#This Row],[Twist]],"::",GRN[[#This Row],[Category]]))</f>
        <v>33/34/1 NY66 100% Recycled_Z::720948R::Z::Development</v>
      </c>
      <c r="U4472" s="196" t="str">
        <f>IF(GRN[[#This Row],[Received By (Name)]]="","",_xlfn.CONCAT(GRN[[#This Row],[YARN ARTICLE]],"::",GRN[[#This Row],[LOT NUMBER]],"::",GRN[[#This Row],[Twist]],"::",GRN[[#This Row],[Column2]]))</f>
        <v>33/34/1 NY66 100% Recycled_Z::720948R::Z::6471</v>
      </c>
      <c r="V4472" s="161">
        <v>2</v>
      </c>
      <c r="W4472" s="166">
        <v>29.09</v>
      </c>
      <c r="X4472" s="161" t="s">
        <v>54</v>
      </c>
      <c r="Y4472" s="167">
        <v>44707</v>
      </c>
      <c r="Z4472" s="163">
        <f t="shared" si="629"/>
        <v>-1</v>
      </c>
      <c r="AA4472" s="190">
        <f t="shared" si="630"/>
        <v>1</v>
      </c>
      <c r="AF4472" s="167"/>
      <c r="AI4472" s="168" t="str">
        <f t="shared" si="631"/>
        <v/>
      </c>
      <c r="AJ4472" s="170">
        <f t="shared" si="634"/>
        <v>0</v>
      </c>
      <c r="AK4472" s="171">
        <f t="shared" si="635"/>
        <v>21</v>
      </c>
      <c r="AL4472" s="161" t="str">
        <f t="shared" si="636"/>
        <v>May</v>
      </c>
      <c r="AM4472" s="161" t="str">
        <f t="shared" si="633"/>
        <v>5000005080FULGAR LANKA33/34/1 NY66 100% Recycled_Z29.09</v>
      </c>
      <c r="AN4472" s="161"/>
      <c r="AO4472" s="161"/>
      <c r="AP4472" s="161"/>
      <c r="AQ4472" s="161"/>
      <c r="AR4472" s="161"/>
    </row>
    <row r="4473" spans="1:44" ht="15" customHeight="1" x14ac:dyDescent="0.3">
      <c r="A4473" s="161" t="str">
        <f>GRN[[#This Row],[Yarn::LOT::TW2]]</f>
        <v>DC 161::40307CM/7559/LT86::-::6472</v>
      </c>
      <c r="B4473" s="161">
        <f t="shared" si="632"/>
        <v>6472</v>
      </c>
      <c r="D4473" s="161" t="s">
        <v>43</v>
      </c>
      <c r="E4473" s="162">
        <v>44706</v>
      </c>
      <c r="F4473" s="162" t="s">
        <v>2800</v>
      </c>
      <c r="G4473" s="162">
        <v>44706</v>
      </c>
      <c r="H4473" s="163" t="s">
        <v>205</v>
      </c>
      <c r="I4473" s="163" t="s">
        <v>2181</v>
      </c>
      <c r="J4473" s="163" t="s">
        <v>47</v>
      </c>
      <c r="K4473" s="161" t="s">
        <v>48</v>
      </c>
      <c r="L4473" s="184" t="s">
        <v>3388</v>
      </c>
      <c r="M4473" s="161">
        <v>4501447816</v>
      </c>
      <c r="N4473" s="163" t="s">
        <v>50</v>
      </c>
      <c r="O4473" s="165">
        <v>5000000182</v>
      </c>
      <c r="P4473" s="161" t="s">
        <v>71</v>
      </c>
      <c r="Q4473" s="161" t="s">
        <v>67</v>
      </c>
      <c r="R4473" s="161" t="s">
        <v>72</v>
      </c>
      <c r="S4473" s="161" t="s">
        <v>62</v>
      </c>
      <c r="T447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473" s="196" t="str">
        <f>IF(GRN[[#This Row],[Received By (Name)]]="","",_xlfn.CONCAT(GRN[[#This Row],[YARN ARTICLE]],"::",GRN[[#This Row],[LOT NUMBER]],"::",GRN[[#This Row],[Twist]],"::",GRN[[#This Row],[Column2]]))</f>
        <v>DC 161::40307CM/7559/LT86::-::6472</v>
      </c>
      <c r="V4473" s="161">
        <v>15</v>
      </c>
      <c r="W4473" s="166">
        <v>172.01</v>
      </c>
      <c r="X4473" s="161" t="s">
        <v>54</v>
      </c>
      <c r="Y4473" s="167">
        <v>44706</v>
      </c>
      <c r="Z4473" s="163">
        <f t="shared" si="629"/>
        <v>0</v>
      </c>
      <c r="AA4473" s="190">
        <f t="shared" si="630"/>
        <v>1</v>
      </c>
      <c r="AF4473" s="167"/>
      <c r="AI4473" s="168" t="str">
        <f t="shared" si="631"/>
        <v/>
      </c>
      <c r="AJ4473" s="170">
        <f t="shared" si="634"/>
        <v>0</v>
      </c>
      <c r="AK4473" s="171">
        <f t="shared" si="635"/>
        <v>21</v>
      </c>
      <c r="AL4473" s="161" t="str">
        <f t="shared" si="636"/>
        <v>May</v>
      </c>
      <c r="AM4473" s="161" t="str">
        <f t="shared" si="633"/>
        <v>5000000182STRETCHLINEDC 161172.01</v>
      </c>
      <c r="AN4473" s="161"/>
      <c r="AO4473" s="161"/>
      <c r="AP4473" s="161"/>
      <c r="AQ4473" s="161"/>
      <c r="AR4473" s="161"/>
    </row>
    <row r="4474" spans="1:44" ht="15" customHeight="1" x14ac:dyDescent="0.3">
      <c r="A4474" s="161" t="str">
        <f>GRN[[#This Row],[Yarn::LOT::TW2]]</f>
        <v>DC 161::40307CM/7559/LT86::-::6473</v>
      </c>
      <c r="B4474" s="161">
        <f t="shared" si="632"/>
        <v>6473</v>
      </c>
      <c r="D4474" s="161" t="s">
        <v>73</v>
      </c>
      <c r="E4474" s="162">
        <v>44706</v>
      </c>
      <c r="F4474" s="162" t="s">
        <v>2800</v>
      </c>
      <c r="G4474" s="162">
        <v>44706</v>
      </c>
      <c r="H4474" s="163" t="s">
        <v>80</v>
      </c>
      <c r="I4474" s="163" t="s">
        <v>46</v>
      </c>
      <c r="J4474" s="163" t="s">
        <v>47</v>
      </c>
      <c r="K4474" s="161" t="s">
        <v>48</v>
      </c>
      <c r="L4474" s="164" t="s">
        <v>3355</v>
      </c>
      <c r="M4474" s="161">
        <v>4501447796</v>
      </c>
      <c r="N4474" s="163" t="s">
        <v>50</v>
      </c>
      <c r="O4474" s="165">
        <v>5000000182</v>
      </c>
      <c r="P4474" s="161" t="s">
        <v>71</v>
      </c>
      <c r="Q4474" s="161" t="s">
        <v>67</v>
      </c>
      <c r="R4474" s="161" t="s">
        <v>72</v>
      </c>
      <c r="S4474" s="161" t="s">
        <v>62</v>
      </c>
      <c r="T447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474" s="196" t="str">
        <f>IF(GRN[[#This Row],[Received By (Name)]]="","",_xlfn.CONCAT(GRN[[#This Row],[YARN ARTICLE]],"::",GRN[[#This Row],[LOT NUMBER]],"::",GRN[[#This Row],[Twist]],"::",GRN[[#This Row],[Column2]]))</f>
        <v>DC 161::40307CM/7559/LT86::-::6473</v>
      </c>
      <c r="V4474" s="161">
        <v>6</v>
      </c>
      <c r="W4474" s="166">
        <v>40.71</v>
      </c>
      <c r="X4474" s="161" t="s">
        <v>54</v>
      </c>
      <c r="Y4474" s="167">
        <v>44706</v>
      </c>
      <c r="Z4474" s="163">
        <f t="shared" si="629"/>
        <v>0</v>
      </c>
      <c r="AA4474" s="190">
        <f t="shared" si="630"/>
        <v>1</v>
      </c>
      <c r="AF4474" s="167"/>
      <c r="AI4474" s="168" t="str">
        <f t="shared" si="631"/>
        <v/>
      </c>
      <c r="AJ4474" s="170">
        <f t="shared" si="634"/>
        <v>0</v>
      </c>
      <c r="AK4474" s="171">
        <f t="shared" si="635"/>
        <v>21</v>
      </c>
      <c r="AL4474" s="161" t="str">
        <f t="shared" si="636"/>
        <v>May</v>
      </c>
      <c r="AM4474" s="161" t="str">
        <f t="shared" si="633"/>
        <v>5000000182STRETCHLINEDC 16140.71</v>
      </c>
      <c r="AN4474" s="161"/>
      <c r="AO4474" s="161"/>
      <c r="AP4474" s="161"/>
      <c r="AQ4474" s="161"/>
      <c r="AR4474" s="161"/>
    </row>
    <row r="4475" spans="1:44" ht="15" customHeight="1" x14ac:dyDescent="0.3">
      <c r="A4475" s="161" t="str">
        <f>GRN[[#This Row],[Yarn::LOT::TW2]]</f>
        <v>DC 204::40307CM/7559/LT86::-::6474</v>
      </c>
      <c r="B4475" s="161">
        <f t="shared" si="632"/>
        <v>6474</v>
      </c>
      <c r="D4475" s="161" t="s">
        <v>73</v>
      </c>
      <c r="E4475" s="162">
        <v>44706</v>
      </c>
      <c r="F4475" s="162" t="s">
        <v>2800</v>
      </c>
      <c r="G4475" s="162">
        <v>44706</v>
      </c>
      <c r="H4475" s="163" t="s">
        <v>80</v>
      </c>
      <c r="I4475" s="163" t="s">
        <v>46</v>
      </c>
      <c r="J4475" s="163" t="s">
        <v>47</v>
      </c>
      <c r="K4475" s="161" t="s">
        <v>48</v>
      </c>
      <c r="L4475" s="164" t="s">
        <v>3355</v>
      </c>
      <c r="M4475" s="161">
        <v>4501476058</v>
      </c>
      <c r="N4475" s="163" t="s">
        <v>50</v>
      </c>
      <c r="O4475" s="165">
        <v>5000000183</v>
      </c>
      <c r="P4475" s="174" t="s">
        <v>1347</v>
      </c>
      <c r="Q4475" s="161" t="s">
        <v>67</v>
      </c>
      <c r="R4475" s="161" t="s">
        <v>72</v>
      </c>
      <c r="S4475" s="161" t="s">
        <v>62</v>
      </c>
      <c r="T4475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475" s="196" t="str">
        <f>IF(GRN[[#This Row],[Received By (Name)]]="","",_xlfn.CONCAT(GRN[[#This Row],[YARN ARTICLE]],"::",GRN[[#This Row],[LOT NUMBER]],"::",GRN[[#This Row],[Twist]],"::",GRN[[#This Row],[Column2]]))</f>
        <v>DC 204::40307CM/7559/LT86::-::6474</v>
      </c>
      <c r="V4475" s="161">
        <v>16</v>
      </c>
      <c r="W4475" s="166">
        <v>162.27000000000001</v>
      </c>
      <c r="X4475" s="161" t="s">
        <v>54</v>
      </c>
      <c r="Y4475" s="167">
        <v>44706</v>
      </c>
      <c r="Z4475" s="163">
        <f t="shared" si="629"/>
        <v>0</v>
      </c>
      <c r="AA4475" s="190">
        <f t="shared" si="630"/>
        <v>1</v>
      </c>
      <c r="AF4475" s="167"/>
      <c r="AI4475" s="168" t="str">
        <f t="shared" si="631"/>
        <v/>
      </c>
      <c r="AJ4475" s="170">
        <f t="shared" si="634"/>
        <v>0</v>
      </c>
      <c r="AK4475" s="171">
        <f t="shared" si="635"/>
        <v>21</v>
      </c>
      <c r="AL4475" s="161" t="str">
        <f t="shared" si="636"/>
        <v>May</v>
      </c>
      <c r="AM4475" s="161" t="str">
        <f t="shared" si="633"/>
        <v>5000000183STRETCHLINEDC 204162.27</v>
      </c>
      <c r="AN4475" s="161"/>
      <c r="AO4475" s="161"/>
      <c r="AP4475" s="161"/>
      <c r="AQ4475" s="161"/>
      <c r="AR4475" s="161"/>
    </row>
    <row r="4476" spans="1:44" ht="15" customHeight="1" x14ac:dyDescent="0.3">
      <c r="A4476" s="161" t="str">
        <f>GRN[[#This Row],[Yarn::LOT::TW2]]</f>
        <v>DC 204::40307CM/7559/LT86::-::6475</v>
      </c>
      <c r="B4476" s="161">
        <f t="shared" si="632"/>
        <v>6475</v>
      </c>
      <c r="D4476" s="161" t="s">
        <v>73</v>
      </c>
      <c r="E4476" s="162">
        <v>44706</v>
      </c>
      <c r="F4476" s="162" t="s">
        <v>2800</v>
      </c>
      <c r="G4476" s="162">
        <v>44706</v>
      </c>
      <c r="H4476" s="163" t="s">
        <v>80</v>
      </c>
      <c r="I4476" s="163" t="s">
        <v>46</v>
      </c>
      <c r="J4476" s="163" t="s">
        <v>47</v>
      </c>
      <c r="K4476" s="161" t="s">
        <v>48</v>
      </c>
      <c r="L4476" s="164" t="s">
        <v>3389</v>
      </c>
      <c r="M4476" s="161">
        <v>4501476058</v>
      </c>
      <c r="N4476" s="163" t="s">
        <v>50</v>
      </c>
      <c r="O4476" s="165">
        <v>5000000183</v>
      </c>
      <c r="P4476" s="174" t="s">
        <v>1347</v>
      </c>
      <c r="Q4476" s="161" t="s">
        <v>67</v>
      </c>
      <c r="R4476" s="161" t="s">
        <v>72</v>
      </c>
      <c r="S4476" s="161" t="s">
        <v>62</v>
      </c>
      <c r="T4476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476" s="196" t="str">
        <f>IF(GRN[[#This Row],[Received By (Name)]]="","",_xlfn.CONCAT(GRN[[#This Row],[YARN ARTICLE]],"::",GRN[[#This Row],[LOT NUMBER]],"::",GRN[[#This Row],[Twist]],"::",GRN[[#This Row],[Column2]]))</f>
        <v>DC 204::40307CM/7559/LT86::-::6475</v>
      </c>
      <c r="V4476" s="161">
        <v>15</v>
      </c>
      <c r="W4476" s="166">
        <v>139.22</v>
      </c>
      <c r="X4476" s="161" t="s">
        <v>54</v>
      </c>
      <c r="Y4476" s="167">
        <v>44706</v>
      </c>
      <c r="Z4476" s="163">
        <f t="shared" si="629"/>
        <v>0</v>
      </c>
      <c r="AA4476" s="190">
        <f t="shared" si="630"/>
        <v>1</v>
      </c>
      <c r="AF4476" s="167"/>
      <c r="AI4476" s="168" t="str">
        <f t="shared" si="631"/>
        <v/>
      </c>
      <c r="AJ4476" s="170">
        <f t="shared" si="634"/>
        <v>0</v>
      </c>
      <c r="AK4476" s="171">
        <f t="shared" si="635"/>
        <v>21</v>
      </c>
      <c r="AL4476" s="161" t="str">
        <f t="shared" si="636"/>
        <v>May</v>
      </c>
      <c r="AM4476" s="161" t="str">
        <f t="shared" si="633"/>
        <v>5000000183STRETCHLINEDC 204139.22</v>
      </c>
      <c r="AN4476" s="161"/>
      <c r="AO4476" s="161"/>
      <c r="AP4476" s="161"/>
      <c r="AQ4476" s="161"/>
      <c r="AR4476" s="161"/>
    </row>
    <row r="4477" spans="1:44" ht="15" customHeight="1" x14ac:dyDescent="0.3">
      <c r="A4477" s="161" t="str">
        <f>GRN[[#This Row],[Yarn::LOT::TW2]]</f>
        <v>DC 161::40307CM/7559/LT86::-::6476</v>
      </c>
      <c r="B4477" s="161">
        <f t="shared" si="632"/>
        <v>6476</v>
      </c>
      <c r="D4477" s="161" t="s">
        <v>43</v>
      </c>
      <c r="E4477" s="162">
        <v>44706</v>
      </c>
      <c r="F4477" s="162" t="s">
        <v>2800</v>
      </c>
      <c r="G4477" s="162">
        <v>44706</v>
      </c>
      <c r="H4477" s="163" t="s">
        <v>45</v>
      </c>
      <c r="I4477" s="163" t="s">
        <v>46</v>
      </c>
      <c r="J4477" s="163" t="s">
        <v>47</v>
      </c>
      <c r="K4477" s="161" t="s">
        <v>48</v>
      </c>
      <c r="L4477" s="164" t="s">
        <v>3390</v>
      </c>
      <c r="M4477" s="161">
        <v>4501447796</v>
      </c>
      <c r="N4477" s="163" t="s">
        <v>50</v>
      </c>
      <c r="O4477" s="165">
        <v>5000000182</v>
      </c>
      <c r="P4477" s="161" t="s">
        <v>71</v>
      </c>
      <c r="Q4477" s="161" t="s">
        <v>67</v>
      </c>
      <c r="R4477" s="161" t="s">
        <v>72</v>
      </c>
      <c r="S4477" s="161" t="s">
        <v>62</v>
      </c>
      <c r="T4477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477" s="196" t="str">
        <f>IF(GRN[[#This Row],[Received By (Name)]]="","",_xlfn.CONCAT(GRN[[#This Row],[YARN ARTICLE]],"::",GRN[[#This Row],[LOT NUMBER]],"::",GRN[[#This Row],[Twist]],"::",GRN[[#This Row],[Column2]]))</f>
        <v>DC 161::40307CM/7559/LT86::-::6476</v>
      </c>
      <c r="V4477" s="161">
        <v>3</v>
      </c>
      <c r="W4477" s="166">
        <v>40.49</v>
      </c>
      <c r="X4477" s="161" t="s">
        <v>54</v>
      </c>
      <c r="Y4477" s="167">
        <v>44707</v>
      </c>
      <c r="Z4477" s="163">
        <f t="shared" si="629"/>
        <v>-1</v>
      </c>
      <c r="AA4477" s="190">
        <f t="shared" si="630"/>
        <v>1</v>
      </c>
      <c r="AF4477" s="167"/>
      <c r="AI4477" s="168" t="str">
        <f t="shared" si="631"/>
        <v/>
      </c>
      <c r="AJ4477" s="170">
        <f t="shared" si="634"/>
        <v>0</v>
      </c>
      <c r="AK4477" s="171">
        <f t="shared" si="635"/>
        <v>21</v>
      </c>
      <c r="AL4477" s="161" t="str">
        <f t="shared" si="636"/>
        <v>May</v>
      </c>
      <c r="AM4477" s="161" t="str">
        <f t="shared" si="633"/>
        <v>5000000182STRETCHLINEDC 16140.49</v>
      </c>
      <c r="AN4477" s="161"/>
      <c r="AO4477" s="161"/>
      <c r="AP4477" s="161"/>
      <c r="AQ4477" s="161"/>
      <c r="AR4477" s="161"/>
    </row>
    <row r="4478" spans="1:44" ht="15" customHeight="1" x14ac:dyDescent="0.3">
      <c r="A4478" s="161" t="str">
        <f>GRN[[#This Row],[Yarn::LOT::TW2]]</f>
        <v>DCY 217::1449A-DYDCJ7156-11C4940W::-::6477</v>
      </c>
      <c r="B4478" s="161">
        <f t="shared" si="632"/>
        <v>6477</v>
      </c>
      <c r="D4478" s="162" t="s">
        <v>183</v>
      </c>
      <c r="E4478" s="162">
        <v>44706</v>
      </c>
      <c r="F4478" s="162" t="s">
        <v>2800</v>
      </c>
      <c r="G4478" s="162">
        <v>44706</v>
      </c>
      <c r="I4478" s="163" t="s">
        <v>46</v>
      </c>
      <c r="J4478" s="163" t="s">
        <v>47</v>
      </c>
      <c r="K4478" s="161" t="s">
        <v>75</v>
      </c>
      <c r="L4478" s="164" t="s">
        <v>3391</v>
      </c>
      <c r="M4478" s="161">
        <v>4501385338</v>
      </c>
      <c r="N4478" s="163" t="s">
        <v>50</v>
      </c>
      <c r="O4478" s="165">
        <v>5000000359</v>
      </c>
      <c r="P4478" s="161" t="s">
        <v>77</v>
      </c>
      <c r="Q4478" s="161" t="s">
        <v>67</v>
      </c>
      <c r="R4478" s="161" t="s">
        <v>78</v>
      </c>
      <c r="S4478" s="161" t="s">
        <v>62</v>
      </c>
      <c r="T4478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4478" s="196" t="str">
        <f>IF(GRN[[#This Row],[Received By (Name)]]="","",_xlfn.CONCAT(GRN[[#This Row],[YARN ARTICLE]],"::",GRN[[#This Row],[LOT NUMBER]],"::",GRN[[#This Row],[Twist]],"::",GRN[[#This Row],[Column2]]))</f>
        <v>DCY 217::1449A-DYDCJ7156-11C4940W::-::6477</v>
      </c>
      <c r="V4478" s="161">
        <v>77</v>
      </c>
      <c r="W4478" s="166">
        <v>503.22</v>
      </c>
      <c r="X4478" s="161" t="s">
        <v>54</v>
      </c>
      <c r="Y4478" s="167">
        <v>44706</v>
      </c>
      <c r="Z4478" s="163">
        <f t="shared" ref="Z4478:Z4541" si="637">_xlfn.IFS($Y4478="","",$G4478&lt;&gt;"",$G4478-$Y4478)</f>
        <v>0</v>
      </c>
      <c r="AA4478" s="190">
        <f t="shared" si="630"/>
        <v>1</v>
      </c>
      <c r="AF4478" s="167"/>
      <c r="AI4478" s="168" t="str">
        <f t="shared" si="631"/>
        <v/>
      </c>
      <c r="AJ4478" s="170">
        <f t="shared" si="634"/>
        <v>0</v>
      </c>
      <c r="AK4478" s="171">
        <f t="shared" si="635"/>
        <v>21</v>
      </c>
      <c r="AL4478" s="161" t="str">
        <f t="shared" si="636"/>
        <v>May</v>
      </c>
      <c r="AM4478" s="161" t="str">
        <f t="shared" si="633"/>
        <v>5000000359TBS INTERNATIONALDCY 217503.22</v>
      </c>
      <c r="AN4478" s="161"/>
      <c r="AO4478" s="161"/>
      <c r="AP4478" s="161"/>
      <c r="AQ4478" s="161"/>
      <c r="AR4478" s="161"/>
    </row>
    <row r="4479" spans="1:44" ht="15" customHeight="1" x14ac:dyDescent="0.3">
      <c r="A4479" s="161" t="str">
        <f>GRN[[#This Row],[Yarn::LOT::TW2]]</f>
        <v>33/10 Round BR FDY::08247HTSSM::-::6478</v>
      </c>
      <c r="B4479" s="161">
        <f t="shared" si="632"/>
        <v>6478</v>
      </c>
      <c r="D4479" s="162" t="s">
        <v>183</v>
      </c>
      <c r="E4479" s="162">
        <v>44706</v>
      </c>
      <c r="F4479" s="162" t="s">
        <v>2800</v>
      </c>
      <c r="G4479" s="162">
        <v>44706</v>
      </c>
      <c r="H4479" s="163" t="s">
        <v>418</v>
      </c>
      <c r="I4479" s="163" t="s">
        <v>46</v>
      </c>
      <c r="J4479" s="163" t="s">
        <v>82</v>
      </c>
      <c r="K4479" s="161" t="s">
        <v>279</v>
      </c>
      <c r="L4479" s="164">
        <v>1604</v>
      </c>
      <c r="M4479" s="161">
        <v>4900081014</v>
      </c>
      <c r="N4479" s="163" t="s">
        <v>89</v>
      </c>
      <c r="O4479" s="165">
        <v>5000006301</v>
      </c>
      <c r="P4479" s="161" t="s">
        <v>3392</v>
      </c>
      <c r="Q4479" s="161" t="s">
        <v>67</v>
      </c>
      <c r="R4479" s="161" t="s">
        <v>3393</v>
      </c>
      <c r="S4479" s="161" t="s">
        <v>528</v>
      </c>
      <c r="T4479" s="152" t="str">
        <f>IF(GRN[[#This Row],[Received By (Name)]]="","",_xlfn.CONCAT(GRN[[#This Row],[YARN ARTICLE]],"::",GRN[[#This Row],[LOT NUMBER]],"::",GRN[[#This Row],[Twist]],"::",GRN[[#This Row],[Category]]))</f>
        <v>33/10 Round BR FDY::08247HTSSM::-::Development</v>
      </c>
      <c r="U4479" s="196" t="str">
        <f>IF(GRN[[#This Row],[Received By (Name)]]="","",_xlfn.CONCAT(GRN[[#This Row],[YARN ARTICLE]],"::",GRN[[#This Row],[LOT NUMBER]],"::",GRN[[#This Row],[Twist]],"::",GRN[[#This Row],[Column2]]))</f>
        <v>33/10 Round BR FDY::08247HTSSM::-::6478</v>
      </c>
      <c r="V4479" s="161">
        <v>1</v>
      </c>
      <c r="W4479" s="166">
        <v>8.24</v>
      </c>
      <c r="X4479" s="161" t="s">
        <v>54</v>
      </c>
      <c r="Y4479" s="167">
        <v>44707</v>
      </c>
      <c r="Z4479" s="163">
        <f t="shared" si="637"/>
        <v>-1</v>
      </c>
      <c r="AA4479" s="190">
        <f t="shared" si="630"/>
        <v>1</v>
      </c>
      <c r="AF4479" s="167"/>
      <c r="AI4479" s="168" t="str">
        <f t="shared" si="631"/>
        <v/>
      </c>
      <c r="AJ4479" s="170">
        <f t="shared" si="634"/>
        <v>0</v>
      </c>
      <c r="AK4479" s="171">
        <f t="shared" si="635"/>
        <v>21</v>
      </c>
      <c r="AL4479" s="161" t="str">
        <f t="shared" si="636"/>
        <v>May</v>
      </c>
      <c r="AM4479" s="161" t="str">
        <f t="shared" si="633"/>
        <v>5000006301FULGAR LANKA33/10 Round BR FDY8.24</v>
      </c>
      <c r="AN4479" s="161"/>
      <c r="AO4479" s="161"/>
      <c r="AP4479" s="161"/>
      <c r="AQ4479" s="161"/>
      <c r="AR4479" s="161"/>
    </row>
    <row r="4480" spans="1:44" ht="15" customHeight="1" x14ac:dyDescent="0.3">
      <c r="A4480" s="161" t="str">
        <f>GRN[[#This Row],[Yarn::LOT::TW2]]</f>
        <v>60/1 NM 90%WOOL 10%NY66_S::722147::S::6479</v>
      </c>
      <c r="B4480" s="161">
        <f t="shared" si="632"/>
        <v>6479</v>
      </c>
      <c r="D4480" s="161" t="s">
        <v>79</v>
      </c>
      <c r="E4480" s="162">
        <v>44706</v>
      </c>
      <c r="F4480" s="162" t="s">
        <v>2800</v>
      </c>
      <c r="G4480" s="162">
        <v>44706</v>
      </c>
      <c r="H4480" s="163" t="s">
        <v>63</v>
      </c>
      <c r="I4480" s="163" t="s">
        <v>81</v>
      </c>
      <c r="J4480" s="163" t="s">
        <v>82</v>
      </c>
      <c r="K4480" s="161" t="s">
        <v>908</v>
      </c>
      <c r="L4480" s="164" t="s">
        <v>3394</v>
      </c>
      <c r="M4480" s="161">
        <v>4900083333</v>
      </c>
      <c r="N4480" s="163" t="s">
        <v>84</v>
      </c>
      <c r="O4480" s="165">
        <v>5000006050</v>
      </c>
      <c r="P4480" s="161" t="s">
        <v>1728</v>
      </c>
      <c r="Q4480" s="161" t="s">
        <v>58</v>
      </c>
      <c r="R4480" s="161">
        <v>722147</v>
      </c>
      <c r="S4480" s="161" t="s">
        <v>3227</v>
      </c>
      <c r="T4480" s="152" t="str">
        <f>IF(GRN[[#This Row],[Received By (Name)]]="","",_xlfn.CONCAT(GRN[[#This Row],[YARN ARTICLE]],"::",GRN[[#This Row],[LOT NUMBER]],"::",GRN[[#This Row],[Twist]],"::",GRN[[#This Row],[Category]]))</f>
        <v>60/1 NM 90%WOOL 10%NY66_S::722147::S::Development</v>
      </c>
      <c r="U4480" s="196" t="str">
        <f>IF(GRN[[#This Row],[Received By (Name)]]="","",_xlfn.CONCAT(GRN[[#This Row],[YARN ARTICLE]],"::",GRN[[#This Row],[LOT NUMBER]],"::",GRN[[#This Row],[Twist]],"::",GRN[[#This Row],[Column2]]))</f>
        <v>60/1 NM 90%WOOL 10%NY66_S::722147::S::6479</v>
      </c>
      <c r="V4480" s="161">
        <v>2</v>
      </c>
      <c r="W4480" s="166">
        <v>46.6</v>
      </c>
      <c r="X4480" s="161" t="s">
        <v>3370</v>
      </c>
      <c r="Y4480" s="167">
        <v>44707</v>
      </c>
      <c r="Z4480" s="163">
        <f t="shared" si="637"/>
        <v>-1</v>
      </c>
      <c r="AA4480" s="190">
        <f t="shared" si="630"/>
        <v>1</v>
      </c>
      <c r="AF4480" s="167"/>
      <c r="AI4480" s="168" t="str">
        <f t="shared" si="631"/>
        <v/>
      </c>
      <c r="AJ4480" s="170">
        <f t="shared" si="634"/>
        <v>0</v>
      </c>
      <c r="AK4480" s="171">
        <f t="shared" si="635"/>
        <v>21</v>
      </c>
      <c r="AL4480" s="161" t="str">
        <f t="shared" si="636"/>
        <v>May</v>
      </c>
      <c r="AM4480" s="161" t="str">
        <f t="shared" si="633"/>
        <v>5000006050INDORAMA60/1 NM 90%WOOL 10%NY66_S46.6</v>
      </c>
      <c r="AN4480" s="161"/>
      <c r="AO4480" s="161"/>
      <c r="AP4480" s="161"/>
      <c r="AQ4480" s="161"/>
      <c r="AR4480" s="161"/>
    </row>
    <row r="4481" spans="1:44" ht="15" customHeight="1" x14ac:dyDescent="0.3">
      <c r="A4481" s="161" t="str">
        <f>GRN[[#This Row],[Yarn::LOT::TW2]]</f>
        <v>60/1 NM 90%WOOL 10%NY66_Z::722146::Z::6480</v>
      </c>
      <c r="B4481" s="161">
        <f t="shared" si="632"/>
        <v>6480</v>
      </c>
      <c r="D4481" s="161" t="s">
        <v>79</v>
      </c>
      <c r="E4481" s="162">
        <v>44706</v>
      </c>
      <c r="F4481" s="162" t="s">
        <v>2800</v>
      </c>
      <c r="G4481" s="162">
        <v>44706</v>
      </c>
      <c r="H4481" s="163" t="s">
        <v>63</v>
      </c>
      <c r="I4481" s="163" t="s">
        <v>81</v>
      </c>
      <c r="J4481" s="163" t="s">
        <v>82</v>
      </c>
      <c r="K4481" s="161" t="s">
        <v>908</v>
      </c>
      <c r="L4481" s="164" t="s">
        <v>3394</v>
      </c>
      <c r="M4481" s="161">
        <v>4900083333</v>
      </c>
      <c r="N4481" s="163" t="s">
        <v>84</v>
      </c>
      <c r="O4481" s="165">
        <v>5000006051</v>
      </c>
      <c r="P4481" s="161" t="s">
        <v>1729</v>
      </c>
      <c r="Q4481" s="161" t="s">
        <v>52</v>
      </c>
      <c r="R4481" s="161">
        <v>722146</v>
      </c>
      <c r="S4481" s="161" t="s">
        <v>3227</v>
      </c>
      <c r="T4481" s="152" t="str">
        <f>IF(GRN[[#This Row],[Received By (Name)]]="","",_xlfn.CONCAT(GRN[[#This Row],[YARN ARTICLE]],"::",GRN[[#This Row],[LOT NUMBER]],"::",GRN[[#This Row],[Twist]],"::",GRN[[#This Row],[Category]]))</f>
        <v>60/1 NM 90%WOOL 10%NY66_Z::722146::Z::Development</v>
      </c>
      <c r="U4481" s="196" t="str">
        <f>IF(GRN[[#This Row],[Received By (Name)]]="","",_xlfn.CONCAT(GRN[[#This Row],[YARN ARTICLE]],"::",GRN[[#This Row],[LOT NUMBER]],"::",GRN[[#This Row],[Twist]],"::",GRN[[#This Row],[Column2]]))</f>
        <v>60/1 NM 90%WOOL 10%NY66_Z::722146::Z::6480</v>
      </c>
      <c r="V4481" s="161">
        <v>2</v>
      </c>
      <c r="W4481" s="166">
        <v>47.8</v>
      </c>
      <c r="X4481" s="161" t="s">
        <v>3370</v>
      </c>
      <c r="Y4481" s="167">
        <v>44707</v>
      </c>
      <c r="Z4481" s="163">
        <f t="shared" si="637"/>
        <v>-1</v>
      </c>
      <c r="AA4481" s="190">
        <f t="shared" si="630"/>
        <v>1</v>
      </c>
      <c r="AF4481" s="167"/>
      <c r="AI4481" s="168" t="str">
        <f t="shared" si="631"/>
        <v/>
      </c>
      <c r="AJ4481" s="170">
        <f t="shared" si="634"/>
        <v>0</v>
      </c>
      <c r="AK4481" s="171">
        <f t="shared" si="635"/>
        <v>21</v>
      </c>
      <c r="AL4481" s="161" t="str">
        <f t="shared" si="636"/>
        <v>May</v>
      </c>
      <c r="AM4481" s="161" t="str">
        <f t="shared" si="633"/>
        <v>5000006051INDORAMA60/1 NM 90%WOOL 10%NY66_Z47.8</v>
      </c>
      <c r="AN4481" s="161"/>
      <c r="AO4481" s="161"/>
      <c r="AP4481" s="161"/>
      <c r="AQ4481" s="161"/>
      <c r="AR4481" s="161"/>
    </row>
    <row r="4482" spans="1:44" ht="15" customHeight="1" x14ac:dyDescent="0.3">
      <c r="A4482" s="161" t="str">
        <f>GRN[[#This Row],[Yarn::LOT::TW2]]</f>
        <v>SCY 198_S::Z7205/7263/LT86::S::6481</v>
      </c>
      <c r="B4482" s="161">
        <f t="shared" si="632"/>
        <v>6481</v>
      </c>
      <c r="D4482" s="162" t="s">
        <v>183</v>
      </c>
      <c r="E4482" s="162">
        <v>44707</v>
      </c>
      <c r="F4482" s="162" t="s">
        <v>2800</v>
      </c>
      <c r="G4482" s="162">
        <v>44707</v>
      </c>
      <c r="H4482" s="163" t="s">
        <v>500</v>
      </c>
      <c r="I4482" s="163" t="s">
        <v>46</v>
      </c>
      <c r="J4482" s="163" t="s">
        <v>47</v>
      </c>
      <c r="K4482" s="161" t="s">
        <v>48</v>
      </c>
      <c r="L4482" s="164" t="s">
        <v>3395</v>
      </c>
      <c r="M4482" s="161">
        <v>4900086450</v>
      </c>
      <c r="N4482" s="163" t="s">
        <v>663</v>
      </c>
      <c r="O4482" s="165">
        <v>5000000617</v>
      </c>
      <c r="P4482" s="161" t="s">
        <v>3396</v>
      </c>
      <c r="Q4482" s="161" t="s">
        <v>58</v>
      </c>
      <c r="R4482" s="161" t="s">
        <v>3397</v>
      </c>
      <c r="S4482" s="161" t="s">
        <v>807</v>
      </c>
      <c r="T4482" s="152" t="str">
        <f>IF(GRN[[#This Row],[Received By (Name)]]="","",_xlfn.CONCAT(GRN[[#This Row],[YARN ARTICLE]],"::",GRN[[#This Row],[LOT NUMBER]],"::",GRN[[#This Row],[Twist]],"::",GRN[[#This Row],[Category]]))</f>
        <v>SCY 198_S::Z7205/7263/LT86::S::BULK</v>
      </c>
      <c r="U4482" s="196" t="str">
        <f>IF(GRN[[#This Row],[Received By (Name)]]="","",_xlfn.CONCAT(GRN[[#This Row],[YARN ARTICLE]],"::",GRN[[#This Row],[LOT NUMBER]],"::",GRN[[#This Row],[Twist]],"::",GRN[[#This Row],[Column2]]))</f>
        <v>SCY 198_S::Z7205/7263/LT86::S::6481</v>
      </c>
      <c r="V4482" s="161">
        <v>7</v>
      </c>
      <c r="W4482" s="166">
        <v>59.43</v>
      </c>
      <c r="X4482" s="161" t="s">
        <v>336</v>
      </c>
      <c r="Y4482" s="167">
        <v>44707</v>
      </c>
      <c r="Z4482" s="163">
        <f t="shared" si="637"/>
        <v>0</v>
      </c>
      <c r="AA4482" s="190">
        <f t="shared" ref="AA4482:AA4545" si="638">_xlfn.IFS($Z4482="",0,$Z4482&lt;=-2,0,TRUE,1)</f>
        <v>1</v>
      </c>
      <c r="AF4482" s="167"/>
      <c r="AI4482" s="168" t="str">
        <f t="shared" ref="AI4482:AI4545" si="639">IF($AF4482&lt;&gt;"",$AF4482-$AG4482, "")</f>
        <v/>
      </c>
      <c r="AJ4482" s="170">
        <f t="shared" si="634"/>
        <v>0</v>
      </c>
      <c r="AK4482" s="171">
        <f t="shared" si="635"/>
        <v>21</v>
      </c>
      <c r="AL4482" s="161" t="str">
        <f t="shared" si="636"/>
        <v>May</v>
      </c>
      <c r="AM4482" s="161" t="str">
        <f t="shared" si="633"/>
        <v>5000000617STRETCHLINESCY 198_S59.43</v>
      </c>
      <c r="AN4482" s="161"/>
      <c r="AO4482" s="161"/>
      <c r="AP4482" s="161"/>
      <c r="AQ4482" s="161"/>
      <c r="AR4482" s="161"/>
    </row>
    <row r="4483" spans="1:44" ht="15" customHeight="1" x14ac:dyDescent="0.3">
      <c r="A4483" s="161" t="str">
        <f>GRN[[#This Row],[Yarn::LOT::TW2]]</f>
        <v>AJ 013_Z::Z4661/72101::Z::6482</v>
      </c>
      <c r="B4483" s="161">
        <f t="shared" si="632"/>
        <v>6482</v>
      </c>
      <c r="D4483" s="162" t="s">
        <v>183</v>
      </c>
      <c r="E4483" s="162">
        <v>44707</v>
      </c>
      <c r="F4483" s="162" t="s">
        <v>2800</v>
      </c>
      <c r="G4483" s="162">
        <v>44707</v>
      </c>
      <c r="H4483" s="163" t="s">
        <v>500</v>
      </c>
      <c r="I4483" s="163" t="s">
        <v>46</v>
      </c>
      <c r="J4483" s="163" t="s">
        <v>47</v>
      </c>
      <c r="K4483" s="161" t="s">
        <v>48</v>
      </c>
      <c r="L4483" s="164" t="s">
        <v>3398</v>
      </c>
      <c r="M4483" s="161">
        <v>4501447783</v>
      </c>
      <c r="N4483" s="163" t="s">
        <v>50</v>
      </c>
      <c r="O4483" s="165">
        <v>5000000317</v>
      </c>
      <c r="P4483" s="161" t="s">
        <v>2454</v>
      </c>
      <c r="Q4483" s="161" t="s">
        <v>52</v>
      </c>
      <c r="R4483" s="161" t="s">
        <v>93</v>
      </c>
      <c r="S4483" s="161" t="s">
        <v>62</v>
      </c>
      <c r="T4483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4483" s="196" t="str">
        <f>IF(GRN[[#This Row],[Received By (Name)]]="","",_xlfn.CONCAT(GRN[[#This Row],[YARN ARTICLE]],"::",GRN[[#This Row],[LOT NUMBER]],"::",GRN[[#This Row],[Twist]],"::",GRN[[#This Row],[Column2]]))</f>
        <v>AJ 013_Z::Z4661/72101::Z::6482</v>
      </c>
      <c r="V4483" s="161">
        <v>1</v>
      </c>
      <c r="W4483" s="166">
        <v>0.92</v>
      </c>
      <c r="X4483" s="161" t="s">
        <v>336</v>
      </c>
      <c r="Y4483" s="167">
        <v>44707</v>
      </c>
      <c r="Z4483" s="163">
        <f t="shared" si="637"/>
        <v>0</v>
      </c>
      <c r="AA4483" s="190">
        <f t="shared" si="638"/>
        <v>1</v>
      </c>
      <c r="AF4483" s="167"/>
      <c r="AI4483" s="168" t="str">
        <f t="shared" si="639"/>
        <v/>
      </c>
      <c r="AJ4483" s="170">
        <f t="shared" si="634"/>
        <v>0</v>
      </c>
      <c r="AK4483" s="171">
        <f t="shared" si="635"/>
        <v>21</v>
      </c>
      <c r="AL4483" s="161" t="str">
        <f t="shared" si="636"/>
        <v>May</v>
      </c>
      <c r="AM4483" s="161" t="str">
        <f t="shared" si="633"/>
        <v>5000000317STRETCHLINEAJ 013_Z0.92</v>
      </c>
      <c r="AN4483" s="161"/>
      <c r="AO4483" s="161"/>
      <c r="AP4483" s="161"/>
      <c r="AQ4483" s="161"/>
      <c r="AR4483" s="161"/>
    </row>
    <row r="4484" spans="1:44" ht="15" customHeight="1" x14ac:dyDescent="0.3">
      <c r="A4484" s="161" t="str">
        <f>GRN[[#This Row],[Yarn::LOT::TW2]]</f>
        <v>SCY 1193_S::Z2233/D3109::S::6483</v>
      </c>
      <c r="B4484" s="161">
        <f t="shared" ref="B4484:B4547" si="640">B4483+1</f>
        <v>6483</v>
      </c>
      <c r="D4484" s="162" t="s">
        <v>183</v>
      </c>
      <c r="E4484" s="162">
        <v>44707</v>
      </c>
      <c r="F4484" s="162" t="s">
        <v>2800</v>
      </c>
      <c r="G4484" s="162">
        <v>44707</v>
      </c>
      <c r="H4484" s="163" t="s">
        <v>500</v>
      </c>
      <c r="I4484" s="163" t="s">
        <v>46</v>
      </c>
      <c r="J4484" s="163" t="s">
        <v>82</v>
      </c>
      <c r="K4484" s="161" t="s">
        <v>48</v>
      </c>
      <c r="L4484" s="164" t="s">
        <v>3399</v>
      </c>
      <c r="M4484" s="161">
        <v>4900085228</v>
      </c>
      <c r="N4484" s="163" t="s">
        <v>89</v>
      </c>
      <c r="O4484" s="165">
        <v>5000005729</v>
      </c>
      <c r="P4484" s="161" t="s">
        <v>3357</v>
      </c>
      <c r="Q4484" s="161" t="s">
        <v>58</v>
      </c>
      <c r="R4484" s="161" t="s">
        <v>804</v>
      </c>
      <c r="S4484" s="161" t="s">
        <v>528</v>
      </c>
      <c r="T4484" s="152" t="str">
        <f>IF(GRN[[#This Row],[Received By (Name)]]="","",_xlfn.CONCAT(GRN[[#This Row],[YARN ARTICLE]],"::",GRN[[#This Row],[LOT NUMBER]],"::",GRN[[#This Row],[Twist]],"::",GRN[[#This Row],[Category]]))</f>
        <v>SCY 1193_S::Z2233/D3109::S::Development</v>
      </c>
      <c r="U4484" s="196" t="str">
        <f>IF(GRN[[#This Row],[Received By (Name)]]="","",_xlfn.CONCAT(GRN[[#This Row],[YARN ARTICLE]],"::",GRN[[#This Row],[LOT NUMBER]],"::",GRN[[#This Row],[Twist]],"::",GRN[[#This Row],[Column2]]))</f>
        <v>SCY 1193_S::Z2233/D3109::S::6483</v>
      </c>
      <c r="V4484" s="161">
        <v>2</v>
      </c>
      <c r="W4484" s="166">
        <v>25.43</v>
      </c>
      <c r="X4484" s="161" t="s">
        <v>336</v>
      </c>
      <c r="Y4484" s="167">
        <v>44707</v>
      </c>
      <c r="Z4484" s="163">
        <f t="shared" si="637"/>
        <v>0</v>
      </c>
      <c r="AA4484" s="190">
        <f t="shared" si="638"/>
        <v>1</v>
      </c>
      <c r="AF4484" s="167"/>
      <c r="AI4484" s="168" t="str">
        <f t="shared" si="639"/>
        <v/>
      </c>
      <c r="AJ4484" s="170">
        <f t="shared" si="634"/>
        <v>0</v>
      </c>
      <c r="AK4484" s="171">
        <f t="shared" si="635"/>
        <v>21</v>
      </c>
      <c r="AL4484" s="161" t="str">
        <f t="shared" si="636"/>
        <v>May</v>
      </c>
      <c r="AM4484" s="161" t="str">
        <f t="shared" si="633"/>
        <v>5000005729STRETCHLINESCY 1193_S25.43</v>
      </c>
      <c r="AN4484" s="161"/>
      <c r="AO4484" s="161"/>
      <c r="AP4484" s="161"/>
      <c r="AQ4484" s="161"/>
      <c r="AR4484" s="161"/>
    </row>
    <row r="4485" spans="1:44" ht="15" customHeight="1" x14ac:dyDescent="0.3">
      <c r="A4485" s="161" t="str">
        <f>GRN[[#This Row],[Yarn::LOT::TW2]]</f>
        <v>ACY 1191 (ACY 221 )::Z2233/A702291::S::6484</v>
      </c>
      <c r="B4485" s="161">
        <f t="shared" si="640"/>
        <v>6484</v>
      </c>
      <c r="D4485" s="162" t="s">
        <v>183</v>
      </c>
      <c r="E4485" s="162">
        <v>44707</v>
      </c>
      <c r="F4485" s="162" t="s">
        <v>2800</v>
      </c>
      <c r="G4485" s="162">
        <v>44707</v>
      </c>
      <c r="H4485" s="163" t="s">
        <v>80</v>
      </c>
      <c r="I4485" s="163" t="s">
        <v>2181</v>
      </c>
      <c r="J4485" s="163" t="s">
        <v>47</v>
      </c>
      <c r="K4485" s="161" t="s">
        <v>48</v>
      </c>
      <c r="L4485" s="184" t="s">
        <v>3400</v>
      </c>
      <c r="M4485" s="161">
        <v>4501447820</v>
      </c>
      <c r="N4485" s="163" t="s">
        <v>50</v>
      </c>
      <c r="O4485" s="165">
        <v>5000000330</v>
      </c>
      <c r="P4485" s="161" t="s">
        <v>925</v>
      </c>
      <c r="Q4485" s="161" t="s">
        <v>58</v>
      </c>
      <c r="R4485" s="161" t="s">
        <v>1069</v>
      </c>
      <c r="S4485" s="161" t="s">
        <v>62</v>
      </c>
      <c r="T4485" s="152" t="str">
        <f>IF(GRN[[#This Row],[Received By (Name)]]="","",_xlfn.CONCAT(GRN[[#This Row],[YARN ARTICLE]],"::",GRN[[#This Row],[LOT NUMBER]],"::",GRN[[#This Row],[Twist]],"::",GRN[[#This Row],[Category]]))</f>
        <v>ACY 1191 (ACY 221 )::Z2233/A702291::S::BULK</v>
      </c>
      <c r="U4485" s="196" t="str">
        <f>IF(GRN[[#This Row],[Received By (Name)]]="","",_xlfn.CONCAT(GRN[[#This Row],[YARN ARTICLE]],"::",GRN[[#This Row],[LOT NUMBER]],"::",GRN[[#This Row],[Twist]],"::",GRN[[#This Row],[Column2]]))</f>
        <v>ACY 1191 (ACY 221 )::Z2233/A702291::S::6484</v>
      </c>
      <c r="V4485" s="161">
        <v>2</v>
      </c>
      <c r="W4485" s="166">
        <v>25.94</v>
      </c>
      <c r="X4485" s="161" t="s">
        <v>336</v>
      </c>
      <c r="Y4485" s="167">
        <v>44707</v>
      </c>
      <c r="Z4485" s="163">
        <f t="shared" si="637"/>
        <v>0</v>
      </c>
      <c r="AA4485" s="190">
        <f t="shared" si="638"/>
        <v>1</v>
      </c>
      <c r="AF4485" s="167"/>
      <c r="AI4485" s="168" t="str">
        <f t="shared" si="639"/>
        <v/>
      </c>
      <c r="AJ4485" s="170">
        <f t="shared" si="634"/>
        <v>0</v>
      </c>
      <c r="AK4485" s="171">
        <f t="shared" si="635"/>
        <v>21</v>
      </c>
      <c r="AL4485" s="161" t="str">
        <f t="shared" si="636"/>
        <v>May</v>
      </c>
      <c r="AM4485" s="161" t="str">
        <f t="shared" si="633"/>
        <v>5000000330STRETCHLINEACY 1191 (ACY 221 )25.94</v>
      </c>
      <c r="AN4485" s="161"/>
      <c r="AO4485" s="161"/>
      <c r="AP4485" s="161"/>
      <c r="AQ4485" s="161"/>
      <c r="AR4485" s="161"/>
    </row>
    <row r="4486" spans="1:44" ht="15" customHeight="1" x14ac:dyDescent="0.3">
      <c r="A4486" s="161" t="str">
        <f>GRN[[#This Row],[Yarn::LOT::TW2]]</f>
        <v>AJ 229_S::Z1504/LC053/LT102::S::6485</v>
      </c>
      <c r="B4486" s="161">
        <f t="shared" si="640"/>
        <v>6485</v>
      </c>
      <c r="D4486" s="162" t="s">
        <v>183</v>
      </c>
      <c r="E4486" s="162">
        <v>44707</v>
      </c>
      <c r="F4486" s="162" t="s">
        <v>2800</v>
      </c>
      <c r="G4486" s="162">
        <v>44707</v>
      </c>
      <c r="H4486" s="163" t="s">
        <v>500</v>
      </c>
      <c r="I4486" s="163" t="s">
        <v>46</v>
      </c>
      <c r="J4486" s="163" t="s">
        <v>47</v>
      </c>
      <c r="K4486" s="161" t="s">
        <v>48</v>
      </c>
      <c r="L4486" s="164" t="s">
        <v>3401</v>
      </c>
      <c r="M4486" s="161">
        <v>4900086450</v>
      </c>
      <c r="N4486" s="163" t="s">
        <v>663</v>
      </c>
      <c r="O4486" s="165">
        <v>5000000337</v>
      </c>
      <c r="P4486" s="161" t="s">
        <v>685</v>
      </c>
      <c r="Q4486" s="161" t="s">
        <v>58</v>
      </c>
      <c r="R4486" s="161" t="s">
        <v>686</v>
      </c>
      <c r="S4486" s="161" t="s">
        <v>807</v>
      </c>
      <c r="T4486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4486" s="196" t="str">
        <f>IF(GRN[[#This Row],[Received By (Name)]]="","",_xlfn.CONCAT(GRN[[#This Row],[YARN ARTICLE]],"::",GRN[[#This Row],[LOT NUMBER]],"::",GRN[[#This Row],[Twist]],"::",GRN[[#This Row],[Column2]]))</f>
        <v>AJ 229_S::Z1504/LC053/LT102::S::6485</v>
      </c>
      <c r="V4486" s="161">
        <v>2</v>
      </c>
      <c r="W4486" s="166">
        <v>2.17</v>
      </c>
      <c r="X4486" s="161" t="s">
        <v>336</v>
      </c>
      <c r="Y4486" s="167">
        <v>44707</v>
      </c>
      <c r="Z4486" s="163">
        <f t="shared" si="637"/>
        <v>0</v>
      </c>
      <c r="AA4486" s="190">
        <f t="shared" si="638"/>
        <v>1</v>
      </c>
      <c r="AF4486" s="167"/>
      <c r="AI4486" s="168" t="str">
        <f t="shared" si="639"/>
        <v/>
      </c>
      <c r="AJ4486" s="170">
        <f t="shared" si="634"/>
        <v>0</v>
      </c>
      <c r="AK4486" s="171">
        <f t="shared" si="635"/>
        <v>21</v>
      </c>
      <c r="AL4486" s="161" t="str">
        <f t="shared" si="636"/>
        <v>May</v>
      </c>
      <c r="AM4486" s="161" t="str">
        <f t="shared" si="633"/>
        <v>5000000337STRETCHLINEAJ 229_S2.17</v>
      </c>
      <c r="AN4486" s="161"/>
      <c r="AO4486" s="161"/>
      <c r="AP4486" s="161"/>
      <c r="AQ4486" s="161"/>
      <c r="AR4486" s="161"/>
    </row>
    <row r="4487" spans="1:44" ht="15" customHeight="1" x14ac:dyDescent="0.3">
      <c r="A4487" s="161" t="str">
        <f>GRN[[#This Row],[Yarn::LOT::TW2]]</f>
        <v>AJ 229_S::Z1504/LC053/LT102::S::6486</v>
      </c>
      <c r="B4487" s="161">
        <f t="shared" si="640"/>
        <v>6486</v>
      </c>
      <c r="D4487" s="162" t="s">
        <v>183</v>
      </c>
      <c r="E4487" s="162">
        <v>44707</v>
      </c>
      <c r="F4487" s="162" t="s">
        <v>2800</v>
      </c>
      <c r="G4487" s="162">
        <v>44707</v>
      </c>
      <c r="H4487" s="163" t="s">
        <v>500</v>
      </c>
      <c r="I4487" s="163" t="s">
        <v>46</v>
      </c>
      <c r="J4487" s="163" t="s">
        <v>47</v>
      </c>
      <c r="K4487" s="161" t="s">
        <v>48</v>
      </c>
      <c r="L4487" s="164" t="s">
        <v>3395</v>
      </c>
      <c r="M4487" s="161">
        <v>4900086450</v>
      </c>
      <c r="N4487" s="163" t="s">
        <v>663</v>
      </c>
      <c r="O4487" s="165">
        <v>5000000337</v>
      </c>
      <c r="P4487" s="161" t="s">
        <v>685</v>
      </c>
      <c r="Q4487" s="161" t="s">
        <v>58</v>
      </c>
      <c r="R4487" s="161" t="s">
        <v>686</v>
      </c>
      <c r="S4487" s="161" t="s">
        <v>807</v>
      </c>
      <c r="T4487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4487" s="196" t="str">
        <f>IF(GRN[[#This Row],[Received By (Name)]]="","",_xlfn.CONCAT(GRN[[#This Row],[YARN ARTICLE]],"::",GRN[[#This Row],[LOT NUMBER]],"::",GRN[[#This Row],[Twist]],"::",GRN[[#This Row],[Column2]]))</f>
        <v>AJ 229_S::Z1504/LC053/LT102::S::6486</v>
      </c>
      <c r="V4487" s="161">
        <v>7</v>
      </c>
      <c r="W4487" s="166">
        <v>59.63</v>
      </c>
      <c r="X4487" s="161" t="s">
        <v>336</v>
      </c>
      <c r="Y4487" s="167">
        <v>44707</v>
      </c>
      <c r="Z4487" s="163">
        <f t="shared" si="637"/>
        <v>0</v>
      </c>
      <c r="AA4487" s="190">
        <f t="shared" si="638"/>
        <v>1</v>
      </c>
      <c r="AF4487" s="167"/>
      <c r="AI4487" s="168" t="str">
        <f t="shared" si="639"/>
        <v/>
      </c>
      <c r="AJ4487" s="170">
        <f t="shared" si="634"/>
        <v>0</v>
      </c>
      <c r="AK4487" s="171">
        <f t="shared" si="635"/>
        <v>21</v>
      </c>
      <c r="AL4487" s="161" t="str">
        <f t="shared" si="636"/>
        <v>May</v>
      </c>
      <c r="AM4487" s="161" t="str">
        <f t="shared" si="633"/>
        <v>5000000337STRETCHLINEAJ 229_S59.63</v>
      </c>
      <c r="AN4487" s="161"/>
      <c r="AO4487" s="161"/>
      <c r="AP4487" s="161"/>
      <c r="AQ4487" s="161"/>
      <c r="AR4487" s="161"/>
    </row>
    <row r="4488" spans="1:44" ht="15" customHeight="1" x14ac:dyDescent="0.3">
      <c r="A4488" s="161" t="str">
        <f>GRN[[#This Row],[Yarn::LOT::TW2]]</f>
        <v>AJ 229_Z::Z1504/LC053/LT102::Z::6487</v>
      </c>
      <c r="B4488" s="161">
        <f t="shared" si="640"/>
        <v>6487</v>
      </c>
      <c r="D4488" s="162" t="s">
        <v>183</v>
      </c>
      <c r="E4488" s="162">
        <v>44707</v>
      </c>
      <c r="F4488" s="162" t="s">
        <v>2800</v>
      </c>
      <c r="G4488" s="162">
        <v>44707</v>
      </c>
      <c r="H4488" s="163" t="s">
        <v>500</v>
      </c>
      <c r="I4488" s="163" t="s">
        <v>46</v>
      </c>
      <c r="J4488" s="163" t="s">
        <v>47</v>
      </c>
      <c r="K4488" s="161" t="s">
        <v>48</v>
      </c>
      <c r="L4488" s="164" t="s">
        <v>3395</v>
      </c>
      <c r="M4488" s="161">
        <v>4900086450</v>
      </c>
      <c r="N4488" s="163" t="s">
        <v>663</v>
      </c>
      <c r="O4488" s="165">
        <v>5000000153</v>
      </c>
      <c r="P4488" s="161" t="s">
        <v>687</v>
      </c>
      <c r="Q4488" s="161" t="s">
        <v>52</v>
      </c>
      <c r="R4488" s="161" t="s">
        <v>686</v>
      </c>
      <c r="S4488" s="161" t="s">
        <v>807</v>
      </c>
      <c r="T4488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4488" s="196" t="str">
        <f>IF(GRN[[#This Row],[Received By (Name)]]="","",_xlfn.CONCAT(GRN[[#This Row],[YARN ARTICLE]],"::",GRN[[#This Row],[LOT NUMBER]],"::",GRN[[#This Row],[Twist]],"::",GRN[[#This Row],[Column2]]))</f>
        <v>AJ 229_Z::Z1504/LC053/LT102::Z::6487</v>
      </c>
      <c r="V4488" s="161">
        <v>6</v>
      </c>
      <c r="W4488" s="166">
        <v>61.63</v>
      </c>
      <c r="X4488" s="161" t="s">
        <v>336</v>
      </c>
      <c r="Y4488" s="167">
        <v>44707</v>
      </c>
      <c r="Z4488" s="163">
        <f t="shared" si="637"/>
        <v>0</v>
      </c>
      <c r="AA4488" s="190">
        <f t="shared" si="638"/>
        <v>1</v>
      </c>
      <c r="AF4488" s="167"/>
      <c r="AI4488" s="168" t="str">
        <f t="shared" si="639"/>
        <v/>
      </c>
      <c r="AJ4488" s="170">
        <f t="shared" si="634"/>
        <v>0</v>
      </c>
      <c r="AK4488" s="171">
        <f t="shared" si="635"/>
        <v>21</v>
      </c>
      <c r="AL4488" s="161" t="str">
        <f t="shared" si="636"/>
        <v>May</v>
      </c>
      <c r="AM4488" s="161" t="str">
        <f t="shared" si="633"/>
        <v>5000000153STRETCHLINEAJ 229_Z61.63</v>
      </c>
      <c r="AN4488" s="161"/>
      <c r="AO4488" s="161"/>
      <c r="AP4488" s="161"/>
      <c r="AQ4488" s="161"/>
      <c r="AR4488" s="161"/>
    </row>
    <row r="4489" spans="1:44" ht="15" customHeight="1" x14ac:dyDescent="0.3">
      <c r="A4489" s="161" t="str">
        <f>GRN[[#This Row],[Yarn::LOT::TW2]]</f>
        <v>AJ 430_Z::Z1504/08631/731::Z::6488</v>
      </c>
      <c r="B4489" s="161">
        <f t="shared" si="640"/>
        <v>6488</v>
      </c>
      <c r="D4489" s="162" t="s">
        <v>183</v>
      </c>
      <c r="E4489" s="162">
        <v>44707</v>
      </c>
      <c r="F4489" s="162" t="s">
        <v>2800</v>
      </c>
      <c r="G4489" s="162">
        <v>44707</v>
      </c>
      <c r="H4489" s="163" t="s">
        <v>500</v>
      </c>
      <c r="I4489" s="163" t="s">
        <v>46</v>
      </c>
      <c r="J4489" s="163" t="s">
        <v>47</v>
      </c>
      <c r="K4489" s="161" t="s">
        <v>48</v>
      </c>
      <c r="L4489" s="164" t="s">
        <v>3398</v>
      </c>
      <c r="M4489" s="161">
        <v>4501470850</v>
      </c>
      <c r="N4489" s="163" t="s">
        <v>50</v>
      </c>
      <c r="O4489" s="165">
        <v>5000000355</v>
      </c>
      <c r="P4489" s="177" t="s">
        <v>116</v>
      </c>
      <c r="Q4489" s="177" t="s">
        <v>52</v>
      </c>
      <c r="R4489" s="177" t="s">
        <v>115</v>
      </c>
      <c r="S4489" s="161" t="s">
        <v>62</v>
      </c>
      <c r="T4489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4489" s="196" t="str">
        <f>IF(GRN[[#This Row],[Received By (Name)]]="","",_xlfn.CONCAT(GRN[[#This Row],[YARN ARTICLE]],"::",GRN[[#This Row],[LOT NUMBER]],"::",GRN[[#This Row],[Twist]],"::",GRN[[#This Row],[Column2]]))</f>
        <v>AJ 430_Z::Z1504/08631/731::Z::6488</v>
      </c>
      <c r="V4489" s="161">
        <v>1</v>
      </c>
      <c r="W4489" s="166">
        <v>8.61</v>
      </c>
      <c r="X4489" s="161" t="s">
        <v>336</v>
      </c>
      <c r="Y4489" s="167">
        <v>44707</v>
      </c>
      <c r="Z4489" s="163">
        <f t="shared" si="637"/>
        <v>0</v>
      </c>
      <c r="AA4489" s="190">
        <f t="shared" si="638"/>
        <v>1</v>
      </c>
      <c r="AF4489" s="167"/>
      <c r="AI4489" s="168" t="str">
        <f t="shared" si="639"/>
        <v/>
      </c>
      <c r="AJ4489" s="170">
        <f t="shared" si="634"/>
        <v>0</v>
      </c>
      <c r="AK4489" s="171">
        <f t="shared" si="635"/>
        <v>21</v>
      </c>
      <c r="AL4489" s="161" t="str">
        <f t="shared" si="636"/>
        <v>May</v>
      </c>
      <c r="AM4489" s="161" t="str">
        <f t="shared" si="633"/>
        <v>5000000355STRETCHLINEAJ 430_Z8.61</v>
      </c>
      <c r="AN4489" s="161"/>
      <c r="AO4489" s="161"/>
      <c r="AP4489" s="161"/>
      <c r="AQ4489" s="161"/>
      <c r="AR4489" s="161"/>
    </row>
    <row r="4490" spans="1:44" ht="15" customHeight="1" x14ac:dyDescent="0.3">
      <c r="A4490" s="161" t="str">
        <f>GRN[[#This Row],[Yarn::LOT::TW2]]</f>
        <v>ACY 1261 (ACY 768)::RS20G/75001::S::6489</v>
      </c>
      <c r="B4490" s="161">
        <f t="shared" si="640"/>
        <v>6489</v>
      </c>
      <c r="D4490" s="162" t="s">
        <v>183</v>
      </c>
      <c r="E4490" s="162">
        <v>44707</v>
      </c>
      <c r="F4490" s="162" t="s">
        <v>2800</v>
      </c>
      <c r="G4490" s="162">
        <v>44707</v>
      </c>
      <c r="H4490" s="163" t="s">
        <v>500</v>
      </c>
      <c r="I4490" s="163" t="s">
        <v>46</v>
      </c>
      <c r="J4490" s="163" t="s">
        <v>47</v>
      </c>
      <c r="K4490" s="161" t="s">
        <v>48</v>
      </c>
      <c r="L4490" s="164" t="s">
        <v>3402</v>
      </c>
      <c r="M4490" s="161">
        <v>4501406387</v>
      </c>
      <c r="N4490" s="163" t="s">
        <v>663</v>
      </c>
      <c r="O4490" s="165">
        <v>5000000613</v>
      </c>
      <c r="P4490" s="161" t="s">
        <v>1421</v>
      </c>
      <c r="Q4490" s="161" t="s">
        <v>58</v>
      </c>
      <c r="R4490" s="161" t="s">
        <v>1422</v>
      </c>
      <c r="S4490" s="161" t="s">
        <v>807</v>
      </c>
      <c r="T4490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4490" s="196" t="str">
        <f>IF(GRN[[#This Row],[Received By (Name)]]="","",_xlfn.CONCAT(GRN[[#This Row],[YARN ARTICLE]],"::",GRN[[#This Row],[LOT NUMBER]],"::",GRN[[#This Row],[Twist]],"::",GRN[[#This Row],[Column2]]))</f>
        <v>ACY 1261 (ACY 768)::RS20G/75001::S::6489</v>
      </c>
      <c r="V4490" s="161">
        <v>3</v>
      </c>
      <c r="W4490" s="166">
        <v>39.57</v>
      </c>
      <c r="X4490" s="161" t="s">
        <v>336</v>
      </c>
      <c r="Y4490" s="167">
        <v>44707</v>
      </c>
      <c r="Z4490" s="163">
        <f t="shared" si="637"/>
        <v>0</v>
      </c>
      <c r="AA4490" s="190">
        <f t="shared" si="638"/>
        <v>1</v>
      </c>
      <c r="AF4490" s="167"/>
      <c r="AI4490" s="168" t="str">
        <f t="shared" si="639"/>
        <v/>
      </c>
      <c r="AJ4490" s="170">
        <f t="shared" si="634"/>
        <v>0</v>
      </c>
      <c r="AK4490" s="171">
        <f t="shared" si="635"/>
        <v>21</v>
      </c>
      <c r="AL4490" s="161" t="str">
        <f t="shared" si="636"/>
        <v>May</v>
      </c>
      <c r="AM4490" s="161" t="str">
        <f t="shared" si="633"/>
        <v>5000000613STRETCHLINEACY 1261 (ACY 768)39.57</v>
      </c>
      <c r="AN4490" s="161"/>
      <c r="AO4490" s="161"/>
      <c r="AP4490" s="161"/>
      <c r="AQ4490" s="161"/>
      <c r="AR4490" s="161"/>
    </row>
    <row r="4491" spans="1:44" ht="15" customHeight="1" x14ac:dyDescent="0.3">
      <c r="A4491" s="161" t="str">
        <f>GRN[[#This Row],[Yarn::LOT::TW2]]</f>
        <v>ACY 1261 (ACY 768)::RS20G/75001::S::6490</v>
      </c>
      <c r="B4491" s="161">
        <f t="shared" si="640"/>
        <v>6490</v>
      </c>
      <c r="D4491" s="162" t="s">
        <v>183</v>
      </c>
      <c r="E4491" s="162">
        <v>44707</v>
      </c>
      <c r="F4491" s="162" t="s">
        <v>2800</v>
      </c>
      <c r="G4491" s="162">
        <v>44707</v>
      </c>
      <c r="H4491" s="163" t="s">
        <v>500</v>
      </c>
      <c r="I4491" s="163" t="s">
        <v>46</v>
      </c>
      <c r="J4491" s="163" t="s">
        <v>47</v>
      </c>
      <c r="K4491" s="161" t="s">
        <v>48</v>
      </c>
      <c r="L4491" s="164" t="s">
        <v>3395</v>
      </c>
      <c r="M4491" s="161">
        <v>4501406387</v>
      </c>
      <c r="N4491" s="163" t="s">
        <v>663</v>
      </c>
      <c r="O4491" s="192">
        <v>5000000613</v>
      </c>
      <c r="P4491" s="193" t="s">
        <v>1421</v>
      </c>
      <c r="Q4491" s="193" t="s">
        <v>58</v>
      </c>
      <c r="R4491" s="193" t="s">
        <v>1422</v>
      </c>
      <c r="S4491" s="161" t="s">
        <v>807</v>
      </c>
      <c r="T4491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4491" s="196" t="str">
        <f>IF(GRN[[#This Row],[Received By (Name)]]="","",_xlfn.CONCAT(GRN[[#This Row],[YARN ARTICLE]],"::",GRN[[#This Row],[LOT NUMBER]],"::",GRN[[#This Row],[Twist]],"::",GRN[[#This Row],[Column2]]))</f>
        <v>ACY 1261 (ACY 768)::RS20G/75001::S::6490</v>
      </c>
      <c r="V4491" s="161">
        <v>29</v>
      </c>
      <c r="W4491" s="166">
        <v>392.74</v>
      </c>
      <c r="X4491" s="161" t="s">
        <v>336</v>
      </c>
      <c r="Y4491" s="167">
        <v>44707</v>
      </c>
      <c r="Z4491" s="163">
        <f t="shared" si="637"/>
        <v>0</v>
      </c>
      <c r="AA4491" s="190">
        <f t="shared" si="638"/>
        <v>1</v>
      </c>
      <c r="AF4491" s="167"/>
      <c r="AI4491" s="168" t="str">
        <f t="shared" si="639"/>
        <v/>
      </c>
      <c r="AJ4491" s="170">
        <f t="shared" si="634"/>
        <v>0</v>
      </c>
      <c r="AK4491" s="171">
        <f t="shared" si="635"/>
        <v>21</v>
      </c>
      <c r="AL4491" s="161" t="str">
        <f t="shared" si="636"/>
        <v>May</v>
      </c>
      <c r="AM4491" s="161" t="str">
        <f t="shared" si="633"/>
        <v>5000000613STRETCHLINEACY 1261 (ACY 768)392.74</v>
      </c>
      <c r="AN4491" s="161"/>
      <c r="AO4491" s="161"/>
      <c r="AP4491" s="161"/>
      <c r="AQ4491" s="161"/>
      <c r="AR4491" s="161"/>
    </row>
    <row r="4492" spans="1:44" ht="15" customHeight="1" x14ac:dyDescent="0.3">
      <c r="A4492" s="161" t="str">
        <f>GRN[[#This Row],[Yarn::LOT::TW2]]</f>
        <v>AIY 1009_S::H205RQ/H205RR/8261/LT98::S::6491</v>
      </c>
      <c r="B4492" s="161">
        <f t="shared" si="640"/>
        <v>6491</v>
      </c>
      <c r="D4492" s="162" t="s">
        <v>183</v>
      </c>
      <c r="E4492" s="162">
        <v>44707</v>
      </c>
      <c r="F4492" s="162" t="s">
        <v>2800</v>
      </c>
      <c r="G4492" s="162">
        <v>44707</v>
      </c>
      <c r="H4492" s="163" t="s">
        <v>80</v>
      </c>
      <c r="I4492" s="163" t="s">
        <v>2181</v>
      </c>
      <c r="J4492" s="163" t="s">
        <v>47</v>
      </c>
      <c r="K4492" s="161" t="s">
        <v>48</v>
      </c>
      <c r="L4492" s="184" t="s">
        <v>3403</v>
      </c>
      <c r="M4492" s="161">
        <v>4501447818</v>
      </c>
      <c r="N4492" s="163" t="s">
        <v>50</v>
      </c>
      <c r="O4492" s="165">
        <v>5000005768</v>
      </c>
      <c r="P4492" s="161" t="s">
        <v>2912</v>
      </c>
      <c r="Q4492" s="161" t="s">
        <v>58</v>
      </c>
      <c r="R4492" s="161" t="s">
        <v>449</v>
      </c>
      <c r="S4492" s="161" t="s">
        <v>62</v>
      </c>
      <c r="T4492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4492" s="196" t="str">
        <f>IF(GRN[[#This Row],[Received By (Name)]]="","",_xlfn.CONCAT(GRN[[#This Row],[YARN ARTICLE]],"::",GRN[[#This Row],[LOT NUMBER]],"::",GRN[[#This Row],[Twist]],"::",GRN[[#This Row],[Column2]]))</f>
        <v>AIY 1009_S::H205RQ/H205RR/8261/LT98::S::6491</v>
      </c>
      <c r="V4492" s="161">
        <v>25</v>
      </c>
      <c r="W4492" s="166">
        <v>421.64</v>
      </c>
      <c r="X4492" s="161" t="s">
        <v>336</v>
      </c>
      <c r="Y4492" s="167">
        <v>44707</v>
      </c>
      <c r="Z4492" s="163">
        <f t="shared" si="637"/>
        <v>0</v>
      </c>
      <c r="AA4492" s="190">
        <f t="shared" si="638"/>
        <v>1</v>
      </c>
      <c r="AF4492" s="167"/>
      <c r="AI4492" s="168" t="str">
        <f t="shared" si="639"/>
        <v/>
      </c>
      <c r="AJ4492" s="170">
        <f t="shared" si="634"/>
        <v>0</v>
      </c>
      <c r="AK4492" s="171">
        <f t="shared" si="635"/>
        <v>21</v>
      </c>
      <c r="AL4492" s="161" t="str">
        <f t="shared" si="636"/>
        <v>May</v>
      </c>
      <c r="AM4492" s="161" t="str">
        <f t="shared" si="633"/>
        <v>5000005768STRETCHLINEAIY 1009_S421.64</v>
      </c>
      <c r="AN4492" s="161"/>
      <c r="AO4492" s="161"/>
      <c r="AP4492" s="161"/>
      <c r="AQ4492" s="161"/>
      <c r="AR4492" s="161"/>
    </row>
    <row r="4493" spans="1:44" ht="15" customHeight="1" x14ac:dyDescent="0.3">
      <c r="A4493" s="161" t="str">
        <f>GRN[[#This Row],[Yarn::LOT::TW2]]</f>
        <v>AIY 1009_Z::H205RQ/H205RR/8261/LT98::Z::6492</v>
      </c>
      <c r="B4493" s="161">
        <f t="shared" si="640"/>
        <v>6492</v>
      </c>
      <c r="D4493" s="162" t="s">
        <v>183</v>
      </c>
      <c r="E4493" s="162">
        <v>44707</v>
      </c>
      <c r="F4493" s="162" t="s">
        <v>2800</v>
      </c>
      <c r="G4493" s="162">
        <v>44707</v>
      </c>
      <c r="H4493" s="163" t="s">
        <v>80</v>
      </c>
      <c r="I4493" s="163" t="s">
        <v>2181</v>
      </c>
      <c r="J4493" s="163" t="s">
        <v>47</v>
      </c>
      <c r="K4493" s="161" t="s">
        <v>48</v>
      </c>
      <c r="L4493" s="184" t="s">
        <v>3403</v>
      </c>
      <c r="M4493" s="161">
        <v>4501447818</v>
      </c>
      <c r="N4493" s="163" t="s">
        <v>50</v>
      </c>
      <c r="O4493" s="165">
        <v>5000005767</v>
      </c>
      <c r="P4493" s="161" t="s">
        <v>2913</v>
      </c>
      <c r="Q4493" s="161" t="s">
        <v>52</v>
      </c>
      <c r="R4493" s="161" t="s">
        <v>449</v>
      </c>
      <c r="S4493" s="161" t="s">
        <v>62</v>
      </c>
      <c r="T4493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4493" s="196" t="str">
        <f>IF(GRN[[#This Row],[Received By (Name)]]="","",_xlfn.CONCAT(GRN[[#This Row],[YARN ARTICLE]],"::",GRN[[#This Row],[LOT NUMBER]],"::",GRN[[#This Row],[Twist]],"::",GRN[[#This Row],[Column2]]))</f>
        <v>AIY 1009_Z::H205RQ/H205RR/8261/LT98::Z::6492</v>
      </c>
      <c r="V4493" s="161">
        <v>25</v>
      </c>
      <c r="W4493" s="166">
        <v>418.3</v>
      </c>
      <c r="X4493" s="161" t="s">
        <v>336</v>
      </c>
      <c r="Y4493" s="167">
        <v>44707</v>
      </c>
      <c r="Z4493" s="163">
        <f t="shared" si="637"/>
        <v>0</v>
      </c>
      <c r="AA4493" s="190">
        <f t="shared" si="638"/>
        <v>1</v>
      </c>
      <c r="AF4493" s="167"/>
      <c r="AI4493" s="168" t="str">
        <f t="shared" si="639"/>
        <v/>
      </c>
      <c r="AJ4493" s="170">
        <f t="shared" si="634"/>
        <v>0</v>
      </c>
      <c r="AK4493" s="171">
        <f t="shared" si="635"/>
        <v>21</v>
      </c>
      <c r="AL4493" s="161" t="str">
        <f t="shared" si="636"/>
        <v>May</v>
      </c>
      <c r="AM4493" s="161" t="str">
        <f t="shared" si="633"/>
        <v>5000005767STRETCHLINEAIY 1009_Z418.3</v>
      </c>
      <c r="AN4493" s="161"/>
      <c r="AO4493" s="161"/>
      <c r="AP4493" s="161"/>
      <c r="AQ4493" s="161"/>
      <c r="AR4493" s="161"/>
    </row>
    <row r="4494" spans="1:44" ht="15" customHeight="1" x14ac:dyDescent="0.3">
      <c r="A4494" s="161" t="str">
        <f>GRN[[#This Row],[Yarn::LOT::TW2]]</f>
        <v>AIY 705_S::H205R7/D75441::S::6493</v>
      </c>
      <c r="B4494" s="161">
        <f t="shared" si="640"/>
        <v>6493</v>
      </c>
      <c r="D4494" s="162" t="s">
        <v>183</v>
      </c>
      <c r="E4494" s="162">
        <v>44707</v>
      </c>
      <c r="F4494" s="162" t="s">
        <v>2800</v>
      </c>
      <c r="G4494" s="162">
        <v>44707</v>
      </c>
      <c r="H4494" s="163" t="s">
        <v>80</v>
      </c>
      <c r="I4494" s="163" t="s">
        <v>2181</v>
      </c>
      <c r="J4494" s="163" t="s">
        <v>47</v>
      </c>
      <c r="K4494" s="161" t="s">
        <v>48</v>
      </c>
      <c r="L4494" s="184" t="s">
        <v>3404</v>
      </c>
      <c r="M4494" s="161">
        <v>4501447801</v>
      </c>
      <c r="N4494" s="163" t="s">
        <v>50</v>
      </c>
      <c r="O4494" s="165">
        <v>5000000139</v>
      </c>
      <c r="P4494" s="161" t="s">
        <v>124</v>
      </c>
      <c r="Q4494" s="161" t="s">
        <v>58</v>
      </c>
      <c r="R4494" s="161" t="s">
        <v>125</v>
      </c>
      <c r="S4494" s="161" t="s">
        <v>62</v>
      </c>
      <c r="T449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494" s="196" t="str">
        <f>IF(GRN[[#This Row],[Received By (Name)]]="","",_xlfn.CONCAT(GRN[[#This Row],[YARN ARTICLE]],"::",GRN[[#This Row],[LOT NUMBER]],"::",GRN[[#This Row],[Twist]],"::",GRN[[#This Row],[Column2]]))</f>
        <v>AIY 705_S::H205R7/D75441::S::6493</v>
      </c>
      <c r="V4494" s="161">
        <v>42</v>
      </c>
      <c r="W4494" s="166">
        <v>701.93</v>
      </c>
      <c r="X4494" s="161" t="s">
        <v>336</v>
      </c>
      <c r="Y4494" s="167">
        <v>44707</v>
      </c>
      <c r="Z4494" s="163">
        <f t="shared" si="637"/>
        <v>0</v>
      </c>
      <c r="AA4494" s="190">
        <f t="shared" si="638"/>
        <v>1</v>
      </c>
      <c r="AF4494" s="167"/>
      <c r="AI4494" s="168" t="str">
        <f t="shared" si="639"/>
        <v/>
      </c>
      <c r="AJ4494" s="170">
        <f t="shared" si="634"/>
        <v>0</v>
      </c>
      <c r="AK4494" s="171">
        <f t="shared" si="635"/>
        <v>21</v>
      </c>
      <c r="AL4494" s="161" t="str">
        <f t="shared" si="636"/>
        <v>May</v>
      </c>
      <c r="AM4494" s="161" t="str">
        <f t="shared" si="633"/>
        <v>5000000139STRETCHLINEAIY 705_S701.93</v>
      </c>
      <c r="AN4494" s="161"/>
      <c r="AO4494" s="161"/>
      <c r="AP4494" s="161"/>
      <c r="AQ4494" s="161"/>
      <c r="AR4494" s="161"/>
    </row>
    <row r="4495" spans="1:44" ht="15" customHeight="1" x14ac:dyDescent="0.3">
      <c r="A4495" s="161" t="str">
        <f>GRN[[#This Row],[Yarn::LOT::TW2]]</f>
        <v>AIY 705_Z::H205R6/D75441::Z::6494</v>
      </c>
      <c r="B4495" s="161">
        <f t="shared" si="640"/>
        <v>6494</v>
      </c>
      <c r="D4495" s="162" t="s">
        <v>183</v>
      </c>
      <c r="E4495" s="162">
        <v>44707</v>
      </c>
      <c r="F4495" s="162" t="s">
        <v>2800</v>
      </c>
      <c r="G4495" s="162">
        <v>44707</v>
      </c>
      <c r="H4495" s="163" t="s">
        <v>80</v>
      </c>
      <c r="I4495" s="163" t="s">
        <v>2181</v>
      </c>
      <c r="J4495" s="163" t="s">
        <v>47</v>
      </c>
      <c r="K4495" s="161" t="s">
        <v>48</v>
      </c>
      <c r="L4495" s="184" t="s">
        <v>3404</v>
      </c>
      <c r="M4495" s="161">
        <v>4501447801</v>
      </c>
      <c r="N4495" s="163" t="s">
        <v>50</v>
      </c>
      <c r="O4495" s="165">
        <v>5000000140</v>
      </c>
      <c r="P4495" s="161" t="s">
        <v>128</v>
      </c>
      <c r="Q4495" s="161" t="s">
        <v>52</v>
      </c>
      <c r="R4495" s="161" t="s">
        <v>129</v>
      </c>
      <c r="S4495" s="161" t="s">
        <v>62</v>
      </c>
      <c r="T449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495" s="196" t="str">
        <f>IF(GRN[[#This Row],[Received By (Name)]]="","",_xlfn.CONCAT(GRN[[#This Row],[YARN ARTICLE]],"::",GRN[[#This Row],[LOT NUMBER]],"::",GRN[[#This Row],[Twist]],"::",GRN[[#This Row],[Column2]]))</f>
        <v>AIY 705_Z::H205R6/D75441::Z::6494</v>
      </c>
      <c r="V4495" s="161">
        <v>40</v>
      </c>
      <c r="W4495" s="166">
        <v>676.42</v>
      </c>
      <c r="X4495" s="161" t="s">
        <v>336</v>
      </c>
      <c r="Y4495" s="167">
        <v>44707</v>
      </c>
      <c r="Z4495" s="163">
        <f t="shared" si="637"/>
        <v>0</v>
      </c>
      <c r="AA4495" s="190">
        <f t="shared" si="638"/>
        <v>1</v>
      </c>
      <c r="AF4495" s="167"/>
      <c r="AI4495" s="168" t="str">
        <f t="shared" si="639"/>
        <v/>
      </c>
      <c r="AJ4495" s="170">
        <f t="shared" si="634"/>
        <v>0</v>
      </c>
      <c r="AK4495" s="171">
        <f t="shared" si="635"/>
        <v>21</v>
      </c>
      <c r="AL4495" s="161" t="str">
        <f t="shared" si="636"/>
        <v>May</v>
      </c>
      <c r="AM4495" s="161" t="str">
        <f t="shared" si="633"/>
        <v>5000000140STRETCHLINEAIY 705_Z676.42</v>
      </c>
      <c r="AN4495" s="161"/>
      <c r="AO4495" s="161"/>
      <c r="AP4495" s="161"/>
      <c r="AQ4495" s="161"/>
      <c r="AR4495" s="161"/>
    </row>
    <row r="4496" spans="1:44" ht="15" customHeight="1" x14ac:dyDescent="0.3">
      <c r="A4496" s="161" t="str">
        <f>GRN[[#This Row],[Yarn::LOT::TW2]]</f>
        <v>AIY 705_Z::H205R6/D75441::Z::6495</v>
      </c>
      <c r="B4496" s="161">
        <f t="shared" si="640"/>
        <v>6495</v>
      </c>
      <c r="D4496" s="162" t="s">
        <v>183</v>
      </c>
      <c r="E4496" s="162">
        <v>44707</v>
      </c>
      <c r="F4496" s="162" t="s">
        <v>2800</v>
      </c>
      <c r="G4496" s="162">
        <v>44707</v>
      </c>
      <c r="H4496" s="163" t="s">
        <v>80</v>
      </c>
      <c r="I4496" s="163" t="s">
        <v>2181</v>
      </c>
      <c r="J4496" s="163" t="s">
        <v>47</v>
      </c>
      <c r="K4496" s="161" t="s">
        <v>48</v>
      </c>
      <c r="L4496" s="184" t="s">
        <v>3405</v>
      </c>
      <c r="M4496" s="161">
        <v>4501442102</v>
      </c>
      <c r="N4496" s="163" t="s">
        <v>50</v>
      </c>
      <c r="O4496" s="165">
        <v>5000000140</v>
      </c>
      <c r="P4496" s="161" t="s">
        <v>128</v>
      </c>
      <c r="Q4496" s="161" t="s">
        <v>52</v>
      </c>
      <c r="R4496" s="161" t="s">
        <v>129</v>
      </c>
      <c r="S4496" s="161" t="s">
        <v>62</v>
      </c>
      <c r="T449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496" s="196" t="str">
        <f>IF(GRN[[#This Row],[Received By (Name)]]="","",_xlfn.CONCAT(GRN[[#This Row],[YARN ARTICLE]],"::",GRN[[#This Row],[LOT NUMBER]],"::",GRN[[#This Row],[Twist]],"::",GRN[[#This Row],[Column2]]))</f>
        <v>AIY 705_Z::H205R6/D75441::Z::6495</v>
      </c>
      <c r="V4496" s="161">
        <v>14</v>
      </c>
      <c r="W4496" s="166">
        <v>229.14</v>
      </c>
      <c r="X4496" s="161" t="s">
        <v>336</v>
      </c>
      <c r="Y4496" s="167">
        <v>44707</v>
      </c>
      <c r="Z4496" s="163">
        <f t="shared" si="637"/>
        <v>0</v>
      </c>
      <c r="AA4496" s="190">
        <f t="shared" si="638"/>
        <v>1</v>
      </c>
      <c r="AF4496" s="167"/>
      <c r="AI4496" s="168" t="str">
        <f t="shared" si="639"/>
        <v/>
      </c>
      <c r="AJ4496" s="170">
        <f t="shared" si="634"/>
        <v>0</v>
      </c>
      <c r="AK4496" s="171">
        <f t="shared" si="635"/>
        <v>21</v>
      </c>
      <c r="AL4496" s="161" t="str">
        <f t="shared" si="636"/>
        <v>May</v>
      </c>
      <c r="AM4496" s="161" t="str">
        <f t="shared" si="633"/>
        <v>5000000140STRETCHLINEAIY 705_Z229.14</v>
      </c>
      <c r="AN4496" s="161"/>
      <c r="AO4496" s="161"/>
      <c r="AP4496" s="161"/>
      <c r="AQ4496" s="161"/>
      <c r="AR4496" s="161"/>
    </row>
    <row r="4497" spans="1:44" ht="15" customHeight="1" x14ac:dyDescent="0.3">
      <c r="A4497" s="161" t="str">
        <f>GRN[[#This Row],[Yarn::LOT::TW2]]</f>
        <v>AIY 790_Z::H204R1/7553/LT86::Z::6496</v>
      </c>
      <c r="B4497" s="161">
        <f t="shared" si="640"/>
        <v>6496</v>
      </c>
      <c r="D4497" s="162" t="s">
        <v>183</v>
      </c>
      <c r="E4497" s="162">
        <v>44707</v>
      </c>
      <c r="F4497" s="162" t="s">
        <v>2800</v>
      </c>
      <c r="G4497" s="162">
        <v>44707</v>
      </c>
      <c r="H4497" s="163" t="s">
        <v>500</v>
      </c>
      <c r="I4497" s="163" t="s">
        <v>46</v>
      </c>
      <c r="J4497" s="163" t="s">
        <v>47</v>
      </c>
      <c r="K4497" s="161" t="s">
        <v>48</v>
      </c>
      <c r="L4497" s="164" t="s">
        <v>3406</v>
      </c>
      <c r="M4497" s="161">
        <v>4501447798</v>
      </c>
      <c r="N4497" s="163" t="s">
        <v>50</v>
      </c>
      <c r="O4497" s="165">
        <v>5000000706</v>
      </c>
      <c r="P4497" s="161" t="s">
        <v>2573</v>
      </c>
      <c r="Q4497" s="161" t="s">
        <v>52</v>
      </c>
      <c r="R4497" s="161" t="s">
        <v>135</v>
      </c>
      <c r="S4497" s="161" t="s">
        <v>62</v>
      </c>
      <c r="T4497" s="152" t="str">
        <f>IF(GRN[[#This Row],[Received By (Name)]]="","",_xlfn.CONCAT(GRN[[#This Row],[YARN ARTICLE]],"::",GRN[[#This Row],[LOT NUMBER]],"::",GRN[[#This Row],[Twist]],"::",GRN[[#This Row],[Category]]))</f>
        <v>AIY 790_Z::H204R1/7553/LT86::Z::BULK</v>
      </c>
      <c r="U4497" s="196" t="str">
        <f>IF(GRN[[#This Row],[Received By (Name)]]="","",_xlfn.CONCAT(GRN[[#This Row],[YARN ARTICLE]],"::",GRN[[#This Row],[LOT NUMBER]],"::",GRN[[#This Row],[Twist]],"::",GRN[[#This Row],[Column2]]))</f>
        <v>AIY 790_Z::H204R1/7553/LT86::Z::6496</v>
      </c>
      <c r="V4497" s="161">
        <v>1</v>
      </c>
      <c r="W4497" s="166">
        <v>5.01</v>
      </c>
      <c r="X4497" s="161" t="s">
        <v>336</v>
      </c>
      <c r="Y4497" s="167">
        <v>44707</v>
      </c>
      <c r="Z4497" s="163">
        <f t="shared" si="637"/>
        <v>0</v>
      </c>
      <c r="AA4497" s="190">
        <f t="shared" si="638"/>
        <v>1</v>
      </c>
      <c r="AF4497" s="167"/>
      <c r="AI4497" s="168" t="str">
        <f t="shared" si="639"/>
        <v/>
      </c>
      <c r="AJ4497" s="170">
        <f t="shared" si="634"/>
        <v>0</v>
      </c>
      <c r="AK4497" s="171">
        <f t="shared" si="635"/>
        <v>21</v>
      </c>
      <c r="AL4497" s="161" t="str">
        <f t="shared" si="636"/>
        <v>May</v>
      </c>
      <c r="AM4497" s="161" t="str">
        <f t="shared" si="633"/>
        <v>5000000706STRETCHLINEAIY 790_Z5.01</v>
      </c>
      <c r="AN4497" s="161"/>
      <c r="AO4497" s="161"/>
      <c r="AP4497" s="161"/>
      <c r="AQ4497" s="161"/>
      <c r="AR4497" s="161"/>
    </row>
    <row r="4498" spans="1:44" ht="15" customHeight="1" x14ac:dyDescent="0.3">
      <c r="A4498" s="161" t="str">
        <f>GRN[[#This Row],[Yarn::LOT::TW2]]</f>
        <v>AIY 790_Z::H204R1/7553/LT86::Z::6497</v>
      </c>
      <c r="B4498" s="161">
        <f t="shared" si="640"/>
        <v>6497</v>
      </c>
      <c r="D4498" s="162" t="s">
        <v>183</v>
      </c>
      <c r="E4498" s="162">
        <v>44707</v>
      </c>
      <c r="F4498" s="162" t="s">
        <v>2800</v>
      </c>
      <c r="G4498" s="162">
        <v>44707</v>
      </c>
      <c r="H4498" s="163" t="s">
        <v>500</v>
      </c>
      <c r="I4498" s="163" t="s">
        <v>46</v>
      </c>
      <c r="J4498" s="163" t="s">
        <v>47</v>
      </c>
      <c r="K4498" s="161" t="s">
        <v>48</v>
      </c>
      <c r="L4498" s="164" t="s">
        <v>3398</v>
      </c>
      <c r="M4498" s="161">
        <v>4501447798</v>
      </c>
      <c r="N4498" s="163" t="s">
        <v>50</v>
      </c>
      <c r="O4498" s="165">
        <v>5000000706</v>
      </c>
      <c r="P4498" s="161" t="s">
        <v>2573</v>
      </c>
      <c r="Q4498" s="161" t="s">
        <v>52</v>
      </c>
      <c r="R4498" s="161" t="s">
        <v>135</v>
      </c>
      <c r="S4498" s="161" t="s">
        <v>62</v>
      </c>
      <c r="T4498" s="152" t="str">
        <f>IF(GRN[[#This Row],[Received By (Name)]]="","",_xlfn.CONCAT(GRN[[#This Row],[YARN ARTICLE]],"::",GRN[[#This Row],[LOT NUMBER]],"::",GRN[[#This Row],[Twist]],"::",GRN[[#This Row],[Category]]))</f>
        <v>AIY 790_Z::H204R1/7553/LT86::Z::BULK</v>
      </c>
      <c r="U4498" s="196" t="str">
        <f>IF(GRN[[#This Row],[Received By (Name)]]="","",_xlfn.CONCAT(GRN[[#This Row],[YARN ARTICLE]],"::",GRN[[#This Row],[LOT NUMBER]],"::",GRN[[#This Row],[Twist]],"::",GRN[[#This Row],[Column2]]))</f>
        <v>AIY 790_Z::H204R1/7553/LT86::Z::6497</v>
      </c>
      <c r="V4498" s="161">
        <v>1</v>
      </c>
      <c r="W4498" s="166">
        <v>4.2300000000000004</v>
      </c>
      <c r="X4498" s="161" t="s">
        <v>336</v>
      </c>
      <c r="Y4498" s="167">
        <v>44707</v>
      </c>
      <c r="Z4498" s="163">
        <f t="shared" si="637"/>
        <v>0</v>
      </c>
      <c r="AA4498" s="190">
        <f t="shared" si="638"/>
        <v>1</v>
      </c>
      <c r="AF4498" s="167"/>
      <c r="AI4498" s="168" t="str">
        <f t="shared" si="639"/>
        <v/>
      </c>
      <c r="AJ4498" s="170">
        <f t="shared" si="634"/>
        <v>0</v>
      </c>
      <c r="AK4498" s="171">
        <f t="shared" si="635"/>
        <v>21</v>
      </c>
      <c r="AL4498" s="161" t="str">
        <f t="shared" si="636"/>
        <v>May</v>
      </c>
      <c r="AM4498" s="161" t="str">
        <f t="shared" si="633"/>
        <v>5000000706STRETCHLINEAIY 790_Z4.23</v>
      </c>
      <c r="AN4498" s="161"/>
      <c r="AO4498" s="161"/>
      <c r="AP4498" s="161"/>
      <c r="AQ4498" s="161"/>
      <c r="AR4498" s="161"/>
    </row>
    <row r="4499" spans="1:44" ht="15" customHeight="1" x14ac:dyDescent="0.3">
      <c r="A4499" s="161" t="str">
        <f>GRN[[#This Row],[Yarn::LOT::TW2]]</f>
        <v>40D/24 Silver Dope Re PES Ionic +_Z::FD2G75B2::Z::6498</v>
      </c>
      <c r="B4499" s="161">
        <f t="shared" si="640"/>
        <v>6498</v>
      </c>
      <c r="D4499" s="162" t="s">
        <v>183</v>
      </c>
      <c r="E4499" s="162">
        <v>44707</v>
      </c>
      <c r="F4499" s="161" t="s">
        <v>79</v>
      </c>
      <c r="G4499" s="162">
        <v>44707</v>
      </c>
      <c r="H4499" s="163" t="s">
        <v>63</v>
      </c>
      <c r="I4499" s="163" t="s">
        <v>46</v>
      </c>
      <c r="J4499" s="163" t="s">
        <v>82</v>
      </c>
      <c r="K4499" s="161" t="s">
        <v>2111</v>
      </c>
      <c r="L4499" s="164" t="s">
        <v>3407</v>
      </c>
      <c r="M4499" s="161">
        <v>4900083522</v>
      </c>
      <c r="N4499" s="163" t="s">
        <v>89</v>
      </c>
      <c r="O4499" s="165">
        <v>5000005577</v>
      </c>
      <c r="P4499" s="161" t="s">
        <v>2113</v>
      </c>
      <c r="Q4499" s="161" t="s">
        <v>52</v>
      </c>
      <c r="R4499" s="161" t="s">
        <v>2696</v>
      </c>
      <c r="S4499" s="161" t="s">
        <v>528</v>
      </c>
      <c r="T4499" s="152" t="str">
        <f>IF(GRN[[#This Row],[Received By (Name)]]="","",_xlfn.CONCAT(GRN[[#This Row],[YARN ARTICLE]],"::",GRN[[#This Row],[LOT NUMBER]],"::",GRN[[#This Row],[Twist]],"::",GRN[[#This Row],[Category]]))</f>
        <v>40D/24 Silver Dope Re PES Ionic +_Z::FD2G75B2::Z::Development</v>
      </c>
      <c r="U4499" s="196" t="str">
        <f>IF(GRN[[#This Row],[Received By (Name)]]="","",_xlfn.CONCAT(GRN[[#This Row],[YARN ARTICLE]],"::",GRN[[#This Row],[LOT NUMBER]],"::",GRN[[#This Row],[Twist]],"::",GRN[[#This Row],[Column2]]))</f>
        <v>40D/24 Silver Dope Re PES Ionic +_Z::FD2G75B2::Z::6498</v>
      </c>
      <c r="V4499" s="161">
        <v>5</v>
      </c>
      <c r="W4499" s="166">
        <v>111</v>
      </c>
      <c r="X4499" s="161" t="s">
        <v>336</v>
      </c>
      <c r="Y4499" s="167">
        <v>44707</v>
      </c>
      <c r="Z4499" s="163">
        <f t="shared" si="637"/>
        <v>0</v>
      </c>
      <c r="AA4499" s="190">
        <f t="shared" si="638"/>
        <v>1</v>
      </c>
      <c r="AF4499" s="167"/>
      <c r="AI4499" s="168" t="str">
        <f t="shared" si="639"/>
        <v/>
      </c>
      <c r="AJ4499" s="170">
        <f t="shared" si="634"/>
        <v>0</v>
      </c>
      <c r="AK4499" s="171">
        <f t="shared" si="635"/>
        <v>21</v>
      </c>
      <c r="AL4499" s="161" t="str">
        <f t="shared" si="636"/>
        <v>May</v>
      </c>
      <c r="AM4499" s="161" t="str">
        <f t="shared" si="633"/>
        <v>5000005577ASIATIC FIBER40D/24 Silver Dope Re PES Ionic +_Z111</v>
      </c>
      <c r="AN4499" s="161"/>
      <c r="AO4499" s="161"/>
      <c r="AP4499" s="161"/>
      <c r="AQ4499" s="161"/>
      <c r="AR4499" s="161"/>
    </row>
    <row r="4500" spans="1:44" ht="15" customHeight="1" x14ac:dyDescent="0.3">
      <c r="A4500" s="161" t="str">
        <f>GRN[[#This Row],[Yarn::LOT::TW2]]</f>
        <v>50D/33/2 DD PES_Edera M::EDERA1/LT100::-::6499</v>
      </c>
      <c r="B4500" s="161">
        <f t="shared" si="640"/>
        <v>6499</v>
      </c>
      <c r="D4500" s="162" t="s">
        <v>183</v>
      </c>
      <c r="E4500" s="162">
        <v>44707</v>
      </c>
      <c r="F4500" s="162" t="s">
        <v>2800</v>
      </c>
      <c r="G4500" s="162">
        <v>44707</v>
      </c>
      <c r="H4500" s="163" t="s">
        <v>418</v>
      </c>
      <c r="I4500" s="163" t="s">
        <v>46</v>
      </c>
      <c r="J4500" s="163" t="s">
        <v>47</v>
      </c>
      <c r="K4500" s="161" t="s">
        <v>279</v>
      </c>
      <c r="L4500" s="164">
        <v>1617</v>
      </c>
      <c r="M4500" s="161">
        <v>4501447047</v>
      </c>
      <c r="N4500" s="163" t="s">
        <v>663</v>
      </c>
      <c r="O4500" s="165">
        <v>5000000550</v>
      </c>
      <c r="P4500" s="161" t="s">
        <v>3311</v>
      </c>
      <c r="Q4500" s="161" t="s">
        <v>67</v>
      </c>
      <c r="R4500" s="161" t="s">
        <v>3312</v>
      </c>
      <c r="S4500" s="161" t="s">
        <v>807</v>
      </c>
      <c r="T4500" s="152" t="str">
        <f>IF(GRN[[#This Row],[Received By (Name)]]="","",_xlfn.CONCAT(GRN[[#This Row],[YARN ARTICLE]],"::",GRN[[#This Row],[LOT NUMBER]],"::",GRN[[#This Row],[Twist]],"::",GRN[[#This Row],[Category]]))</f>
        <v>50D/33/2 DD PES_Edera M::EDERA1/LT100::-::BULK</v>
      </c>
      <c r="U4500" s="196" t="str">
        <f>IF(GRN[[#This Row],[Received By (Name)]]="","",_xlfn.CONCAT(GRN[[#This Row],[YARN ARTICLE]],"::",GRN[[#This Row],[LOT NUMBER]],"::",GRN[[#This Row],[Twist]],"::",GRN[[#This Row],[Column2]]))</f>
        <v>50D/33/2 DD PES_Edera M::EDERA1/LT100::-::6499</v>
      </c>
      <c r="V4500" s="161">
        <v>7</v>
      </c>
      <c r="W4500" s="166">
        <v>145.25</v>
      </c>
      <c r="X4500" s="161" t="s">
        <v>336</v>
      </c>
      <c r="Y4500" s="167">
        <v>44707</v>
      </c>
      <c r="Z4500" s="163">
        <f t="shared" si="637"/>
        <v>0</v>
      </c>
      <c r="AA4500" s="190">
        <f t="shared" si="638"/>
        <v>1</v>
      </c>
      <c r="AF4500" s="167"/>
      <c r="AI4500" s="168" t="str">
        <f t="shared" si="639"/>
        <v/>
      </c>
      <c r="AJ4500" s="170">
        <f t="shared" si="634"/>
        <v>0</v>
      </c>
      <c r="AK4500" s="171">
        <f t="shared" si="635"/>
        <v>21</v>
      </c>
      <c r="AL4500" s="161" t="str">
        <f t="shared" si="636"/>
        <v>May</v>
      </c>
      <c r="AM4500" s="161" t="str">
        <f t="shared" si="633"/>
        <v>5000000550FULGAR LANKA50D/33/2 DD PES_Edera M145.25</v>
      </c>
      <c r="AN4500" s="161"/>
      <c r="AO4500" s="161"/>
      <c r="AP4500" s="161"/>
      <c r="AQ4500" s="161"/>
      <c r="AR4500" s="161"/>
    </row>
    <row r="4501" spans="1:44" ht="15" customHeight="1" x14ac:dyDescent="0.3">
      <c r="A4501" s="161" t="str">
        <f>GRN[[#This Row],[Yarn::LOT::TW2]]</f>
        <v>75D/72/2 CDP SHINKONG_SD::C515D8::-::6500</v>
      </c>
      <c r="B4501" s="161">
        <f t="shared" si="640"/>
        <v>6500</v>
      </c>
      <c r="D4501" s="162" t="s">
        <v>183</v>
      </c>
      <c r="E4501" s="162">
        <v>44707</v>
      </c>
      <c r="F4501" s="161" t="s">
        <v>79</v>
      </c>
      <c r="G4501" s="162">
        <v>44707</v>
      </c>
      <c r="H4501" s="163" t="s">
        <v>63</v>
      </c>
      <c r="I4501" s="163" t="s">
        <v>46</v>
      </c>
      <c r="J4501" s="163" t="s">
        <v>47</v>
      </c>
      <c r="K4501" s="161" t="s">
        <v>516</v>
      </c>
      <c r="L4501" s="164" t="s">
        <v>3408</v>
      </c>
      <c r="M4501" s="161">
        <v>4501449796</v>
      </c>
      <c r="N4501" s="163" t="s">
        <v>1548</v>
      </c>
      <c r="O4501" s="165">
        <v>5000002938</v>
      </c>
      <c r="P4501" s="161" t="s">
        <v>2282</v>
      </c>
      <c r="Q4501" s="161" t="s">
        <v>67</v>
      </c>
      <c r="R4501" s="161" t="s">
        <v>2283</v>
      </c>
      <c r="S4501" s="161" t="s">
        <v>2210</v>
      </c>
      <c r="T4501" s="152" t="str">
        <f>IF(GRN[[#This Row],[Received By (Name)]]="","",_xlfn.CONCAT(GRN[[#This Row],[YARN ARTICLE]],"::",GRN[[#This Row],[LOT NUMBER]],"::",GRN[[#This Row],[Twist]],"::",GRN[[#This Row],[Category]]))</f>
        <v>75D/72/2 CDP SHINKONG_SD::C515D8::-::BULK</v>
      </c>
      <c r="U4501" s="196" t="str">
        <f>IF(GRN[[#This Row],[Received By (Name)]]="","",_xlfn.CONCAT(GRN[[#This Row],[YARN ARTICLE]],"::",GRN[[#This Row],[LOT NUMBER]],"::",GRN[[#This Row],[Twist]],"::",GRN[[#This Row],[Column2]]))</f>
        <v>75D/72/2 CDP SHINKONG_SD::C515D8::-::6500</v>
      </c>
      <c r="V4501" s="161">
        <v>9</v>
      </c>
      <c r="W4501" s="166">
        <v>270</v>
      </c>
      <c r="X4501" s="161" t="s">
        <v>336</v>
      </c>
      <c r="Y4501" s="167">
        <v>44707</v>
      </c>
      <c r="Z4501" s="163">
        <f t="shared" si="637"/>
        <v>0</v>
      </c>
      <c r="AA4501" s="190">
        <f t="shared" si="638"/>
        <v>1</v>
      </c>
      <c r="AF4501" s="167"/>
      <c r="AI4501" s="168" t="str">
        <f t="shared" si="639"/>
        <v/>
      </c>
      <c r="AJ4501" s="170">
        <f t="shared" si="634"/>
        <v>0</v>
      </c>
      <c r="AK4501" s="171">
        <f t="shared" si="635"/>
        <v>21</v>
      </c>
      <c r="AL4501" s="161" t="str">
        <f t="shared" si="636"/>
        <v>May</v>
      </c>
      <c r="AM4501" s="161" t="str">
        <f t="shared" si="633"/>
        <v>5000002938SHINKONG75D/72/2 CDP SHINKONG_SD270</v>
      </c>
      <c r="AN4501" s="161"/>
      <c r="AO4501" s="161"/>
      <c r="AP4501" s="161"/>
      <c r="AQ4501" s="161"/>
      <c r="AR4501" s="161"/>
    </row>
    <row r="4502" spans="1:44" ht="15" customHeight="1" x14ac:dyDescent="0.3">
      <c r="A4502" s="161" t="str">
        <f>GRN[[#This Row],[Yarn::LOT::TW2]]</f>
        <v>75D/72/1 CDP_SD_Z::A7574::Z::6501</v>
      </c>
      <c r="B4502" s="161">
        <f t="shared" si="640"/>
        <v>6501</v>
      </c>
      <c r="D4502" s="162" t="s">
        <v>183</v>
      </c>
      <c r="E4502" s="162">
        <v>44707</v>
      </c>
      <c r="F4502" s="161" t="s">
        <v>79</v>
      </c>
      <c r="G4502" s="162">
        <v>44707</v>
      </c>
      <c r="H4502" s="163" t="s">
        <v>63</v>
      </c>
      <c r="I4502" s="163" t="s">
        <v>46</v>
      </c>
      <c r="J4502" s="163" t="s">
        <v>47</v>
      </c>
      <c r="K4502" s="161" t="s">
        <v>714</v>
      </c>
      <c r="L4502" s="164" t="s">
        <v>3409</v>
      </c>
      <c r="M4502" s="161">
        <v>4501397698</v>
      </c>
      <c r="N4502" s="163" t="s">
        <v>227</v>
      </c>
      <c r="O4502" s="165">
        <v>5000000286</v>
      </c>
      <c r="P4502" s="161" t="s">
        <v>716</v>
      </c>
      <c r="Q4502" s="161" t="s">
        <v>52</v>
      </c>
      <c r="R4502" s="161" t="s">
        <v>717</v>
      </c>
      <c r="S4502" s="161" t="s">
        <v>807</v>
      </c>
      <c r="T4502" s="152" t="str">
        <f>IF(GRN[[#This Row],[Received By (Name)]]="","",_xlfn.CONCAT(GRN[[#This Row],[YARN ARTICLE]],"::",GRN[[#This Row],[LOT NUMBER]],"::",GRN[[#This Row],[Twist]],"::",GRN[[#This Row],[Category]]))</f>
        <v>75D/72/1 CDP_SD_Z::A7574::Z::BULK</v>
      </c>
      <c r="U4502" s="196" t="str">
        <f>IF(GRN[[#This Row],[Received By (Name)]]="","",_xlfn.CONCAT(GRN[[#This Row],[YARN ARTICLE]],"::",GRN[[#This Row],[LOT NUMBER]],"::",GRN[[#This Row],[Twist]],"::",GRN[[#This Row],[Column2]]))</f>
        <v>75D/72/1 CDP_SD_Z::A7574::Z::6501</v>
      </c>
      <c r="V4502" s="161">
        <v>3</v>
      </c>
      <c r="W4502" s="166">
        <v>90</v>
      </c>
      <c r="X4502" s="161" t="s">
        <v>336</v>
      </c>
      <c r="Y4502" s="167">
        <v>44707</v>
      </c>
      <c r="Z4502" s="163">
        <f t="shared" si="637"/>
        <v>0</v>
      </c>
      <c r="AA4502" s="190">
        <f t="shared" si="638"/>
        <v>1</v>
      </c>
      <c r="AF4502" s="167"/>
      <c r="AI4502" s="168" t="str">
        <f t="shared" si="639"/>
        <v/>
      </c>
      <c r="AJ4502" s="170">
        <f t="shared" si="634"/>
        <v>0</v>
      </c>
      <c r="AK4502" s="171">
        <f t="shared" si="635"/>
        <v>21</v>
      </c>
      <c r="AL4502" s="161" t="str">
        <f t="shared" si="636"/>
        <v>May</v>
      </c>
      <c r="AM4502" s="161" t="str">
        <f t="shared" si="633"/>
        <v>5000000286LEALEA75D/72/1 CDP_SD_Z90</v>
      </c>
      <c r="AN4502" s="161"/>
      <c r="AO4502" s="161"/>
      <c r="AP4502" s="161"/>
      <c r="AQ4502" s="161"/>
      <c r="AR4502" s="161"/>
    </row>
    <row r="4503" spans="1:44" ht="15" customHeight="1" x14ac:dyDescent="0.3">
      <c r="A4503" s="161" t="str">
        <f>GRN[[#This Row],[Yarn::LOT::TW2]]</f>
        <v>75D/72/1 CDP_SD_S::A7549::S::6502</v>
      </c>
      <c r="B4503" s="161">
        <f t="shared" si="640"/>
        <v>6502</v>
      </c>
      <c r="D4503" s="162" t="s">
        <v>183</v>
      </c>
      <c r="E4503" s="162">
        <v>44707</v>
      </c>
      <c r="F4503" s="161" t="s">
        <v>79</v>
      </c>
      <c r="G4503" s="162">
        <v>44707</v>
      </c>
      <c r="H4503" s="163" t="s">
        <v>63</v>
      </c>
      <c r="I4503" s="163" t="s">
        <v>46</v>
      </c>
      <c r="J4503" s="163" t="s">
        <v>47</v>
      </c>
      <c r="K4503" s="161" t="s">
        <v>714</v>
      </c>
      <c r="L4503" s="164" t="s">
        <v>3409</v>
      </c>
      <c r="M4503" s="161">
        <v>4501397698</v>
      </c>
      <c r="N4503" s="163" t="s">
        <v>227</v>
      </c>
      <c r="O4503" s="165">
        <v>5000000285</v>
      </c>
      <c r="P4503" s="161" t="s">
        <v>718</v>
      </c>
      <c r="Q4503" s="161" t="s">
        <v>58</v>
      </c>
      <c r="R4503" s="161" t="s">
        <v>719</v>
      </c>
      <c r="S4503" s="161" t="s">
        <v>807</v>
      </c>
      <c r="T4503" s="152" t="str">
        <f>IF(GRN[[#This Row],[Received By (Name)]]="","",_xlfn.CONCAT(GRN[[#This Row],[YARN ARTICLE]],"::",GRN[[#This Row],[LOT NUMBER]],"::",GRN[[#This Row],[Twist]],"::",GRN[[#This Row],[Category]]))</f>
        <v>75D/72/1 CDP_SD_S::A7549::S::BULK</v>
      </c>
      <c r="U4503" s="196" t="str">
        <f>IF(GRN[[#This Row],[Received By (Name)]]="","",_xlfn.CONCAT(GRN[[#This Row],[YARN ARTICLE]],"::",GRN[[#This Row],[LOT NUMBER]],"::",GRN[[#This Row],[Twist]],"::",GRN[[#This Row],[Column2]]))</f>
        <v>75D/72/1 CDP_SD_S::A7549::S::6502</v>
      </c>
      <c r="V4503" s="161">
        <v>3</v>
      </c>
      <c r="W4503" s="166">
        <v>90</v>
      </c>
      <c r="X4503" s="161" t="s">
        <v>336</v>
      </c>
      <c r="Y4503" s="167">
        <v>44707</v>
      </c>
      <c r="Z4503" s="163">
        <f t="shared" si="637"/>
        <v>0</v>
      </c>
      <c r="AA4503" s="190">
        <f t="shared" si="638"/>
        <v>1</v>
      </c>
      <c r="AF4503" s="167"/>
      <c r="AI4503" s="168" t="str">
        <f t="shared" si="639"/>
        <v/>
      </c>
      <c r="AJ4503" s="170">
        <f t="shared" si="634"/>
        <v>0</v>
      </c>
      <c r="AK4503" s="171">
        <f t="shared" si="635"/>
        <v>21</v>
      </c>
      <c r="AL4503" s="161" t="str">
        <f t="shared" si="636"/>
        <v>May</v>
      </c>
      <c r="AM4503" s="161" t="str">
        <f t="shared" si="633"/>
        <v>5000000285LEALEA75D/72/1 CDP_SD_S90</v>
      </c>
      <c r="AN4503" s="161"/>
      <c r="AO4503" s="161"/>
      <c r="AP4503" s="161"/>
      <c r="AQ4503" s="161"/>
      <c r="AR4503" s="161"/>
    </row>
    <row r="4504" spans="1:44" ht="15" customHeight="1" x14ac:dyDescent="0.3">
      <c r="A4504" s="161" t="str">
        <f>GRN[[#This Row],[Yarn::LOT::TW2]]</f>
        <v>44/34/1 NY 66_SD_Z::8261/LT98::Z::6503</v>
      </c>
      <c r="B4504" s="161">
        <f t="shared" si="640"/>
        <v>6503</v>
      </c>
      <c r="D4504" s="162" t="s">
        <v>183</v>
      </c>
      <c r="E4504" s="162">
        <v>44707</v>
      </c>
      <c r="F4504" s="162" t="s">
        <v>2800</v>
      </c>
      <c r="G4504" s="162">
        <v>44707</v>
      </c>
      <c r="H4504" s="163" t="s">
        <v>418</v>
      </c>
      <c r="I4504" s="163" t="s">
        <v>46</v>
      </c>
      <c r="J4504" s="163" t="s">
        <v>47</v>
      </c>
      <c r="K4504" s="161" t="s">
        <v>279</v>
      </c>
      <c r="L4504" s="164">
        <v>1616</v>
      </c>
      <c r="M4504" s="161">
        <v>4501442662</v>
      </c>
      <c r="N4504" s="163" t="s">
        <v>50</v>
      </c>
      <c r="O4504" s="165">
        <v>5000000600</v>
      </c>
      <c r="P4504" s="161" t="s">
        <v>810</v>
      </c>
      <c r="Q4504" s="161" t="s">
        <v>52</v>
      </c>
      <c r="R4504" s="161" t="s">
        <v>289</v>
      </c>
      <c r="S4504" s="161" t="s">
        <v>62</v>
      </c>
      <c r="T4504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4504" s="196" t="str">
        <f>IF(GRN[[#This Row],[Received By (Name)]]="","",_xlfn.CONCAT(GRN[[#This Row],[YARN ARTICLE]],"::",GRN[[#This Row],[LOT NUMBER]],"::",GRN[[#This Row],[Twist]],"::",GRN[[#This Row],[Column2]]))</f>
        <v>44/34/1 NY 66_SD_Z::8261/LT98::Z::6503</v>
      </c>
      <c r="V4504" s="161">
        <v>24</v>
      </c>
      <c r="W4504" s="166">
        <v>622.82000000000005</v>
      </c>
      <c r="X4504" s="161" t="s">
        <v>336</v>
      </c>
      <c r="Y4504" s="167">
        <v>44707</v>
      </c>
      <c r="Z4504" s="163">
        <f t="shared" si="637"/>
        <v>0</v>
      </c>
      <c r="AA4504" s="190">
        <f t="shared" si="638"/>
        <v>1</v>
      </c>
      <c r="AF4504" s="167"/>
      <c r="AI4504" s="168" t="str">
        <f t="shared" si="639"/>
        <v/>
      </c>
      <c r="AJ4504" s="170">
        <f t="shared" si="634"/>
        <v>0</v>
      </c>
      <c r="AK4504" s="171">
        <f t="shared" si="635"/>
        <v>21</v>
      </c>
      <c r="AL4504" s="161" t="str">
        <f t="shared" si="636"/>
        <v>May</v>
      </c>
      <c r="AM4504" s="161" t="str">
        <f t="shared" si="633"/>
        <v>5000000600FULGAR LANKA44/34/1 NY 66_SD_Z622.82</v>
      </c>
      <c r="AN4504" s="161"/>
      <c r="AO4504" s="161"/>
      <c r="AP4504" s="161"/>
      <c r="AQ4504" s="161"/>
      <c r="AR4504" s="161"/>
    </row>
    <row r="4505" spans="1:44" ht="15" customHeight="1" x14ac:dyDescent="0.3">
      <c r="A4505" s="161" t="str">
        <f>GRN[[#This Row],[Yarn::LOT::TW2]]</f>
        <v>44/34/1 NY 66_SD_Z::8261/LT98::Z::6504</v>
      </c>
      <c r="B4505" s="161">
        <f t="shared" si="640"/>
        <v>6504</v>
      </c>
      <c r="D4505" s="162" t="s">
        <v>183</v>
      </c>
      <c r="E4505" s="162">
        <v>44707</v>
      </c>
      <c r="F4505" s="161" t="s">
        <v>79</v>
      </c>
      <c r="G4505" s="162">
        <v>44707</v>
      </c>
      <c r="H4505" s="163" t="s">
        <v>418</v>
      </c>
      <c r="I4505" s="163" t="s">
        <v>2181</v>
      </c>
      <c r="J4505" s="163" t="s">
        <v>47</v>
      </c>
      <c r="K4505" s="161" t="s">
        <v>279</v>
      </c>
      <c r="L4505" s="184">
        <v>1620</v>
      </c>
      <c r="M4505" s="161">
        <v>4501457344</v>
      </c>
      <c r="N4505" s="163" t="s">
        <v>50</v>
      </c>
      <c r="O4505" s="165">
        <v>5000000600</v>
      </c>
      <c r="P4505" s="161" t="s">
        <v>810</v>
      </c>
      <c r="Q4505" s="161" t="s">
        <v>52</v>
      </c>
      <c r="R4505" s="161" t="s">
        <v>289</v>
      </c>
      <c r="S4505" s="161" t="s">
        <v>62</v>
      </c>
      <c r="T4505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4505" s="196" t="str">
        <f>IF(GRN[[#This Row],[Received By (Name)]]="","",_xlfn.CONCAT(GRN[[#This Row],[YARN ARTICLE]],"::",GRN[[#This Row],[LOT NUMBER]],"::",GRN[[#This Row],[Twist]],"::",GRN[[#This Row],[Column2]]))</f>
        <v>44/34/1 NY 66_SD_Z::8261/LT98::Z::6504</v>
      </c>
      <c r="V4505" s="161">
        <v>14</v>
      </c>
      <c r="W4505" s="166">
        <v>362.19</v>
      </c>
      <c r="X4505" s="161" t="s">
        <v>336</v>
      </c>
      <c r="Y4505" s="167">
        <v>44707</v>
      </c>
      <c r="Z4505" s="163">
        <f t="shared" si="637"/>
        <v>0</v>
      </c>
      <c r="AA4505" s="190">
        <f t="shared" si="638"/>
        <v>1</v>
      </c>
      <c r="AF4505" s="167"/>
      <c r="AI4505" s="168" t="str">
        <f t="shared" si="639"/>
        <v/>
      </c>
      <c r="AJ4505" s="170">
        <f t="shared" si="634"/>
        <v>0</v>
      </c>
      <c r="AK4505" s="171">
        <f t="shared" si="635"/>
        <v>21</v>
      </c>
      <c r="AL4505" s="161" t="str">
        <f t="shared" si="636"/>
        <v>May</v>
      </c>
      <c r="AM4505" s="161" t="str">
        <f t="shared" si="633"/>
        <v>5000000600FULGAR LANKA44/34/1 NY 66_SD_Z362.19</v>
      </c>
      <c r="AN4505" s="161"/>
      <c r="AO4505" s="161"/>
      <c r="AP4505" s="161"/>
      <c r="AQ4505" s="161"/>
      <c r="AR4505" s="161"/>
    </row>
    <row r="4506" spans="1:44" ht="15" customHeight="1" x14ac:dyDescent="0.3">
      <c r="A4506" s="161" t="str">
        <f>GRN[[#This Row],[Yarn::LOT::TW2]]</f>
        <v>44/34/1 NY 66_SD_S::8261/LT98::S::6505</v>
      </c>
      <c r="B4506" s="161">
        <f t="shared" si="640"/>
        <v>6505</v>
      </c>
      <c r="D4506" s="161" t="s">
        <v>79</v>
      </c>
      <c r="E4506" s="162">
        <v>44707</v>
      </c>
      <c r="F4506" s="162" t="s">
        <v>2800</v>
      </c>
      <c r="G4506" s="162">
        <v>44707</v>
      </c>
      <c r="H4506" s="163" t="s">
        <v>418</v>
      </c>
      <c r="I4506" s="163" t="s">
        <v>2181</v>
      </c>
      <c r="J4506" s="163" t="s">
        <v>47</v>
      </c>
      <c r="K4506" s="161" t="s">
        <v>279</v>
      </c>
      <c r="L4506" s="184">
        <v>1608</v>
      </c>
      <c r="M4506" s="161">
        <v>4501427535</v>
      </c>
      <c r="N4506" s="163" t="s">
        <v>50</v>
      </c>
      <c r="O4506" s="165">
        <v>5000000561</v>
      </c>
      <c r="P4506" s="161" t="s">
        <v>2959</v>
      </c>
      <c r="Q4506" s="161" t="s">
        <v>58</v>
      </c>
      <c r="R4506" s="161" t="s">
        <v>289</v>
      </c>
      <c r="S4506" s="161" t="s">
        <v>62</v>
      </c>
      <c r="T4506" s="152" t="str">
        <f>IF(GRN[[#This Row],[Received By (Name)]]="","",_xlfn.CONCAT(GRN[[#This Row],[YARN ARTICLE]],"::",GRN[[#This Row],[LOT NUMBER]],"::",GRN[[#This Row],[Twist]],"::",GRN[[#This Row],[Category]]))</f>
        <v>44/34/1 NY 66_SD_S::8261/LT98::S::BULK</v>
      </c>
      <c r="U4506" s="196" t="str">
        <f>IF(GRN[[#This Row],[Received By (Name)]]="","",_xlfn.CONCAT(GRN[[#This Row],[YARN ARTICLE]],"::",GRN[[#This Row],[LOT NUMBER]],"::",GRN[[#This Row],[Twist]],"::",GRN[[#This Row],[Column2]]))</f>
        <v>44/34/1 NY 66_SD_S::8261/LT98::S::6505</v>
      </c>
      <c r="V4506" s="161">
        <v>21</v>
      </c>
      <c r="W4506" s="161">
        <v>516.16999999999996</v>
      </c>
      <c r="X4506" s="161" t="s">
        <v>54</v>
      </c>
      <c r="Y4506" s="167">
        <v>44708</v>
      </c>
      <c r="Z4506" s="163">
        <f t="shared" si="637"/>
        <v>-1</v>
      </c>
      <c r="AA4506" s="190">
        <f t="shared" si="638"/>
        <v>1</v>
      </c>
      <c r="AF4506" s="167"/>
      <c r="AI4506" s="168" t="str">
        <f t="shared" si="639"/>
        <v/>
      </c>
      <c r="AJ4506" s="170">
        <f t="shared" si="634"/>
        <v>0</v>
      </c>
      <c r="AK4506" s="171">
        <f t="shared" si="635"/>
        <v>21</v>
      </c>
      <c r="AL4506" s="161" t="str">
        <f t="shared" si="636"/>
        <v>May</v>
      </c>
      <c r="AM4506" s="161" t="str">
        <f t="shared" si="633"/>
        <v>5000000561FULGAR LANKA44/34/1 NY 66_SD_S516.17</v>
      </c>
      <c r="AN4506" s="161"/>
      <c r="AO4506" s="161"/>
      <c r="AP4506" s="161"/>
      <c r="AQ4506" s="161"/>
      <c r="AR4506" s="161"/>
    </row>
    <row r="4507" spans="1:44" ht="15" customHeight="1" x14ac:dyDescent="0.3">
      <c r="A4507" s="161" t="str">
        <f>GRN[[#This Row],[Yarn::LOT::TW2]]</f>
        <v>44/34/1 NY 66_SD_Z::8261/LT98::Z::6506</v>
      </c>
      <c r="B4507" s="161">
        <f t="shared" si="640"/>
        <v>6506</v>
      </c>
      <c r="D4507" s="161" t="s">
        <v>79</v>
      </c>
      <c r="E4507" s="162">
        <v>44707</v>
      </c>
      <c r="F4507" s="162" t="s">
        <v>2800</v>
      </c>
      <c r="G4507" s="162">
        <v>44707</v>
      </c>
      <c r="H4507" s="163" t="s">
        <v>418</v>
      </c>
      <c r="I4507" s="163" t="s">
        <v>2181</v>
      </c>
      <c r="J4507" s="163" t="s">
        <v>47</v>
      </c>
      <c r="K4507" s="161" t="s">
        <v>279</v>
      </c>
      <c r="L4507" s="184">
        <v>1608</v>
      </c>
      <c r="M4507" s="161">
        <v>4501427535</v>
      </c>
      <c r="N4507" s="163" t="s">
        <v>50</v>
      </c>
      <c r="O4507" s="165">
        <v>5000000600</v>
      </c>
      <c r="P4507" s="161" t="s">
        <v>810</v>
      </c>
      <c r="Q4507" s="161" t="s">
        <v>52</v>
      </c>
      <c r="R4507" s="161" t="s">
        <v>289</v>
      </c>
      <c r="S4507" s="161" t="s">
        <v>62</v>
      </c>
      <c r="T4507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4507" s="196" t="str">
        <f>IF(GRN[[#This Row],[Received By (Name)]]="","",_xlfn.CONCAT(GRN[[#This Row],[YARN ARTICLE]],"::",GRN[[#This Row],[LOT NUMBER]],"::",GRN[[#This Row],[Twist]],"::",GRN[[#This Row],[Column2]]))</f>
        <v>44/34/1 NY 66_SD_Z::8261/LT98::Z::6506</v>
      </c>
      <c r="V4507" s="161">
        <v>24</v>
      </c>
      <c r="W4507" s="161">
        <v>602.41</v>
      </c>
      <c r="X4507" s="161" t="s">
        <v>54</v>
      </c>
      <c r="Y4507" s="167">
        <v>44708</v>
      </c>
      <c r="Z4507" s="163">
        <f t="shared" si="637"/>
        <v>-1</v>
      </c>
      <c r="AA4507" s="190">
        <f t="shared" si="638"/>
        <v>1</v>
      </c>
      <c r="AF4507" s="167"/>
      <c r="AI4507" s="168" t="str">
        <f t="shared" si="639"/>
        <v/>
      </c>
      <c r="AJ4507" s="170">
        <f t="shared" si="634"/>
        <v>0</v>
      </c>
      <c r="AK4507" s="171">
        <f t="shared" si="635"/>
        <v>21</v>
      </c>
      <c r="AL4507" s="161" t="str">
        <f t="shared" si="636"/>
        <v>May</v>
      </c>
      <c r="AM4507" s="161" t="str">
        <f t="shared" si="633"/>
        <v>5000000600FULGAR LANKA44/34/1 NY 66_SD_Z602.41</v>
      </c>
      <c r="AN4507" s="161"/>
      <c r="AO4507" s="161"/>
      <c r="AP4507" s="161"/>
      <c r="AQ4507" s="161"/>
      <c r="AR4507" s="161"/>
    </row>
    <row r="4508" spans="1:44" ht="15" customHeight="1" x14ac:dyDescent="0.3">
      <c r="A4508" s="161" t="str">
        <f>GRN[[#This Row],[Yarn::LOT::TW2]]</f>
        <v>44/34/2 NY 66_SD::8261/LT94::-::6507</v>
      </c>
      <c r="B4508" s="161">
        <f t="shared" si="640"/>
        <v>6507</v>
      </c>
      <c r="D4508" s="161" t="s">
        <v>79</v>
      </c>
      <c r="E4508" s="162">
        <v>44707</v>
      </c>
      <c r="F4508" s="162" t="s">
        <v>2800</v>
      </c>
      <c r="G4508" s="162">
        <v>44707</v>
      </c>
      <c r="H4508" s="163" t="s">
        <v>418</v>
      </c>
      <c r="I4508" s="163" t="s">
        <v>2181</v>
      </c>
      <c r="J4508" s="163" t="s">
        <v>47</v>
      </c>
      <c r="K4508" s="161" t="s">
        <v>279</v>
      </c>
      <c r="L4508" s="184">
        <v>1608</v>
      </c>
      <c r="M4508" s="161">
        <v>4501442872</v>
      </c>
      <c r="N4508" s="163" t="s">
        <v>50</v>
      </c>
      <c r="O4508" s="165">
        <v>5000000728</v>
      </c>
      <c r="P4508" s="161" t="s">
        <v>291</v>
      </c>
      <c r="Q4508" s="161" t="s">
        <v>67</v>
      </c>
      <c r="R4508" s="161" t="s">
        <v>292</v>
      </c>
      <c r="S4508" s="161" t="s">
        <v>62</v>
      </c>
      <c r="T4508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4508" s="196" t="str">
        <f>IF(GRN[[#This Row],[Received By (Name)]]="","",_xlfn.CONCAT(GRN[[#This Row],[YARN ARTICLE]],"::",GRN[[#This Row],[LOT NUMBER]],"::",GRN[[#This Row],[Twist]],"::",GRN[[#This Row],[Column2]]))</f>
        <v>44/34/2 NY 66_SD::8261/LT94::-::6507</v>
      </c>
      <c r="V4508" s="161">
        <v>19</v>
      </c>
      <c r="W4508" s="161">
        <v>388.95</v>
      </c>
      <c r="X4508" s="161" t="s">
        <v>54</v>
      </c>
      <c r="Y4508" s="167">
        <v>44708</v>
      </c>
      <c r="Z4508" s="163">
        <f t="shared" si="637"/>
        <v>-1</v>
      </c>
      <c r="AA4508" s="190">
        <f t="shared" si="638"/>
        <v>1</v>
      </c>
      <c r="AF4508" s="167"/>
      <c r="AI4508" s="168" t="str">
        <f t="shared" si="639"/>
        <v/>
      </c>
      <c r="AJ4508" s="170">
        <f t="shared" si="634"/>
        <v>0</v>
      </c>
      <c r="AK4508" s="171">
        <f t="shared" si="635"/>
        <v>21</v>
      </c>
      <c r="AL4508" s="161" t="str">
        <f t="shared" si="636"/>
        <v>May</v>
      </c>
      <c r="AM4508" s="161" t="str">
        <f t="shared" si="633"/>
        <v>5000000728FULGAR LANKA44/34/2 NY 66_SD388.95</v>
      </c>
      <c r="AN4508" s="161"/>
      <c r="AO4508" s="161"/>
      <c r="AP4508" s="161"/>
      <c r="AQ4508" s="161"/>
      <c r="AR4508" s="161"/>
    </row>
    <row r="4509" spans="1:44" ht="15" customHeight="1" x14ac:dyDescent="0.3">
      <c r="A4509" s="161" t="str">
        <f>GRN[[#This Row],[Yarn::LOT::TW2]]</f>
        <v>FLS 155TG_S::7621/FP60554R/LT100::S::6508</v>
      </c>
      <c r="B4509" s="161">
        <f t="shared" si="640"/>
        <v>6508</v>
      </c>
      <c r="D4509" s="162" t="s">
        <v>183</v>
      </c>
      <c r="E4509" s="162">
        <v>44707</v>
      </c>
      <c r="F4509" s="162" t="s">
        <v>2800</v>
      </c>
      <c r="G4509" s="162">
        <v>44707</v>
      </c>
      <c r="H4509" s="163" t="s">
        <v>418</v>
      </c>
      <c r="I4509" s="163" t="s">
        <v>46</v>
      </c>
      <c r="J4509" s="163" t="s">
        <v>47</v>
      </c>
      <c r="K4509" s="161" t="s">
        <v>279</v>
      </c>
      <c r="L4509" s="164">
        <v>1616</v>
      </c>
      <c r="M4509" s="161">
        <v>4501442490</v>
      </c>
      <c r="N4509" s="163" t="s">
        <v>50</v>
      </c>
      <c r="O4509" s="165">
        <v>5000000236</v>
      </c>
      <c r="P4509" s="161" t="s">
        <v>476</v>
      </c>
      <c r="Q4509" s="161" t="s">
        <v>58</v>
      </c>
      <c r="R4509" s="161" t="s">
        <v>2721</v>
      </c>
      <c r="S4509" s="161" t="s">
        <v>62</v>
      </c>
      <c r="T4509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509" s="196" t="str">
        <f>IF(GRN[[#This Row],[Received By (Name)]]="","",_xlfn.CONCAT(GRN[[#This Row],[YARN ARTICLE]],"::",GRN[[#This Row],[LOT NUMBER]],"::",GRN[[#This Row],[Twist]],"::",GRN[[#This Row],[Column2]]))</f>
        <v>FLS 155TG_S::7621/FP60554R/LT100::S::6508</v>
      </c>
      <c r="V4509" s="161">
        <v>60</v>
      </c>
      <c r="W4509" s="166">
        <v>1223.03</v>
      </c>
      <c r="X4509" s="161" t="s">
        <v>336</v>
      </c>
      <c r="Y4509" s="167">
        <v>44707</v>
      </c>
      <c r="Z4509" s="163">
        <f t="shared" si="637"/>
        <v>0</v>
      </c>
      <c r="AA4509" s="190">
        <f t="shared" si="638"/>
        <v>1</v>
      </c>
      <c r="AF4509" s="167"/>
      <c r="AI4509" s="168" t="str">
        <f t="shared" si="639"/>
        <v/>
      </c>
      <c r="AJ4509" s="170">
        <f t="shared" si="634"/>
        <v>0</v>
      </c>
      <c r="AK4509" s="171">
        <f t="shared" si="635"/>
        <v>21</v>
      </c>
      <c r="AL4509" s="161" t="str">
        <f t="shared" si="636"/>
        <v>May</v>
      </c>
      <c r="AM4509" s="161" t="str">
        <f t="shared" si="633"/>
        <v>5000000236FULGAR LANKAFLS 155TG_S1223.03</v>
      </c>
      <c r="AN4509" s="161"/>
      <c r="AO4509" s="161"/>
      <c r="AP4509" s="161"/>
      <c r="AQ4509" s="161"/>
      <c r="AR4509" s="161"/>
    </row>
    <row r="4510" spans="1:44" ht="15" customHeight="1" x14ac:dyDescent="0.3">
      <c r="A4510" s="161" t="str">
        <f>GRN[[#This Row],[Yarn::LOT::TW2]]</f>
        <v>FLS 155TG_Z::7621/FP60554R/LT100::Z::6509</v>
      </c>
      <c r="B4510" s="161">
        <f t="shared" si="640"/>
        <v>6509</v>
      </c>
      <c r="D4510" s="162" t="s">
        <v>183</v>
      </c>
      <c r="E4510" s="162">
        <v>44707</v>
      </c>
      <c r="F4510" s="162" t="s">
        <v>2800</v>
      </c>
      <c r="G4510" s="162">
        <v>44707</v>
      </c>
      <c r="H4510" s="163" t="s">
        <v>418</v>
      </c>
      <c r="I4510" s="163" t="s">
        <v>46</v>
      </c>
      <c r="J4510" s="163" t="s">
        <v>47</v>
      </c>
      <c r="K4510" s="161" t="s">
        <v>279</v>
      </c>
      <c r="L4510" s="164">
        <v>1616</v>
      </c>
      <c r="M4510" s="161">
        <v>4501442490</v>
      </c>
      <c r="N4510" s="163" t="s">
        <v>50</v>
      </c>
      <c r="O4510" s="165">
        <v>5000000237</v>
      </c>
      <c r="P4510" s="161" t="s">
        <v>478</v>
      </c>
      <c r="Q4510" s="161" t="s">
        <v>52</v>
      </c>
      <c r="R4510" s="161" t="s">
        <v>2721</v>
      </c>
      <c r="S4510" s="161" t="s">
        <v>62</v>
      </c>
      <c r="T4510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4510" s="196" t="str">
        <f>IF(GRN[[#This Row],[Received By (Name)]]="","",_xlfn.CONCAT(GRN[[#This Row],[YARN ARTICLE]],"::",GRN[[#This Row],[LOT NUMBER]],"::",GRN[[#This Row],[Twist]],"::",GRN[[#This Row],[Column2]]))</f>
        <v>FLS 155TG_Z::7621/FP60554R/LT100::Z::6509</v>
      </c>
      <c r="V4510" s="161">
        <v>60</v>
      </c>
      <c r="W4510" s="166">
        <v>1238.9100000000001</v>
      </c>
      <c r="X4510" s="161" t="s">
        <v>336</v>
      </c>
      <c r="Y4510" s="167">
        <v>44707</v>
      </c>
      <c r="Z4510" s="163">
        <f t="shared" si="637"/>
        <v>0</v>
      </c>
      <c r="AA4510" s="190">
        <f t="shared" si="638"/>
        <v>1</v>
      </c>
      <c r="AF4510" s="167"/>
      <c r="AI4510" s="168" t="str">
        <f t="shared" si="639"/>
        <v/>
      </c>
      <c r="AJ4510" s="170">
        <f t="shared" si="634"/>
        <v>0</v>
      </c>
      <c r="AK4510" s="171">
        <f t="shared" si="635"/>
        <v>21</v>
      </c>
      <c r="AL4510" s="161" t="str">
        <f t="shared" si="636"/>
        <v>May</v>
      </c>
      <c r="AM4510" s="161" t="str">
        <f t="shared" ref="AM4510:AM4573" si="641">_xlfn.CONCAT(O4510,K4510,P4510,W4510)</f>
        <v>5000000237FULGAR LANKAFLS 155TG_Z1238.91</v>
      </c>
      <c r="AN4510" s="161"/>
      <c r="AO4510" s="161"/>
      <c r="AP4510" s="161"/>
      <c r="AQ4510" s="161"/>
      <c r="AR4510" s="161"/>
    </row>
    <row r="4511" spans="1:44" ht="15" customHeight="1" x14ac:dyDescent="0.3">
      <c r="A4511" s="161" t="str">
        <f>GRN[[#This Row],[Yarn::LOT::TW2]]</f>
        <v>22/20/1 NY 66_SD_S::7559/LT99::S::6510</v>
      </c>
      <c r="B4511" s="161">
        <f t="shared" si="640"/>
        <v>6510</v>
      </c>
      <c r="D4511" s="162" t="s">
        <v>183</v>
      </c>
      <c r="E4511" s="162">
        <v>44707</v>
      </c>
      <c r="F4511" s="162" t="s">
        <v>2800</v>
      </c>
      <c r="G4511" s="162">
        <v>44707</v>
      </c>
      <c r="H4511" s="163" t="s">
        <v>418</v>
      </c>
      <c r="I4511" s="163" t="s">
        <v>46</v>
      </c>
      <c r="J4511" s="163" t="s">
        <v>47</v>
      </c>
      <c r="K4511" s="161" t="s">
        <v>279</v>
      </c>
      <c r="L4511" s="164">
        <v>1616</v>
      </c>
      <c r="M4511" s="161">
        <v>4501442545</v>
      </c>
      <c r="N4511" s="163" t="s">
        <v>50</v>
      </c>
      <c r="O4511" s="165">
        <v>5000000254</v>
      </c>
      <c r="P4511" s="161" t="s">
        <v>2434</v>
      </c>
      <c r="Q4511" s="161" t="s">
        <v>58</v>
      </c>
      <c r="R4511" s="161" t="s">
        <v>939</v>
      </c>
      <c r="S4511" s="161" t="s">
        <v>62</v>
      </c>
      <c r="T4511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4511" s="196" t="str">
        <f>IF(GRN[[#This Row],[Received By (Name)]]="","",_xlfn.CONCAT(GRN[[#This Row],[YARN ARTICLE]],"::",GRN[[#This Row],[LOT NUMBER]],"::",GRN[[#This Row],[Twist]],"::",GRN[[#This Row],[Column2]]))</f>
        <v>22/20/1 NY 66_SD_S::7559/LT99::S::6510</v>
      </c>
      <c r="V4511" s="161">
        <v>24</v>
      </c>
      <c r="W4511" s="166">
        <v>859.67</v>
      </c>
      <c r="X4511" s="161" t="s">
        <v>336</v>
      </c>
      <c r="Y4511" s="167">
        <v>44707</v>
      </c>
      <c r="Z4511" s="163">
        <f t="shared" si="637"/>
        <v>0</v>
      </c>
      <c r="AA4511" s="190">
        <f t="shared" si="638"/>
        <v>1</v>
      </c>
      <c r="AF4511" s="167"/>
      <c r="AI4511" s="168" t="str">
        <f t="shared" si="639"/>
        <v/>
      </c>
      <c r="AJ4511" s="170">
        <f t="shared" si="634"/>
        <v>0</v>
      </c>
      <c r="AK4511" s="171">
        <f t="shared" si="635"/>
        <v>21</v>
      </c>
      <c r="AL4511" s="161" t="str">
        <f t="shared" si="636"/>
        <v>May</v>
      </c>
      <c r="AM4511" s="161" t="str">
        <f t="shared" si="641"/>
        <v>5000000254FULGAR LANKA22/20/1 NY 66_SD_S859.67</v>
      </c>
      <c r="AN4511" s="161"/>
      <c r="AO4511" s="161"/>
      <c r="AP4511" s="161"/>
      <c r="AQ4511" s="161"/>
      <c r="AR4511" s="161"/>
    </row>
    <row r="4512" spans="1:44" ht="15" customHeight="1" x14ac:dyDescent="0.3">
      <c r="A4512" s="161" t="str">
        <f>GRN[[#This Row],[Yarn::LOT::TW2]]</f>
        <v>22/20/1 NY 66_SD_S::7559/LT99::S::6511</v>
      </c>
      <c r="B4512" s="161">
        <f t="shared" si="640"/>
        <v>6511</v>
      </c>
      <c r="D4512" s="162" t="s">
        <v>183</v>
      </c>
      <c r="E4512" s="162">
        <v>44707</v>
      </c>
      <c r="F4512" s="161" t="s">
        <v>79</v>
      </c>
      <c r="G4512" s="162">
        <v>44707</v>
      </c>
      <c r="H4512" s="163" t="s">
        <v>418</v>
      </c>
      <c r="I4512" s="163" t="s">
        <v>2181</v>
      </c>
      <c r="J4512" s="163" t="s">
        <v>47</v>
      </c>
      <c r="K4512" s="161" t="s">
        <v>279</v>
      </c>
      <c r="L4512" s="184">
        <v>1620</v>
      </c>
      <c r="M4512" s="161">
        <v>4501442806</v>
      </c>
      <c r="N4512" s="163" t="s">
        <v>50</v>
      </c>
      <c r="O4512" s="165">
        <v>5000000254</v>
      </c>
      <c r="P4512" s="161" t="s">
        <v>2434</v>
      </c>
      <c r="Q4512" s="161" t="s">
        <v>58</v>
      </c>
      <c r="R4512" s="161" t="s">
        <v>939</v>
      </c>
      <c r="S4512" s="161" t="s">
        <v>62</v>
      </c>
      <c r="T4512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4512" s="196" t="str">
        <f>IF(GRN[[#This Row],[Received By (Name)]]="","",_xlfn.CONCAT(GRN[[#This Row],[YARN ARTICLE]],"::",GRN[[#This Row],[LOT NUMBER]],"::",GRN[[#This Row],[Twist]],"::",GRN[[#This Row],[Column2]]))</f>
        <v>22/20/1 NY 66_SD_S::7559/LT99::S::6511</v>
      </c>
      <c r="V4512" s="161">
        <v>12</v>
      </c>
      <c r="W4512" s="166">
        <v>403.26</v>
      </c>
      <c r="X4512" s="161" t="s">
        <v>336</v>
      </c>
      <c r="Y4512" s="167">
        <v>44707</v>
      </c>
      <c r="Z4512" s="163">
        <f t="shared" si="637"/>
        <v>0</v>
      </c>
      <c r="AA4512" s="190">
        <f t="shared" si="638"/>
        <v>1</v>
      </c>
      <c r="AF4512" s="167"/>
      <c r="AI4512" s="168" t="str">
        <f t="shared" si="639"/>
        <v/>
      </c>
      <c r="AJ4512" s="170">
        <f t="shared" si="634"/>
        <v>0</v>
      </c>
      <c r="AK4512" s="171">
        <f t="shared" si="635"/>
        <v>21</v>
      </c>
      <c r="AL4512" s="161" t="str">
        <f t="shared" si="636"/>
        <v>May</v>
      </c>
      <c r="AM4512" s="161" t="str">
        <f t="shared" si="641"/>
        <v>5000000254FULGAR LANKA22/20/1 NY 66_SD_S403.26</v>
      </c>
      <c r="AN4512" s="161"/>
      <c r="AO4512" s="161"/>
      <c r="AP4512" s="161"/>
      <c r="AQ4512" s="161"/>
      <c r="AR4512" s="161"/>
    </row>
    <row r="4513" spans="1:44" ht="15" customHeight="1" x14ac:dyDescent="0.3">
      <c r="A4513" s="161" t="str">
        <f>GRN[[#This Row],[Yarn::LOT::TW2]]</f>
        <v>22/20/1 NY 66_SD_Z::7559/LT99::Z::6512</v>
      </c>
      <c r="B4513" s="161">
        <f t="shared" si="640"/>
        <v>6512</v>
      </c>
      <c r="D4513" s="162" t="s">
        <v>183</v>
      </c>
      <c r="E4513" s="162">
        <v>44707</v>
      </c>
      <c r="F4513" s="161" t="s">
        <v>79</v>
      </c>
      <c r="G4513" s="162">
        <v>44707</v>
      </c>
      <c r="H4513" s="163" t="s">
        <v>418</v>
      </c>
      <c r="I4513" s="163" t="s">
        <v>2181</v>
      </c>
      <c r="J4513" s="163" t="s">
        <v>47</v>
      </c>
      <c r="K4513" s="161" t="s">
        <v>279</v>
      </c>
      <c r="L4513" s="184">
        <v>1620</v>
      </c>
      <c r="M4513" s="161">
        <v>4501442806</v>
      </c>
      <c r="N4513" s="163" t="s">
        <v>50</v>
      </c>
      <c r="O4513" s="165">
        <v>5000000431</v>
      </c>
      <c r="P4513" s="161" t="s">
        <v>2482</v>
      </c>
      <c r="Q4513" s="161" t="s">
        <v>52</v>
      </c>
      <c r="R4513" s="161" t="s">
        <v>939</v>
      </c>
      <c r="S4513" s="161" t="s">
        <v>62</v>
      </c>
      <c r="T4513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4513" s="196" t="str">
        <f>IF(GRN[[#This Row],[Received By (Name)]]="","",_xlfn.CONCAT(GRN[[#This Row],[YARN ARTICLE]],"::",GRN[[#This Row],[LOT NUMBER]],"::",GRN[[#This Row],[Twist]],"::",GRN[[#This Row],[Column2]]))</f>
        <v>22/20/1 NY 66_SD_Z::7559/LT99::Z::6512</v>
      </c>
      <c r="V4513" s="161">
        <v>12</v>
      </c>
      <c r="W4513" s="166">
        <v>420.79</v>
      </c>
      <c r="X4513" s="161" t="s">
        <v>336</v>
      </c>
      <c r="Y4513" s="167">
        <v>44707</v>
      </c>
      <c r="Z4513" s="163">
        <f t="shared" si="637"/>
        <v>0</v>
      </c>
      <c r="AA4513" s="190">
        <f t="shared" si="638"/>
        <v>1</v>
      </c>
      <c r="AF4513" s="167"/>
      <c r="AI4513" s="168" t="str">
        <f t="shared" si="639"/>
        <v/>
      </c>
      <c r="AJ4513" s="170">
        <f t="shared" si="634"/>
        <v>0</v>
      </c>
      <c r="AK4513" s="171">
        <f t="shared" si="635"/>
        <v>21</v>
      </c>
      <c r="AL4513" s="161" t="str">
        <f t="shared" si="636"/>
        <v>May</v>
      </c>
      <c r="AM4513" s="161" t="str">
        <f t="shared" si="641"/>
        <v>5000000431FULGAR LANKA22/20/1 NY 66_SD_Z420.79</v>
      </c>
      <c r="AN4513" s="161"/>
      <c r="AO4513" s="161"/>
      <c r="AP4513" s="161"/>
      <c r="AQ4513" s="161"/>
      <c r="AR4513" s="161"/>
    </row>
    <row r="4514" spans="1:44" ht="15" customHeight="1" x14ac:dyDescent="0.3">
      <c r="A4514" s="161" t="str">
        <f>GRN[[#This Row],[Yarn::LOT::TW2]]</f>
        <v>22/20/1 NY 66_SD_S::7559/LT99::S::6513</v>
      </c>
      <c r="B4514" s="161">
        <f t="shared" si="640"/>
        <v>6513</v>
      </c>
      <c r="D4514" s="161" t="s">
        <v>79</v>
      </c>
      <c r="E4514" s="162">
        <v>44707</v>
      </c>
      <c r="F4514" s="162" t="s">
        <v>2800</v>
      </c>
      <c r="G4514" s="162">
        <v>44707</v>
      </c>
      <c r="H4514" s="163" t="s">
        <v>418</v>
      </c>
      <c r="I4514" s="163" t="s">
        <v>2181</v>
      </c>
      <c r="J4514" s="163" t="s">
        <v>47</v>
      </c>
      <c r="K4514" s="161" t="s">
        <v>279</v>
      </c>
      <c r="L4514" s="184">
        <v>1608</v>
      </c>
      <c r="M4514" s="198">
        <v>4501442806</v>
      </c>
      <c r="N4514" s="163" t="s">
        <v>50</v>
      </c>
      <c r="O4514" s="165">
        <v>5000000254</v>
      </c>
      <c r="P4514" s="161" t="s">
        <v>2434</v>
      </c>
      <c r="Q4514" s="161" t="s">
        <v>58</v>
      </c>
      <c r="R4514" s="161" t="s">
        <v>939</v>
      </c>
      <c r="S4514" s="161" t="s">
        <v>62</v>
      </c>
      <c r="T4514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4514" s="196" t="str">
        <f>IF(GRN[[#This Row],[Received By (Name)]]="","",_xlfn.CONCAT(GRN[[#This Row],[YARN ARTICLE]],"::",GRN[[#This Row],[LOT NUMBER]],"::",GRN[[#This Row],[Twist]],"::",GRN[[#This Row],[Column2]]))</f>
        <v>22/20/1 NY 66_SD_S::7559/LT99::S::6513</v>
      </c>
      <c r="V4514" s="161">
        <v>12</v>
      </c>
      <c r="W4514" s="161">
        <v>404.75</v>
      </c>
      <c r="X4514" s="161" t="s">
        <v>54</v>
      </c>
      <c r="Y4514" s="167">
        <v>44708</v>
      </c>
      <c r="Z4514" s="163">
        <f t="shared" si="637"/>
        <v>-1</v>
      </c>
      <c r="AA4514" s="190">
        <f t="shared" si="638"/>
        <v>1</v>
      </c>
      <c r="AF4514" s="167"/>
      <c r="AI4514" s="168" t="str">
        <f t="shared" si="639"/>
        <v/>
      </c>
      <c r="AJ4514" s="170">
        <f t="shared" si="634"/>
        <v>0</v>
      </c>
      <c r="AK4514" s="171">
        <f t="shared" si="635"/>
        <v>21</v>
      </c>
      <c r="AL4514" s="161" t="str">
        <f t="shared" si="636"/>
        <v>May</v>
      </c>
      <c r="AM4514" s="161" t="str">
        <f t="shared" si="641"/>
        <v>5000000254FULGAR LANKA22/20/1 NY 66_SD_S404.75</v>
      </c>
      <c r="AN4514" s="161"/>
      <c r="AO4514" s="161"/>
      <c r="AP4514" s="161"/>
      <c r="AQ4514" s="161"/>
      <c r="AR4514" s="161"/>
    </row>
    <row r="4515" spans="1:44" ht="15" customHeight="1" x14ac:dyDescent="0.3">
      <c r="A4515" s="161" t="str">
        <f>GRN[[#This Row],[Yarn::LOT::TW2]]</f>
        <v>22/20/1 NY 66_SD_Z::7559/LT99::Z::6514</v>
      </c>
      <c r="B4515" s="161">
        <f t="shared" si="640"/>
        <v>6514</v>
      </c>
      <c r="D4515" s="161" t="s">
        <v>79</v>
      </c>
      <c r="E4515" s="162">
        <v>44707</v>
      </c>
      <c r="F4515" s="162" t="s">
        <v>2800</v>
      </c>
      <c r="G4515" s="162">
        <v>44707</v>
      </c>
      <c r="H4515" s="163" t="s">
        <v>418</v>
      </c>
      <c r="I4515" s="163" t="s">
        <v>2181</v>
      </c>
      <c r="J4515" s="163" t="s">
        <v>47</v>
      </c>
      <c r="K4515" s="161" t="s">
        <v>279</v>
      </c>
      <c r="L4515" s="184">
        <v>1608</v>
      </c>
      <c r="M4515" s="198">
        <v>4501442806</v>
      </c>
      <c r="N4515" s="163" t="s">
        <v>50</v>
      </c>
      <c r="O4515" s="165">
        <v>5000000431</v>
      </c>
      <c r="P4515" s="161" t="s">
        <v>2482</v>
      </c>
      <c r="Q4515" s="161" t="s">
        <v>52</v>
      </c>
      <c r="R4515" s="161" t="s">
        <v>939</v>
      </c>
      <c r="S4515" s="161" t="s">
        <v>62</v>
      </c>
      <c r="T4515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4515" s="196" t="str">
        <f>IF(GRN[[#This Row],[Received By (Name)]]="","",_xlfn.CONCAT(GRN[[#This Row],[YARN ARTICLE]],"::",GRN[[#This Row],[LOT NUMBER]],"::",GRN[[#This Row],[Twist]],"::",GRN[[#This Row],[Column2]]))</f>
        <v>22/20/1 NY 66_SD_Z::7559/LT99::Z::6514</v>
      </c>
      <c r="V4515" s="161">
        <v>12</v>
      </c>
      <c r="W4515" s="161">
        <v>407.69</v>
      </c>
      <c r="X4515" s="161" t="s">
        <v>54</v>
      </c>
      <c r="Y4515" s="167">
        <v>44708</v>
      </c>
      <c r="Z4515" s="163">
        <f t="shared" si="637"/>
        <v>-1</v>
      </c>
      <c r="AA4515" s="190">
        <f t="shared" si="638"/>
        <v>1</v>
      </c>
      <c r="AF4515" s="167"/>
      <c r="AI4515" s="168" t="str">
        <f t="shared" si="639"/>
        <v/>
      </c>
      <c r="AJ4515" s="170">
        <f t="shared" si="634"/>
        <v>0</v>
      </c>
      <c r="AK4515" s="171">
        <f t="shared" si="635"/>
        <v>21</v>
      </c>
      <c r="AL4515" s="161" t="str">
        <f t="shared" si="636"/>
        <v>May</v>
      </c>
      <c r="AM4515" s="161" t="str">
        <f t="shared" si="641"/>
        <v>5000000431FULGAR LANKA22/20/1 NY 66_SD_Z407.69</v>
      </c>
      <c r="AN4515" s="161"/>
      <c r="AO4515" s="161"/>
      <c r="AP4515" s="161"/>
      <c r="AQ4515" s="161"/>
      <c r="AR4515" s="161"/>
    </row>
    <row r="4516" spans="1:44" ht="15" customHeight="1" x14ac:dyDescent="0.3">
      <c r="A4516" s="161" t="str">
        <f>GRN[[#This Row],[Yarn::LOT::TW2]]</f>
        <v>DC 161::40307CM/7559/LT86::-::6515</v>
      </c>
      <c r="B4516" s="161">
        <f t="shared" si="640"/>
        <v>6515</v>
      </c>
      <c r="D4516" s="162" t="s">
        <v>183</v>
      </c>
      <c r="E4516" s="162">
        <v>44707</v>
      </c>
      <c r="F4516" s="162" t="s">
        <v>2800</v>
      </c>
      <c r="G4516" s="162">
        <v>44707</v>
      </c>
      <c r="H4516" s="163" t="s">
        <v>500</v>
      </c>
      <c r="I4516" s="163" t="s">
        <v>46</v>
      </c>
      <c r="J4516" s="163" t="s">
        <v>47</v>
      </c>
      <c r="K4516" s="161" t="s">
        <v>48</v>
      </c>
      <c r="L4516" s="164" t="s">
        <v>3406</v>
      </c>
      <c r="M4516" s="161">
        <v>4501447796</v>
      </c>
      <c r="N4516" s="163" t="s">
        <v>50</v>
      </c>
      <c r="O4516" s="165">
        <v>5000000182</v>
      </c>
      <c r="P4516" s="161" t="s">
        <v>71</v>
      </c>
      <c r="Q4516" s="161" t="s">
        <v>67</v>
      </c>
      <c r="R4516" s="161" t="s">
        <v>72</v>
      </c>
      <c r="S4516" s="161" t="s">
        <v>62</v>
      </c>
      <c r="T451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516" s="196" t="str">
        <f>IF(GRN[[#This Row],[Received By (Name)]]="","",_xlfn.CONCAT(GRN[[#This Row],[YARN ARTICLE]],"::",GRN[[#This Row],[LOT NUMBER]],"::",GRN[[#This Row],[Twist]],"::",GRN[[#This Row],[Column2]]))</f>
        <v>DC 161::40307CM/7559/LT86::-::6515</v>
      </c>
      <c r="V4516" s="161">
        <v>5</v>
      </c>
      <c r="W4516" s="166">
        <v>40.98</v>
      </c>
      <c r="X4516" s="161" t="s">
        <v>336</v>
      </c>
      <c r="Y4516" s="167">
        <v>44707</v>
      </c>
      <c r="Z4516" s="163">
        <f t="shared" si="637"/>
        <v>0</v>
      </c>
      <c r="AA4516" s="190">
        <f t="shared" si="638"/>
        <v>1</v>
      </c>
      <c r="AF4516" s="167"/>
      <c r="AI4516" s="168" t="str">
        <f t="shared" si="639"/>
        <v/>
      </c>
      <c r="AJ4516" s="170">
        <f t="shared" si="634"/>
        <v>0</v>
      </c>
      <c r="AK4516" s="171">
        <f t="shared" si="635"/>
        <v>21</v>
      </c>
      <c r="AL4516" s="161" t="str">
        <f t="shared" si="636"/>
        <v>May</v>
      </c>
      <c r="AM4516" s="161" t="str">
        <f t="shared" si="641"/>
        <v>5000000182STRETCHLINEDC 16140.98</v>
      </c>
      <c r="AN4516" s="161"/>
      <c r="AO4516" s="161"/>
      <c r="AP4516" s="161"/>
      <c r="AQ4516" s="161"/>
      <c r="AR4516" s="161"/>
    </row>
    <row r="4517" spans="1:44" ht="15" customHeight="1" x14ac:dyDescent="0.3">
      <c r="A4517" s="161" t="str">
        <f>GRN[[#This Row],[Yarn::LOT::TW2]]</f>
        <v>DC 204::40307CM/7559/LT86::-::6516</v>
      </c>
      <c r="B4517" s="161">
        <f t="shared" si="640"/>
        <v>6516</v>
      </c>
      <c r="D4517" s="162" t="s">
        <v>183</v>
      </c>
      <c r="E4517" s="162">
        <v>44707</v>
      </c>
      <c r="F4517" s="162" t="s">
        <v>2800</v>
      </c>
      <c r="G4517" s="162">
        <v>44707</v>
      </c>
      <c r="H4517" s="163" t="s">
        <v>500</v>
      </c>
      <c r="I4517" s="163" t="s">
        <v>46</v>
      </c>
      <c r="J4517" s="163" t="s">
        <v>47</v>
      </c>
      <c r="K4517" s="161" t="s">
        <v>48</v>
      </c>
      <c r="L4517" s="164" t="s">
        <v>3410</v>
      </c>
      <c r="M4517" s="161">
        <v>4501476058</v>
      </c>
      <c r="N4517" s="163" t="s">
        <v>50</v>
      </c>
      <c r="O4517" s="165">
        <v>5000000183</v>
      </c>
      <c r="P4517" s="174" t="s">
        <v>1347</v>
      </c>
      <c r="Q4517" s="161" t="s">
        <v>67</v>
      </c>
      <c r="R4517" s="161" t="s">
        <v>72</v>
      </c>
      <c r="S4517" s="161" t="s">
        <v>62</v>
      </c>
      <c r="T4517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517" s="196" t="str">
        <f>IF(GRN[[#This Row],[Received By (Name)]]="","",_xlfn.CONCAT(GRN[[#This Row],[YARN ARTICLE]],"::",GRN[[#This Row],[LOT NUMBER]],"::",GRN[[#This Row],[Twist]],"::",GRN[[#This Row],[Column2]]))</f>
        <v>DC 204::40307CM/7559/LT86::-::6516</v>
      </c>
      <c r="V4517" s="161">
        <v>16</v>
      </c>
      <c r="W4517" s="166">
        <v>139.96</v>
      </c>
      <c r="X4517" s="161" t="s">
        <v>336</v>
      </c>
      <c r="Y4517" s="167">
        <v>44707</v>
      </c>
      <c r="Z4517" s="163">
        <f t="shared" si="637"/>
        <v>0</v>
      </c>
      <c r="AA4517" s="190">
        <f t="shared" si="638"/>
        <v>1</v>
      </c>
      <c r="AF4517" s="167"/>
      <c r="AI4517" s="168" t="str">
        <f t="shared" si="639"/>
        <v/>
      </c>
      <c r="AJ4517" s="170">
        <f t="shared" si="634"/>
        <v>0</v>
      </c>
      <c r="AK4517" s="171">
        <f t="shared" si="635"/>
        <v>21</v>
      </c>
      <c r="AL4517" s="161" t="str">
        <f t="shared" si="636"/>
        <v>May</v>
      </c>
      <c r="AM4517" s="161" t="str">
        <f t="shared" si="641"/>
        <v>5000000183STRETCHLINEDC 204139.96</v>
      </c>
      <c r="AN4517" s="161"/>
      <c r="AO4517" s="161"/>
      <c r="AP4517" s="161"/>
      <c r="AQ4517" s="161"/>
      <c r="AR4517" s="161"/>
    </row>
    <row r="4518" spans="1:44" ht="15" customHeight="1" x14ac:dyDescent="0.3">
      <c r="A4518" s="161" t="str">
        <f>GRN[[#This Row],[Yarn::LOT::TW2]]</f>
        <v>SCY  1128 (SCY 171)::1U531/ZFYD1803589Z::S::6517</v>
      </c>
      <c r="B4518" s="161">
        <f t="shared" si="640"/>
        <v>6517</v>
      </c>
      <c r="D4518" s="162" t="s">
        <v>183</v>
      </c>
      <c r="E4518" s="162">
        <v>44707</v>
      </c>
      <c r="F4518" s="162" t="s">
        <v>2800</v>
      </c>
      <c r="G4518" s="162">
        <v>44707</v>
      </c>
      <c r="H4518" s="163" t="s">
        <v>500</v>
      </c>
      <c r="I4518" s="163" t="s">
        <v>46</v>
      </c>
      <c r="J4518" s="163" t="s">
        <v>47</v>
      </c>
      <c r="K4518" s="161" t="s">
        <v>48</v>
      </c>
      <c r="L4518" s="164" t="s">
        <v>3402</v>
      </c>
      <c r="M4518" s="161">
        <v>4900086450</v>
      </c>
      <c r="N4518" s="163" t="s">
        <v>663</v>
      </c>
      <c r="O4518" s="165">
        <v>5000000175</v>
      </c>
      <c r="P4518" s="161" t="s">
        <v>1466</v>
      </c>
      <c r="Q4518" s="161" t="s">
        <v>58</v>
      </c>
      <c r="R4518" s="161" t="s">
        <v>1617</v>
      </c>
      <c r="S4518" s="161" t="s">
        <v>807</v>
      </c>
      <c r="T4518" s="152" t="str">
        <f>IF(GRN[[#This Row],[Received By (Name)]]="","",_xlfn.CONCAT(GRN[[#This Row],[YARN ARTICLE]],"::",GRN[[#This Row],[LOT NUMBER]],"::",GRN[[#This Row],[Twist]],"::",GRN[[#This Row],[Category]]))</f>
        <v>SCY  1128 (SCY 171)::1U531/ZFYD1803589Z::S::BULK</v>
      </c>
      <c r="U4518" s="196" t="str">
        <f>IF(GRN[[#This Row],[Received By (Name)]]="","",_xlfn.CONCAT(GRN[[#This Row],[YARN ARTICLE]],"::",GRN[[#This Row],[LOT NUMBER]],"::",GRN[[#This Row],[Twist]],"::",GRN[[#This Row],[Column2]]))</f>
        <v>SCY  1128 (SCY 171)::1U531/ZFYD1803589Z::S::6517</v>
      </c>
      <c r="V4518" s="161">
        <v>7</v>
      </c>
      <c r="W4518" s="166">
        <v>61.74</v>
      </c>
      <c r="X4518" s="161" t="s">
        <v>336</v>
      </c>
      <c r="Y4518" s="167">
        <v>44707</v>
      </c>
      <c r="Z4518" s="163">
        <f t="shared" si="637"/>
        <v>0</v>
      </c>
      <c r="AA4518" s="190">
        <f t="shared" si="638"/>
        <v>1</v>
      </c>
      <c r="AF4518" s="167"/>
      <c r="AI4518" s="168" t="str">
        <f t="shared" si="639"/>
        <v/>
      </c>
      <c r="AJ4518" s="170">
        <f t="shared" si="634"/>
        <v>0</v>
      </c>
      <c r="AK4518" s="171">
        <f t="shared" si="635"/>
        <v>21</v>
      </c>
      <c r="AL4518" s="161" t="str">
        <f t="shared" si="636"/>
        <v>May</v>
      </c>
      <c r="AM4518" s="161" t="str">
        <f t="shared" si="641"/>
        <v>5000000175STRETCHLINESCY  1128 (SCY 171)61.74</v>
      </c>
      <c r="AN4518" s="161"/>
      <c r="AO4518" s="161"/>
      <c r="AP4518" s="161"/>
      <c r="AQ4518" s="161"/>
      <c r="AR4518" s="161"/>
    </row>
    <row r="4519" spans="1:44" ht="15" customHeight="1" x14ac:dyDescent="0.3">
      <c r="A4519" s="161" t="str">
        <f>GRN[[#This Row],[Yarn::LOT::TW2]]</f>
        <v>22/20/1 N66 2nd Q_S::252000::S::6518</v>
      </c>
      <c r="B4519" s="161">
        <f t="shared" si="640"/>
        <v>6518</v>
      </c>
      <c r="D4519" s="162" t="s">
        <v>183</v>
      </c>
      <c r="E4519" s="162">
        <v>44707</v>
      </c>
      <c r="F4519" s="162" t="s">
        <v>2800</v>
      </c>
      <c r="G4519" s="162">
        <v>44707</v>
      </c>
      <c r="H4519" s="163" t="s">
        <v>418</v>
      </c>
      <c r="I4519" s="163" t="s">
        <v>46</v>
      </c>
      <c r="J4519" s="163" t="s">
        <v>82</v>
      </c>
      <c r="K4519" s="161" t="s">
        <v>279</v>
      </c>
      <c r="L4519" s="164">
        <v>1619</v>
      </c>
      <c r="M4519" s="161">
        <v>4900086500</v>
      </c>
      <c r="N4519" s="163" t="s">
        <v>89</v>
      </c>
      <c r="O4519" s="165">
        <v>5000006582</v>
      </c>
      <c r="P4519" s="161" t="s">
        <v>3411</v>
      </c>
      <c r="Q4519" s="161" t="s">
        <v>58</v>
      </c>
      <c r="R4519" s="161">
        <v>252000</v>
      </c>
      <c r="S4519" s="161" t="s">
        <v>528</v>
      </c>
      <c r="T4519" s="152" t="str">
        <f>IF(GRN[[#This Row],[Received By (Name)]]="","",_xlfn.CONCAT(GRN[[#This Row],[YARN ARTICLE]],"::",GRN[[#This Row],[LOT NUMBER]],"::",GRN[[#This Row],[Twist]],"::",GRN[[#This Row],[Category]]))</f>
        <v>22/20/1 N66 2nd Q_S::252000::S::Development</v>
      </c>
      <c r="U4519" s="196" t="str">
        <f>IF(GRN[[#This Row],[Received By (Name)]]="","",_xlfn.CONCAT(GRN[[#This Row],[YARN ARTICLE]],"::",GRN[[#This Row],[LOT NUMBER]],"::",GRN[[#This Row],[Twist]],"::",GRN[[#This Row],[Column2]]))</f>
        <v>22/20/1 N66 2nd Q_S::252000::S::6518</v>
      </c>
      <c r="V4519" s="161">
        <v>1</v>
      </c>
      <c r="W4519" s="166">
        <v>35.130000000000003</v>
      </c>
      <c r="X4519" s="161" t="s">
        <v>336</v>
      </c>
      <c r="Y4519" s="167">
        <v>44707</v>
      </c>
      <c r="Z4519" s="163">
        <f t="shared" si="637"/>
        <v>0</v>
      </c>
      <c r="AA4519" s="190">
        <f t="shared" si="638"/>
        <v>1</v>
      </c>
      <c r="AF4519" s="167"/>
      <c r="AI4519" s="168" t="str">
        <f t="shared" si="639"/>
        <v/>
      </c>
      <c r="AJ4519" s="170">
        <f t="shared" si="634"/>
        <v>0</v>
      </c>
      <c r="AK4519" s="171">
        <f t="shared" si="635"/>
        <v>21</v>
      </c>
      <c r="AL4519" s="161" t="str">
        <f t="shared" si="636"/>
        <v>May</v>
      </c>
      <c r="AM4519" s="161" t="str">
        <f t="shared" si="641"/>
        <v>5000006582FULGAR LANKA22/20/1 N66 2nd Q_S35.13</v>
      </c>
      <c r="AN4519" s="161"/>
      <c r="AO4519" s="161"/>
      <c r="AP4519" s="161"/>
      <c r="AQ4519" s="161"/>
      <c r="AR4519" s="161"/>
    </row>
    <row r="4520" spans="1:44" ht="15" customHeight="1" x14ac:dyDescent="0.3">
      <c r="A4520" s="161" t="str">
        <f>GRN[[#This Row],[Yarn::LOT::TW2]]</f>
        <v>22/20/1 N66 2nd Q_Z::252000::Z::6519</v>
      </c>
      <c r="B4520" s="161">
        <f t="shared" si="640"/>
        <v>6519</v>
      </c>
      <c r="D4520" s="162" t="s">
        <v>183</v>
      </c>
      <c r="E4520" s="162">
        <v>44707</v>
      </c>
      <c r="F4520" s="162" t="s">
        <v>2800</v>
      </c>
      <c r="G4520" s="162">
        <v>44707</v>
      </c>
      <c r="H4520" s="163" t="s">
        <v>418</v>
      </c>
      <c r="I4520" s="163" t="s">
        <v>46</v>
      </c>
      <c r="J4520" s="163" t="s">
        <v>82</v>
      </c>
      <c r="K4520" s="161" t="s">
        <v>279</v>
      </c>
      <c r="L4520" s="164">
        <v>1619</v>
      </c>
      <c r="M4520" s="161">
        <v>4900086500</v>
      </c>
      <c r="N4520" s="163" t="s">
        <v>89</v>
      </c>
      <c r="O4520" s="165">
        <v>5000006583</v>
      </c>
      <c r="P4520" s="161" t="s">
        <v>3412</v>
      </c>
      <c r="Q4520" s="161" t="s">
        <v>52</v>
      </c>
      <c r="R4520" s="161">
        <v>252000</v>
      </c>
      <c r="S4520" s="161" t="s">
        <v>528</v>
      </c>
      <c r="T4520" s="152" t="str">
        <f>IF(GRN[[#This Row],[Received By (Name)]]="","",_xlfn.CONCAT(GRN[[#This Row],[YARN ARTICLE]],"::",GRN[[#This Row],[LOT NUMBER]],"::",GRN[[#This Row],[Twist]],"::",GRN[[#This Row],[Category]]))</f>
        <v>22/20/1 N66 2nd Q_Z::252000::Z::Development</v>
      </c>
      <c r="U4520" s="196" t="str">
        <f>IF(GRN[[#This Row],[Received By (Name)]]="","",_xlfn.CONCAT(GRN[[#This Row],[YARN ARTICLE]],"::",GRN[[#This Row],[LOT NUMBER]],"::",GRN[[#This Row],[Twist]],"::",GRN[[#This Row],[Column2]]))</f>
        <v>22/20/1 N66 2nd Q_Z::252000::Z::6519</v>
      </c>
      <c r="V4520" s="161">
        <v>1</v>
      </c>
      <c r="W4520" s="166">
        <v>33.26</v>
      </c>
      <c r="X4520" s="161" t="s">
        <v>336</v>
      </c>
      <c r="Y4520" s="167">
        <v>44707</v>
      </c>
      <c r="Z4520" s="163">
        <f t="shared" si="637"/>
        <v>0</v>
      </c>
      <c r="AA4520" s="190">
        <f t="shared" si="638"/>
        <v>1</v>
      </c>
      <c r="AF4520" s="167"/>
      <c r="AI4520" s="168" t="str">
        <f t="shared" si="639"/>
        <v/>
      </c>
      <c r="AJ4520" s="170">
        <f t="shared" si="634"/>
        <v>0</v>
      </c>
      <c r="AK4520" s="171">
        <f t="shared" si="635"/>
        <v>21</v>
      </c>
      <c r="AL4520" s="161" t="str">
        <f t="shared" si="636"/>
        <v>May</v>
      </c>
      <c r="AM4520" s="161" t="str">
        <f t="shared" si="641"/>
        <v>5000006583FULGAR LANKA22/20/1 N66 2nd Q_Z33.26</v>
      </c>
      <c r="AN4520" s="161"/>
      <c r="AO4520" s="161"/>
      <c r="AP4520" s="161"/>
      <c r="AQ4520" s="161"/>
      <c r="AR4520" s="161"/>
    </row>
    <row r="4521" spans="1:44" ht="15" customHeight="1" x14ac:dyDescent="0.3">
      <c r="A4521" s="161" t="str">
        <f>GRN[[#This Row],[Yarn::LOT::TW2]]</f>
        <v>78/68/1 NY 66_SD_S::7384::S::6520</v>
      </c>
      <c r="B4521" s="161">
        <f t="shared" si="640"/>
        <v>6520</v>
      </c>
      <c r="D4521" s="162" t="s">
        <v>183</v>
      </c>
      <c r="E4521" s="162">
        <v>44707</v>
      </c>
      <c r="F4521" s="162" t="s">
        <v>2800</v>
      </c>
      <c r="G4521" s="162">
        <v>44707</v>
      </c>
      <c r="H4521" s="163" t="s">
        <v>418</v>
      </c>
      <c r="I4521" s="163" t="s">
        <v>46</v>
      </c>
      <c r="J4521" s="163" t="s">
        <v>47</v>
      </c>
      <c r="K4521" s="161" t="s">
        <v>279</v>
      </c>
      <c r="L4521" s="164">
        <v>1618</v>
      </c>
      <c r="M4521" s="161">
        <v>4501522391</v>
      </c>
      <c r="N4521" s="163" t="s">
        <v>56</v>
      </c>
      <c r="O4521" s="165">
        <v>5000000274</v>
      </c>
      <c r="P4521" s="161" t="s">
        <v>2446</v>
      </c>
      <c r="Q4521" s="161" t="s">
        <v>58</v>
      </c>
      <c r="R4521" s="161">
        <v>7384</v>
      </c>
      <c r="S4521" s="161" t="s">
        <v>807</v>
      </c>
      <c r="T4521" s="152" t="str">
        <f>IF(GRN[[#This Row],[Received By (Name)]]="","",_xlfn.CONCAT(GRN[[#This Row],[YARN ARTICLE]],"::",GRN[[#This Row],[LOT NUMBER]],"::",GRN[[#This Row],[Twist]],"::",GRN[[#This Row],[Category]]))</f>
        <v>78/68/1 NY 66_SD_S::7384::S::BULK</v>
      </c>
      <c r="U4521" s="196" t="str">
        <f>IF(GRN[[#This Row],[Received By (Name)]]="","",_xlfn.CONCAT(GRN[[#This Row],[YARN ARTICLE]],"::",GRN[[#This Row],[LOT NUMBER]],"::",GRN[[#This Row],[Twist]],"::",GRN[[#This Row],[Column2]]))</f>
        <v>78/68/1 NY 66_SD_S::7384::S::6520</v>
      </c>
      <c r="V4521" s="161">
        <v>22</v>
      </c>
      <c r="W4521" s="166">
        <v>562</v>
      </c>
      <c r="X4521" s="161" t="s">
        <v>174</v>
      </c>
      <c r="Y4521" s="167">
        <v>44707</v>
      </c>
      <c r="Z4521" s="163">
        <f t="shared" si="637"/>
        <v>0</v>
      </c>
      <c r="AA4521" s="190">
        <f t="shared" si="638"/>
        <v>1</v>
      </c>
      <c r="AF4521" s="167"/>
      <c r="AI4521" s="168" t="str">
        <f t="shared" si="639"/>
        <v/>
      </c>
      <c r="AJ4521" s="170">
        <f t="shared" si="634"/>
        <v>0</v>
      </c>
      <c r="AK4521" s="171">
        <f t="shared" si="635"/>
        <v>21</v>
      </c>
      <c r="AL4521" s="161" t="str">
        <f t="shared" si="636"/>
        <v>May</v>
      </c>
      <c r="AM4521" s="161" t="str">
        <f t="shared" si="641"/>
        <v>5000000274FULGAR LANKA78/68/1 NY 66_SD_S562</v>
      </c>
      <c r="AN4521" s="161"/>
      <c r="AO4521" s="161"/>
      <c r="AP4521" s="161"/>
      <c r="AQ4521" s="161"/>
      <c r="AR4521" s="161"/>
    </row>
    <row r="4522" spans="1:44" ht="15" customHeight="1" x14ac:dyDescent="0.3">
      <c r="A4522" s="161" t="str">
        <f>GRN[[#This Row],[Yarn::LOT::TW2]]</f>
        <v>SCY 978_S::Z4661/8261/LT98::S::6521</v>
      </c>
      <c r="B4522" s="161">
        <f t="shared" si="640"/>
        <v>6521</v>
      </c>
      <c r="D4522" s="161" t="s">
        <v>43</v>
      </c>
      <c r="E4522" s="162">
        <v>44708</v>
      </c>
      <c r="F4522" s="162" t="s">
        <v>2800</v>
      </c>
      <c r="G4522" s="162">
        <v>44708</v>
      </c>
      <c r="H4522" s="163" t="s">
        <v>410</v>
      </c>
      <c r="I4522" s="163" t="s">
        <v>46</v>
      </c>
      <c r="J4522" s="163" t="s">
        <v>82</v>
      </c>
      <c r="K4522" s="161" t="s">
        <v>48</v>
      </c>
      <c r="L4522" s="164" t="s">
        <v>3413</v>
      </c>
      <c r="M4522" s="161">
        <v>4900085228</v>
      </c>
      <c r="N4522" s="163" t="s">
        <v>89</v>
      </c>
      <c r="O4522" s="165">
        <v>5000003538</v>
      </c>
      <c r="P4522" s="161" t="s">
        <v>2450</v>
      </c>
      <c r="Q4522" s="161" t="s">
        <v>58</v>
      </c>
      <c r="R4522" s="161" t="s">
        <v>91</v>
      </c>
      <c r="S4522" s="161" t="s">
        <v>528</v>
      </c>
      <c r="T4522" s="152" t="str">
        <f>IF(GRN[[#This Row],[Received By (Name)]]="","",_xlfn.CONCAT(GRN[[#This Row],[YARN ARTICLE]],"::",GRN[[#This Row],[LOT NUMBER]],"::",GRN[[#This Row],[Twist]],"::",GRN[[#This Row],[Category]]))</f>
        <v>SCY 978_S::Z4661/8261/LT98::S::Development</v>
      </c>
      <c r="U4522" s="196" t="str">
        <f>IF(GRN[[#This Row],[Received By (Name)]]="","",_xlfn.CONCAT(GRN[[#This Row],[YARN ARTICLE]],"::",GRN[[#This Row],[LOT NUMBER]],"::",GRN[[#This Row],[Twist]],"::",GRN[[#This Row],[Column2]]))</f>
        <v>SCY 978_S::Z4661/8261/LT98::S::6521</v>
      </c>
      <c r="V4522" s="161">
        <v>3</v>
      </c>
      <c r="W4522" s="166">
        <v>15.42</v>
      </c>
      <c r="X4522" s="161" t="s">
        <v>54</v>
      </c>
      <c r="Y4522" s="167">
        <v>44708</v>
      </c>
      <c r="Z4522" s="163">
        <f t="shared" si="637"/>
        <v>0</v>
      </c>
      <c r="AA4522" s="190">
        <f t="shared" si="638"/>
        <v>1</v>
      </c>
      <c r="AF4522" s="167"/>
      <c r="AI4522" s="168" t="str">
        <f t="shared" si="639"/>
        <v/>
      </c>
      <c r="AJ4522" s="170">
        <f t="shared" ref="AJ4522:AJ4582" si="642">IF($AI4522=0,100%,0%)</f>
        <v>0</v>
      </c>
      <c r="AK4522" s="171">
        <f t="shared" ref="AK4522:AK4582" si="643">_xlfn.ISOWEEKNUM(G4522)</f>
        <v>21</v>
      </c>
      <c r="AL4522" s="161" t="str">
        <f t="shared" ref="AL4522:AL4582" si="644">TEXT(G4522,"mmmm")</f>
        <v>May</v>
      </c>
      <c r="AM4522" s="161" t="str">
        <f t="shared" si="641"/>
        <v>5000003538STRETCHLINESCY 978_S15.42</v>
      </c>
      <c r="AN4522" s="161"/>
      <c r="AO4522" s="161"/>
      <c r="AP4522" s="161"/>
      <c r="AQ4522" s="161"/>
      <c r="AR4522" s="161"/>
    </row>
    <row r="4523" spans="1:44" ht="15" customHeight="1" x14ac:dyDescent="0.3">
      <c r="A4523" s="161" t="str">
        <f>GRN[[#This Row],[Yarn::LOT::TW2]]</f>
        <v>SCY 978_Z::Z4661/8261/LT98::Z::6522</v>
      </c>
      <c r="B4523" s="161">
        <f t="shared" si="640"/>
        <v>6522</v>
      </c>
      <c r="D4523" s="161" t="s">
        <v>43</v>
      </c>
      <c r="E4523" s="162">
        <v>44708</v>
      </c>
      <c r="F4523" s="162" t="s">
        <v>2800</v>
      </c>
      <c r="G4523" s="162">
        <v>44708</v>
      </c>
      <c r="H4523" s="163" t="s">
        <v>410</v>
      </c>
      <c r="I4523" s="163" t="s">
        <v>46</v>
      </c>
      <c r="J4523" s="163" t="s">
        <v>82</v>
      </c>
      <c r="K4523" s="161" t="s">
        <v>48</v>
      </c>
      <c r="L4523" s="164" t="s">
        <v>3413</v>
      </c>
      <c r="M4523" s="161">
        <v>4900085228</v>
      </c>
      <c r="N4523" s="163" t="s">
        <v>89</v>
      </c>
      <c r="O4523" s="165">
        <v>5000003539</v>
      </c>
      <c r="P4523" s="161" t="s">
        <v>2451</v>
      </c>
      <c r="Q4523" s="161" t="s">
        <v>52</v>
      </c>
      <c r="R4523" s="161" t="s">
        <v>91</v>
      </c>
      <c r="S4523" s="161" t="s">
        <v>528</v>
      </c>
      <c r="T4523" s="152" t="str">
        <f>IF(GRN[[#This Row],[Received By (Name)]]="","",_xlfn.CONCAT(GRN[[#This Row],[YARN ARTICLE]],"::",GRN[[#This Row],[LOT NUMBER]],"::",GRN[[#This Row],[Twist]],"::",GRN[[#This Row],[Category]]))</f>
        <v>SCY 978_Z::Z4661/8261/LT98::Z::Development</v>
      </c>
      <c r="U4523" s="196" t="str">
        <f>IF(GRN[[#This Row],[Received By (Name)]]="","",_xlfn.CONCAT(GRN[[#This Row],[YARN ARTICLE]],"::",GRN[[#This Row],[LOT NUMBER]],"::",GRN[[#This Row],[Twist]],"::",GRN[[#This Row],[Column2]]))</f>
        <v>SCY 978_Z::Z4661/8261/LT98::Z::6522</v>
      </c>
      <c r="V4523" s="161">
        <v>3</v>
      </c>
      <c r="W4523" s="166">
        <v>15.17</v>
      </c>
      <c r="X4523" s="161" t="s">
        <v>54</v>
      </c>
      <c r="Y4523" s="167">
        <v>44708</v>
      </c>
      <c r="Z4523" s="163">
        <f t="shared" si="637"/>
        <v>0</v>
      </c>
      <c r="AA4523" s="190">
        <f t="shared" si="638"/>
        <v>1</v>
      </c>
      <c r="AF4523" s="167"/>
      <c r="AI4523" s="168" t="str">
        <f t="shared" si="639"/>
        <v/>
      </c>
      <c r="AJ4523" s="170">
        <f t="shared" si="642"/>
        <v>0</v>
      </c>
      <c r="AK4523" s="171">
        <f t="shared" si="643"/>
        <v>21</v>
      </c>
      <c r="AL4523" s="161" t="str">
        <f t="shared" si="644"/>
        <v>May</v>
      </c>
      <c r="AM4523" s="161" t="str">
        <f t="shared" si="641"/>
        <v>5000003539STRETCHLINESCY 978_Z15.17</v>
      </c>
      <c r="AN4523" s="161"/>
      <c r="AO4523" s="161"/>
      <c r="AP4523" s="161"/>
      <c r="AQ4523" s="161"/>
      <c r="AR4523" s="161"/>
    </row>
    <row r="4524" spans="1:44" ht="15" customHeight="1" x14ac:dyDescent="0.3">
      <c r="A4524" s="161" t="str">
        <f>GRN[[#This Row],[Yarn::LOT::TW2]]</f>
        <v>AJ 013_S::Z4661/72101::S::6523</v>
      </c>
      <c r="B4524" s="161">
        <f t="shared" si="640"/>
        <v>6523</v>
      </c>
      <c r="D4524" s="161" t="s">
        <v>183</v>
      </c>
      <c r="E4524" s="162">
        <v>44708</v>
      </c>
      <c r="F4524" s="162" t="s">
        <v>183</v>
      </c>
      <c r="G4524" s="162">
        <v>44708</v>
      </c>
      <c r="H4524" s="163" t="s">
        <v>80</v>
      </c>
      <c r="I4524" s="163" t="s">
        <v>3414</v>
      </c>
      <c r="J4524" s="163" t="s">
        <v>47</v>
      </c>
      <c r="K4524" s="161" t="s">
        <v>48</v>
      </c>
      <c r="L4524" s="184" t="s">
        <v>3415</v>
      </c>
      <c r="M4524" s="161">
        <v>4501447804</v>
      </c>
      <c r="N4524" s="163" t="s">
        <v>50</v>
      </c>
      <c r="O4524" s="165">
        <v>5000000143</v>
      </c>
      <c r="P4524" s="161" t="s">
        <v>2232</v>
      </c>
      <c r="Q4524" s="161" t="s">
        <v>58</v>
      </c>
      <c r="R4524" s="161" t="s">
        <v>93</v>
      </c>
      <c r="S4524" s="161" t="s">
        <v>62</v>
      </c>
      <c r="T4524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4524" s="196" t="str">
        <f>IF(GRN[[#This Row],[Received By (Name)]]="","",_xlfn.CONCAT(GRN[[#This Row],[YARN ARTICLE]],"::",GRN[[#This Row],[LOT NUMBER]],"::",GRN[[#This Row],[Twist]],"::",GRN[[#This Row],[Column2]]))</f>
        <v>AJ 013_S::Z4661/72101::S::6523</v>
      </c>
      <c r="V4524" s="161">
        <v>20</v>
      </c>
      <c r="W4524" s="166">
        <v>273.08</v>
      </c>
      <c r="X4524" s="161" t="s">
        <v>554</v>
      </c>
      <c r="Y4524" s="167">
        <v>44708</v>
      </c>
      <c r="Z4524" s="163">
        <f t="shared" si="637"/>
        <v>0</v>
      </c>
      <c r="AA4524" s="190">
        <f t="shared" si="638"/>
        <v>1</v>
      </c>
      <c r="AF4524" s="167"/>
      <c r="AI4524" s="168" t="str">
        <f t="shared" si="639"/>
        <v/>
      </c>
      <c r="AJ4524" s="170">
        <f t="shared" si="642"/>
        <v>0</v>
      </c>
      <c r="AK4524" s="171">
        <f t="shared" si="643"/>
        <v>21</v>
      </c>
      <c r="AL4524" s="161" t="str">
        <f t="shared" si="644"/>
        <v>May</v>
      </c>
      <c r="AM4524" s="161" t="str">
        <f t="shared" si="641"/>
        <v>5000000143STRETCHLINEAJ 013_S273.08</v>
      </c>
      <c r="AN4524" s="161"/>
      <c r="AO4524" s="161"/>
      <c r="AP4524" s="161"/>
      <c r="AQ4524" s="161"/>
      <c r="AR4524" s="161"/>
    </row>
    <row r="4525" spans="1:44" ht="15" customHeight="1" x14ac:dyDescent="0.3">
      <c r="A4525" s="161" t="str">
        <f>GRN[[#This Row],[Yarn::LOT::TW2]]</f>
        <v>AJ 013_Z::Z4661/72101::Z::6524</v>
      </c>
      <c r="B4525" s="161">
        <f t="shared" si="640"/>
        <v>6524</v>
      </c>
      <c r="D4525" s="161" t="s">
        <v>183</v>
      </c>
      <c r="E4525" s="162">
        <v>44708</v>
      </c>
      <c r="F4525" s="162" t="s">
        <v>183</v>
      </c>
      <c r="G4525" s="162">
        <v>44708</v>
      </c>
      <c r="H4525" s="163" t="s">
        <v>80</v>
      </c>
      <c r="I4525" s="163" t="s">
        <v>3414</v>
      </c>
      <c r="J4525" s="163" t="s">
        <v>47</v>
      </c>
      <c r="K4525" s="161" t="s">
        <v>48</v>
      </c>
      <c r="L4525" s="184" t="s">
        <v>3415</v>
      </c>
      <c r="M4525" s="161">
        <v>4501447804</v>
      </c>
      <c r="N4525" s="163" t="s">
        <v>50</v>
      </c>
      <c r="O4525" s="165">
        <v>5000000317</v>
      </c>
      <c r="P4525" s="161" t="s">
        <v>2454</v>
      </c>
      <c r="Q4525" s="161" t="s">
        <v>52</v>
      </c>
      <c r="R4525" s="161" t="s">
        <v>93</v>
      </c>
      <c r="S4525" s="161" t="s">
        <v>62</v>
      </c>
      <c r="T4525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4525" s="196" t="str">
        <f>IF(GRN[[#This Row],[Received By (Name)]]="","",_xlfn.CONCAT(GRN[[#This Row],[YARN ARTICLE]],"::",GRN[[#This Row],[LOT NUMBER]],"::",GRN[[#This Row],[Twist]],"::",GRN[[#This Row],[Column2]]))</f>
        <v>AJ 013_Z::Z4661/72101::Z::6524</v>
      </c>
      <c r="V4525" s="161">
        <v>15</v>
      </c>
      <c r="W4525" s="166">
        <v>183.12</v>
      </c>
      <c r="X4525" s="161" t="s">
        <v>554</v>
      </c>
      <c r="Y4525" s="167">
        <v>44708</v>
      </c>
      <c r="Z4525" s="163">
        <f t="shared" si="637"/>
        <v>0</v>
      </c>
      <c r="AA4525" s="190">
        <f t="shared" si="638"/>
        <v>1</v>
      </c>
      <c r="AF4525" s="167"/>
      <c r="AI4525" s="168" t="str">
        <f t="shared" si="639"/>
        <v/>
      </c>
      <c r="AJ4525" s="170">
        <f t="shared" si="642"/>
        <v>0</v>
      </c>
      <c r="AK4525" s="171">
        <f t="shared" si="643"/>
        <v>21</v>
      </c>
      <c r="AL4525" s="161" t="str">
        <f t="shared" si="644"/>
        <v>May</v>
      </c>
      <c r="AM4525" s="161" t="str">
        <f t="shared" si="641"/>
        <v>5000000317STRETCHLINEAJ 013_Z183.12</v>
      </c>
      <c r="AN4525" s="161"/>
      <c r="AO4525" s="161"/>
      <c r="AP4525" s="161"/>
      <c r="AQ4525" s="161"/>
      <c r="AR4525" s="161"/>
    </row>
    <row r="4526" spans="1:44" ht="15" customHeight="1" x14ac:dyDescent="0.3">
      <c r="A4526" s="161" t="str">
        <f>GRN[[#This Row],[Yarn::LOT::TW2]]</f>
        <v>SCY 915_Z::Z2301/FR7-43S::Z::6525</v>
      </c>
      <c r="B4526" s="161">
        <f t="shared" si="640"/>
        <v>6525</v>
      </c>
      <c r="D4526" s="161" t="s">
        <v>73</v>
      </c>
      <c r="E4526" s="162">
        <v>44708</v>
      </c>
      <c r="F4526" s="162" t="s">
        <v>2800</v>
      </c>
      <c r="G4526" s="162">
        <v>44708</v>
      </c>
      <c r="H4526" s="163" t="s">
        <v>410</v>
      </c>
      <c r="I4526" s="163" t="s">
        <v>2181</v>
      </c>
      <c r="J4526" s="163" t="s">
        <v>47</v>
      </c>
      <c r="K4526" s="161" t="s">
        <v>48</v>
      </c>
      <c r="L4526" s="184" t="s">
        <v>3416</v>
      </c>
      <c r="M4526" s="161">
        <v>4501472254</v>
      </c>
      <c r="N4526" s="163" t="s">
        <v>320</v>
      </c>
      <c r="O4526" s="165">
        <v>5000005213</v>
      </c>
      <c r="P4526" s="161" t="s">
        <v>2326</v>
      </c>
      <c r="Q4526" s="161" t="s">
        <v>52</v>
      </c>
      <c r="R4526" s="161" t="s">
        <v>2327</v>
      </c>
      <c r="S4526" s="161" t="s">
        <v>2210</v>
      </c>
      <c r="T4526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4526" s="196" t="str">
        <f>IF(GRN[[#This Row],[Received By (Name)]]="","",_xlfn.CONCAT(GRN[[#This Row],[YARN ARTICLE]],"::",GRN[[#This Row],[LOT NUMBER]],"::",GRN[[#This Row],[Twist]],"::",GRN[[#This Row],[Column2]]))</f>
        <v>SCY 915_Z::Z2301/FR7-43S::Z::6525</v>
      </c>
      <c r="V4526" s="161">
        <v>9</v>
      </c>
      <c r="W4526" s="166">
        <v>147.31</v>
      </c>
      <c r="X4526" s="161" t="s">
        <v>54</v>
      </c>
      <c r="Y4526" s="167">
        <v>44708</v>
      </c>
      <c r="Z4526" s="163">
        <f t="shared" si="637"/>
        <v>0</v>
      </c>
      <c r="AA4526" s="190">
        <f t="shared" si="638"/>
        <v>1</v>
      </c>
      <c r="AF4526" s="167"/>
      <c r="AI4526" s="168" t="str">
        <f t="shared" si="639"/>
        <v/>
      </c>
      <c r="AJ4526" s="170">
        <f t="shared" si="642"/>
        <v>0</v>
      </c>
      <c r="AK4526" s="171">
        <f t="shared" si="643"/>
        <v>21</v>
      </c>
      <c r="AL4526" s="161" t="str">
        <f t="shared" si="644"/>
        <v>May</v>
      </c>
      <c r="AM4526" s="161" t="str">
        <f t="shared" si="641"/>
        <v>5000005213STRETCHLINESCY 915_Z147.31</v>
      </c>
      <c r="AN4526" s="161"/>
      <c r="AO4526" s="161"/>
      <c r="AP4526" s="161"/>
      <c r="AQ4526" s="161"/>
      <c r="AR4526" s="161"/>
    </row>
    <row r="4527" spans="1:44" ht="15" customHeight="1" x14ac:dyDescent="0.3">
      <c r="A4527" s="161" t="str">
        <f>GRN[[#This Row],[Yarn::LOT::TW2]]</f>
        <v>ACY 1099_Pow Pink_Z::Z1504/SL/RE32531/2022-02::Z::6526</v>
      </c>
      <c r="B4527" s="161">
        <f t="shared" si="640"/>
        <v>6526</v>
      </c>
      <c r="D4527" s="161" t="s">
        <v>43</v>
      </c>
      <c r="E4527" s="162">
        <v>44708</v>
      </c>
      <c r="F4527" s="162" t="s">
        <v>2800</v>
      </c>
      <c r="G4527" s="162">
        <v>44708</v>
      </c>
      <c r="H4527" s="163" t="s">
        <v>410</v>
      </c>
      <c r="I4527" s="163" t="s">
        <v>46</v>
      </c>
      <c r="J4527" s="163" t="s">
        <v>82</v>
      </c>
      <c r="K4527" s="161" t="s">
        <v>48</v>
      </c>
      <c r="L4527" s="164" t="s">
        <v>3413</v>
      </c>
      <c r="M4527" s="161">
        <v>4900076215</v>
      </c>
      <c r="N4527" s="163" t="s">
        <v>89</v>
      </c>
      <c r="O4527" s="192">
        <v>5000005063</v>
      </c>
      <c r="P4527" s="193" t="s">
        <v>3417</v>
      </c>
      <c r="Q4527" s="193" t="s">
        <v>52</v>
      </c>
      <c r="R4527" s="193" t="s">
        <v>3418</v>
      </c>
      <c r="S4527" s="161" t="s">
        <v>528</v>
      </c>
      <c r="T4527" s="152" t="str">
        <f>IF(GRN[[#This Row],[Received By (Name)]]="","",_xlfn.CONCAT(GRN[[#This Row],[YARN ARTICLE]],"::",GRN[[#This Row],[LOT NUMBER]],"::",GRN[[#This Row],[Twist]],"::",GRN[[#This Row],[Category]]))</f>
        <v>ACY 1099_Pow Pink_Z::Z1504/SL/RE32531/2022-02::Z::Development</v>
      </c>
      <c r="U4527" s="196" t="str">
        <f>IF(GRN[[#This Row],[Received By (Name)]]="","",_xlfn.CONCAT(GRN[[#This Row],[YARN ARTICLE]],"::",GRN[[#This Row],[LOT NUMBER]],"::",GRN[[#This Row],[Twist]],"::",GRN[[#This Row],[Column2]]))</f>
        <v>ACY 1099_Pow Pink_Z::Z1504/SL/RE32531/2022-02::Z::6526</v>
      </c>
      <c r="V4527" s="161">
        <v>1</v>
      </c>
      <c r="W4527" s="166">
        <v>4.12</v>
      </c>
      <c r="X4527" s="161" t="s">
        <v>54</v>
      </c>
      <c r="Y4527" s="167">
        <v>44708</v>
      </c>
      <c r="Z4527" s="163">
        <f t="shared" si="637"/>
        <v>0</v>
      </c>
      <c r="AA4527" s="190">
        <f t="shared" si="638"/>
        <v>1</v>
      </c>
      <c r="AF4527" s="167"/>
      <c r="AI4527" s="168" t="str">
        <f t="shared" si="639"/>
        <v/>
      </c>
      <c r="AJ4527" s="170">
        <f t="shared" si="642"/>
        <v>0</v>
      </c>
      <c r="AK4527" s="171">
        <f t="shared" si="643"/>
        <v>21</v>
      </c>
      <c r="AL4527" s="161" t="str">
        <f t="shared" si="644"/>
        <v>May</v>
      </c>
      <c r="AM4527" s="161" t="str">
        <f t="shared" si="641"/>
        <v>5000005063STRETCHLINEACY 1099_Pow Pink_Z4.12</v>
      </c>
      <c r="AN4527" s="161"/>
      <c r="AO4527" s="161"/>
      <c r="AP4527" s="161"/>
      <c r="AQ4527" s="161"/>
      <c r="AR4527" s="161"/>
    </row>
    <row r="4528" spans="1:44" ht="15" customHeight="1" x14ac:dyDescent="0.3">
      <c r="A4528" s="161" t="str">
        <f>GRN[[#This Row],[Yarn::LOT::TW2]]</f>
        <v>ACY 1099_Pow Pink_S::Z1504/SL/RE32530/2022-02::S::6527</v>
      </c>
      <c r="B4528" s="161">
        <f t="shared" si="640"/>
        <v>6527</v>
      </c>
      <c r="D4528" s="161" t="s">
        <v>43</v>
      </c>
      <c r="E4528" s="162">
        <v>44708</v>
      </c>
      <c r="F4528" s="162" t="s">
        <v>2800</v>
      </c>
      <c r="G4528" s="162">
        <v>44708</v>
      </c>
      <c r="H4528" s="163" t="s">
        <v>410</v>
      </c>
      <c r="I4528" s="163" t="s">
        <v>46</v>
      </c>
      <c r="J4528" s="163" t="s">
        <v>82</v>
      </c>
      <c r="K4528" s="161" t="s">
        <v>48</v>
      </c>
      <c r="L4528" s="164" t="s">
        <v>3413</v>
      </c>
      <c r="M4528" s="161">
        <v>4900076215</v>
      </c>
      <c r="N4528" s="163" t="s">
        <v>89</v>
      </c>
      <c r="O4528" s="165">
        <v>5000005062</v>
      </c>
      <c r="P4528" s="161" t="s">
        <v>3419</v>
      </c>
      <c r="Q4528" s="161" t="s">
        <v>58</v>
      </c>
      <c r="R4528" s="161" t="s">
        <v>3420</v>
      </c>
      <c r="S4528" s="161" t="s">
        <v>528</v>
      </c>
      <c r="T4528" s="152" t="str">
        <f>IF(GRN[[#This Row],[Received By (Name)]]="","",_xlfn.CONCAT(GRN[[#This Row],[YARN ARTICLE]],"::",GRN[[#This Row],[LOT NUMBER]],"::",GRN[[#This Row],[Twist]],"::",GRN[[#This Row],[Category]]))</f>
        <v>ACY 1099_Pow Pink_S::Z1504/SL/RE32530/2022-02::S::Development</v>
      </c>
      <c r="U4528" s="196" t="str">
        <f>IF(GRN[[#This Row],[Received By (Name)]]="","",_xlfn.CONCAT(GRN[[#This Row],[YARN ARTICLE]],"::",GRN[[#This Row],[LOT NUMBER]],"::",GRN[[#This Row],[Twist]],"::",GRN[[#This Row],[Column2]]))</f>
        <v>ACY 1099_Pow Pink_S::Z1504/SL/RE32530/2022-02::S::6527</v>
      </c>
      <c r="V4528" s="161">
        <v>1</v>
      </c>
      <c r="W4528" s="166">
        <v>4.12</v>
      </c>
      <c r="X4528" s="161" t="s">
        <v>54</v>
      </c>
      <c r="Y4528" s="167">
        <v>44708</v>
      </c>
      <c r="Z4528" s="163">
        <f t="shared" si="637"/>
        <v>0</v>
      </c>
      <c r="AA4528" s="190">
        <f t="shared" si="638"/>
        <v>1</v>
      </c>
      <c r="AF4528" s="167"/>
      <c r="AI4528" s="168" t="str">
        <f t="shared" si="639"/>
        <v/>
      </c>
      <c r="AJ4528" s="170">
        <f t="shared" si="642"/>
        <v>0</v>
      </c>
      <c r="AK4528" s="171">
        <f t="shared" si="643"/>
        <v>21</v>
      </c>
      <c r="AL4528" s="161" t="str">
        <f t="shared" si="644"/>
        <v>May</v>
      </c>
      <c r="AM4528" s="161" t="str">
        <f t="shared" si="641"/>
        <v>5000005062STRETCHLINEACY 1099_Pow Pink_S4.12</v>
      </c>
      <c r="AN4528" s="161"/>
      <c r="AO4528" s="161"/>
      <c r="AP4528" s="161"/>
      <c r="AQ4528" s="161"/>
      <c r="AR4528" s="161"/>
    </row>
    <row r="4529" spans="1:44" ht="15" customHeight="1" x14ac:dyDescent="0.3">
      <c r="A4529" s="161" t="str">
        <f>GRN[[#This Row],[Yarn::LOT::TW2]]</f>
        <v>AJ 229_S::Z1504/LC053/LT102::S::6528</v>
      </c>
      <c r="B4529" s="161">
        <f t="shared" si="640"/>
        <v>6528</v>
      </c>
      <c r="D4529" s="161" t="s">
        <v>43</v>
      </c>
      <c r="E4529" s="162">
        <v>44708</v>
      </c>
      <c r="F4529" s="162" t="s">
        <v>2800</v>
      </c>
      <c r="G4529" s="162">
        <v>44708</v>
      </c>
      <c r="H4529" s="163" t="s">
        <v>410</v>
      </c>
      <c r="I4529" s="163" t="s">
        <v>46</v>
      </c>
      <c r="J4529" s="163" t="s">
        <v>47</v>
      </c>
      <c r="K4529" s="161" t="s">
        <v>48</v>
      </c>
      <c r="L4529" s="164" t="s">
        <v>3421</v>
      </c>
      <c r="M4529" s="161">
        <v>4501501488</v>
      </c>
      <c r="N4529" s="163" t="s">
        <v>50</v>
      </c>
      <c r="O4529" s="165">
        <v>5000000337</v>
      </c>
      <c r="P4529" s="161" t="s">
        <v>685</v>
      </c>
      <c r="Q4529" s="161" t="s">
        <v>58</v>
      </c>
      <c r="R4529" s="161" t="s">
        <v>686</v>
      </c>
      <c r="S4529" s="161" t="s">
        <v>62</v>
      </c>
      <c r="T4529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4529" s="196" t="str">
        <f>IF(GRN[[#This Row],[Received By (Name)]]="","",_xlfn.CONCAT(GRN[[#This Row],[YARN ARTICLE]],"::",GRN[[#This Row],[LOT NUMBER]],"::",GRN[[#This Row],[Twist]],"::",GRN[[#This Row],[Column2]]))</f>
        <v>AJ 229_S::Z1504/LC053/LT102::S::6528</v>
      </c>
      <c r="V4529" s="161">
        <v>12</v>
      </c>
      <c r="W4529" s="166">
        <v>120</v>
      </c>
      <c r="X4529" s="161" t="s">
        <v>54</v>
      </c>
      <c r="Y4529" s="167">
        <v>44708</v>
      </c>
      <c r="Z4529" s="163">
        <f t="shared" si="637"/>
        <v>0</v>
      </c>
      <c r="AA4529" s="190">
        <f t="shared" si="638"/>
        <v>1</v>
      </c>
      <c r="AF4529" s="167"/>
      <c r="AI4529" s="168" t="str">
        <f t="shared" si="639"/>
        <v/>
      </c>
      <c r="AJ4529" s="170">
        <f t="shared" si="642"/>
        <v>0</v>
      </c>
      <c r="AK4529" s="171">
        <f t="shared" si="643"/>
        <v>21</v>
      </c>
      <c r="AL4529" s="161" t="str">
        <f t="shared" si="644"/>
        <v>May</v>
      </c>
      <c r="AM4529" s="161" t="str">
        <f t="shared" si="641"/>
        <v>5000000337STRETCHLINEAJ 229_S120</v>
      </c>
      <c r="AN4529" s="161"/>
      <c r="AO4529" s="161"/>
      <c r="AP4529" s="161"/>
      <c r="AQ4529" s="161"/>
      <c r="AR4529" s="161"/>
    </row>
    <row r="4530" spans="1:44" ht="15" customHeight="1" x14ac:dyDescent="0.3">
      <c r="A4530" s="161" t="str">
        <f>GRN[[#This Row],[Yarn::LOT::TW2]]</f>
        <v>AJ 229_Z::Z1504/LC053/LT102::Z::6529</v>
      </c>
      <c r="B4530" s="161">
        <f t="shared" si="640"/>
        <v>6529</v>
      </c>
      <c r="D4530" s="161" t="s">
        <v>43</v>
      </c>
      <c r="E4530" s="162">
        <v>44708</v>
      </c>
      <c r="F4530" s="162" t="s">
        <v>2800</v>
      </c>
      <c r="G4530" s="162">
        <v>44708</v>
      </c>
      <c r="H4530" s="163" t="s">
        <v>410</v>
      </c>
      <c r="I4530" s="163" t="s">
        <v>46</v>
      </c>
      <c r="J4530" s="163" t="s">
        <v>47</v>
      </c>
      <c r="K4530" s="161" t="s">
        <v>48</v>
      </c>
      <c r="L4530" s="164" t="s">
        <v>3421</v>
      </c>
      <c r="M4530" s="161">
        <v>4501501488</v>
      </c>
      <c r="N4530" s="163" t="s">
        <v>50</v>
      </c>
      <c r="O4530" s="165">
        <v>5000000153</v>
      </c>
      <c r="P4530" s="161" t="s">
        <v>687</v>
      </c>
      <c r="Q4530" s="161" t="s">
        <v>52</v>
      </c>
      <c r="R4530" s="161" t="s">
        <v>686</v>
      </c>
      <c r="S4530" s="161" t="s">
        <v>62</v>
      </c>
      <c r="T4530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4530" s="196" t="str">
        <f>IF(GRN[[#This Row],[Received By (Name)]]="","",_xlfn.CONCAT(GRN[[#This Row],[YARN ARTICLE]],"::",GRN[[#This Row],[LOT NUMBER]],"::",GRN[[#This Row],[Twist]],"::",GRN[[#This Row],[Column2]]))</f>
        <v>AJ 229_Z::Z1504/LC053/LT102::Z::6529</v>
      </c>
      <c r="V4530" s="161">
        <v>5</v>
      </c>
      <c r="W4530" s="166">
        <v>39.56</v>
      </c>
      <c r="X4530" s="161" t="s">
        <v>54</v>
      </c>
      <c r="Y4530" s="167">
        <v>44708</v>
      </c>
      <c r="Z4530" s="163">
        <f t="shared" si="637"/>
        <v>0</v>
      </c>
      <c r="AA4530" s="190">
        <f t="shared" si="638"/>
        <v>1</v>
      </c>
      <c r="AF4530" s="167"/>
      <c r="AI4530" s="168" t="str">
        <f t="shared" si="639"/>
        <v/>
      </c>
      <c r="AJ4530" s="170">
        <f t="shared" si="642"/>
        <v>0</v>
      </c>
      <c r="AK4530" s="171">
        <f t="shared" si="643"/>
        <v>21</v>
      </c>
      <c r="AL4530" s="161" t="str">
        <f t="shared" si="644"/>
        <v>May</v>
      </c>
      <c r="AM4530" s="161" t="str">
        <f t="shared" si="641"/>
        <v>5000000153STRETCHLINEAJ 229_Z39.56</v>
      </c>
      <c r="AN4530" s="161"/>
      <c r="AO4530" s="161"/>
      <c r="AP4530" s="161"/>
      <c r="AQ4530" s="161"/>
      <c r="AR4530" s="161"/>
    </row>
    <row r="4531" spans="1:44" ht="15" customHeight="1" x14ac:dyDescent="0.3">
      <c r="A4531" s="161" t="str">
        <f>GRN[[#This Row],[Yarn::LOT::TW2]]</f>
        <v>AJ 430_Z::Z1504/08631/731::Z::6530</v>
      </c>
      <c r="B4531" s="161">
        <f t="shared" si="640"/>
        <v>6530</v>
      </c>
      <c r="D4531" s="161" t="s">
        <v>43</v>
      </c>
      <c r="E4531" s="162">
        <v>44708</v>
      </c>
      <c r="F4531" s="162" t="s">
        <v>2800</v>
      </c>
      <c r="G4531" s="162">
        <v>44708</v>
      </c>
      <c r="H4531" s="163" t="s">
        <v>410</v>
      </c>
      <c r="I4531" s="163" t="s">
        <v>46</v>
      </c>
      <c r="J4531" s="163" t="s">
        <v>47</v>
      </c>
      <c r="K4531" s="161" t="s">
        <v>48</v>
      </c>
      <c r="L4531" s="164" t="s">
        <v>3422</v>
      </c>
      <c r="M4531" s="161">
        <v>4501470850</v>
      </c>
      <c r="N4531" s="163" t="s">
        <v>50</v>
      </c>
      <c r="O4531" s="165">
        <v>5000000355</v>
      </c>
      <c r="P4531" s="177" t="s">
        <v>116</v>
      </c>
      <c r="Q4531" s="177" t="s">
        <v>52</v>
      </c>
      <c r="R4531" s="177" t="s">
        <v>115</v>
      </c>
      <c r="S4531" s="161" t="s">
        <v>62</v>
      </c>
      <c r="T4531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4531" s="196" t="str">
        <f>IF(GRN[[#This Row],[Received By (Name)]]="","",_xlfn.CONCAT(GRN[[#This Row],[YARN ARTICLE]],"::",GRN[[#This Row],[LOT NUMBER]],"::",GRN[[#This Row],[Twist]],"::",GRN[[#This Row],[Column2]]))</f>
        <v>AJ 430_Z::Z1504/08631/731::Z::6530</v>
      </c>
      <c r="V4531" s="161">
        <v>1</v>
      </c>
      <c r="W4531" s="166">
        <v>10.7</v>
      </c>
      <c r="X4531" s="161" t="s">
        <v>54</v>
      </c>
      <c r="Y4531" s="167">
        <v>44708</v>
      </c>
      <c r="Z4531" s="163">
        <f t="shared" si="637"/>
        <v>0</v>
      </c>
      <c r="AA4531" s="190">
        <f t="shared" si="638"/>
        <v>1</v>
      </c>
      <c r="AF4531" s="167"/>
      <c r="AI4531" s="168" t="str">
        <f t="shared" si="639"/>
        <v/>
      </c>
      <c r="AJ4531" s="170">
        <f t="shared" si="642"/>
        <v>0</v>
      </c>
      <c r="AK4531" s="171">
        <f t="shared" si="643"/>
        <v>21</v>
      </c>
      <c r="AL4531" s="161" t="str">
        <f t="shared" si="644"/>
        <v>May</v>
      </c>
      <c r="AM4531" s="161" t="str">
        <f t="shared" si="641"/>
        <v>5000000355STRETCHLINEAJ 430_Z10.7</v>
      </c>
      <c r="AN4531" s="161"/>
      <c r="AO4531" s="161"/>
      <c r="AP4531" s="161"/>
      <c r="AQ4531" s="161"/>
      <c r="AR4531" s="161"/>
    </row>
    <row r="4532" spans="1:44" ht="15" customHeight="1" x14ac:dyDescent="0.3">
      <c r="A4532" s="161" t="str">
        <f>GRN[[#This Row],[Yarn::LOT::TW2]]</f>
        <v>STY 1110_POW PINK_Z::SL/RE32531/2022-02::Z::6531</v>
      </c>
      <c r="B4532" s="161">
        <f t="shared" si="640"/>
        <v>6531</v>
      </c>
      <c r="D4532" s="161" t="s">
        <v>43</v>
      </c>
      <c r="E4532" s="162">
        <v>44708</v>
      </c>
      <c r="F4532" s="162" t="s">
        <v>2800</v>
      </c>
      <c r="G4532" s="162">
        <v>44708</v>
      </c>
      <c r="H4532" s="163" t="s">
        <v>410</v>
      </c>
      <c r="I4532" s="163" t="s">
        <v>46</v>
      </c>
      <c r="J4532" s="163" t="s">
        <v>82</v>
      </c>
      <c r="K4532" s="161" t="s">
        <v>48</v>
      </c>
      <c r="L4532" s="164" t="s">
        <v>3413</v>
      </c>
      <c r="M4532" s="161">
        <v>4900076215</v>
      </c>
      <c r="N4532" s="163" t="s">
        <v>89</v>
      </c>
      <c r="O4532" s="165">
        <v>5000005049</v>
      </c>
      <c r="P4532" s="161" t="s">
        <v>3423</v>
      </c>
      <c r="Q4532" s="161" t="s">
        <v>52</v>
      </c>
      <c r="R4532" s="161" t="s">
        <v>3424</v>
      </c>
      <c r="S4532" s="161" t="s">
        <v>528</v>
      </c>
      <c r="T4532" s="152" t="str">
        <f>IF(GRN[[#This Row],[Received By (Name)]]="","",_xlfn.CONCAT(GRN[[#This Row],[YARN ARTICLE]],"::",GRN[[#This Row],[LOT NUMBER]],"::",GRN[[#This Row],[Twist]],"::",GRN[[#This Row],[Category]]))</f>
        <v>STY 1110_POW PINK_Z::SL/RE32531/2022-02::Z::Development</v>
      </c>
      <c r="U4532" s="196" t="str">
        <f>IF(GRN[[#This Row],[Received By (Name)]]="","",_xlfn.CONCAT(GRN[[#This Row],[YARN ARTICLE]],"::",GRN[[#This Row],[LOT NUMBER]],"::",GRN[[#This Row],[Twist]],"::",GRN[[#This Row],[Column2]]))</f>
        <v>STY 1110_POW PINK_Z::SL/RE32531/2022-02::Z::6531</v>
      </c>
      <c r="V4532" s="161">
        <v>1</v>
      </c>
      <c r="W4532" s="166">
        <v>3.76</v>
      </c>
      <c r="X4532" s="161" t="s">
        <v>54</v>
      </c>
      <c r="Y4532" s="167">
        <v>44708</v>
      </c>
      <c r="Z4532" s="163">
        <f t="shared" si="637"/>
        <v>0</v>
      </c>
      <c r="AA4532" s="190">
        <f t="shared" si="638"/>
        <v>1</v>
      </c>
      <c r="AF4532" s="167"/>
      <c r="AI4532" s="168" t="str">
        <f t="shared" si="639"/>
        <v/>
      </c>
      <c r="AJ4532" s="170">
        <f t="shared" si="642"/>
        <v>0</v>
      </c>
      <c r="AK4532" s="171">
        <f t="shared" si="643"/>
        <v>21</v>
      </c>
      <c r="AL4532" s="161" t="str">
        <f t="shared" si="644"/>
        <v>May</v>
      </c>
      <c r="AM4532" s="161" t="str">
        <f t="shared" si="641"/>
        <v>5000005049STRETCHLINESTY 1110_POW PINK_Z3.76</v>
      </c>
      <c r="AN4532" s="161"/>
      <c r="AO4532" s="161"/>
      <c r="AP4532" s="161"/>
      <c r="AQ4532" s="161"/>
      <c r="AR4532" s="161"/>
    </row>
    <row r="4533" spans="1:44" ht="15" customHeight="1" x14ac:dyDescent="0.3">
      <c r="A4533" s="161" t="str">
        <f>GRN[[#This Row],[Yarn::LOT::TW2]]</f>
        <v>STY 1110_POW PINK_S::SL/RE32530/2022-02::S::6532</v>
      </c>
      <c r="B4533" s="161">
        <f t="shared" si="640"/>
        <v>6532</v>
      </c>
      <c r="D4533" s="161" t="s">
        <v>43</v>
      </c>
      <c r="E4533" s="162">
        <v>44708</v>
      </c>
      <c r="F4533" s="162" t="s">
        <v>2800</v>
      </c>
      <c r="G4533" s="162">
        <v>44708</v>
      </c>
      <c r="H4533" s="163" t="s">
        <v>410</v>
      </c>
      <c r="I4533" s="163" t="s">
        <v>46</v>
      </c>
      <c r="J4533" s="163" t="s">
        <v>82</v>
      </c>
      <c r="K4533" s="161" t="s">
        <v>48</v>
      </c>
      <c r="L4533" s="164" t="s">
        <v>3413</v>
      </c>
      <c r="M4533" s="161">
        <v>4900076215</v>
      </c>
      <c r="N4533" s="163" t="s">
        <v>89</v>
      </c>
      <c r="O4533" s="165">
        <v>5000005048</v>
      </c>
      <c r="P4533" s="161" t="s">
        <v>3425</v>
      </c>
      <c r="Q4533" s="161" t="s">
        <v>58</v>
      </c>
      <c r="R4533" s="161" t="s">
        <v>3426</v>
      </c>
      <c r="S4533" s="161" t="s">
        <v>528</v>
      </c>
      <c r="T4533" s="152" t="str">
        <f>IF(GRN[[#This Row],[Received By (Name)]]="","",_xlfn.CONCAT(GRN[[#This Row],[YARN ARTICLE]],"::",GRN[[#This Row],[LOT NUMBER]],"::",GRN[[#This Row],[Twist]],"::",GRN[[#This Row],[Category]]))</f>
        <v>STY 1110_POW PINK_S::SL/RE32530/2022-02::S::Development</v>
      </c>
      <c r="U4533" s="196" t="str">
        <f>IF(GRN[[#This Row],[Received By (Name)]]="","",_xlfn.CONCAT(GRN[[#This Row],[YARN ARTICLE]],"::",GRN[[#This Row],[LOT NUMBER]],"::",GRN[[#This Row],[Twist]],"::",GRN[[#This Row],[Column2]]))</f>
        <v>STY 1110_POW PINK_S::SL/RE32530/2022-02::S::6532</v>
      </c>
      <c r="V4533" s="161">
        <v>1</v>
      </c>
      <c r="W4533" s="166">
        <v>3.96</v>
      </c>
      <c r="X4533" s="161" t="s">
        <v>54</v>
      </c>
      <c r="Y4533" s="167">
        <v>44708</v>
      </c>
      <c r="Z4533" s="163">
        <f t="shared" si="637"/>
        <v>0</v>
      </c>
      <c r="AA4533" s="190">
        <f t="shared" si="638"/>
        <v>1</v>
      </c>
      <c r="AF4533" s="167"/>
      <c r="AI4533" s="168" t="str">
        <f t="shared" si="639"/>
        <v/>
      </c>
      <c r="AJ4533" s="170">
        <f t="shared" si="642"/>
        <v>0</v>
      </c>
      <c r="AK4533" s="171">
        <f t="shared" si="643"/>
        <v>21</v>
      </c>
      <c r="AL4533" s="161" t="str">
        <f t="shared" si="644"/>
        <v>May</v>
      </c>
      <c r="AM4533" s="161" t="str">
        <f t="shared" si="641"/>
        <v>5000005048STRETCHLINESTY 1110_POW PINK_S3.96</v>
      </c>
      <c r="AN4533" s="161"/>
      <c r="AO4533" s="161"/>
      <c r="AP4533" s="161"/>
      <c r="AQ4533" s="161"/>
      <c r="AR4533" s="161"/>
    </row>
    <row r="4534" spans="1:44" ht="15" customHeight="1" x14ac:dyDescent="0.3">
      <c r="A4534" s="161" t="str">
        <f>GRN[[#This Row],[Yarn::LOT::TW2]]</f>
        <v>AIY 1009_S::H205RQ/H205RR/8261/LT98::S::6533</v>
      </c>
      <c r="B4534" s="161">
        <f t="shared" si="640"/>
        <v>6533</v>
      </c>
      <c r="D4534" s="161" t="s">
        <v>73</v>
      </c>
      <c r="E4534" s="162">
        <v>44708</v>
      </c>
      <c r="F4534" s="162" t="s">
        <v>2800</v>
      </c>
      <c r="G4534" s="162">
        <v>44708</v>
      </c>
      <c r="H4534" s="163" t="s">
        <v>410</v>
      </c>
      <c r="I4534" s="163" t="s">
        <v>2181</v>
      </c>
      <c r="J4534" s="163" t="s">
        <v>47</v>
      </c>
      <c r="K4534" s="161" t="s">
        <v>48</v>
      </c>
      <c r="L4534" s="184" t="s">
        <v>3427</v>
      </c>
      <c r="M4534" s="161">
        <v>4501447818</v>
      </c>
      <c r="N4534" s="163" t="s">
        <v>50</v>
      </c>
      <c r="O4534" s="165">
        <v>5000005768</v>
      </c>
      <c r="P4534" s="161" t="s">
        <v>2912</v>
      </c>
      <c r="Q4534" s="161" t="s">
        <v>58</v>
      </c>
      <c r="R4534" s="161" t="s">
        <v>449</v>
      </c>
      <c r="S4534" s="161" t="s">
        <v>62</v>
      </c>
      <c r="T4534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4534" s="196" t="str">
        <f>IF(GRN[[#This Row],[Received By (Name)]]="","",_xlfn.CONCAT(GRN[[#This Row],[YARN ARTICLE]],"::",GRN[[#This Row],[LOT NUMBER]],"::",GRN[[#This Row],[Twist]],"::",GRN[[#This Row],[Column2]]))</f>
        <v>AIY 1009_S::H205RQ/H205RR/8261/LT98::S::6533</v>
      </c>
      <c r="V4534" s="161">
        <v>18</v>
      </c>
      <c r="W4534" s="166">
        <v>305.2</v>
      </c>
      <c r="X4534" s="161" t="s">
        <v>54</v>
      </c>
      <c r="Y4534" s="167">
        <v>44708</v>
      </c>
      <c r="Z4534" s="163">
        <f t="shared" si="637"/>
        <v>0</v>
      </c>
      <c r="AA4534" s="190">
        <f t="shared" si="638"/>
        <v>1</v>
      </c>
      <c r="AF4534" s="167"/>
      <c r="AI4534" s="168" t="str">
        <f t="shared" si="639"/>
        <v/>
      </c>
      <c r="AJ4534" s="170">
        <f t="shared" si="642"/>
        <v>0</v>
      </c>
      <c r="AK4534" s="171">
        <f t="shared" si="643"/>
        <v>21</v>
      </c>
      <c r="AL4534" s="161" t="str">
        <f t="shared" si="644"/>
        <v>May</v>
      </c>
      <c r="AM4534" s="161" t="str">
        <f t="shared" si="641"/>
        <v>5000005768STRETCHLINEAIY 1009_S305.2</v>
      </c>
      <c r="AN4534" s="161"/>
      <c r="AO4534" s="161"/>
      <c r="AP4534" s="161"/>
      <c r="AQ4534" s="161"/>
      <c r="AR4534" s="161"/>
    </row>
    <row r="4535" spans="1:44" ht="15" customHeight="1" x14ac:dyDescent="0.3">
      <c r="A4535" s="161" t="str">
        <f>GRN[[#This Row],[Yarn::LOT::TW2]]</f>
        <v>AIY 1009_Z::H205RQ/H205RR/8261/LT98::Z::6534</v>
      </c>
      <c r="B4535" s="161">
        <f t="shared" si="640"/>
        <v>6534</v>
      </c>
      <c r="D4535" s="161" t="s">
        <v>73</v>
      </c>
      <c r="E4535" s="162">
        <v>44708</v>
      </c>
      <c r="F4535" s="162" t="s">
        <v>2800</v>
      </c>
      <c r="G4535" s="162">
        <v>44708</v>
      </c>
      <c r="H4535" s="163" t="s">
        <v>410</v>
      </c>
      <c r="I4535" s="163" t="s">
        <v>2181</v>
      </c>
      <c r="J4535" s="163" t="s">
        <v>47</v>
      </c>
      <c r="K4535" s="161" t="s">
        <v>48</v>
      </c>
      <c r="L4535" s="184" t="s">
        <v>3427</v>
      </c>
      <c r="M4535" s="161">
        <v>4501447818</v>
      </c>
      <c r="N4535" s="163" t="s">
        <v>50</v>
      </c>
      <c r="O4535" s="165">
        <v>5000005767</v>
      </c>
      <c r="P4535" s="161" t="s">
        <v>2913</v>
      </c>
      <c r="Q4535" s="161" t="s">
        <v>52</v>
      </c>
      <c r="R4535" s="161" t="s">
        <v>449</v>
      </c>
      <c r="S4535" s="161" t="s">
        <v>62</v>
      </c>
      <c r="T4535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4535" s="196" t="str">
        <f>IF(GRN[[#This Row],[Received By (Name)]]="","",_xlfn.CONCAT(GRN[[#This Row],[YARN ARTICLE]],"::",GRN[[#This Row],[LOT NUMBER]],"::",GRN[[#This Row],[Twist]],"::",GRN[[#This Row],[Column2]]))</f>
        <v>AIY 1009_Z::H205RQ/H205RR/8261/LT98::Z::6534</v>
      </c>
      <c r="V4535" s="161">
        <v>18</v>
      </c>
      <c r="W4535" s="166">
        <v>303.45</v>
      </c>
      <c r="X4535" s="161" t="s">
        <v>54</v>
      </c>
      <c r="Y4535" s="167">
        <v>44708</v>
      </c>
      <c r="Z4535" s="163">
        <f t="shared" si="637"/>
        <v>0</v>
      </c>
      <c r="AA4535" s="190">
        <f t="shared" si="638"/>
        <v>1</v>
      </c>
      <c r="AF4535" s="167"/>
      <c r="AI4535" s="168" t="str">
        <f t="shared" si="639"/>
        <v/>
      </c>
      <c r="AJ4535" s="170">
        <f t="shared" si="642"/>
        <v>0</v>
      </c>
      <c r="AK4535" s="171">
        <f t="shared" si="643"/>
        <v>21</v>
      </c>
      <c r="AL4535" s="161" t="str">
        <f t="shared" si="644"/>
        <v>May</v>
      </c>
      <c r="AM4535" s="161" t="str">
        <f t="shared" si="641"/>
        <v>5000005767STRETCHLINEAIY 1009_Z303.45</v>
      </c>
      <c r="AN4535" s="161"/>
      <c r="AO4535" s="161"/>
      <c r="AP4535" s="161"/>
      <c r="AQ4535" s="161"/>
      <c r="AR4535" s="161"/>
    </row>
    <row r="4536" spans="1:44" ht="15" customHeight="1" x14ac:dyDescent="0.3">
      <c r="A4536" s="161" t="str">
        <f>GRN[[#This Row],[Yarn::LOT::TW2]]</f>
        <v>AIY 1009_S::H205RQ/H205RR/8261/LT98::S::6535</v>
      </c>
      <c r="B4536" s="161">
        <f t="shared" si="640"/>
        <v>6535</v>
      </c>
      <c r="D4536" s="161" t="s">
        <v>183</v>
      </c>
      <c r="E4536" s="162">
        <v>44708</v>
      </c>
      <c r="F4536" s="162" t="s">
        <v>183</v>
      </c>
      <c r="G4536" s="162">
        <v>44708</v>
      </c>
      <c r="H4536" s="163" t="s">
        <v>80</v>
      </c>
      <c r="I4536" s="163" t="s">
        <v>3414</v>
      </c>
      <c r="J4536" s="163" t="s">
        <v>47</v>
      </c>
      <c r="K4536" s="161" t="s">
        <v>48</v>
      </c>
      <c r="L4536" s="184" t="s">
        <v>3428</v>
      </c>
      <c r="M4536" s="161">
        <v>4501447818</v>
      </c>
      <c r="N4536" s="163" t="s">
        <v>50</v>
      </c>
      <c r="O4536" s="165">
        <v>5000005768</v>
      </c>
      <c r="P4536" s="161" t="s">
        <v>2912</v>
      </c>
      <c r="Q4536" s="161" t="s">
        <v>58</v>
      </c>
      <c r="R4536" s="161" t="s">
        <v>449</v>
      </c>
      <c r="S4536" s="161" t="s">
        <v>62</v>
      </c>
      <c r="T4536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4536" s="196" t="str">
        <f>IF(GRN[[#This Row],[Received By (Name)]]="","",_xlfn.CONCAT(GRN[[#This Row],[YARN ARTICLE]],"::",GRN[[#This Row],[LOT NUMBER]],"::",GRN[[#This Row],[Twist]],"::",GRN[[#This Row],[Column2]]))</f>
        <v>AIY 1009_S::H205RQ/H205RR/8261/LT98::S::6535</v>
      </c>
      <c r="V4536" s="161">
        <v>18</v>
      </c>
      <c r="W4536" s="166">
        <v>280.97000000000003</v>
      </c>
      <c r="X4536" s="161" t="s">
        <v>554</v>
      </c>
      <c r="Y4536" s="167">
        <v>44708</v>
      </c>
      <c r="Z4536" s="163">
        <f t="shared" si="637"/>
        <v>0</v>
      </c>
      <c r="AA4536" s="190">
        <f t="shared" si="638"/>
        <v>1</v>
      </c>
      <c r="AF4536" s="167"/>
      <c r="AI4536" s="168" t="str">
        <f t="shared" si="639"/>
        <v/>
      </c>
      <c r="AJ4536" s="170">
        <f t="shared" si="642"/>
        <v>0</v>
      </c>
      <c r="AK4536" s="171">
        <f t="shared" si="643"/>
        <v>21</v>
      </c>
      <c r="AL4536" s="161" t="str">
        <f t="shared" si="644"/>
        <v>May</v>
      </c>
      <c r="AM4536" s="161" t="str">
        <f t="shared" si="641"/>
        <v>5000005768STRETCHLINEAIY 1009_S280.97</v>
      </c>
      <c r="AN4536" s="161"/>
      <c r="AO4536" s="161"/>
      <c r="AP4536" s="161"/>
      <c r="AQ4536" s="161"/>
      <c r="AR4536" s="161"/>
    </row>
    <row r="4537" spans="1:44" ht="15" customHeight="1" x14ac:dyDescent="0.3">
      <c r="A4537" s="161" t="str">
        <f>GRN[[#This Row],[Yarn::LOT::TW2]]</f>
        <v>AIY 1009_Z::H205RQ/H205RR/8261/LT98::Z::6536</v>
      </c>
      <c r="B4537" s="161">
        <f t="shared" si="640"/>
        <v>6536</v>
      </c>
      <c r="D4537" s="161" t="s">
        <v>183</v>
      </c>
      <c r="E4537" s="162">
        <v>44708</v>
      </c>
      <c r="F4537" s="162" t="s">
        <v>183</v>
      </c>
      <c r="G4537" s="162">
        <v>44708</v>
      </c>
      <c r="H4537" s="163" t="s">
        <v>80</v>
      </c>
      <c r="I4537" s="163" t="s">
        <v>3414</v>
      </c>
      <c r="J4537" s="163" t="s">
        <v>47</v>
      </c>
      <c r="K4537" s="161" t="s">
        <v>48</v>
      </c>
      <c r="L4537" s="184" t="s">
        <v>3428</v>
      </c>
      <c r="M4537" s="161">
        <v>4501447818</v>
      </c>
      <c r="N4537" s="163" t="s">
        <v>50</v>
      </c>
      <c r="O4537" s="165">
        <v>5000005767</v>
      </c>
      <c r="P4537" s="161" t="s">
        <v>2913</v>
      </c>
      <c r="Q4537" s="161" t="s">
        <v>52</v>
      </c>
      <c r="R4537" s="161" t="s">
        <v>449</v>
      </c>
      <c r="S4537" s="161" t="s">
        <v>62</v>
      </c>
      <c r="T4537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4537" s="196" t="str">
        <f>IF(GRN[[#This Row],[Received By (Name)]]="","",_xlfn.CONCAT(GRN[[#This Row],[YARN ARTICLE]],"::",GRN[[#This Row],[LOT NUMBER]],"::",GRN[[#This Row],[Twist]],"::",GRN[[#This Row],[Column2]]))</f>
        <v>AIY 1009_Z::H205RQ/H205RR/8261/LT98::Z::6536</v>
      </c>
      <c r="V4537" s="161">
        <v>19</v>
      </c>
      <c r="W4537" s="166">
        <v>302.33999999999997</v>
      </c>
      <c r="X4537" s="161" t="s">
        <v>554</v>
      </c>
      <c r="Y4537" s="167">
        <v>44708</v>
      </c>
      <c r="Z4537" s="163">
        <f t="shared" si="637"/>
        <v>0</v>
      </c>
      <c r="AA4537" s="190">
        <f t="shared" si="638"/>
        <v>1</v>
      </c>
      <c r="AF4537" s="167"/>
      <c r="AI4537" s="168" t="str">
        <f t="shared" si="639"/>
        <v/>
      </c>
      <c r="AJ4537" s="170">
        <f t="shared" si="642"/>
        <v>0</v>
      </c>
      <c r="AK4537" s="171">
        <f t="shared" si="643"/>
        <v>21</v>
      </c>
      <c r="AL4537" s="161" t="str">
        <f t="shared" si="644"/>
        <v>May</v>
      </c>
      <c r="AM4537" s="161" t="str">
        <f t="shared" si="641"/>
        <v>5000005767STRETCHLINEAIY 1009_Z302.34</v>
      </c>
      <c r="AN4537" s="161"/>
      <c r="AO4537" s="161"/>
      <c r="AP4537" s="161"/>
      <c r="AQ4537" s="161"/>
      <c r="AR4537" s="161"/>
    </row>
    <row r="4538" spans="1:44" ht="15" customHeight="1" x14ac:dyDescent="0.3">
      <c r="A4538" s="161" t="str">
        <f>GRN[[#This Row],[Yarn::LOT::TW2]]</f>
        <v>AIY 705_S::H205R7/D75441::S::6537</v>
      </c>
      <c r="B4538" s="161">
        <f t="shared" si="640"/>
        <v>6537</v>
      </c>
      <c r="D4538" s="161" t="s">
        <v>183</v>
      </c>
      <c r="E4538" s="162">
        <v>44708</v>
      </c>
      <c r="F4538" s="162" t="s">
        <v>183</v>
      </c>
      <c r="G4538" s="162">
        <v>44708</v>
      </c>
      <c r="H4538" s="163" t="s">
        <v>80</v>
      </c>
      <c r="I4538" s="163" t="s">
        <v>3414</v>
      </c>
      <c r="J4538" s="163" t="s">
        <v>47</v>
      </c>
      <c r="K4538" s="161" t="s">
        <v>48</v>
      </c>
      <c r="L4538" s="184" t="s">
        <v>3429</v>
      </c>
      <c r="M4538" s="161">
        <v>4501447801</v>
      </c>
      <c r="N4538" s="163" t="s">
        <v>50</v>
      </c>
      <c r="O4538" s="165">
        <v>5000000139</v>
      </c>
      <c r="P4538" s="161" t="s">
        <v>124</v>
      </c>
      <c r="Q4538" s="161" t="s">
        <v>58</v>
      </c>
      <c r="R4538" s="161" t="s">
        <v>125</v>
      </c>
      <c r="S4538" s="161" t="s">
        <v>62</v>
      </c>
      <c r="T453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538" s="196" t="str">
        <f>IF(GRN[[#This Row],[Received By (Name)]]="","",_xlfn.CONCAT(GRN[[#This Row],[YARN ARTICLE]],"::",GRN[[#This Row],[LOT NUMBER]],"::",GRN[[#This Row],[Twist]],"::",GRN[[#This Row],[Column2]]))</f>
        <v>AIY 705_S::H205R7/D75441::S::6537</v>
      </c>
      <c r="V4538" s="161">
        <v>64</v>
      </c>
      <c r="W4538" s="166">
        <v>1056.77</v>
      </c>
      <c r="X4538" s="161" t="s">
        <v>554</v>
      </c>
      <c r="Y4538" s="167">
        <v>44708</v>
      </c>
      <c r="Z4538" s="163">
        <f t="shared" si="637"/>
        <v>0</v>
      </c>
      <c r="AA4538" s="190">
        <f t="shared" si="638"/>
        <v>1</v>
      </c>
      <c r="AF4538" s="167"/>
      <c r="AI4538" s="168" t="str">
        <f t="shared" si="639"/>
        <v/>
      </c>
      <c r="AJ4538" s="170">
        <f t="shared" si="642"/>
        <v>0</v>
      </c>
      <c r="AK4538" s="171">
        <f t="shared" si="643"/>
        <v>21</v>
      </c>
      <c r="AL4538" s="161" t="str">
        <f t="shared" si="644"/>
        <v>May</v>
      </c>
      <c r="AM4538" s="161" t="str">
        <f t="shared" si="641"/>
        <v>5000000139STRETCHLINEAIY 705_S1056.77</v>
      </c>
      <c r="AN4538" s="161"/>
      <c r="AO4538" s="161"/>
      <c r="AP4538" s="161"/>
      <c r="AQ4538" s="161"/>
      <c r="AR4538" s="161"/>
    </row>
    <row r="4539" spans="1:44" ht="15" customHeight="1" x14ac:dyDescent="0.3">
      <c r="A4539" s="161" t="str">
        <f>GRN[[#This Row],[Yarn::LOT::TW2]]</f>
        <v>AIY 705_Z::H205R6/D75441::Z::6538</v>
      </c>
      <c r="B4539" s="161">
        <f t="shared" si="640"/>
        <v>6538</v>
      </c>
      <c r="D4539" s="161" t="s">
        <v>183</v>
      </c>
      <c r="E4539" s="162">
        <v>44708</v>
      </c>
      <c r="F4539" s="162" t="s">
        <v>183</v>
      </c>
      <c r="G4539" s="162">
        <v>44708</v>
      </c>
      <c r="H4539" s="163" t="s">
        <v>80</v>
      </c>
      <c r="I4539" s="163" t="s">
        <v>3414</v>
      </c>
      <c r="J4539" s="163" t="s">
        <v>47</v>
      </c>
      <c r="K4539" s="161" t="s">
        <v>48</v>
      </c>
      <c r="L4539" s="184" t="s">
        <v>3430</v>
      </c>
      <c r="M4539" s="161">
        <v>4501522300</v>
      </c>
      <c r="N4539" s="163" t="s">
        <v>50</v>
      </c>
      <c r="O4539" s="165">
        <v>5000000140</v>
      </c>
      <c r="P4539" s="161" t="s">
        <v>128</v>
      </c>
      <c r="Q4539" s="161" t="s">
        <v>52</v>
      </c>
      <c r="R4539" s="161" t="s">
        <v>129</v>
      </c>
      <c r="S4539" s="161" t="s">
        <v>62</v>
      </c>
      <c r="T453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539" s="196" t="str">
        <f>IF(GRN[[#This Row],[Received By (Name)]]="","",_xlfn.CONCAT(GRN[[#This Row],[YARN ARTICLE]],"::",GRN[[#This Row],[LOT NUMBER]],"::",GRN[[#This Row],[Twist]],"::",GRN[[#This Row],[Column2]]))</f>
        <v>AIY 705_Z::H205R6/D75441::Z::6538</v>
      </c>
      <c r="V4539" s="161">
        <v>13</v>
      </c>
      <c r="W4539" s="166">
        <v>213</v>
      </c>
      <c r="X4539" s="161" t="s">
        <v>554</v>
      </c>
      <c r="Y4539" s="167">
        <v>44708</v>
      </c>
      <c r="Z4539" s="163">
        <f t="shared" si="637"/>
        <v>0</v>
      </c>
      <c r="AA4539" s="190">
        <f t="shared" si="638"/>
        <v>1</v>
      </c>
      <c r="AF4539" s="167"/>
      <c r="AI4539" s="168" t="str">
        <f t="shared" si="639"/>
        <v/>
      </c>
      <c r="AJ4539" s="170">
        <f t="shared" si="642"/>
        <v>0</v>
      </c>
      <c r="AK4539" s="171">
        <f t="shared" si="643"/>
        <v>21</v>
      </c>
      <c r="AL4539" s="161" t="str">
        <f t="shared" si="644"/>
        <v>May</v>
      </c>
      <c r="AM4539" s="161" t="str">
        <f t="shared" si="641"/>
        <v>5000000140STRETCHLINEAIY 705_Z213</v>
      </c>
      <c r="AN4539" s="161"/>
      <c r="AO4539" s="161"/>
      <c r="AP4539" s="161"/>
      <c r="AQ4539" s="161"/>
      <c r="AR4539" s="161"/>
    </row>
    <row r="4540" spans="1:44" ht="15" customHeight="1" x14ac:dyDescent="0.3">
      <c r="A4540" s="161" t="str">
        <f>GRN[[#This Row],[Yarn::LOT::TW2]]</f>
        <v>AIY 705_Z::H205R6/D75441::Z::6539</v>
      </c>
      <c r="B4540" s="161">
        <f t="shared" si="640"/>
        <v>6539</v>
      </c>
      <c r="D4540" s="161" t="s">
        <v>183</v>
      </c>
      <c r="E4540" s="162">
        <v>44708</v>
      </c>
      <c r="F4540" s="162" t="s">
        <v>183</v>
      </c>
      <c r="G4540" s="162">
        <v>44708</v>
      </c>
      <c r="H4540" s="163" t="s">
        <v>80</v>
      </c>
      <c r="I4540" s="163" t="s">
        <v>3414</v>
      </c>
      <c r="J4540" s="163" t="s">
        <v>47</v>
      </c>
      <c r="K4540" s="161" t="s">
        <v>48</v>
      </c>
      <c r="L4540" s="184" t="s">
        <v>3430</v>
      </c>
      <c r="M4540" s="161">
        <v>4501447801</v>
      </c>
      <c r="N4540" s="163" t="s">
        <v>50</v>
      </c>
      <c r="O4540" s="165">
        <v>5000000140</v>
      </c>
      <c r="P4540" s="161" t="s">
        <v>128</v>
      </c>
      <c r="Q4540" s="161" t="s">
        <v>52</v>
      </c>
      <c r="R4540" s="161" t="s">
        <v>129</v>
      </c>
      <c r="S4540" s="161" t="s">
        <v>62</v>
      </c>
      <c r="T454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540" s="196" t="str">
        <f>IF(GRN[[#This Row],[Received By (Name)]]="","",_xlfn.CONCAT(GRN[[#This Row],[YARN ARTICLE]],"::",GRN[[#This Row],[LOT NUMBER]],"::",GRN[[#This Row],[Twist]],"::",GRN[[#This Row],[Column2]]))</f>
        <v>AIY 705_Z::H205R6/D75441::Z::6539</v>
      </c>
      <c r="V4540" s="161">
        <v>1</v>
      </c>
      <c r="W4540" s="166">
        <v>12.59</v>
      </c>
      <c r="X4540" s="161" t="s">
        <v>554</v>
      </c>
      <c r="Y4540" s="167">
        <v>44708</v>
      </c>
      <c r="Z4540" s="163">
        <f t="shared" si="637"/>
        <v>0</v>
      </c>
      <c r="AA4540" s="190">
        <f t="shared" si="638"/>
        <v>1</v>
      </c>
      <c r="AF4540" s="167"/>
      <c r="AI4540" s="168" t="str">
        <f t="shared" si="639"/>
        <v/>
      </c>
      <c r="AJ4540" s="170">
        <f t="shared" si="642"/>
        <v>0</v>
      </c>
      <c r="AK4540" s="171">
        <f t="shared" si="643"/>
        <v>21</v>
      </c>
      <c r="AL4540" s="161" t="str">
        <f t="shared" si="644"/>
        <v>May</v>
      </c>
      <c r="AM4540" s="161" t="str">
        <f t="shared" si="641"/>
        <v>5000000140STRETCHLINEAIY 705_Z12.59</v>
      </c>
      <c r="AN4540" s="161"/>
      <c r="AO4540" s="161"/>
      <c r="AP4540" s="161"/>
      <c r="AQ4540" s="161"/>
      <c r="AR4540" s="161"/>
    </row>
    <row r="4541" spans="1:44" ht="15" customHeight="1" x14ac:dyDescent="0.3">
      <c r="A4541" s="161" t="str">
        <f>GRN[[#This Row],[Yarn::LOT::TW2]]</f>
        <v>AIY 705_Z::H205R6/D75441::Z::6540</v>
      </c>
      <c r="B4541" s="161">
        <f t="shared" si="640"/>
        <v>6540</v>
      </c>
      <c r="D4541" s="161" t="s">
        <v>183</v>
      </c>
      <c r="E4541" s="162">
        <v>44708</v>
      </c>
      <c r="F4541" s="162" t="s">
        <v>183</v>
      </c>
      <c r="G4541" s="162">
        <v>44708</v>
      </c>
      <c r="H4541" s="163" t="s">
        <v>80</v>
      </c>
      <c r="I4541" s="163" t="s">
        <v>3414</v>
      </c>
      <c r="J4541" s="163" t="s">
        <v>47</v>
      </c>
      <c r="K4541" s="161" t="s">
        <v>48</v>
      </c>
      <c r="L4541" s="184" t="s">
        <v>3429</v>
      </c>
      <c r="M4541" s="161">
        <v>4501447801</v>
      </c>
      <c r="N4541" s="163" t="s">
        <v>50</v>
      </c>
      <c r="O4541" s="165">
        <v>5000000140</v>
      </c>
      <c r="P4541" s="161" t="s">
        <v>128</v>
      </c>
      <c r="Q4541" s="161" t="s">
        <v>52</v>
      </c>
      <c r="R4541" s="161" t="s">
        <v>129</v>
      </c>
      <c r="S4541" s="161" t="s">
        <v>62</v>
      </c>
      <c r="T454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541" s="196" t="str">
        <f>IF(GRN[[#This Row],[Received By (Name)]]="","",_xlfn.CONCAT(GRN[[#This Row],[YARN ARTICLE]],"::",GRN[[#This Row],[LOT NUMBER]],"::",GRN[[#This Row],[Twist]],"::",GRN[[#This Row],[Column2]]))</f>
        <v>AIY 705_Z::H205R6/D75441::Z::6540</v>
      </c>
      <c r="V4541" s="161">
        <v>35</v>
      </c>
      <c r="W4541" s="166">
        <v>617.1</v>
      </c>
      <c r="X4541" s="161" t="s">
        <v>554</v>
      </c>
      <c r="Y4541" s="167">
        <v>44708</v>
      </c>
      <c r="Z4541" s="163">
        <f t="shared" si="637"/>
        <v>0</v>
      </c>
      <c r="AA4541" s="190">
        <f t="shared" si="638"/>
        <v>1</v>
      </c>
      <c r="AF4541" s="167"/>
      <c r="AI4541" s="168" t="str">
        <f t="shared" si="639"/>
        <v/>
      </c>
      <c r="AJ4541" s="170">
        <f t="shared" si="642"/>
        <v>0</v>
      </c>
      <c r="AK4541" s="171">
        <f t="shared" si="643"/>
        <v>21</v>
      </c>
      <c r="AL4541" s="161" t="str">
        <f t="shared" si="644"/>
        <v>May</v>
      </c>
      <c r="AM4541" s="161" t="str">
        <f t="shared" si="641"/>
        <v>5000000140STRETCHLINEAIY 705_Z617.1</v>
      </c>
      <c r="AN4541" s="161"/>
      <c r="AO4541" s="161"/>
      <c r="AP4541" s="161"/>
      <c r="AQ4541" s="161"/>
      <c r="AR4541" s="161"/>
    </row>
    <row r="4542" spans="1:44" ht="15" customHeight="1" x14ac:dyDescent="0.3">
      <c r="A4542" s="161" t="str">
        <f>GRN[[#This Row],[Yarn::LOT::TW2]]</f>
        <v>SCY 1300::872/7263/LT86::-::6541</v>
      </c>
      <c r="B4542" s="161">
        <f t="shared" si="640"/>
        <v>6541</v>
      </c>
      <c r="D4542" s="161" t="s">
        <v>43</v>
      </c>
      <c r="E4542" s="162">
        <v>44708</v>
      </c>
      <c r="F4542" s="162" t="s">
        <v>2800</v>
      </c>
      <c r="G4542" s="162">
        <v>44708</v>
      </c>
      <c r="H4542" s="163" t="s">
        <v>410</v>
      </c>
      <c r="I4542" s="163" t="s">
        <v>46</v>
      </c>
      <c r="J4542" s="163" t="s">
        <v>82</v>
      </c>
      <c r="K4542" s="161" t="s">
        <v>48</v>
      </c>
      <c r="L4542" s="164" t="s">
        <v>3413</v>
      </c>
      <c r="M4542" s="161">
        <v>4900082534</v>
      </c>
      <c r="N4542" s="163" t="s">
        <v>89</v>
      </c>
      <c r="O4542" s="165">
        <v>5000006146</v>
      </c>
      <c r="P4542" s="161" t="s">
        <v>3083</v>
      </c>
      <c r="Q4542" s="161" t="s">
        <v>67</v>
      </c>
      <c r="R4542" s="161" t="s">
        <v>2227</v>
      </c>
      <c r="S4542" s="161" t="s">
        <v>528</v>
      </c>
      <c r="T4542" s="152" t="str">
        <f>IF(GRN[[#This Row],[Received By (Name)]]="","",_xlfn.CONCAT(GRN[[#This Row],[YARN ARTICLE]],"::",GRN[[#This Row],[LOT NUMBER]],"::",GRN[[#This Row],[Twist]],"::",GRN[[#This Row],[Category]]))</f>
        <v>SCY 1300::872/7263/LT86::-::Development</v>
      </c>
      <c r="U4542" s="196" t="str">
        <f>IF(GRN[[#This Row],[Received By (Name)]]="","",_xlfn.CONCAT(GRN[[#This Row],[YARN ARTICLE]],"::",GRN[[#This Row],[LOT NUMBER]],"::",GRN[[#This Row],[Twist]],"::",GRN[[#This Row],[Column2]]))</f>
        <v>SCY 1300::872/7263/LT86::-::6541</v>
      </c>
      <c r="V4542" s="161">
        <v>1</v>
      </c>
      <c r="W4542" s="166">
        <v>11.02</v>
      </c>
      <c r="X4542" s="161" t="s">
        <v>54</v>
      </c>
      <c r="Y4542" s="167">
        <v>44708</v>
      </c>
      <c r="Z4542" s="163">
        <f t="shared" ref="Z4542:Z4605" si="645">_xlfn.IFS($Y4542="","",$G4542&lt;&gt;"",$G4542-$Y4542)</f>
        <v>0</v>
      </c>
      <c r="AA4542" s="190">
        <f t="shared" si="638"/>
        <v>1</v>
      </c>
      <c r="AF4542" s="167"/>
      <c r="AI4542" s="168" t="str">
        <f t="shared" si="639"/>
        <v/>
      </c>
      <c r="AJ4542" s="170">
        <f t="shared" si="642"/>
        <v>0</v>
      </c>
      <c r="AK4542" s="171">
        <f t="shared" si="643"/>
        <v>21</v>
      </c>
      <c r="AL4542" s="161" t="str">
        <f t="shared" si="644"/>
        <v>May</v>
      </c>
      <c r="AM4542" s="161" t="str">
        <f t="shared" si="641"/>
        <v>5000006146STRETCHLINESCY 130011.02</v>
      </c>
      <c r="AN4542" s="161"/>
      <c r="AO4542" s="161"/>
      <c r="AP4542" s="161"/>
      <c r="AQ4542" s="161"/>
      <c r="AR4542" s="161"/>
    </row>
    <row r="4543" spans="1:44" ht="15" customHeight="1" x14ac:dyDescent="0.3">
      <c r="A4543" s="161" t="str">
        <f>GRN[[#This Row],[Yarn::LOT::TW2]]</f>
        <v>SCY 1300::872/7263/LT86::-::6542</v>
      </c>
      <c r="B4543" s="161">
        <f t="shared" si="640"/>
        <v>6542</v>
      </c>
      <c r="D4543" s="161" t="s">
        <v>43</v>
      </c>
      <c r="E4543" s="162">
        <v>44708</v>
      </c>
      <c r="F4543" s="162" t="s">
        <v>2800</v>
      </c>
      <c r="G4543" s="162">
        <v>44708</v>
      </c>
      <c r="H4543" s="163" t="s">
        <v>410</v>
      </c>
      <c r="I4543" s="163" t="s">
        <v>46</v>
      </c>
      <c r="J4543" s="163" t="s">
        <v>82</v>
      </c>
      <c r="K4543" s="161" t="s">
        <v>48</v>
      </c>
      <c r="L4543" s="164" t="s">
        <v>3413</v>
      </c>
      <c r="M4543" s="161">
        <v>4900085199</v>
      </c>
      <c r="N4543" s="163" t="s">
        <v>89</v>
      </c>
      <c r="O4543" s="165">
        <v>5000006146</v>
      </c>
      <c r="P4543" s="161" t="s">
        <v>3083</v>
      </c>
      <c r="Q4543" s="161" t="s">
        <v>67</v>
      </c>
      <c r="R4543" s="161" t="s">
        <v>2227</v>
      </c>
      <c r="S4543" s="161" t="s">
        <v>528</v>
      </c>
      <c r="T4543" s="152" t="str">
        <f>IF(GRN[[#This Row],[Received By (Name)]]="","",_xlfn.CONCAT(GRN[[#This Row],[YARN ARTICLE]],"::",GRN[[#This Row],[LOT NUMBER]],"::",GRN[[#This Row],[Twist]],"::",GRN[[#This Row],[Category]]))</f>
        <v>SCY 1300::872/7263/LT86::-::Development</v>
      </c>
      <c r="U4543" s="196" t="str">
        <f>IF(GRN[[#This Row],[Received By (Name)]]="","",_xlfn.CONCAT(GRN[[#This Row],[YARN ARTICLE]],"::",GRN[[#This Row],[LOT NUMBER]],"::",GRN[[#This Row],[Twist]],"::",GRN[[#This Row],[Column2]]))</f>
        <v>SCY 1300::872/7263/LT86::-::6542</v>
      </c>
      <c r="V4543" s="161">
        <v>2</v>
      </c>
      <c r="W4543" s="166">
        <v>15.38</v>
      </c>
      <c r="X4543" s="161" t="s">
        <v>54</v>
      </c>
      <c r="Y4543" s="167">
        <v>44708</v>
      </c>
      <c r="Z4543" s="163">
        <f t="shared" si="645"/>
        <v>0</v>
      </c>
      <c r="AA4543" s="190">
        <f t="shared" si="638"/>
        <v>1</v>
      </c>
      <c r="AF4543" s="167"/>
      <c r="AI4543" s="168" t="str">
        <f t="shared" si="639"/>
        <v/>
      </c>
      <c r="AJ4543" s="170">
        <f t="shared" si="642"/>
        <v>0</v>
      </c>
      <c r="AK4543" s="171">
        <f t="shared" si="643"/>
        <v>21</v>
      </c>
      <c r="AL4543" s="161" t="str">
        <f t="shared" si="644"/>
        <v>May</v>
      </c>
      <c r="AM4543" s="161" t="str">
        <f t="shared" si="641"/>
        <v>5000006146STRETCHLINESCY 130015.38</v>
      </c>
      <c r="AN4543" s="161"/>
      <c r="AO4543" s="161"/>
      <c r="AP4543" s="161"/>
      <c r="AQ4543" s="161"/>
      <c r="AR4543" s="161"/>
    </row>
    <row r="4544" spans="1:44" ht="15" customHeight="1" x14ac:dyDescent="0.3">
      <c r="A4544" s="161" t="str">
        <f>GRN[[#This Row],[Yarn::LOT::TW2]]</f>
        <v>FLS 155TG_S::7621/FP60554R/LT100::S::6543</v>
      </c>
      <c r="B4544" s="161">
        <f t="shared" si="640"/>
        <v>6543</v>
      </c>
      <c r="D4544" s="161" t="s">
        <v>183</v>
      </c>
      <c r="E4544" s="162">
        <v>44708</v>
      </c>
      <c r="F4544" s="162" t="s">
        <v>183</v>
      </c>
      <c r="G4544" s="162">
        <v>44708</v>
      </c>
      <c r="H4544" s="163" t="s">
        <v>418</v>
      </c>
      <c r="I4544" s="163" t="s">
        <v>2181</v>
      </c>
      <c r="J4544" s="163" t="s">
        <v>47</v>
      </c>
      <c r="K4544" s="161" t="s">
        <v>279</v>
      </c>
      <c r="L4544" s="184">
        <v>1635</v>
      </c>
      <c r="M4544" s="161">
        <v>4501442700</v>
      </c>
      <c r="N4544" s="163" t="s">
        <v>50</v>
      </c>
      <c r="O4544" s="165">
        <v>5000000236</v>
      </c>
      <c r="P4544" s="161" t="s">
        <v>476</v>
      </c>
      <c r="Q4544" s="161" t="s">
        <v>58</v>
      </c>
      <c r="R4544" s="161" t="s">
        <v>2721</v>
      </c>
      <c r="S4544" s="161" t="s">
        <v>62</v>
      </c>
      <c r="T4544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544" s="196" t="str">
        <f>IF(GRN[[#This Row],[Received By (Name)]]="","",_xlfn.CONCAT(GRN[[#This Row],[YARN ARTICLE]],"::",GRN[[#This Row],[LOT NUMBER]],"::",GRN[[#This Row],[Twist]],"::",GRN[[#This Row],[Column2]]))</f>
        <v>FLS 155TG_S::7621/FP60554R/LT100::S::6543</v>
      </c>
      <c r="V4544" s="161">
        <v>40</v>
      </c>
      <c r="W4544" s="166">
        <v>812.51</v>
      </c>
      <c r="X4544" s="161" t="s">
        <v>554</v>
      </c>
      <c r="Y4544" s="167">
        <v>44708</v>
      </c>
      <c r="Z4544" s="163">
        <f t="shared" si="645"/>
        <v>0</v>
      </c>
      <c r="AA4544" s="190">
        <f t="shared" si="638"/>
        <v>1</v>
      </c>
      <c r="AF4544" s="167"/>
      <c r="AI4544" s="168" t="str">
        <f t="shared" si="639"/>
        <v/>
      </c>
      <c r="AJ4544" s="170">
        <f t="shared" si="642"/>
        <v>0</v>
      </c>
      <c r="AK4544" s="171">
        <f t="shared" si="643"/>
        <v>21</v>
      </c>
      <c r="AL4544" s="161" t="str">
        <f t="shared" si="644"/>
        <v>May</v>
      </c>
      <c r="AM4544" s="161" t="str">
        <f t="shared" si="641"/>
        <v>5000000236FULGAR LANKAFLS 155TG_S812.51</v>
      </c>
      <c r="AN4544" s="161"/>
      <c r="AO4544" s="161"/>
      <c r="AP4544" s="161"/>
      <c r="AQ4544" s="161"/>
      <c r="AR4544" s="161"/>
    </row>
    <row r="4545" spans="1:44" ht="15" customHeight="1" x14ac:dyDescent="0.3">
      <c r="A4545" s="161" t="str">
        <f>GRN[[#This Row],[Yarn::LOT::TW2]]</f>
        <v>FLS 155TG_Z::7621/FP60554R/LT100::Z::6544</v>
      </c>
      <c r="B4545" s="161">
        <f t="shared" si="640"/>
        <v>6544</v>
      </c>
      <c r="D4545" s="161" t="s">
        <v>183</v>
      </c>
      <c r="E4545" s="162">
        <v>44708</v>
      </c>
      <c r="F4545" s="162" t="s">
        <v>183</v>
      </c>
      <c r="G4545" s="162">
        <v>44708</v>
      </c>
      <c r="H4545" s="163" t="s">
        <v>418</v>
      </c>
      <c r="I4545" s="163" t="s">
        <v>2181</v>
      </c>
      <c r="J4545" s="163" t="s">
        <v>47</v>
      </c>
      <c r="K4545" s="161" t="s">
        <v>279</v>
      </c>
      <c r="L4545" s="184">
        <v>1635</v>
      </c>
      <c r="M4545" s="161">
        <v>4501442700</v>
      </c>
      <c r="N4545" s="163" t="s">
        <v>50</v>
      </c>
      <c r="O4545" s="165">
        <v>5000000237</v>
      </c>
      <c r="P4545" s="161" t="s">
        <v>478</v>
      </c>
      <c r="Q4545" s="161" t="s">
        <v>52</v>
      </c>
      <c r="R4545" s="161" t="s">
        <v>2721</v>
      </c>
      <c r="S4545" s="161" t="s">
        <v>62</v>
      </c>
      <c r="T4545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4545" s="196" t="str">
        <f>IF(GRN[[#This Row],[Received By (Name)]]="","",_xlfn.CONCAT(GRN[[#This Row],[YARN ARTICLE]],"::",GRN[[#This Row],[LOT NUMBER]],"::",GRN[[#This Row],[Twist]],"::",GRN[[#This Row],[Column2]]))</f>
        <v>FLS 155TG_Z::7621/FP60554R/LT100::Z::6544</v>
      </c>
      <c r="V4545" s="161">
        <v>60</v>
      </c>
      <c r="W4545" s="166">
        <v>1257.5</v>
      </c>
      <c r="X4545" s="161" t="s">
        <v>554</v>
      </c>
      <c r="Y4545" s="167">
        <v>44708</v>
      </c>
      <c r="Z4545" s="163">
        <f t="shared" si="645"/>
        <v>0</v>
      </c>
      <c r="AA4545" s="190">
        <f t="shared" si="638"/>
        <v>1</v>
      </c>
      <c r="AF4545" s="167"/>
      <c r="AI4545" s="168" t="str">
        <f t="shared" si="639"/>
        <v/>
      </c>
      <c r="AJ4545" s="170">
        <f t="shared" si="642"/>
        <v>0</v>
      </c>
      <c r="AK4545" s="171">
        <f t="shared" si="643"/>
        <v>21</v>
      </c>
      <c r="AL4545" s="161" t="str">
        <f t="shared" si="644"/>
        <v>May</v>
      </c>
      <c r="AM4545" s="161" t="str">
        <f t="shared" si="641"/>
        <v>5000000237FULGAR LANKAFLS 155TG_Z1257.5</v>
      </c>
      <c r="AN4545" s="161"/>
      <c r="AO4545" s="161"/>
      <c r="AP4545" s="161"/>
      <c r="AQ4545" s="161"/>
      <c r="AR4545" s="161"/>
    </row>
    <row r="4546" spans="1:44" ht="15" customHeight="1" x14ac:dyDescent="0.3">
      <c r="A4546" s="161" t="str">
        <f>GRN[[#This Row],[Yarn::LOT::TW2]]</f>
        <v>33/34/1 NY 66_SD_S::7556/LT86::S::6545</v>
      </c>
      <c r="B4546" s="161">
        <f t="shared" si="640"/>
        <v>6545</v>
      </c>
      <c r="D4546" s="161" t="s">
        <v>183</v>
      </c>
      <c r="E4546" s="162">
        <v>44708</v>
      </c>
      <c r="F4546" s="162" t="s">
        <v>183</v>
      </c>
      <c r="G4546" s="162">
        <v>44708</v>
      </c>
      <c r="H4546" s="163" t="s">
        <v>418</v>
      </c>
      <c r="I4546" s="163" t="s">
        <v>46</v>
      </c>
      <c r="J4546" s="163" t="s">
        <v>47</v>
      </c>
      <c r="K4546" s="161" t="s">
        <v>279</v>
      </c>
      <c r="L4546" s="164">
        <v>1634</v>
      </c>
      <c r="M4546" s="161">
        <v>4501447257</v>
      </c>
      <c r="N4546" s="163" t="s">
        <v>316</v>
      </c>
      <c r="O4546" s="165">
        <v>5000000433</v>
      </c>
      <c r="P4546" s="161" t="s">
        <v>2264</v>
      </c>
      <c r="Q4546" s="161" t="s">
        <v>58</v>
      </c>
      <c r="R4546" s="161" t="s">
        <v>304</v>
      </c>
      <c r="S4546" s="161" t="s">
        <v>2210</v>
      </c>
      <c r="T4546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4546" s="196" t="str">
        <f>IF(GRN[[#This Row],[Received By (Name)]]="","",_xlfn.CONCAT(GRN[[#This Row],[YARN ARTICLE]],"::",GRN[[#This Row],[LOT NUMBER]],"::",GRN[[#This Row],[Twist]],"::",GRN[[#This Row],[Column2]]))</f>
        <v>33/34/1 NY 66_SD_S::7556/LT86::S::6545</v>
      </c>
      <c r="V4546" s="161">
        <v>36</v>
      </c>
      <c r="W4546" s="166">
        <v>1226.08</v>
      </c>
      <c r="X4546" s="161" t="s">
        <v>554</v>
      </c>
      <c r="Y4546" s="167">
        <v>44708</v>
      </c>
      <c r="Z4546" s="163">
        <f t="shared" si="645"/>
        <v>0</v>
      </c>
      <c r="AA4546" s="190">
        <f t="shared" ref="AA4546:AA4609" si="646">_xlfn.IFS($Z4546="",0,$Z4546&lt;=-2,0,TRUE,1)</f>
        <v>1</v>
      </c>
      <c r="AF4546" s="167"/>
      <c r="AI4546" s="168" t="str">
        <f t="shared" ref="AI4546:AI4582" si="647">IF($AF4546&lt;&gt;"",$AF4546-$AG4546, "")</f>
        <v/>
      </c>
      <c r="AJ4546" s="170">
        <f t="shared" si="642"/>
        <v>0</v>
      </c>
      <c r="AK4546" s="171">
        <f t="shared" si="643"/>
        <v>21</v>
      </c>
      <c r="AL4546" s="161" t="str">
        <f t="shared" si="644"/>
        <v>May</v>
      </c>
      <c r="AM4546" s="161" t="str">
        <f t="shared" si="641"/>
        <v>5000000433FULGAR LANKA33/34/1 NY 66_SD_S1226.08</v>
      </c>
      <c r="AN4546" s="161"/>
      <c r="AO4546" s="161"/>
      <c r="AP4546" s="161"/>
      <c r="AQ4546" s="161"/>
      <c r="AR4546" s="161"/>
    </row>
    <row r="4547" spans="1:44" ht="15" customHeight="1" x14ac:dyDescent="0.3">
      <c r="A4547" s="161" t="str">
        <f>GRN[[#This Row],[Yarn::LOT::TW2]]</f>
        <v>33/34/1 NY 66_SD_Z::7556/LT86::Z::6546</v>
      </c>
      <c r="B4547" s="161">
        <f t="shared" si="640"/>
        <v>6546</v>
      </c>
      <c r="D4547" s="161" t="s">
        <v>183</v>
      </c>
      <c r="E4547" s="162">
        <v>44708</v>
      </c>
      <c r="F4547" s="162" t="s">
        <v>183</v>
      </c>
      <c r="G4547" s="162">
        <v>44708</v>
      </c>
      <c r="H4547" s="163" t="s">
        <v>418</v>
      </c>
      <c r="I4547" s="163" t="s">
        <v>46</v>
      </c>
      <c r="J4547" s="163" t="s">
        <v>47</v>
      </c>
      <c r="K4547" s="161" t="s">
        <v>279</v>
      </c>
      <c r="L4547" s="164">
        <v>1634</v>
      </c>
      <c r="M4547" s="161">
        <v>4501447257</v>
      </c>
      <c r="N4547" s="163" t="s">
        <v>316</v>
      </c>
      <c r="O4547" s="165">
        <v>5000000434</v>
      </c>
      <c r="P4547" s="161" t="s">
        <v>2265</v>
      </c>
      <c r="Q4547" s="161" t="s">
        <v>52</v>
      </c>
      <c r="R4547" s="161" t="s">
        <v>304</v>
      </c>
      <c r="S4547" s="161" t="s">
        <v>2210</v>
      </c>
      <c r="T4547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4547" s="196" t="str">
        <f>IF(GRN[[#This Row],[Received By (Name)]]="","",_xlfn.CONCAT(GRN[[#This Row],[YARN ARTICLE]],"::",GRN[[#This Row],[LOT NUMBER]],"::",GRN[[#This Row],[Twist]],"::",GRN[[#This Row],[Column2]]))</f>
        <v>33/34/1 NY 66_SD_Z::7556/LT86::Z::6546</v>
      </c>
      <c r="V4547" s="161">
        <v>16</v>
      </c>
      <c r="W4547" s="166">
        <v>505.78</v>
      </c>
      <c r="X4547" s="161" t="s">
        <v>554</v>
      </c>
      <c r="Y4547" s="167">
        <v>44708</v>
      </c>
      <c r="Z4547" s="163">
        <f t="shared" si="645"/>
        <v>0</v>
      </c>
      <c r="AA4547" s="190">
        <f t="shared" si="646"/>
        <v>1</v>
      </c>
      <c r="AF4547" s="167"/>
      <c r="AI4547" s="168" t="str">
        <f t="shared" si="647"/>
        <v/>
      </c>
      <c r="AJ4547" s="170">
        <f t="shared" si="642"/>
        <v>0</v>
      </c>
      <c r="AK4547" s="171">
        <f t="shared" si="643"/>
        <v>21</v>
      </c>
      <c r="AL4547" s="161" t="str">
        <f t="shared" si="644"/>
        <v>May</v>
      </c>
      <c r="AM4547" s="161" t="str">
        <f t="shared" si="641"/>
        <v>5000000434FULGAR LANKA33/34/1 NY 66_SD_Z505.78</v>
      </c>
      <c r="AN4547" s="161"/>
      <c r="AO4547" s="161"/>
      <c r="AP4547" s="161"/>
      <c r="AQ4547" s="161"/>
      <c r="AR4547" s="161"/>
    </row>
    <row r="4548" spans="1:44" ht="15" customHeight="1" x14ac:dyDescent="0.3">
      <c r="A4548" s="161" t="str">
        <f>GRN[[#This Row],[Yarn::LOT::TW2]]</f>
        <v>33/34/1 NY 66_SD_Z::7556/LT86::Z::6547</v>
      </c>
      <c r="B4548" s="161">
        <f t="shared" ref="B4548:B4611" si="648">B4547+1</f>
        <v>6547</v>
      </c>
      <c r="D4548" s="161" t="s">
        <v>43</v>
      </c>
      <c r="E4548" s="162">
        <v>44708</v>
      </c>
      <c r="F4548" s="162" t="s">
        <v>2800</v>
      </c>
      <c r="G4548" s="162">
        <v>44708</v>
      </c>
      <c r="H4548" s="163" t="s">
        <v>418</v>
      </c>
      <c r="I4548" s="163" t="s">
        <v>46</v>
      </c>
      <c r="J4548" s="163" t="s">
        <v>47</v>
      </c>
      <c r="K4548" s="161" t="s">
        <v>279</v>
      </c>
      <c r="L4548" s="164">
        <v>1636</v>
      </c>
      <c r="M4548" s="161">
        <v>4501447257</v>
      </c>
      <c r="N4548" s="163" t="s">
        <v>316</v>
      </c>
      <c r="O4548" s="165">
        <v>5000000434</v>
      </c>
      <c r="P4548" s="161" t="s">
        <v>2265</v>
      </c>
      <c r="Q4548" s="161" t="s">
        <v>52</v>
      </c>
      <c r="R4548" s="161" t="s">
        <v>304</v>
      </c>
      <c r="S4548" s="161" t="s">
        <v>807</v>
      </c>
      <c r="T4548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4548" s="196" t="str">
        <f>IF(GRN[[#This Row],[Received By (Name)]]="","",_xlfn.CONCAT(GRN[[#This Row],[YARN ARTICLE]],"::",GRN[[#This Row],[LOT NUMBER]],"::",GRN[[#This Row],[Twist]],"::",GRN[[#This Row],[Column2]]))</f>
        <v>33/34/1 NY 66_SD_Z::7556/LT86::Z::6547</v>
      </c>
      <c r="V4548" s="161">
        <v>12</v>
      </c>
      <c r="W4548" s="166">
        <v>462.25</v>
      </c>
      <c r="X4548" s="161" t="s">
        <v>54</v>
      </c>
      <c r="Y4548" s="167">
        <v>44709</v>
      </c>
      <c r="Z4548" s="163">
        <f t="shared" si="645"/>
        <v>-1</v>
      </c>
      <c r="AA4548" s="190">
        <f t="shared" si="646"/>
        <v>1</v>
      </c>
      <c r="AF4548" s="167"/>
      <c r="AI4548" s="168" t="str">
        <f t="shared" si="647"/>
        <v/>
      </c>
      <c r="AJ4548" s="170">
        <f t="shared" si="642"/>
        <v>0</v>
      </c>
      <c r="AK4548" s="171">
        <f t="shared" si="643"/>
        <v>21</v>
      </c>
      <c r="AL4548" s="161" t="str">
        <f t="shared" si="644"/>
        <v>May</v>
      </c>
      <c r="AM4548" s="161" t="str">
        <f t="shared" si="641"/>
        <v>5000000434FULGAR LANKA33/34/1 NY 66_SD_Z462.25</v>
      </c>
      <c r="AN4548" s="161"/>
      <c r="AO4548" s="161"/>
      <c r="AP4548" s="161"/>
      <c r="AQ4548" s="161"/>
      <c r="AR4548" s="161"/>
    </row>
    <row r="4549" spans="1:44" ht="15" customHeight="1" x14ac:dyDescent="0.3">
      <c r="A4549" s="161" t="str">
        <f>GRN[[#This Row],[Yarn::LOT::TW2]]</f>
        <v>30D/7 X-Static::40307CMLLL::-::6548</v>
      </c>
      <c r="B4549" s="161">
        <f t="shared" si="648"/>
        <v>6548</v>
      </c>
      <c r="D4549" s="161" t="s">
        <v>183</v>
      </c>
      <c r="E4549" s="162">
        <v>44708</v>
      </c>
      <c r="F4549" s="162" t="s">
        <v>183</v>
      </c>
      <c r="G4549" s="162">
        <v>44708</v>
      </c>
      <c r="H4549" s="163" t="s">
        <v>172</v>
      </c>
      <c r="I4549" s="163" t="s">
        <v>46</v>
      </c>
      <c r="J4549" s="163" t="s">
        <v>47</v>
      </c>
      <c r="K4549" s="161" t="s">
        <v>64</v>
      </c>
      <c r="L4549" s="164" t="s">
        <v>3431</v>
      </c>
      <c r="M4549" s="161">
        <v>4501444398</v>
      </c>
      <c r="N4549" s="163" t="s">
        <v>50</v>
      </c>
      <c r="O4549" s="165">
        <v>5000000529</v>
      </c>
      <c r="P4549" s="161" t="s">
        <v>1278</v>
      </c>
      <c r="Q4549" s="161" t="s">
        <v>67</v>
      </c>
      <c r="R4549" s="161" t="s">
        <v>68</v>
      </c>
      <c r="S4549" s="161" t="s">
        <v>62</v>
      </c>
      <c r="T4549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4549" s="196" t="str">
        <f>IF(GRN[[#This Row],[Received By (Name)]]="","",_xlfn.CONCAT(GRN[[#This Row],[YARN ARTICLE]],"::",GRN[[#This Row],[LOT NUMBER]],"::",GRN[[#This Row],[Twist]],"::",GRN[[#This Row],[Column2]]))</f>
        <v>30D/7 X-Static::40307CMLLL::-::6548</v>
      </c>
      <c r="V4549" s="161">
        <v>21</v>
      </c>
      <c r="W4549" s="166">
        <v>357.35</v>
      </c>
      <c r="X4549" s="161" t="s">
        <v>174</v>
      </c>
      <c r="Y4549" s="167">
        <v>44708</v>
      </c>
      <c r="Z4549" s="163">
        <f t="shared" si="645"/>
        <v>0</v>
      </c>
      <c r="AA4549" s="190">
        <f t="shared" si="646"/>
        <v>1</v>
      </c>
      <c r="AF4549" s="167"/>
      <c r="AI4549" s="168" t="str">
        <f t="shared" si="647"/>
        <v/>
      </c>
      <c r="AJ4549" s="170">
        <f t="shared" si="642"/>
        <v>0</v>
      </c>
      <c r="AK4549" s="171">
        <f t="shared" si="643"/>
        <v>21</v>
      </c>
      <c r="AL4549" s="161" t="str">
        <f t="shared" si="644"/>
        <v>May</v>
      </c>
      <c r="AM4549" s="161" t="str">
        <f t="shared" si="641"/>
        <v>5000000529NOBLE30D/7 X-Static357.35</v>
      </c>
      <c r="AN4549" s="161"/>
      <c r="AO4549" s="161"/>
      <c r="AP4549" s="161"/>
      <c r="AQ4549" s="161"/>
      <c r="AR4549" s="161"/>
    </row>
    <row r="4550" spans="1:44" ht="15" customHeight="1" x14ac:dyDescent="0.3">
      <c r="A4550" s="161" t="str">
        <f>GRN[[#This Row],[Yarn::LOT::TW2]]</f>
        <v>DC 161::40307CM/7559/LT86::-::6549</v>
      </c>
      <c r="B4550" s="161">
        <f t="shared" si="648"/>
        <v>6549</v>
      </c>
      <c r="D4550" s="161" t="s">
        <v>43</v>
      </c>
      <c r="E4550" s="162">
        <v>44708</v>
      </c>
      <c r="F4550" s="162" t="s">
        <v>2800</v>
      </c>
      <c r="G4550" s="162">
        <v>44708</v>
      </c>
      <c r="H4550" s="163" t="s">
        <v>410</v>
      </c>
      <c r="I4550" s="163" t="s">
        <v>46</v>
      </c>
      <c r="J4550" s="163" t="s">
        <v>47</v>
      </c>
      <c r="K4550" s="161" t="s">
        <v>48</v>
      </c>
      <c r="L4550" s="164" t="s">
        <v>3432</v>
      </c>
      <c r="M4550" s="161">
        <v>4501447796</v>
      </c>
      <c r="N4550" s="163" t="s">
        <v>50</v>
      </c>
      <c r="O4550" s="165">
        <v>5000000182</v>
      </c>
      <c r="P4550" s="161" t="s">
        <v>71</v>
      </c>
      <c r="Q4550" s="161" t="s">
        <v>67</v>
      </c>
      <c r="R4550" s="161" t="s">
        <v>72</v>
      </c>
      <c r="S4550" s="161" t="s">
        <v>62</v>
      </c>
      <c r="T455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550" s="196" t="str">
        <f>IF(GRN[[#This Row],[Received By (Name)]]="","",_xlfn.CONCAT(GRN[[#This Row],[YARN ARTICLE]],"::",GRN[[#This Row],[LOT NUMBER]],"::",GRN[[#This Row],[Twist]],"::",GRN[[#This Row],[Column2]]))</f>
        <v>DC 161::40307CM/7559/LT86::-::6549</v>
      </c>
      <c r="V4550" s="161">
        <v>5</v>
      </c>
      <c r="W4550" s="166">
        <v>46.72</v>
      </c>
      <c r="X4550" s="161" t="s">
        <v>54</v>
      </c>
      <c r="Y4550" s="167">
        <v>44708</v>
      </c>
      <c r="Z4550" s="163">
        <f t="shared" si="645"/>
        <v>0</v>
      </c>
      <c r="AA4550" s="190">
        <f t="shared" si="646"/>
        <v>1</v>
      </c>
      <c r="AF4550" s="167"/>
      <c r="AI4550" s="168" t="str">
        <f t="shared" si="647"/>
        <v/>
      </c>
      <c r="AJ4550" s="170">
        <f t="shared" si="642"/>
        <v>0</v>
      </c>
      <c r="AK4550" s="171">
        <f t="shared" si="643"/>
        <v>21</v>
      </c>
      <c r="AL4550" s="161" t="str">
        <f t="shared" si="644"/>
        <v>May</v>
      </c>
      <c r="AM4550" s="161" t="str">
        <f t="shared" si="641"/>
        <v>5000000182STRETCHLINEDC 16146.72</v>
      </c>
      <c r="AN4550" s="161"/>
      <c r="AO4550" s="161"/>
      <c r="AP4550" s="161"/>
      <c r="AQ4550" s="161"/>
      <c r="AR4550" s="161"/>
    </row>
    <row r="4551" spans="1:44" ht="15" customHeight="1" x14ac:dyDescent="0.3">
      <c r="A4551" s="161" t="str">
        <f>GRN[[#This Row],[Yarn::LOT::TW2]]</f>
        <v>DC 161::40307CM/7559/LT86::-::6550</v>
      </c>
      <c r="B4551" s="161">
        <f t="shared" si="648"/>
        <v>6550</v>
      </c>
      <c r="D4551" s="161" t="s">
        <v>43</v>
      </c>
      <c r="E4551" s="162">
        <v>44708</v>
      </c>
      <c r="F4551" s="162" t="s">
        <v>2800</v>
      </c>
      <c r="G4551" s="162">
        <v>44708</v>
      </c>
      <c r="H4551" s="163" t="s">
        <v>410</v>
      </c>
      <c r="I4551" s="163" t="s">
        <v>46</v>
      </c>
      <c r="J4551" s="163" t="s">
        <v>47</v>
      </c>
      <c r="K4551" s="161" t="s">
        <v>48</v>
      </c>
      <c r="L4551" s="164" t="s">
        <v>3433</v>
      </c>
      <c r="M4551" s="161">
        <v>4501447796</v>
      </c>
      <c r="N4551" s="163" t="s">
        <v>50</v>
      </c>
      <c r="O4551" s="165">
        <v>5000000182</v>
      </c>
      <c r="P4551" s="161" t="s">
        <v>71</v>
      </c>
      <c r="Q4551" s="161" t="s">
        <v>67</v>
      </c>
      <c r="R4551" s="161" t="s">
        <v>72</v>
      </c>
      <c r="S4551" s="161" t="s">
        <v>62</v>
      </c>
      <c r="T455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551" s="196" t="str">
        <f>IF(GRN[[#This Row],[Received By (Name)]]="","",_xlfn.CONCAT(GRN[[#This Row],[YARN ARTICLE]],"::",GRN[[#This Row],[LOT NUMBER]],"::",GRN[[#This Row],[Twist]],"::",GRN[[#This Row],[Column2]]))</f>
        <v>DC 161::40307CM/7559/LT86::-::6550</v>
      </c>
      <c r="V4551" s="161">
        <v>4</v>
      </c>
      <c r="W4551" s="166">
        <v>33.6</v>
      </c>
      <c r="X4551" s="161" t="s">
        <v>54</v>
      </c>
      <c r="Y4551" s="167">
        <v>44708</v>
      </c>
      <c r="Z4551" s="163">
        <f t="shared" si="645"/>
        <v>0</v>
      </c>
      <c r="AA4551" s="190">
        <f t="shared" si="646"/>
        <v>1</v>
      </c>
      <c r="AF4551" s="167"/>
      <c r="AI4551" s="168" t="str">
        <f t="shared" si="647"/>
        <v/>
      </c>
      <c r="AJ4551" s="170">
        <f t="shared" si="642"/>
        <v>0</v>
      </c>
      <c r="AK4551" s="171">
        <f t="shared" si="643"/>
        <v>21</v>
      </c>
      <c r="AL4551" s="161" t="str">
        <f t="shared" si="644"/>
        <v>May</v>
      </c>
      <c r="AM4551" s="161" t="str">
        <f t="shared" si="641"/>
        <v>5000000182STRETCHLINEDC 16133.6</v>
      </c>
      <c r="AN4551" s="161"/>
      <c r="AO4551" s="161"/>
      <c r="AP4551" s="161"/>
      <c r="AQ4551" s="161"/>
      <c r="AR4551" s="161"/>
    </row>
    <row r="4552" spans="1:44" ht="15" customHeight="1" x14ac:dyDescent="0.3">
      <c r="A4552" s="161" t="str">
        <f>GRN[[#This Row],[Yarn::LOT::TW2]]</f>
        <v>DC 204::40307CM/7559/LT86::-::6551</v>
      </c>
      <c r="B4552" s="161">
        <f t="shared" si="648"/>
        <v>6551</v>
      </c>
      <c r="D4552" s="161" t="s">
        <v>43</v>
      </c>
      <c r="E4552" s="162">
        <v>44708</v>
      </c>
      <c r="F4552" s="162" t="s">
        <v>2800</v>
      </c>
      <c r="G4552" s="162">
        <v>44708</v>
      </c>
      <c r="H4552" s="163" t="s">
        <v>410</v>
      </c>
      <c r="I4552" s="163" t="s">
        <v>46</v>
      </c>
      <c r="J4552" s="163" t="s">
        <v>47</v>
      </c>
      <c r="K4552" s="161" t="s">
        <v>48</v>
      </c>
      <c r="L4552" s="164" t="s">
        <v>3433</v>
      </c>
      <c r="M4552" s="161">
        <v>4501476058</v>
      </c>
      <c r="N4552" s="163" t="s">
        <v>50</v>
      </c>
      <c r="O4552" s="165">
        <v>5000000183</v>
      </c>
      <c r="P4552" s="174" t="s">
        <v>1347</v>
      </c>
      <c r="Q4552" s="161" t="s">
        <v>67</v>
      </c>
      <c r="R4552" s="161" t="s">
        <v>72</v>
      </c>
      <c r="S4552" s="161" t="s">
        <v>62</v>
      </c>
      <c r="T4552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552" s="196" t="str">
        <f>IF(GRN[[#This Row],[Received By (Name)]]="","",_xlfn.CONCAT(GRN[[#This Row],[YARN ARTICLE]],"::",GRN[[#This Row],[LOT NUMBER]],"::",GRN[[#This Row],[Twist]],"::",GRN[[#This Row],[Column2]]))</f>
        <v>DC 204::40307CM/7559/LT86::-::6551</v>
      </c>
      <c r="V4552" s="161">
        <v>13</v>
      </c>
      <c r="W4552" s="166">
        <v>102.32</v>
      </c>
      <c r="X4552" s="161" t="s">
        <v>54</v>
      </c>
      <c r="Y4552" s="167">
        <v>44708</v>
      </c>
      <c r="Z4552" s="163">
        <f t="shared" si="645"/>
        <v>0</v>
      </c>
      <c r="AA4552" s="190">
        <f t="shared" si="646"/>
        <v>1</v>
      </c>
      <c r="AF4552" s="167"/>
      <c r="AI4552" s="168" t="str">
        <f t="shared" si="647"/>
        <v/>
      </c>
      <c r="AJ4552" s="170">
        <f t="shared" si="642"/>
        <v>0</v>
      </c>
      <c r="AK4552" s="171">
        <f t="shared" si="643"/>
        <v>21</v>
      </c>
      <c r="AL4552" s="161" t="str">
        <f t="shared" si="644"/>
        <v>May</v>
      </c>
      <c r="AM4552" s="161" t="str">
        <f t="shared" si="641"/>
        <v>5000000183STRETCHLINEDC 204102.32</v>
      </c>
      <c r="AN4552" s="161"/>
      <c r="AO4552" s="161"/>
      <c r="AP4552" s="161"/>
      <c r="AQ4552" s="161"/>
      <c r="AR4552" s="161"/>
    </row>
    <row r="4553" spans="1:44" ht="15" customHeight="1" x14ac:dyDescent="0.3">
      <c r="A4553" s="161" t="str">
        <f>GRN[[#This Row],[Yarn::LOT::TW2]]</f>
        <v>DC 161::40307CM/7559/LT86::-::6552</v>
      </c>
      <c r="B4553" s="161">
        <f t="shared" si="648"/>
        <v>6552</v>
      </c>
      <c r="D4553" s="161" t="s">
        <v>183</v>
      </c>
      <c r="E4553" s="162">
        <v>44708</v>
      </c>
      <c r="F4553" s="162" t="s">
        <v>183</v>
      </c>
      <c r="G4553" s="162">
        <v>44708</v>
      </c>
      <c r="H4553" s="163" t="s">
        <v>80</v>
      </c>
      <c r="I4553" s="163" t="s">
        <v>3414</v>
      </c>
      <c r="J4553" s="163" t="s">
        <v>47</v>
      </c>
      <c r="K4553" s="161" t="s">
        <v>48</v>
      </c>
      <c r="L4553" s="184" t="s">
        <v>3434</v>
      </c>
      <c r="M4553" s="161">
        <v>4501447816</v>
      </c>
      <c r="N4553" s="163" t="s">
        <v>50</v>
      </c>
      <c r="O4553" s="165">
        <v>5000000182</v>
      </c>
      <c r="P4553" s="161" t="s">
        <v>71</v>
      </c>
      <c r="Q4553" s="161" t="s">
        <v>67</v>
      </c>
      <c r="R4553" s="161" t="s">
        <v>72</v>
      </c>
      <c r="S4553" s="161" t="s">
        <v>62</v>
      </c>
      <c r="T455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553" s="196" t="str">
        <f>IF(GRN[[#This Row],[Received By (Name)]]="","",_xlfn.CONCAT(GRN[[#This Row],[YARN ARTICLE]],"::",GRN[[#This Row],[LOT NUMBER]],"::",GRN[[#This Row],[Twist]],"::",GRN[[#This Row],[Column2]]))</f>
        <v>DC 161::40307CM/7559/LT86::-::6552</v>
      </c>
      <c r="V4553" s="161">
        <v>37</v>
      </c>
      <c r="W4553" s="166">
        <v>347.42</v>
      </c>
      <c r="X4553" s="161" t="s">
        <v>554</v>
      </c>
      <c r="Y4553" s="167">
        <v>44708</v>
      </c>
      <c r="Z4553" s="163">
        <f t="shared" si="645"/>
        <v>0</v>
      </c>
      <c r="AA4553" s="190">
        <f t="shared" si="646"/>
        <v>1</v>
      </c>
      <c r="AF4553" s="167"/>
      <c r="AI4553" s="168" t="str">
        <f t="shared" si="647"/>
        <v/>
      </c>
      <c r="AJ4553" s="170">
        <f t="shared" si="642"/>
        <v>0</v>
      </c>
      <c r="AK4553" s="171">
        <f t="shared" si="643"/>
        <v>21</v>
      </c>
      <c r="AL4553" s="161" t="str">
        <f t="shared" si="644"/>
        <v>May</v>
      </c>
      <c r="AM4553" s="161" t="str">
        <f t="shared" si="641"/>
        <v>5000000182STRETCHLINEDC 161347.42</v>
      </c>
      <c r="AN4553" s="161"/>
      <c r="AO4553" s="161"/>
      <c r="AP4553" s="161"/>
      <c r="AQ4553" s="161"/>
      <c r="AR4553" s="161"/>
    </row>
    <row r="4554" spans="1:44" ht="15" customHeight="1" x14ac:dyDescent="0.3">
      <c r="A4554" s="161" t="str">
        <f>GRN[[#This Row],[Yarn::LOT::TW2]]</f>
        <v>AJ 013_S::Z4661/72101::S::6553</v>
      </c>
      <c r="B4554" s="161">
        <f t="shared" si="648"/>
        <v>6553</v>
      </c>
      <c r="D4554" s="161" t="s">
        <v>3286</v>
      </c>
      <c r="E4554" s="162">
        <v>44709</v>
      </c>
      <c r="F4554" s="162" t="s">
        <v>183</v>
      </c>
      <c r="G4554" s="162">
        <v>44709</v>
      </c>
      <c r="H4554" s="163" t="s">
        <v>500</v>
      </c>
      <c r="I4554" s="163" t="s">
        <v>2181</v>
      </c>
      <c r="J4554" s="163" t="s">
        <v>47</v>
      </c>
      <c r="K4554" s="161" t="s">
        <v>48</v>
      </c>
      <c r="L4554" s="184" t="s">
        <v>3435</v>
      </c>
      <c r="M4554" s="161">
        <v>4501447804</v>
      </c>
      <c r="N4554" s="163" t="s">
        <v>50</v>
      </c>
      <c r="O4554" s="165">
        <v>5000000143</v>
      </c>
      <c r="P4554" s="161" t="s">
        <v>2232</v>
      </c>
      <c r="Q4554" s="161" t="s">
        <v>58</v>
      </c>
      <c r="R4554" s="161" t="s">
        <v>93</v>
      </c>
      <c r="S4554" s="161" t="s">
        <v>62</v>
      </c>
      <c r="T4554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4554" s="196" t="str">
        <f>IF(GRN[[#This Row],[Received By (Name)]]="","",_xlfn.CONCAT(GRN[[#This Row],[YARN ARTICLE]],"::",GRN[[#This Row],[LOT NUMBER]],"::",GRN[[#This Row],[Twist]],"::",GRN[[#This Row],[Column2]]))</f>
        <v>AJ 013_S::Z4661/72101::S::6553</v>
      </c>
      <c r="V4554" s="161">
        <v>15</v>
      </c>
      <c r="W4554" s="166">
        <v>184.12</v>
      </c>
      <c r="X4554" s="161" t="s">
        <v>174</v>
      </c>
      <c r="Y4554" s="167">
        <v>44709</v>
      </c>
      <c r="Z4554" s="163">
        <f t="shared" si="645"/>
        <v>0</v>
      </c>
      <c r="AA4554" s="190">
        <f t="shared" si="646"/>
        <v>1</v>
      </c>
      <c r="AF4554" s="167"/>
      <c r="AI4554" s="168" t="str">
        <f t="shared" si="647"/>
        <v/>
      </c>
      <c r="AJ4554" s="170">
        <f t="shared" si="642"/>
        <v>0</v>
      </c>
      <c r="AK4554" s="171">
        <f t="shared" si="643"/>
        <v>21</v>
      </c>
      <c r="AL4554" s="161" t="str">
        <f t="shared" si="644"/>
        <v>May</v>
      </c>
      <c r="AM4554" s="161" t="str">
        <f t="shared" si="641"/>
        <v>5000000143STRETCHLINEAJ 013_S184.12</v>
      </c>
      <c r="AN4554" s="161"/>
      <c r="AO4554" s="161"/>
      <c r="AP4554" s="161"/>
      <c r="AQ4554" s="161"/>
      <c r="AR4554" s="161"/>
    </row>
    <row r="4555" spans="1:44" ht="15" customHeight="1" x14ac:dyDescent="0.3">
      <c r="A4555" s="161" t="str">
        <f>GRN[[#This Row],[Yarn::LOT::TW2]]</f>
        <v>AJ 013_Z::Z4661/72101::Z::6554</v>
      </c>
      <c r="B4555" s="161">
        <f t="shared" si="648"/>
        <v>6554</v>
      </c>
      <c r="D4555" s="161" t="s">
        <v>3286</v>
      </c>
      <c r="E4555" s="162">
        <v>44709</v>
      </c>
      <c r="F4555" s="162" t="s">
        <v>183</v>
      </c>
      <c r="G4555" s="162">
        <v>44709</v>
      </c>
      <c r="H4555" s="163" t="s">
        <v>500</v>
      </c>
      <c r="I4555" s="163" t="s">
        <v>2181</v>
      </c>
      <c r="J4555" s="163" t="s">
        <v>47</v>
      </c>
      <c r="K4555" s="161" t="s">
        <v>48</v>
      </c>
      <c r="L4555" s="184" t="s">
        <v>3435</v>
      </c>
      <c r="M4555" s="161">
        <v>4501447804</v>
      </c>
      <c r="N4555" s="163" t="s">
        <v>50</v>
      </c>
      <c r="O4555" s="165">
        <v>5000000317</v>
      </c>
      <c r="P4555" s="161" t="s">
        <v>2454</v>
      </c>
      <c r="Q4555" s="161" t="s">
        <v>52</v>
      </c>
      <c r="R4555" s="161" t="s">
        <v>93</v>
      </c>
      <c r="S4555" s="161" t="s">
        <v>62</v>
      </c>
      <c r="T4555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4555" s="196" t="str">
        <f>IF(GRN[[#This Row],[Received By (Name)]]="","",_xlfn.CONCAT(GRN[[#This Row],[YARN ARTICLE]],"::",GRN[[#This Row],[LOT NUMBER]],"::",GRN[[#This Row],[Twist]],"::",GRN[[#This Row],[Column2]]))</f>
        <v>AJ 013_Z::Z4661/72101::Z::6554</v>
      </c>
      <c r="V4555" s="161">
        <v>6</v>
      </c>
      <c r="W4555" s="166">
        <v>92.48</v>
      </c>
      <c r="X4555" s="161" t="s">
        <v>174</v>
      </c>
      <c r="Y4555" s="167">
        <v>44709</v>
      </c>
      <c r="Z4555" s="163">
        <f t="shared" si="645"/>
        <v>0</v>
      </c>
      <c r="AA4555" s="190">
        <f t="shared" si="646"/>
        <v>1</v>
      </c>
      <c r="AF4555" s="167"/>
      <c r="AI4555" s="168" t="str">
        <f t="shared" si="647"/>
        <v/>
      </c>
      <c r="AJ4555" s="170">
        <f t="shared" si="642"/>
        <v>0</v>
      </c>
      <c r="AK4555" s="171">
        <f t="shared" si="643"/>
        <v>21</v>
      </c>
      <c r="AL4555" s="161" t="str">
        <f t="shared" si="644"/>
        <v>May</v>
      </c>
      <c r="AM4555" s="161" t="str">
        <f t="shared" si="641"/>
        <v>5000000317STRETCHLINEAJ 013_Z92.48</v>
      </c>
      <c r="AN4555" s="161"/>
      <c r="AO4555" s="161"/>
      <c r="AP4555" s="161"/>
      <c r="AQ4555" s="161"/>
      <c r="AR4555" s="161"/>
    </row>
    <row r="4556" spans="1:44" ht="15" customHeight="1" x14ac:dyDescent="0.3">
      <c r="A4556" s="161" t="str">
        <f>GRN[[#This Row],[Yarn::LOT::TW2]]</f>
        <v>AJ 008_Z::Z2681/74431::Z::6555</v>
      </c>
      <c r="B4556" s="161">
        <f t="shared" si="648"/>
        <v>6555</v>
      </c>
      <c r="D4556" s="161" t="s">
        <v>3286</v>
      </c>
      <c r="E4556" s="162">
        <v>44709</v>
      </c>
      <c r="F4556" s="162" t="s">
        <v>183</v>
      </c>
      <c r="G4556" s="162">
        <v>44709</v>
      </c>
      <c r="H4556" s="163" t="s">
        <v>500</v>
      </c>
      <c r="I4556" s="163" t="s">
        <v>2181</v>
      </c>
      <c r="J4556" s="163" t="s">
        <v>47</v>
      </c>
      <c r="K4556" s="161" t="s">
        <v>48</v>
      </c>
      <c r="L4556" s="184" t="s">
        <v>3436</v>
      </c>
      <c r="M4556" s="161">
        <v>4501447802</v>
      </c>
      <c r="N4556" s="163" t="s">
        <v>50</v>
      </c>
      <c r="O4556" s="165">
        <v>5000000142</v>
      </c>
      <c r="P4556" s="161" t="s">
        <v>2496</v>
      </c>
      <c r="Q4556" s="161" t="s">
        <v>52</v>
      </c>
      <c r="R4556" s="161" t="s">
        <v>53</v>
      </c>
      <c r="S4556" s="161" t="s">
        <v>62</v>
      </c>
      <c r="T4556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4556" s="196" t="str">
        <f>IF(GRN[[#This Row],[Received By (Name)]]="","",_xlfn.CONCAT(GRN[[#This Row],[YARN ARTICLE]],"::",GRN[[#This Row],[LOT NUMBER]],"::",GRN[[#This Row],[Twist]],"::",GRN[[#This Row],[Column2]]))</f>
        <v>AJ 008_Z::Z2681/74431::Z::6555</v>
      </c>
      <c r="V4556" s="161">
        <v>16</v>
      </c>
      <c r="W4556" s="166">
        <v>146.16999999999999</v>
      </c>
      <c r="X4556" s="161" t="s">
        <v>174</v>
      </c>
      <c r="Y4556" s="167">
        <v>44709</v>
      </c>
      <c r="Z4556" s="163">
        <f t="shared" si="645"/>
        <v>0</v>
      </c>
      <c r="AA4556" s="190">
        <f t="shared" si="646"/>
        <v>1</v>
      </c>
      <c r="AF4556" s="167"/>
      <c r="AI4556" s="168" t="str">
        <f t="shared" si="647"/>
        <v/>
      </c>
      <c r="AJ4556" s="170">
        <f t="shared" si="642"/>
        <v>0</v>
      </c>
      <c r="AK4556" s="171">
        <f t="shared" si="643"/>
        <v>21</v>
      </c>
      <c r="AL4556" s="161" t="str">
        <f t="shared" si="644"/>
        <v>May</v>
      </c>
      <c r="AM4556" s="161" t="str">
        <f t="shared" si="641"/>
        <v>5000000142STRETCHLINEAJ 008_Z146.17</v>
      </c>
      <c r="AN4556" s="161"/>
      <c r="AO4556" s="161"/>
      <c r="AP4556" s="161"/>
      <c r="AQ4556" s="161"/>
      <c r="AR4556" s="161"/>
    </row>
    <row r="4557" spans="1:44" ht="15" customHeight="1" x14ac:dyDescent="0.3">
      <c r="A4557" s="161" t="str">
        <f>GRN[[#This Row],[Yarn::LOT::TW2]]</f>
        <v>SCY 1193 (SCY 866)::Z2233/D3109::Z::6556</v>
      </c>
      <c r="B4557" s="161">
        <f t="shared" si="648"/>
        <v>6556</v>
      </c>
      <c r="D4557" s="161" t="s">
        <v>3286</v>
      </c>
      <c r="E4557" s="162">
        <v>44709</v>
      </c>
      <c r="F4557" s="162" t="s">
        <v>2800</v>
      </c>
      <c r="G4557" s="162">
        <v>44709</v>
      </c>
      <c r="H4557" s="163" t="s">
        <v>45</v>
      </c>
      <c r="I4557" s="163" t="s">
        <v>46</v>
      </c>
      <c r="J4557" s="163" t="s">
        <v>47</v>
      </c>
      <c r="K4557" s="161" t="s">
        <v>48</v>
      </c>
      <c r="L4557" s="164" t="s">
        <v>3437</v>
      </c>
      <c r="M4557" s="161">
        <v>4501451909</v>
      </c>
      <c r="N4557" s="163" t="s">
        <v>56</v>
      </c>
      <c r="O4557" s="165">
        <v>5000002451</v>
      </c>
      <c r="P4557" s="161" t="s">
        <v>803</v>
      </c>
      <c r="Q4557" s="161" t="s">
        <v>52</v>
      </c>
      <c r="R4557" s="161" t="s">
        <v>804</v>
      </c>
      <c r="S4557" s="161" t="s">
        <v>807</v>
      </c>
      <c r="T4557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4557" s="196" t="str">
        <f>IF(GRN[[#This Row],[Received By (Name)]]="","",_xlfn.CONCAT(GRN[[#This Row],[YARN ARTICLE]],"::",GRN[[#This Row],[LOT NUMBER]],"::",GRN[[#This Row],[Twist]],"::",GRN[[#This Row],[Column2]]))</f>
        <v>SCY 1193 (SCY 866)::Z2233/D3109::Z::6556</v>
      </c>
      <c r="V4557" s="161">
        <v>8</v>
      </c>
      <c r="W4557" s="166">
        <v>97.68</v>
      </c>
      <c r="X4557" s="161" t="s">
        <v>54</v>
      </c>
      <c r="Y4557" s="167">
        <v>44709</v>
      </c>
      <c r="Z4557" s="163">
        <f t="shared" si="645"/>
        <v>0</v>
      </c>
      <c r="AA4557" s="190">
        <f t="shared" si="646"/>
        <v>1</v>
      </c>
      <c r="AF4557" s="167"/>
      <c r="AI4557" s="168" t="str">
        <f t="shared" si="647"/>
        <v/>
      </c>
      <c r="AJ4557" s="170">
        <f t="shared" si="642"/>
        <v>0</v>
      </c>
      <c r="AK4557" s="171">
        <f t="shared" si="643"/>
        <v>21</v>
      </c>
      <c r="AL4557" s="161" t="str">
        <f t="shared" si="644"/>
        <v>May</v>
      </c>
      <c r="AM4557" s="161" t="str">
        <f t="shared" si="641"/>
        <v>5000002451STRETCHLINESCY 1193 (SCY 866)97.68</v>
      </c>
      <c r="AN4557" s="161"/>
      <c r="AO4557" s="161"/>
      <c r="AP4557" s="161"/>
      <c r="AQ4557" s="161"/>
      <c r="AR4557" s="161"/>
    </row>
    <row r="4558" spans="1:44" ht="15" customHeight="1" x14ac:dyDescent="0.3">
      <c r="A4558" s="161" t="str">
        <f>GRN[[#This Row],[Yarn::LOT::TW2]]</f>
        <v>SCY 1193_Z::Z2233/D3109::Z::6557</v>
      </c>
      <c r="B4558" s="161">
        <f t="shared" si="648"/>
        <v>6557</v>
      </c>
      <c r="D4558" s="161" t="s">
        <v>3286</v>
      </c>
      <c r="E4558" s="162">
        <v>44709</v>
      </c>
      <c r="F4558" s="162" t="s">
        <v>2800</v>
      </c>
      <c r="G4558" s="162">
        <v>44709</v>
      </c>
      <c r="H4558" s="163" t="s">
        <v>45</v>
      </c>
      <c r="I4558" s="163" t="s">
        <v>46</v>
      </c>
      <c r="J4558" s="163" t="s">
        <v>82</v>
      </c>
      <c r="K4558" s="161" t="s">
        <v>48</v>
      </c>
      <c r="L4558" s="164" t="s">
        <v>3438</v>
      </c>
      <c r="M4558" s="161">
        <v>4900025228</v>
      </c>
      <c r="N4558" s="163" t="s">
        <v>89</v>
      </c>
      <c r="O4558" s="165">
        <v>5000005740</v>
      </c>
      <c r="P4558" s="161" t="s">
        <v>3439</v>
      </c>
      <c r="Q4558" s="161" t="s">
        <v>52</v>
      </c>
      <c r="R4558" s="161" t="s">
        <v>804</v>
      </c>
      <c r="S4558" s="161" t="s">
        <v>528</v>
      </c>
      <c r="T4558" s="152" t="str">
        <f>IF(GRN[[#This Row],[Received By (Name)]]="","",_xlfn.CONCAT(GRN[[#This Row],[YARN ARTICLE]],"::",GRN[[#This Row],[LOT NUMBER]],"::",GRN[[#This Row],[Twist]],"::",GRN[[#This Row],[Category]]))</f>
        <v>SCY 1193_Z::Z2233/D3109::Z::Development</v>
      </c>
      <c r="U4558" s="196" t="str">
        <f>IF(GRN[[#This Row],[Received By (Name)]]="","",_xlfn.CONCAT(GRN[[#This Row],[YARN ARTICLE]],"::",GRN[[#This Row],[LOT NUMBER]],"::",GRN[[#This Row],[Twist]],"::",GRN[[#This Row],[Column2]]))</f>
        <v>SCY 1193_Z::Z2233/D3109::Z::6557</v>
      </c>
      <c r="V4558" s="161">
        <v>2</v>
      </c>
      <c r="W4558" s="166">
        <v>25.74</v>
      </c>
      <c r="X4558" s="161" t="s">
        <v>54</v>
      </c>
      <c r="Y4558" s="167">
        <v>44709</v>
      </c>
      <c r="Z4558" s="163">
        <f t="shared" si="645"/>
        <v>0</v>
      </c>
      <c r="AA4558" s="190">
        <f t="shared" si="646"/>
        <v>1</v>
      </c>
      <c r="AF4558" s="167"/>
      <c r="AI4558" s="168" t="str">
        <f t="shared" si="647"/>
        <v/>
      </c>
      <c r="AJ4558" s="170">
        <f t="shared" si="642"/>
        <v>0</v>
      </c>
      <c r="AK4558" s="171">
        <f t="shared" si="643"/>
        <v>21</v>
      </c>
      <c r="AL4558" s="161" t="str">
        <f t="shared" si="644"/>
        <v>May</v>
      </c>
      <c r="AM4558" s="161" t="str">
        <f t="shared" si="641"/>
        <v>5000005740STRETCHLINESCY 1193_Z25.74</v>
      </c>
      <c r="AN4558" s="161"/>
      <c r="AO4558" s="161"/>
      <c r="AP4558" s="161"/>
      <c r="AQ4558" s="161"/>
      <c r="AR4558" s="161"/>
    </row>
    <row r="4559" spans="1:44" ht="15" customHeight="1" x14ac:dyDescent="0.3">
      <c r="A4559" s="161" t="str">
        <f>GRN[[#This Row],[Yarn::LOT::TW2]]</f>
        <v>ACY 1261 (ACY 768)::RS20G/75001::S::6558</v>
      </c>
      <c r="B4559" s="161">
        <f t="shared" si="648"/>
        <v>6558</v>
      </c>
      <c r="D4559" s="161" t="s">
        <v>3286</v>
      </c>
      <c r="E4559" s="162">
        <v>44709</v>
      </c>
      <c r="F4559" s="162" t="s">
        <v>2800</v>
      </c>
      <c r="G4559" s="162">
        <v>44709</v>
      </c>
      <c r="H4559" s="163" t="s">
        <v>45</v>
      </c>
      <c r="I4559" s="163" t="s">
        <v>46</v>
      </c>
      <c r="J4559" s="163" t="s">
        <v>47</v>
      </c>
      <c r="K4559" s="161" t="s">
        <v>48</v>
      </c>
      <c r="L4559" s="164" t="s">
        <v>3440</v>
      </c>
      <c r="M4559" s="161">
        <v>4501437135</v>
      </c>
      <c r="N4559" s="163" t="s">
        <v>663</v>
      </c>
      <c r="O4559" s="165">
        <v>5000000613</v>
      </c>
      <c r="P4559" s="161" t="s">
        <v>1421</v>
      </c>
      <c r="Q4559" s="161" t="s">
        <v>58</v>
      </c>
      <c r="R4559" s="161" t="s">
        <v>1422</v>
      </c>
      <c r="S4559" s="161" t="s">
        <v>807</v>
      </c>
      <c r="T4559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4559" s="196" t="str">
        <f>IF(GRN[[#This Row],[Received By (Name)]]="","",_xlfn.CONCAT(GRN[[#This Row],[YARN ARTICLE]],"::",GRN[[#This Row],[LOT NUMBER]],"::",GRN[[#This Row],[Twist]],"::",GRN[[#This Row],[Column2]]))</f>
        <v>ACY 1261 (ACY 768)::RS20G/75001::S::6558</v>
      </c>
      <c r="V4559" s="161">
        <v>51</v>
      </c>
      <c r="W4559" s="166">
        <v>672.12</v>
      </c>
      <c r="X4559" s="161" t="s">
        <v>54</v>
      </c>
      <c r="Y4559" s="167">
        <v>44711</v>
      </c>
      <c r="Z4559" s="163">
        <f t="shared" si="645"/>
        <v>-2</v>
      </c>
      <c r="AA4559" s="190">
        <f t="shared" si="646"/>
        <v>0</v>
      </c>
      <c r="AB4559" s="161" t="s">
        <v>98</v>
      </c>
      <c r="AF4559" s="167">
        <v>44709</v>
      </c>
      <c r="AG4559" s="167">
        <v>44711</v>
      </c>
      <c r="AH4559" s="167">
        <v>44711</v>
      </c>
      <c r="AI4559" s="168">
        <f t="shared" si="647"/>
        <v>-2</v>
      </c>
      <c r="AJ4559" s="170">
        <f t="shared" si="642"/>
        <v>0</v>
      </c>
      <c r="AK4559" s="171">
        <f t="shared" si="643"/>
        <v>21</v>
      </c>
      <c r="AL4559" s="161" t="str">
        <f t="shared" si="644"/>
        <v>May</v>
      </c>
      <c r="AM4559" s="161" t="str">
        <f t="shared" si="641"/>
        <v>5000000613STRETCHLINEACY 1261 (ACY 768)672.12</v>
      </c>
      <c r="AN4559" s="161"/>
      <c r="AO4559" s="161"/>
      <c r="AP4559" s="161"/>
      <c r="AQ4559" s="161"/>
      <c r="AR4559" s="161"/>
    </row>
    <row r="4560" spans="1:44" ht="15" customHeight="1" x14ac:dyDescent="0.3">
      <c r="A4560" s="161" t="str">
        <f>GRN[[#This Row],[Yarn::LOT::TW2]]</f>
        <v>ACY 1261 (ACY 768)::RS20G/75001::Z::6559</v>
      </c>
      <c r="B4560" s="161">
        <f t="shared" si="648"/>
        <v>6559</v>
      </c>
      <c r="D4560" s="161" t="s">
        <v>3286</v>
      </c>
      <c r="E4560" s="162">
        <v>44709</v>
      </c>
      <c r="F4560" s="162" t="s">
        <v>2800</v>
      </c>
      <c r="G4560" s="162">
        <v>44709</v>
      </c>
      <c r="H4560" s="163" t="s">
        <v>45</v>
      </c>
      <c r="I4560" s="163" t="s">
        <v>46</v>
      </c>
      <c r="J4560" s="163" t="s">
        <v>47</v>
      </c>
      <c r="K4560" s="161" t="s">
        <v>48</v>
      </c>
      <c r="L4560" s="164" t="s">
        <v>3440</v>
      </c>
      <c r="M4560" s="161">
        <v>4501437135</v>
      </c>
      <c r="N4560" s="163" t="s">
        <v>663</v>
      </c>
      <c r="O4560" s="165">
        <v>5000000614</v>
      </c>
      <c r="P4560" s="161" t="s">
        <v>1421</v>
      </c>
      <c r="Q4560" s="161" t="s">
        <v>52</v>
      </c>
      <c r="R4560" s="161" t="s">
        <v>1422</v>
      </c>
      <c r="S4560" s="161" t="s">
        <v>807</v>
      </c>
      <c r="T4560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4560" s="196" t="str">
        <f>IF(GRN[[#This Row],[Received By (Name)]]="","",_xlfn.CONCAT(GRN[[#This Row],[YARN ARTICLE]],"::",GRN[[#This Row],[LOT NUMBER]],"::",GRN[[#This Row],[Twist]],"::",GRN[[#This Row],[Column2]]))</f>
        <v>ACY 1261 (ACY 768)::RS20G/75001::Z::6559</v>
      </c>
      <c r="V4560" s="161">
        <v>52</v>
      </c>
      <c r="W4560" s="166">
        <v>667.86</v>
      </c>
      <c r="X4560" s="161" t="s">
        <v>54</v>
      </c>
      <c r="Y4560" s="167">
        <v>44711</v>
      </c>
      <c r="Z4560" s="163">
        <f t="shared" si="645"/>
        <v>-2</v>
      </c>
      <c r="AA4560" s="190">
        <f t="shared" si="646"/>
        <v>0</v>
      </c>
      <c r="AB4560" s="161" t="s">
        <v>98</v>
      </c>
      <c r="AF4560" s="167">
        <v>44709</v>
      </c>
      <c r="AG4560" s="167">
        <v>44711</v>
      </c>
      <c r="AH4560" s="167">
        <v>44711</v>
      </c>
      <c r="AI4560" s="168">
        <f t="shared" si="647"/>
        <v>-2</v>
      </c>
      <c r="AJ4560" s="170">
        <f t="shared" si="642"/>
        <v>0</v>
      </c>
      <c r="AK4560" s="171">
        <f t="shared" si="643"/>
        <v>21</v>
      </c>
      <c r="AL4560" s="161" t="str">
        <f t="shared" si="644"/>
        <v>May</v>
      </c>
      <c r="AM4560" s="161" t="str">
        <f t="shared" si="641"/>
        <v>5000000614STRETCHLINEACY 1261 (ACY 768)667.86</v>
      </c>
      <c r="AN4560" s="161"/>
      <c r="AO4560" s="161"/>
      <c r="AP4560" s="161"/>
      <c r="AQ4560" s="161"/>
      <c r="AR4560" s="161"/>
    </row>
    <row r="4561" spans="1:44" ht="15" customHeight="1" x14ac:dyDescent="0.3">
      <c r="A4561" s="161" t="str">
        <f>GRN[[#This Row],[Yarn::LOT::TW2]]</f>
        <v>AIY 705_S::H205R7/D75441::S::6560</v>
      </c>
      <c r="B4561" s="161">
        <f t="shared" si="648"/>
        <v>6560</v>
      </c>
      <c r="D4561" s="161" t="s">
        <v>3286</v>
      </c>
      <c r="E4561" s="162">
        <v>44709</v>
      </c>
      <c r="F4561" s="162" t="s">
        <v>183</v>
      </c>
      <c r="G4561" s="162">
        <v>44709</v>
      </c>
      <c r="H4561" s="163" t="s">
        <v>500</v>
      </c>
      <c r="I4561" s="163" t="s">
        <v>2181</v>
      </c>
      <c r="J4561" s="163" t="s">
        <v>47</v>
      </c>
      <c r="K4561" s="161" t="s">
        <v>48</v>
      </c>
      <c r="L4561" s="184" t="s">
        <v>3441</v>
      </c>
      <c r="M4561" s="161">
        <v>4501447801</v>
      </c>
      <c r="N4561" s="163" t="s">
        <v>50</v>
      </c>
      <c r="O4561" s="165">
        <v>5000000139</v>
      </c>
      <c r="P4561" s="161" t="s">
        <v>124</v>
      </c>
      <c r="Q4561" s="161" t="s">
        <v>58</v>
      </c>
      <c r="R4561" s="161" t="s">
        <v>125</v>
      </c>
      <c r="S4561" s="161" t="s">
        <v>62</v>
      </c>
      <c r="T456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561" s="196" t="str">
        <f>IF(GRN[[#This Row],[Received By (Name)]]="","",_xlfn.CONCAT(GRN[[#This Row],[YARN ARTICLE]],"::",GRN[[#This Row],[LOT NUMBER]],"::",GRN[[#This Row],[Twist]],"::",GRN[[#This Row],[Column2]]))</f>
        <v>AIY 705_S::H205R7/D75441::S::6560</v>
      </c>
      <c r="V4561" s="161">
        <v>47</v>
      </c>
      <c r="W4561" s="166">
        <v>775.51</v>
      </c>
      <c r="X4561" s="161" t="s">
        <v>174</v>
      </c>
      <c r="Y4561" s="167">
        <v>44709</v>
      </c>
      <c r="Z4561" s="163">
        <f t="shared" si="645"/>
        <v>0</v>
      </c>
      <c r="AA4561" s="190">
        <f t="shared" si="646"/>
        <v>1</v>
      </c>
      <c r="AF4561" s="167"/>
      <c r="AI4561" s="168" t="str">
        <f t="shared" si="647"/>
        <v/>
      </c>
      <c r="AJ4561" s="170">
        <f t="shared" si="642"/>
        <v>0</v>
      </c>
      <c r="AK4561" s="171">
        <f t="shared" si="643"/>
        <v>21</v>
      </c>
      <c r="AL4561" s="161" t="str">
        <f t="shared" si="644"/>
        <v>May</v>
      </c>
      <c r="AM4561" s="161" t="str">
        <f t="shared" si="641"/>
        <v>5000000139STRETCHLINEAIY 705_S775.51</v>
      </c>
      <c r="AN4561" s="161"/>
      <c r="AO4561" s="161"/>
      <c r="AP4561" s="161"/>
      <c r="AQ4561" s="161"/>
      <c r="AR4561" s="161"/>
    </row>
    <row r="4562" spans="1:44" ht="15" customHeight="1" x14ac:dyDescent="0.3">
      <c r="A4562" s="161" t="str">
        <f>GRN[[#This Row],[Yarn::LOT::TW2]]</f>
        <v>AIY 705_Z::H205R6/D75441::Z::6561</v>
      </c>
      <c r="B4562" s="161">
        <f t="shared" si="648"/>
        <v>6561</v>
      </c>
      <c r="D4562" s="161" t="s">
        <v>3286</v>
      </c>
      <c r="E4562" s="162">
        <v>44709</v>
      </c>
      <c r="F4562" s="162" t="s">
        <v>183</v>
      </c>
      <c r="G4562" s="162">
        <v>44709</v>
      </c>
      <c r="H4562" s="163" t="s">
        <v>500</v>
      </c>
      <c r="I4562" s="163" t="s">
        <v>2181</v>
      </c>
      <c r="J4562" s="163" t="s">
        <v>47</v>
      </c>
      <c r="K4562" s="161" t="s">
        <v>48</v>
      </c>
      <c r="L4562" s="184" t="s">
        <v>3441</v>
      </c>
      <c r="M4562" s="161">
        <v>4501447801</v>
      </c>
      <c r="N4562" s="163" t="s">
        <v>50</v>
      </c>
      <c r="O4562" s="165">
        <v>5000000140</v>
      </c>
      <c r="P4562" s="161" t="s">
        <v>128</v>
      </c>
      <c r="Q4562" s="161" t="s">
        <v>52</v>
      </c>
      <c r="R4562" s="161" t="s">
        <v>129</v>
      </c>
      <c r="S4562" s="161" t="s">
        <v>62</v>
      </c>
      <c r="T456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562" s="196" t="str">
        <f>IF(GRN[[#This Row],[Received By (Name)]]="","",_xlfn.CONCAT(GRN[[#This Row],[YARN ARTICLE]],"::",GRN[[#This Row],[LOT NUMBER]],"::",GRN[[#This Row],[Twist]],"::",GRN[[#This Row],[Column2]]))</f>
        <v>AIY 705_Z::H205R6/D75441::Z::6561</v>
      </c>
      <c r="V4562" s="161">
        <v>64</v>
      </c>
      <c r="W4562" s="166">
        <v>1095.92</v>
      </c>
      <c r="X4562" s="161" t="s">
        <v>174</v>
      </c>
      <c r="Y4562" s="167">
        <v>44709</v>
      </c>
      <c r="Z4562" s="163">
        <f t="shared" si="645"/>
        <v>0</v>
      </c>
      <c r="AA4562" s="190">
        <f t="shared" si="646"/>
        <v>1</v>
      </c>
      <c r="AF4562" s="167"/>
      <c r="AI4562" s="168" t="str">
        <f t="shared" si="647"/>
        <v/>
      </c>
      <c r="AJ4562" s="170">
        <f t="shared" si="642"/>
        <v>0</v>
      </c>
      <c r="AK4562" s="171">
        <f t="shared" si="643"/>
        <v>21</v>
      </c>
      <c r="AL4562" s="161" t="str">
        <f t="shared" si="644"/>
        <v>May</v>
      </c>
      <c r="AM4562" s="161" t="str">
        <f t="shared" si="641"/>
        <v>5000000140STRETCHLINEAIY 705_Z1095.92</v>
      </c>
      <c r="AN4562" s="161"/>
      <c r="AO4562" s="161"/>
      <c r="AP4562" s="161"/>
      <c r="AQ4562" s="161"/>
      <c r="AR4562" s="161"/>
    </row>
    <row r="4563" spans="1:44" ht="15" customHeight="1" x14ac:dyDescent="0.3">
      <c r="A4563" s="161" t="str">
        <f>GRN[[#This Row],[Yarn::LOT::TW2]]</f>
        <v>DC 161::40307CM/7559/LT86::-::6562</v>
      </c>
      <c r="B4563" s="161">
        <f t="shared" si="648"/>
        <v>6562</v>
      </c>
      <c r="D4563" s="161" t="s">
        <v>3286</v>
      </c>
      <c r="E4563" s="162">
        <v>44709</v>
      </c>
      <c r="F4563" s="162" t="s">
        <v>2800</v>
      </c>
      <c r="G4563" s="162">
        <v>44709</v>
      </c>
      <c r="H4563" s="163" t="s">
        <v>45</v>
      </c>
      <c r="I4563" s="163" t="s">
        <v>46</v>
      </c>
      <c r="J4563" s="163" t="s">
        <v>47</v>
      </c>
      <c r="K4563" s="161" t="s">
        <v>48</v>
      </c>
      <c r="L4563" s="164" t="s">
        <v>3442</v>
      </c>
      <c r="M4563" s="161">
        <v>4501447796</v>
      </c>
      <c r="N4563" s="163" t="s">
        <v>50</v>
      </c>
      <c r="O4563" s="165">
        <v>5000000182</v>
      </c>
      <c r="P4563" s="161" t="s">
        <v>71</v>
      </c>
      <c r="Q4563" s="161" t="s">
        <v>67</v>
      </c>
      <c r="R4563" s="161" t="s">
        <v>72</v>
      </c>
      <c r="S4563" s="161" t="s">
        <v>62</v>
      </c>
      <c r="T456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563" s="196" t="str">
        <f>IF(GRN[[#This Row],[Received By (Name)]]="","",_xlfn.CONCAT(GRN[[#This Row],[YARN ARTICLE]],"::",GRN[[#This Row],[LOT NUMBER]],"::",GRN[[#This Row],[Twist]],"::",GRN[[#This Row],[Column2]]))</f>
        <v>DC 161::40307CM/7559/LT86::-::6562</v>
      </c>
      <c r="V4563" s="161">
        <v>9</v>
      </c>
      <c r="W4563" s="166">
        <v>80.260000000000005</v>
      </c>
      <c r="X4563" s="161" t="s">
        <v>54</v>
      </c>
      <c r="Y4563" s="167">
        <v>44709</v>
      </c>
      <c r="Z4563" s="163">
        <f t="shared" si="645"/>
        <v>0</v>
      </c>
      <c r="AA4563" s="190">
        <f t="shared" si="646"/>
        <v>1</v>
      </c>
      <c r="AF4563" s="167"/>
      <c r="AI4563" s="168" t="str">
        <f t="shared" si="647"/>
        <v/>
      </c>
      <c r="AJ4563" s="170">
        <f t="shared" si="642"/>
        <v>0</v>
      </c>
      <c r="AK4563" s="171">
        <f t="shared" si="643"/>
        <v>21</v>
      </c>
      <c r="AL4563" s="161" t="str">
        <f t="shared" si="644"/>
        <v>May</v>
      </c>
      <c r="AM4563" s="161" t="str">
        <f t="shared" si="641"/>
        <v>5000000182STRETCHLINEDC 16180.26</v>
      </c>
      <c r="AN4563" s="161"/>
      <c r="AO4563" s="161"/>
      <c r="AP4563" s="161"/>
      <c r="AQ4563" s="161"/>
      <c r="AR4563" s="161"/>
    </row>
    <row r="4564" spans="1:44" ht="15" customHeight="1" x14ac:dyDescent="0.3">
      <c r="A4564" s="161" t="str">
        <f>GRN[[#This Row],[Yarn::LOT::TW2]]</f>
        <v>DC 204::40307CM/7559/LT86::-::6563</v>
      </c>
      <c r="B4564" s="161">
        <f t="shared" si="648"/>
        <v>6563</v>
      </c>
      <c r="D4564" s="161" t="s">
        <v>3286</v>
      </c>
      <c r="E4564" s="162">
        <v>44709</v>
      </c>
      <c r="F4564" s="162" t="s">
        <v>2800</v>
      </c>
      <c r="G4564" s="162">
        <v>44709</v>
      </c>
      <c r="H4564" s="163" t="s">
        <v>45</v>
      </c>
      <c r="I4564" s="163" t="s">
        <v>46</v>
      </c>
      <c r="J4564" s="163" t="s">
        <v>47</v>
      </c>
      <c r="K4564" s="161" t="s">
        <v>48</v>
      </c>
      <c r="L4564" s="164" t="s">
        <v>3443</v>
      </c>
      <c r="M4564" s="161">
        <v>4501476058</v>
      </c>
      <c r="N4564" s="163" t="s">
        <v>50</v>
      </c>
      <c r="O4564" s="165">
        <v>5000000183</v>
      </c>
      <c r="P4564" s="174" t="s">
        <v>1347</v>
      </c>
      <c r="Q4564" s="161" t="s">
        <v>67</v>
      </c>
      <c r="R4564" s="161" t="s">
        <v>72</v>
      </c>
      <c r="S4564" s="161" t="s">
        <v>62</v>
      </c>
      <c r="T4564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564" s="196" t="str">
        <f>IF(GRN[[#This Row],[Received By (Name)]]="","",_xlfn.CONCAT(GRN[[#This Row],[YARN ARTICLE]],"::",GRN[[#This Row],[LOT NUMBER]],"::",GRN[[#This Row],[Twist]],"::",GRN[[#This Row],[Column2]]))</f>
        <v>DC 204::40307CM/7559/LT86::-::6563</v>
      </c>
      <c r="V4564" s="161">
        <v>5</v>
      </c>
      <c r="W4564" s="166">
        <v>44.18</v>
      </c>
      <c r="X4564" s="161" t="s">
        <v>54</v>
      </c>
      <c r="Y4564" s="167">
        <v>44709</v>
      </c>
      <c r="Z4564" s="163">
        <f t="shared" si="645"/>
        <v>0</v>
      </c>
      <c r="AA4564" s="190">
        <f t="shared" si="646"/>
        <v>1</v>
      </c>
      <c r="AF4564" s="167"/>
      <c r="AI4564" s="168" t="str">
        <f t="shared" si="647"/>
        <v/>
      </c>
      <c r="AJ4564" s="170">
        <f t="shared" si="642"/>
        <v>0</v>
      </c>
      <c r="AK4564" s="171">
        <f t="shared" si="643"/>
        <v>21</v>
      </c>
      <c r="AL4564" s="161" t="str">
        <f t="shared" si="644"/>
        <v>May</v>
      </c>
      <c r="AM4564" s="161" t="str">
        <f t="shared" si="641"/>
        <v>5000000183STRETCHLINEDC 20444.18</v>
      </c>
      <c r="AN4564" s="161"/>
      <c r="AO4564" s="161"/>
      <c r="AP4564" s="161"/>
      <c r="AQ4564" s="161"/>
      <c r="AR4564" s="161"/>
    </row>
    <row r="4565" spans="1:44" ht="15" customHeight="1" x14ac:dyDescent="0.3">
      <c r="A4565" s="161" t="str">
        <f>GRN[[#This Row],[Yarn::LOT::TW2]]</f>
        <v>DC 161::40307CM/7559/LT86::-::6564</v>
      </c>
      <c r="B4565" s="161">
        <f t="shared" si="648"/>
        <v>6564</v>
      </c>
      <c r="D4565" s="161" t="s">
        <v>3286</v>
      </c>
      <c r="E4565" s="162">
        <v>44709</v>
      </c>
      <c r="F4565" s="162" t="s">
        <v>183</v>
      </c>
      <c r="G4565" s="162">
        <v>44709</v>
      </c>
      <c r="H4565" s="163" t="s">
        <v>500</v>
      </c>
      <c r="I4565" s="163" t="s">
        <v>2181</v>
      </c>
      <c r="J4565" s="163" t="s">
        <v>47</v>
      </c>
      <c r="K4565" s="161" t="s">
        <v>48</v>
      </c>
      <c r="L4565" s="184" t="s">
        <v>3444</v>
      </c>
      <c r="M4565" s="161">
        <v>4501447816</v>
      </c>
      <c r="N4565" s="163" t="s">
        <v>50</v>
      </c>
      <c r="O4565" s="165">
        <v>5000000182</v>
      </c>
      <c r="P4565" s="161" t="s">
        <v>71</v>
      </c>
      <c r="Q4565" s="161" t="s">
        <v>67</v>
      </c>
      <c r="R4565" s="161" t="s">
        <v>72</v>
      </c>
      <c r="S4565" s="161" t="s">
        <v>62</v>
      </c>
      <c r="T456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565" s="196" t="str">
        <f>IF(GRN[[#This Row],[Received By (Name)]]="","",_xlfn.CONCAT(GRN[[#This Row],[YARN ARTICLE]],"::",GRN[[#This Row],[LOT NUMBER]],"::",GRN[[#This Row],[Twist]],"::",GRN[[#This Row],[Column2]]))</f>
        <v>DC 161::40307CM/7559/LT86::-::6564</v>
      </c>
      <c r="V4565" s="161">
        <v>19</v>
      </c>
      <c r="W4565" s="166">
        <v>170.05</v>
      </c>
      <c r="X4565" s="161" t="s">
        <v>174</v>
      </c>
      <c r="Y4565" s="167">
        <v>44709</v>
      </c>
      <c r="Z4565" s="163">
        <f t="shared" si="645"/>
        <v>0</v>
      </c>
      <c r="AA4565" s="190">
        <f t="shared" si="646"/>
        <v>1</v>
      </c>
      <c r="AF4565" s="167"/>
      <c r="AI4565" s="168" t="str">
        <f t="shared" si="647"/>
        <v/>
      </c>
      <c r="AJ4565" s="170">
        <f t="shared" si="642"/>
        <v>0</v>
      </c>
      <c r="AK4565" s="171">
        <f t="shared" si="643"/>
        <v>21</v>
      </c>
      <c r="AL4565" s="161" t="str">
        <f t="shared" si="644"/>
        <v>May</v>
      </c>
      <c r="AM4565" s="161" t="str">
        <f t="shared" si="641"/>
        <v>5000000182STRETCHLINEDC 161170.05</v>
      </c>
      <c r="AN4565" s="161"/>
      <c r="AO4565" s="161"/>
      <c r="AP4565" s="161"/>
      <c r="AQ4565" s="161"/>
      <c r="AR4565" s="161"/>
    </row>
    <row r="4566" spans="1:44" ht="15" customHeight="1" x14ac:dyDescent="0.3">
      <c r="A4566" s="161" t="str">
        <f>GRN[[#This Row],[Yarn::LOT::TW2]]</f>
        <v>40D/34 RE NY 66_FD_S::FR7-43S::S::6565</v>
      </c>
      <c r="B4566" s="161">
        <f t="shared" si="648"/>
        <v>6565</v>
      </c>
      <c r="D4566" s="161" t="s">
        <v>183</v>
      </c>
      <c r="E4566" s="162">
        <v>44710</v>
      </c>
      <c r="F4566" s="162" t="s">
        <v>2800</v>
      </c>
      <c r="G4566" s="162">
        <v>44710</v>
      </c>
      <c r="H4566" s="163" t="s">
        <v>172</v>
      </c>
      <c r="I4566" s="163" t="s">
        <v>2181</v>
      </c>
      <c r="J4566" s="163" t="s">
        <v>47</v>
      </c>
      <c r="K4566" s="161" t="s">
        <v>740</v>
      </c>
      <c r="L4566" s="184" t="s">
        <v>3445</v>
      </c>
      <c r="M4566" s="161">
        <v>4501447170</v>
      </c>
      <c r="N4566" s="163" t="s">
        <v>320</v>
      </c>
      <c r="O4566" s="165">
        <v>5000005211</v>
      </c>
      <c r="P4566" s="161" t="s">
        <v>748</v>
      </c>
      <c r="Q4566" s="161" t="s">
        <v>58</v>
      </c>
      <c r="R4566" s="161" t="s">
        <v>3034</v>
      </c>
      <c r="S4566" s="161" t="s">
        <v>2210</v>
      </c>
      <c r="T4566" s="152" t="str">
        <f>IF(GRN[[#This Row],[Received By (Name)]]="","",_xlfn.CONCAT(GRN[[#This Row],[YARN ARTICLE]],"::",GRN[[#This Row],[LOT NUMBER]],"::",GRN[[#This Row],[Twist]],"::",GRN[[#This Row],[Category]]))</f>
        <v>40D/34 RE NY 66_FD_S::FR7-43S::S::BULK</v>
      </c>
      <c r="U4566" s="196" t="str">
        <f>IF(GRN[[#This Row],[Received By (Name)]]="","",_xlfn.CONCAT(GRN[[#This Row],[YARN ARTICLE]],"::",GRN[[#This Row],[LOT NUMBER]],"::",GRN[[#This Row],[Twist]],"::",GRN[[#This Row],[Column2]]))</f>
        <v>40D/34 RE NY 66_FD_S::FR7-43S::S::6565</v>
      </c>
      <c r="V4566" s="161">
        <v>31</v>
      </c>
      <c r="W4566" s="166">
        <v>496</v>
      </c>
      <c r="X4566" s="161" t="s">
        <v>54</v>
      </c>
      <c r="Y4566" s="167">
        <v>44711</v>
      </c>
      <c r="Z4566" s="163">
        <f t="shared" si="645"/>
        <v>-1</v>
      </c>
      <c r="AA4566" s="190">
        <f t="shared" si="646"/>
        <v>1</v>
      </c>
      <c r="AF4566" s="167"/>
      <c r="AI4566" s="168" t="str">
        <f t="shared" si="647"/>
        <v/>
      </c>
      <c r="AJ4566" s="170">
        <f t="shared" si="642"/>
        <v>0</v>
      </c>
      <c r="AK4566" s="171">
        <f t="shared" si="643"/>
        <v>21</v>
      </c>
      <c r="AL4566" s="161" t="str">
        <f t="shared" si="644"/>
        <v>May</v>
      </c>
      <c r="AM4566" s="161" t="str">
        <f t="shared" si="641"/>
        <v>5000005211TOUNG LOONG40D/34 RE NY 66_FD_S496</v>
      </c>
      <c r="AN4566" s="161"/>
      <c r="AO4566" s="161"/>
      <c r="AP4566" s="161"/>
      <c r="AQ4566" s="161"/>
      <c r="AR4566" s="161"/>
    </row>
    <row r="4567" spans="1:44" ht="15" customHeight="1" x14ac:dyDescent="0.3">
      <c r="A4567" s="161" t="str">
        <f>GRN[[#This Row],[Yarn::LOT::TW2]]</f>
        <v>30D/7 X-Static::40307CMLLL::-::6566</v>
      </c>
      <c r="B4567" s="161">
        <f t="shared" si="648"/>
        <v>6566</v>
      </c>
      <c r="D4567" s="161" t="s">
        <v>43</v>
      </c>
      <c r="E4567" s="162">
        <v>44710</v>
      </c>
      <c r="F4567" s="162" t="s">
        <v>2800</v>
      </c>
      <c r="G4567" s="162">
        <v>44710</v>
      </c>
      <c r="H4567" s="163" t="s">
        <v>172</v>
      </c>
      <c r="I4567" s="163" t="s">
        <v>2181</v>
      </c>
      <c r="J4567" s="163" t="s">
        <v>47</v>
      </c>
      <c r="K4567" s="161" t="s">
        <v>64</v>
      </c>
      <c r="L4567" s="184" t="s">
        <v>3446</v>
      </c>
      <c r="M4567" s="161">
        <v>4501428729</v>
      </c>
      <c r="N4567" s="163" t="s">
        <v>50</v>
      </c>
      <c r="O4567" s="165">
        <v>5000000529</v>
      </c>
      <c r="P4567" s="161" t="s">
        <v>1278</v>
      </c>
      <c r="Q4567" s="161" t="s">
        <v>67</v>
      </c>
      <c r="R4567" s="161" t="s">
        <v>68</v>
      </c>
      <c r="S4567" s="161" t="s">
        <v>62</v>
      </c>
      <c r="T4567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4567" s="196" t="str">
        <f>IF(GRN[[#This Row],[Received By (Name)]]="","",_xlfn.CONCAT(GRN[[#This Row],[YARN ARTICLE]],"::",GRN[[#This Row],[LOT NUMBER]],"::",GRN[[#This Row],[Twist]],"::",GRN[[#This Row],[Column2]]))</f>
        <v>30D/7 X-Static::40307CMLLL::-::6566</v>
      </c>
      <c r="V4567" s="161">
        <v>54</v>
      </c>
      <c r="W4567" s="166">
        <v>1019.87</v>
      </c>
      <c r="X4567" s="161" t="s">
        <v>54</v>
      </c>
      <c r="Y4567" s="167">
        <v>44711</v>
      </c>
      <c r="Z4567" s="163">
        <f t="shared" si="645"/>
        <v>-1</v>
      </c>
      <c r="AA4567" s="190">
        <f t="shared" si="646"/>
        <v>1</v>
      </c>
      <c r="AF4567" s="167"/>
      <c r="AI4567" s="168" t="str">
        <f t="shared" si="647"/>
        <v/>
      </c>
      <c r="AJ4567" s="170">
        <f t="shared" si="642"/>
        <v>0</v>
      </c>
      <c r="AK4567" s="171">
        <f t="shared" si="643"/>
        <v>21</v>
      </c>
      <c r="AL4567" s="161" t="str">
        <f t="shared" si="644"/>
        <v>May</v>
      </c>
      <c r="AM4567" s="161" t="str">
        <f t="shared" si="641"/>
        <v>5000000529NOBLE30D/7 X-Static1019.87</v>
      </c>
      <c r="AN4567" s="161"/>
      <c r="AO4567" s="161"/>
      <c r="AP4567" s="161"/>
      <c r="AQ4567" s="161"/>
      <c r="AR4567" s="161"/>
    </row>
    <row r="4568" spans="1:44" ht="15" customHeight="1" x14ac:dyDescent="0.3">
      <c r="A4568" s="161" t="str">
        <f>GRN[[#This Row],[Yarn::LOT::TW2]]</f>
        <v>AJ 013_S::Z4661/72101::S::6567</v>
      </c>
      <c r="B4568" s="161">
        <f t="shared" si="648"/>
        <v>6567</v>
      </c>
      <c r="D4568" s="161" t="s">
        <v>3286</v>
      </c>
      <c r="E4568" s="162">
        <v>44711</v>
      </c>
      <c r="F4568" s="162" t="s">
        <v>2800</v>
      </c>
      <c r="G4568" s="162">
        <v>44711</v>
      </c>
      <c r="H4568" s="163" t="s">
        <v>45</v>
      </c>
      <c r="I4568" s="163" t="s">
        <v>2181</v>
      </c>
      <c r="J4568" s="163" t="s">
        <v>47</v>
      </c>
      <c r="K4568" s="161" t="s">
        <v>48</v>
      </c>
      <c r="L4568" s="184" t="s">
        <v>3447</v>
      </c>
      <c r="M4568" s="161">
        <v>4501447804</v>
      </c>
      <c r="N4568" s="163" t="s">
        <v>50</v>
      </c>
      <c r="O4568" s="165">
        <v>5000000143</v>
      </c>
      <c r="P4568" s="161" t="s">
        <v>2232</v>
      </c>
      <c r="Q4568" s="161" t="s">
        <v>58</v>
      </c>
      <c r="R4568" s="161" t="s">
        <v>93</v>
      </c>
      <c r="S4568" s="161" t="s">
        <v>62</v>
      </c>
      <c r="T4568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4568" s="196" t="str">
        <f>IF(GRN[[#This Row],[Received By (Name)]]="","",_xlfn.CONCAT(GRN[[#This Row],[YARN ARTICLE]],"::",GRN[[#This Row],[LOT NUMBER]],"::",GRN[[#This Row],[Twist]],"::",GRN[[#This Row],[Column2]]))</f>
        <v>AJ 013_S::Z4661/72101::S::6567</v>
      </c>
      <c r="V4568" s="161">
        <v>22</v>
      </c>
      <c r="W4568" s="166">
        <v>222.28</v>
      </c>
      <c r="X4568" s="161" t="s">
        <v>54</v>
      </c>
      <c r="Y4568" s="167">
        <v>44712</v>
      </c>
      <c r="Z4568" s="163">
        <f t="shared" si="645"/>
        <v>-1</v>
      </c>
      <c r="AA4568" s="190">
        <f t="shared" si="646"/>
        <v>1</v>
      </c>
      <c r="AF4568" s="167"/>
      <c r="AI4568" s="168" t="str">
        <f t="shared" si="647"/>
        <v/>
      </c>
      <c r="AJ4568" s="170">
        <f t="shared" si="642"/>
        <v>0</v>
      </c>
      <c r="AK4568" s="171">
        <f t="shared" si="643"/>
        <v>22</v>
      </c>
      <c r="AL4568" s="161" t="str">
        <f t="shared" si="644"/>
        <v>May</v>
      </c>
      <c r="AM4568" s="161" t="str">
        <f t="shared" si="641"/>
        <v>5000000143STRETCHLINEAJ 013_S222.28</v>
      </c>
      <c r="AN4568" s="161"/>
      <c r="AO4568" s="161"/>
      <c r="AP4568" s="161"/>
      <c r="AQ4568" s="161"/>
      <c r="AR4568" s="161"/>
    </row>
    <row r="4569" spans="1:44" ht="15" customHeight="1" x14ac:dyDescent="0.3">
      <c r="A4569" s="161" t="str">
        <f>GRN[[#This Row],[Yarn::LOT::TW2]]</f>
        <v>AJ 013_Z::Z4661/72101::Z::6568</v>
      </c>
      <c r="B4569" s="161">
        <f t="shared" si="648"/>
        <v>6568</v>
      </c>
      <c r="D4569" s="161" t="s">
        <v>3286</v>
      </c>
      <c r="E4569" s="162">
        <v>44711</v>
      </c>
      <c r="F4569" s="162" t="s">
        <v>2800</v>
      </c>
      <c r="G4569" s="162">
        <v>44711</v>
      </c>
      <c r="H4569" s="163" t="s">
        <v>45</v>
      </c>
      <c r="I4569" s="163" t="s">
        <v>2181</v>
      </c>
      <c r="J4569" s="163" t="s">
        <v>47</v>
      </c>
      <c r="K4569" s="161" t="s">
        <v>48</v>
      </c>
      <c r="L4569" s="184" t="s">
        <v>3447</v>
      </c>
      <c r="M4569" s="161">
        <v>4501447804</v>
      </c>
      <c r="N4569" s="163" t="s">
        <v>50</v>
      </c>
      <c r="O4569" s="165">
        <v>5000000317</v>
      </c>
      <c r="P4569" s="161" t="s">
        <v>2454</v>
      </c>
      <c r="Q4569" s="161" t="s">
        <v>52</v>
      </c>
      <c r="R4569" s="161" t="s">
        <v>93</v>
      </c>
      <c r="S4569" s="161" t="s">
        <v>62</v>
      </c>
      <c r="T4569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4569" s="196" t="str">
        <f>IF(GRN[[#This Row],[Received By (Name)]]="","",_xlfn.CONCAT(GRN[[#This Row],[YARN ARTICLE]],"::",GRN[[#This Row],[LOT NUMBER]],"::",GRN[[#This Row],[Twist]],"::",GRN[[#This Row],[Column2]]))</f>
        <v>AJ 013_Z::Z4661/72101::Z::6568</v>
      </c>
      <c r="V4569" s="161">
        <v>26</v>
      </c>
      <c r="W4569" s="166">
        <v>351.52</v>
      </c>
      <c r="X4569" s="161" t="s">
        <v>54</v>
      </c>
      <c r="Y4569" s="167">
        <v>44712</v>
      </c>
      <c r="Z4569" s="163">
        <f t="shared" si="645"/>
        <v>-1</v>
      </c>
      <c r="AA4569" s="190">
        <f t="shared" si="646"/>
        <v>1</v>
      </c>
      <c r="AF4569" s="167"/>
      <c r="AI4569" s="168" t="str">
        <f t="shared" si="647"/>
        <v/>
      </c>
      <c r="AJ4569" s="170">
        <f t="shared" si="642"/>
        <v>0</v>
      </c>
      <c r="AK4569" s="171">
        <f t="shared" si="643"/>
        <v>22</v>
      </c>
      <c r="AL4569" s="161" t="str">
        <f t="shared" si="644"/>
        <v>May</v>
      </c>
      <c r="AM4569" s="161" t="str">
        <f t="shared" si="641"/>
        <v>5000000317STRETCHLINEAJ 013_Z351.52</v>
      </c>
      <c r="AN4569" s="161"/>
      <c r="AO4569" s="161"/>
      <c r="AP4569" s="161"/>
      <c r="AQ4569" s="161"/>
      <c r="AR4569" s="161"/>
    </row>
    <row r="4570" spans="1:44" ht="15" customHeight="1" x14ac:dyDescent="0.3">
      <c r="A4570" s="161" t="str">
        <f>GRN[[#This Row],[Yarn::LOT::TW2]]</f>
        <v>AJ 013_S::Z4661/72101::S::6569</v>
      </c>
      <c r="B4570" s="161">
        <f t="shared" si="648"/>
        <v>6569</v>
      </c>
      <c r="D4570" s="161" t="s">
        <v>3286</v>
      </c>
      <c r="E4570" s="162">
        <v>44711</v>
      </c>
      <c r="F4570" s="162" t="s">
        <v>2800</v>
      </c>
      <c r="G4570" s="162">
        <v>44711</v>
      </c>
      <c r="H4570" s="163" t="s">
        <v>45</v>
      </c>
      <c r="I4570" s="163" t="s">
        <v>2181</v>
      </c>
      <c r="J4570" s="163" t="s">
        <v>47</v>
      </c>
      <c r="K4570" s="161" t="s">
        <v>48</v>
      </c>
      <c r="L4570" s="184" t="s">
        <v>3448</v>
      </c>
      <c r="M4570" s="161">
        <v>4501447804</v>
      </c>
      <c r="N4570" s="163" t="s">
        <v>50</v>
      </c>
      <c r="O4570" s="165">
        <v>5000000143</v>
      </c>
      <c r="P4570" s="161" t="s">
        <v>2232</v>
      </c>
      <c r="Q4570" s="161" t="s">
        <v>58</v>
      </c>
      <c r="R4570" s="161" t="s">
        <v>93</v>
      </c>
      <c r="S4570" s="161" t="s">
        <v>62</v>
      </c>
      <c r="T4570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4570" s="196" t="str">
        <f>IF(GRN[[#This Row],[Received By (Name)]]="","",_xlfn.CONCAT(GRN[[#This Row],[YARN ARTICLE]],"::",GRN[[#This Row],[LOT NUMBER]],"::",GRN[[#This Row],[Twist]],"::",GRN[[#This Row],[Column2]]))</f>
        <v>AJ 013_S::Z4661/72101::S::6569</v>
      </c>
      <c r="V4570" s="161">
        <v>4</v>
      </c>
      <c r="W4570" s="166">
        <v>60.8</v>
      </c>
      <c r="X4570" s="161" t="s">
        <v>54</v>
      </c>
      <c r="Y4570" s="167">
        <v>44712</v>
      </c>
      <c r="Z4570" s="163">
        <f t="shared" si="645"/>
        <v>-1</v>
      </c>
      <c r="AA4570" s="190">
        <f t="shared" si="646"/>
        <v>1</v>
      </c>
      <c r="AF4570" s="167"/>
      <c r="AI4570" s="168" t="str">
        <f t="shared" si="647"/>
        <v/>
      </c>
      <c r="AJ4570" s="170">
        <f t="shared" si="642"/>
        <v>0</v>
      </c>
      <c r="AK4570" s="171">
        <f t="shared" si="643"/>
        <v>22</v>
      </c>
      <c r="AL4570" s="161" t="str">
        <f t="shared" si="644"/>
        <v>May</v>
      </c>
      <c r="AM4570" s="161" t="str">
        <f t="shared" si="641"/>
        <v>5000000143STRETCHLINEAJ 013_S60.8</v>
      </c>
      <c r="AN4570" s="161"/>
      <c r="AO4570" s="161"/>
      <c r="AP4570" s="161"/>
      <c r="AQ4570" s="161"/>
      <c r="AR4570" s="161"/>
    </row>
    <row r="4571" spans="1:44" ht="15" customHeight="1" x14ac:dyDescent="0.3">
      <c r="A4571" s="161" t="str">
        <f>GRN[[#This Row],[Yarn::LOT::TW2]]</f>
        <v>AJ 013_Z::Z4661/72101::Z::6570</v>
      </c>
      <c r="B4571" s="161">
        <f t="shared" si="648"/>
        <v>6570</v>
      </c>
      <c r="D4571" s="161" t="s">
        <v>3286</v>
      </c>
      <c r="E4571" s="162">
        <v>44711</v>
      </c>
      <c r="F4571" s="162" t="s">
        <v>2800</v>
      </c>
      <c r="G4571" s="162">
        <v>44711</v>
      </c>
      <c r="H4571" s="163" t="s">
        <v>45</v>
      </c>
      <c r="I4571" s="163" t="s">
        <v>2181</v>
      </c>
      <c r="J4571" s="163" t="s">
        <v>47</v>
      </c>
      <c r="K4571" s="161" t="s">
        <v>48</v>
      </c>
      <c r="L4571" s="184" t="s">
        <v>3448</v>
      </c>
      <c r="M4571" s="161">
        <v>4501447804</v>
      </c>
      <c r="N4571" s="163" t="s">
        <v>50</v>
      </c>
      <c r="O4571" s="165">
        <v>5000000317</v>
      </c>
      <c r="P4571" s="161" t="s">
        <v>2454</v>
      </c>
      <c r="Q4571" s="161" t="s">
        <v>52</v>
      </c>
      <c r="R4571" s="161" t="s">
        <v>93</v>
      </c>
      <c r="S4571" s="161" t="s">
        <v>62</v>
      </c>
      <c r="T4571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4571" s="196" t="str">
        <f>IF(GRN[[#This Row],[Received By (Name)]]="","",_xlfn.CONCAT(GRN[[#This Row],[YARN ARTICLE]],"::",GRN[[#This Row],[LOT NUMBER]],"::",GRN[[#This Row],[Twist]],"::",GRN[[#This Row],[Column2]]))</f>
        <v>AJ 013_Z::Z4661/72101::Z::6570</v>
      </c>
      <c r="V4571" s="161">
        <v>19</v>
      </c>
      <c r="W4571" s="166">
        <v>274</v>
      </c>
      <c r="X4571" s="161" t="s">
        <v>54</v>
      </c>
      <c r="Y4571" s="167">
        <v>44712</v>
      </c>
      <c r="Z4571" s="163">
        <f t="shared" si="645"/>
        <v>-1</v>
      </c>
      <c r="AA4571" s="190">
        <f t="shared" si="646"/>
        <v>1</v>
      </c>
      <c r="AF4571" s="167"/>
      <c r="AI4571" s="168" t="str">
        <f t="shared" si="647"/>
        <v/>
      </c>
      <c r="AJ4571" s="170">
        <f t="shared" si="642"/>
        <v>0</v>
      </c>
      <c r="AK4571" s="171">
        <f t="shared" si="643"/>
        <v>22</v>
      </c>
      <c r="AL4571" s="161" t="str">
        <f t="shared" si="644"/>
        <v>May</v>
      </c>
      <c r="AM4571" s="161" t="str">
        <f t="shared" si="641"/>
        <v>5000000317STRETCHLINEAJ 013_Z274</v>
      </c>
      <c r="AN4571" s="161"/>
      <c r="AO4571" s="161"/>
      <c r="AP4571" s="161"/>
      <c r="AQ4571" s="161"/>
      <c r="AR4571" s="161"/>
    </row>
    <row r="4572" spans="1:44" ht="15" customHeight="1" x14ac:dyDescent="0.3">
      <c r="A4572" s="161" t="str">
        <f>GRN[[#This Row],[Yarn::LOT::TW2]]</f>
        <v>AJ 008_Z::Z2681/74431::Z::6571</v>
      </c>
      <c r="B4572" s="161">
        <f t="shared" si="648"/>
        <v>6571</v>
      </c>
      <c r="D4572" s="161" t="s">
        <v>3286</v>
      </c>
      <c r="E4572" s="162">
        <v>44711</v>
      </c>
      <c r="F4572" s="162" t="s">
        <v>2800</v>
      </c>
      <c r="G4572" s="162">
        <v>44711</v>
      </c>
      <c r="H4572" s="163" t="s">
        <v>45</v>
      </c>
      <c r="I4572" s="163" t="s">
        <v>2181</v>
      </c>
      <c r="J4572" s="163" t="s">
        <v>47</v>
      </c>
      <c r="K4572" s="161" t="s">
        <v>48</v>
      </c>
      <c r="L4572" s="184" t="s">
        <v>3449</v>
      </c>
      <c r="M4572" s="161">
        <v>4501447802</v>
      </c>
      <c r="N4572" s="163" t="s">
        <v>50</v>
      </c>
      <c r="O4572" s="165">
        <v>5000000142</v>
      </c>
      <c r="P4572" s="161" t="s">
        <v>2496</v>
      </c>
      <c r="Q4572" s="161" t="s">
        <v>52</v>
      </c>
      <c r="R4572" s="161" t="s">
        <v>53</v>
      </c>
      <c r="S4572" s="161" t="s">
        <v>62</v>
      </c>
      <c r="T4572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4572" s="196" t="str">
        <f>IF(GRN[[#This Row],[Received By (Name)]]="","",_xlfn.CONCAT(GRN[[#This Row],[YARN ARTICLE]],"::",GRN[[#This Row],[LOT NUMBER]],"::",GRN[[#This Row],[Twist]],"::",GRN[[#This Row],[Column2]]))</f>
        <v>AJ 008_Z::Z2681/74431::Z::6571</v>
      </c>
      <c r="V4572" s="161">
        <v>4</v>
      </c>
      <c r="W4572" s="166">
        <v>44.18</v>
      </c>
      <c r="X4572" s="161" t="s">
        <v>54</v>
      </c>
      <c r="Y4572" s="167">
        <v>44712</v>
      </c>
      <c r="Z4572" s="163">
        <f t="shared" si="645"/>
        <v>-1</v>
      </c>
      <c r="AA4572" s="190">
        <f t="shared" si="646"/>
        <v>1</v>
      </c>
      <c r="AF4572" s="167"/>
      <c r="AI4572" s="168" t="str">
        <f t="shared" si="647"/>
        <v/>
      </c>
      <c r="AJ4572" s="170">
        <f t="shared" si="642"/>
        <v>0</v>
      </c>
      <c r="AK4572" s="171">
        <f t="shared" si="643"/>
        <v>22</v>
      </c>
      <c r="AL4572" s="161" t="str">
        <f t="shared" si="644"/>
        <v>May</v>
      </c>
      <c r="AM4572" s="161" t="str">
        <f t="shared" si="641"/>
        <v>5000000142STRETCHLINEAJ 008_Z44.18</v>
      </c>
      <c r="AN4572" s="161"/>
      <c r="AO4572" s="161"/>
      <c r="AP4572" s="161"/>
      <c r="AQ4572" s="161"/>
      <c r="AR4572" s="161"/>
    </row>
    <row r="4573" spans="1:44" ht="15" customHeight="1" x14ac:dyDescent="0.3">
      <c r="A4573" s="161" t="str">
        <f>GRN[[#This Row],[Yarn::LOT::TW2]]</f>
        <v>AJ 223_S::Z1504/A702291::S::6572</v>
      </c>
      <c r="B4573" s="161">
        <f t="shared" si="648"/>
        <v>6572</v>
      </c>
      <c r="D4573" s="161" t="s">
        <v>79</v>
      </c>
      <c r="E4573" s="162">
        <v>44711</v>
      </c>
      <c r="F4573" s="162" t="s">
        <v>2800</v>
      </c>
      <c r="G4573" s="162">
        <v>44711</v>
      </c>
      <c r="H4573" s="163" t="s">
        <v>500</v>
      </c>
      <c r="I4573" s="163" t="s">
        <v>2181</v>
      </c>
      <c r="J4573" s="163" t="s">
        <v>47</v>
      </c>
      <c r="K4573" s="161" t="s">
        <v>48</v>
      </c>
      <c r="L4573" s="184" t="s">
        <v>3450</v>
      </c>
      <c r="M4573" s="161">
        <v>4501447808</v>
      </c>
      <c r="N4573" s="163" t="s">
        <v>50</v>
      </c>
      <c r="O4573" s="165">
        <v>5000000333</v>
      </c>
      <c r="P4573" s="161" t="s">
        <v>108</v>
      </c>
      <c r="Q4573" s="161" t="s">
        <v>58</v>
      </c>
      <c r="R4573" s="161" t="s">
        <v>703</v>
      </c>
      <c r="S4573" s="161" t="s">
        <v>62</v>
      </c>
      <c r="T4573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573" s="196" t="str">
        <f>IF(GRN[[#This Row],[Received By (Name)]]="","",_xlfn.CONCAT(GRN[[#This Row],[YARN ARTICLE]],"::",GRN[[#This Row],[LOT NUMBER]],"::",GRN[[#This Row],[Twist]],"::",GRN[[#This Row],[Column2]]))</f>
        <v>AJ 223_S::Z1504/A702291::S::6572</v>
      </c>
      <c r="V4573" s="161">
        <v>57</v>
      </c>
      <c r="W4573" s="166">
        <v>683.17</v>
      </c>
      <c r="X4573" s="161" t="s">
        <v>54</v>
      </c>
      <c r="Y4573" s="167">
        <v>44711</v>
      </c>
      <c r="Z4573" s="163">
        <f t="shared" si="645"/>
        <v>0</v>
      </c>
      <c r="AA4573" s="190">
        <f t="shared" si="646"/>
        <v>1</v>
      </c>
      <c r="AF4573" s="167"/>
      <c r="AI4573" s="168" t="str">
        <f t="shared" si="647"/>
        <v/>
      </c>
      <c r="AJ4573" s="170">
        <f t="shared" si="642"/>
        <v>0</v>
      </c>
      <c r="AK4573" s="171">
        <f t="shared" si="643"/>
        <v>22</v>
      </c>
      <c r="AL4573" s="161" t="str">
        <f t="shared" si="644"/>
        <v>May</v>
      </c>
      <c r="AM4573" s="161" t="str">
        <f t="shared" si="641"/>
        <v>5000000333STRETCHLINEAJ 223_S683.17</v>
      </c>
      <c r="AN4573" s="161"/>
      <c r="AO4573" s="161"/>
      <c r="AP4573" s="161"/>
      <c r="AQ4573" s="161"/>
      <c r="AR4573" s="161"/>
    </row>
    <row r="4574" spans="1:44" ht="15" customHeight="1" x14ac:dyDescent="0.3">
      <c r="A4574" s="161" t="str">
        <f>GRN[[#This Row],[Yarn::LOT::TW2]]</f>
        <v>AJ 223_Z::Z1504/A702291::Z::6573</v>
      </c>
      <c r="B4574" s="161">
        <f t="shared" si="648"/>
        <v>6573</v>
      </c>
      <c r="D4574" s="161" t="s">
        <v>79</v>
      </c>
      <c r="E4574" s="162">
        <v>44711</v>
      </c>
      <c r="F4574" s="162" t="s">
        <v>2800</v>
      </c>
      <c r="G4574" s="162">
        <v>44711</v>
      </c>
      <c r="H4574" s="163" t="s">
        <v>500</v>
      </c>
      <c r="I4574" s="163" t="s">
        <v>2181</v>
      </c>
      <c r="J4574" s="163" t="s">
        <v>47</v>
      </c>
      <c r="K4574" s="161" t="s">
        <v>48</v>
      </c>
      <c r="L4574" s="184" t="s">
        <v>3450</v>
      </c>
      <c r="M4574" s="161">
        <v>4501447808</v>
      </c>
      <c r="N4574" s="163" t="s">
        <v>50</v>
      </c>
      <c r="O4574" s="165">
        <v>5000000151</v>
      </c>
      <c r="P4574" s="161" t="s">
        <v>110</v>
      </c>
      <c r="Q4574" s="161" t="s">
        <v>52</v>
      </c>
      <c r="R4574" s="161" t="s">
        <v>703</v>
      </c>
      <c r="S4574" s="161" t="s">
        <v>62</v>
      </c>
      <c r="T457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574" s="196" t="str">
        <f>IF(GRN[[#This Row],[Received By (Name)]]="","",_xlfn.CONCAT(GRN[[#This Row],[YARN ARTICLE]],"::",GRN[[#This Row],[LOT NUMBER]],"::",GRN[[#This Row],[Twist]],"::",GRN[[#This Row],[Column2]]))</f>
        <v>AJ 223_Z::Z1504/A702291::Z::6573</v>
      </c>
      <c r="V4574" s="161">
        <v>176</v>
      </c>
      <c r="W4574" s="166">
        <v>2263.7199999999998</v>
      </c>
      <c r="X4574" s="161" t="s">
        <v>54</v>
      </c>
      <c r="Y4574" s="167">
        <v>44711</v>
      </c>
      <c r="Z4574" s="163">
        <f t="shared" si="645"/>
        <v>0</v>
      </c>
      <c r="AA4574" s="190">
        <f t="shared" si="646"/>
        <v>1</v>
      </c>
      <c r="AF4574" s="167"/>
      <c r="AI4574" s="168" t="str">
        <f t="shared" si="647"/>
        <v/>
      </c>
      <c r="AJ4574" s="170">
        <f t="shared" si="642"/>
        <v>0</v>
      </c>
      <c r="AK4574" s="171">
        <f t="shared" si="643"/>
        <v>22</v>
      </c>
      <c r="AL4574" s="161" t="str">
        <f t="shared" si="644"/>
        <v>May</v>
      </c>
      <c r="AM4574" s="161" t="str">
        <f t="shared" ref="AM4574:AM4582" si="649">_xlfn.CONCAT(O4574,K4574,P4574,W4574)</f>
        <v>5000000151STRETCHLINEAJ 223_Z2263.72</v>
      </c>
      <c r="AN4574" s="161"/>
      <c r="AO4574" s="161"/>
      <c r="AP4574" s="161"/>
      <c r="AQ4574" s="161"/>
      <c r="AR4574" s="161"/>
    </row>
    <row r="4575" spans="1:44" ht="15" customHeight="1" x14ac:dyDescent="0.3">
      <c r="A4575" s="161" t="str">
        <f>GRN[[#This Row],[Yarn::LOT::TW2]]</f>
        <v>AJ 223_S::Z1504/A702291::S::6574</v>
      </c>
      <c r="B4575" s="161">
        <f t="shared" si="648"/>
        <v>6574</v>
      </c>
      <c r="D4575" s="161" t="s">
        <v>79</v>
      </c>
      <c r="E4575" s="162">
        <v>44711</v>
      </c>
      <c r="F4575" s="162" t="s">
        <v>2800</v>
      </c>
      <c r="G4575" s="162">
        <v>44711</v>
      </c>
      <c r="H4575" s="163" t="s">
        <v>500</v>
      </c>
      <c r="I4575" s="163" t="s">
        <v>2181</v>
      </c>
      <c r="J4575" s="163" t="s">
        <v>47</v>
      </c>
      <c r="K4575" s="161" t="s">
        <v>48</v>
      </c>
      <c r="L4575" s="184" t="s">
        <v>3451</v>
      </c>
      <c r="M4575" s="161">
        <v>4501442099</v>
      </c>
      <c r="N4575" s="163" t="s">
        <v>50</v>
      </c>
      <c r="O4575" s="165">
        <v>5000000333</v>
      </c>
      <c r="P4575" s="161" t="s">
        <v>108</v>
      </c>
      <c r="Q4575" s="161" t="s">
        <v>58</v>
      </c>
      <c r="R4575" s="161" t="s">
        <v>703</v>
      </c>
      <c r="S4575" s="161" t="s">
        <v>62</v>
      </c>
      <c r="T4575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575" s="196" t="str">
        <f>IF(GRN[[#This Row],[Received By (Name)]]="","",_xlfn.CONCAT(GRN[[#This Row],[YARN ARTICLE]],"::",GRN[[#This Row],[LOT NUMBER]],"::",GRN[[#This Row],[Twist]],"::",GRN[[#This Row],[Column2]]))</f>
        <v>AJ 223_S::Z1504/A702291::S::6574</v>
      </c>
      <c r="V4575" s="161">
        <v>37</v>
      </c>
      <c r="W4575" s="166">
        <v>415.06</v>
      </c>
      <c r="X4575" s="161" t="s">
        <v>54</v>
      </c>
      <c r="Y4575" s="167">
        <v>44711</v>
      </c>
      <c r="Z4575" s="163">
        <f t="shared" si="645"/>
        <v>0</v>
      </c>
      <c r="AA4575" s="190">
        <f t="shared" si="646"/>
        <v>1</v>
      </c>
      <c r="AF4575" s="167"/>
      <c r="AI4575" s="168" t="str">
        <f t="shared" si="647"/>
        <v/>
      </c>
      <c r="AJ4575" s="170">
        <f t="shared" si="642"/>
        <v>0</v>
      </c>
      <c r="AK4575" s="171">
        <f t="shared" si="643"/>
        <v>22</v>
      </c>
      <c r="AL4575" s="161" t="str">
        <f t="shared" si="644"/>
        <v>May</v>
      </c>
      <c r="AM4575" s="161" t="str">
        <f t="shared" si="649"/>
        <v>5000000333STRETCHLINEAJ 223_S415.06</v>
      </c>
      <c r="AN4575" s="161"/>
      <c r="AO4575" s="161"/>
      <c r="AP4575" s="161"/>
      <c r="AQ4575" s="161"/>
      <c r="AR4575" s="161"/>
    </row>
    <row r="4576" spans="1:44" ht="15" customHeight="1" x14ac:dyDescent="0.3">
      <c r="A4576" s="161" t="str">
        <f>GRN[[#This Row],[Yarn::LOT::TW2]]</f>
        <v>AJ 223_Z::Z1504/A702291::Z::6575</v>
      </c>
      <c r="B4576" s="161">
        <f t="shared" si="648"/>
        <v>6575</v>
      </c>
      <c r="D4576" s="161" t="s">
        <v>79</v>
      </c>
      <c r="E4576" s="162">
        <v>44711</v>
      </c>
      <c r="F4576" s="162" t="s">
        <v>2800</v>
      </c>
      <c r="G4576" s="162">
        <v>44711</v>
      </c>
      <c r="H4576" s="163" t="s">
        <v>500</v>
      </c>
      <c r="I4576" s="163" t="s">
        <v>2181</v>
      </c>
      <c r="J4576" s="163" t="s">
        <v>47</v>
      </c>
      <c r="K4576" s="161" t="s">
        <v>48</v>
      </c>
      <c r="L4576" s="184" t="s">
        <v>3451</v>
      </c>
      <c r="M4576" s="161">
        <v>4501442099</v>
      </c>
      <c r="N4576" s="163" t="s">
        <v>50</v>
      </c>
      <c r="O4576" s="165">
        <v>5000000151</v>
      </c>
      <c r="P4576" s="161" t="s">
        <v>110</v>
      </c>
      <c r="Q4576" s="161" t="s">
        <v>52</v>
      </c>
      <c r="R4576" s="161" t="s">
        <v>703</v>
      </c>
      <c r="S4576" s="161" t="s">
        <v>62</v>
      </c>
      <c r="T4576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576" s="196" t="str">
        <f>IF(GRN[[#This Row],[Received By (Name)]]="","",_xlfn.CONCAT(GRN[[#This Row],[YARN ARTICLE]],"::",GRN[[#This Row],[LOT NUMBER]],"::",GRN[[#This Row],[Twist]],"::",GRN[[#This Row],[Column2]]))</f>
        <v>AJ 223_Z::Z1504/A702291::Z::6575</v>
      </c>
      <c r="V4576" s="161">
        <v>8</v>
      </c>
      <c r="W4576" s="166">
        <v>93.1</v>
      </c>
      <c r="X4576" s="161" t="s">
        <v>54</v>
      </c>
      <c r="Y4576" s="167">
        <v>44711</v>
      </c>
      <c r="Z4576" s="163">
        <f t="shared" si="645"/>
        <v>0</v>
      </c>
      <c r="AA4576" s="190">
        <f t="shared" si="646"/>
        <v>1</v>
      </c>
      <c r="AF4576" s="167"/>
      <c r="AI4576" s="168" t="str">
        <f t="shared" si="647"/>
        <v/>
      </c>
      <c r="AJ4576" s="170">
        <f t="shared" si="642"/>
        <v>0</v>
      </c>
      <c r="AK4576" s="171">
        <f t="shared" si="643"/>
        <v>22</v>
      </c>
      <c r="AL4576" s="161" t="str">
        <f t="shared" si="644"/>
        <v>May</v>
      </c>
      <c r="AM4576" s="161" t="str">
        <f t="shared" si="649"/>
        <v>5000000151STRETCHLINEAJ 223_Z93.1</v>
      </c>
      <c r="AN4576" s="161"/>
      <c r="AO4576" s="161"/>
      <c r="AP4576" s="161"/>
      <c r="AQ4576" s="161"/>
      <c r="AR4576" s="161"/>
    </row>
    <row r="4577" spans="1:44" ht="15" customHeight="1" x14ac:dyDescent="0.3">
      <c r="A4577" s="161" t="str">
        <f>GRN[[#This Row],[Yarn::LOT::TW2]]</f>
        <v>AJ 223_S::Z1504/A702291::S::6576</v>
      </c>
      <c r="B4577" s="161">
        <f t="shared" si="648"/>
        <v>6576</v>
      </c>
      <c r="D4577" s="161" t="s">
        <v>43</v>
      </c>
      <c r="E4577" s="162">
        <v>44711</v>
      </c>
      <c r="F4577" s="162" t="s">
        <v>2800</v>
      </c>
      <c r="G4577" s="162">
        <v>44711</v>
      </c>
      <c r="H4577" s="163" t="s">
        <v>325</v>
      </c>
      <c r="I4577" s="163" t="s">
        <v>46</v>
      </c>
      <c r="J4577" s="163" t="s">
        <v>47</v>
      </c>
      <c r="K4577" s="161" t="s">
        <v>48</v>
      </c>
      <c r="L4577" s="164" t="s">
        <v>3452</v>
      </c>
      <c r="M4577" s="161">
        <v>4501447787</v>
      </c>
      <c r="N4577" s="163" t="s">
        <v>50</v>
      </c>
      <c r="O4577" s="165">
        <v>5000000333</v>
      </c>
      <c r="P4577" s="161" t="s">
        <v>108</v>
      </c>
      <c r="Q4577" s="161" t="s">
        <v>58</v>
      </c>
      <c r="R4577" s="161" t="s">
        <v>703</v>
      </c>
      <c r="S4577" s="161" t="s">
        <v>62</v>
      </c>
      <c r="T457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577" s="196" t="str">
        <f>IF(GRN[[#This Row],[Received By (Name)]]="","",_xlfn.CONCAT(GRN[[#This Row],[YARN ARTICLE]],"::",GRN[[#This Row],[LOT NUMBER]],"::",GRN[[#This Row],[Twist]],"::",GRN[[#This Row],[Column2]]))</f>
        <v>AJ 223_S::Z1504/A702291::S::6576</v>
      </c>
      <c r="V4577" s="161">
        <v>1</v>
      </c>
      <c r="W4577" s="166">
        <v>8.11</v>
      </c>
      <c r="X4577" s="161" t="s">
        <v>54</v>
      </c>
      <c r="Y4577" s="167">
        <v>44711</v>
      </c>
      <c r="Z4577" s="163">
        <f t="shared" si="645"/>
        <v>0</v>
      </c>
      <c r="AA4577" s="190">
        <f t="shared" si="646"/>
        <v>1</v>
      </c>
      <c r="AF4577" s="167"/>
      <c r="AI4577" s="168" t="str">
        <f t="shared" si="647"/>
        <v/>
      </c>
      <c r="AJ4577" s="170">
        <f t="shared" si="642"/>
        <v>0</v>
      </c>
      <c r="AK4577" s="171">
        <f t="shared" si="643"/>
        <v>22</v>
      </c>
      <c r="AL4577" s="161" t="str">
        <f t="shared" si="644"/>
        <v>May</v>
      </c>
      <c r="AM4577" s="161" t="str">
        <f t="shared" si="649"/>
        <v>5000000333STRETCHLINEAJ 223_S8.11</v>
      </c>
      <c r="AN4577" s="161"/>
      <c r="AO4577" s="161"/>
      <c r="AP4577" s="161"/>
      <c r="AQ4577" s="161"/>
      <c r="AR4577" s="161"/>
    </row>
    <row r="4578" spans="1:44" ht="15" customHeight="1" x14ac:dyDescent="0.3">
      <c r="A4578" s="161" t="str">
        <f>GRN[[#This Row],[Yarn::LOT::TW2]]</f>
        <v>AJ 223_Z::Z1504/A702291::Z::6577</v>
      </c>
      <c r="B4578" s="161">
        <f t="shared" si="648"/>
        <v>6577</v>
      </c>
      <c r="D4578" s="161" t="s">
        <v>3286</v>
      </c>
      <c r="E4578" s="162">
        <v>44711</v>
      </c>
      <c r="F4578" s="162" t="s">
        <v>2800</v>
      </c>
      <c r="G4578" s="162">
        <v>44711</v>
      </c>
      <c r="H4578" s="163" t="s">
        <v>45</v>
      </c>
      <c r="I4578" s="163" t="s">
        <v>2181</v>
      </c>
      <c r="J4578" s="163" t="s">
        <v>47</v>
      </c>
      <c r="K4578" s="161" t="s">
        <v>48</v>
      </c>
      <c r="L4578" s="184" t="s">
        <v>3453</v>
      </c>
      <c r="M4578" s="161">
        <v>4501447808</v>
      </c>
      <c r="N4578" s="163" t="s">
        <v>50</v>
      </c>
      <c r="O4578" s="165">
        <v>5000000151</v>
      </c>
      <c r="P4578" s="161" t="s">
        <v>110</v>
      </c>
      <c r="Q4578" s="161" t="s">
        <v>52</v>
      </c>
      <c r="R4578" s="161" t="s">
        <v>703</v>
      </c>
      <c r="S4578" s="161" t="s">
        <v>62</v>
      </c>
      <c r="T457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578" s="196" t="str">
        <f>IF(GRN[[#This Row],[Received By (Name)]]="","",_xlfn.CONCAT(GRN[[#This Row],[YARN ARTICLE]],"::",GRN[[#This Row],[LOT NUMBER]],"::",GRN[[#This Row],[Twist]],"::",GRN[[#This Row],[Column2]]))</f>
        <v>AJ 223_Z::Z1504/A702291::Z::6577</v>
      </c>
      <c r="V4578" s="161">
        <v>6</v>
      </c>
      <c r="W4578" s="166">
        <v>88.2</v>
      </c>
      <c r="X4578" s="161" t="s">
        <v>54</v>
      </c>
      <c r="Y4578" s="167">
        <v>44712</v>
      </c>
      <c r="Z4578" s="163">
        <f t="shared" si="645"/>
        <v>-1</v>
      </c>
      <c r="AA4578" s="190">
        <f t="shared" si="646"/>
        <v>1</v>
      </c>
      <c r="AF4578" s="167"/>
      <c r="AI4578" s="168" t="str">
        <f t="shared" si="647"/>
        <v/>
      </c>
      <c r="AJ4578" s="170">
        <f t="shared" si="642"/>
        <v>0</v>
      </c>
      <c r="AK4578" s="171">
        <f t="shared" si="643"/>
        <v>22</v>
      </c>
      <c r="AL4578" s="161" t="str">
        <f t="shared" si="644"/>
        <v>May</v>
      </c>
      <c r="AM4578" s="161" t="str">
        <f t="shared" si="649"/>
        <v>5000000151STRETCHLINEAJ 223_Z88.2</v>
      </c>
      <c r="AN4578" s="161"/>
      <c r="AO4578" s="161"/>
      <c r="AP4578" s="161"/>
      <c r="AQ4578" s="161"/>
      <c r="AR4578" s="161"/>
    </row>
    <row r="4579" spans="1:44" ht="15" customHeight="1" x14ac:dyDescent="0.3">
      <c r="A4579" s="161" t="str">
        <f>GRN[[#This Row],[Yarn::LOT::TW2]]</f>
        <v>AJ 223_Z::Z1504/A702291::Z::6578</v>
      </c>
      <c r="B4579" s="161">
        <f t="shared" si="648"/>
        <v>6578</v>
      </c>
      <c r="D4579" s="161" t="s">
        <v>3286</v>
      </c>
      <c r="E4579" s="162">
        <v>44711</v>
      </c>
      <c r="F4579" s="162" t="s">
        <v>2800</v>
      </c>
      <c r="G4579" s="162">
        <v>44711</v>
      </c>
      <c r="H4579" s="163" t="s">
        <v>45</v>
      </c>
      <c r="I4579" s="163" t="s">
        <v>2181</v>
      </c>
      <c r="J4579" s="163" t="s">
        <v>47</v>
      </c>
      <c r="K4579" s="161" t="s">
        <v>48</v>
      </c>
      <c r="L4579" s="184" t="s">
        <v>3454</v>
      </c>
      <c r="M4579" s="161">
        <v>4501442099</v>
      </c>
      <c r="N4579" s="163" t="s">
        <v>50</v>
      </c>
      <c r="O4579" s="165">
        <v>5000000151</v>
      </c>
      <c r="P4579" s="161" t="s">
        <v>110</v>
      </c>
      <c r="Q4579" s="161" t="s">
        <v>52</v>
      </c>
      <c r="R4579" s="161" t="s">
        <v>703</v>
      </c>
      <c r="S4579" s="161" t="s">
        <v>62</v>
      </c>
      <c r="T457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579" s="196" t="str">
        <f>IF(GRN[[#This Row],[Received By (Name)]]="","",_xlfn.CONCAT(GRN[[#This Row],[YARN ARTICLE]],"::",GRN[[#This Row],[LOT NUMBER]],"::",GRN[[#This Row],[Twist]],"::",GRN[[#This Row],[Column2]]))</f>
        <v>AJ 223_Z::Z1504/A702291::Z::6578</v>
      </c>
      <c r="V4579" s="161">
        <v>3</v>
      </c>
      <c r="W4579" s="166">
        <v>42.96</v>
      </c>
      <c r="X4579" s="161" t="s">
        <v>54</v>
      </c>
      <c r="Y4579" s="167">
        <v>44712</v>
      </c>
      <c r="Z4579" s="163">
        <f t="shared" si="645"/>
        <v>-1</v>
      </c>
      <c r="AA4579" s="190">
        <f t="shared" si="646"/>
        <v>1</v>
      </c>
      <c r="AF4579" s="167"/>
      <c r="AI4579" s="168" t="str">
        <f t="shared" si="647"/>
        <v/>
      </c>
      <c r="AJ4579" s="170">
        <f t="shared" si="642"/>
        <v>0</v>
      </c>
      <c r="AK4579" s="171">
        <f t="shared" si="643"/>
        <v>22</v>
      </c>
      <c r="AL4579" s="161" t="str">
        <f t="shared" si="644"/>
        <v>May</v>
      </c>
      <c r="AM4579" s="161" t="str">
        <f t="shared" si="649"/>
        <v>5000000151STRETCHLINEAJ 223_Z42.96</v>
      </c>
      <c r="AN4579" s="161"/>
      <c r="AO4579" s="161"/>
      <c r="AP4579" s="161"/>
      <c r="AQ4579" s="161"/>
      <c r="AR4579" s="161"/>
    </row>
    <row r="4580" spans="1:44" ht="15" customHeight="1" x14ac:dyDescent="0.3">
      <c r="A4580" s="161" t="str">
        <f>GRN[[#This Row],[Yarn::LOT::TW2]]</f>
        <v>AJ 223_S::Z1504/A702291::S::6579</v>
      </c>
      <c r="B4580" s="161">
        <f t="shared" si="648"/>
        <v>6579</v>
      </c>
      <c r="D4580" s="161" t="s">
        <v>3286</v>
      </c>
      <c r="E4580" s="162">
        <v>44711</v>
      </c>
      <c r="F4580" s="162" t="s">
        <v>2800</v>
      </c>
      <c r="G4580" s="162">
        <v>44711</v>
      </c>
      <c r="H4580" s="163" t="s">
        <v>45</v>
      </c>
      <c r="I4580" s="163" t="s">
        <v>2181</v>
      </c>
      <c r="J4580" s="163" t="s">
        <v>47</v>
      </c>
      <c r="K4580" s="161" t="s">
        <v>48</v>
      </c>
      <c r="L4580" s="184" t="s">
        <v>3455</v>
      </c>
      <c r="M4580" s="161">
        <v>4501447808</v>
      </c>
      <c r="N4580" s="163" t="s">
        <v>50</v>
      </c>
      <c r="O4580" s="165">
        <v>5000000333</v>
      </c>
      <c r="P4580" s="161" t="s">
        <v>108</v>
      </c>
      <c r="Q4580" s="161" t="s">
        <v>58</v>
      </c>
      <c r="R4580" s="161" t="s">
        <v>703</v>
      </c>
      <c r="S4580" s="161" t="s">
        <v>62</v>
      </c>
      <c r="T458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580" s="196" t="str">
        <f>IF(GRN[[#This Row],[Received By (Name)]]="","",_xlfn.CONCAT(GRN[[#This Row],[YARN ARTICLE]],"::",GRN[[#This Row],[LOT NUMBER]],"::",GRN[[#This Row],[Twist]],"::",GRN[[#This Row],[Column2]]))</f>
        <v>AJ 223_S::Z1504/A702291::S::6579</v>
      </c>
      <c r="V4580" s="161">
        <v>12</v>
      </c>
      <c r="W4580" s="166">
        <v>139.21</v>
      </c>
      <c r="X4580" s="161" t="s">
        <v>54</v>
      </c>
      <c r="Y4580" s="167">
        <v>44712</v>
      </c>
      <c r="Z4580" s="163">
        <f t="shared" si="645"/>
        <v>-1</v>
      </c>
      <c r="AA4580" s="190">
        <f t="shared" si="646"/>
        <v>1</v>
      </c>
      <c r="AF4580" s="167"/>
      <c r="AI4580" s="168" t="str">
        <f t="shared" si="647"/>
        <v/>
      </c>
      <c r="AJ4580" s="170">
        <f t="shared" si="642"/>
        <v>0</v>
      </c>
      <c r="AK4580" s="171">
        <f t="shared" si="643"/>
        <v>22</v>
      </c>
      <c r="AL4580" s="161" t="str">
        <f t="shared" si="644"/>
        <v>May</v>
      </c>
      <c r="AM4580" s="161" t="str">
        <f t="shared" si="649"/>
        <v>5000000333STRETCHLINEAJ 223_S139.21</v>
      </c>
      <c r="AN4580" s="161"/>
      <c r="AO4580" s="161"/>
      <c r="AP4580" s="161"/>
      <c r="AQ4580" s="161"/>
      <c r="AR4580" s="161"/>
    </row>
    <row r="4581" spans="1:44" ht="15" customHeight="1" x14ac:dyDescent="0.3">
      <c r="A4581" s="161" t="str">
        <f>GRN[[#This Row],[Yarn::LOT::TW2]]</f>
        <v>AJ 430_Z::Z1504/08631/731::Z::6580</v>
      </c>
      <c r="B4581" s="161">
        <f t="shared" si="648"/>
        <v>6580</v>
      </c>
      <c r="D4581" s="161" t="s">
        <v>43</v>
      </c>
      <c r="E4581" s="162">
        <v>44711</v>
      </c>
      <c r="F4581" s="162" t="s">
        <v>2800</v>
      </c>
      <c r="G4581" s="162">
        <v>44711</v>
      </c>
      <c r="H4581" s="163" t="s">
        <v>325</v>
      </c>
      <c r="I4581" s="163" t="s">
        <v>46</v>
      </c>
      <c r="J4581" s="163" t="s">
        <v>47</v>
      </c>
      <c r="K4581" s="161" t="s">
        <v>48</v>
      </c>
      <c r="L4581" s="164" t="s">
        <v>3456</v>
      </c>
      <c r="M4581" s="161">
        <v>4501470850</v>
      </c>
      <c r="N4581" s="163" t="s">
        <v>50</v>
      </c>
      <c r="O4581" s="165">
        <v>5000000355</v>
      </c>
      <c r="P4581" s="177" t="s">
        <v>116</v>
      </c>
      <c r="Q4581" s="177" t="s">
        <v>52</v>
      </c>
      <c r="R4581" s="177" t="s">
        <v>115</v>
      </c>
      <c r="S4581" s="161" t="s">
        <v>62</v>
      </c>
      <c r="T4581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4581" s="196" t="str">
        <f>IF(GRN[[#This Row],[Received By (Name)]]="","",_xlfn.CONCAT(GRN[[#This Row],[YARN ARTICLE]],"::",GRN[[#This Row],[LOT NUMBER]],"::",GRN[[#This Row],[Twist]],"::",GRN[[#This Row],[Column2]]))</f>
        <v>AJ 430_Z::Z1504/08631/731::Z::6580</v>
      </c>
      <c r="V4581" s="161">
        <v>2</v>
      </c>
      <c r="W4581" s="166">
        <v>22.29</v>
      </c>
      <c r="X4581" s="161" t="s">
        <v>54</v>
      </c>
      <c r="Y4581" s="167">
        <v>44711</v>
      </c>
      <c r="Z4581" s="163">
        <f t="shared" si="645"/>
        <v>0</v>
      </c>
      <c r="AA4581" s="190">
        <f t="shared" si="646"/>
        <v>1</v>
      </c>
      <c r="AF4581" s="167"/>
      <c r="AI4581" s="168" t="str">
        <f t="shared" si="647"/>
        <v/>
      </c>
      <c r="AJ4581" s="170">
        <f t="shared" si="642"/>
        <v>0</v>
      </c>
      <c r="AK4581" s="171">
        <f t="shared" si="643"/>
        <v>22</v>
      </c>
      <c r="AL4581" s="161" t="str">
        <f t="shared" si="644"/>
        <v>May</v>
      </c>
      <c r="AM4581" s="161" t="str">
        <f t="shared" si="649"/>
        <v>5000000355STRETCHLINEAJ 430_Z22.29</v>
      </c>
      <c r="AN4581" s="161"/>
      <c r="AO4581" s="161"/>
      <c r="AP4581" s="161"/>
      <c r="AQ4581" s="161"/>
      <c r="AR4581" s="161"/>
    </row>
    <row r="4582" spans="1:44" ht="15" customHeight="1" x14ac:dyDescent="0.3">
      <c r="A4582" s="161" t="str">
        <f>GRN[[#This Row],[Yarn::LOT::TW2]]</f>
        <v>AIY 705_S::H205R7/D75441::S::6581</v>
      </c>
      <c r="B4582" s="161">
        <f t="shared" si="648"/>
        <v>6581</v>
      </c>
      <c r="D4582" s="161" t="s">
        <v>43</v>
      </c>
      <c r="E4582" s="162">
        <v>44711</v>
      </c>
      <c r="F4582" s="162" t="s">
        <v>2800</v>
      </c>
      <c r="G4582" s="162">
        <v>44711</v>
      </c>
      <c r="H4582" s="163" t="s">
        <v>94</v>
      </c>
      <c r="I4582" s="163" t="s">
        <v>46</v>
      </c>
      <c r="J4582" s="163" t="s">
        <v>47</v>
      </c>
      <c r="K4582" s="161" t="s">
        <v>48</v>
      </c>
      <c r="L4582" s="164" t="s">
        <v>3457</v>
      </c>
      <c r="M4582" s="161">
        <v>4501447779</v>
      </c>
      <c r="N4582" s="163" t="s">
        <v>50</v>
      </c>
      <c r="O4582" s="165">
        <v>5000000139</v>
      </c>
      <c r="P4582" s="161" t="s">
        <v>124</v>
      </c>
      <c r="Q4582" s="161" t="s">
        <v>58</v>
      </c>
      <c r="R4582" s="161" t="s">
        <v>125</v>
      </c>
      <c r="S4582" s="161" t="s">
        <v>62</v>
      </c>
      <c r="T458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582" s="196" t="str">
        <f>IF(GRN[[#This Row],[Received By (Name)]]="","",_xlfn.CONCAT(GRN[[#This Row],[YARN ARTICLE]],"::",GRN[[#This Row],[LOT NUMBER]],"::",GRN[[#This Row],[Twist]],"::",GRN[[#This Row],[Column2]]))</f>
        <v>AIY 705_S::H205R7/D75441::S::6581</v>
      </c>
      <c r="V4582" s="161">
        <v>116</v>
      </c>
      <c r="W4582" s="166">
        <v>1863.27</v>
      </c>
      <c r="X4582" s="161" t="s">
        <v>54</v>
      </c>
      <c r="Y4582" s="167">
        <v>44711</v>
      </c>
      <c r="Z4582" s="163">
        <f t="shared" si="645"/>
        <v>0</v>
      </c>
      <c r="AA4582" s="190">
        <f t="shared" si="646"/>
        <v>1</v>
      </c>
      <c r="AF4582" s="167"/>
      <c r="AI4582" s="168" t="str">
        <f t="shared" si="647"/>
        <v/>
      </c>
      <c r="AJ4582" s="170">
        <f t="shared" si="642"/>
        <v>0</v>
      </c>
      <c r="AK4582" s="171">
        <f t="shared" si="643"/>
        <v>22</v>
      </c>
      <c r="AL4582" s="161" t="str">
        <f t="shared" si="644"/>
        <v>May</v>
      </c>
      <c r="AM4582" s="161" t="str">
        <f t="shared" si="649"/>
        <v>5000000139STRETCHLINEAIY 705_S1863.27</v>
      </c>
      <c r="AN4582" s="161"/>
      <c r="AO4582" s="161"/>
      <c r="AP4582" s="161"/>
      <c r="AQ4582" s="161"/>
      <c r="AR4582" s="161"/>
    </row>
    <row r="4583" spans="1:44" ht="15" customHeight="1" x14ac:dyDescent="0.3">
      <c r="A4583" s="161" t="str">
        <f>GRN[[#This Row],[Yarn::LOT::TW2]]</f>
        <v>AIY 705_S::H205R7/D75441::S::6582</v>
      </c>
      <c r="B4583" s="161">
        <f t="shared" si="648"/>
        <v>6582</v>
      </c>
      <c r="D4583" s="161" t="s">
        <v>3286</v>
      </c>
      <c r="E4583" s="162">
        <v>44711</v>
      </c>
      <c r="F4583" s="162" t="s">
        <v>2800</v>
      </c>
      <c r="G4583" s="162">
        <v>44711</v>
      </c>
      <c r="H4583" s="163" t="s">
        <v>500</v>
      </c>
      <c r="I4583" s="163" t="s">
        <v>46</v>
      </c>
      <c r="J4583" s="163" t="s">
        <v>47</v>
      </c>
      <c r="K4583" s="161" t="s">
        <v>48</v>
      </c>
      <c r="L4583" s="164" t="s">
        <v>3458</v>
      </c>
      <c r="M4583" s="161">
        <v>4501447779</v>
      </c>
      <c r="N4583" s="163" t="s">
        <v>50</v>
      </c>
      <c r="O4583" s="165">
        <v>5000000139</v>
      </c>
      <c r="P4583" s="161" t="s">
        <v>124</v>
      </c>
      <c r="Q4583" s="161" t="s">
        <v>58</v>
      </c>
      <c r="R4583" s="161" t="s">
        <v>125</v>
      </c>
      <c r="S4583" s="161" t="s">
        <v>62</v>
      </c>
      <c r="T458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583" s="196" t="str">
        <f>IF(GRN[[#This Row],[Received By (Name)]]="","",_xlfn.CONCAT(GRN[[#This Row],[YARN ARTICLE]],"::",GRN[[#This Row],[LOT NUMBER]],"::",GRN[[#This Row],[Twist]],"::",GRN[[#This Row],[Column2]]))</f>
        <v>AIY 705_S::H205R7/D75441::S::6582</v>
      </c>
      <c r="V4583" s="161">
        <v>173</v>
      </c>
      <c r="W4583" s="166">
        <v>2669.39</v>
      </c>
      <c r="X4583" s="161" t="s">
        <v>54</v>
      </c>
      <c r="Y4583" s="167">
        <v>44711</v>
      </c>
      <c r="Z4583" s="163">
        <f t="shared" si="645"/>
        <v>0</v>
      </c>
      <c r="AA4583" s="200">
        <f t="shared" si="646"/>
        <v>1</v>
      </c>
      <c r="AF4583" s="167"/>
      <c r="AI4583" s="168"/>
      <c r="AJ4583" s="170"/>
      <c r="AK4583" s="171"/>
      <c r="AN4583" s="161"/>
      <c r="AO4583" s="161"/>
      <c r="AP4583" s="161"/>
      <c r="AQ4583" s="161"/>
      <c r="AR4583" s="161"/>
    </row>
    <row r="4584" spans="1:44" ht="15" customHeight="1" x14ac:dyDescent="0.3">
      <c r="A4584" s="161" t="str">
        <f>GRN[[#This Row],[Yarn::LOT::TW2]]</f>
        <v>AIY 705_S::H205R7/D75441::S::6583</v>
      </c>
      <c r="B4584" s="161">
        <f t="shared" si="648"/>
        <v>6583</v>
      </c>
      <c r="D4584" s="161" t="s">
        <v>3286</v>
      </c>
      <c r="E4584" s="162">
        <v>44711</v>
      </c>
      <c r="F4584" s="162" t="s">
        <v>2800</v>
      </c>
      <c r="G4584" s="162">
        <v>44711</v>
      </c>
      <c r="H4584" s="163" t="s">
        <v>45</v>
      </c>
      <c r="I4584" s="163" t="s">
        <v>2181</v>
      </c>
      <c r="J4584" s="163" t="s">
        <v>47</v>
      </c>
      <c r="K4584" s="161" t="s">
        <v>48</v>
      </c>
      <c r="L4584" s="184" t="s">
        <v>3459</v>
      </c>
      <c r="M4584" s="161">
        <v>4501447801</v>
      </c>
      <c r="N4584" s="163" t="s">
        <v>50</v>
      </c>
      <c r="O4584" s="165">
        <v>5000000139</v>
      </c>
      <c r="P4584" s="161" t="s">
        <v>124</v>
      </c>
      <c r="Q4584" s="161" t="s">
        <v>58</v>
      </c>
      <c r="R4584" s="161" t="s">
        <v>125</v>
      </c>
      <c r="S4584" s="161" t="s">
        <v>62</v>
      </c>
      <c r="T458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584" s="196" t="str">
        <f>IF(GRN[[#This Row],[Received By (Name)]]="","",_xlfn.CONCAT(GRN[[#This Row],[YARN ARTICLE]],"::",GRN[[#This Row],[LOT NUMBER]],"::",GRN[[#This Row],[Twist]],"::",GRN[[#This Row],[Column2]]))</f>
        <v>AIY 705_S::H205R7/D75441::S::6583</v>
      </c>
      <c r="V4584" s="161">
        <v>11</v>
      </c>
      <c r="W4584" s="166">
        <v>157.72</v>
      </c>
      <c r="X4584" s="161" t="s">
        <v>54</v>
      </c>
      <c r="Y4584" s="167">
        <v>44712</v>
      </c>
      <c r="Z4584" s="163">
        <f t="shared" si="645"/>
        <v>-1</v>
      </c>
      <c r="AA4584" s="190">
        <f t="shared" si="646"/>
        <v>1</v>
      </c>
      <c r="AF4584" s="167"/>
      <c r="AI4584" s="168" t="str">
        <f t="shared" ref="AI4584:AI4647" si="650">IF($AF4584&lt;&gt;"",$AF4584-$AG4584, "")</f>
        <v/>
      </c>
      <c r="AJ4584" s="170">
        <f t="shared" ref="AJ4584:AJ4647" si="651">IF($AI4584=0,100%,0%)</f>
        <v>0</v>
      </c>
      <c r="AK4584" s="171">
        <f t="shared" ref="AK4584:AK4647" si="652">_xlfn.ISOWEEKNUM(G4584)</f>
        <v>22</v>
      </c>
      <c r="AL4584" s="161" t="str">
        <f t="shared" ref="AL4584:AL4647" si="653">TEXT(G4584,"mmmm")</f>
        <v>May</v>
      </c>
      <c r="AM4584" s="161" t="str">
        <f t="shared" ref="AM4584:AM4647" si="654">_xlfn.CONCAT(O4584,K4584,P4584,W4584)</f>
        <v>5000000139STRETCHLINEAIY 705_S157.72</v>
      </c>
      <c r="AN4584" s="161"/>
      <c r="AO4584" s="161"/>
      <c r="AP4584" s="161"/>
      <c r="AQ4584" s="161"/>
      <c r="AR4584" s="161"/>
    </row>
    <row r="4585" spans="1:44" ht="15" customHeight="1" x14ac:dyDescent="0.3">
      <c r="A4585" s="161" t="str">
        <f>GRN[[#This Row],[Yarn::LOT::TW2]]</f>
        <v>AIY 705_Z::H205R6/D75441::Z::6584</v>
      </c>
      <c r="B4585" s="161">
        <f t="shared" si="648"/>
        <v>6584</v>
      </c>
      <c r="D4585" s="161" t="s">
        <v>43</v>
      </c>
      <c r="E4585" s="162">
        <v>44711</v>
      </c>
      <c r="F4585" s="162" t="s">
        <v>2800</v>
      </c>
      <c r="G4585" s="162">
        <v>44711</v>
      </c>
      <c r="H4585" s="163" t="s">
        <v>94</v>
      </c>
      <c r="I4585" s="163" t="s">
        <v>46</v>
      </c>
      <c r="J4585" s="163" t="s">
        <v>47</v>
      </c>
      <c r="K4585" s="161" t="s">
        <v>48</v>
      </c>
      <c r="L4585" s="164" t="s">
        <v>3457</v>
      </c>
      <c r="M4585" s="161">
        <v>4501412417</v>
      </c>
      <c r="N4585" s="163" t="s">
        <v>50</v>
      </c>
      <c r="O4585" s="165">
        <v>5000000140</v>
      </c>
      <c r="P4585" s="161" t="s">
        <v>128</v>
      </c>
      <c r="Q4585" s="161" t="s">
        <v>52</v>
      </c>
      <c r="R4585" s="161" t="s">
        <v>129</v>
      </c>
      <c r="S4585" s="161" t="s">
        <v>62</v>
      </c>
      <c r="T458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585" s="196" t="str">
        <f>IF(GRN[[#This Row],[Received By (Name)]]="","",_xlfn.CONCAT(GRN[[#This Row],[YARN ARTICLE]],"::",GRN[[#This Row],[LOT NUMBER]],"::",GRN[[#This Row],[Twist]],"::",GRN[[#This Row],[Column2]]))</f>
        <v>AIY 705_Z::H205R6/D75441::Z::6584</v>
      </c>
      <c r="V4585" s="161">
        <v>2</v>
      </c>
      <c r="W4585" s="166">
        <v>15.43</v>
      </c>
      <c r="X4585" s="161" t="s">
        <v>54</v>
      </c>
      <c r="Y4585" s="167">
        <v>44711</v>
      </c>
      <c r="Z4585" s="163">
        <f t="shared" si="645"/>
        <v>0</v>
      </c>
      <c r="AA4585" s="190">
        <f t="shared" si="646"/>
        <v>1</v>
      </c>
      <c r="AF4585" s="167"/>
      <c r="AI4585" s="168" t="str">
        <f t="shared" si="650"/>
        <v/>
      </c>
      <c r="AJ4585" s="170">
        <f t="shared" si="651"/>
        <v>0</v>
      </c>
      <c r="AK4585" s="171">
        <f t="shared" si="652"/>
        <v>22</v>
      </c>
      <c r="AL4585" s="161" t="str">
        <f t="shared" si="653"/>
        <v>May</v>
      </c>
      <c r="AM4585" s="161" t="str">
        <f t="shared" si="654"/>
        <v>5000000140STRETCHLINEAIY 705_Z15.43</v>
      </c>
      <c r="AN4585" s="161"/>
      <c r="AO4585" s="161"/>
      <c r="AP4585" s="161"/>
      <c r="AQ4585" s="161"/>
      <c r="AR4585" s="161"/>
    </row>
    <row r="4586" spans="1:44" ht="15" customHeight="1" x14ac:dyDescent="0.3">
      <c r="A4586" s="161" t="str">
        <f>GRN[[#This Row],[Yarn::LOT::TW2]]</f>
        <v>AIY 705_Z::H205R6/D75441::Z::6585</v>
      </c>
      <c r="B4586" s="161">
        <f t="shared" si="648"/>
        <v>6585</v>
      </c>
      <c r="D4586" s="161" t="s">
        <v>43</v>
      </c>
      <c r="E4586" s="162">
        <v>44711</v>
      </c>
      <c r="F4586" s="162" t="s">
        <v>2800</v>
      </c>
      <c r="G4586" s="162">
        <v>44711</v>
      </c>
      <c r="H4586" s="163" t="s">
        <v>94</v>
      </c>
      <c r="I4586" s="163" t="s">
        <v>46</v>
      </c>
      <c r="J4586" s="163" t="s">
        <v>47</v>
      </c>
      <c r="K4586" s="161" t="s">
        <v>48</v>
      </c>
      <c r="L4586" s="164" t="s">
        <v>3457</v>
      </c>
      <c r="M4586" s="161">
        <v>4501412414</v>
      </c>
      <c r="N4586" s="163" t="s">
        <v>50</v>
      </c>
      <c r="O4586" s="165">
        <v>5000000140</v>
      </c>
      <c r="P4586" s="161" t="s">
        <v>128</v>
      </c>
      <c r="Q4586" s="161" t="s">
        <v>52</v>
      </c>
      <c r="R4586" s="161" t="s">
        <v>129</v>
      </c>
      <c r="S4586" s="161" t="s">
        <v>62</v>
      </c>
      <c r="T458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586" s="196" t="str">
        <f>IF(GRN[[#This Row],[Received By (Name)]]="","",_xlfn.CONCAT(GRN[[#This Row],[YARN ARTICLE]],"::",GRN[[#This Row],[LOT NUMBER]],"::",GRN[[#This Row],[Twist]],"::",GRN[[#This Row],[Column2]]))</f>
        <v>AIY 705_Z::H205R6/D75441::Z::6585</v>
      </c>
      <c r="V4586" s="161">
        <v>11</v>
      </c>
      <c r="W4586" s="166">
        <v>198.02</v>
      </c>
      <c r="X4586" s="161" t="s">
        <v>54</v>
      </c>
      <c r="Y4586" s="167">
        <v>44711</v>
      </c>
      <c r="Z4586" s="163">
        <f t="shared" si="645"/>
        <v>0</v>
      </c>
      <c r="AA4586" s="190">
        <f t="shared" si="646"/>
        <v>1</v>
      </c>
      <c r="AF4586" s="167"/>
      <c r="AI4586" s="168" t="str">
        <f t="shared" si="650"/>
        <v/>
      </c>
      <c r="AJ4586" s="170">
        <f t="shared" si="651"/>
        <v>0</v>
      </c>
      <c r="AK4586" s="171">
        <f t="shared" si="652"/>
        <v>22</v>
      </c>
      <c r="AL4586" s="161" t="str">
        <f t="shared" si="653"/>
        <v>May</v>
      </c>
      <c r="AM4586" s="161" t="str">
        <f t="shared" si="654"/>
        <v>5000000140STRETCHLINEAIY 705_Z198.02</v>
      </c>
      <c r="AN4586" s="161"/>
      <c r="AO4586" s="161"/>
      <c r="AP4586" s="161"/>
      <c r="AQ4586" s="161"/>
      <c r="AR4586" s="161"/>
    </row>
    <row r="4587" spans="1:44" ht="15" customHeight="1" x14ac:dyDescent="0.3">
      <c r="A4587" s="161" t="str">
        <f>GRN[[#This Row],[Yarn::LOT::TW2]]</f>
        <v>AIY 705_Z::H205R6/D75441::Z::6586</v>
      </c>
      <c r="B4587" s="161">
        <f t="shared" si="648"/>
        <v>6586</v>
      </c>
      <c r="D4587" s="161" t="s">
        <v>43</v>
      </c>
      <c r="E4587" s="162">
        <v>44711</v>
      </c>
      <c r="F4587" s="162" t="s">
        <v>2800</v>
      </c>
      <c r="G4587" s="162">
        <v>44711</v>
      </c>
      <c r="H4587" s="163" t="s">
        <v>94</v>
      </c>
      <c r="I4587" s="163" t="s">
        <v>46</v>
      </c>
      <c r="J4587" s="163" t="s">
        <v>47</v>
      </c>
      <c r="K4587" s="161" t="s">
        <v>48</v>
      </c>
      <c r="L4587" s="164" t="s">
        <v>3457</v>
      </c>
      <c r="M4587" s="161">
        <v>4501447779</v>
      </c>
      <c r="N4587" s="163" t="s">
        <v>50</v>
      </c>
      <c r="O4587" s="165">
        <v>5000000140</v>
      </c>
      <c r="P4587" s="161" t="s">
        <v>128</v>
      </c>
      <c r="Q4587" s="161" t="s">
        <v>52</v>
      </c>
      <c r="R4587" s="161" t="s">
        <v>129</v>
      </c>
      <c r="S4587" s="161" t="s">
        <v>62</v>
      </c>
      <c r="T458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587" s="196" t="str">
        <f>IF(GRN[[#This Row],[Received By (Name)]]="","",_xlfn.CONCAT(GRN[[#This Row],[YARN ARTICLE]],"::",GRN[[#This Row],[LOT NUMBER]],"::",GRN[[#This Row],[Twist]],"::",GRN[[#This Row],[Column2]]))</f>
        <v>AIY 705_Z::H205R6/D75441::Z::6586</v>
      </c>
      <c r="V4587" s="161">
        <v>39</v>
      </c>
      <c r="W4587" s="166">
        <v>599.04999999999995</v>
      </c>
      <c r="X4587" s="161" t="s">
        <v>54</v>
      </c>
      <c r="Y4587" s="167">
        <v>44711</v>
      </c>
      <c r="Z4587" s="163">
        <f t="shared" si="645"/>
        <v>0</v>
      </c>
      <c r="AA4587" s="190">
        <f t="shared" si="646"/>
        <v>1</v>
      </c>
      <c r="AF4587" s="167"/>
      <c r="AI4587" s="168" t="str">
        <f t="shared" si="650"/>
        <v/>
      </c>
      <c r="AJ4587" s="170">
        <f t="shared" si="651"/>
        <v>0</v>
      </c>
      <c r="AK4587" s="171">
        <f t="shared" si="652"/>
        <v>22</v>
      </c>
      <c r="AL4587" s="161" t="str">
        <f t="shared" si="653"/>
        <v>May</v>
      </c>
      <c r="AM4587" s="161" t="str">
        <f t="shared" si="654"/>
        <v>5000000140STRETCHLINEAIY 705_Z599.05</v>
      </c>
      <c r="AN4587" s="161"/>
      <c r="AO4587" s="161"/>
      <c r="AP4587" s="161"/>
      <c r="AQ4587" s="161"/>
      <c r="AR4587" s="161"/>
    </row>
    <row r="4588" spans="1:44" ht="15" customHeight="1" x14ac:dyDescent="0.3">
      <c r="A4588" s="161" t="str">
        <f>GRN[[#This Row],[Yarn::LOT::TW2]]</f>
        <v>AIY 705_Z::H205R6/D75441::Z::6587</v>
      </c>
      <c r="B4588" s="161">
        <f t="shared" si="648"/>
        <v>6587</v>
      </c>
      <c r="D4588" s="161" t="s">
        <v>43</v>
      </c>
      <c r="E4588" s="162">
        <v>44711</v>
      </c>
      <c r="F4588" s="162" t="s">
        <v>2800</v>
      </c>
      <c r="G4588" s="162">
        <v>44711</v>
      </c>
      <c r="H4588" s="163" t="s">
        <v>94</v>
      </c>
      <c r="I4588" s="163" t="s">
        <v>46</v>
      </c>
      <c r="J4588" s="163" t="s">
        <v>47</v>
      </c>
      <c r="K4588" s="161" t="s">
        <v>48</v>
      </c>
      <c r="L4588" s="164" t="s">
        <v>3457</v>
      </c>
      <c r="M4588" s="161">
        <v>4501385333</v>
      </c>
      <c r="N4588" s="163" t="s">
        <v>50</v>
      </c>
      <c r="O4588" s="165">
        <v>5000000140</v>
      </c>
      <c r="P4588" s="161" t="s">
        <v>128</v>
      </c>
      <c r="Q4588" s="161" t="s">
        <v>52</v>
      </c>
      <c r="R4588" s="161" t="s">
        <v>129</v>
      </c>
      <c r="S4588" s="161" t="s">
        <v>62</v>
      </c>
      <c r="T458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588" s="196" t="str">
        <f>IF(GRN[[#This Row],[Received By (Name)]]="","",_xlfn.CONCAT(GRN[[#This Row],[YARN ARTICLE]],"::",GRN[[#This Row],[LOT NUMBER]],"::",GRN[[#This Row],[Twist]],"::",GRN[[#This Row],[Column2]]))</f>
        <v>AIY 705_Z::H205R6/D75441::Z::6587</v>
      </c>
      <c r="V4588" s="161">
        <v>6</v>
      </c>
      <c r="W4588" s="166">
        <v>83.05</v>
      </c>
      <c r="X4588" s="161" t="s">
        <v>54</v>
      </c>
      <c r="Y4588" s="167">
        <v>44711</v>
      </c>
      <c r="Z4588" s="163">
        <f t="shared" si="645"/>
        <v>0</v>
      </c>
      <c r="AA4588" s="190">
        <f t="shared" si="646"/>
        <v>1</v>
      </c>
      <c r="AF4588" s="167"/>
      <c r="AI4588" s="168" t="str">
        <f t="shared" si="650"/>
        <v/>
      </c>
      <c r="AJ4588" s="170">
        <f t="shared" si="651"/>
        <v>0</v>
      </c>
      <c r="AK4588" s="171">
        <f t="shared" si="652"/>
        <v>22</v>
      </c>
      <c r="AL4588" s="161" t="str">
        <f t="shared" si="653"/>
        <v>May</v>
      </c>
      <c r="AM4588" s="161" t="str">
        <f t="shared" si="654"/>
        <v>5000000140STRETCHLINEAIY 705_Z83.05</v>
      </c>
      <c r="AN4588" s="161"/>
      <c r="AO4588" s="161"/>
      <c r="AP4588" s="161"/>
      <c r="AQ4588" s="161"/>
      <c r="AR4588" s="161"/>
    </row>
    <row r="4589" spans="1:44" ht="15" customHeight="1" x14ac:dyDescent="0.3">
      <c r="A4589" s="161" t="str">
        <f>GRN[[#This Row],[Yarn::LOT::TW2]]</f>
        <v>AIY 705_Z::H205R6/D75441::Z::6588</v>
      </c>
      <c r="B4589" s="161">
        <f t="shared" si="648"/>
        <v>6588</v>
      </c>
      <c r="D4589" s="161" t="s">
        <v>43</v>
      </c>
      <c r="E4589" s="162">
        <v>44711</v>
      </c>
      <c r="F4589" s="162" t="s">
        <v>2800</v>
      </c>
      <c r="G4589" s="162">
        <v>44711</v>
      </c>
      <c r="H4589" s="163" t="s">
        <v>325</v>
      </c>
      <c r="I4589" s="163" t="s">
        <v>46</v>
      </c>
      <c r="J4589" s="163" t="s">
        <v>47</v>
      </c>
      <c r="K4589" s="161" t="s">
        <v>48</v>
      </c>
      <c r="L4589" s="164" t="s">
        <v>3452</v>
      </c>
      <c r="M4589" s="161">
        <v>4501447779</v>
      </c>
      <c r="N4589" s="163" t="s">
        <v>50</v>
      </c>
      <c r="O4589" s="192">
        <v>5000000140</v>
      </c>
      <c r="P4589" s="193" t="s">
        <v>128</v>
      </c>
      <c r="Q4589" s="193" t="s">
        <v>52</v>
      </c>
      <c r="R4589" s="193" t="s">
        <v>129</v>
      </c>
      <c r="S4589" s="161" t="s">
        <v>62</v>
      </c>
      <c r="T458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589" s="196" t="str">
        <f>IF(GRN[[#This Row],[Received By (Name)]]="","",_xlfn.CONCAT(GRN[[#This Row],[YARN ARTICLE]],"::",GRN[[#This Row],[LOT NUMBER]],"::",GRN[[#This Row],[Twist]],"::",GRN[[#This Row],[Column2]]))</f>
        <v>AIY 705_Z::H205R6/D75441::Z::6588</v>
      </c>
      <c r="V4589" s="161">
        <v>10</v>
      </c>
      <c r="W4589" s="166">
        <v>199.87</v>
      </c>
      <c r="X4589" s="161" t="s">
        <v>54</v>
      </c>
      <c r="Y4589" s="167">
        <v>44711</v>
      </c>
      <c r="Z4589" s="163">
        <f t="shared" si="645"/>
        <v>0</v>
      </c>
      <c r="AA4589" s="190">
        <f t="shared" si="646"/>
        <v>1</v>
      </c>
      <c r="AF4589" s="167"/>
      <c r="AI4589" s="168" t="str">
        <f t="shared" si="650"/>
        <v/>
      </c>
      <c r="AJ4589" s="170">
        <f t="shared" si="651"/>
        <v>0</v>
      </c>
      <c r="AK4589" s="171">
        <f t="shared" si="652"/>
        <v>22</v>
      </c>
      <c r="AL4589" s="161" t="str">
        <f t="shared" si="653"/>
        <v>May</v>
      </c>
      <c r="AM4589" s="161" t="str">
        <f t="shared" si="654"/>
        <v>5000000140STRETCHLINEAIY 705_Z199.87</v>
      </c>
      <c r="AN4589" s="161"/>
      <c r="AO4589" s="161"/>
      <c r="AP4589" s="161"/>
      <c r="AQ4589" s="161"/>
      <c r="AR4589" s="161"/>
    </row>
    <row r="4590" spans="1:44" ht="15" customHeight="1" x14ac:dyDescent="0.3">
      <c r="A4590" s="161" t="str">
        <f>GRN[[#This Row],[Yarn::LOT::TW2]]</f>
        <v>AIY 705_Z::H205R6/D75441::Z::6589</v>
      </c>
      <c r="B4590" s="161">
        <f t="shared" si="648"/>
        <v>6589</v>
      </c>
      <c r="D4590" s="161" t="s">
        <v>3286</v>
      </c>
      <c r="E4590" s="162">
        <v>44711</v>
      </c>
      <c r="F4590" s="162" t="s">
        <v>2800</v>
      </c>
      <c r="G4590" s="162">
        <v>44711</v>
      </c>
      <c r="H4590" s="163" t="s">
        <v>45</v>
      </c>
      <c r="I4590" s="163" t="s">
        <v>2181</v>
      </c>
      <c r="J4590" s="163" t="s">
        <v>47</v>
      </c>
      <c r="K4590" s="161" t="s">
        <v>48</v>
      </c>
      <c r="L4590" s="184" t="s">
        <v>3460</v>
      </c>
      <c r="M4590" s="161">
        <v>4501447801</v>
      </c>
      <c r="N4590" s="163" t="s">
        <v>50</v>
      </c>
      <c r="O4590" s="165">
        <v>5000000140</v>
      </c>
      <c r="P4590" s="161" t="s">
        <v>128</v>
      </c>
      <c r="Q4590" s="161" t="s">
        <v>52</v>
      </c>
      <c r="R4590" s="161" t="s">
        <v>129</v>
      </c>
      <c r="S4590" s="161" t="s">
        <v>62</v>
      </c>
      <c r="T459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590" s="196" t="str">
        <f>IF(GRN[[#This Row],[Received By (Name)]]="","",_xlfn.CONCAT(GRN[[#This Row],[YARN ARTICLE]],"::",GRN[[#This Row],[LOT NUMBER]],"::",GRN[[#This Row],[Twist]],"::",GRN[[#This Row],[Column2]]))</f>
        <v>AIY 705_Z::H205R6/D75441::Z::6589</v>
      </c>
      <c r="V4590" s="161">
        <v>17</v>
      </c>
      <c r="W4590" s="166">
        <v>275.14999999999998</v>
      </c>
      <c r="X4590" s="161" t="s">
        <v>54</v>
      </c>
      <c r="Y4590" s="167">
        <v>44712</v>
      </c>
      <c r="Z4590" s="163">
        <f t="shared" si="645"/>
        <v>-1</v>
      </c>
      <c r="AA4590" s="190">
        <f t="shared" si="646"/>
        <v>1</v>
      </c>
      <c r="AF4590" s="167"/>
      <c r="AI4590" s="168" t="str">
        <f t="shared" si="650"/>
        <v/>
      </c>
      <c r="AJ4590" s="170">
        <f t="shared" si="651"/>
        <v>0</v>
      </c>
      <c r="AK4590" s="171">
        <f t="shared" si="652"/>
        <v>22</v>
      </c>
      <c r="AL4590" s="161" t="str">
        <f t="shared" si="653"/>
        <v>May</v>
      </c>
      <c r="AM4590" s="161" t="str">
        <f t="shared" si="654"/>
        <v>5000000140STRETCHLINEAIY 705_Z275.15</v>
      </c>
      <c r="AN4590" s="161"/>
      <c r="AO4590" s="161"/>
      <c r="AP4590" s="161"/>
      <c r="AQ4590" s="161"/>
      <c r="AR4590" s="161"/>
    </row>
    <row r="4591" spans="1:44" ht="15" customHeight="1" x14ac:dyDescent="0.3">
      <c r="A4591" s="161" t="str">
        <f>GRN[[#This Row],[Yarn::LOT::TW2]]</f>
        <v>AIY 705_Z::H205R6/D75441::Z::6590</v>
      </c>
      <c r="B4591" s="161">
        <f t="shared" si="648"/>
        <v>6590</v>
      </c>
      <c r="D4591" s="161" t="s">
        <v>3286</v>
      </c>
      <c r="E4591" s="162">
        <v>44711</v>
      </c>
      <c r="F4591" s="162" t="s">
        <v>2800</v>
      </c>
      <c r="G4591" s="162">
        <v>44711</v>
      </c>
      <c r="H4591" s="163" t="s">
        <v>45</v>
      </c>
      <c r="I4591" s="163" t="s">
        <v>2181</v>
      </c>
      <c r="J4591" s="163" t="s">
        <v>47</v>
      </c>
      <c r="K4591" s="161" t="s">
        <v>48</v>
      </c>
      <c r="L4591" s="184" t="s">
        <v>3459</v>
      </c>
      <c r="M4591" s="161">
        <v>4501447801</v>
      </c>
      <c r="N4591" s="163" t="s">
        <v>50</v>
      </c>
      <c r="O4591" s="165">
        <v>5000000140</v>
      </c>
      <c r="P4591" s="161" t="s">
        <v>128</v>
      </c>
      <c r="Q4591" s="161" t="s">
        <v>52</v>
      </c>
      <c r="R4591" s="161" t="s">
        <v>129</v>
      </c>
      <c r="S4591" s="161" t="s">
        <v>62</v>
      </c>
      <c r="T459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591" s="196" t="str">
        <f>IF(GRN[[#This Row],[Received By (Name)]]="","",_xlfn.CONCAT(GRN[[#This Row],[YARN ARTICLE]],"::",GRN[[#This Row],[LOT NUMBER]],"::",GRN[[#This Row],[Twist]],"::",GRN[[#This Row],[Column2]]))</f>
        <v>AIY 705_Z::H205R6/D75441::Z::6590</v>
      </c>
      <c r="V4591" s="161">
        <v>15</v>
      </c>
      <c r="W4591" s="166">
        <v>239.72</v>
      </c>
      <c r="X4591" s="161" t="s">
        <v>54</v>
      </c>
      <c r="Y4591" s="167">
        <v>44712</v>
      </c>
      <c r="Z4591" s="163">
        <f t="shared" si="645"/>
        <v>-1</v>
      </c>
      <c r="AA4591" s="190">
        <f t="shared" si="646"/>
        <v>1</v>
      </c>
      <c r="AF4591" s="167"/>
      <c r="AI4591" s="168" t="str">
        <f t="shared" si="650"/>
        <v/>
      </c>
      <c r="AJ4591" s="170">
        <f t="shared" si="651"/>
        <v>0</v>
      </c>
      <c r="AK4591" s="171">
        <f t="shared" si="652"/>
        <v>22</v>
      </c>
      <c r="AL4591" s="161" t="str">
        <f t="shared" si="653"/>
        <v>May</v>
      </c>
      <c r="AM4591" s="161" t="str">
        <f t="shared" si="654"/>
        <v>5000000140STRETCHLINEAIY 705_Z239.72</v>
      </c>
      <c r="AN4591" s="161"/>
      <c r="AO4591" s="161"/>
      <c r="AP4591" s="161"/>
      <c r="AQ4591" s="161"/>
      <c r="AR4591" s="161"/>
    </row>
    <row r="4592" spans="1:44" ht="15" customHeight="1" x14ac:dyDescent="0.3">
      <c r="A4592" s="161" t="str">
        <f>GRN[[#This Row],[Yarn::LOT::TW2]]</f>
        <v>80/72/1 Re PES_Cherry 69_S::EF21/1341::S::6591</v>
      </c>
      <c r="B4592" s="161">
        <f t="shared" si="648"/>
        <v>6591</v>
      </c>
      <c r="D4592" s="161" t="s">
        <v>3286</v>
      </c>
      <c r="E4592" s="162">
        <v>44711</v>
      </c>
      <c r="F4592" s="161" t="s">
        <v>3286</v>
      </c>
      <c r="G4592" s="162">
        <v>44711</v>
      </c>
      <c r="H4592" s="163" t="s">
        <v>3461</v>
      </c>
      <c r="I4592" s="163" t="s">
        <v>46</v>
      </c>
      <c r="J4592" s="163" t="s">
        <v>47</v>
      </c>
      <c r="K4592" s="161" t="s">
        <v>1913</v>
      </c>
      <c r="L4592" s="199" t="s">
        <v>3462</v>
      </c>
      <c r="M4592" s="161">
        <v>4501398247</v>
      </c>
      <c r="N4592" s="163" t="s">
        <v>50</v>
      </c>
      <c r="O4592" s="165">
        <v>5000002872</v>
      </c>
      <c r="P4592" s="161" t="s">
        <v>3463</v>
      </c>
      <c r="Q4592" s="161" t="s">
        <v>58</v>
      </c>
      <c r="R4592" s="161" t="s">
        <v>3464</v>
      </c>
      <c r="S4592" s="161" t="s">
        <v>62</v>
      </c>
      <c r="T4592" s="152" t="str">
        <f>IF(GRN[[#This Row],[Received By (Name)]]="","",_xlfn.CONCAT(GRN[[#This Row],[YARN ARTICLE]],"::",GRN[[#This Row],[LOT NUMBER]],"::",GRN[[#This Row],[Twist]],"::",GRN[[#This Row],[Category]]))</f>
        <v>80/72/1 Re PES_Cherry 69_S::EF21/1341::S::BULK</v>
      </c>
      <c r="U4592" s="196" t="str">
        <f>IF(GRN[[#This Row],[Received By (Name)]]="","",_xlfn.CONCAT(GRN[[#This Row],[YARN ARTICLE]],"::",GRN[[#This Row],[LOT NUMBER]],"::",GRN[[#This Row],[Twist]],"::",GRN[[#This Row],[Column2]]))</f>
        <v>80/72/1 Re PES_Cherry 69_S::EF21/1341::S::6591</v>
      </c>
      <c r="V4592" s="161">
        <v>5</v>
      </c>
      <c r="W4592" s="166">
        <v>68.13</v>
      </c>
      <c r="X4592" s="161" t="s">
        <v>2139</v>
      </c>
      <c r="Y4592" s="167">
        <v>44711</v>
      </c>
      <c r="Z4592" s="163">
        <f t="shared" si="645"/>
        <v>0</v>
      </c>
      <c r="AA4592" s="190">
        <f t="shared" si="646"/>
        <v>1</v>
      </c>
      <c r="AF4592" s="167"/>
      <c r="AI4592" s="168" t="str">
        <f t="shared" si="650"/>
        <v/>
      </c>
      <c r="AJ4592" s="170">
        <f t="shared" si="651"/>
        <v>0</v>
      </c>
      <c r="AK4592" s="171">
        <f t="shared" si="652"/>
        <v>22</v>
      </c>
      <c r="AL4592" s="161" t="str">
        <f t="shared" si="653"/>
        <v>May</v>
      </c>
      <c r="AM4592" s="161" t="str">
        <f t="shared" si="654"/>
        <v>5000002872DODHIA80/72/1 Re PES_Cherry 69_S68.13</v>
      </c>
      <c r="AN4592" s="161"/>
      <c r="AO4592" s="161"/>
      <c r="AP4592" s="161"/>
      <c r="AQ4592" s="161"/>
      <c r="AR4592" s="161"/>
    </row>
    <row r="4593" spans="1:44" ht="15" customHeight="1" x14ac:dyDescent="0.3">
      <c r="A4593" s="161" t="str">
        <f>GRN[[#This Row],[Yarn::LOT::TW2]]</f>
        <v>80/72/1 Re PES_Cherry 69_Z::EF21/1340::Z::6592</v>
      </c>
      <c r="B4593" s="161">
        <f t="shared" si="648"/>
        <v>6592</v>
      </c>
      <c r="D4593" s="161" t="s">
        <v>3286</v>
      </c>
      <c r="E4593" s="162">
        <v>44711</v>
      </c>
      <c r="F4593" s="161" t="s">
        <v>3286</v>
      </c>
      <c r="G4593" s="162">
        <v>44711</v>
      </c>
      <c r="H4593" s="163" t="s">
        <v>3461</v>
      </c>
      <c r="I4593" s="163" t="s">
        <v>46</v>
      </c>
      <c r="J4593" s="163" t="s">
        <v>47</v>
      </c>
      <c r="K4593" s="161" t="s">
        <v>1913</v>
      </c>
      <c r="L4593" s="199" t="s">
        <v>3462</v>
      </c>
      <c r="M4593" s="161">
        <v>4501398247</v>
      </c>
      <c r="N4593" s="163" t="s">
        <v>50</v>
      </c>
      <c r="O4593" s="165">
        <v>5000002873</v>
      </c>
      <c r="P4593" s="161" t="s">
        <v>3465</v>
      </c>
      <c r="Q4593" s="161" t="s">
        <v>52</v>
      </c>
      <c r="R4593" s="161" t="s">
        <v>3466</v>
      </c>
      <c r="S4593" s="161" t="s">
        <v>62</v>
      </c>
      <c r="T4593" s="152" t="str">
        <f>IF(GRN[[#This Row],[Received By (Name)]]="","",_xlfn.CONCAT(GRN[[#This Row],[YARN ARTICLE]],"::",GRN[[#This Row],[LOT NUMBER]],"::",GRN[[#This Row],[Twist]],"::",GRN[[#This Row],[Category]]))</f>
        <v>80/72/1 Re PES_Cherry 69_Z::EF21/1340::Z::BULK</v>
      </c>
      <c r="U4593" s="196" t="str">
        <f>IF(GRN[[#This Row],[Received By (Name)]]="","",_xlfn.CONCAT(GRN[[#This Row],[YARN ARTICLE]],"::",GRN[[#This Row],[LOT NUMBER]],"::",GRN[[#This Row],[Twist]],"::",GRN[[#This Row],[Column2]]))</f>
        <v>80/72/1 Re PES_Cherry 69_Z::EF21/1340::Z::6592</v>
      </c>
      <c r="V4593" s="161">
        <v>5</v>
      </c>
      <c r="W4593" s="166">
        <v>69.12</v>
      </c>
      <c r="X4593" s="161" t="s">
        <v>2139</v>
      </c>
      <c r="Y4593" s="167">
        <v>44711</v>
      </c>
      <c r="Z4593" s="163">
        <f t="shared" si="645"/>
        <v>0</v>
      </c>
      <c r="AA4593" s="190">
        <f t="shared" si="646"/>
        <v>1</v>
      </c>
      <c r="AF4593" s="167"/>
      <c r="AI4593" s="168" t="str">
        <f t="shared" si="650"/>
        <v/>
      </c>
      <c r="AJ4593" s="170">
        <f t="shared" si="651"/>
        <v>0</v>
      </c>
      <c r="AK4593" s="171">
        <f t="shared" si="652"/>
        <v>22</v>
      </c>
      <c r="AL4593" s="161" t="str">
        <f t="shared" si="653"/>
        <v>May</v>
      </c>
      <c r="AM4593" s="161" t="str">
        <f t="shared" si="654"/>
        <v>5000002873DODHIA80/72/1 Re PES_Cherry 69_Z69.12</v>
      </c>
      <c r="AN4593" s="161"/>
      <c r="AO4593" s="161"/>
      <c r="AP4593" s="161"/>
      <c r="AQ4593" s="161"/>
      <c r="AR4593" s="161"/>
    </row>
    <row r="4594" spans="1:44" ht="15" customHeight="1" x14ac:dyDescent="0.3">
      <c r="A4594" s="161" t="str">
        <f>GRN[[#This Row],[Yarn::LOT::TW2]]</f>
        <v>80/72/1 Re PES_CHERRY-265_S::EF21/1339::S::6593</v>
      </c>
      <c r="B4594" s="161">
        <f t="shared" si="648"/>
        <v>6593</v>
      </c>
      <c r="D4594" s="161" t="s">
        <v>3286</v>
      </c>
      <c r="E4594" s="162">
        <v>44711</v>
      </c>
      <c r="F4594" s="161" t="s">
        <v>3286</v>
      </c>
      <c r="G4594" s="162">
        <v>44711</v>
      </c>
      <c r="H4594" s="163" t="s">
        <v>3461</v>
      </c>
      <c r="I4594" s="163" t="s">
        <v>46</v>
      </c>
      <c r="J4594" s="163" t="s">
        <v>47</v>
      </c>
      <c r="K4594" s="161" t="s">
        <v>1913</v>
      </c>
      <c r="L4594" s="199" t="s">
        <v>3462</v>
      </c>
      <c r="M4594" s="161">
        <v>4501398247</v>
      </c>
      <c r="N4594" s="163" t="s">
        <v>50</v>
      </c>
      <c r="O4594" s="165">
        <v>5000001420</v>
      </c>
      <c r="P4594" s="161" t="s">
        <v>3467</v>
      </c>
      <c r="Q4594" s="161" t="s">
        <v>58</v>
      </c>
      <c r="R4594" s="161" t="s">
        <v>3468</v>
      </c>
      <c r="S4594" s="161" t="s">
        <v>62</v>
      </c>
      <c r="T4594" s="152" t="str">
        <f>IF(GRN[[#This Row],[Received By (Name)]]="","",_xlfn.CONCAT(GRN[[#This Row],[YARN ARTICLE]],"::",GRN[[#This Row],[LOT NUMBER]],"::",GRN[[#This Row],[Twist]],"::",GRN[[#This Row],[Category]]))</f>
        <v>80/72/1 Re PES_CHERRY-265_S::EF21/1339::S::BULK</v>
      </c>
      <c r="U4594" s="196" t="str">
        <f>IF(GRN[[#This Row],[Received By (Name)]]="","",_xlfn.CONCAT(GRN[[#This Row],[YARN ARTICLE]],"::",GRN[[#This Row],[LOT NUMBER]],"::",GRN[[#This Row],[Twist]],"::",GRN[[#This Row],[Column2]]))</f>
        <v>80/72/1 Re PES_CHERRY-265_S::EF21/1339::S::6593</v>
      </c>
      <c r="V4594" s="161">
        <v>11</v>
      </c>
      <c r="W4594" s="166">
        <v>171.01</v>
      </c>
      <c r="X4594" s="161" t="s">
        <v>2139</v>
      </c>
      <c r="Y4594" s="167">
        <v>44711</v>
      </c>
      <c r="Z4594" s="163">
        <f t="shared" si="645"/>
        <v>0</v>
      </c>
      <c r="AA4594" s="190">
        <f t="shared" si="646"/>
        <v>1</v>
      </c>
      <c r="AF4594" s="167"/>
      <c r="AI4594" s="168" t="str">
        <f t="shared" si="650"/>
        <v/>
      </c>
      <c r="AJ4594" s="170">
        <f t="shared" si="651"/>
        <v>0</v>
      </c>
      <c r="AK4594" s="171">
        <f t="shared" si="652"/>
        <v>22</v>
      </c>
      <c r="AL4594" s="161" t="str">
        <f t="shared" si="653"/>
        <v>May</v>
      </c>
      <c r="AM4594" s="161" t="str">
        <f t="shared" si="654"/>
        <v>5000001420DODHIA80/72/1 Re PES_CHERRY-265_S171.01</v>
      </c>
      <c r="AN4594" s="161"/>
      <c r="AO4594" s="161"/>
      <c r="AP4594" s="161"/>
      <c r="AQ4594" s="161"/>
      <c r="AR4594" s="161"/>
    </row>
    <row r="4595" spans="1:44" ht="15" customHeight="1" x14ac:dyDescent="0.3">
      <c r="A4595" s="161" t="str">
        <f>GRN[[#This Row],[Yarn::LOT::TW2]]</f>
        <v>80/72/1 Re PES_CHERRY-265_Z::EF21/1338::Z::6594</v>
      </c>
      <c r="B4595" s="161">
        <f t="shared" si="648"/>
        <v>6594</v>
      </c>
      <c r="D4595" s="161" t="s">
        <v>3286</v>
      </c>
      <c r="E4595" s="162">
        <v>44711</v>
      </c>
      <c r="F4595" s="161" t="s">
        <v>3286</v>
      </c>
      <c r="G4595" s="162">
        <v>44711</v>
      </c>
      <c r="H4595" s="163" t="s">
        <v>3461</v>
      </c>
      <c r="I4595" s="163" t="s">
        <v>46</v>
      </c>
      <c r="J4595" s="163" t="s">
        <v>47</v>
      </c>
      <c r="K4595" s="161" t="s">
        <v>1913</v>
      </c>
      <c r="L4595" s="199" t="s">
        <v>3462</v>
      </c>
      <c r="M4595" s="161">
        <v>4501398247</v>
      </c>
      <c r="N4595" s="163" t="s">
        <v>50</v>
      </c>
      <c r="O4595" s="165">
        <v>5000001421</v>
      </c>
      <c r="P4595" s="161" t="s">
        <v>3469</v>
      </c>
      <c r="Q4595" s="161" t="s">
        <v>52</v>
      </c>
      <c r="R4595" s="161" t="s">
        <v>3470</v>
      </c>
      <c r="S4595" s="161" t="s">
        <v>62</v>
      </c>
      <c r="T4595" s="152" t="str">
        <f>IF(GRN[[#This Row],[Received By (Name)]]="","",_xlfn.CONCAT(GRN[[#This Row],[YARN ARTICLE]],"::",GRN[[#This Row],[LOT NUMBER]],"::",GRN[[#This Row],[Twist]],"::",GRN[[#This Row],[Category]]))</f>
        <v>80/72/1 Re PES_CHERRY-265_Z::EF21/1338::Z::BULK</v>
      </c>
      <c r="U4595" s="196" t="str">
        <f>IF(GRN[[#This Row],[Received By (Name)]]="","",_xlfn.CONCAT(GRN[[#This Row],[YARN ARTICLE]],"::",GRN[[#This Row],[LOT NUMBER]],"::",GRN[[#This Row],[Twist]],"::",GRN[[#This Row],[Column2]]))</f>
        <v>80/72/1 Re PES_CHERRY-265_Z::EF21/1338::Z::6594</v>
      </c>
      <c r="V4595" s="161">
        <v>11</v>
      </c>
      <c r="W4595" s="166">
        <v>166.66</v>
      </c>
      <c r="X4595" s="161" t="s">
        <v>2139</v>
      </c>
      <c r="Y4595" s="167">
        <v>44711</v>
      </c>
      <c r="Z4595" s="163">
        <f t="shared" si="645"/>
        <v>0</v>
      </c>
      <c r="AA4595" s="190">
        <f t="shared" si="646"/>
        <v>1</v>
      </c>
      <c r="AF4595" s="167"/>
      <c r="AI4595" s="168" t="str">
        <f t="shared" si="650"/>
        <v/>
      </c>
      <c r="AJ4595" s="170">
        <f t="shared" si="651"/>
        <v>0</v>
      </c>
      <c r="AK4595" s="171">
        <f t="shared" si="652"/>
        <v>22</v>
      </c>
      <c r="AL4595" s="161" t="str">
        <f t="shared" si="653"/>
        <v>May</v>
      </c>
      <c r="AM4595" s="161" t="str">
        <f t="shared" si="654"/>
        <v>5000001421DODHIA80/72/1 Re PES_CHERRY-265_Z166.66</v>
      </c>
      <c r="AN4595" s="161"/>
      <c r="AO4595" s="161"/>
      <c r="AP4595" s="161"/>
      <c r="AQ4595" s="161"/>
      <c r="AR4595" s="161"/>
    </row>
    <row r="4596" spans="1:44" ht="15" customHeight="1" x14ac:dyDescent="0.3">
      <c r="A4596" s="161" t="str">
        <f>GRN[[#This Row],[Yarn::LOT::TW2]]</f>
        <v>80/72/1 Re PES_Cherry 303_Z::EF21/1306::Z::6595</v>
      </c>
      <c r="B4596" s="161">
        <f t="shared" si="648"/>
        <v>6595</v>
      </c>
      <c r="D4596" s="161" t="s">
        <v>3286</v>
      </c>
      <c r="E4596" s="162">
        <v>44711</v>
      </c>
      <c r="F4596" s="161" t="s">
        <v>3286</v>
      </c>
      <c r="G4596" s="162">
        <v>44711</v>
      </c>
      <c r="H4596" s="163" t="s">
        <v>3461</v>
      </c>
      <c r="I4596" s="163" t="s">
        <v>46</v>
      </c>
      <c r="J4596" s="163" t="s">
        <v>47</v>
      </c>
      <c r="K4596" s="161" t="s">
        <v>1913</v>
      </c>
      <c r="L4596" s="199" t="s">
        <v>3462</v>
      </c>
      <c r="M4596" s="161">
        <v>4501398247</v>
      </c>
      <c r="N4596" s="163" t="s">
        <v>50</v>
      </c>
      <c r="O4596" s="165">
        <v>5000002875</v>
      </c>
      <c r="P4596" s="161" t="s">
        <v>3471</v>
      </c>
      <c r="Q4596" s="161" t="s">
        <v>52</v>
      </c>
      <c r="R4596" s="161" t="s">
        <v>3472</v>
      </c>
      <c r="S4596" s="161" t="s">
        <v>62</v>
      </c>
      <c r="T4596" s="152" t="str">
        <f>IF(GRN[[#This Row],[Received By (Name)]]="","",_xlfn.CONCAT(GRN[[#This Row],[YARN ARTICLE]],"::",GRN[[#This Row],[LOT NUMBER]],"::",GRN[[#This Row],[Twist]],"::",GRN[[#This Row],[Category]]))</f>
        <v>80/72/1 Re PES_Cherry 303_Z::EF21/1306::Z::BULK</v>
      </c>
      <c r="U4596" s="196" t="str">
        <f>IF(GRN[[#This Row],[Received By (Name)]]="","",_xlfn.CONCAT(GRN[[#This Row],[YARN ARTICLE]],"::",GRN[[#This Row],[LOT NUMBER]],"::",GRN[[#This Row],[Twist]],"::",GRN[[#This Row],[Column2]]))</f>
        <v>80/72/1 Re PES_Cherry 303_Z::EF21/1306::Z::6595</v>
      </c>
      <c r="V4596" s="161">
        <v>5</v>
      </c>
      <c r="W4596" s="166">
        <v>75.05</v>
      </c>
      <c r="X4596" s="161" t="s">
        <v>2139</v>
      </c>
      <c r="Y4596" s="167">
        <v>44711</v>
      </c>
      <c r="Z4596" s="163">
        <f t="shared" si="645"/>
        <v>0</v>
      </c>
      <c r="AA4596" s="190">
        <f t="shared" si="646"/>
        <v>1</v>
      </c>
      <c r="AF4596" s="167"/>
      <c r="AI4596" s="168" t="str">
        <f t="shared" si="650"/>
        <v/>
      </c>
      <c r="AJ4596" s="170">
        <f t="shared" si="651"/>
        <v>0</v>
      </c>
      <c r="AK4596" s="171">
        <f t="shared" si="652"/>
        <v>22</v>
      </c>
      <c r="AL4596" s="161" t="str">
        <f t="shared" si="653"/>
        <v>May</v>
      </c>
      <c r="AM4596" s="161" t="str">
        <f t="shared" si="654"/>
        <v>5000002875DODHIA80/72/1 Re PES_Cherry 303_Z75.05</v>
      </c>
      <c r="AN4596" s="161"/>
      <c r="AO4596" s="161"/>
      <c r="AP4596" s="161"/>
      <c r="AQ4596" s="161"/>
      <c r="AR4596" s="161"/>
    </row>
    <row r="4597" spans="1:44" ht="15" customHeight="1" x14ac:dyDescent="0.3">
      <c r="A4597" s="161" t="str">
        <f>GRN[[#This Row],[Yarn::LOT::TW2]]</f>
        <v>80/72/1 Re PES_Cherry 303_S::EF21/1305::S::6596</v>
      </c>
      <c r="B4597" s="161">
        <f t="shared" si="648"/>
        <v>6596</v>
      </c>
      <c r="D4597" s="161" t="s">
        <v>3286</v>
      </c>
      <c r="E4597" s="162">
        <v>44711</v>
      </c>
      <c r="F4597" s="161" t="s">
        <v>3286</v>
      </c>
      <c r="G4597" s="162">
        <v>44711</v>
      </c>
      <c r="H4597" s="163" t="s">
        <v>3461</v>
      </c>
      <c r="I4597" s="163" t="s">
        <v>46</v>
      </c>
      <c r="J4597" s="163" t="s">
        <v>47</v>
      </c>
      <c r="K4597" s="161" t="s">
        <v>1913</v>
      </c>
      <c r="L4597" s="199" t="s">
        <v>3462</v>
      </c>
      <c r="M4597" s="161">
        <v>4501398247</v>
      </c>
      <c r="N4597" s="163" t="s">
        <v>50</v>
      </c>
      <c r="O4597" s="165">
        <v>5000002874</v>
      </c>
      <c r="P4597" s="161" t="s">
        <v>3473</v>
      </c>
      <c r="Q4597" s="161" t="s">
        <v>58</v>
      </c>
      <c r="R4597" s="161" t="s">
        <v>3474</v>
      </c>
      <c r="S4597" s="161" t="s">
        <v>62</v>
      </c>
      <c r="T4597" s="152" t="str">
        <f>IF(GRN[[#This Row],[Received By (Name)]]="","",_xlfn.CONCAT(GRN[[#This Row],[YARN ARTICLE]],"::",GRN[[#This Row],[LOT NUMBER]],"::",GRN[[#This Row],[Twist]],"::",GRN[[#This Row],[Category]]))</f>
        <v>80/72/1 Re PES_Cherry 303_S::EF21/1305::S::BULK</v>
      </c>
      <c r="U4597" s="196" t="str">
        <f>IF(GRN[[#This Row],[Received By (Name)]]="","",_xlfn.CONCAT(GRN[[#This Row],[YARN ARTICLE]],"::",GRN[[#This Row],[LOT NUMBER]],"::",GRN[[#This Row],[Twist]],"::",GRN[[#This Row],[Column2]]))</f>
        <v>80/72/1 Re PES_Cherry 303_S::EF21/1305::S::6596</v>
      </c>
      <c r="V4597" s="161">
        <v>6</v>
      </c>
      <c r="W4597" s="166">
        <v>73.400000000000006</v>
      </c>
      <c r="X4597" s="161" t="s">
        <v>2139</v>
      </c>
      <c r="Y4597" s="167">
        <v>44711</v>
      </c>
      <c r="Z4597" s="163">
        <f t="shared" si="645"/>
        <v>0</v>
      </c>
      <c r="AA4597" s="190">
        <f t="shared" si="646"/>
        <v>1</v>
      </c>
      <c r="AF4597" s="167"/>
      <c r="AI4597" s="168" t="str">
        <f t="shared" si="650"/>
        <v/>
      </c>
      <c r="AJ4597" s="170">
        <f t="shared" si="651"/>
        <v>0</v>
      </c>
      <c r="AK4597" s="171">
        <f t="shared" si="652"/>
        <v>22</v>
      </c>
      <c r="AL4597" s="161" t="str">
        <f t="shared" si="653"/>
        <v>May</v>
      </c>
      <c r="AM4597" s="161" t="str">
        <f t="shared" si="654"/>
        <v>5000002874DODHIA80/72/1 Re PES_Cherry 303_S73.4</v>
      </c>
      <c r="AN4597" s="161"/>
      <c r="AO4597" s="161"/>
      <c r="AP4597" s="161"/>
      <c r="AQ4597" s="161"/>
      <c r="AR4597" s="161"/>
    </row>
    <row r="4598" spans="1:44" ht="15" customHeight="1" x14ac:dyDescent="0.3">
      <c r="A4598" s="161" t="str">
        <f>GRN[[#This Row],[Yarn::LOT::TW2]]</f>
        <v>80/72/1 Re PES_CHERRY-308_Z::EF21/1303::Z::6597</v>
      </c>
      <c r="B4598" s="161">
        <f t="shared" si="648"/>
        <v>6597</v>
      </c>
      <c r="D4598" s="161" t="s">
        <v>3286</v>
      </c>
      <c r="E4598" s="162">
        <v>44711</v>
      </c>
      <c r="F4598" s="161" t="s">
        <v>3286</v>
      </c>
      <c r="G4598" s="162">
        <v>44711</v>
      </c>
      <c r="H4598" s="163" t="s">
        <v>3461</v>
      </c>
      <c r="I4598" s="163" t="s">
        <v>46</v>
      </c>
      <c r="J4598" s="163" t="s">
        <v>47</v>
      </c>
      <c r="K4598" s="161" t="s">
        <v>1913</v>
      </c>
      <c r="L4598" s="199" t="s">
        <v>3462</v>
      </c>
      <c r="M4598" s="161">
        <v>4501398247</v>
      </c>
      <c r="N4598" s="163" t="s">
        <v>50</v>
      </c>
      <c r="O4598" s="165">
        <v>5000001425</v>
      </c>
      <c r="P4598" s="161" t="s">
        <v>3475</v>
      </c>
      <c r="Q4598" s="161" t="s">
        <v>52</v>
      </c>
      <c r="R4598" s="161" t="s">
        <v>3476</v>
      </c>
      <c r="S4598" s="161" t="s">
        <v>62</v>
      </c>
      <c r="T4598" s="152" t="str">
        <f>IF(GRN[[#This Row],[Received By (Name)]]="","",_xlfn.CONCAT(GRN[[#This Row],[YARN ARTICLE]],"::",GRN[[#This Row],[LOT NUMBER]],"::",GRN[[#This Row],[Twist]],"::",GRN[[#This Row],[Category]]))</f>
        <v>80/72/1 Re PES_CHERRY-308_Z::EF21/1303::Z::BULK</v>
      </c>
      <c r="U4598" s="196" t="str">
        <f>IF(GRN[[#This Row],[Received By (Name)]]="","",_xlfn.CONCAT(GRN[[#This Row],[YARN ARTICLE]],"::",GRN[[#This Row],[LOT NUMBER]],"::",GRN[[#This Row],[Twist]],"::",GRN[[#This Row],[Column2]]))</f>
        <v>80/72/1 Re PES_CHERRY-308_Z::EF21/1303::Z::6597</v>
      </c>
      <c r="V4598" s="161">
        <v>5</v>
      </c>
      <c r="W4598" s="166">
        <v>77.42</v>
      </c>
      <c r="X4598" s="161" t="s">
        <v>2139</v>
      </c>
      <c r="Y4598" s="167">
        <v>44711</v>
      </c>
      <c r="Z4598" s="163">
        <f t="shared" si="645"/>
        <v>0</v>
      </c>
      <c r="AA4598" s="190">
        <f t="shared" si="646"/>
        <v>1</v>
      </c>
      <c r="AF4598" s="167"/>
      <c r="AI4598" s="168" t="str">
        <f t="shared" si="650"/>
        <v/>
      </c>
      <c r="AJ4598" s="170">
        <f t="shared" si="651"/>
        <v>0</v>
      </c>
      <c r="AK4598" s="171">
        <f t="shared" si="652"/>
        <v>22</v>
      </c>
      <c r="AL4598" s="161" t="str">
        <f t="shared" si="653"/>
        <v>May</v>
      </c>
      <c r="AM4598" s="161" t="str">
        <f t="shared" si="654"/>
        <v>5000001425DODHIA80/72/1 Re PES_CHERRY-308_Z77.42</v>
      </c>
      <c r="AN4598" s="161"/>
      <c r="AO4598" s="161"/>
      <c r="AP4598" s="161"/>
      <c r="AQ4598" s="161"/>
      <c r="AR4598" s="161"/>
    </row>
    <row r="4599" spans="1:44" ht="15" customHeight="1" x14ac:dyDescent="0.3">
      <c r="A4599" s="161" t="str">
        <f>GRN[[#This Row],[Yarn::LOT::TW2]]</f>
        <v>80/72/1 Re PES_CHERRY-308_S::EF21/1302::S::6598</v>
      </c>
      <c r="B4599" s="161">
        <f t="shared" si="648"/>
        <v>6598</v>
      </c>
      <c r="D4599" s="161" t="s">
        <v>3286</v>
      </c>
      <c r="E4599" s="162">
        <v>44711</v>
      </c>
      <c r="F4599" s="161" t="s">
        <v>3286</v>
      </c>
      <c r="G4599" s="162">
        <v>44711</v>
      </c>
      <c r="H4599" s="163" t="s">
        <v>3461</v>
      </c>
      <c r="I4599" s="163" t="s">
        <v>46</v>
      </c>
      <c r="J4599" s="163" t="s">
        <v>47</v>
      </c>
      <c r="K4599" s="161" t="s">
        <v>1913</v>
      </c>
      <c r="L4599" s="199" t="s">
        <v>3462</v>
      </c>
      <c r="M4599" s="161">
        <v>4501398247</v>
      </c>
      <c r="N4599" s="163" t="s">
        <v>50</v>
      </c>
      <c r="O4599" s="165">
        <v>5000001424</v>
      </c>
      <c r="P4599" s="161" t="s">
        <v>3477</v>
      </c>
      <c r="Q4599" s="161" t="s">
        <v>58</v>
      </c>
      <c r="R4599" s="161" t="s">
        <v>3478</v>
      </c>
      <c r="S4599" s="161" t="s">
        <v>62</v>
      </c>
      <c r="T4599" s="152" t="str">
        <f>IF(GRN[[#This Row],[Received By (Name)]]="","",_xlfn.CONCAT(GRN[[#This Row],[YARN ARTICLE]],"::",GRN[[#This Row],[LOT NUMBER]],"::",GRN[[#This Row],[Twist]],"::",GRN[[#This Row],[Category]]))</f>
        <v>80/72/1 Re PES_CHERRY-308_S::EF21/1302::S::BULK</v>
      </c>
      <c r="U4599" s="196" t="str">
        <f>IF(GRN[[#This Row],[Received By (Name)]]="","",_xlfn.CONCAT(GRN[[#This Row],[YARN ARTICLE]],"::",GRN[[#This Row],[LOT NUMBER]],"::",GRN[[#This Row],[Twist]],"::",GRN[[#This Row],[Column2]]))</f>
        <v>80/72/1 Re PES_CHERRY-308_S::EF21/1302::S::6598</v>
      </c>
      <c r="V4599" s="161">
        <v>4</v>
      </c>
      <c r="W4599" s="166">
        <v>79.23</v>
      </c>
      <c r="X4599" s="161" t="s">
        <v>2139</v>
      </c>
      <c r="Y4599" s="167">
        <v>44711</v>
      </c>
      <c r="Z4599" s="163">
        <f t="shared" si="645"/>
        <v>0</v>
      </c>
      <c r="AA4599" s="190">
        <f t="shared" si="646"/>
        <v>1</v>
      </c>
      <c r="AF4599" s="167"/>
      <c r="AI4599" s="168" t="str">
        <f t="shared" si="650"/>
        <v/>
      </c>
      <c r="AJ4599" s="170">
        <f t="shared" si="651"/>
        <v>0</v>
      </c>
      <c r="AK4599" s="171">
        <f t="shared" si="652"/>
        <v>22</v>
      </c>
      <c r="AL4599" s="161" t="str">
        <f t="shared" si="653"/>
        <v>May</v>
      </c>
      <c r="AM4599" s="161" t="str">
        <f t="shared" si="654"/>
        <v>5000001424DODHIA80/72/1 Re PES_CHERRY-308_S79.23</v>
      </c>
      <c r="AN4599" s="161"/>
      <c r="AO4599" s="161"/>
      <c r="AP4599" s="161"/>
      <c r="AQ4599" s="161"/>
      <c r="AR4599" s="161"/>
    </row>
    <row r="4600" spans="1:44" ht="15" customHeight="1" x14ac:dyDescent="0.3">
      <c r="A4600" s="161" t="str">
        <f>GRN[[#This Row],[Yarn::LOT::TW2]]</f>
        <v>SCY 1300::872/7263/LT86::S::6599</v>
      </c>
      <c r="B4600" s="161">
        <f t="shared" si="648"/>
        <v>6599</v>
      </c>
      <c r="D4600" s="161" t="s">
        <v>43</v>
      </c>
      <c r="E4600" s="162">
        <v>44711</v>
      </c>
      <c r="F4600" s="162" t="s">
        <v>2800</v>
      </c>
      <c r="G4600" s="162">
        <v>44711</v>
      </c>
      <c r="H4600" s="163" t="s">
        <v>325</v>
      </c>
      <c r="I4600" s="163" t="s">
        <v>46</v>
      </c>
      <c r="J4600" s="163" t="s">
        <v>82</v>
      </c>
      <c r="K4600" s="161" t="s">
        <v>48</v>
      </c>
      <c r="L4600" s="164" t="s">
        <v>3479</v>
      </c>
      <c r="M4600" s="161">
        <v>4900085228</v>
      </c>
      <c r="N4600" s="163" t="s">
        <v>89</v>
      </c>
      <c r="O4600" s="165">
        <v>5000006146</v>
      </c>
      <c r="P4600" s="161" t="s">
        <v>3083</v>
      </c>
      <c r="Q4600" s="161" t="s">
        <v>58</v>
      </c>
      <c r="R4600" s="161" t="s">
        <v>2227</v>
      </c>
      <c r="S4600" s="161" t="s">
        <v>528</v>
      </c>
      <c r="T4600" s="152" t="str">
        <f>IF(GRN[[#This Row],[Received By (Name)]]="","",_xlfn.CONCAT(GRN[[#This Row],[YARN ARTICLE]],"::",GRN[[#This Row],[LOT NUMBER]],"::",GRN[[#This Row],[Twist]],"::",GRN[[#This Row],[Category]]))</f>
        <v>SCY 1300::872/7263/LT86::S::Development</v>
      </c>
      <c r="U4600" s="196" t="str">
        <f>IF(GRN[[#This Row],[Received By (Name)]]="","",_xlfn.CONCAT(GRN[[#This Row],[YARN ARTICLE]],"::",GRN[[#This Row],[LOT NUMBER]],"::",GRN[[#This Row],[Twist]],"::",GRN[[#This Row],[Column2]]))</f>
        <v>SCY 1300::872/7263/LT86::S::6599</v>
      </c>
      <c r="V4600" s="161">
        <v>2</v>
      </c>
      <c r="W4600" s="166">
        <v>20.52</v>
      </c>
      <c r="X4600" s="161" t="s">
        <v>54</v>
      </c>
      <c r="Y4600" s="167">
        <v>44711</v>
      </c>
      <c r="Z4600" s="163">
        <f t="shared" si="645"/>
        <v>0</v>
      </c>
      <c r="AA4600" s="190">
        <f t="shared" si="646"/>
        <v>1</v>
      </c>
      <c r="AF4600" s="167"/>
      <c r="AI4600" s="168" t="str">
        <f t="shared" si="650"/>
        <v/>
      </c>
      <c r="AJ4600" s="170">
        <f t="shared" si="651"/>
        <v>0</v>
      </c>
      <c r="AK4600" s="171">
        <f t="shared" si="652"/>
        <v>22</v>
      </c>
      <c r="AL4600" s="161" t="str">
        <f t="shared" si="653"/>
        <v>May</v>
      </c>
      <c r="AM4600" s="161" t="str">
        <f t="shared" si="654"/>
        <v>5000006146STRETCHLINESCY 130020.52</v>
      </c>
      <c r="AN4600" s="161"/>
      <c r="AO4600" s="161"/>
      <c r="AP4600" s="161"/>
      <c r="AQ4600" s="161"/>
      <c r="AR4600" s="161"/>
    </row>
    <row r="4601" spans="1:44" ht="15" customHeight="1" x14ac:dyDescent="0.3">
      <c r="A4601" s="161" t="str">
        <f>GRN[[#This Row],[Yarn::LOT::TW2]]</f>
        <v>110/96/1 NY 66_FD_S::8525/LT97::S::6600</v>
      </c>
      <c r="B4601" s="161">
        <f t="shared" si="648"/>
        <v>6600</v>
      </c>
      <c r="D4601" s="161" t="s">
        <v>79</v>
      </c>
      <c r="E4601" s="162">
        <v>44711</v>
      </c>
      <c r="F4601" s="162" t="s">
        <v>2800</v>
      </c>
      <c r="G4601" s="162">
        <v>44711</v>
      </c>
      <c r="H4601" s="163" t="s">
        <v>806</v>
      </c>
      <c r="I4601" s="163" t="s">
        <v>2181</v>
      </c>
      <c r="J4601" s="163" t="s">
        <v>47</v>
      </c>
      <c r="K4601" s="161" t="s">
        <v>279</v>
      </c>
      <c r="L4601" s="184">
        <v>1651</v>
      </c>
      <c r="M4601" s="161">
        <v>4501442839</v>
      </c>
      <c r="N4601" s="163" t="s">
        <v>50</v>
      </c>
      <c r="O4601" s="165">
        <v>5000000427</v>
      </c>
      <c r="P4601" s="161" t="s">
        <v>294</v>
      </c>
      <c r="Q4601" s="161" t="s">
        <v>58</v>
      </c>
      <c r="R4601" s="161" t="s">
        <v>475</v>
      </c>
      <c r="S4601" s="161" t="s">
        <v>62</v>
      </c>
      <c r="T4601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4601" s="196" t="str">
        <f>IF(GRN[[#This Row],[Received By (Name)]]="","",_xlfn.CONCAT(GRN[[#This Row],[YARN ARTICLE]],"::",GRN[[#This Row],[LOT NUMBER]],"::",GRN[[#This Row],[Twist]],"::",GRN[[#This Row],[Column2]]))</f>
        <v>110/96/1 NY 66_FD_S::8525/LT97::S::6600</v>
      </c>
      <c r="V4601" s="161">
        <v>20</v>
      </c>
      <c r="W4601" s="166">
        <v>499.74</v>
      </c>
      <c r="X4601" s="161" t="s">
        <v>54</v>
      </c>
      <c r="Y4601" s="167">
        <v>44711</v>
      </c>
      <c r="Z4601" s="163">
        <f t="shared" si="645"/>
        <v>0</v>
      </c>
      <c r="AA4601" s="190">
        <f t="shared" si="646"/>
        <v>1</v>
      </c>
      <c r="AF4601" s="167"/>
      <c r="AI4601" s="168" t="str">
        <f t="shared" si="650"/>
        <v/>
      </c>
      <c r="AJ4601" s="170">
        <f t="shared" si="651"/>
        <v>0</v>
      </c>
      <c r="AK4601" s="171">
        <f t="shared" si="652"/>
        <v>22</v>
      </c>
      <c r="AL4601" s="161" t="str">
        <f t="shared" si="653"/>
        <v>May</v>
      </c>
      <c r="AM4601" s="161" t="str">
        <f t="shared" si="654"/>
        <v>5000000427FULGAR LANKA110/96/1 NY 66_FD_S499.74</v>
      </c>
      <c r="AN4601" s="161"/>
      <c r="AO4601" s="161"/>
      <c r="AP4601" s="161"/>
      <c r="AQ4601" s="161"/>
      <c r="AR4601" s="161"/>
    </row>
    <row r="4602" spans="1:44" ht="15" customHeight="1" x14ac:dyDescent="0.3">
      <c r="A4602" s="161" t="str">
        <f>GRN[[#This Row],[Yarn::LOT::TW2]]</f>
        <v>110/96/1 NY 66_FD_Z::8525/LT97::Z::6601</v>
      </c>
      <c r="B4602" s="161">
        <f t="shared" si="648"/>
        <v>6601</v>
      </c>
      <c r="D4602" s="161" t="s">
        <v>79</v>
      </c>
      <c r="E4602" s="162">
        <v>44711</v>
      </c>
      <c r="F4602" s="162" t="s">
        <v>2800</v>
      </c>
      <c r="G4602" s="162">
        <v>44711</v>
      </c>
      <c r="H4602" s="163" t="s">
        <v>806</v>
      </c>
      <c r="I4602" s="163" t="s">
        <v>2181</v>
      </c>
      <c r="J4602" s="163" t="s">
        <v>47</v>
      </c>
      <c r="K4602" s="161" t="s">
        <v>279</v>
      </c>
      <c r="L4602" s="184">
        <v>1651</v>
      </c>
      <c r="M4602" s="161">
        <v>4501442839</v>
      </c>
      <c r="N4602" s="163" t="s">
        <v>50</v>
      </c>
      <c r="O4602" s="165">
        <v>5000000428</v>
      </c>
      <c r="P4602" s="161" t="s">
        <v>296</v>
      </c>
      <c r="Q4602" s="161" t="s">
        <v>52</v>
      </c>
      <c r="R4602" s="161" t="s">
        <v>475</v>
      </c>
      <c r="S4602" s="161" t="s">
        <v>62</v>
      </c>
      <c r="T4602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4602" s="196" t="str">
        <f>IF(GRN[[#This Row],[Received By (Name)]]="","",_xlfn.CONCAT(GRN[[#This Row],[YARN ARTICLE]],"::",GRN[[#This Row],[LOT NUMBER]],"::",GRN[[#This Row],[Twist]],"::",GRN[[#This Row],[Column2]]))</f>
        <v>110/96/1 NY 66_FD_Z::8525/LT97::Z::6601</v>
      </c>
      <c r="V4602" s="161">
        <v>20</v>
      </c>
      <c r="W4602" s="166">
        <v>477.8</v>
      </c>
      <c r="X4602" s="161" t="s">
        <v>54</v>
      </c>
      <c r="Y4602" s="167">
        <v>44711</v>
      </c>
      <c r="Z4602" s="163">
        <f t="shared" si="645"/>
        <v>0</v>
      </c>
      <c r="AA4602" s="190">
        <f t="shared" si="646"/>
        <v>1</v>
      </c>
      <c r="AF4602" s="167"/>
      <c r="AI4602" s="168" t="str">
        <f t="shared" si="650"/>
        <v/>
      </c>
      <c r="AJ4602" s="170">
        <f t="shared" si="651"/>
        <v>0</v>
      </c>
      <c r="AK4602" s="171">
        <f t="shared" si="652"/>
        <v>22</v>
      </c>
      <c r="AL4602" s="161" t="str">
        <f t="shared" si="653"/>
        <v>May</v>
      </c>
      <c r="AM4602" s="161" t="str">
        <f t="shared" si="654"/>
        <v>5000000428FULGAR LANKA110/96/1 NY 66_FD_Z477.8</v>
      </c>
      <c r="AN4602" s="161"/>
      <c r="AO4602" s="161"/>
      <c r="AP4602" s="161"/>
      <c r="AQ4602" s="161"/>
      <c r="AR4602" s="161"/>
    </row>
    <row r="4603" spans="1:44" ht="15" customHeight="1" x14ac:dyDescent="0.3">
      <c r="A4603" s="161" t="str">
        <f>GRN[[#This Row],[Yarn::LOT::TW2]]</f>
        <v>FLS 155TG_Z::7621/FP60554R/LT100::Z::6602</v>
      </c>
      <c r="B4603" s="161">
        <f t="shared" si="648"/>
        <v>6602</v>
      </c>
      <c r="D4603" s="161" t="s">
        <v>79</v>
      </c>
      <c r="E4603" s="162">
        <v>44711</v>
      </c>
      <c r="F4603" s="162" t="s">
        <v>2800</v>
      </c>
      <c r="G4603" s="162">
        <v>44711</v>
      </c>
      <c r="H4603" s="163" t="s">
        <v>806</v>
      </c>
      <c r="I4603" s="163" t="s">
        <v>2181</v>
      </c>
      <c r="J4603" s="163" t="s">
        <v>47</v>
      </c>
      <c r="K4603" s="161" t="s">
        <v>279</v>
      </c>
      <c r="L4603" s="184">
        <v>1652</v>
      </c>
      <c r="M4603" s="161">
        <v>4501442700</v>
      </c>
      <c r="N4603" s="163" t="s">
        <v>50</v>
      </c>
      <c r="O4603" s="165">
        <v>5000000236</v>
      </c>
      <c r="P4603" s="161" t="s">
        <v>478</v>
      </c>
      <c r="Q4603" s="161" t="s">
        <v>52</v>
      </c>
      <c r="R4603" s="161" t="s">
        <v>2721</v>
      </c>
      <c r="S4603" s="161" t="s">
        <v>62</v>
      </c>
      <c r="T4603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4603" s="196" t="str">
        <f>IF(GRN[[#This Row],[Received By (Name)]]="","",_xlfn.CONCAT(GRN[[#This Row],[YARN ARTICLE]],"::",GRN[[#This Row],[LOT NUMBER]],"::",GRN[[#This Row],[Twist]],"::",GRN[[#This Row],[Column2]]))</f>
        <v>FLS 155TG_Z::7621/FP60554R/LT100::Z::6602</v>
      </c>
      <c r="V4603" s="161">
        <v>19</v>
      </c>
      <c r="W4603" s="166">
        <v>374.9</v>
      </c>
      <c r="X4603" s="161" t="s">
        <v>54</v>
      </c>
      <c r="Y4603" s="167">
        <v>44711</v>
      </c>
      <c r="Z4603" s="163">
        <f t="shared" si="645"/>
        <v>0</v>
      </c>
      <c r="AA4603" s="190">
        <f t="shared" si="646"/>
        <v>1</v>
      </c>
      <c r="AF4603" s="167"/>
      <c r="AI4603" s="168" t="str">
        <f t="shared" si="650"/>
        <v/>
      </c>
      <c r="AJ4603" s="170">
        <f t="shared" si="651"/>
        <v>0</v>
      </c>
      <c r="AK4603" s="171">
        <f t="shared" si="652"/>
        <v>22</v>
      </c>
      <c r="AL4603" s="161" t="str">
        <f t="shared" si="653"/>
        <v>May</v>
      </c>
      <c r="AM4603" s="161" t="str">
        <f t="shared" si="654"/>
        <v>5000000236FULGAR LANKAFLS 155TG_Z374.9</v>
      </c>
      <c r="AN4603" s="161"/>
      <c r="AO4603" s="161"/>
      <c r="AP4603" s="161"/>
      <c r="AQ4603" s="161"/>
      <c r="AR4603" s="161"/>
    </row>
    <row r="4604" spans="1:44" ht="15" customHeight="1" x14ac:dyDescent="0.3">
      <c r="A4604" s="161" t="str">
        <f>GRN[[#This Row],[Yarn::LOT::TW2]]</f>
        <v>FLS 155TG_S::7621/FP60554R/LT100::S::6603</v>
      </c>
      <c r="B4604" s="161">
        <f t="shared" si="648"/>
        <v>6603</v>
      </c>
      <c r="D4604" s="161" t="s">
        <v>79</v>
      </c>
      <c r="E4604" s="162">
        <v>44711</v>
      </c>
      <c r="F4604" s="162" t="s">
        <v>2800</v>
      </c>
      <c r="G4604" s="162">
        <v>44711</v>
      </c>
      <c r="H4604" s="163" t="s">
        <v>806</v>
      </c>
      <c r="I4604" s="163" t="s">
        <v>2181</v>
      </c>
      <c r="J4604" s="163" t="s">
        <v>47</v>
      </c>
      <c r="K4604" s="161" t="s">
        <v>279</v>
      </c>
      <c r="L4604" s="184">
        <v>1651</v>
      </c>
      <c r="M4604" s="161">
        <v>4501442700</v>
      </c>
      <c r="N4604" s="163" t="s">
        <v>50</v>
      </c>
      <c r="O4604" s="165">
        <v>5000000236</v>
      </c>
      <c r="P4604" s="161" t="s">
        <v>476</v>
      </c>
      <c r="Q4604" s="161" t="s">
        <v>58</v>
      </c>
      <c r="R4604" s="161" t="s">
        <v>2721</v>
      </c>
      <c r="S4604" s="161" t="s">
        <v>62</v>
      </c>
      <c r="T4604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604" s="196" t="str">
        <f>IF(GRN[[#This Row],[Received By (Name)]]="","",_xlfn.CONCAT(GRN[[#This Row],[YARN ARTICLE]],"::",GRN[[#This Row],[LOT NUMBER]],"::",GRN[[#This Row],[Twist]],"::",GRN[[#This Row],[Column2]]))</f>
        <v>FLS 155TG_S::7621/FP60554R/LT100::S::6603</v>
      </c>
      <c r="V4604" s="161">
        <v>35</v>
      </c>
      <c r="W4604" s="166">
        <v>688.53</v>
      </c>
      <c r="X4604" s="161" t="s">
        <v>54</v>
      </c>
      <c r="Y4604" s="167">
        <v>44711</v>
      </c>
      <c r="Z4604" s="163">
        <f t="shared" si="645"/>
        <v>0</v>
      </c>
      <c r="AA4604" s="190">
        <f t="shared" si="646"/>
        <v>1</v>
      </c>
      <c r="AF4604" s="167"/>
      <c r="AI4604" s="168" t="str">
        <f t="shared" si="650"/>
        <v/>
      </c>
      <c r="AJ4604" s="170">
        <f t="shared" si="651"/>
        <v>0</v>
      </c>
      <c r="AK4604" s="171">
        <f t="shared" si="652"/>
        <v>22</v>
      </c>
      <c r="AL4604" s="161" t="str">
        <f t="shared" si="653"/>
        <v>May</v>
      </c>
      <c r="AM4604" s="161" t="str">
        <f t="shared" si="654"/>
        <v>5000000236FULGAR LANKAFLS 155TG_S688.53</v>
      </c>
      <c r="AN4604" s="161"/>
      <c r="AO4604" s="161"/>
      <c r="AP4604" s="161"/>
      <c r="AQ4604" s="161"/>
      <c r="AR4604" s="161"/>
    </row>
    <row r="4605" spans="1:44" ht="15" customHeight="1" x14ac:dyDescent="0.3">
      <c r="A4605" s="161" t="str">
        <f>GRN[[#This Row],[Yarn::LOT::TW2]]</f>
        <v>FLS 155TG_Z::7621/FP60554R/LT100::Z::6604</v>
      </c>
      <c r="B4605" s="161">
        <f t="shared" si="648"/>
        <v>6604</v>
      </c>
      <c r="D4605" s="161" t="s">
        <v>79</v>
      </c>
      <c r="E4605" s="162">
        <v>44711</v>
      </c>
      <c r="F4605" s="162" t="s">
        <v>2800</v>
      </c>
      <c r="G4605" s="162">
        <v>44711</v>
      </c>
      <c r="H4605" s="163" t="s">
        <v>806</v>
      </c>
      <c r="I4605" s="163" t="s">
        <v>2181</v>
      </c>
      <c r="J4605" s="163" t="s">
        <v>47</v>
      </c>
      <c r="K4605" s="161" t="s">
        <v>279</v>
      </c>
      <c r="L4605" s="184">
        <v>1651</v>
      </c>
      <c r="M4605" s="161">
        <v>4501442700</v>
      </c>
      <c r="N4605" s="163" t="s">
        <v>50</v>
      </c>
      <c r="O4605" s="165">
        <v>5000000237</v>
      </c>
      <c r="P4605" s="161" t="s">
        <v>478</v>
      </c>
      <c r="Q4605" s="161" t="s">
        <v>52</v>
      </c>
      <c r="R4605" s="161" t="s">
        <v>2721</v>
      </c>
      <c r="S4605" s="161" t="s">
        <v>62</v>
      </c>
      <c r="T4605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4605" s="196" t="str">
        <f>IF(GRN[[#This Row],[Received By (Name)]]="","",_xlfn.CONCAT(GRN[[#This Row],[YARN ARTICLE]],"::",GRN[[#This Row],[LOT NUMBER]],"::",GRN[[#This Row],[Twist]],"::",GRN[[#This Row],[Column2]]))</f>
        <v>FLS 155TG_Z::7621/FP60554R/LT100::Z::6604</v>
      </c>
      <c r="V4605" s="161">
        <v>40</v>
      </c>
      <c r="W4605" s="166">
        <v>765.33</v>
      </c>
      <c r="X4605" s="161" t="s">
        <v>54</v>
      </c>
      <c r="Y4605" s="167">
        <v>44711</v>
      </c>
      <c r="Z4605" s="163">
        <f t="shared" si="645"/>
        <v>0</v>
      </c>
      <c r="AA4605" s="190">
        <f t="shared" si="646"/>
        <v>1</v>
      </c>
      <c r="AF4605" s="167"/>
      <c r="AI4605" s="168" t="str">
        <f t="shared" si="650"/>
        <v/>
      </c>
      <c r="AJ4605" s="170">
        <f t="shared" si="651"/>
        <v>0</v>
      </c>
      <c r="AK4605" s="171">
        <f t="shared" si="652"/>
        <v>22</v>
      </c>
      <c r="AL4605" s="161" t="str">
        <f t="shared" si="653"/>
        <v>May</v>
      </c>
      <c r="AM4605" s="161" t="str">
        <f t="shared" si="654"/>
        <v>5000000237FULGAR LANKAFLS 155TG_Z765.33</v>
      </c>
      <c r="AN4605" s="161"/>
      <c r="AO4605" s="161"/>
      <c r="AP4605" s="161"/>
      <c r="AQ4605" s="161"/>
      <c r="AR4605" s="161"/>
    </row>
    <row r="4606" spans="1:44" ht="15" customHeight="1" x14ac:dyDescent="0.3">
      <c r="A4606" s="161" t="str">
        <f>GRN[[#This Row],[Yarn::LOT::TW2]]</f>
        <v>50Ne/1 Organic Cotton_S::66050002-S/54462::S::6605</v>
      </c>
      <c r="B4606" s="161">
        <f t="shared" si="648"/>
        <v>6605</v>
      </c>
      <c r="D4606" s="161" t="s">
        <v>43</v>
      </c>
      <c r="E4606" s="162">
        <v>44711</v>
      </c>
      <c r="F4606" s="162" t="s">
        <v>2800</v>
      </c>
      <c r="G4606" s="162">
        <v>44711</v>
      </c>
      <c r="H4606" s="163" t="s">
        <v>172</v>
      </c>
      <c r="I4606" s="163" t="s">
        <v>46</v>
      </c>
      <c r="J4606" s="163" t="s">
        <v>82</v>
      </c>
      <c r="K4606" s="161" t="s">
        <v>3480</v>
      </c>
      <c r="L4606" s="164" t="s">
        <v>3481</v>
      </c>
      <c r="M4606" s="161">
        <v>4900082719</v>
      </c>
      <c r="N4606" s="163" t="s">
        <v>89</v>
      </c>
      <c r="O4606" s="165">
        <v>5000006112</v>
      </c>
      <c r="P4606" s="161" t="s">
        <v>3482</v>
      </c>
      <c r="Q4606" s="161" t="s">
        <v>58</v>
      </c>
      <c r="R4606" s="161" t="s">
        <v>3483</v>
      </c>
      <c r="S4606" s="161" t="s">
        <v>528</v>
      </c>
      <c r="T4606" s="152" t="str">
        <f>IF(GRN[[#This Row],[Received By (Name)]]="","",_xlfn.CONCAT(GRN[[#This Row],[YARN ARTICLE]],"::",GRN[[#This Row],[LOT NUMBER]],"::",GRN[[#This Row],[Twist]],"::",GRN[[#This Row],[Category]]))</f>
        <v>50Ne/1 Organic Cotton_S::66050002-S/54462::S::Development</v>
      </c>
      <c r="U4606" s="196" t="str">
        <f>IF(GRN[[#This Row],[Received By (Name)]]="","",_xlfn.CONCAT(GRN[[#This Row],[YARN ARTICLE]],"::",GRN[[#This Row],[LOT NUMBER]],"::",GRN[[#This Row],[Twist]],"::",GRN[[#This Row],[Column2]]))</f>
        <v>50Ne/1 Organic Cotton_S::66050002-S/54462::S::6605</v>
      </c>
      <c r="V4606" s="161">
        <v>2</v>
      </c>
      <c r="W4606" s="166">
        <v>26.65</v>
      </c>
      <c r="X4606" s="161" t="s">
        <v>54</v>
      </c>
      <c r="Y4606" s="167">
        <v>44712</v>
      </c>
      <c r="Z4606" s="163">
        <f t="shared" ref="Z4606:Z4669" si="655">_xlfn.IFS($Y4606="","",$G4606&lt;&gt;"",$G4606-$Y4606)</f>
        <v>-1</v>
      </c>
      <c r="AA4606" s="190">
        <f t="shared" si="646"/>
        <v>1</v>
      </c>
      <c r="AB4606" s="161" t="s">
        <v>98</v>
      </c>
      <c r="AF4606" s="167">
        <v>44711</v>
      </c>
      <c r="AI4606" s="168">
        <f t="shared" si="650"/>
        <v>44711</v>
      </c>
      <c r="AJ4606" s="170">
        <f t="shared" si="651"/>
        <v>0</v>
      </c>
      <c r="AK4606" s="171">
        <f t="shared" si="652"/>
        <v>22</v>
      </c>
      <c r="AL4606" s="161" t="str">
        <f t="shared" si="653"/>
        <v>May</v>
      </c>
      <c r="AM4606" s="161" t="str">
        <f t="shared" si="654"/>
        <v>5000006112RUTEX50Ne/1 Organic Cotton_S26.65</v>
      </c>
      <c r="AN4606" s="161"/>
      <c r="AO4606" s="161"/>
      <c r="AP4606" s="161"/>
      <c r="AQ4606" s="161"/>
      <c r="AR4606" s="161"/>
    </row>
    <row r="4607" spans="1:44" ht="15" customHeight="1" x14ac:dyDescent="0.3">
      <c r="A4607" s="161" t="str">
        <f>GRN[[#This Row],[Yarn::LOT::TW2]]</f>
        <v>50Ne/1 Organic Cotton_Z::66050002-S/54462::Z::6606</v>
      </c>
      <c r="B4607" s="161">
        <f t="shared" si="648"/>
        <v>6606</v>
      </c>
      <c r="D4607" s="161" t="s">
        <v>43</v>
      </c>
      <c r="E4607" s="162">
        <v>44711</v>
      </c>
      <c r="F4607" s="162" t="s">
        <v>2800</v>
      </c>
      <c r="G4607" s="162">
        <v>44711</v>
      </c>
      <c r="H4607" s="163" t="s">
        <v>172</v>
      </c>
      <c r="I4607" s="163" t="s">
        <v>46</v>
      </c>
      <c r="J4607" s="163" t="s">
        <v>82</v>
      </c>
      <c r="K4607" s="161" t="s">
        <v>3480</v>
      </c>
      <c r="L4607" s="164" t="s">
        <v>3481</v>
      </c>
      <c r="M4607" s="161">
        <v>4900082719</v>
      </c>
      <c r="N4607" s="163" t="s">
        <v>89</v>
      </c>
      <c r="O4607" s="165">
        <v>5000006113</v>
      </c>
      <c r="P4607" s="161" t="s">
        <v>3484</v>
      </c>
      <c r="Q4607" s="161" t="s">
        <v>52</v>
      </c>
      <c r="R4607" s="161" t="s">
        <v>3483</v>
      </c>
      <c r="S4607" s="161" t="s">
        <v>528</v>
      </c>
      <c r="T4607" s="152" t="str">
        <f>IF(GRN[[#This Row],[Received By (Name)]]="","",_xlfn.CONCAT(GRN[[#This Row],[YARN ARTICLE]],"::",GRN[[#This Row],[LOT NUMBER]],"::",GRN[[#This Row],[Twist]],"::",GRN[[#This Row],[Category]]))</f>
        <v>50Ne/1 Organic Cotton_Z::66050002-S/54462::Z::Development</v>
      </c>
      <c r="U4607" s="196" t="str">
        <f>IF(GRN[[#This Row],[Received By (Name)]]="","",_xlfn.CONCAT(GRN[[#This Row],[YARN ARTICLE]],"::",GRN[[#This Row],[LOT NUMBER]],"::",GRN[[#This Row],[Twist]],"::",GRN[[#This Row],[Column2]]))</f>
        <v>50Ne/1 Organic Cotton_Z::66050002-S/54462::Z::6606</v>
      </c>
      <c r="V4607" s="161">
        <v>2</v>
      </c>
      <c r="W4607" s="166">
        <v>26.5</v>
      </c>
      <c r="X4607" s="161" t="s">
        <v>54</v>
      </c>
      <c r="Y4607" s="167">
        <v>44712</v>
      </c>
      <c r="Z4607" s="163">
        <f t="shared" si="655"/>
        <v>-1</v>
      </c>
      <c r="AA4607" s="190">
        <f t="shared" si="646"/>
        <v>1</v>
      </c>
      <c r="AB4607" s="161" t="s">
        <v>98</v>
      </c>
      <c r="AF4607" s="167">
        <v>44711</v>
      </c>
      <c r="AI4607" s="168">
        <f t="shared" si="650"/>
        <v>44711</v>
      </c>
      <c r="AJ4607" s="170">
        <f t="shared" si="651"/>
        <v>0</v>
      </c>
      <c r="AK4607" s="171">
        <f t="shared" si="652"/>
        <v>22</v>
      </c>
      <c r="AL4607" s="161" t="str">
        <f t="shared" si="653"/>
        <v>May</v>
      </c>
      <c r="AM4607" s="161" t="str">
        <f t="shared" si="654"/>
        <v>5000006113RUTEX50Ne/1 Organic Cotton_Z26.5</v>
      </c>
      <c r="AN4607" s="161"/>
      <c r="AO4607" s="161"/>
      <c r="AP4607" s="161"/>
      <c r="AQ4607" s="161"/>
      <c r="AR4607" s="161"/>
    </row>
    <row r="4608" spans="1:44" ht="15" customHeight="1" x14ac:dyDescent="0.3">
      <c r="A4608" s="161" t="str">
        <f>GRN[[#This Row],[Yarn::LOT::TW2]]</f>
        <v>AJ 351_S::622/7559/LT85::S::6607</v>
      </c>
      <c r="B4608" s="161">
        <f t="shared" si="648"/>
        <v>6607</v>
      </c>
      <c r="D4608" s="161" t="s">
        <v>43</v>
      </c>
      <c r="E4608" s="162">
        <v>44711</v>
      </c>
      <c r="F4608" s="162" t="s">
        <v>2800</v>
      </c>
      <c r="G4608" s="162">
        <v>44711</v>
      </c>
      <c r="H4608" s="163" t="s">
        <v>325</v>
      </c>
      <c r="I4608" s="163" t="s">
        <v>46</v>
      </c>
      <c r="J4608" s="163" t="s">
        <v>47</v>
      </c>
      <c r="K4608" s="161" t="s">
        <v>48</v>
      </c>
      <c r="L4608" s="164" t="s">
        <v>3485</v>
      </c>
      <c r="M4608" s="161">
        <v>4501447050</v>
      </c>
      <c r="N4608" s="163" t="s">
        <v>663</v>
      </c>
      <c r="O4608" s="165">
        <v>5000000345</v>
      </c>
      <c r="P4608" s="161" t="s">
        <v>479</v>
      </c>
      <c r="Q4608" s="161" t="s">
        <v>58</v>
      </c>
      <c r="R4608" s="161" t="s">
        <v>480</v>
      </c>
      <c r="S4608" s="161" t="s">
        <v>807</v>
      </c>
      <c r="T4608" s="152" t="str">
        <f>IF(GRN[[#This Row],[Received By (Name)]]="","",_xlfn.CONCAT(GRN[[#This Row],[YARN ARTICLE]],"::",GRN[[#This Row],[LOT NUMBER]],"::",GRN[[#This Row],[Twist]],"::",GRN[[#This Row],[Category]]))</f>
        <v>AJ 351_S::622/7559/LT85::S::BULK</v>
      </c>
      <c r="U4608" s="196" t="str">
        <f>IF(GRN[[#This Row],[Received By (Name)]]="","",_xlfn.CONCAT(GRN[[#This Row],[YARN ARTICLE]],"::",GRN[[#This Row],[LOT NUMBER]],"::",GRN[[#This Row],[Twist]],"::",GRN[[#This Row],[Column2]]))</f>
        <v>AJ 351_S::622/7559/LT85::S::6607</v>
      </c>
      <c r="V4608" s="161">
        <v>47</v>
      </c>
      <c r="W4608" s="166">
        <v>508.87</v>
      </c>
      <c r="X4608" s="161" t="s">
        <v>54</v>
      </c>
      <c r="Y4608" s="167">
        <v>44711</v>
      </c>
      <c r="Z4608" s="163">
        <f t="shared" si="655"/>
        <v>0</v>
      </c>
      <c r="AA4608" s="190">
        <f t="shared" si="646"/>
        <v>1</v>
      </c>
      <c r="AF4608" s="167"/>
      <c r="AI4608" s="168" t="str">
        <f t="shared" si="650"/>
        <v/>
      </c>
      <c r="AJ4608" s="170">
        <f t="shared" si="651"/>
        <v>0</v>
      </c>
      <c r="AK4608" s="171">
        <f t="shared" si="652"/>
        <v>22</v>
      </c>
      <c r="AL4608" s="161" t="str">
        <f t="shared" si="653"/>
        <v>May</v>
      </c>
      <c r="AM4608" s="161" t="str">
        <f t="shared" si="654"/>
        <v>5000000345STRETCHLINEAJ 351_S508.87</v>
      </c>
      <c r="AN4608" s="161"/>
      <c r="AO4608" s="161"/>
      <c r="AP4608" s="161"/>
      <c r="AQ4608" s="161"/>
      <c r="AR4608" s="161"/>
    </row>
    <row r="4609" spans="1:44" ht="15" customHeight="1" x14ac:dyDescent="0.3">
      <c r="A4609" s="161" t="str">
        <f>GRN[[#This Row],[Yarn::LOT::TW2]]</f>
        <v>AJ 351_Z::622/7559/LT85::Z::6608</v>
      </c>
      <c r="B4609" s="161">
        <f t="shared" si="648"/>
        <v>6608</v>
      </c>
      <c r="D4609" s="161" t="s">
        <v>43</v>
      </c>
      <c r="E4609" s="162">
        <v>44711</v>
      </c>
      <c r="F4609" s="162" t="s">
        <v>2800</v>
      </c>
      <c r="G4609" s="162">
        <v>44711</v>
      </c>
      <c r="H4609" s="163" t="s">
        <v>325</v>
      </c>
      <c r="I4609" s="163" t="s">
        <v>46</v>
      </c>
      <c r="J4609" s="163" t="s">
        <v>47</v>
      </c>
      <c r="K4609" s="161" t="s">
        <v>48</v>
      </c>
      <c r="L4609" s="164" t="s">
        <v>3485</v>
      </c>
      <c r="M4609" s="161">
        <v>4501447050</v>
      </c>
      <c r="N4609" s="163" t="s">
        <v>663</v>
      </c>
      <c r="O4609" s="165">
        <v>5000000346</v>
      </c>
      <c r="P4609" s="161" t="s">
        <v>481</v>
      </c>
      <c r="Q4609" s="161" t="s">
        <v>52</v>
      </c>
      <c r="R4609" s="161" t="s">
        <v>480</v>
      </c>
      <c r="S4609" s="161" t="s">
        <v>807</v>
      </c>
      <c r="T4609" s="152" t="str">
        <f>IF(GRN[[#This Row],[Received By (Name)]]="","",_xlfn.CONCAT(GRN[[#This Row],[YARN ARTICLE]],"::",GRN[[#This Row],[LOT NUMBER]],"::",GRN[[#This Row],[Twist]],"::",GRN[[#This Row],[Category]]))</f>
        <v>AJ 351_Z::622/7559/LT85::Z::BULK</v>
      </c>
      <c r="U4609" s="196" t="str">
        <f>IF(GRN[[#This Row],[Received By (Name)]]="","",_xlfn.CONCAT(GRN[[#This Row],[YARN ARTICLE]],"::",GRN[[#This Row],[LOT NUMBER]],"::",GRN[[#This Row],[Twist]],"::",GRN[[#This Row],[Column2]]))</f>
        <v>AJ 351_Z::622/7559/LT85::Z::6608</v>
      </c>
      <c r="V4609" s="161">
        <v>54</v>
      </c>
      <c r="W4609" s="166">
        <v>554.05999999999995</v>
      </c>
      <c r="X4609" s="161" t="s">
        <v>54</v>
      </c>
      <c r="Y4609" s="167">
        <v>44711</v>
      </c>
      <c r="Z4609" s="163">
        <f t="shared" si="655"/>
        <v>0</v>
      </c>
      <c r="AA4609" s="190">
        <f t="shared" si="646"/>
        <v>1</v>
      </c>
      <c r="AF4609" s="167"/>
      <c r="AI4609" s="168" t="str">
        <f t="shared" si="650"/>
        <v/>
      </c>
      <c r="AJ4609" s="170">
        <f t="shared" si="651"/>
        <v>0</v>
      </c>
      <c r="AK4609" s="171">
        <f t="shared" si="652"/>
        <v>22</v>
      </c>
      <c r="AL4609" s="161" t="str">
        <f t="shared" si="653"/>
        <v>May</v>
      </c>
      <c r="AM4609" s="161" t="str">
        <f t="shared" si="654"/>
        <v>5000000346STRETCHLINEAJ 351_Z554.06</v>
      </c>
      <c r="AN4609" s="161"/>
      <c r="AO4609" s="161"/>
      <c r="AP4609" s="161"/>
      <c r="AQ4609" s="161"/>
      <c r="AR4609" s="161"/>
    </row>
    <row r="4610" spans="1:44" ht="15" customHeight="1" x14ac:dyDescent="0.3">
      <c r="A4610" s="161" t="str">
        <f>GRN[[#This Row],[Yarn::LOT::TW2]]</f>
        <v>DC 204::40307CM/7559/LT86::-::6609</v>
      </c>
      <c r="B4610" s="161">
        <f t="shared" si="648"/>
        <v>6609</v>
      </c>
      <c r="D4610" s="161" t="s">
        <v>43</v>
      </c>
      <c r="E4610" s="162">
        <v>44711</v>
      </c>
      <c r="F4610" s="162" t="s">
        <v>2800</v>
      </c>
      <c r="G4610" s="162">
        <v>44711</v>
      </c>
      <c r="H4610" s="163" t="s">
        <v>325</v>
      </c>
      <c r="I4610" s="163" t="s">
        <v>46</v>
      </c>
      <c r="J4610" s="163" t="s">
        <v>47</v>
      </c>
      <c r="K4610" s="161" t="s">
        <v>48</v>
      </c>
      <c r="L4610" s="164" t="s">
        <v>3486</v>
      </c>
      <c r="M4610" s="161">
        <v>4501476058</v>
      </c>
      <c r="N4610" s="163" t="s">
        <v>50</v>
      </c>
      <c r="O4610" s="165">
        <v>5000000183</v>
      </c>
      <c r="P4610" s="174" t="s">
        <v>1347</v>
      </c>
      <c r="Q4610" s="161" t="s">
        <v>67</v>
      </c>
      <c r="R4610" s="161" t="s">
        <v>72</v>
      </c>
      <c r="S4610" s="161" t="s">
        <v>62</v>
      </c>
      <c r="T4610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610" s="196" t="str">
        <f>IF(GRN[[#This Row],[Received By (Name)]]="","",_xlfn.CONCAT(GRN[[#This Row],[YARN ARTICLE]],"::",GRN[[#This Row],[LOT NUMBER]],"::",GRN[[#This Row],[Twist]],"::",GRN[[#This Row],[Column2]]))</f>
        <v>DC 204::40307CM/7559/LT86::-::6609</v>
      </c>
      <c r="V4610" s="161">
        <v>22</v>
      </c>
      <c r="W4610" s="166">
        <v>199.57</v>
      </c>
      <c r="X4610" s="161" t="s">
        <v>54</v>
      </c>
      <c r="Y4610" s="167">
        <v>44711</v>
      </c>
      <c r="Z4610" s="163">
        <f t="shared" si="655"/>
        <v>0</v>
      </c>
      <c r="AA4610" s="190">
        <f t="shared" ref="AA4610:AA4673" si="656">_xlfn.IFS($Z4610="",0,$Z4610&lt;=-2,0,TRUE,1)</f>
        <v>1</v>
      </c>
      <c r="AF4610" s="167"/>
      <c r="AI4610" s="168" t="str">
        <f t="shared" si="650"/>
        <v/>
      </c>
      <c r="AJ4610" s="170">
        <f t="shared" si="651"/>
        <v>0</v>
      </c>
      <c r="AK4610" s="171">
        <f t="shared" si="652"/>
        <v>22</v>
      </c>
      <c r="AL4610" s="161" t="str">
        <f t="shared" si="653"/>
        <v>May</v>
      </c>
      <c r="AM4610" s="161" t="str">
        <f t="shared" si="654"/>
        <v>5000000183STRETCHLINEDC 204199.57</v>
      </c>
      <c r="AN4610" s="161"/>
      <c r="AO4610" s="161"/>
      <c r="AP4610" s="161"/>
      <c r="AQ4610" s="161"/>
      <c r="AR4610" s="161"/>
    </row>
    <row r="4611" spans="1:44" ht="15" customHeight="1" x14ac:dyDescent="0.3">
      <c r="A4611" s="161" t="str">
        <f>GRN[[#This Row],[Yarn::LOT::TW2]]</f>
        <v>DC 161::40307CM/7559/LT86::-::6610</v>
      </c>
      <c r="B4611" s="161">
        <f t="shared" si="648"/>
        <v>6610</v>
      </c>
      <c r="D4611" s="161" t="s">
        <v>3286</v>
      </c>
      <c r="E4611" s="162">
        <v>44711</v>
      </c>
      <c r="F4611" s="162" t="s">
        <v>2800</v>
      </c>
      <c r="G4611" s="162">
        <v>44711</v>
      </c>
      <c r="H4611" s="163" t="s">
        <v>45</v>
      </c>
      <c r="I4611" s="163" t="s">
        <v>2181</v>
      </c>
      <c r="J4611" s="163" t="s">
        <v>47</v>
      </c>
      <c r="K4611" s="161" t="s">
        <v>48</v>
      </c>
      <c r="L4611" s="184" t="s">
        <v>3487</v>
      </c>
      <c r="M4611" s="161">
        <v>4501447816</v>
      </c>
      <c r="N4611" s="163" t="s">
        <v>50</v>
      </c>
      <c r="O4611" s="165">
        <v>5000000182</v>
      </c>
      <c r="P4611" s="161" t="s">
        <v>71</v>
      </c>
      <c r="Q4611" s="161" t="s">
        <v>67</v>
      </c>
      <c r="R4611" s="161" t="s">
        <v>72</v>
      </c>
      <c r="S4611" s="161" t="s">
        <v>62</v>
      </c>
      <c r="T461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611" s="196" t="str">
        <f>IF(GRN[[#This Row],[Received By (Name)]]="","",_xlfn.CONCAT(GRN[[#This Row],[YARN ARTICLE]],"::",GRN[[#This Row],[LOT NUMBER]],"::",GRN[[#This Row],[Twist]],"::",GRN[[#This Row],[Column2]]))</f>
        <v>DC 161::40307CM/7559/LT86::-::6610</v>
      </c>
      <c r="V4611" s="161">
        <v>31</v>
      </c>
      <c r="W4611" s="166">
        <v>342.08</v>
      </c>
      <c r="X4611" s="161" t="s">
        <v>54</v>
      </c>
      <c r="Y4611" s="167">
        <v>44712</v>
      </c>
      <c r="Z4611" s="163">
        <f t="shared" si="655"/>
        <v>-1</v>
      </c>
      <c r="AA4611" s="190">
        <f t="shared" si="656"/>
        <v>1</v>
      </c>
      <c r="AB4611" s="161" t="s">
        <v>98</v>
      </c>
      <c r="AF4611" s="167">
        <v>44712</v>
      </c>
      <c r="AI4611" s="168">
        <f t="shared" si="650"/>
        <v>44712</v>
      </c>
      <c r="AJ4611" s="170">
        <f t="shared" si="651"/>
        <v>0</v>
      </c>
      <c r="AK4611" s="171">
        <f t="shared" si="652"/>
        <v>22</v>
      </c>
      <c r="AL4611" s="161" t="str">
        <f t="shared" si="653"/>
        <v>May</v>
      </c>
      <c r="AM4611" s="161" t="str">
        <f t="shared" si="654"/>
        <v>5000000182STRETCHLINEDC 161342.08</v>
      </c>
      <c r="AN4611" s="161"/>
      <c r="AO4611" s="161"/>
      <c r="AP4611" s="161"/>
      <c r="AQ4611" s="161"/>
      <c r="AR4611" s="161"/>
    </row>
    <row r="4612" spans="1:44" ht="15" customHeight="1" x14ac:dyDescent="0.3">
      <c r="A4612" s="161" t="str">
        <f>GRN[[#This Row],[Yarn::LOT::TW2]]</f>
        <v>DC 161::40307CM/7559/LT86::-::6611</v>
      </c>
      <c r="B4612" s="161">
        <f t="shared" ref="B4612:B4675" si="657">B4611+1</f>
        <v>6611</v>
      </c>
      <c r="D4612" s="161" t="s">
        <v>3286</v>
      </c>
      <c r="E4612" s="162">
        <v>44711</v>
      </c>
      <c r="F4612" s="162" t="s">
        <v>2800</v>
      </c>
      <c r="G4612" s="162">
        <v>44711</v>
      </c>
      <c r="H4612" s="163" t="s">
        <v>45</v>
      </c>
      <c r="I4612" s="163" t="s">
        <v>2181</v>
      </c>
      <c r="J4612" s="163" t="s">
        <v>47</v>
      </c>
      <c r="K4612" s="161" t="s">
        <v>48</v>
      </c>
      <c r="L4612" s="184" t="s">
        <v>3488</v>
      </c>
      <c r="M4612" s="161">
        <v>4501447816</v>
      </c>
      <c r="N4612" s="163" t="s">
        <v>50</v>
      </c>
      <c r="O4612" s="165">
        <v>5000000182</v>
      </c>
      <c r="P4612" s="161" t="s">
        <v>71</v>
      </c>
      <c r="Q4612" s="161" t="s">
        <v>67</v>
      </c>
      <c r="R4612" s="161" t="s">
        <v>72</v>
      </c>
      <c r="S4612" s="161" t="s">
        <v>62</v>
      </c>
      <c r="T461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612" s="196" t="str">
        <f>IF(GRN[[#This Row],[Received By (Name)]]="","",_xlfn.CONCAT(GRN[[#This Row],[YARN ARTICLE]],"::",GRN[[#This Row],[LOT NUMBER]],"::",GRN[[#This Row],[Twist]],"::",GRN[[#This Row],[Column2]]))</f>
        <v>DC 161::40307CM/7559/LT86::-::6611</v>
      </c>
      <c r="V4612" s="161">
        <v>19</v>
      </c>
      <c r="W4612" s="166">
        <v>174.25</v>
      </c>
      <c r="X4612" s="161" t="s">
        <v>54</v>
      </c>
      <c r="Y4612" s="167">
        <v>44712</v>
      </c>
      <c r="Z4612" s="163">
        <f t="shared" si="655"/>
        <v>-1</v>
      </c>
      <c r="AA4612" s="190">
        <f t="shared" si="656"/>
        <v>1</v>
      </c>
      <c r="AF4612" s="167"/>
      <c r="AI4612" s="168" t="str">
        <f t="shared" si="650"/>
        <v/>
      </c>
      <c r="AJ4612" s="170">
        <f t="shared" si="651"/>
        <v>0</v>
      </c>
      <c r="AK4612" s="171">
        <f t="shared" si="652"/>
        <v>22</v>
      </c>
      <c r="AL4612" s="161" t="str">
        <f t="shared" si="653"/>
        <v>May</v>
      </c>
      <c r="AM4612" s="161" t="str">
        <f t="shared" si="654"/>
        <v>5000000182STRETCHLINEDC 161174.25</v>
      </c>
      <c r="AN4612" s="161"/>
      <c r="AO4612" s="161"/>
      <c r="AP4612" s="161"/>
      <c r="AQ4612" s="161"/>
      <c r="AR4612" s="161"/>
    </row>
    <row r="4613" spans="1:44" ht="15" customHeight="1" x14ac:dyDescent="0.3">
      <c r="A4613" s="161" t="str">
        <f>GRN[[#This Row],[Yarn::LOT::TW2]]</f>
        <v>60/30/2 N66 Hollow_SD::07777HO/73SSM::-::6612</v>
      </c>
      <c r="B4613" s="161">
        <f t="shared" si="657"/>
        <v>6612</v>
      </c>
      <c r="D4613" s="161" t="s">
        <v>43</v>
      </c>
      <c r="E4613" s="162">
        <v>44711</v>
      </c>
      <c r="F4613" s="162" t="s">
        <v>2800</v>
      </c>
      <c r="G4613" s="162">
        <v>44711</v>
      </c>
      <c r="H4613" s="163" t="s">
        <v>418</v>
      </c>
      <c r="I4613" s="163" t="s">
        <v>46</v>
      </c>
      <c r="J4613" s="163" t="s">
        <v>82</v>
      </c>
      <c r="K4613" s="161" t="s">
        <v>279</v>
      </c>
      <c r="L4613" s="164">
        <v>1633</v>
      </c>
      <c r="M4613" s="161">
        <v>4900085333</v>
      </c>
      <c r="N4613" s="163" t="s">
        <v>89</v>
      </c>
      <c r="O4613" s="165">
        <v>5000004032</v>
      </c>
      <c r="P4613" s="161" t="s">
        <v>3489</v>
      </c>
      <c r="Q4613" s="161" t="s">
        <v>67</v>
      </c>
      <c r="R4613" s="161" t="s">
        <v>3490</v>
      </c>
      <c r="S4613" s="161" t="s">
        <v>528</v>
      </c>
      <c r="T4613" s="152" t="str">
        <f>IF(GRN[[#This Row],[Received By (Name)]]="","",_xlfn.CONCAT(GRN[[#This Row],[YARN ARTICLE]],"::",GRN[[#This Row],[LOT NUMBER]],"::",GRN[[#This Row],[Twist]],"::",GRN[[#This Row],[Category]]))</f>
        <v>60/30/2 N66 Hollow_SD::07777HO/73SSM::-::Development</v>
      </c>
      <c r="U4613" s="196" t="str">
        <f>IF(GRN[[#This Row],[Received By (Name)]]="","",_xlfn.CONCAT(GRN[[#This Row],[YARN ARTICLE]],"::",GRN[[#This Row],[LOT NUMBER]],"::",GRN[[#This Row],[Twist]],"::",GRN[[#This Row],[Column2]]))</f>
        <v>60/30/2 N66 Hollow_SD::07777HO/73SSM::-::6612</v>
      </c>
      <c r="V4613" s="161">
        <v>1</v>
      </c>
      <c r="W4613" s="166">
        <v>25.26</v>
      </c>
      <c r="X4613" s="161" t="s">
        <v>54</v>
      </c>
      <c r="Y4613" s="167">
        <v>44711</v>
      </c>
      <c r="Z4613" s="163">
        <f t="shared" si="655"/>
        <v>0</v>
      </c>
      <c r="AA4613" s="190">
        <f t="shared" si="656"/>
        <v>1</v>
      </c>
      <c r="AF4613" s="167"/>
      <c r="AI4613" s="168" t="str">
        <f t="shared" si="650"/>
        <v/>
      </c>
      <c r="AJ4613" s="170">
        <f t="shared" si="651"/>
        <v>0</v>
      </c>
      <c r="AK4613" s="171">
        <f t="shared" si="652"/>
        <v>22</v>
      </c>
      <c r="AL4613" s="161" t="str">
        <f t="shared" si="653"/>
        <v>May</v>
      </c>
      <c r="AM4613" s="161" t="str">
        <f t="shared" si="654"/>
        <v>5000004032FULGAR LANKA60/30/2 N66 Hollow_SD25.26</v>
      </c>
      <c r="AN4613" s="161"/>
      <c r="AO4613" s="161"/>
      <c r="AP4613" s="161"/>
      <c r="AQ4613" s="161"/>
      <c r="AR4613" s="161"/>
    </row>
    <row r="4614" spans="1:44" ht="15" customHeight="1" x14ac:dyDescent="0.3">
      <c r="A4614" s="161" t="str">
        <f>GRN[[#This Row],[Yarn::LOT::TW2]]</f>
        <v>44/34/2 NY 66 NLT_SD::70145193::-::6613</v>
      </c>
      <c r="B4614" s="161">
        <f t="shared" si="657"/>
        <v>6613</v>
      </c>
      <c r="D4614" s="161" t="s">
        <v>43</v>
      </c>
      <c r="E4614" s="162">
        <v>44711</v>
      </c>
      <c r="F4614" s="162" t="s">
        <v>2800</v>
      </c>
      <c r="G4614" s="162">
        <v>44711</v>
      </c>
      <c r="H4614" s="163" t="s">
        <v>172</v>
      </c>
      <c r="I4614" s="163" t="s">
        <v>46</v>
      </c>
      <c r="J4614" s="163" t="s">
        <v>47</v>
      </c>
      <c r="K4614" s="161" t="s">
        <v>3491</v>
      </c>
      <c r="L4614" s="164">
        <v>28039056</v>
      </c>
      <c r="M4614" s="161">
        <v>4900084624</v>
      </c>
      <c r="N4614" s="163" t="s">
        <v>1548</v>
      </c>
      <c r="O4614" s="165">
        <v>5000002727</v>
      </c>
      <c r="P4614" s="161" t="s">
        <v>1549</v>
      </c>
      <c r="Q4614" s="161" t="s">
        <v>67</v>
      </c>
      <c r="R4614" s="161">
        <v>70145193</v>
      </c>
      <c r="S4614" s="161" t="s">
        <v>807</v>
      </c>
      <c r="T4614" s="152" t="str">
        <f>IF(GRN[[#This Row],[Received By (Name)]]="","",_xlfn.CONCAT(GRN[[#This Row],[YARN ARTICLE]],"::",GRN[[#This Row],[LOT NUMBER]],"::",GRN[[#This Row],[Twist]],"::",GRN[[#This Row],[Category]]))</f>
        <v>44/34/2 NY 66 NLT_SD::70145193::-::BULK</v>
      </c>
      <c r="U4614" s="196" t="str">
        <f>IF(GRN[[#This Row],[Received By (Name)]]="","",_xlfn.CONCAT(GRN[[#This Row],[YARN ARTICLE]],"::",GRN[[#This Row],[LOT NUMBER]],"::",GRN[[#This Row],[Twist]],"::",GRN[[#This Row],[Column2]]))</f>
        <v>44/34/2 NY 66 NLT_SD::70145193::-::6613</v>
      </c>
      <c r="V4614" s="161">
        <v>6</v>
      </c>
      <c r="W4614" s="166">
        <v>202.66</v>
      </c>
      <c r="X4614" s="161" t="s">
        <v>54</v>
      </c>
      <c r="Y4614" s="167">
        <v>44711</v>
      </c>
      <c r="Z4614" s="163">
        <f t="shared" si="655"/>
        <v>0</v>
      </c>
      <c r="AA4614" s="190">
        <f t="shared" si="656"/>
        <v>1</v>
      </c>
      <c r="AF4614" s="167"/>
      <c r="AI4614" s="168" t="str">
        <f t="shared" si="650"/>
        <v/>
      </c>
      <c r="AJ4614" s="170">
        <f t="shared" si="651"/>
        <v>0</v>
      </c>
      <c r="AK4614" s="171">
        <f t="shared" si="652"/>
        <v>22</v>
      </c>
      <c r="AL4614" s="161" t="str">
        <f t="shared" si="653"/>
        <v>May</v>
      </c>
      <c r="AM4614" s="161" t="str">
        <f t="shared" si="654"/>
        <v>5000002727NILIT 44/34/2 NY 66 NLT_SD202.66</v>
      </c>
      <c r="AN4614" s="161"/>
      <c r="AO4614" s="161"/>
      <c r="AP4614" s="161"/>
      <c r="AQ4614" s="161"/>
      <c r="AR4614" s="161"/>
    </row>
    <row r="4615" spans="1:44" ht="15" customHeight="1" x14ac:dyDescent="0.3">
      <c r="A4615" s="161" t="str">
        <f>GRN[[#This Row],[Yarn::LOT::TW2]]</f>
        <v>AJ 223_S::Z1504/A702291::S::6614</v>
      </c>
      <c r="B4615" s="161">
        <f t="shared" si="657"/>
        <v>6614</v>
      </c>
      <c r="D4615" s="203" t="s">
        <v>43</v>
      </c>
      <c r="E4615" s="211">
        <v>44712</v>
      </c>
      <c r="F4615" s="203" t="s">
        <v>2800</v>
      </c>
      <c r="G4615" s="211">
        <v>44712</v>
      </c>
      <c r="H4615" s="204" t="s">
        <v>80</v>
      </c>
      <c r="I4615" s="204" t="s">
        <v>46</v>
      </c>
      <c r="J4615" s="204" t="s">
        <v>47</v>
      </c>
      <c r="K4615" s="203" t="s">
        <v>48</v>
      </c>
      <c r="L4615" s="212" t="s">
        <v>3492</v>
      </c>
      <c r="M4615" s="203">
        <v>4501385329</v>
      </c>
      <c r="N4615" s="204" t="s">
        <v>50</v>
      </c>
      <c r="O4615" s="208">
        <v>5000000333</v>
      </c>
      <c r="P4615" s="203" t="s">
        <v>108</v>
      </c>
      <c r="Q4615" s="203" t="s">
        <v>58</v>
      </c>
      <c r="R4615" s="203" t="s">
        <v>703</v>
      </c>
      <c r="S4615" s="161" t="s">
        <v>62</v>
      </c>
      <c r="T4615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615" s="196" t="str">
        <f>IF(GRN[[#This Row],[Received By (Name)]]="","",_xlfn.CONCAT(GRN[[#This Row],[YARN ARTICLE]],"::",GRN[[#This Row],[LOT NUMBER]],"::",GRN[[#This Row],[Twist]],"::",GRN[[#This Row],[Column2]]))</f>
        <v>AJ 223_S::Z1504/A702291::S::6614</v>
      </c>
      <c r="V4615" s="203">
        <v>2</v>
      </c>
      <c r="W4615" s="203">
        <v>12.92</v>
      </c>
      <c r="X4615" s="161" t="s">
        <v>54</v>
      </c>
      <c r="Y4615" s="167">
        <v>44712</v>
      </c>
      <c r="Z4615" s="163">
        <f t="shared" si="655"/>
        <v>0</v>
      </c>
      <c r="AA4615" s="190">
        <f t="shared" si="656"/>
        <v>1</v>
      </c>
      <c r="AF4615" s="167"/>
      <c r="AI4615" s="168" t="str">
        <f t="shared" si="650"/>
        <v/>
      </c>
      <c r="AJ4615" s="170">
        <f t="shared" si="651"/>
        <v>0</v>
      </c>
      <c r="AK4615" s="171">
        <f t="shared" si="652"/>
        <v>22</v>
      </c>
      <c r="AL4615" s="161" t="str">
        <f t="shared" si="653"/>
        <v>May</v>
      </c>
      <c r="AM4615" s="161" t="str">
        <f t="shared" si="654"/>
        <v>5000000333STRETCHLINEAJ 223_S12.92</v>
      </c>
      <c r="AN4615" s="161"/>
      <c r="AO4615" s="161"/>
      <c r="AP4615" s="161"/>
      <c r="AQ4615" s="161"/>
      <c r="AR4615" s="161"/>
    </row>
    <row r="4616" spans="1:44" ht="15" customHeight="1" x14ac:dyDescent="0.3">
      <c r="A4616" s="161" t="str">
        <f>GRN[[#This Row],[Yarn::LOT::TW2]]</f>
        <v>AJ 223_S::Z1504/A702291::S::6615</v>
      </c>
      <c r="B4616" s="161">
        <f t="shared" si="657"/>
        <v>6615</v>
      </c>
      <c r="D4616" s="202" t="s">
        <v>43</v>
      </c>
      <c r="E4616" s="213">
        <v>44712</v>
      </c>
      <c r="F4616" s="202" t="s">
        <v>2800</v>
      </c>
      <c r="G4616" s="213">
        <v>44712</v>
      </c>
      <c r="H4616" s="204" t="s">
        <v>80</v>
      </c>
      <c r="I4616" s="204" t="s">
        <v>46</v>
      </c>
      <c r="J4616" s="204" t="s">
        <v>47</v>
      </c>
      <c r="K4616" s="202" t="s">
        <v>48</v>
      </c>
      <c r="L4616" s="214" t="s">
        <v>3492</v>
      </c>
      <c r="M4616" s="202">
        <v>4501447787</v>
      </c>
      <c r="N4616" s="204" t="s">
        <v>50</v>
      </c>
      <c r="O4616" s="208">
        <v>5000000333</v>
      </c>
      <c r="P4616" s="202" t="s">
        <v>108</v>
      </c>
      <c r="Q4616" s="202" t="s">
        <v>58</v>
      </c>
      <c r="R4616" s="202" t="s">
        <v>703</v>
      </c>
      <c r="S4616" s="161" t="s">
        <v>62</v>
      </c>
      <c r="T4616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616" s="196" t="str">
        <f>IF(GRN[[#This Row],[Received By (Name)]]="","",_xlfn.CONCAT(GRN[[#This Row],[YARN ARTICLE]],"::",GRN[[#This Row],[LOT NUMBER]],"::",GRN[[#This Row],[Twist]],"::",GRN[[#This Row],[Column2]]))</f>
        <v>AJ 223_S::Z1504/A702291::S::6615</v>
      </c>
      <c r="V4616" s="202">
        <v>44</v>
      </c>
      <c r="W4616" s="202">
        <v>355.56</v>
      </c>
      <c r="X4616" s="161" t="s">
        <v>54</v>
      </c>
      <c r="Y4616" s="167">
        <v>44712</v>
      </c>
      <c r="Z4616" s="163">
        <f t="shared" si="655"/>
        <v>0</v>
      </c>
      <c r="AA4616" s="190">
        <f t="shared" si="656"/>
        <v>1</v>
      </c>
      <c r="AF4616" s="167"/>
      <c r="AI4616" s="168" t="str">
        <f t="shared" si="650"/>
        <v/>
      </c>
      <c r="AJ4616" s="170">
        <f t="shared" si="651"/>
        <v>0</v>
      </c>
      <c r="AK4616" s="171">
        <f t="shared" si="652"/>
        <v>22</v>
      </c>
      <c r="AL4616" s="161" t="str">
        <f t="shared" si="653"/>
        <v>May</v>
      </c>
      <c r="AM4616" s="161" t="str">
        <f t="shared" si="654"/>
        <v>5000000333STRETCHLINEAJ 223_S355.56</v>
      </c>
      <c r="AN4616" s="161"/>
      <c r="AO4616" s="161"/>
      <c r="AP4616" s="161"/>
      <c r="AQ4616" s="161"/>
      <c r="AR4616" s="161"/>
    </row>
    <row r="4617" spans="1:44" ht="15" customHeight="1" x14ac:dyDescent="0.3">
      <c r="A4617" s="161" t="str">
        <f>GRN[[#This Row],[Yarn::LOT::TW2]]</f>
        <v>AJ 223_Z::Z1504/A702291::Z::6616</v>
      </c>
      <c r="B4617" s="161">
        <f t="shared" si="657"/>
        <v>6616</v>
      </c>
      <c r="D4617" s="203" t="s">
        <v>43</v>
      </c>
      <c r="E4617" s="211">
        <v>44712</v>
      </c>
      <c r="F4617" s="203" t="s">
        <v>2800</v>
      </c>
      <c r="G4617" s="211">
        <v>44712</v>
      </c>
      <c r="H4617" s="204" t="s">
        <v>80</v>
      </c>
      <c r="I4617" s="204" t="s">
        <v>46</v>
      </c>
      <c r="J4617" s="204" t="s">
        <v>47</v>
      </c>
      <c r="K4617" s="203" t="s">
        <v>48</v>
      </c>
      <c r="L4617" s="212" t="s">
        <v>3492</v>
      </c>
      <c r="M4617" s="203">
        <v>4501447787</v>
      </c>
      <c r="N4617" s="204" t="s">
        <v>50</v>
      </c>
      <c r="O4617" s="208">
        <v>5000000151</v>
      </c>
      <c r="P4617" s="203" t="s">
        <v>110</v>
      </c>
      <c r="Q4617" s="203" t="s">
        <v>52</v>
      </c>
      <c r="R4617" s="203" t="s">
        <v>703</v>
      </c>
      <c r="S4617" s="161" t="s">
        <v>62</v>
      </c>
      <c r="T4617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617" s="196" t="str">
        <f>IF(GRN[[#This Row],[Received By (Name)]]="","",_xlfn.CONCAT(GRN[[#This Row],[YARN ARTICLE]],"::",GRN[[#This Row],[LOT NUMBER]],"::",GRN[[#This Row],[Twist]],"::",GRN[[#This Row],[Column2]]))</f>
        <v>AJ 223_Z::Z1504/A702291::Z::6616</v>
      </c>
      <c r="V4617" s="203">
        <v>69</v>
      </c>
      <c r="W4617" s="203">
        <v>550.82000000000005</v>
      </c>
      <c r="X4617" s="161" t="s">
        <v>54</v>
      </c>
      <c r="Y4617" s="167">
        <v>44712</v>
      </c>
      <c r="Z4617" s="163">
        <f t="shared" si="655"/>
        <v>0</v>
      </c>
      <c r="AA4617" s="190">
        <f t="shared" si="656"/>
        <v>1</v>
      </c>
      <c r="AF4617" s="167"/>
      <c r="AI4617" s="168" t="str">
        <f t="shared" si="650"/>
        <v/>
      </c>
      <c r="AJ4617" s="170">
        <f t="shared" si="651"/>
        <v>0</v>
      </c>
      <c r="AK4617" s="171">
        <f t="shared" si="652"/>
        <v>22</v>
      </c>
      <c r="AL4617" s="161" t="str">
        <f t="shared" si="653"/>
        <v>May</v>
      </c>
      <c r="AM4617" s="161" t="str">
        <f t="shared" si="654"/>
        <v>5000000151STRETCHLINEAJ 223_Z550.82</v>
      </c>
      <c r="AN4617" s="161"/>
      <c r="AO4617" s="161"/>
      <c r="AP4617" s="161"/>
      <c r="AQ4617" s="161"/>
      <c r="AR4617" s="161"/>
    </row>
    <row r="4618" spans="1:44" ht="15" customHeight="1" x14ac:dyDescent="0.3">
      <c r="A4618" s="161" t="str">
        <f>GRN[[#This Row],[Yarn::LOT::TW2]]</f>
        <v>AIY 705_Z::H205R6/D75441::Z::6617</v>
      </c>
      <c r="B4618" s="161">
        <f t="shared" si="657"/>
        <v>6617</v>
      </c>
      <c r="D4618" s="202" t="s">
        <v>43</v>
      </c>
      <c r="E4618" s="213">
        <v>44712</v>
      </c>
      <c r="F4618" s="202" t="s">
        <v>2800</v>
      </c>
      <c r="G4618" s="213">
        <v>44712</v>
      </c>
      <c r="H4618" s="204" t="s">
        <v>80</v>
      </c>
      <c r="I4618" s="204" t="s">
        <v>46</v>
      </c>
      <c r="J4618" s="204" t="s">
        <v>47</v>
      </c>
      <c r="K4618" s="202" t="s">
        <v>48</v>
      </c>
      <c r="L4618" s="214" t="s">
        <v>3493</v>
      </c>
      <c r="M4618" s="202">
        <v>4501447779</v>
      </c>
      <c r="N4618" s="204" t="s">
        <v>50</v>
      </c>
      <c r="O4618" s="208">
        <v>5000000140</v>
      </c>
      <c r="P4618" s="202" t="s">
        <v>128</v>
      </c>
      <c r="Q4618" s="202" t="s">
        <v>52</v>
      </c>
      <c r="R4618" s="202" t="s">
        <v>129</v>
      </c>
      <c r="S4618" s="161" t="s">
        <v>62</v>
      </c>
      <c r="T461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618" s="196" t="str">
        <f>IF(GRN[[#This Row],[Received By (Name)]]="","",_xlfn.CONCAT(GRN[[#This Row],[YARN ARTICLE]],"::",GRN[[#This Row],[LOT NUMBER]],"::",GRN[[#This Row],[Twist]],"::",GRN[[#This Row],[Column2]]))</f>
        <v>AIY 705_Z::H205R6/D75441::Z::6617</v>
      </c>
      <c r="V4618" s="202">
        <v>22</v>
      </c>
      <c r="W4618" s="202">
        <v>429.13</v>
      </c>
      <c r="X4618" s="161" t="s">
        <v>54</v>
      </c>
      <c r="Y4618" s="167">
        <v>44712</v>
      </c>
      <c r="Z4618" s="163">
        <f t="shared" si="655"/>
        <v>0</v>
      </c>
      <c r="AA4618" s="190">
        <f t="shared" si="656"/>
        <v>1</v>
      </c>
      <c r="AF4618" s="167"/>
      <c r="AI4618" s="168" t="str">
        <f t="shared" si="650"/>
        <v/>
      </c>
      <c r="AJ4618" s="170">
        <f t="shared" si="651"/>
        <v>0</v>
      </c>
      <c r="AK4618" s="171">
        <f t="shared" si="652"/>
        <v>22</v>
      </c>
      <c r="AL4618" s="161" t="str">
        <f t="shared" si="653"/>
        <v>May</v>
      </c>
      <c r="AM4618" s="161" t="str">
        <f t="shared" si="654"/>
        <v>5000000140STRETCHLINEAIY 705_Z429.13</v>
      </c>
      <c r="AN4618" s="161"/>
      <c r="AO4618" s="161"/>
      <c r="AP4618" s="161"/>
      <c r="AQ4618" s="161"/>
      <c r="AR4618" s="161"/>
    </row>
    <row r="4619" spans="1:44" ht="15" customHeight="1" x14ac:dyDescent="0.3">
      <c r="A4619" s="161" t="str">
        <f>GRN[[#This Row],[Yarn::LOT::TW2]]</f>
        <v>DC 161::40307CM/7559/LT86::-::6618</v>
      </c>
      <c r="B4619" s="161">
        <f t="shared" si="657"/>
        <v>6618</v>
      </c>
      <c r="D4619" s="203" t="s">
        <v>43</v>
      </c>
      <c r="E4619" s="211">
        <v>44712</v>
      </c>
      <c r="F4619" s="203" t="s">
        <v>2800</v>
      </c>
      <c r="G4619" s="211">
        <v>44712</v>
      </c>
      <c r="H4619" s="204" t="s">
        <v>80</v>
      </c>
      <c r="I4619" s="204" t="s">
        <v>46</v>
      </c>
      <c r="J4619" s="204" t="s">
        <v>47</v>
      </c>
      <c r="K4619" s="203" t="s">
        <v>48</v>
      </c>
      <c r="L4619" s="212" t="s">
        <v>3494</v>
      </c>
      <c r="M4619" s="203">
        <v>4501447796</v>
      </c>
      <c r="N4619" s="204" t="s">
        <v>50</v>
      </c>
      <c r="O4619" s="208">
        <v>5000000182</v>
      </c>
      <c r="P4619" s="203" t="s">
        <v>71</v>
      </c>
      <c r="Q4619" s="215" t="s">
        <v>67</v>
      </c>
      <c r="R4619" s="203" t="s">
        <v>72</v>
      </c>
      <c r="S4619" s="161" t="s">
        <v>62</v>
      </c>
      <c r="T461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619" s="196" t="str">
        <f>IF(GRN[[#This Row],[Received By (Name)]]="","",_xlfn.CONCAT(GRN[[#This Row],[YARN ARTICLE]],"::",GRN[[#This Row],[LOT NUMBER]],"::",GRN[[#This Row],[Twist]],"::",GRN[[#This Row],[Column2]]))</f>
        <v>DC 161::40307CM/7559/LT86::-::6618</v>
      </c>
      <c r="V4619" s="203">
        <v>5</v>
      </c>
      <c r="W4619" s="203">
        <v>40.26</v>
      </c>
      <c r="X4619" s="161" t="s">
        <v>54</v>
      </c>
      <c r="Y4619" s="167">
        <v>44712</v>
      </c>
      <c r="Z4619" s="163">
        <f t="shared" si="655"/>
        <v>0</v>
      </c>
      <c r="AA4619" s="190">
        <f t="shared" si="656"/>
        <v>1</v>
      </c>
      <c r="AF4619" s="167"/>
      <c r="AI4619" s="168" t="str">
        <f t="shared" si="650"/>
        <v/>
      </c>
      <c r="AJ4619" s="170">
        <f t="shared" si="651"/>
        <v>0</v>
      </c>
      <c r="AK4619" s="171">
        <f t="shared" si="652"/>
        <v>22</v>
      </c>
      <c r="AL4619" s="161" t="str">
        <f t="shared" si="653"/>
        <v>May</v>
      </c>
      <c r="AM4619" s="161" t="str">
        <f t="shared" si="654"/>
        <v>5000000182STRETCHLINEDC 16140.26</v>
      </c>
      <c r="AN4619" s="161"/>
      <c r="AO4619" s="161"/>
      <c r="AP4619" s="161"/>
      <c r="AQ4619" s="161"/>
      <c r="AR4619" s="161"/>
    </row>
    <row r="4620" spans="1:44" ht="15" customHeight="1" x14ac:dyDescent="0.3">
      <c r="A4620" s="161" t="str">
        <f>GRN[[#This Row],[Yarn::LOT::TW2]]</f>
        <v>DC 204::40307CM/7559/LT86::-::6619</v>
      </c>
      <c r="B4620" s="161">
        <f t="shared" si="657"/>
        <v>6619</v>
      </c>
      <c r="D4620" s="202" t="s">
        <v>43</v>
      </c>
      <c r="E4620" s="213">
        <v>44712</v>
      </c>
      <c r="F4620" s="202" t="s">
        <v>2800</v>
      </c>
      <c r="G4620" s="213">
        <v>44712</v>
      </c>
      <c r="H4620" s="204" t="s">
        <v>80</v>
      </c>
      <c r="I4620" s="204" t="s">
        <v>46</v>
      </c>
      <c r="J4620" s="204" t="s">
        <v>47</v>
      </c>
      <c r="K4620" s="202" t="s">
        <v>48</v>
      </c>
      <c r="L4620" s="214" t="s">
        <v>3494</v>
      </c>
      <c r="M4620" s="202">
        <v>4501476058</v>
      </c>
      <c r="N4620" s="204" t="s">
        <v>50</v>
      </c>
      <c r="O4620" s="208">
        <v>5000000183</v>
      </c>
      <c r="P4620" s="206" t="s">
        <v>1347</v>
      </c>
      <c r="Q4620" s="207" t="s">
        <v>67</v>
      </c>
      <c r="R4620" s="202" t="s">
        <v>72</v>
      </c>
      <c r="S4620" s="161" t="s">
        <v>62</v>
      </c>
      <c r="T4620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620" s="196" t="str">
        <f>IF(GRN[[#This Row],[Received By (Name)]]="","",_xlfn.CONCAT(GRN[[#This Row],[YARN ARTICLE]],"::",GRN[[#This Row],[LOT NUMBER]],"::",GRN[[#This Row],[Twist]],"::",GRN[[#This Row],[Column2]]))</f>
        <v>DC 204::40307CM/7559/LT86::-::6619</v>
      </c>
      <c r="V4620" s="202">
        <v>44</v>
      </c>
      <c r="W4620" s="202">
        <v>345.33</v>
      </c>
      <c r="X4620" s="161" t="s">
        <v>54</v>
      </c>
      <c r="Y4620" s="167">
        <v>44712</v>
      </c>
      <c r="Z4620" s="163">
        <f t="shared" si="655"/>
        <v>0</v>
      </c>
      <c r="AA4620" s="190">
        <f t="shared" si="656"/>
        <v>1</v>
      </c>
      <c r="AF4620" s="167"/>
      <c r="AI4620" s="168" t="str">
        <f t="shared" si="650"/>
        <v/>
      </c>
      <c r="AJ4620" s="170">
        <f t="shared" si="651"/>
        <v>0</v>
      </c>
      <c r="AK4620" s="171">
        <f t="shared" si="652"/>
        <v>22</v>
      </c>
      <c r="AL4620" s="161" t="str">
        <f t="shared" si="653"/>
        <v>May</v>
      </c>
      <c r="AM4620" s="161" t="str">
        <f t="shared" si="654"/>
        <v>5000000183STRETCHLINEDC 204345.33</v>
      </c>
      <c r="AN4620" s="161"/>
      <c r="AO4620" s="161"/>
      <c r="AP4620" s="161"/>
      <c r="AQ4620" s="161"/>
      <c r="AR4620" s="161"/>
    </row>
    <row r="4621" spans="1:44" ht="15" customHeight="1" x14ac:dyDescent="0.3">
      <c r="A4621" s="161" t="str">
        <f>GRN[[#This Row],[Yarn::LOT::TW2]]</f>
        <v>SC 155_S::8U062/7556/LT86::S::6620</v>
      </c>
      <c r="B4621" s="161">
        <f t="shared" si="657"/>
        <v>6620</v>
      </c>
      <c r="D4621" s="203" t="s">
        <v>43</v>
      </c>
      <c r="E4621" s="211">
        <v>44712</v>
      </c>
      <c r="F4621" s="203" t="s">
        <v>2800</v>
      </c>
      <c r="G4621" s="211">
        <v>44712</v>
      </c>
      <c r="H4621" s="204" t="s">
        <v>80</v>
      </c>
      <c r="I4621" s="204" t="s">
        <v>46</v>
      </c>
      <c r="J4621" s="204" t="s">
        <v>47</v>
      </c>
      <c r="K4621" s="203" t="s">
        <v>48</v>
      </c>
      <c r="L4621" s="212" t="s">
        <v>3495</v>
      </c>
      <c r="M4621" s="203">
        <v>4501454674</v>
      </c>
      <c r="N4621" s="204" t="s">
        <v>50</v>
      </c>
      <c r="O4621" s="208">
        <v>5000000364</v>
      </c>
      <c r="P4621" s="203" t="s">
        <v>3496</v>
      </c>
      <c r="Q4621" s="203" t="s">
        <v>58</v>
      </c>
      <c r="R4621" s="203" t="s">
        <v>497</v>
      </c>
      <c r="S4621" s="161" t="s">
        <v>62</v>
      </c>
      <c r="T4621" s="152" t="str">
        <f>IF(GRN[[#This Row],[Received By (Name)]]="","",_xlfn.CONCAT(GRN[[#This Row],[YARN ARTICLE]],"::",GRN[[#This Row],[LOT NUMBER]],"::",GRN[[#This Row],[Twist]],"::",GRN[[#This Row],[Category]]))</f>
        <v>SC 155_S::8U062/7556/LT86::S::BULK</v>
      </c>
      <c r="U4621" s="196" t="str">
        <f>IF(GRN[[#This Row],[Received By (Name)]]="","",_xlfn.CONCAT(GRN[[#This Row],[YARN ARTICLE]],"::",GRN[[#This Row],[LOT NUMBER]],"::",GRN[[#This Row],[Twist]],"::",GRN[[#This Row],[Column2]]))</f>
        <v>SC 155_S::8U062/7556/LT86::S::6620</v>
      </c>
      <c r="V4621" s="203">
        <v>6</v>
      </c>
      <c r="W4621" s="203">
        <v>50.82</v>
      </c>
      <c r="X4621" s="161" t="s">
        <v>54</v>
      </c>
      <c r="Y4621" s="167">
        <v>44712</v>
      </c>
      <c r="Z4621" s="163">
        <f t="shared" si="655"/>
        <v>0</v>
      </c>
      <c r="AA4621" s="190">
        <f t="shared" si="656"/>
        <v>1</v>
      </c>
      <c r="AF4621" s="167"/>
      <c r="AI4621" s="168" t="str">
        <f t="shared" si="650"/>
        <v/>
      </c>
      <c r="AJ4621" s="170">
        <f t="shared" si="651"/>
        <v>0</v>
      </c>
      <c r="AK4621" s="171">
        <f t="shared" si="652"/>
        <v>22</v>
      </c>
      <c r="AL4621" s="161" t="str">
        <f t="shared" si="653"/>
        <v>May</v>
      </c>
      <c r="AM4621" s="161" t="str">
        <f t="shared" si="654"/>
        <v>5000000364STRETCHLINESC 155_S50.82</v>
      </c>
      <c r="AN4621" s="161"/>
      <c r="AO4621" s="161"/>
      <c r="AP4621" s="161"/>
      <c r="AQ4621" s="161"/>
      <c r="AR4621" s="161"/>
    </row>
    <row r="4622" spans="1:44" ht="15" customHeight="1" x14ac:dyDescent="0.3">
      <c r="A4622" s="161" t="str">
        <f>GRN[[#This Row],[Yarn::LOT::TW2]]</f>
        <v>SC 155_Z::8U062/7556/LT86::Z::6621</v>
      </c>
      <c r="B4622" s="161">
        <f t="shared" si="657"/>
        <v>6621</v>
      </c>
      <c r="D4622" s="202" t="s">
        <v>43</v>
      </c>
      <c r="E4622" s="213">
        <v>44712</v>
      </c>
      <c r="F4622" s="202" t="s">
        <v>2800</v>
      </c>
      <c r="G4622" s="213">
        <v>44712</v>
      </c>
      <c r="H4622" s="204" t="s">
        <v>80</v>
      </c>
      <c r="I4622" s="204" t="s">
        <v>46</v>
      </c>
      <c r="J4622" s="204" t="s">
        <v>47</v>
      </c>
      <c r="K4622" s="202" t="s">
        <v>48</v>
      </c>
      <c r="L4622" s="214" t="s">
        <v>3495</v>
      </c>
      <c r="M4622" s="202">
        <v>4501454674</v>
      </c>
      <c r="N4622" s="204" t="s">
        <v>50</v>
      </c>
      <c r="O4622" s="208">
        <v>5000000365</v>
      </c>
      <c r="P4622" s="202" t="s">
        <v>546</v>
      </c>
      <c r="Q4622" s="202" t="s">
        <v>52</v>
      </c>
      <c r="R4622" s="202" t="s">
        <v>497</v>
      </c>
      <c r="S4622" s="161" t="s">
        <v>62</v>
      </c>
      <c r="T4622" s="152" t="str">
        <f>IF(GRN[[#This Row],[Received By (Name)]]="","",_xlfn.CONCAT(GRN[[#This Row],[YARN ARTICLE]],"::",GRN[[#This Row],[LOT NUMBER]],"::",GRN[[#This Row],[Twist]],"::",GRN[[#This Row],[Category]]))</f>
        <v>SC 155_Z::8U062/7556/LT86::Z::BULK</v>
      </c>
      <c r="U4622" s="196" t="str">
        <f>IF(GRN[[#This Row],[Received By (Name)]]="","",_xlfn.CONCAT(GRN[[#This Row],[YARN ARTICLE]],"::",GRN[[#This Row],[LOT NUMBER]],"::",GRN[[#This Row],[Twist]],"::",GRN[[#This Row],[Column2]]))</f>
        <v>SC 155_Z::8U062/7556/LT86::Z::6621</v>
      </c>
      <c r="V4622" s="202">
        <v>6</v>
      </c>
      <c r="W4622" s="202">
        <v>48.69</v>
      </c>
      <c r="X4622" s="161" t="s">
        <v>54</v>
      </c>
      <c r="Y4622" s="167">
        <v>44712</v>
      </c>
      <c r="Z4622" s="163">
        <f t="shared" si="655"/>
        <v>0</v>
      </c>
      <c r="AA4622" s="190">
        <f t="shared" si="656"/>
        <v>1</v>
      </c>
      <c r="AF4622" s="167"/>
      <c r="AI4622" s="168" t="str">
        <f t="shared" si="650"/>
        <v/>
      </c>
      <c r="AJ4622" s="170">
        <f t="shared" si="651"/>
        <v>0</v>
      </c>
      <c r="AK4622" s="171">
        <f t="shared" si="652"/>
        <v>22</v>
      </c>
      <c r="AL4622" s="161" t="str">
        <f t="shared" si="653"/>
        <v>May</v>
      </c>
      <c r="AM4622" s="161" t="str">
        <f t="shared" si="654"/>
        <v>5000000365STRETCHLINESC 155_Z48.69</v>
      </c>
      <c r="AN4622" s="161"/>
      <c r="AO4622" s="161"/>
      <c r="AP4622" s="161"/>
      <c r="AQ4622" s="161"/>
      <c r="AR4622" s="161"/>
    </row>
    <row r="4623" spans="1:44" ht="15" customHeight="1" x14ac:dyDescent="0.3">
      <c r="A4623" s="161" t="str">
        <f>GRN[[#This Row],[Yarn::LOT::TW2]]</f>
        <v>ACY 932_S::Z1504/D75441::S::6622</v>
      </c>
      <c r="B4623" s="161">
        <f t="shared" si="657"/>
        <v>6622</v>
      </c>
      <c r="D4623" s="203" t="s">
        <v>43</v>
      </c>
      <c r="E4623" s="211">
        <v>44712</v>
      </c>
      <c r="F4623" s="203" t="s">
        <v>2800</v>
      </c>
      <c r="G4623" s="211">
        <v>44712</v>
      </c>
      <c r="H4623" s="204" t="s">
        <v>80</v>
      </c>
      <c r="I4623" s="204" t="s">
        <v>46</v>
      </c>
      <c r="J4623" s="204" t="s">
        <v>47</v>
      </c>
      <c r="K4623" s="203" t="s">
        <v>48</v>
      </c>
      <c r="L4623" s="212" t="s">
        <v>3495</v>
      </c>
      <c r="M4623" s="203">
        <v>4501505619</v>
      </c>
      <c r="N4623" s="204" t="s">
        <v>50</v>
      </c>
      <c r="O4623" s="208">
        <v>5000003053</v>
      </c>
      <c r="P4623" s="203" t="s">
        <v>2900</v>
      </c>
      <c r="Q4623" s="203" t="s">
        <v>58</v>
      </c>
      <c r="R4623" s="203" t="s">
        <v>3497</v>
      </c>
      <c r="S4623" s="161" t="s">
        <v>62</v>
      </c>
      <c r="T4623" s="152" t="str">
        <f>IF(GRN[[#This Row],[Received By (Name)]]="","",_xlfn.CONCAT(GRN[[#This Row],[YARN ARTICLE]],"::",GRN[[#This Row],[LOT NUMBER]],"::",GRN[[#This Row],[Twist]],"::",GRN[[#This Row],[Category]]))</f>
        <v>ACY 932_S::Z1504/D75441::S::BULK</v>
      </c>
      <c r="U4623" s="196" t="str">
        <f>IF(GRN[[#This Row],[Received By (Name)]]="","",_xlfn.CONCAT(GRN[[#This Row],[YARN ARTICLE]],"::",GRN[[#This Row],[LOT NUMBER]],"::",GRN[[#This Row],[Twist]],"::",GRN[[#This Row],[Column2]]))</f>
        <v>ACY 932_S::Z1504/D75441::S::6622</v>
      </c>
      <c r="V4623" s="203">
        <v>16</v>
      </c>
      <c r="W4623" s="203">
        <v>203.28</v>
      </c>
      <c r="X4623" s="161" t="s">
        <v>54</v>
      </c>
      <c r="Y4623" s="167">
        <v>44712</v>
      </c>
      <c r="Z4623" s="163">
        <f t="shared" si="655"/>
        <v>0</v>
      </c>
      <c r="AA4623" s="190">
        <f t="shared" si="656"/>
        <v>1</v>
      </c>
      <c r="AF4623" s="167"/>
      <c r="AI4623" s="168" t="str">
        <f t="shared" si="650"/>
        <v/>
      </c>
      <c r="AJ4623" s="170">
        <f t="shared" si="651"/>
        <v>0</v>
      </c>
      <c r="AK4623" s="171">
        <f t="shared" si="652"/>
        <v>22</v>
      </c>
      <c r="AL4623" s="161" t="str">
        <f t="shared" si="653"/>
        <v>May</v>
      </c>
      <c r="AM4623" s="161" t="str">
        <f t="shared" si="654"/>
        <v>5000003053STRETCHLINEACY 932_S203.28</v>
      </c>
      <c r="AN4623" s="161"/>
      <c r="AO4623" s="161"/>
      <c r="AP4623" s="161"/>
      <c r="AQ4623" s="161"/>
      <c r="AR4623" s="161"/>
    </row>
    <row r="4624" spans="1:44" ht="15" customHeight="1" x14ac:dyDescent="0.3">
      <c r="A4624" s="161" t="str">
        <f>GRN[[#This Row],[Yarn::LOT::TW2]]</f>
        <v>ACY 932_Z::Z1504/D75441::Z::6623</v>
      </c>
      <c r="B4624" s="161">
        <f t="shared" si="657"/>
        <v>6623</v>
      </c>
      <c r="D4624" s="202" t="s">
        <v>43</v>
      </c>
      <c r="E4624" s="213">
        <v>44712</v>
      </c>
      <c r="F4624" s="202" t="s">
        <v>2800</v>
      </c>
      <c r="G4624" s="213">
        <v>44712</v>
      </c>
      <c r="H4624" s="204" t="s">
        <v>80</v>
      </c>
      <c r="I4624" s="204" t="s">
        <v>46</v>
      </c>
      <c r="J4624" s="204" t="s">
        <v>47</v>
      </c>
      <c r="K4624" s="202" t="s">
        <v>48</v>
      </c>
      <c r="L4624" s="214" t="s">
        <v>3495</v>
      </c>
      <c r="M4624" s="202">
        <v>4501505619</v>
      </c>
      <c r="N4624" s="204" t="s">
        <v>50</v>
      </c>
      <c r="O4624" s="208">
        <v>5000003054</v>
      </c>
      <c r="P4624" s="202" t="s">
        <v>2902</v>
      </c>
      <c r="Q4624" s="202" t="s">
        <v>52</v>
      </c>
      <c r="R4624" s="202" t="s">
        <v>3497</v>
      </c>
      <c r="S4624" s="161" t="s">
        <v>62</v>
      </c>
      <c r="T4624" s="152" t="str">
        <f>IF(GRN[[#This Row],[Received By (Name)]]="","",_xlfn.CONCAT(GRN[[#This Row],[YARN ARTICLE]],"::",GRN[[#This Row],[LOT NUMBER]],"::",GRN[[#This Row],[Twist]],"::",GRN[[#This Row],[Category]]))</f>
        <v>ACY 932_Z::Z1504/D75441::Z::BULK</v>
      </c>
      <c r="U4624" s="196" t="str">
        <f>IF(GRN[[#This Row],[Received By (Name)]]="","",_xlfn.CONCAT(GRN[[#This Row],[YARN ARTICLE]],"::",GRN[[#This Row],[LOT NUMBER]],"::",GRN[[#This Row],[Twist]],"::",GRN[[#This Row],[Column2]]))</f>
        <v>ACY 932_Z::Z1504/D75441::Z::6623</v>
      </c>
      <c r="V4624" s="202">
        <v>15</v>
      </c>
      <c r="W4624" s="202">
        <v>202.72</v>
      </c>
      <c r="X4624" s="161" t="s">
        <v>54</v>
      </c>
      <c r="Y4624" s="167">
        <v>44712</v>
      </c>
      <c r="Z4624" s="163">
        <f t="shared" si="655"/>
        <v>0</v>
      </c>
      <c r="AA4624" s="190">
        <f t="shared" si="656"/>
        <v>1</v>
      </c>
      <c r="AF4624" s="167"/>
      <c r="AI4624" s="168" t="str">
        <f t="shared" si="650"/>
        <v/>
      </c>
      <c r="AJ4624" s="170">
        <f t="shared" si="651"/>
        <v>0</v>
      </c>
      <c r="AK4624" s="171">
        <f t="shared" si="652"/>
        <v>22</v>
      </c>
      <c r="AL4624" s="161" t="str">
        <f t="shared" si="653"/>
        <v>May</v>
      </c>
      <c r="AM4624" s="161" t="str">
        <f t="shared" si="654"/>
        <v>5000003054STRETCHLINEACY 932_Z202.72</v>
      </c>
      <c r="AN4624" s="161"/>
      <c r="AO4624" s="161"/>
      <c r="AP4624" s="161"/>
      <c r="AQ4624" s="161"/>
      <c r="AR4624" s="161"/>
    </row>
    <row r="4625" spans="1:44" ht="15" customHeight="1" x14ac:dyDescent="0.3">
      <c r="A4625" s="161" t="str">
        <f>GRN[[#This Row],[Yarn::LOT::TW2]]</f>
        <v>AJ 221_S::Z2304/A702291::S::6624</v>
      </c>
      <c r="B4625" s="161">
        <f t="shared" si="657"/>
        <v>6624</v>
      </c>
      <c r="D4625" s="203" t="s">
        <v>43</v>
      </c>
      <c r="E4625" s="211">
        <v>44712</v>
      </c>
      <c r="F4625" s="203" t="s">
        <v>2800</v>
      </c>
      <c r="G4625" s="211">
        <v>44712</v>
      </c>
      <c r="H4625" s="204" t="s">
        <v>80</v>
      </c>
      <c r="I4625" s="204" t="s">
        <v>46</v>
      </c>
      <c r="J4625" s="204" t="s">
        <v>47</v>
      </c>
      <c r="K4625" s="203" t="s">
        <v>48</v>
      </c>
      <c r="L4625" s="212" t="s">
        <v>3495</v>
      </c>
      <c r="M4625" s="203">
        <v>4501512778</v>
      </c>
      <c r="N4625" s="204" t="s">
        <v>50</v>
      </c>
      <c r="O4625" s="208">
        <v>5000000330</v>
      </c>
      <c r="P4625" s="203" t="s">
        <v>699</v>
      </c>
      <c r="Q4625" s="203" t="s">
        <v>58</v>
      </c>
      <c r="R4625" s="203" t="s">
        <v>3498</v>
      </c>
      <c r="S4625" s="161" t="s">
        <v>62</v>
      </c>
      <c r="T4625" s="152" t="str">
        <f>IF(GRN[[#This Row],[Received By (Name)]]="","",_xlfn.CONCAT(GRN[[#This Row],[YARN ARTICLE]],"::",GRN[[#This Row],[LOT NUMBER]],"::",GRN[[#This Row],[Twist]],"::",GRN[[#This Row],[Category]]))</f>
        <v>AJ 221_S::Z2304/A702291::S::BULK</v>
      </c>
      <c r="U4625" s="196" t="str">
        <f>IF(GRN[[#This Row],[Received By (Name)]]="","",_xlfn.CONCAT(GRN[[#This Row],[YARN ARTICLE]],"::",GRN[[#This Row],[LOT NUMBER]],"::",GRN[[#This Row],[Twist]],"::",GRN[[#This Row],[Column2]]))</f>
        <v>AJ 221_S::Z2304/A702291::S::6624</v>
      </c>
      <c r="V4625" s="203">
        <v>3</v>
      </c>
      <c r="W4625" s="203">
        <v>31.75</v>
      </c>
      <c r="X4625" s="161" t="s">
        <v>54</v>
      </c>
      <c r="Y4625" s="167">
        <v>44712</v>
      </c>
      <c r="Z4625" s="163">
        <f t="shared" si="655"/>
        <v>0</v>
      </c>
      <c r="AA4625" s="190">
        <f t="shared" si="656"/>
        <v>1</v>
      </c>
      <c r="AF4625" s="167"/>
      <c r="AI4625" s="168" t="str">
        <f t="shared" si="650"/>
        <v/>
      </c>
      <c r="AJ4625" s="170">
        <f t="shared" si="651"/>
        <v>0</v>
      </c>
      <c r="AK4625" s="171">
        <f t="shared" si="652"/>
        <v>22</v>
      </c>
      <c r="AL4625" s="161" t="str">
        <f t="shared" si="653"/>
        <v>May</v>
      </c>
      <c r="AM4625" s="161" t="str">
        <f t="shared" si="654"/>
        <v>5000000330STRETCHLINEAJ 221_S31.75</v>
      </c>
      <c r="AN4625" s="161"/>
      <c r="AO4625" s="161"/>
      <c r="AP4625" s="161"/>
      <c r="AQ4625" s="161"/>
      <c r="AR4625" s="161"/>
    </row>
    <row r="4626" spans="1:44" ht="15" customHeight="1" x14ac:dyDescent="0.3">
      <c r="A4626" s="161" t="str">
        <f>GRN[[#This Row],[Yarn::LOT::TW2]]</f>
        <v>AJ 221_Z::Z2304/A702291::Z::6625</v>
      </c>
      <c r="B4626" s="161">
        <f t="shared" si="657"/>
        <v>6625</v>
      </c>
      <c r="D4626" s="202" t="s">
        <v>43</v>
      </c>
      <c r="E4626" s="213">
        <v>44712</v>
      </c>
      <c r="F4626" s="202" t="s">
        <v>2800</v>
      </c>
      <c r="G4626" s="213">
        <v>44712</v>
      </c>
      <c r="H4626" s="204" t="s">
        <v>80</v>
      </c>
      <c r="I4626" s="204" t="s">
        <v>46</v>
      </c>
      <c r="J4626" s="204" t="s">
        <v>47</v>
      </c>
      <c r="K4626" s="202" t="s">
        <v>48</v>
      </c>
      <c r="L4626" s="214" t="s">
        <v>3495</v>
      </c>
      <c r="M4626" s="202">
        <v>4501512778</v>
      </c>
      <c r="N4626" s="204" t="s">
        <v>50</v>
      </c>
      <c r="O4626" s="208">
        <v>5000000331</v>
      </c>
      <c r="P4626" s="202" t="s">
        <v>701</v>
      </c>
      <c r="Q4626" s="202" t="s">
        <v>52</v>
      </c>
      <c r="R4626" s="202" t="s">
        <v>3498</v>
      </c>
      <c r="S4626" s="161" t="s">
        <v>62</v>
      </c>
      <c r="T4626" s="152" t="str">
        <f>IF(GRN[[#This Row],[Received By (Name)]]="","",_xlfn.CONCAT(GRN[[#This Row],[YARN ARTICLE]],"::",GRN[[#This Row],[LOT NUMBER]],"::",GRN[[#This Row],[Twist]],"::",GRN[[#This Row],[Category]]))</f>
        <v>AJ 221_Z::Z2304/A702291::Z::BULK</v>
      </c>
      <c r="U4626" s="196" t="str">
        <f>IF(GRN[[#This Row],[Received By (Name)]]="","",_xlfn.CONCAT(GRN[[#This Row],[YARN ARTICLE]],"::",GRN[[#This Row],[LOT NUMBER]],"::",GRN[[#This Row],[Twist]],"::",GRN[[#This Row],[Column2]]))</f>
        <v>AJ 221_Z::Z2304/A702291::Z::6625</v>
      </c>
      <c r="V4626" s="202">
        <v>2</v>
      </c>
      <c r="W4626" s="202">
        <v>33.49</v>
      </c>
      <c r="X4626" s="161" t="s">
        <v>54</v>
      </c>
      <c r="Y4626" s="167">
        <v>44712</v>
      </c>
      <c r="Z4626" s="163">
        <f t="shared" si="655"/>
        <v>0</v>
      </c>
      <c r="AA4626" s="190">
        <f t="shared" si="656"/>
        <v>1</v>
      </c>
      <c r="AF4626" s="167"/>
      <c r="AI4626" s="168" t="str">
        <f t="shared" si="650"/>
        <v/>
      </c>
      <c r="AJ4626" s="170">
        <f t="shared" si="651"/>
        <v>0</v>
      </c>
      <c r="AK4626" s="171">
        <f t="shared" si="652"/>
        <v>22</v>
      </c>
      <c r="AL4626" s="161" t="str">
        <f t="shared" si="653"/>
        <v>May</v>
      </c>
      <c r="AM4626" s="161" t="str">
        <f t="shared" si="654"/>
        <v>5000000331STRETCHLINEAJ 221_Z33.49</v>
      </c>
      <c r="AN4626" s="161"/>
      <c r="AO4626" s="161"/>
      <c r="AP4626" s="161"/>
      <c r="AQ4626" s="161"/>
      <c r="AR4626" s="161"/>
    </row>
    <row r="4627" spans="1:44" ht="15" customHeight="1" x14ac:dyDescent="0.3">
      <c r="A4627" s="161" t="str">
        <f>GRN[[#This Row],[Yarn::LOT::TW2]]</f>
        <v>SC 155_S::8U062/7556/LT86::S::6626</v>
      </c>
      <c r="B4627" s="161">
        <f t="shared" si="657"/>
        <v>6626</v>
      </c>
      <c r="D4627" s="203" t="s">
        <v>43</v>
      </c>
      <c r="E4627" s="211">
        <v>44712</v>
      </c>
      <c r="F4627" s="203" t="s">
        <v>2800</v>
      </c>
      <c r="G4627" s="211">
        <v>44712</v>
      </c>
      <c r="H4627" s="204" t="s">
        <v>80</v>
      </c>
      <c r="I4627" s="204" t="s">
        <v>46</v>
      </c>
      <c r="J4627" s="204" t="s">
        <v>47</v>
      </c>
      <c r="K4627" s="203" t="s">
        <v>48</v>
      </c>
      <c r="L4627" s="212" t="s">
        <v>3499</v>
      </c>
      <c r="M4627" s="203">
        <v>4501454674</v>
      </c>
      <c r="N4627" s="204" t="s">
        <v>50</v>
      </c>
      <c r="O4627" s="208">
        <v>5000000364</v>
      </c>
      <c r="P4627" s="203" t="s">
        <v>3496</v>
      </c>
      <c r="Q4627" s="203" t="s">
        <v>58</v>
      </c>
      <c r="R4627" s="203" t="s">
        <v>497</v>
      </c>
      <c r="S4627" s="161" t="s">
        <v>62</v>
      </c>
      <c r="T4627" s="152" t="str">
        <f>IF(GRN[[#This Row],[Received By (Name)]]="","",_xlfn.CONCAT(GRN[[#This Row],[YARN ARTICLE]],"::",GRN[[#This Row],[LOT NUMBER]],"::",GRN[[#This Row],[Twist]],"::",GRN[[#This Row],[Category]]))</f>
        <v>SC 155_S::8U062/7556/LT86::S::BULK</v>
      </c>
      <c r="U4627" s="196" t="str">
        <f>IF(GRN[[#This Row],[Received By (Name)]]="","",_xlfn.CONCAT(GRN[[#This Row],[YARN ARTICLE]],"::",GRN[[#This Row],[LOT NUMBER]],"::",GRN[[#This Row],[Twist]],"::",GRN[[#This Row],[Column2]]))</f>
        <v>SC 155_S::8U062/7556/LT86::S::6626</v>
      </c>
      <c r="V4627" s="203">
        <v>8</v>
      </c>
      <c r="W4627" s="203">
        <v>56.96</v>
      </c>
      <c r="X4627" s="161" t="s">
        <v>54</v>
      </c>
      <c r="Y4627" s="167">
        <v>44712</v>
      </c>
      <c r="Z4627" s="163">
        <f t="shared" si="655"/>
        <v>0</v>
      </c>
      <c r="AA4627" s="190">
        <f t="shared" si="656"/>
        <v>1</v>
      </c>
      <c r="AF4627" s="167"/>
      <c r="AI4627" s="168" t="str">
        <f t="shared" si="650"/>
        <v/>
      </c>
      <c r="AJ4627" s="170">
        <f t="shared" si="651"/>
        <v>0</v>
      </c>
      <c r="AK4627" s="171">
        <f t="shared" si="652"/>
        <v>22</v>
      </c>
      <c r="AL4627" s="161" t="str">
        <f t="shared" si="653"/>
        <v>May</v>
      </c>
      <c r="AM4627" s="161" t="str">
        <f t="shared" si="654"/>
        <v>5000000364STRETCHLINESC 155_S56.96</v>
      </c>
      <c r="AN4627" s="161"/>
      <c r="AO4627" s="161"/>
      <c r="AP4627" s="161"/>
      <c r="AQ4627" s="161"/>
      <c r="AR4627" s="161"/>
    </row>
    <row r="4628" spans="1:44" ht="15" customHeight="1" x14ac:dyDescent="0.3">
      <c r="A4628" s="161" t="str">
        <f>GRN[[#This Row],[Yarn::LOT::TW2]]</f>
        <v>SCY 1127  ( SCY 005 )::1U531/7263/LT86::S::6627</v>
      </c>
      <c r="B4628" s="161">
        <f t="shared" si="657"/>
        <v>6627</v>
      </c>
      <c r="D4628" s="216" t="s">
        <v>43</v>
      </c>
      <c r="E4628" s="213">
        <v>44712</v>
      </c>
      <c r="F4628" s="202" t="s">
        <v>2800</v>
      </c>
      <c r="G4628" s="213">
        <v>44712</v>
      </c>
      <c r="H4628" s="204" t="s">
        <v>80</v>
      </c>
      <c r="I4628" s="204" t="s">
        <v>46</v>
      </c>
      <c r="J4628" s="204" t="s">
        <v>47</v>
      </c>
      <c r="K4628" s="202" t="s">
        <v>48</v>
      </c>
      <c r="L4628" s="214" t="s">
        <v>3500</v>
      </c>
      <c r="M4628" s="202">
        <v>4501474168</v>
      </c>
      <c r="N4628" s="163" t="s">
        <v>201</v>
      </c>
      <c r="O4628" s="208">
        <v>5000005403</v>
      </c>
      <c r="P4628" s="161" t="s">
        <v>1017</v>
      </c>
      <c r="Q4628" s="202" t="s">
        <v>58</v>
      </c>
      <c r="R4628" s="202" t="s">
        <v>408</v>
      </c>
      <c r="S4628" s="161" t="s">
        <v>807</v>
      </c>
      <c r="T4628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4628" s="196" t="str">
        <f>IF(GRN[[#This Row],[Received By (Name)]]="","",_xlfn.CONCAT(GRN[[#This Row],[YARN ARTICLE]],"::",GRN[[#This Row],[LOT NUMBER]],"::",GRN[[#This Row],[Twist]],"::",GRN[[#This Row],[Column2]]))</f>
        <v>SCY 1127  ( SCY 005 )::1U531/7263/LT86::S::6627</v>
      </c>
      <c r="V4628" s="202">
        <v>3</v>
      </c>
      <c r="W4628" s="202">
        <v>22.63</v>
      </c>
      <c r="X4628" s="161" t="s">
        <v>54</v>
      </c>
      <c r="Y4628" s="167">
        <v>44712</v>
      </c>
      <c r="Z4628" s="163">
        <f t="shared" si="655"/>
        <v>0</v>
      </c>
      <c r="AA4628" s="190">
        <f t="shared" si="656"/>
        <v>1</v>
      </c>
      <c r="AF4628" s="167"/>
      <c r="AI4628" s="168" t="str">
        <f t="shared" si="650"/>
        <v/>
      </c>
      <c r="AJ4628" s="170">
        <f t="shared" si="651"/>
        <v>0</v>
      </c>
      <c r="AK4628" s="171">
        <f t="shared" si="652"/>
        <v>22</v>
      </c>
      <c r="AL4628" s="161" t="str">
        <f t="shared" si="653"/>
        <v>May</v>
      </c>
      <c r="AM4628" s="161" t="str">
        <f t="shared" si="654"/>
        <v>5000005403STRETCHLINESCY 1127  ( SCY 005 )22.63</v>
      </c>
      <c r="AN4628" s="161"/>
      <c r="AO4628" s="161"/>
      <c r="AP4628" s="161"/>
      <c r="AQ4628" s="161"/>
      <c r="AR4628" s="161"/>
    </row>
    <row r="4629" spans="1:44" ht="15" customHeight="1" x14ac:dyDescent="0.3">
      <c r="A4629" s="161" t="str">
        <f>GRN[[#This Row],[Yarn::LOT::TW2]]</f>
        <v>SCY 1193 (SCY 866)::Z2233/D3109::S::6628</v>
      </c>
      <c r="B4629" s="161">
        <f t="shared" si="657"/>
        <v>6628</v>
      </c>
      <c r="D4629" s="217" t="s">
        <v>43</v>
      </c>
      <c r="E4629" s="211">
        <v>44712</v>
      </c>
      <c r="F4629" s="203" t="s">
        <v>2800</v>
      </c>
      <c r="G4629" s="211">
        <v>44712</v>
      </c>
      <c r="H4629" s="204" t="s">
        <v>80</v>
      </c>
      <c r="I4629" s="204" t="s">
        <v>46</v>
      </c>
      <c r="J4629" s="204" t="s">
        <v>47</v>
      </c>
      <c r="K4629" s="203" t="s">
        <v>48</v>
      </c>
      <c r="L4629" s="212" t="s">
        <v>3501</v>
      </c>
      <c r="M4629" s="203">
        <v>4501451909</v>
      </c>
      <c r="N4629" s="204" t="s">
        <v>56</v>
      </c>
      <c r="O4629" s="208">
        <v>5000002450</v>
      </c>
      <c r="P4629" s="161" t="s">
        <v>803</v>
      </c>
      <c r="Q4629" s="203" t="s">
        <v>58</v>
      </c>
      <c r="R4629" s="203" t="s">
        <v>804</v>
      </c>
      <c r="S4629" s="161" t="s">
        <v>807</v>
      </c>
      <c r="T4629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4629" s="196" t="str">
        <f>IF(GRN[[#This Row],[Received By (Name)]]="","",_xlfn.CONCAT(GRN[[#This Row],[YARN ARTICLE]],"::",GRN[[#This Row],[LOT NUMBER]],"::",GRN[[#This Row],[Twist]],"::",GRN[[#This Row],[Column2]]))</f>
        <v>SCY 1193 (SCY 866)::Z2233/D3109::S::6628</v>
      </c>
      <c r="V4629" s="203">
        <v>17</v>
      </c>
      <c r="W4629" s="203">
        <v>160.56</v>
      </c>
      <c r="X4629" s="161" t="s">
        <v>54</v>
      </c>
      <c r="Y4629" s="167">
        <v>44712</v>
      </c>
      <c r="Z4629" s="163">
        <f t="shared" si="655"/>
        <v>0</v>
      </c>
      <c r="AA4629" s="190">
        <f t="shared" si="656"/>
        <v>1</v>
      </c>
      <c r="AF4629" s="167"/>
      <c r="AI4629" s="168" t="str">
        <f t="shared" si="650"/>
        <v/>
      </c>
      <c r="AJ4629" s="170">
        <f t="shared" si="651"/>
        <v>0</v>
      </c>
      <c r="AK4629" s="171">
        <f t="shared" si="652"/>
        <v>22</v>
      </c>
      <c r="AL4629" s="161" t="str">
        <f t="shared" si="653"/>
        <v>May</v>
      </c>
      <c r="AM4629" s="161" t="str">
        <f t="shared" si="654"/>
        <v>5000002450STRETCHLINESCY 1193 (SCY 866)160.56</v>
      </c>
      <c r="AN4629" s="161"/>
      <c r="AO4629" s="161"/>
      <c r="AP4629" s="161"/>
      <c r="AQ4629" s="161"/>
      <c r="AR4629" s="161"/>
    </row>
    <row r="4630" spans="1:44" ht="15" customHeight="1" x14ac:dyDescent="0.3">
      <c r="A4630" s="161" t="str">
        <f>GRN[[#This Row],[Yarn::LOT::TW2]]</f>
        <v>SCY 1193 (SCY 866)::Z2233/D3109::Z::6629</v>
      </c>
      <c r="B4630" s="161">
        <f t="shared" si="657"/>
        <v>6629</v>
      </c>
      <c r="D4630" s="202" t="s">
        <v>43</v>
      </c>
      <c r="E4630" s="213">
        <v>44712</v>
      </c>
      <c r="F4630" s="202" t="s">
        <v>2800</v>
      </c>
      <c r="G4630" s="213">
        <v>44712</v>
      </c>
      <c r="H4630" s="204" t="s">
        <v>80</v>
      </c>
      <c r="I4630" s="204" t="s">
        <v>46</v>
      </c>
      <c r="J4630" s="204" t="s">
        <v>47</v>
      </c>
      <c r="K4630" s="202" t="s">
        <v>48</v>
      </c>
      <c r="L4630" s="214" t="s">
        <v>3502</v>
      </c>
      <c r="M4630" s="202">
        <v>4501451909</v>
      </c>
      <c r="N4630" s="204" t="s">
        <v>56</v>
      </c>
      <c r="O4630" s="208">
        <v>5000002451</v>
      </c>
      <c r="P4630" s="161" t="s">
        <v>803</v>
      </c>
      <c r="Q4630" s="202" t="s">
        <v>52</v>
      </c>
      <c r="R4630" s="202" t="s">
        <v>804</v>
      </c>
      <c r="S4630" s="161" t="s">
        <v>807</v>
      </c>
      <c r="T4630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4630" s="196" t="str">
        <f>IF(GRN[[#This Row],[Received By (Name)]]="","",_xlfn.CONCAT(GRN[[#This Row],[YARN ARTICLE]],"::",GRN[[#This Row],[LOT NUMBER]],"::",GRN[[#This Row],[Twist]],"::",GRN[[#This Row],[Column2]]))</f>
        <v>SCY 1193 (SCY 866)::Z2233/D3109::Z::6629</v>
      </c>
      <c r="V4630" s="202">
        <v>12</v>
      </c>
      <c r="W4630" s="202">
        <v>125.51</v>
      </c>
      <c r="X4630" s="161" t="s">
        <v>54</v>
      </c>
      <c r="Y4630" s="167">
        <v>44712</v>
      </c>
      <c r="Z4630" s="163">
        <f t="shared" si="655"/>
        <v>0</v>
      </c>
      <c r="AA4630" s="190">
        <f t="shared" si="656"/>
        <v>1</v>
      </c>
      <c r="AF4630" s="167"/>
      <c r="AI4630" s="168" t="str">
        <f t="shared" si="650"/>
        <v/>
      </c>
      <c r="AJ4630" s="170">
        <f t="shared" si="651"/>
        <v>0</v>
      </c>
      <c r="AK4630" s="171">
        <f t="shared" si="652"/>
        <v>22</v>
      </c>
      <c r="AL4630" s="161" t="str">
        <f t="shared" si="653"/>
        <v>May</v>
      </c>
      <c r="AM4630" s="161" t="str">
        <f t="shared" si="654"/>
        <v>5000002451STRETCHLINESCY 1193 (SCY 866)125.51</v>
      </c>
      <c r="AN4630" s="161"/>
      <c r="AO4630" s="161"/>
      <c r="AP4630" s="161"/>
      <c r="AQ4630" s="161"/>
      <c r="AR4630" s="161"/>
    </row>
    <row r="4631" spans="1:44" ht="15" customHeight="1" x14ac:dyDescent="0.3">
      <c r="A4631" s="161" t="str">
        <f>GRN[[#This Row],[Yarn::LOT::TW2]]</f>
        <v>SCY 1300 (SCY 005)::441/7263/LT86::S::6630</v>
      </c>
      <c r="B4631" s="161">
        <f t="shared" si="657"/>
        <v>6630</v>
      </c>
      <c r="D4631" s="203" t="s">
        <v>43</v>
      </c>
      <c r="E4631" s="211">
        <v>44712</v>
      </c>
      <c r="F4631" s="203" t="s">
        <v>2800</v>
      </c>
      <c r="G4631" s="211">
        <v>44712</v>
      </c>
      <c r="H4631" s="204" t="s">
        <v>80</v>
      </c>
      <c r="I4631" s="204" t="s">
        <v>46</v>
      </c>
      <c r="J4631" s="204" t="s">
        <v>47</v>
      </c>
      <c r="K4631" s="203" t="s">
        <v>48</v>
      </c>
      <c r="L4631" s="212" t="s">
        <v>3503</v>
      </c>
      <c r="M4631" s="203">
        <v>4501437135</v>
      </c>
      <c r="N4631" s="204" t="s">
        <v>663</v>
      </c>
      <c r="O4631" s="208">
        <v>5000000172</v>
      </c>
      <c r="P4631" s="203" t="s">
        <v>2244</v>
      </c>
      <c r="Q4631" s="203" t="s">
        <v>58</v>
      </c>
      <c r="R4631" s="203" t="s">
        <v>3270</v>
      </c>
      <c r="S4631" s="161" t="s">
        <v>807</v>
      </c>
      <c r="T4631" s="152" t="str">
        <f>IF(GRN[[#This Row],[Received By (Name)]]="","",_xlfn.CONCAT(GRN[[#This Row],[YARN ARTICLE]],"::",GRN[[#This Row],[LOT NUMBER]],"::",GRN[[#This Row],[Twist]],"::",GRN[[#This Row],[Category]]))</f>
        <v>SCY 1300 (SCY 005)::441/7263/LT86::S::BULK</v>
      </c>
      <c r="U4631" s="196" t="str">
        <f>IF(GRN[[#This Row],[Received By (Name)]]="","",_xlfn.CONCAT(GRN[[#This Row],[YARN ARTICLE]],"::",GRN[[#This Row],[LOT NUMBER]],"::",GRN[[#This Row],[Twist]],"::",GRN[[#This Row],[Column2]]))</f>
        <v>SCY 1300 (SCY 005)::441/7263/LT86::S::6630</v>
      </c>
      <c r="V4631" s="203">
        <v>13</v>
      </c>
      <c r="W4631" s="203">
        <v>117.52</v>
      </c>
      <c r="X4631" s="161" t="s">
        <v>54</v>
      </c>
      <c r="Y4631" s="167">
        <v>44712</v>
      </c>
      <c r="Z4631" s="163">
        <f t="shared" si="655"/>
        <v>0</v>
      </c>
      <c r="AA4631" s="190">
        <f t="shared" si="656"/>
        <v>1</v>
      </c>
      <c r="AF4631" s="167"/>
      <c r="AI4631" s="168" t="str">
        <f t="shared" si="650"/>
        <v/>
      </c>
      <c r="AJ4631" s="170">
        <f t="shared" si="651"/>
        <v>0</v>
      </c>
      <c r="AK4631" s="171">
        <f t="shared" si="652"/>
        <v>22</v>
      </c>
      <c r="AL4631" s="161" t="str">
        <f t="shared" si="653"/>
        <v>May</v>
      </c>
      <c r="AM4631" s="161" t="str">
        <f t="shared" si="654"/>
        <v>5000000172STRETCHLINESCY 1300 (SCY 005)117.52</v>
      </c>
      <c r="AN4631" s="161"/>
      <c r="AO4631" s="161"/>
      <c r="AP4631" s="161"/>
      <c r="AQ4631" s="161"/>
      <c r="AR4631" s="161"/>
    </row>
    <row r="4632" spans="1:44" ht="15" customHeight="1" x14ac:dyDescent="0.3">
      <c r="A4632" s="161" t="str">
        <f>GRN[[#This Row],[Yarn::LOT::TW2]]</f>
        <v>ACY 638_S::Z2304/ZFYD1803589S::S::6631</v>
      </c>
      <c r="B4632" s="161">
        <f t="shared" si="657"/>
        <v>6631</v>
      </c>
      <c r="D4632" s="202" t="s">
        <v>43</v>
      </c>
      <c r="E4632" s="213">
        <v>44712</v>
      </c>
      <c r="F4632" s="202" t="s">
        <v>2800</v>
      </c>
      <c r="G4632" s="213">
        <v>44712</v>
      </c>
      <c r="H4632" s="204" t="s">
        <v>80</v>
      </c>
      <c r="I4632" s="204" t="s">
        <v>46</v>
      </c>
      <c r="J4632" s="204" t="s">
        <v>47</v>
      </c>
      <c r="K4632" s="202" t="s">
        <v>48</v>
      </c>
      <c r="L4632" s="214" t="s">
        <v>3504</v>
      </c>
      <c r="M4632" s="202">
        <v>4900085245</v>
      </c>
      <c r="N4632" s="204" t="s">
        <v>3505</v>
      </c>
      <c r="O4632" s="208">
        <v>5000000309</v>
      </c>
      <c r="P4632" s="202" t="s">
        <v>770</v>
      </c>
      <c r="Q4632" s="202" t="s">
        <v>58</v>
      </c>
      <c r="R4632" s="202" t="s">
        <v>771</v>
      </c>
      <c r="S4632" s="161" t="s">
        <v>807</v>
      </c>
      <c r="T4632" s="152" t="str">
        <f>IF(GRN[[#This Row],[Received By (Name)]]="","",_xlfn.CONCAT(GRN[[#This Row],[YARN ARTICLE]],"::",GRN[[#This Row],[LOT NUMBER]],"::",GRN[[#This Row],[Twist]],"::",GRN[[#This Row],[Category]]))</f>
        <v>ACY 638_S::Z2304/ZFYD1803589S::S::BULK</v>
      </c>
      <c r="U4632" s="196" t="str">
        <f>IF(GRN[[#This Row],[Received By (Name)]]="","",_xlfn.CONCAT(GRN[[#This Row],[YARN ARTICLE]],"::",GRN[[#This Row],[LOT NUMBER]],"::",GRN[[#This Row],[Twist]],"::",GRN[[#This Row],[Column2]]))</f>
        <v>ACY 638_S::Z2304/ZFYD1803589S::S::6631</v>
      </c>
      <c r="V4632" s="202">
        <v>2</v>
      </c>
      <c r="W4632" s="202">
        <v>23.4</v>
      </c>
      <c r="X4632" s="161" t="s">
        <v>54</v>
      </c>
      <c r="Y4632" s="167">
        <v>44712</v>
      </c>
      <c r="Z4632" s="163">
        <f t="shared" si="655"/>
        <v>0</v>
      </c>
      <c r="AA4632" s="190">
        <f t="shared" si="656"/>
        <v>1</v>
      </c>
      <c r="AF4632" s="167"/>
      <c r="AI4632" s="168" t="str">
        <f t="shared" si="650"/>
        <v/>
      </c>
      <c r="AJ4632" s="170">
        <f t="shared" si="651"/>
        <v>0</v>
      </c>
      <c r="AK4632" s="171">
        <f t="shared" si="652"/>
        <v>22</v>
      </c>
      <c r="AL4632" s="161" t="str">
        <f t="shared" si="653"/>
        <v>May</v>
      </c>
      <c r="AM4632" s="161" t="str">
        <f t="shared" si="654"/>
        <v>5000000309STRETCHLINEACY 638_S23.4</v>
      </c>
      <c r="AN4632" s="161"/>
      <c r="AO4632" s="161"/>
      <c r="AP4632" s="161"/>
      <c r="AQ4632" s="161"/>
      <c r="AR4632" s="161"/>
    </row>
    <row r="4633" spans="1:44" ht="15" customHeight="1" x14ac:dyDescent="0.3">
      <c r="A4633" s="161" t="str">
        <f>GRN[[#This Row],[Yarn::LOT::TW2]]</f>
        <v>ACY 638_Z::Z2304/ZFYD1803589Z::Z::6632</v>
      </c>
      <c r="B4633" s="161">
        <f t="shared" si="657"/>
        <v>6632</v>
      </c>
      <c r="D4633" s="203" t="s">
        <v>43</v>
      </c>
      <c r="E4633" s="211">
        <v>44712</v>
      </c>
      <c r="F4633" s="203" t="s">
        <v>2800</v>
      </c>
      <c r="G4633" s="211">
        <v>44712</v>
      </c>
      <c r="H4633" s="204" t="s">
        <v>80</v>
      </c>
      <c r="I4633" s="204" t="s">
        <v>46</v>
      </c>
      <c r="J4633" s="204" t="s">
        <v>47</v>
      </c>
      <c r="K4633" s="203" t="s">
        <v>48</v>
      </c>
      <c r="L4633" s="212" t="s">
        <v>3504</v>
      </c>
      <c r="M4633" s="203">
        <v>4900085245</v>
      </c>
      <c r="N4633" s="204" t="s">
        <v>3505</v>
      </c>
      <c r="O4633" s="208">
        <v>5000000310</v>
      </c>
      <c r="P4633" s="203" t="s">
        <v>731</v>
      </c>
      <c r="Q4633" s="203" t="s">
        <v>52</v>
      </c>
      <c r="R4633" s="203" t="s">
        <v>732</v>
      </c>
      <c r="S4633" s="161" t="s">
        <v>807</v>
      </c>
      <c r="T4633" s="152" t="str">
        <f>IF(GRN[[#This Row],[Received By (Name)]]="","",_xlfn.CONCAT(GRN[[#This Row],[YARN ARTICLE]],"::",GRN[[#This Row],[LOT NUMBER]],"::",GRN[[#This Row],[Twist]],"::",GRN[[#This Row],[Category]]))</f>
        <v>ACY 638_Z::Z2304/ZFYD1803589Z::Z::BULK</v>
      </c>
      <c r="U4633" s="196" t="str">
        <f>IF(GRN[[#This Row],[Received By (Name)]]="","",_xlfn.CONCAT(GRN[[#This Row],[YARN ARTICLE]],"::",GRN[[#This Row],[LOT NUMBER]],"::",GRN[[#This Row],[Twist]],"::",GRN[[#This Row],[Column2]]))</f>
        <v>ACY 638_Z::Z2304/ZFYD1803589Z::Z::6632</v>
      </c>
      <c r="V4633" s="203">
        <v>2</v>
      </c>
      <c r="W4633" s="203">
        <v>22.56</v>
      </c>
      <c r="X4633" s="161" t="s">
        <v>54</v>
      </c>
      <c r="Y4633" s="167">
        <v>44712</v>
      </c>
      <c r="Z4633" s="163">
        <f t="shared" si="655"/>
        <v>0</v>
      </c>
      <c r="AA4633" s="190">
        <f t="shared" si="656"/>
        <v>1</v>
      </c>
      <c r="AF4633" s="167"/>
      <c r="AI4633" s="168" t="str">
        <f t="shared" si="650"/>
        <v/>
      </c>
      <c r="AJ4633" s="170">
        <f t="shared" si="651"/>
        <v>0</v>
      </c>
      <c r="AK4633" s="171">
        <f t="shared" si="652"/>
        <v>22</v>
      </c>
      <c r="AL4633" s="161" t="str">
        <f t="shared" si="653"/>
        <v>May</v>
      </c>
      <c r="AM4633" s="161" t="str">
        <f t="shared" si="654"/>
        <v>5000000310STRETCHLINEACY 638_Z22.56</v>
      </c>
      <c r="AN4633" s="161"/>
      <c r="AO4633" s="161"/>
      <c r="AP4633" s="161"/>
      <c r="AQ4633" s="161"/>
      <c r="AR4633" s="161"/>
    </row>
    <row r="4634" spans="1:44" ht="15" customHeight="1" x14ac:dyDescent="0.3">
      <c r="A4634" s="161" t="str">
        <f>GRN[[#This Row],[Yarn::LOT::TW2]]</f>
        <v>AJ 117_S::HO320/16809::S::6633</v>
      </c>
      <c r="B4634" s="161">
        <f t="shared" si="657"/>
        <v>6633</v>
      </c>
      <c r="D4634" s="202" t="s">
        <v>43</v>
      </c>
      <c r="E4634" s="213">
        <v>44712</v>
      </c>
      <c r="F4634" s="202" t="s">
        <v>2800</v>
      </c>
      <c r="G4634" s="213">
        <v>44712</v>
      </c>
      <c r="H4634" s="204" t="s">
        <v>80</v>
      </c>
      <c r="I4634" s="204" t="s">
        <v>46</v>
      </c>
      <c r="J4634" s="204" t="s">
        <v>47</v>
      </c>
      <c r="K4634" s="202" t="s">
        <v>48</v>
      </c>
      <c r="L4634" s="214" t="s">
        <v>3506</v>
      </c>
      <c r="M4634" s="202">
        <v>4501447050</v>
      </c>
      <c r="N4634" s="204" t="s">
        <v>663</v>
      </c>
      <c r="O4634" s="208">
        <v>5000000188</v>
      </c>
      <c r="P4634" s="202" t="s">
        <v>2100</v>
      </c>
      <c r="Q4634" s="202" t="s">
        <v>58</v>
      </c>
      <c r="R4634" s="202" t="s">
        <v>2101</v>
      </c>
      <c r="S4634" s="161" t="s">
        <v>807</v>
      </c>
      <c r="T4634" s="152" t="str">
        <f>IF(GRN[[#This Row],[Received By (Name)]]="","",_xlfn.CONCAT(GRN[[#This Row],[YARN ARTICLE]],"::",GRN[[#This Row],[LOT NUMBER]],"::",GRN[[#This Row],[Twist]],"::",GRN[[#This Row],[Category]]))</f>
        <v>AJ 117_S::HO320/16809::S::BULK</v>
      </c>
      <c r="U4634" s="196" t="str">
        <f>IF(GRN[[#This Row],[Received By (Name)]]="","",_xlfn.CONCAT(GRN[[#This Row],[YARN ARTICLE]],"::",GRN[[#This Row],[LOT NUMBER]],"::",GRN[[#This Row],[Twist]],"::",GRN[[#This Row],[Column2]]))</f>
        <v>AJ 117_S::HO320/16809::S::6633</v>
      </c>
      <c r="V4634" s="202">
        <v>3</v>
      </c>
      <c r="W4634" s="202">
        <v>34.57</v>
      </c>
      <c r="X4634" s="161" t="s">
        <v>54</v>
      </c>
      <c r="Y4634" s="167">
        <v>44712</v>
      </c>
      <c r="Z4634" s="163">
        <f t="shared" si="655"/>
        <v>0</v>
      </c>
      <c r="AA4634" s="190">
        <f t="shared" si="656"/>
        <v>1</v>
      </c>
      <c r="AF4634" s="167"/>
      <c r="AI4634" s="168" t="str">
        <f t="shared" si="650"/>
        <v/>
      </c>
      <c r="AJ4634" s="170">
        <f t="shared" si="651"/>
        <v>0</v>
      </c>
      <c r="AK4634" s="171">
        <f t="shared" si="652"/>
        <v>22</v>
      </c>
      <c r="AL4634" s="161" t="str">
        <f t="shared" si="653"/>
        <v>May</v>
      </c>
      <c r="AM4634" s="161" t="str">
        <f t="shared" si="654"/>
        <v>5000000188STRETCHLINEAJ 117_S34.57</v>
      </c>
      <c r="AN4634" s="161"/>
      <c r="AO4634" s="161"/>
      <c r="AP4634" s="161"/>
      <c r="AQ4634" s="161"/>
      <c r="AR4634" s="161"/>
    </row>
    <row r="4635" spans="1:44" ht="15" customHeight="1" x14ac:dyDescent="0.3">
      <c r="A4635" s="161" t="str">
        <f>GRN[[#This Row],[Yarn::LOT::TW2]]</f>
        <v>ACY 638_S::Z2304/ZFYD1803589S::S::6634</v>
      </c>
      <c r="B4635" s="161">
        <f t="shared" si="657"/>
        <v>6634</v>
      </c>
      <c r="D4635" s="203" t="s">
        <v>43</v>
      </c>
      <c r="E4635" s="211">
        <v>44712</v>
      </c>
      <c r="F4635" s="203" t="s">
        <v>2800</v>
      </c>
      <c r="G4635" s="211">
        <v>44712</v>
      </c>
      <c r="H4635" s="204" t="s">
        <v>80</v>
      </c>
      <c r="I4635" s="204" t="s">
        <v>46</v>
      </c>
      <c r="J4635" s="204" t="s">
        <v>47</v>
      </c>
      <c r="K4635" s="203" t="s">
        <v>48</v>
      </c>
      <c r="L4635" s="212" t="s">
        <v>3506</v>
      </c>
      <c r="M4635" s="203">
        <v>4900085245</v>
      </c>
      <c r="N4635" s="204" t="s">
        <v>3505</v>
      </c>
      <c r="O4635" s="208">
        <v>5000000309</v>
      </c>
      <c r="P4635" s="203" t="s">
        <v>770</v>
      </c>
      <c r="Q4635" s="203" t="s">
        <v>58</v>
      </c>
      <c r="R4635" s="203" t="s">
        <v>771</v>
      </c>
      <c r="S4635" s="161" t="s">
        <v>807</v>
      </c>
      <c r="T4635" s="152" t="str">
        <f>IF(GRN[[#This Row],[Received By (Name)]]="","",_xlfn.CONCAT(GRN[[#This Row],[YARN ARTICLE]],"::",GRN[[#This Row],[LOT NUMBER]],"::",GRN[[#This Row],[Twist]],"::",GRN[[#This Row],[Category]]))</f>
        <v>ACY 638_S::Z2304/ZFYD1803589S::S::BULK</v>
      </c>
      <c r="U4635" s="196" t="str">
        <f>IF(GRN[[#This Row],[Received By (Name)]]="","",_xlfn.CONCAT(GRN[[#This Row],[YARN ARTICLE]],"::",GRN[[#This Row],[LOT NUMBER]],"::",GRN[[#This Row],[Twist]],"::",GRN[[#This Row],[Column2]]))</f>
        <v>ACY 638_S::Z2304/ZFYD1803589S::S::6634</v>
      </c>
      <c r="V4635" s="203">
        <v>5</v>
      </c>
      <c r="W4635" s="203">
        <v>36.82</v>
      </c>
      <c r="X4635" s="161" t="s">
        <v>54</v>
      </c>
      <c r="Y4635" s="167">
        <v>44712</v>
      </c>
      <c r="Z4635" s="163">
        <f t="shared" si="655"/>
        <v>0</v>
      </c>
      <c r="AA4635" s="190">
        <f t="shared" si="656"/>
        <v>1</v>
      </c>
      <c r="AF4635" s="167"/>
      <c r="AI4635" s="168" t="str">
        <f t="shared" si="650"/>
        <v/>
      </c>
      <c r="AJ4635" s="170">
        <f t="shared" si="651"/>
        <v>0</v>
      </c>
      <c r="AK4635" s="171">
        <f t="shared" si="652"/>
        <v>22</v>
      </c>
      <c r="AL4635" s="161" t="str">
        <f t="shared" si="653"/>
        <v>May</v>
      </c>
      <c r="AM4635" s="161" t="str">
        <f t="shared" si="654"/>
        <v>5000000309STRETCHLINEACY 638_S36.82</v>
      </c>
      <c r="AN4635" s="161"/>
      <c r="AO4635" s="161"/>
      <c r="AP4635" s="161"/>
      <c r="AQ4635" s="161"/>
      <c r="AR4635" s="161"/>
    </row>
    <row r="4636" spans="1:44" ht="15" customHeight="1" x14ac:dyDescent="0.3">
      <c r="A4636" s="161" t="str">
        <f>GRN[[#This Row],[Yarn::LOT::TW2]]</f>
        <v>ACY 638_Z::Z2304/ZFYD1803589Z::Z::6635</v>
      </c>
      <c r="B4636" s="161">
        <f t="shared" si="657"/>
        <v>6635</v>
      </c>
      <c r="D4636" s="202" t="s">
        <v>43</v>
      </c>
      <c r="E4636" s="213">
        <v>44712</v>
      </c>
      <c r="F4636" s="202" t="s">
        <v>2800</v>
      </c>
      <c r="G4636" s="213">
        <v>44712</v>
      </c>
      <c r="H4636" s="204" t="s">
        <v>80</v>
      </c>
      <c r="I4636" s="204" t="s">
        <v>46</v>
      </c>
      <c r="J4636" s="204" t="s">
        <v>47</v>
      </c>
      <c r="K4636" s="202" t="s">
        <v>48</v>
      </c>
      <c r="L4636" s="214" t="s">
        <v>3506</v>
      </c>
      <c r="M4636" s="202">
        <v>4900085245</v>
      </c>
      <c r="N4636" s="204" t="s">
        <v>3505</v>
      </c>
      <c r="O4636" s="208">
        <v>5000000310</v>
      </c>
      <c r="P4636" s="202" t="s">
        <v>731</v>
      </c>
      <c r="Q4636" s="202" t="s">
        <v>52</v>
      </c>
      <c r="R4636" s="202" t="s">
        <v>732</v>
      </c>
      <c r="S4636" s="161" t="s">
        <v>807</v>
      </c>
      <c r="T4636" s="152" t="str">
        <f>IF(GRN[[#This Row],[Received By (Name)]]="","",_xlfn.CONCAT(GRN[[#This Row],[YARN ARTICLE]],"::",GRN[[#This Row],[LOT NUMBER]],"::",GRN[[#This Row],[Twist]],"::",GRN[[#This Row],[Category]]))</f>
        <v>ACY 638_Z::Z2304/ZFYD1803589Z::Z::BULK</v>
      </c>
      <c r="U4636" s="196" t="str">
        <f>IF(GRN[[#This Row],[Received By (Name)]]="","",_xlfn.CONCAT(GRN[[#This Row],[YARN ARTICLE]],"::",GRN[[#This Row],[LOT NUMBER]],"::",GRN[[#This Row],[Twist]],"::",GRN[[#This Row],[Column2]]))</f>
        <v>ACY 638_Z::Z2304/ZFYD1803589Z::Z::6635</v>
      </c>
      <c r="V4636" s="202">
        <v>4</v>
      </c>
      <c r="W4636" s="202">
        <v>42.17</v>
      </c>
      <c r="X4636" s="161" t="s">
        <v>54</v>
      </c>
      <c r="Y4636" s="167">
        <v>44712</v>
      </c>
      <c r="Z4636" s="163">
        <f t="shared" si="655"/>
        <v>0</v>
      </c>
      <c r="AA4636" s="190">
        <f t="shared" si="656"/>
        <v>1</v>
      </c>
      <c r="AF4636" s="167"/>
      <c r="AI4636" s="168" t="str">
        <f t="shared" si="650"/>
        <v/>
      </c>
      <c r="AJ4636" s="170">
        <f t="shared" si="651"/>
        <v>0</v>
      </c>
      <c r="AK4636" s="171">
        <f t="shared" si="652"/>
        <v>22</v>
      </c>
      <c r="AL4636" s="161" t="str">
        <f t="shared" si="653"/>
        <v>May</v>
      </c>
      <c r="AM4636" s="161" t="str">
        <f t="shared" si="654"/>
        <v>5000000310STRETCHLINEACY 638_Z42.17</v>
      </c>
      <c r="AN4636" s="161"/>
      <c r="AO4636" s="161"/>
      <c r="AP4636" s="161"/>
      <c r="AQ4636" s="161"/>
      <c r="AR4636" s="161"/>
    </row>
    <row r="4637" spans="1:44" ht="15" customHeight="1" x14ac:dyDescent="0.3">
      <c r="A4637" s="161" t="str">
        <f>GRN[[#This Row],[Yarn::LOT::TW2]]</f>
        <v>AJ 226_S::Z1504/A702291::S::6636</v>
      </c>
      <c r="B4637" s="161">
        <f t="shared" si="657"/>
        <v>6636</v>
      </c>
      <c r="D4637" s="203" t="s">
        <v>43</v>
      </c>
      <c r="E4637" s="211">
        <v>44712</v>
      </c>
      <c r="F4637" s="203" t="s">
        <v>2800</v>
      </c>
      <c r="G4637" s="211">
        <v>44712</v>
      </c>
      <c r="H4637" s="204" t="s">
        <v>80</v>
      </c>
      <c r="I4637" s="204" t="s">
        <v>46</v>
      </c>
      <c r="J4637" s="204" t="s">
        <v>47</v>
      </c>
      <c r="K4637" s="203" t="s">
        <v>48</v>
      </c>
      <c r="L4637" s="212" t="s">
        <v>3506</v>
      </c>
      <c r="M4637" s="203">
        <v>4900085245</v>
      </c>
      <c r="N4637" s="204" t="s">
        <v>3505</v>
      </c>
      <c r="O4637" s="208">
        <v>5000000336</v>
      </c>
      <c r="P4637" s="203" t="s">
        <v>111</v>
      </c>
      <c r="Q4637" s="203" t="s">
        <v>58</v>
      </c>
      <c r="R4637" s="203" t="s">
        <v>703</v>
      </c>
      <c r="S4637" s="161" t="s">
        <v>807</v>
      </c>
      <c r="T4637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4637" s="196" t="str">
        <f>IF(GRN[[#This Row],[Received By (Name)]]="","",_xlfn.CONCAT(GRN[[#This Row],[YARN ARTICLE]],"::",GRN[[#This Row],[LOT NUMBER]],"::",GRN[[#This Row],[Twist]],"::",GRN[[#This Row],[Column2]]))</f>
        <v>AJ 226_S::Z1504/A702291::S::6636</v>
      </c>
      <c r="V4637" s="203">
        <v>7</v>
      </c>
      <c r="W4637" s="203">
        <v>61.33</v>
      </c>
      <c r="X4637" s="161" t="s">
        <v>54</v>
      </c>
      <c r="Y4637" s="167">
        <v>44712</v>
      </c>
      <c r="Z4637" s="163">
        <f t="shared" si="655"/>
        <v>0</v>
      </c>
      <c r="AA4637" s="190">
        <f t="shared" si="656"/>
        <v>1</v>
      </c>
      <c r="AF4637" s="167"/>
      <c r="AI4637" s="168" t="str">
        <f t="shared" si="650"/>
        <v/>
      </c>
      <c r="AJ4637" s="170">
        <f t="shared" si="651"/>
        <v>0</v>
      </c>
      <c r="AK4637" s="171">
        <f t="shared" si="652"/>
        <v>22</v>
      </c>
      <c r="AL4637" s="161" t="str">
        <f t="shared" si="653"/>
        <v>May</v>
      </c>
      <c r="AM4637" s="161" t="str">
        <f t="shared" si="654"/>
        <v>5000000336STRETCHLINEAJ 226_S61.33</v>
      </c>
      <c r="AN4637" s="161"/>
      <c r="AO4637" s="161"/>
      <c r="AP4637" s="161"/>
      <c r="AQ4637" s="161"/>
      <c r="AR4637" s="161"/>
    </row>
    <row r="4638" spans="1:44" ht="15" customHeight="1" x14ac:dyDescent="0.3">
      <c r="A4638" s="161" t="str">
        <f>GRN[[#This Row],[Yarn::LOT::TW2]]</f>
        <v>AJ 226_Z::Z1504/A702291::Z::6637</v>
      </c>
      <c r="B4638" s="161">
        <f t="shared" si="657"/>
        <v>6637</v>
      </c>
      <c r="D4638" s="202" t="s">
        <v>43</v>
      </c>
      <c r="E4638" s="213">
        <v>44712</v>
      </c>
      <c r="F4638" s="202" t="s">
        <v>2800</v>
      </c>
      <c r="G4638" s="213">
        <v>44712</v>
      </c>
      <c r="H4638" s="204" t="s">
        <v>80</v>
      </c>
      <c r="I4638" s="204" t="s">
        <v>46</v>
      </c>
      <c r="J4638" s="204" t="s">
        <v>47</v>
      </c>
      <c r="K4638" s="202" t="s">
        <v>48</v>
      </c>
      <c r="L4638" s="214" t="s">
        <v>3506</v>
      </c>
      <c r="M4638" s="202">
        <v>4900085245</v>
      </c>
      <c r="N4638" s="204" t="s">
        <v>3505</v>
      </c>
      <c r="O4638" s="208">
        <v>5000000152</v>
      </c>
      <c r="P4638" s="202" t="s">
        <v>112</v>
      </c>
      <c r="Q4638" s="202" t="s">
        <v>52</v>
      </c>
      <c r="R4638" s="202" t="s">
        <v>703</v>
      </c>
      <c r="S4638" s="161" t="s">
        <v>807</v>
      </c>
      <c r="T4638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4638" s="196" t="str">
        <f>IF(GRN[[#This Row],[Received By (Name)]]="","",_xlfn.CONCAT(GRN[[#This Row],[YARN ARTICLE]],"::",GRN[[#This Row],[LOT NUMBER]],"::",GRN[[#This Row],[Twist]],"::",GRN[[#This Row],[Column2]]))</f>
        <v>AJ 226_Z::Z1504/A702291::Z::6637</v>
      </c>
      <c r="V4638" s="202">
        <v>6</v>
      </c>
      <c r="W4638" s="202">
        <v>63.51</v>
      </c>
      <c r="X4638" s="161" t="s">
        <v>54</v>
      </c>
      <c r="Y4638" s="167">
        <v>44712</v>
      </c>
      <c r="Z4638" s="163">
        <f t="shared" si="655"/>
        <v>0</v>
      </c>
      <c r="AA4638" s="190">
        <f t="shared" si="656"/>
        <v>1</v>
      </c>
      <c r="AF4638" s="167"/>
      <c r="AI4638" s="168" t="str">
        <f t="shared" si="650"/>
        <v/>
      </c>
      <c r="AJ4638" s="170">
        <f t="shared" si="651"/>
        <v>0</v>
      </c>
      <c r="AK4638" s="171">
        <f t="shared" si="652"/>
        <v>22</v>
      </c>
      <c r="AL4638" s="161" t="str">
        <f t="shared" si="653"/>
        <v>May</v>
      </c>
      <c r="AM4638" s="161" t="str">
        <f t="shared" si="654"/>
        <v>5000000152STRETCHLINEAJ 226_Z63.51</v>
      </c>
      <c r="AN4638" s="161"/>
      <c r="AO4638" s="161"/>
      <c r="AP4638" s="161"/>
      <c r="AQ4638" s="161"/>
      <c r="AR4638" s="161"/>
    </row>
    <row r="4639" spans="1:44" ht="15" customHeight="1" x14ac:dyDescent="0.3">
      <c r="A4639" s="161" t="str">
        <f>GRN[[#This Row],[Yarn::LOT::TW2]]</f>
        <v xml:space="preserve"> AIY 1205 (AIY 852)::H205RS/GD43101::S::6638</v>
      </c>
      <c r="B4639" s="161">
        <f t="shared" si="657"/>
        <v>6638</v>
      </c>
      <c r="D4639" s="217" t="s">
        <v>43</v>
      </c>
      <c r="E4639" s="211">
        <v>44712</v>
      </c>
      <c r="F4639" s="203" t="s">
        <v>2800</v>
      </c>
      <c r="G4639" s="211">
        <v>44712</v>
      </c>
      <c r="H4639" s="204" t="s">
        <v>80</v>
      </c>
      <c r="I4639" s="204" t="s">
        <v>46</v>
      </c>
      <c r="J4639" s="204" t="s">
        <v>47</v>
      </c>
      <c r="K4639" s="203" t="s">
        <v>48</v>
      </c>
      <c r="L4639" s="212" t="s">
        <v>3506</v>
      </c>
      <c r="M4639" s="203">
        <v>4900085245</v>
      </c>
      <c r="N4639" s="204" t="s">
        <v>3505</v>
      </c>
      <c r="O4639" s="208">
        <v>5000002424</v>
      </c>
      <c r="P4639" s="161" t="s">
        <v>1130</v>
      </c>
      <c r="Q4639" s="203" t="s">
        <v>58</v>
      </c>
      <c r="R4639" s="203" t="s">
        <v>1180</v>
      </c>
      <c r="S4639" s="161" t="s">
        <v>807</v>
      </c>
      <c r="T4639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4639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6638</v>
      </c>
      <c r="V4639" s="203">
        <v>15</v>
      </c>
      <c r="W4639" s="203">
        <v>199.41</v>
      </c>
      <c r="X4639" s="161" t="s">
        <v>54</v>
      </c>
      <c r="Y4639" s="167">
        <v>44712</v>
      </c>
      <c r="Z4639" s="163">
        <f t="shared" si="655"/>
        <v>0</v>
      </c>
      <c r="AA4639" s="190">
        <f t="shared" si="656"/>
        <v>1</v>
      </c>
      <c r="AF4639" s="167"/>
      <c r="AI4639" s="168" t="str">
        <f t="shared" si="650"/>
        <v/>
      </c>
      <c r="AJ4639" s="170">
        <f t="shared" si="651"/>
        <v>0</v>
      </c>
      <c r="AK4639" s="171">
        <f t="shared" si="652"/>
        <v>22</v>
      </c>
      <c r="AL4639" s="161" t="str">
        <f t="shared" si="653"/>
        <v>May</v>
      </c>
      <c r="AM4639" s="161" t="str">
        <f t="shared" si="654"/>
        <v>5000002424STRETCHLINE AIY 1205 (AIY 852)199.41</v>
      </c>
      <c r="AN4639" s="161"/>
      <c r="AO4639" s="161"/>
      <c r="AP4639" s="161"/>
      <c r="AQ4639" s="161"/>
      <c r="AR4639" s="161"/>
    </row>
    <row r="4640" spans="1:44" ht="15" customHeight="1" x14ac:dyDescent="0.3">
      <c r="A4640" s="161" t="str">
        <f>GRN[[#This Row],[Yarn::LOT::TW2]]</f>
        <v xml:space="preserve"> AIY 1205 (AIY 852)::H205RR/GD43101::Z::6639</v>
      </c>
      <c r="B4640" s="161">
        <f t="shared" si="657"/>
        <v>6639</v>
      </c>
      <c r="D4640" s="216" t="s">
        <v>43</v>
      </c>
      <c r="E4640" s="213">
        <v>44712</v>
      </c>
      <c r="F4640" s="202" t="s">
        <v>2800</v>
      </c>
      <c r="G4640" s="213">
        <v>44712</v>
      </c>
      <c r="H4640" s="204" t="s">
        <v>80</v>
      </c>
      <c r="I4640" s="204" t="s">
        <v>46</v>
      </c>
      <c r="J4640" s="204" t="s">
        <v>47</v>
      </c>
      <c r="K4640" s="202" t="s">
        <v>48</v>
      </c>
      <c r="L4640" s="214" t="s">
        <v>3506</v>
      </c>
      <c r="M4640" s="202">
        <v>4900085245</v>
      </c>
      <c r="N4640" s="204" t="s">
        <v>3505</v>
      </c>
      <c r="O4640" s="208">
        <v>5000002425</v>
      </c>
      <c r="P4640" s="161" t="s">
        <v>1130</v>
      </c>
      <c r="Q4640" s="202" t="s">
        <v>52</v>
      </c>
      <c r="R4640" s="202" t="s">
        <v>1131</v>
      </c>
      <c r="S4640" s="161" t="s">
        <v>807</v>
      </c>
      <c r="T4640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4640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6639</v>
      </c>
      <c r="V4640" s="202">
        <v>14</v>
      </c>
      <c r="W4640" s="202">
        <v>205.99</v>
      </c>
      <c r="X4640" s="161" t="s">
        <v>54</v>
      </c>
      <c r="Y4640" s="167">
        <v>44712</v>
      </c>
      <c r="Z4640" s="163">
        <f t="shared" si="655"/>
        <v>0</v>
      </c>
      <c r="AA4640" s="190">
        <f t="shared" si="656"/>
        <v>1</v>
      </c>
      <c r="AF4640" s="167"/>
      <c r="AI4640" s="168" t="str">
        <f t="shared" si="650"/>
        <v/>
      </c>
      <c r="AJ4640" s="170">
        <f t="shared" si="651"/>
        <v>0</v>
      </c>
      <c r="AK4640" s="171">
        <f t="shared" si="652"/>
        <v>22</v>
      </c>
      <c r="AL4640" s="161" t="str">
        <f t="shared" si="653"/>
        <v>May</v>
      </c>
      <c r="AM4640" s="161" t="str">
        <f t="shared" si="654"/>
        <v>5000002425STRETCHLINE AIY 1205 (AIY 852)205.99</v>
      </c>
      <c r="AN4640" s="161"/>
      <c r="AO4640" s="161"/>
      <c r="AP4640" s="161"/>
      <c r="AQ4640" s="161"/>
      <c r="AR4640" s="161"/>
    </row>
    <row r="4641" spans="1:44" ht="15" customHeight="1" x14ac:dyDescent="0.3">
      <c r="A4641" s="161" t="str">
        <f>GRN[[#This Row],[Yarn::LOT::TW2]]</f>
        <v>AJ 223_S::Z1504/A702291::S::6640</v>
      </c>
      <c r="B4641" s="161">
        <f t="shared" si="657"/>
        <v>6640</v>
      </c>
      <c r="D4641" s="203" t="s">
        <v>43</v>
      </c>
      <c r="E4641" s="211">
        <v>44712</v>
      </c>
      <c r="F4641" s="203" t="s">
        <v>2800</v>
      </c>
      <c r="G4641" s="211">
        <v>44712</v>
      </c>
      <c r="H4641" s="204" t="s">
        <v>80</v>
      </c>
      <c r="I4641" s="204" t="s">
        <v>46</v>
      </c>
      <c r="J4641" s="204" t="s">
        <v>47</v>
      </c>
      <c r="K4641" s="203" t="s">
        <v>48</v>
      </c>
      <c r="L4641" s="212" t="s">
        <v>3507</v>
      </c>
      <c r="M4641" s="203">
        <v>4900085245</v>
      </c>
      <c r="N4641" s="204" t="s">
        <v>3505</v>
      </c>
      <c r="O4641" s="208">
        <v>5000000333</v>
      </c>
      <c r="P4641" s="203" t="s">
        <v>108</v>
      </c>
      <c r="Q4641" s="203" t="s">
        <v>58</v>
      </c>
      <c r="R4641" s="203" t="s">
        <v>703</v>
      </c>
      <c r="S4641" s="161" t="s">
        <v>807</v>
      </c>
      <c r="T464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641" s="196" t="str">
        <f>IF(GRN[[#This Row],[Received By (Name)]]="","",_xlfn.CONCAT(GRN[[#This Row],[YARN ARTICLE]],"::",GRN[[#This Row],[LOT NUMBER]],"::",GRN[[#This Row],[Twist]],"::",GRN[[#This Row],[Column2]]))</f>
        <v>AJ 223_S::Z1504/A702291::S::6640</v>
      </c>
      <c r="V4641" s="203">
        <v>4</v>
      </c>
      <c r="W4641" s="203">
        <v>28.46</v>
      </c>
      <c r="X4641" s="161" t="s">
        <v>54</v>
      </c>
      <c r="Y4641" s="167">
        <v>44712</v>
      </c>
      <c r="Z4641" s="163">
        <f t="shared" si="655"/>
        <v>0</v>
      </c>
      <c r="AA4641" s="190">
        <f t="shared" si="656"/>
        <v>1</v>
      </c>
      <c r="AF4641" s="167"/>
      <c r="AI4641" s="168" t="str">
        <f t="shared" si="650"/>
        <v/>
      </c>
      <c r="AJ4641" s="170">
        <f t="shared" si="651"/>
        <v>0</v>
      </c>
      <c r="AK4641" s="171">
        <f t="shared" si="652"/>
        <v>22</v>
      </c>
      <c r="AL4641" s="161" t="str">
        <f t="shared" si="653"/>
        <v>May</v>
      </c>
      <c r="AM4641" s="161" t="str">
        <f t="shared" si="654"/>
        <v>5000000333STRETCHLINEAJ 223_S28.46</v>
      </c>
      <c r="AN4641" s="161"/>
      <c r="AO4641" s="161"/>
      <c r="AP4641" s="161"/>
      <c r="AQ4641" s="161"/>
      <c r="AR4641" s="161"/>
    </row>
    <row r="4642" spans="1:44" ht="15" customHeight="1" x14ac:dyDescent="0.3">
      <c r="A4642" s="161" t="str">
        <f>GRN[[#This Row],[Yarn::LOT::TW2]]</f>
        <v>60/60/2 NY 66_SD::7553/LT86::-::6641</v>
      </c>
      <c r="B4642" s="161">
        <f t="shared" si="657"/>
        <v>6641</v>
      </c>
      <c r="D4642" s="202" t="s">
        <v>43</v>
      </c>
      <c r="E4642" s="213">
        <v>44712</v>
      </c>
      <c r="F4642" s="202" t="s">
        <v>2800</v>
      </c>
      <c r="G4642" s="213">
        <v>44712</v>
      </c>
      <c r="H4642" s="204" t="s">
        <v>418</v>
      </c>
      <c r="I4642" s="204" t="s">
        <v>46</v>
      </c>
      <c r="J4642" s="204" t="s">
        <v>47</v>
      </c>
      <c r="K4642" s="202" t="s">
        <v>279</v>
      </c>
      <c r="L4642" s="214">
        <v>1667</v>
      </c>
      <c r="M4642" s="202">
        <v>4501442570</v>
      </c>
      <c r="N4642" s="204" t="s">
        <v>50</v>
      </c>
      <c r="O4642" s="208">
        <v>5000000269</v>
      </c>
      <c r="P4642" s="202" t="s">
        <v>2485</v>
      </c>
      <c r="Q4642" s="207" t="s">
        <v>67</v>
      </c>
      <c r="R4642" s="202" t="s">
        <v>306</v>
      </c>
      <c r="S4642" s="161" t="s">
        <v>62</v>
      </c>
      <c r="T4642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4642" s="196" t="str">
        <f>IF(GRN[[#This Row],[Received By (Name)]]="","",_xlfn.CONCAT(GRN[[#This Row],[YARN ARTICLE]],"::",GRN[[#This Row],[LOT NUMBER]],"::",GRN[[#This Row],[Twist]],"::",GRN[[#This Row],[Column2]]))</f>
        <v>60/60/2 NY 66_SD::7553/LT86::-::6641</v>
      </c>
      <c r="V4642" s="202">
        <v>20</v>
      </c>
      <c r="W4642" s="202">
        <v>482.39</v>
      </c>
      <c r="X4642" s="161" t="s">
        <v>54</v>
      </c>
      <c r="Y4642" s="167">
        <v>44712</v>
      </c>
      <c r="Z4642" s="163">
        <f t="shared" si="655"/>
        <v>0</v>
      </c>
      <c r="AA4642" s="190">
        <f t="shared" si="656"/>
        <v>1</v>
      </c>
      <c r="AF4642" s="167"/>
      <c r="AI4642" s="168" t="str">
        <f t="shared" si="650"/>
        <v/>
      </c>
      <c r="AJ4642" s="170">
        <f t="shared" si="651"/>
        <v>0</v>
      </c>
      <c r="AK4642" s="171">
        <f t="shared" si="652"/>
        <v>22</v>
      </c>
      <c r="AL4642" s="161" t="str">
        <f t="shared" si="653"/>
        <v>May</v>
      </c>
      <c r="AM4642" s="161" t="str">
        <f t="shared" si="654"/>
        <v>5000000269FULGAR LANKA60/60/2 NY 66_SD482.39</v>
      </c>
      <c r="AN4642" s="161"/>
      <c r="AO4642" s="161"/>
      <c r="AP4642" s="161"/>
      <c r="AQ4642" s="161"/>
      <c r="AR4642" s="161"/>
    </row>
    <row r="4643" spans="1:44" ht="15" customHeight="1" x14ac:dyDescent="0.3">
      <c r="A4643" s="161" t="str">
        <f>GRN[[#This Row],[Yarn::LOT::TW2]]</f>
        <v>FLS 155TG_S::7621/FP60554R/LT100::S::6642</v>
      </c>
      <c r="B4643" s="161">
        <f t="shared" si="657"/>
        <v>6642</v>
      </c>
      <c r="D4643" s="203" t="s">
        <v>43</v>
      </c>
      <c r="E4643" s="211">
        <v>44712</v>
      </c>
      <c r="F4643" s="203" t="s">
        <v>2800</v>
      </c>
      <c r="G4643" s="211">
        <v>44712</v>
      </c>
      <c r="H4643" s="204" t="s">
        <v>418</v>
      </c>
      <c r="I4643" s="204" t="s">
        <v>46</v>
      </c>
      <c r="J4643" s="204" t="s">
        <v>47</v>
      </c>
      <c r="K4643" s="203" t="s">
        <v>279</v>
      </c>
      <c r="L4643" s="212">
        <v>1656</v>
      </c>
      <c r="M4643" s="203">
        <v>4501442490</v>
      </c>
      <c r="N4643" s="204" t="s">
        <v>50</v>
      </c>
      <c r="O4643" s="208">
        <v>5000000236</v>
      </c>
      <c r="P4643" s="203" t="s">
        <v>476</v>
      </c>
      <c r="Q4643" s="203" t="s">
        <v>58</v>
      </c>
      <c r="R4643" s="203" t="s">
        <v>2721</v>
      </c>
      <c r="S4643" s="161" t="s">
        <v>62</v>
      </c>
      <c r="T4643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643" s="196" t="str">
        <f>IF(GRN[[#This Row],[Received By (Name)]]="","",_xlfn.CONCAT(GRN[[#This Row],[YARN ARTICLE]],"::",GRN[[#This Row],[LOT NUMBER]],"::",GRN[[#This Row],[Twist]],"::",GRN[[#This Row],[Column2]]))</f>
        <v>FLS 155TG_S::7621/FP60554R/LT100::S::6642</v>
      </c>
      <c r="V4643" s="203">
        <v>17</v>
      </c>
      <c r="W4643" s="203">
        <v>336.22</v>
      </c>
      <c r="X4643" s="161" t="s">
        <v>54</v>
      </c>
      <c r="Y4643" s="167">
        <v>44712</v>
      </c>
      <c r="Z4643" s="163">
        <f t="shared" si="655"/>
        <v>0</v>
      </c>
      <c r="AA4643" s="190">
        <f t="shared" si="656"/>
        <v>1</v>
      </c>
      <c r="AF4643" s="167"/>
      <c r="AI4643" s="168" t="str">
        <f t="shared" si="650"/>
        <v/>
      </c>
      <c r="AJ4643" s="170">
        <f t="shared" si="651"/>
        <v>0</v>
      </c>
      <c r="AK4643" s="171">
        <f t="shared" si="652"/>
        <v>22</v>
      </c>
      <c r="AL4643" s="161" t="str">
        <f t="shared" si="653"/>
        <v>May</v>
      </c>
      <c r="AM4643" s="161" t="str">
        <f t="shared" si="654"/>
        <v>5000000236FULGAR LANKAFLS 155TG_S336.22</v>
      </c>
      <c r="AN4643" s="161"/>
      <c r="AO4643" s="161"/>
      <c r="AP4643" s="161"/>
      <c r="AQ4643" s="161"/>
      <c r="AR4643" s="161"/>
    </row>
    <row r="4644" spans="1:44" ht="15" customHeight="1" x14ac:dyDescent="0.3">
      <c r="A4644" s="161" t="str">
        <f>GRN[[#This Row],[Yarn::LOT::TW2]]</f>
        <v>50D/33/2 DD PES_Edera M::EDERA1/LT100::-::6643</v>
      </c>
      <c r="B4644" s="161">
        <f t="shared" si="657"/>
        <v>6643</v>
      </c>
      <c r="D4644" s="202" t="s">
        <v>43</v>
      </c>
      <c r="E4644" s="213">
        <v>44712</v>
      </c>
      <c r="F4644" s="202" t="s">
        <v>2800</v>
      </c>
      <c r="G4644" s="213">
        <v>44712</v>
      </c>
      <c r="H4644" s="204" t="s">
        <v>418</v>
      </c>
      <c r="I4644" s="204" t="s">
        <v>46</v>
      </c>
      <c r="J4644" s="204" t="s">
        <v>47</v>
      </c>
      <c r="K4644" s="202" t="s">
        <v>279</v>
      </c>
      <c r="L4644" s="214">
        <v>1657</v>
      </c>
      <c r="M4644" s="202">
        <v>4501447047</v>
      </c>
      <c r="N4644" s="204" t="s">
        <v>663</v>
      </c>
      <c r="O4644" s="208">
        <v>5000000550</v>
      </c>
      <c r="P4644" s="202" t="s">
        <v>3311</v>
      </c>
      <c r="Q4644" s="207" t="s">
        <v>67</v>
      </c>
      <c r="R4644" s="202" t="s">
        <v>3312</v>
      </c>
      <c r="S4644" s="161" t="s">
        <v>807</v>
      </c>
      <c r="T4644" s="152" t="str">
        <f>IF(GRN[[#This Row],[Received By (Name)]]="","",_xlfn.CONCAT(GRN[[#This Row],[YARN ARTICLE]],"::",GRN[[#This Row],[LOT NUMBER]],"::",GRN[[#This Row],[Twist]],"::",GRN[[#This Row],[Category]]))</f>
        <v>50D/33/2 DD PES_Edera M::EDERA1/LT100::-::BULK</v>
      </c>
      <c r="U4644" s="196" t="str">
        <f>IF(GRN[[#This Row],[Received By (Name)]]="","",_xlfn.CONCAT(GRN[[#This Row],[YARN ARTICLE]],"::",GRN[[#This Row],[LOT NUMBER]],"::",GRN[[#This Row],[Twist]],"::",GRN[[#This Row],[Column2]]))</f>
        <v>50D/33/2 DD PES_Edera M::EDERA1/LT100::-::6643</v>
      </c>
      <c r="V4644" s="202">
        <v>5</v>
      </c>
      <c r="W4644" s="202">
        <v>113.83</v>
      </c>
      <c r="X4644" s="161" t="s">
        <v>54</v>
      </c>
      <c r="Y4644" s="167">
        <v>44712</v>
      </c>
      <c r="Z4644" s="163">
        <f t="shared" si="655"/>
        <v>0</v>
      </c>
      <c r="AA4644" s="190">
        <f t="shared" si="656"/>
        <v>1</v>
      </c>
      <c r="AF4644" s="167"/>
      <c r="AI4644" s="168" t="str">
        <f t="shared" si="650"/>
        <v/>
      </c>
      <c r="AJ4644" s="170">
        <f t="shared" si="651"/>
        <v>0</v>
      </c>
      <c r="AK4644" s="171">
        <f t="shared" si="652"/>
        <v>22</v>
      </c>
      <c r="AL4644" s="161" t="str">
        <f t="shared" si="653"/>
        <v>May</v>
      </c>
      <c r="AM4644" s="161" t="str">
        <f t="shared" si="654"/>
        <v>5000000550FULGAR LANKA50D/33/2 DD PES_Edera M113.83</v>
      </c>
      <c r="AN4644" s="161"/>
      <c r="AO4644" s="161"/>
      <c r="AP4644" s="161"/>
      <c r="AQ4644" s="161"/>
      <c r="AR4644" s="161"/>
    </row>
    <row r="4645" spans="1:44" ht="15" customHeight="1" x14ac:dyDescent="0.3">
      <c r="A4645" s="161" t="str">
        <f>GRN[[#This Row],[Yarn::LOT::TW2]]</f>
        <v>44/40/2 Q-NOVA_SD::8556QN/LT100::-::6644</v>
      </c>
      <c r="B4645" s="161">
        <f t="shared" si="657"/>
        <v>6644</v>
      </c>
      <c r="D4645" s="203" t="s">
        <v>43</v>
      </c>
      <c r="E4645" s="211">
        <v>44712</v>
      </c>
      <c r="F4645" s="203" t="s">
        <v>2800</v>
      </c>
      <c r="G4645" s="211">
        <v>44712</v>
      </c>
      <c r="H4645" s="204" t="s">
        <v>418</v>
      </c>
      <c r="I4645" s="204" t="s">
        <v>46</v>
      </c>
      <c r="J4645" s="204" t="s">
        <v>47</v>
      </c>
      <c r="K4645" s="203" t="s">
        <v>279</v>
      </c>
      <c r="L4645" s="212">
        <v>1668</v>
      </c>
      <c r="M4645" s="203">
        <v>4501518415</v>
      </c>
      <c r="N4645" s="204" t="s">
        <v>56</v>
      </c>
      <c r="O4645" s="208">
        <v>5000002220</v>
      </c>
      <c r="P4645" s="203" t="s">
        <v>419</v>
      </c>
      <c r="Q4645" s="215" t="s">
        <v>67</v>
      </c>
      <c r="R4645" s="203" t="s">
        <v>420</v>
      </c>
      <c r="S4645" s="161" t="s">
        <v>807</v>
      </c>
      <c r="T4645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4645" s="196" t="str">
        <f>IF(GRN[[#This Row],[Received By (Name)]]="","",_xlfn.CONCAT(GRN[[#This Row],[YARN ARTICLE]],"::",GRN[[#This Row],[LOT NUMBER]],"::",GRN[[#This Row],[Twist]],"::",GRN[[#This Row],[Column2]]))</f>
        <v>44/40/2 Q-NOVA_SD::8556QN/LT100::-::6644</v>
      </c>
      <c r="V4645" s="203">
        <v>3</v>
      </c>
      <c r="W4645" s="203">
        <v>75.8</v>
      </c>
      <c r="X4645" s="161" t="s">
        <v>54</v>
      </c>
      <c r="Y4645" s="167">
        <v>44712</v>
      </c>
      <c r="Z4645" s="163">
        <f t="shared" si="655"/>
        <v>0</v>
      </c>
      <c r="AA4645" s="190">
        <f t="shared" si="656"/>
        <v>1</v>
      </c>
      <c r="AF4645" s="167"/>
      <c r="AI4645" s="168" t="str">
        <f t="shared" si="650"/>
        <v/>
      </c>
      <c r="AJ4645" s="170">
        <f t="shared" si="651"/>
        <v>0</v>
      </c>
      <c r="AK4645" s="171">
        <f t="shared" si="652"/>
        <v>22</v>
      </c>
      <c r="AL4645" s="161" t="str">
        <f t="shared" si="653"/>
        <v>May</v>
      </c>
      <c r="AM4645" s="161" t="str">
        <f t="shared" si="654"/>
        <v>5000002220FULGAR LANKA44/40/2 Q-NOVA_SD75.8</v>
      </c>
      <c r="AN4645" s="161"/>
      <c r="AO4645" s="161"/>
      <c r="AP4645" s="161"/>
      <c r="AQ4645" s="161"/>
      <c r="AR4645" s="161"/>
    </row>
    <row r="4646" spans="1:44" ht="15" customHeight="1" x14ac:dyDescent="0.3">
      <c r="A4646" s="161" t="str">
        <f>GRN[[#This Row],[Yarn::LOT::TW2]]</f>
        <v>33/34/1 NY 66_SD_S::7556/LT86::S::6645</v>
      </c>
      <c r="B4646" s="161">
        <f t="shared" si="657"/>
        <v>6645</v>
      </c>
      <c r="D4646" s="202" t="s">
        <v>43</v>
      </c>
      <c r="E4646" s="213">
        <v>44712</v>
      </c>
      <c r="F4646" s="202" t="s">
        <v>2800</v>
      </c>
      <c r="G4646" s="213">
        <v>44712</v>
      </c>
      <c r="H4646" s="204" t="s">
        <v>418</v>
      </c>
      <c r="I4646" s="204" t="s">
        <v>46</v>
      </c>
      <c r="J4646" s="204" t="s">
        <v>47</v>
      </c>
      <c r="K4646" s="202" t="s">
        <v>279</v>
      </c>
      <c r="L4646" s="214">
        <v>1666</v>
      </c>
      <c r="M4646" s="202">
        <v>4501447257</v>
      </c>
      <c r="N4646" s="204" t="s">
        <v>316</v>
      </c>
      <c r="O4646" s="208">
        <v>5000000433</v>
      </c>
      <c r="P4646" s="202" t="s">
        <v>2264</v>
      </c>
      <c r="Q4646" s="202" t="s">
        <v>58</v>
      </c>
      <c r="R4646" s="202" t="s">
        <v>304</v>
      </c>
      <c r="S4646" s="161" t="s">
        <v>2210</v>
      </c>
      <c r="T4646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4646" s="196" t="str">
        <f>IF(GRN[[#This Row],[Received By (Name)]]="","",_xlfn.CONCAT(GRN[[#This Row],[YARN ARTICLE]],"::",GRN[[#This Row],[LOT NUMBER]],"::",GRN[[#This Row],[Twist]],"::",GRN[[#This Row],[Column2]]))</f>
        <v>33/34/1 NY 66_SD_S::7556/LT86::S::6645</v>
      </c>
      <c r="V4646" s="202">
        <v>9</v>
      </c>
      <c r="W4646" s="202">
        <v>308.64999999999998</v>
      </c>
      <c r="X4646" s="161" t="s">
        <v>54</v>
      </c>
      <c r="Y4646" s="167">
        <v>44712</v>
      </c>
      <c r="Z4646" s="163">
        <f t="shared" si="655"/>
        <v>0</v>
      </c>
      <c r="AA4646" s="190">
        <f t="shared" si="656"/>
        <v>1</v>
      </c>
      <c r="AF4646" s="167"/>
      <c r="AI4646" s="168" t="str">
        <f t="shared" si="650"/>
        <v/>
      </c>
      <c r="AJ4646" s="170">
        <f t="shared" si="651"/>
        <v>0</v>
      </c>
      <c r="AK4646" s="171">
        <f t="shared" si="652"/>
        <v>22</v>
      </c>
      <c r="AL4646" s="161" t="str">
        <f t="shared" si="653"/>
        <v>May</v>
      </c>
      <c r="AM4646" s="161" t="str">
        <f t="shared" si="654"/>
        <v>5000000433FULGAR LANKA33/34/1 NY 66_SD_S308.65</v>
      </c>
      <c r="AN4646" s="161"/>
      <c r="AO4646" s="161"/>
      <c r="AP4646" s="161"/>
      <c r="AQ4646" s="161"/>
      <c r="AR4646" s="161"/>
    </row>
    <row r="4647" spans="1:44" ht="15" customHeight="1" x14ac:dyDescent="0.3">
      <c r="A4647" s="161" t="str">
        <f>GRN[[#This Row],[Yarn::LOT::TW2]]</f>
        <v>33/34/1 NY 66_SD_Z::7556/LT86::Z::6646</v>
      </c>
      <c r="B4647" s="161">
        <f t="shared" si="657"/>
        <v>6646</v>
      </c>
      <c r="D4647" s="203" t="s">
        <v>43</v>
      </c>
      <c r="E4647" s="211">
        <v>44712</v>
      </c>
      <c r="F4647" s="203" t="s">
        <v>2800</v>
      </c>
      <c r="G4647" s="211">
        <v>44712</v>
      </c>
      <c r="H4647" s="204" t="s">
        <v>418</v>
      </c>
      <c r="I4647" s="204" t="s">
        <v>46</v>
      </c>
      <c r="J4647" s="204" t="s">
        <v>47</v>
      </c>
      <c r="K4647" s="203" t="s">
        <v>279</v>
      </c>
      <c r="L4647" s="212">
        <v>1666</v>
      </c>
      <c r="M4647" s="203">
        <v>4501447257</v>
      </c>
      <c r="N4647" s="204" t="s">
        <v>316</v>
      </c>
      <c r="O4647" s="208">
        <v>5000000434</v>
      </c>
      <c r="P4647" s="203" t="s">
        <v>2265</v>
      </c>
      <c r="Q4647" s="203" t="s">
        <v>52</v>
      </c>
      <c r="R4647" s="203" t="s">
        <v>304</v>
      </c>
      <c r="S4647" s="161" t="s">
        <v>2210</v>
      </c>
      <c r="T4647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4647" s="196" t="str">
        <f>IF(GRN[[#This Row],[Received By (Name)]]="","",_xlfn.CONCAT(GRN[[#This Row],[YARN ARTICLE]],"::",GRN[[#This Row],[LOT NUMBER]],"::",GRN[[#This Row],[Twist]],"::",GRN[[#This Row],[Column2]]))</f>
        <v>33/34/1 NY 66_SD_Z::7556/LT86::Z::6646</v>
      </c>
      <c r="V4647" s="203">
        <v>5</v>
      </c>
      <c r="W4647" s="203">
        <v>174.86</v>
      </c>
      <c r="X4647" s="161" t="s">
        <v>54</v>
      </c>
      <c r="Y4647" s="167">
        <v>44712</v>
      </c>
      <c r="Z4647" s="163">
        <f t="shared" si="655"/>
        <v>0</v>
      </c>
      <c r="AA4647" s="190">
        <f t="shared" si="656"/>
        <v>1</v>
      </c>
      <c r="AF4647" s="167"/>
      <c r="AI4647" s="168" t="str">
        <f t="shared" si="650"/>
        <v/>
      </c>
      <c r="AJ4647" s="170">
        <f t="shared" si="651"/>
        <v>0</v>
      </c>
      <c r="AK4647" s="171">
        <f t="shared" si="652"/>
        <v>22</v>
      </c>
      <c r="AL4647" s="161" t="str">
        <f t="shared" si="653"/>
        <v>May</v>
      </c>
      <c r="AM4647" s="161" t="str">
        <f t="shared" si="654"/>
        <v>5000000434FULGAR LANKA33/34/1 NY 66_SD_Z174.86</v>
      </c>
      <c r="AN4647" s="161"/>
      <c r="AO4647" s="161"/>
      <c r="AP4647" s="161"/>
      <c r="AQ4647" s="161"/>
      <c r="AR4647" s="161"/>
    </row>
    <row r="4648" spans="1:44" ht="15" customHeight="1" x14ac:dyDescent="0.3">
      <c r="A4648" s="161" t="str">
        <f>GRN[[#This Row],[Yarn::LOT::TW2]]</f>
        <v>60/60/2 NY 66_SD::7553/LT86::-::6647</v>
      </c>
      <c r="B4648" s="161">
        <f t="shared" si="657"/>
        <v>6647</v>
      </c>
      <c r="D4648" s="202" t="s">
        <v>43</v>
      </c>
      <c r="E4648" s="213">
        <v>44712</v>
      </c>
      <c r="F4648" s="202" t="s">
        <v>2800</v>
      </c>
      <c r="G4648" s="213">
        <v>44712</v>
      </c>
      <c r="H4648" s="204" t="s">
        <v>418</v>
      </c>
      <c r="I4648" s="204" t="s">
        <v>46</v>
      </c>
      <c r="J4648" s="163" t="s">
        <v>82</v>
      </c>
      <c r="K4648" s="202" t="s">
        <v>279</v>
      </c>
      <c r="L4648" s="214">
        <v>1659</v>
      </c>
      <c r="M4648" s="202">
        <v>4900086627</v>
      </c>
      <c r="N4648" s="163" t="s">
        <v>89</v>
      </c>
      <c r="O4648" s="208">
        <v>5000000269</v>
      </c>
      <c r="P4648" s="202" t="s">
        <v>2485</v>
      </c>
      <c r="Q4648" s="207" t="s">
        <v>67</v>
      </c>
      <c r="R4648" s="202" t="s">
        <v>306</v>
      </c>
      <c r="S4648" s="161" t="s">
        <v>528</v>
      </c>
      <c r="T4648" s="152" t="str">
        <f>IF(GRN[[#This Row],[Received By (Name)]]="","",_xlfn.CONCAT(GRN[[#This Row],[YARN ARTICLE]],"::",GRN[[#This Row],[LOT NUMBER]],"::",GRN[[#This Row],[Twist]],"::",GRN[[#This Row],[Category]]))</f>
        <v>60/60/2 NY 66_SD::7553/LT86::-::Development</v>
      </c>
      <c r="U4648" s="196" t="str">
        <f>IF(GRN[[#This Row],[Received By (Name)]]="","",_xlfn.CONCAT(GRN[[#This Row],[YARN ARTICLE]],"::",GRN[[#This Row],[LOT NUMBER]],"::",GRN[[#This Row],[Twist]],"::",GRN[[#This Row],[Column2]]))</f>
        <v>60/60/2 NY 66_SD::7553/LT86::-::6647</v>
      </c>
      <c r="V4648" s="202">
        <v>9</v>
      </c>
      <c r="W4648" s="202">
        <v>215.7</v>
      </c>
      <c r="X4648" s="161" t="s">
        <v>54</v>
      </c>
      <c r="Y4648" s="167">
        <v>44712</v>
      </c>
      <c r="Z4648" s="163">
        <f t="shared" si="655"/>
        <v>0</v>
      </c>
      <c r="AA4648" s="190">
        <f t="shared" si="656"/>
        <v>1</v>
      </c>
      <c r="AF4648" s="167"/>
      <c r="AI4648" s="168" t="str">
        <f t="shared" ref="AI4648:AI4711" si="658">IF($AF4648&lt;&gt;"",$AF4648-$AG4648, "")</f>
        <v/>
      </c>
      <c r="AJ4648" s="170">
        <f t="shared" ref="AJ4648:AJ4711" si="659">IF($AI4648=0,100%,0%)</f>
        <v>0</v>
      </c>
      <c r="AK4648" s="171">
        <f t="shared" ref="AK4648:AK4711" si="660">_xlfn.ISOWEEKNUM(G4648)</f>
        <v>22</v>
      </c>
      <c r="AL4648" s="161" t="str">
        <f t="shared" ref="AL4648:AL4711" si="661">TEXT(G4648,"mmmm")</f>
        <v>May</v>
      </c>
      <c r="AM4648" s="161" t="str">
        <f t="shared" ref="AM4648:AM4711" si="662">_xlfn.CONCAT(O4648,K4648,P4648,W4648)</f>
        <v>5000000269FULGAR LANKA60/60/2 NY 66_SD215.7</v>
      </c>
      <c r="AN4648" s="161"/>
      <c r="AO4648" s="161"/>
      <c r="AP4648" s="161"/>
      <c r="AQ4648" s="161"/>
      <c r="AR4648" s="161"/>
    </row>
    <row r="4649" spans="1:44" ht="15" customHeight="1" x14ac:dyDescent="0.3">
      <c r="A4649" s="161" t="str">
        <f>GRN[[#This Row],[Yarn::LOT::TW2]]</f>
        <v>110/96/1 NY 66_FD_S::8211/LT97::S::6648</v>
      </c>
      <c r="B4649" s="161">
        <f t="shared" si="657"/>
        <v>6648</v>
      </c>
      <c r="D4649" s="203" t="s">
        <v>43</v>
      </c>
      <c r="E4649" s="211">
        <v>44712</v>
      </c>
      <c r="F4649" s="203" t="s">
        <v>2800</v>
      </c>
      <c r="G4649" s="211">
        <v>44712</v>
      </c>
      <c r="H4649" s="204" t="s">
        <v>418</v>
      </c>
      <c r="I4649" s="204" t="s">
        <v>46</v>
      </c>
      <c r="J4649" s="163" t="s">
        <v>82</v>
      </c>
      <c r="K4649" s="203" t="s">
        <v>279</v>
      </c>
      <c r="L4649" s="212">
        <v>1659</v>
      </c>
      <c r="M4649" s="203">
        <v>4900086627</v>
      </c>
      <c r="N4649" s="163" t="s">
        <v>89</v>
      </c>
      <c r="O4649" s="208">
        <v>5000000427</v>
      </c>
      <c r="P4649" s="203" t="s">
        <v>294</v>
      </c>
      <c r="Q4649" s="203" t="s">
        <v>58</v>
      </c>
      <c r="R4649" s="203" t="s">
        <v>295</v>
      </c>
      <c r="S4649" s="161" t="s">
        <v>528</v>
      </c>
      <c r="T4649" s="152" t="str">
        <f>IF(GRN[[#This Row],[Received By (Name)]]="","",_xlfn.CONCAT(GRN[[#This Row],[YARN ARTICLE]],"::",GRN[[#This Row],[LOT NUMBER]],"::",GRN[[#This Row],[Twist]],"::",GRN[[#This Row],[Category]]))</f>
        <v>110/96/1 NY 66_FD_S::8211/LT97::S::Development</v>
      </c>
      <c r="U4649" s="196" t="str">
        <f>IF(GRN[[#This Row],[Received By (Name)]]="","",_xlfn.CONCAT(GRN[[#This Row],[YARN ARTICLE]],"::",GRN[[#This Row],[LOT NUMBER]],"::",GRN[[#This Row],[Twist]],"::",GRN[[#This Row],[Column2]]))</f>
        <v>110/96/1 NY 66_FD_S::8211/LT97::S::6648</v>
      </c>
      <c r="V4649" s="203">
        <v>4</v>
      </c>
      <c r="W4649" s="203">
        <v>97.53</v>
      </c>
      <c r="X4649" s="161" t="s">
        <v>54</v>
      </c>
      <c r="Y4649" s="167">
        <v>44712</v>
      </c>
      <c r="Z4649" s="163">
        <f t="shared" si="655"/>
        <v>0</v>
      </c>
      <c r="AA4649" s="190">
        <f t="shared" si="656"/>
        <v>1</v>
      </c>
      <c r="AF4649" s="167"/>
      <c r="AI4649" s="168" t="str">
        <f t="shared" si="658"/>
        <v/>
      </c>
      <c r="AJ4649" s="170">
        <f t="shared" si="659"/>
        <v>0</v>
      </c>
      <c r="AK4649" s="171">
        <f t="shared" si="660"/>
        <v>22</v>
      </c>
      <c r="AL4649" s="161" t="str">
        <f t="shared" si="661"/>
        <v>May</v>
      </c>
      <c r="AM4649" s="161" t="str">
        <f t="shared" si="662"/>
        <v>5000000427FULGAR LANKA110/96/1 NY 66_FD_S97.53</v>
      </c>
      <c r="AN4649" s="161"/>
      <c r="AO4649" s="161"/>
      <c r="AP4649" s="161"/>
      <c r="AQ4649" s="161"/>
      <c r="AR4649" s="161"/>
    </row>
    <row r="4650" spans="1:44" ht="15" customHeight="1" x14ac:dyDescent="0.3">
      <c r="A4650" s="161" t="str">
        <f>GRN[[#This Row],[Yarn::LOT::TW2]]</f>
        <v>110/96/1 NY 66_FD_Z::8211/LT97::Z::6649</v>
      </c>
      <c r="B4650" s="161">
        <f t="shared" si="657"/>
        <v>6649</v>
      </c>
      <c r="D4650" s="202" t="s">
        <v>43</v>
      </c>
      <c r="E4650" s="213">
        <v>44712</v>
      </c>
      <c r="F4650" s="202" t="s">
        <v>2800</v>
      </c>
      <c r="G4650" s="213">
        <v>44712</v>
      </c>
      <c r="H4650" s="204" t="s">
        <v>418</v>
      </c>
      <c r="I4650" s="204" t="s">
        <v>46</v>
      </c>
      <c r="J4650" s="163" t="s">
        <v>82</v>
      </c>
      <c r="K4650" s="202" t="s">
        <v>279</v>
      </c>
      <c r="L4650" s="214">
        <v>1659</v>
      </c>
      <c r="M4650" s="202">
        <v>4900086627</v>
      </c>
      <c r="N4650" s="163" t="s">
        <v>89</v>
      </c>
      <c r="O4650" s="208">
        <v>5000000428</v>
      </c>
      <c r="P4650" s="202" t="s">
        <v>296</v>
      </c>
      <c r="Q4650" s="202" t="s">
        <v>52</v>
      </c>
      <c r="R4650" s="202" t="s">
        <v>295</v>
      </c>
      <c r="S4650" s="161" t="s">
        <v>528</v>
      </c>
      <c r="T4650" s="152" t="str">
        <f>IF(GRN[[#This Row],[Received By (Name)]]="","",_xlfn.CONCAT(GRN[[#This Row],[YARN ARTICLE]],"::",GRN[[#This Row],[LOT NUMBER]],"::",GRN[[#This Row],[Twist]],"::",GRN[[#This Row],[Category]]))</f>
        <v>110/96/1 NY 66_FD_Z::8211/LT97::Z::Development</v>
      </c>
      <c r="U4650" s="196" t="str">
        <f>IF(GRN[[#This Row],[Received By (Name)]]="","",_xlfn.CONCAT(GRN[[#This Row],[YARN ARTICLE]],"::",GRN[[#This Row],[LOT NUMBER]],"::",GRN[[#This Row],[Twist]],"::",GRN[[#This Row],[Column2]]))</f>
        <v>110/96/1 NY 66_FD_Z::8211/LT97::Z::6649</v>
      </c>
      <c r="V4650" s="202">
        <v>4</v>
      </c>
      <c r="W4650" s="202">
        <v>99.63</v>
      </c>
      <c r="X4650" s="161" t="s">
        <v>54</v>
      </c>
      <c r="Y4650" s="167">
        <v>44712</v>
      </c>
      <c r="Z4650" s="163">
        <f t="shared" si="655"/>
        <v>0</v>
      </c>
      <c r="AA4650" s="190">
        <f t="shared" si="656"/>
        <v>1</v>
      </c>
      <c r="AF4650" s="167"/>
      <c r="AI4650" s="168" t="str">
        <f t="shared" si="658"/>
        <v/>
      </c>
      <c r="AJ4650" s="170">
        <f t="shared" si="659"/>
        <v>0</v>
      </c>
      <c r="AK4650" s="171">
        <f t="shared" si="660"/>
        <v>22</v>
      </c>
      <c r="AL4650" s="161" t="str">
        <f t="shared" si="661"/>
        <v>May</v>
      </c>
      <c r="AM4650" s="161" t="str">
        <f t="shared" si="662"/>
        <v>5000000428FULGAR LANKA110/96/1 NY 66_FD_Z99.63</v>
      </c>
      <c r="AN4650" s="161"/>
      <c r="AO4650" s="161"/>
      <c r="AP4650" s="161"/>
      <c r="AQ4650" s="161"/>
      <c r="AR4650" s="161"/>
    </row>
    <row r="4651" spans="1:44" ht="15" customHeight="1" x14ac:dyDescent="0.3">
      <c r="A4651" s="161" t="str">
        <f>GRN[[#This Row],[Yarn::LOT::TW2]]</f>
        <v>100D/144 YD RE PES_New Black::LI/RE 30174::-::6650</v>
      </c>
      <c r="B4651" s="161">
        <f t="shared" si="657"/>
        <v>6650</v>
      </c>
      <c r="D4651" s="161" t="s">
        <v>1777</v>
      </c>
      <c r="E4651" s="213">
        <v>44712</v>
      </c>
      <c r="F4651" s="162" t="s">
        <v>3286</v>
      </c>
      <c r="G4651" s="213">
        <v>44712</v>
      </c>
      <c r="H4651" s="163" t="s">
        <v>172</v>
      </c>
      <c r="I4651" s="204" t="s">
        <v>46</v>
      </c>
      <c r="J4651" s="204" t="s">
        <v>47</v>
      </c>
      <c r="K4651" s="161" t="s">
        <v>235</v>
      </c>
      <c r="L4651" s="164" t="s">
        <v>3508</v>
      </c>
      <c r="M4651" s="161">
        <v>4501398259</v>
      </c>
      <c r="N4651" s="163" t="s">
        <v>663</v>
      </c>
      <c r="O4651" s="165">
        <v>5000000647</v>
      </c>
      <c r="P4651" s="161" t="s">
        <v>2008</v>
      </c>
      <c r="Q4651" s="161" t="s">
        <v>67</v>
      </c>
      <c r="R4651" s="161" t="s">
        <v>2236</v>
      </c>
      <c r="S4651" s="161" t="s">
        <v>807</v>
      </c>
      <c r="T4651" s="152" t="str">
        <f>IF(GRN[[#This Row],[Received By (Name)]]="","",_xlfn.CONCAT(GRN[[#This Row],[YARN ARTICLE]],"::",GRN[[#This Row],[LOT NUMBER]],"::",GRN[[#This Row],[Twist]],"::",GRN[[#This Row],[Category]]))</f>
        <v>100D/144 YD RE PES_New Black::LI/RE 30174::-::BULK</v>
      </c>
      <c r="U4651" s="196" t="str">
        <f>IF(GRN[[#This Row],[Received By (Name)]]="","",_xlfn.CONCAT(GRN[[#This Row],[YARN ARTICLE]],"::",GRN[[#This Row],[LOT NUMBER]],"::",GRN[[#This Row],[Twist]],"::",GRN[[#This Row],[Column2]]))</f>
        <v>100D/144 YD RE PES_New Black::LI/RE 30174::-::6650</v>
      </c>
      <c r="V4651" s="161">
        <v>108</v>
      </c>
      <c r="W4651" s="166">
        <v>1917.5</v>
      </c>
      <c r="X4651" s="161" t="s">
        <v>336</v>
      </c>
      <c r="Y4651" s="167">
        <v>44712</v>
      </c>
      <c r="Z4651" s="163">
        <f t="shared" si="655"/>
        <v>0</v>
      </c>
      <c r="AA4651" s="190">
        <f t="shared" si="656"/>
        <v>1</v>
      </c>
      <c r="AF4651" s="167"/>
      <c r="AI4651" s="168" t="str">
        <f t="shared" si="658"/>
        <v/>
      </c>
      <c r="AJ4651" s="170">
        <f t="shared" si="659"/>
        <v>0</v>
      </c>
      <c r="AK4651" s="171">
        <f t="shared" si="660"/>
        <v>22</v>
      </c>
      <c r="AL4651" s="161" t="str">
        <f t="shared" si="661"/>
        <v>May</v>
      </c>
      <c r="AM4651" s="161" t="str">
        <f t="shared" si="662"/>
        <v>5000000647PAN ASIA100D/144 YD RE PES_New Black1917.5</v>
      </c>
      <c r="AN4651" s="161"/>
      <c r="AO4651" s="161"/>
      <c r="AP4651" s="161"/>
      <c r="AQ4651" s="161"/>
      <c r="AR4651" s="161"/>
    </row>
    <row r="4652" spans="1:44" ht="15" customHeight="1" x14ac:dyDescent="0.3">
      <c r="A4652" s="161" t="str">
        <f>GRN[[#This Row],[Yarn::LOT::TW2]]</f>
        <v>100D/144 YD RE PES_Indigo Bunting::LI/RE 31034::-::6651</v>
      </c>
      <c r="B4652" s="161">
        <f t="shared" si="657"/>
        <v>6651</v>
      </c>
      <c r="D4652" s="161" t="s">
        <v>1777</v>
      </c>
      <c r="E4652" s="213">
        <v>44712</v>
      </c>
      <c r="F4652" s="162" t="s">
        <v>3286</v>
      </c>
      <c r="G4652" s="213">
        <v>44712</v>
      </c>
      <c r="H4652" s="163" t="s">
        <v>172</v>
      </c>
      <c r="I4652" s="204" t="s">
        <v>46</v>
      </c>
      <c r="J4652" s="204" t="s">
        <v>47</v>
      </c>
      <c r="K4652" s="161" t="s">
        <v>235</v>
      </c>
      <c r="L4652" s="164" t="s">
        <v>3509</v>
      </c>
      <c r="M4652" s="161">
        <v>4501398259</v>
      </c>
      <c r="N4652" s="163" t="s">
        <v>663</v>
      </c>
      <c r="O4652" s="165">
        <v>5000003217</v>
      </c>
      <c r="P4652" s="161" t="s">
        <v>2001</v>
      </c>
      <c r="Q4652" s="161" t="s">
        <v>67</v>
      </c>
      <c r="R4652" s="161" t="s">
        <v>2002</v>
      </c>
      <c r="S4652" s="161" t="s">
        <v>807</v>
      </c>
      <c r="T4652" s="152" t="str">
        <f>IF(GRN[[#This Row],[Received By (Name)]]="","",_xlfn.CONCAT(GRN[[#This Row],[YARN ARTICLE]],"::",GRN[[#This Row],[LOT NUMBER]],"::",GRN[[#This Row],[Twist]],"::",GRN[[#This Row],[Category]]))</f>
        <v>100D/144 YD RE PES_Indigo Bunting::LI/RE 31034::-::BULK</v>
      </c>
      <c r="U4652" s="196" t="str">
        <f>IF(GRN[[#This Row],[Received By (Name)]]="","",_xlfn.CONCAT(GRN[[#This Row],[YARN ARTICLE]],"::",GRN[[#This Row],[LOT NUMBER]],"::",GRN[[#This Row],[Twist]],"::",GRN[[#This Row],[Column2]]))</f>
        <v>100D/144 YD RE PES_Indigo Bunting::LI/RE 31034::-::6651</v>
      </c>
      <c r="V4652" s="161">
        <v>20</v>
      </c>
      <c r="W4652" s="166">
        <v>433.75</v>
      </c>
      <c r="X4652" s="161" t="s">
        <v>293</v>
      </c>
      <c r="Y4652" s="167">
        <v>44712</v>
      </c>
      <c r="Z4652" s="163">
        <f t="shared" si="655"/>
        <v>0</v>
      </c>
      <c r="AA4652" s="190">
        <f t="shared" si="656"/>
        <v>1</v>
      </c>
      <c r="AF4652" s="167"/>
      <c r="AI4652" s="168" t="str">
        <f t="shared" si="658"/>
        <v/>
      </c>
      <c r="AJ4652" s="170">
        <f t="shared" si="659"/>
        <v>0</v>
      </c>
      <c r="AK4652" s="171">
        <f t="shared" si="660"/>
        <v>22</v>
      </c>
      <c r="AL4652" s="161" t="str">
        <f t="shared" si="661"/>
        <v>May</v>
      </c>
      <c r="AM4652" s="161" t="str">
        <f t="shared" si="662"/>
        <v>5000003217PAN ASIA100D/144 YD RE PES_Indigo Bunting433.75</v>
      </c>
      <c r="AN4652" s="161"/>
      <c r="AO4652" s="161"/>
      <c r="AP4652" s="161"/>
      <c r="AQ4652" s="161"/>
      <c r="AR4652" s="161"/>
    </row>
    <row r="4653" spans="1:44" ht="15" customHeight="1" x14ac:dyDescent="0.3">
      <c r="A4653" s="161" t="str">
        <f>GRN[[#This Row],[Yarn::LOT::TW2]]</f>
        <v>44/34/2 NY 66_SD::8261/LT94::-::6652</v>
      </c>
      <c r="B4653" s="161">
        <f t="shared" si="657"/>
        <v>6652</v>
      </c>
      <c r="D4653" s="162" t="s">
        <v>3286</v>
      </c>
      <c r="E4653" s="213">
        <v>44712</v>
      </c>
      <c r="F4653" s="162" t="s">
        <v>3286</v>
      </c>
      <c r="G4653" s="213">
        <v>44712</v>
      </c>
      <c r="H4653" s="163" t="s">
        <v>1010</v>
      </c>
      <c r="I4653" s="204" t="s">
        <v>2181</v>
      </c>
      <c r="J4653" s="204" t="s">
        <v>47</v>
      </c>
      <c r="K4653" s="203" t="s">
        <v>279</v>
      </c>
      <c r="L4653" s="184">
        <v>1675</v>
      </c>
      <c r="M4653" s="161">
        <v>4501442872</v>
      </c>
      <c r="N4653" s="204" t="s">
        <v>50</v>
      </c>
      <c r="O4653" s="165">
        <v>5000000728</v>
      </c>
      <c r="P4653" s="161" t="s">
        <v>291</v>
      </c>
      <c r="Q4653" s="161" t="s">
        <v>67</v>
      </c>
      <c r="R4653" s="161" t="s">
        <v>292</v>
      </c>
      <c r="S4653" s="161" t="s">
        <v>62</v>
      </c>
      <c r="T4653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4653" s="196" t="str">
        <f>IF(GRN[[#This Row],[Received By (Name)]]="","",_xlfn.CONCAT(GRN[[#This Row],[YARN ARTICLE]],"::",GRN[[#This Row],[LOT NUMBER]],"::",GRN[[#This Row],[Twist]],"::",GRN[[#This Row],[Column2]]))</f>
        <v>44/34/2 NY 66_SD::8261/LT94::-::6652</v>
      </c>
      <c r="V4653" s="161">
        <v>22</v>
      </c>
      <c r="W4653" s="166">
        <v>468.64</v>
      </c>
      <c r="X4653" s="161" t="s">
        <v>293</v>
      </c>
      <c r="Y4653" s="167">
        <v>44712</v>
      </c>
      <c r="Z4653" s="163">
        <f t="shared" si="655"/>
        <v>0</v>
      </c>
      <c r="AA4653" s="190">
        <f t="shared" si="656"/>
        <v>1</v>
      </c>
      <c r="AF4653" s="167"/>
      <c r="AI4653" s="168" t="str">
        <f t="shared" si="658"/>
        <v/>
      </c>
      <c r="AJ4653" s="170">
        <f t="shared" si="659"/>
        <v>0</v>
      </c>
      <c r="AK4653" s="171">
        <f t="shared" si="660"/>
        <v>22</v>
      </c>
      <c r="AL4653" s="161" t="str">
        <f t="shared" si="661"/>
        <v>May</v>
      </c>
      <c r="AM4653" s="161" t="str">
        <f t="shared" si="662"/>
        <v>5000000728FULGAR LANKA44/34/2 NY 66_SD468.64</v>
      </c>
      <c r="AN4653" s="161"/>
      <c r="AO4653" s="161"/>
      <c r="AP4653" s="161"/>
      <c r="AQ4653" s="161"/>
      <c r="AR4653" s="161"/>
    </row>
    <row r="4654" spans="1:44" ht="15" customHeight="1" x14ac:dyDescent="0.3">
      <c r="A4654" s="161" t="str">
        <f>GRN[[#This Row],[Yarn::LOT::TW2]]</f>
        <v>FLS 155TG_S::7621/FP60554R/LT100::S::6653</v>
      </c>
      <c r="B4654" s="161">
        <f t="shared" si="657"/>
        <v>6653</v>
      </c>
      <c r="D4654" s="162" t="s">
        <v>3286</v>
      </c>
      <c r="E4654" s="213">
        <v>44712</v>
      </c>
      <c r="F4654" s="162" t="s">
        <v>3286</v>
      </c>
      <c r="G4654" s="213">
        <v>44712</v>
      </c>
      <c r="H4654" s="163" t="s">
        <v>1010</v>
      </c>
      <c r="I4654" s="204" t="s">
        <v>46</v>
      </c>
      <c r="J4654" s="204" t="s">
        <v>47</v>
      </c>
      <c r="K4654" s="203" t="s">
        <v>279</v>
      </c>
      <c r="L4654" s="164">
        <v>1674</v>
      </c>
      <c r="M4654" s="161">
        <v>4501443905</v>
      </c>
      <c r="N4654" s="204" t="s">
        <v>50</v>
      </c>
      <c r="O4654" s="208">
        <v>5000000236</v>
      </c>
      <c r="P4654" s="203" t="s">
        <v>476</v>
      </c>
      <c r="Q4654" s="203" t="s">
        <v>58</v>
      </c>
      <c r="R4654" s="203" t="s">
        <v>2721</v>
      </c>
      <c r="S4654" s="161" t="s">
        <v>62</v>
      </c>
      <c r="T4654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654" s="196" t="str">
        <f>IF(GRN[[#This Row],[Received By (Name)]]="","",_xlfn.CONCAT(GRN[[#This Row],[YARN ARTICLE]],"::",GRN[[#This Row],[LOT NUMBER]],"::",GRN[[#This Row],[Twist]],"::",GRN[[#This Row],[Column2]]))</f>
        <v>FLS 155TG_S::7621/FP60554R/LT100::S::6653</v>
      </c>
      <c r="V4654" s="161">
        <v>20</v>
      </c>
      <c r="W4654" s="166">
        <v>420</v>
      </c>
      <c r="X4654" s="161" t="s">
        <v>293</v>
      </c>
      <c r="Y4654" s="167">
        <v>44712</v>
      </c>
      <c r="Z4654" s="163">
        <f t="shared" si="655"/>
        <v>0</v>
      </c>
      <c r="AA4654" s="190">
        <f t="shared" si="656"/>
        <v>1</v>
      </c>
      <c r="AF4654" s="167"/>
      <c r="AI4654" s="168" t="str">
        <f t="shared" si="658"/>
        <v/>
      </c>
      <c r="AJ4654" s="170">
        <f t="shared" si="659"/>
        <v>0</v>
      </c>
      <c r="AK4654" s="171">
        <f t="shared" si="660"/>
        <v>22</v>
      </c>
      <c r="AL4654" s="161" t="str">
        <f t="shared" si="661"/>
        <v>May</v>
      </c>
      <c r="AM4654" s="161" t="str">
        <f t="shared" si="662"/>
        <v>5000000236FULGAR LANKAFLS 155TG_S420</v>
      </c>
      <c r="AN4654" s="161"/>
      <c r="AO4654" s="161"/>
      <c r="AP4654" s="161"/>
      <c r="AQ4654" s="161"/>
      <c r="AR4654" s="161"/>
    </row>
    <row r="4655" spans="1:44" ht="15" customHeight="1" x14ac:dyDescent="0.3">
      <c r="A4655" s="161" t="str">
        <f>GRN[[#This Row],[Yarn::LOT::TW2]]</f>
        <v>FLS 155TG_S::7621/FP60554R/LT100::S::6654</v>
      </c>
      <c r="B4655" s="161">
        <f t="shared" si="657"/>
        <v>6654</v>
      </c>
      <c r="D4655" s="162" t="s">
        <v>3286</v>
      </c>
      <c r="E4655" s="213">
        <v>44712</v>
      </c>
      <c r="F4655" s="162" t="s">
        <v>3286</v>
      </c>
      <c r="G4655" s="213">
        <v>44712</v>
      </c>
      <c r="H4655" s="163" t="s">
        <v>1010</v>
      </c>
      <c r="I4655" s="204" t="s">
        <v>46</v>
      </c>
      <c r="J4655" s="204" t="s">
        <v>47</v>
      </c>
      <c r="K4655" s="203" t="s">
        <v>279</v>
      </c>
      <c r="L4655" s="164">
        <v>1672</v>
      </c>
      <c r="M4655" s="161">
        <v>4501443905</v>
      </c>
      <c r="N4655" s="204" t="s">
        <v>50</v>
      </c>
      <c r="O4655" s="208">
        <v>5000000236</v>
      </c>
      <c r="P4655" s="203" t="s">
        <v>476</v>
      </c>
      <c r="Q4655" s="203" t="s">
        <v>58</v>
      </c>
      <c r="R4655" s="203" t="s">
        <v>2721</v>
      </c>
      <c r="S4655" s="161" t="s">
        <v>62</v>
      </c>
      <c r="T4655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655" s="196" t="str">
        <f>IF(GRN[[#This Row],[Received By (Name)]]="","",_xlfn.CONCAT(GRN[[#This Row],[YARN ARTICLE]],"::",GRN[[#This Row],[LOT NUMBER]],"::",GRN[[#This Row],[Twist]],"::",GRN[[#This Row],[Column2]]))</f>
        <v>FLS 155TG_S::7621/FP60554R/LT100::S::6654</v>
      </c>
      <c r="V4655" s="161">
        <v>37</v>
      </c>
      <c r="W4655" s="166">
        <v>659.32</v>
      </c>
      <c r="X4655" s="161" t="s">
        <v>293</v>
      </c>
      <c r="Y4655" s="167">
        <v>44712</v>
      </c>
      <c r="Z4655" s="163">
        <f t="shared" si="655"/>
        <v>0</v>
      </c>
      <c r="AA4655" s="190">
        <f t="shared" si="656"/>
        <v>1</v>
      </c>
      <c r="AF4655" s="167"/>
      <c r="AI4655" s="168" t="str">
        <f t="shared" si="658"/>
        <v/>
      </c>
      <c r="AJ4655" s="170">
        <f t="shared" si="659"/>
        <v>0</v>
      </c>
      <c r="AK4655" s="171">
        <f t="shared" si="660"/>
        <v>22</v>
      </c>
      <c r="AL4655" s="161" t="str">
        <f t="shared" si="661"/>
        <v>May</v>
      </c>
      <c r="AM4655" s="161" t="str">
        <f t="shared" si="662"/>
        <v>5000000236FULGAR LANKAFLS 155TG_S659.32</v>
      </c>
      <c r="AN4655" s="161"/>
      <c r="AO4655" s="161"/>
      <c r="AP4655" s="161"/>
      <c r="AQ4655" s="161"/>
      <c r="AR4655" s="161"/>
    </row>
    <row r="4656" spans="1:44" ht="15" customHeight="1" x14ac:dyDescent="0.3">
      <c r="A4656" s="161" t="str">
        <f>GRN[[#This Row],[Yarn::LOT::TW2]]</f>
        <v>FLS 155TG_Z::7621/FP60554R/LT100::Z::6655</v>
      </c>
      <c r="B4656" s="161">
        <f t="shared" si="657"/>
        <v>6655</v>
      </c>
      <c r="D4656" s="162" t="s">
        <v>3286</v>
      </c>
      <c r="E4656" s="213">
        <v>44712</v>
      </c>
      <c r="F4656" s="162" t="s">
        <v>3286</v>
      </c>
      <c r="G4656" s="213">
        <v>44712</v>
      </c>
      <c r="H4656" s="163" t="s">
        <v>1010</v>
      </c>
      <c r="I4656" s="204" t="s">
        <v>46</v>
      </c>
      <c r="J4656" s="204" t="s">
        <v>47</v>
      </c>
      <c r="K4656" s="203" t="s">
        <v>279</v>
      </c>
      <c r="L4656" s="164">
        <v>1672</v>
      </c>
      <c r="M4656" s="161">
        <v>4501442490</v>
      </c>
      <c r="N4656" s="204" t="s">
        <v>50</v>
      </c>
      <c r="O4656" s="208">
        <v>5000000235</v>
      </c>
      <c r="P4656" s="203" t="s">
        <v>478</v>
      </c>
      <c r="Q4656" s="203" t="s">
        <v>52</v>
      </c>
      <c r="R4656" s="203" t="s">
        <v>2721</v>
      </c>
      <c r="S4656" s="161" t="s">
        <v>62</v>
      </c>
      <c r="T4656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4656" s="196" t="str">
        <f>IF(GRN[[#This Row],[Received By (Name)]]="","",_xlfn.CONCAT(GRN[[#This Row],[YARN ARTICLE]],"::",GRN[[#This Row],[LOT NUMBER]],"::",GRN[[#This Row],[Twist]],"::",GRN[[#This Row],[Column2]]))</f>
        <v>FLS 155TG_Z::7621/FP60554R/LT100::Z::6655</v>
      </c>
      <c r="V4656" s="161">
        <v>76</v>
      </c>
      <c r="W4656" s="166">
        <v>1283.29</v>
      </c>
      <c r="X4656" s="161" t="s">
        <v>293</v>
      </c>
      <c r="Y4656" s="167">
        <v>44712</v>
      </c>
      <c r="Z4656" s="163">
        <f t="shared" si="655"/>
        <v>0</v>
      </c>
      <c r="AA4656" s="190">
        <f t="shared" si="656"/>
        <v>1</v>
      </c>
      <c r="AF4656" s="167"/>
      <c r="AI4656" s="168" t="str">
        <f t="shared" si="658"/>
        <v/>
      </c>
      <c r="AJ4656" s="170">
        <f t="shared" si="659"/>
        <v>0</v>
      </c>
      <c r="AK4656" s="171">
        <f t="shared" si="660"/>
        <v>22</v>
      </c>
      <c r="AL4656" s="161" t="str">
        <f t="shared" si="661"/>
        <v>May</v>
      </c>
      <c r="AM4656" s="161" t="str">
        <f t="shared" si="662"/>
        <v>5000000235FULGAR LANKAFLS 155TG_Z1283.29</v>
      </c>
      <c r="AN4656" s="161"/>
      <c r="AO4656" s="161"/>
      <c r="AP4656" s="161"/>
      <c r="AQ4656" s="161"/>
      <c r="AR4656" s="161"/>
    </row>
    <row r="4657" spans="1:44" ht="15" customHeight="1" x14ac:dyDescent="0.3">
      <c r="A4657" s="161" t="str">
        <f>GRN[[#This Row],[Yarn::LOT::TW2]]</f>
        <v>44f48/2 Meryl Hydrogen FD::HZY0917::-::6656</v>
      </c>
      <c r="B4657" s="161">
        <f t="shared" si="657"/>
        <v>6656</v>
      </c>
      <c r="D4657" s="162" t="s">
        <v>3286</v>
      </c>
      <c r="E4657" s="213">
        <v>44712</v>
      </c>
      <c r="F4657" s="162" t="s">
        <v>3286</v>
      </c>
      <c r="G4657" s="213">
        <v>44712</v>
      </c>
      <c r="H4657" s="163" t="s">
        <v>172</v>
      </c>
      <c r="I4657" s="204" t="s">
        <v>46</v>
      </c>
      <c r="J4657" s="204" t="s">
        <v>47</v>
      </c>
      <c r="K4657" s="161" t="s">
        <v>543</v>
      </c>
      <c r="L4657" s="164">
        <v>3433149196</v>
      </c>
      <c r="M4657" s="161">
        <v>490086125</v>
      </c>
      <c r="N4657" s="163" t="s">
        <v>663</v>
      </c>
      <c r="O4657" s="165">
        <v>5000000445</v>
      </c>
      <c r="P4657" s="161" t="s">
        <v>544</v>
      </c>
      <c r="Q4657" s="161" t="s">
        <v>67</v>
      </c>
      <c r="R4657" s="161" t="s">
        <v>545</v>
      </c>
      <c r="S4657" s="161" t="s">
        <v>807</v>
      </c>
      <c r="T4657" s="152" t="str">
        <f>IF(GRN[[#This Row],[Received By (Name)]]="","",_xlfn.CONCAT(GRN[[#This Row],[YARN ARTICLE]],"::",GRN[[#This Row],[LOT NUMBER]],"::",GRN[[#This Row],[Twist]],"::",GRN[[#This Row],[Category]]))</f>
        <v>44f48/2 Meryl Hydrogen FD::HZY0917::-::BULK</v>
      </c>
      <c r="U4657" s="196" t="str">
        <f>IF(GRN[[#This Row],[Received By (Name)]]="","",_xlfn.CONCAT(GRN[[#This Row],[YARN ARTICLE]],"::",GRN[[#This Row],[LOT NUMBER]],"::",GRN[[#This Row],[Twist]],"::",GRN[[#This Row],[Column2]]))</f>
        <v>44f48/2 Meryl Hydrogen FD::HZY0917::-::6656</v>
      </c>
      <c r="V4657" s="161">
        <v>1</v>
      </c>
      <c r="W4657" s="166">
        <v>180.71</v>
      </c>
      <c r="X4657" s="161" t="s">
        <v>293</v>
      </c>
      <c r="Y4657" s="167">
        <v>44712</v>
      </c>
      <c r="Z4657" s="163">
        <f t="shared" si="655"/>
        <v>0</v>
      </c>
      <c r="AA4657" s="190">
        <f t="shared" si="656"/>
        <v>1</v>
      </c>
      <c r="AF4657" s="167"/>
      <c r="AI4657" s="168" t="str">
        <f t="shared" si="658"/>
        <v/>
      </c>
      <c r="AJ4657" s="170">
        <f t="shared" si="659"/>
        <v>0</v>
      </c>
      <c r="AK4657" s="171">
        <f t="shared" si="660"/>
        <v>22</v>
      </c>
      <c r="AL4657" s="161" t="str">
        <f t="shared" si="661"/>
        <v>May</v>
      </c>
      <c r="AM4657" s="161" t="str">
        <f t="shared" si="662"/>
        <v>5000000445NYLSTAR44f48/2 Meryl Hydrogen FD180.71</v>
      </c>
      <c r="AN4657" s="161"/>
      <c r="AO4657" s="161"/>
      <c r="AP4657" s="161"/>
      <c r="AQ4657" s="161"/>
      <c r="AR4657" s="161"/>
    </row>
    <row r="4658" spans="1:44" ht="15" customHeight="1" x14ac:dyDescent="0.3">
      <c r="A4658" s="161" t="str">
        <f>GRN[[#This Row],[Yarn::LOT::TW2]]</f>
        <v>30D/7 X-Static::40307CMLLL::-::6657</v>
      </c>
      <c r="B4658" s="161">
        <f t="shared" si="657"/>
        <v>6657</v>
      </c>
      <c r="D4658" s="161" t="s">
        <v>1777</v>
      </c>
      <c r="E4658" s="213">
        <v>44712</v>
      </c>
      <c r="F4658" s="162" t="s">
        <v>3286</v>
      </c>
      <c r="G4658" s="213">
        <v>44712</v>
      </c>
      <c r="H4658" s="163" t="s">
        <v>172</v>
      </c>
      <c r="I4658" s="204" t="s">
        <v>2181</v>
      </c>
      <c r="J4658" s="204" t="s">
        <v>47</v>
      </c>
      <c r="K4658" s="161" t="s">
        <v>64</v>
      </c>
      <c r="L4658" s="184" t="s">
        <v>3510</v>
      </c>
      <c r="M4658" s="161">
        <v>4501444399</v>
      </c>
      <c r="N4658" s="204" t="s">
        <v>50</v>
      </c>
      <c r="O4658" s="165">
        <v>5000000529</v>
      </c>
      <c r="P4658" s="161" t="s">
        <v>1278</v>
      </c>
      <c r="Q4658" s="161" t="s">
        <v>67</v>
      </c>
      <c r="R4658" s="161" t="s">
        <v>68</v>
      </c>
      <c r="S4658" s="161" t="s">
        <v>62</v>
      </c>
      <c r="T4658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4658" s="196" t="str">
        <f>IF(GRN[[#This Row],[Received By (Name)]]="","",_xlfn.CONCAT(GRN[[#This Row],[YARN ARTICLE]],"::",GRN[[#This Row],[LOT NUMBER]],"::",GRN[[#This Row],[Twist]],"::",GRN[[#This Row],[Column2]]))</f>
        <v>30D/7 X-Static::40307CMLLL::-::6657</v>
      </c>
      <c r="V4658" s="161">
        <v>48</v>
      </c>
      <c r="W4658" s="166">
        <v>1303.6110000000001</v>
      </c>
      <c r="X4658" s="161" t="s">
        <v>293</v>
      </c>
      <c r="Y4658" s="167">
        <v>44712</v>
      </c>
      <c r="Z4658" s="163">
        <f t="shared" si="655"/>
        <v>0</v>
      </c>
      <c r="AA4658" s="190">
        <f t="shared" si="656"/>
        <v>1</v>
      </c>
      <c r="AF4658" s="167"/>
      <c r="AI4658" s="168" t="str">
        <f t="shared" si="658"/>
        <v/>
      </c>
      <c r="AJ4658" s="170">
        <f t="shared" si="659"/>
        <v>0</v>
      </c>
      <c r="AK4658" s="171">
        <f t="shared" si="660"/>
        <v>22</v>
      </c>
      <c r="AL4658" s="161" t="str">
        <f t="shared" si="661"/>
        <v>May</v>
      </c>
      <c r="AM4658" s="161" t="str">
        <f t="shared" si="662"/>
        <v>5000000529NOBLE30D/7 X-Static1303.611</v>
      </c>
      <c r="AN4658" s="161"/>
      <c r="AO4658" s="161"/>
      <c r="AP4658" s="161"/>
      <c r="AQ4658" s="161"/>
      <c r="AR4658" s="161"/>
    </row>
    <row r="4659" spans="1:44" ht="15" customHeight="1" x14ac:dyDescent="0.3">
      <c r="A4659" s="161" t="str">
        <f>GRN[[#This Row],[Yarn::LOT::TW2]]</f>
        <v>AIY 705_Z::H205R6/D75441::Z::6658</v>
      </c>
      <c r="B4659" s="161">
        <f t="shared" si="657"/>
        <v>6658</v>
      </c>
      <c r="D4659" s="161" t="s">
        <v>183</v>
      </c>
      <c r="E4659" s="162">
        <v>44713</v>
      </c>
      <c r="F4659" s="202" t="s">
        <v>2800</v>
      </c>
      <c r="G4659" s="162">
        <v>44713</v>
      </c>
      <c r="H4659" s="163" t="s">
        <v>441</v>
      </c>
      <c r="I4659" s="204" t="s">
        <v>46</v>
      </c>
      <c r="J4659" s="204" t="s">
        <v>47</v>
      </c>
      <c r="K4659" s="203" t="s">
        <v>48</v>
      </c>
      <c r="L4659" s="164" t="s">
        <v>3511</v>
      </c>
      <c r="M4659" s="202">
        <v>4501447779</v>
      </c>
      <c r="N4659" s="204" t="s">
        <v>50</v>
      </c>
      <c r="O4659" s="208">
        <v>5000000140</v>
      </c>
      <c r="P4659" s="202" t="s">
        <v>128</v>
      </c>
      <c r="Q4659" s="202" t="s">
        <v>52</v>
      </c>
      <c r="R4659" s="202" t="s">
        <v>129</v>
      </c>
      <c r="S4659" s="161" t="s">
        <v>62</v>
      </c>
      <c r="T465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659" s="196" t="str">
        <f>IF(GRN[[#This Row],[Received By (Name)]]="","",_xlfn.CONCAT(GRN[[#This Row],[YARN ARTICLE]],"::",GRN[[#This Row],[LOT NUMBER]],"::",GRN[[#This Row],[Twist]],"::",GRN[[#This Row],[Column2]]))</f>
        <v>AIY 705_Z::H205R6/D75441::Z::6658</v>
      </c>
      <c r="V4659" s="161">
        <v>5</v>
      </c>
      <c r="W4659" s="166">
        <v>94.72</v>
      </c>
      <c r="X4659" s="161" t="s">
        <v>54</v>
      </c>
      <c r="Y4659" s="167">
        <v>44713</v>
      </c>
      <c r="Z4659" s="163">
        <f t="shared" si="655"/>
        <v>0</v>
      </c>
      <c r="AA4659" s="190">
        <f t="shared" si="656"/>
        <v>1</v>
      </c>
      <c r="AF4659" s="167"/>
      <c r="AI4659" s="168" t="str">
        <f t="shared" si="658"/>
        <v/>
      </c>
      <c r="AJ4659" s="170">
        <f t="shared" si="659"/>
        <v>0</v>
      </c>
      <c r="AK4659" s="171">
        <f t="shared" si="660"/>
        <v>22</v>
      </c>
      <c r="AL4659" s="161" t="str">
        <f t="shared" si="661"/>
        <v>June</v>
      </c>
      <c r="AM4659" s="161" t="str">
        <f t="shared" si="662"/>
        <v>5000000140STRETCHLINEAIY 705_Z94.72</v>
      </c>
      <c r="AN4659" s="161"/>
      <c r="AO4659" s="161"/>
      <c r="AP4659" s="161"/>
      <c r="AQ4659" s="161"/>
      <c r="AR4659" s="161"/>
    </row>
    <row r="4660" spans="1:44" ht="15" customHeight="1" x14ac:dyDescent="0.3">
      <c r="A4660" s="161" t="str">
        <f>GRN[[#This Row],[Yarn::LOT::TW2]]</f>
        <v>AIY 705_Z::H205R6/D75441::Z::6659</v>
      </c>
      <c r="B4660" s="161">
        <f t="shared" si="657"/>
        <v>6659</v>
      </c>
      <c r="D4660" s="161" t="s">
        <v>183</v>
      </c>
      <c r="E4660" s="162">
        <v>44713</v>
      </c>
      <c r="F4660" s="202" t="s">
        <v>2800</v>
      </c>
      <c r="G4660" s="162">
        <v>44713</v>
      </c>
      <c r="H4660" s="163" t="s">
        <v>441</v>
      </c>
      <c r="I4660" s="204" t="s">
        <v>46</v>
      </c>
      <c r="J4660" s="204" t="s">
        <v>47</v>
      </c>
      <c r="K4660" s="203" t="s">
        <v>48</v>
      </c>
      <c r="L4660" s="164" t="s">
        <v>3512</v>
      </c>
      <c r="M4660" s="161">
        <v>4501412414</v>
      </c>
      <c r="N4660" s="204" t="s">
        <v>50</v>
      </c>
      <c r="O4660" s="208">
        <v>5000000140</v>
      </c>
      <c r="P4660" s="202" t="s">
        <v>128</v>
      </c>
      <c r="Q4660" s="202" t="s">
        <v>52</v>
      </c>
      <c r="R4660" s="202" t="s">
        <v>129</v>
      </c>
      <c r="S4660" s="161" t="s">
        <v>62</v>
      </c>
      <c r="T466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660" s="196" t="str">
        <f>IF(GRN[[#This Row],[Received By (Name)]]="","",_xlfn.CONCAT(GRN[[#This Row],[YARN ARTICLE]],"::",GRN[[#This Row],[LOT NUMBER]],"::",GRN[[#This Row],[Twist]],"::",GRN[[#This Row],[Column2]]))</f>
        <v>AIY 705_Z::H205R6/D75441::Z::6659</v>
      </c>
      <c r="V4660" s="161">
        <v>27</v>
      </c>
      <c r="W4660" s="166">
        <v>511.23</v>
      </c>
      <c r="X4660" s="161" t="s">
        <v>54</v>
      </c>
      <c r="Y4660" s="167">
        <v>44713</v>
      </c>
      <c r="Z4660" s="163">
        <f t="shared" si="655"/>
        <v>0</v>
      </c>
      <c r="AA4660" s="190">
        <f t="shared" si="656"/>
        <v>1</v>
      </c>
      <c r="AF4660" s="167"/>
      <c r="AI4660" s="168" t="str">
        <f t="shared" si="658"/>
        <v/>
      </c>
      <c r="AJ4660" s="170">
        <f t="shared" si="659"/>
        <v>0</v>
      </c>
      <c r="AK4660" s="171">
        <f t="shared" si="660"/>
        <v>22</v>
      </c>
      <c r="AL4660" s="161" t="str">
        <f t="shared" si="661"/>
        <v>June</v>
      </c>
      <c r="AM4660" s="161" t="str">
        <f t="shared" si="662"/>
        <v>5000000140STRETCHLINEAIY 705_Z511.23</v>
      </c>
      <c r="AN4660" s="161"/>
      <c r="AO4660" s="161"/>
      <c r="AP4660" s="161"/>
      <c r="AQ4660" s="161"/>
      <c r="AR4660" s="161"/>
    </row>
    <row r="4661" spans="1:44" ht="15" customHeight="1" x14ac:dyDescent="0.3">
      <c r="A4661" s="161" t="str">
        <f>GRN[[#This Row],[Yarn::LOT::TW2]]</f>
        <v>AIY 705_Z::H205R6/D75441::Z::6660</v>
      </c>
      <c r="B4661" s="161">
        <f t="shared" si="657"/>
        <v>6660</v>
      </c>
      <c r="D4661" s="161" t="s">
        <v>183</v>
      </c>
      <c r="E4661" s="162">
        <v>44713</v>
      </c>
      <c r="F4661" s="202" t="s">
        <v>2800</v>
      </c>
      <c r="G4661" s="162">
        <v>44713</v>
      </c>
      <c r="H4661" s="163" t="s">
        <v>441</v>
      </c>
      <c r="I4661" s="204" t="s">
        <v>46</v>
      </c>
      <c r="J4661" s="204" t="s">
        <v>47</v>
      </c>
      <c r="K4661" s="203" t="s">
        <v>48</v>
      </c>
      <c r="L4661" s="164" t="s">
        <v>3512</v>
      </c>
      <c r="M4661" s="202">
        <v>4501447779</v>
      </c>
      <c r="N4661" s="204" t="s">
        <v>50</v>
      </c>
      <c r="O4661" s="208">
        <v>5000000140</v>
      </c>
      <c r="P4661" s="202" t="s">
        <v>128</v>
      </c>
      <c r="Q4661" s="202" t="s">
        <v>52</v>
      </c>
      <c r="R4661" s="202" t="s">
        <v>129</v>
      </c>
      <c r="S4661" s="161" t="s">
        <v>62</v>
      </c>
      <c r="T466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661" s="196" t="str">
        <f>IF(GRN[[#This Row],[Received By (Name)]]="","",_xlfn.CONCAT(GRN[[#This Row],[YARN ARTICLE]],"::",GRN[[#This Row],[LOT NUMBER]],"::",GRN[[#This Row],[Twist]],"::",GRN[[#This Row],[Column2]]))</f>
        <v>AIY 705_Z::H205R6/D75441::Z::6660</v>
      </c>
      <c r="V4661" s="161">
        <v>86</v>
      </c>
      <c r="W4661" s="166">
        <v>1366.59</v>
      </c>
      <c r="X4661" s="161" t="s">
        <v>54</v>
      </c>
      <c r="Y4661" s="167">
        <v>44713</v>
      </c>
      <c r="Z4661" s="163">
        <f t="shared" si="655"/>
        <v>0</v>
      </c>
      <c r="AA4661" s="190">
        <f t="shared" si="656"/>
        <v>1</v>
      </c>
      <c r="AF4661" s="167"/>
      <c r="AI4661" s="168" t="str">
        <f t="shared" si="658"/>
        <v/>
      </c>
      <c r="AJ4661" s="170">
        <f t="shared" si="659"/>
        <v>0</v>
      </c>
      <c r="AK4661" s="171">
        <f t="shared" si="660"/>
        <v>22</v>
      </c>
      <c r="AL4661" s="161" t="str">
        <f t="shared" si="661"/>
        <v>June</v>
      </c>
      <c r="AM4661" s="161" t="str">
        <f t="shared" si="662"/>
        <v>5000000140STRETCHLINEAIY 705_Z1366.59</v>
      </c>
      <c r="AN4661" s="161"/>
      <c r="AO4661" s="161"/>
      <c r="AP4661" s="161"/>
      <c r="AQ4661" s="161"/>
      <c r="AR4661" s="161"/>
    </row>
    <row r="4662" spans="1:44" ht="15" customHeight="1" x14ac:dyDescent="0.3">
      <c r="A4662" s="161" t="str">
        <f>GRN[[#This Row],[Yarn::LOT::TW2]]</f>
        <v>DC 161::40307CM/7559/LT86::-::6661</v>
      </c>
      <c r="B4662" s="161">
        <f t="shared" si="657"/>
        <v>6661</v>
      </c>
      <c r="D4662" s="161" t="s">
        <v>183</v>
      </c>
      <c r="E4662" s="162">
        <v>44713</v>
      </c>
      <c r="F4662" s="202" t="s">
        <v>2800</v>
      </c>
      <c r="G4662" s="162">
        <v>44713</v>
      </c>
      <c r="H4662" s="163" t="s">
        <v>441</v>
      </c>
      <c r="I4662" s="204" t="s">
        <v>46</v>
      </c>
      <c r="J4662" s="204" t="s">
        <v>47</v>
      </c>
      <c r="K4662" s="203" t="s">
        <v>48</v>
      </c>
      <c r="L4662" s="164" t="s">
        <v>3513</v>
      </c>
      <c r="M4662" s="203">
        <v>4501447796</v>
      </c>
      <c r="N4662" s="204" t="s">
        <v>50</v>
      </c>
      <c r="O4662" s="208">
        <v>5000000182</v>
      </c>
      <c r="P4662" s="203" t="s">
        <v>71</v>
      </c>
      <c r="Q4662" s="215" t="s">
        <v>67</v>
      </c>
      <c r="R4662" s="203" t="s">
        <v>72</v>
      </c>
      <c r="S4662" s="161" t="s">
        <v>62</v>
      </c>
      <c r="T466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662" s="196" t="str">
        <f>IF(GRN[[#This Row],[Received By (Name)]]="","",_xlfn.CONCAT(GRN[[#This Row],[YARN ARTICLE]],"::",GRN[[#This Row],[LOT NUMBER]],"::",GRN[[#This Row],[Twist]],"::",GRN[[#This Row],[Column2]]))</f>
        <v>DC 161::40307CM/7559/LT86::-::6661</v>
      </c>
      <c r="V4662" s="161">
        <v>4</v>
      </c>
      <c r="W4662" s="166">
        <v>24.16</v>
      </c>
      <c r="X4662" s="161" t="s">
        <v>54</v>
      </c>
      <c r="Y4662" s="167">
        <v>44713</v>
      </c>
      <c r="Z4662" s="163">
        <f t="shared" si="655"/>
        <v>0</v>
      </c>
      <c r="AA4662" s="190">
        <f t="shared" si="656"/>
        <v>1</v>
      </c>
      <c r="AF4662" s="167"/>
      <c r="AI4662" s="168" t="str">
        <f t="shared" si="658"/>
        <v/>
      </c>
      <c r="AJ4662" s="170">
        <f t="shared" si="659"/>
        <v>0</v>
      </c>
      <c r="AK4662" s="171">
        <f t="shared" si="660"/>
        <v>22</v>
      </c>
      <c r="AL4662" s="161" t="str">
        <f t="shared" si="661"/>
        <v>June</v>
      </c>
      <c r="AM4662" s="161" t="str">
        <f t="shared" si="662"/>
        <v>5000000182STRETCHLINEDC 16124.16</v>
      </c>
      <c r="AN4662" s="161"/>
      <c r="AO4662" s="161"/>
      <c r="AP4662" s="161"/>
      <c r="AQ4662" s="161"/>
      <c r="AR4662" s="161"/>
    </row>
    <row r="4663" spans="1:44" ht="15" customHeight="1" x14ac:dyDescent="0.3">
      <c r="A4663" s="161" t="str">
        <f>GRN[[#This Row],[Yarn::LOT::TW2]]</f>
        <v>AJ 223_S::Z1504/A702291::S::6662</v>
      </c>
      <c r="B4663" s="161">
        <f t="shared" si="657"/>
        <v>6662</v>
      </c>
      <c r="D4663" s="161" t="s">
        <v>183</v>
      </c>
      <c r="E4663" s="162">
        <v>44713</v>
      </c>
      <c r="F4663" s="202" t="s">
        <v>2800</v>
      </c>
      <c r="G4663" s="162">
        <v>44713</v>
      </c>
      <c r="H4663" s="163" t="s">
        <v>441</v>
      </c>
      <c r="I4663" s="204" t="s">
        <v>46</v>
      </c>
      <c r="J4663" s="204" t="s">
        <v>47</v>
      </c>
      <c r="K4663" s="203" t="s">
        <v>48</v>
      </c>
      <c r="L4663" s="164" t="s">
        <v>3514</v>
      </c>
      <c r="M4663" s="161">
        <v>4501447787</v>
      </c>
      <c r="N4663" s="204" t="s">
        <v>50</v>
      </c>
      <c r="O4663" s="208">
        <v>5000000333</v>
      </c>
      <c r="P4663" s="203" t="s">
        <v>108</v>
      </c>
      <c r="Q4663" s="203" t="s">
        <v>58</v>
      </c>
      <c r="R4663" s="203" t="s">
        <v>703</v>
      </c>
      <c r="S4663" s="161" t="s">
        <v>62</v>
      </c>
      <c r="T4663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663" s="196" t="str">
        <f>IF(GRN[[#This Row],[Received By (Name)]]="","",_xlfn.CONCAT(GRN[[#This Row],[YARN ARTICLE]],"::",GRN[[#This Row],[LOT NUMBER]],"::",GRN[[#This Row],[Twist]],"::",GRN[[#This Row],[Column2]]))</f>
        <v>AJ 223_S::Z1504/A702291::S::6662</v>
      </c>
      <c r="V4663" s="161">
        <v>6</v>
      </c>
      <c r="W4663" s="166">
        <v>68.709999999999994</v>
      </c>
      <c r="X4663" s="161" t="s">
        <v>54</v>
      </c>
      <c r="Y4663" s="167">
        <v>44713</v>
      </c>
      <c r="Z4663" s="163">
        <f t="shared" si="655"/>
        <v>0</v>
      </c>
      <c r="AA4663" s="190">
        <f t="shared" si="656"/>
        <v>1</v>
      </c>
      <c r="AF4663" s="167"/>
      <c r="AI4663" s="168" t="str">
        <f t="shared" si="658"/>
        <v/>
      </c>
      <c r="AJ4663" s="170">
        <f t="shared" si="659"/>
        <v>0</v>
      </c>
      <c r="AK4663" s="171">
        <f t="shared" si="660"/>
        <v>22</v>
      </c>
      <c r="AL4663" s="161" t="str">
        <f t="shared" si="661"/>
        <v>June</v>
      </c>
      <c r="AM4663" s="161" t="str">
        <f t="shared" si="662"/>
        <v>5000000333STRETCHLINEAJ 223_S68.71</v>
      </c>
      <c r="AN4663" s="161"/>
      <c r="AO4663" s="161"/>
      <c r="AP4663" s="161"/>
      <c r="AQ4663" s="161"/>
      <c r="AR4663" s="161"/>
    </row>
    <row r="4664" spans="1:44" ht="15" customHeight="1" x14ac:dyDescent="0.3">
      <c r="A4664" s="161" t="str">
        <f>GRN[[#This Row],[Yarn::LOT::TW2]]</f>
        <v>SC 155_S::8U062/7556/LT86::S::6663</v>
      </c>
      <c r="B4664" s="161">
        <f t="shared" si="657"/>
        <v>6663</v>
      </c>
      <c r="D4664" s="161" t="s">
        <v>183</v>
      </c>
      <c r="E4664" s="162">
        <v>44713</v>
      </c>
      <c r="F4664" s="202" t="s">
        <v>2800</v>
      </c>
      <c r="G4664" s="162">
        <v>44713</v>
      </c>
      <c r="H4664" s="163" t="s">
        <v>441</v>
      </c>
      <c r="I4664" s="204" t="s">
        <v>46</v>
      </c>
      <c r="J4664" s="204" t="s">
        <v>47</v>
      </c>
      <c r="K4664" s="203" t="s">
        <v>48</v>
      </c>
      <c r="L4664" s="164" t="s">
        <v>3514</v>
      </c>
      <c r="M4664" s="161">
        <v>4501428824</v>
      </c>
      <c r="N4664" s="204" t="s">
        <v>50</v>
      </c>
      <c r="O4664" s="208">
        <v>5000000364</v>
      </c>
      <c r="P4664" s="203" t="s">
        <v>3496</v>
      </c>
      <c r="Q4664" s="203" t="s">
        <v>58</v>
      </c>
      <c r="R4664" s="203" t="s">
        <v>497</v>
      </c>
      <c r="S4664" s="161" t="s">
        <v>62</v>
      </c>
      <c r="T4664" s="152" t="str">
        <f>IF(GRN[[#This Row],[Received By (Name)]]="","",_xlfn.CONCAT(GRN[[#This Row],[YARN ARTICLE]],"::",GRN[[#This Row],[LOT NUMBER]],"::",GRN[[#This Row],[Twist]],"::",GRN[[#This Row],[Category]]))</f>
        <v>SC 155_S::8U062/7556/LT86::S::BULK</v>
      </c>
      <c r="U4664" s="196" t="str">
        <f>IF(GRN[[#This Row],[Received By (Name)]]="","",_xlfn.CONCAT(GRN[[#This Row],[YARN ARTICLE]],"::",GRN[[#This Row],[LOT NUMBER]],"::",GRN[[#This Row],[Twist]],"::",GRN[[#This Row],[Column2]]))</f>
        <v>SC 155_S::8U062/7556/LT86::S::6663</v>
      </c>
      <c r="V4664" s="161">
        <v>1</v>
      </c>
      <c r="W4664" s="166">
        <v>0.8</v>
      </c>
      <c r="X4664" s="161" t="s">
        <v>54</v>
      </c>
      <c r="Y4664" s="167">
        <v>44713</v>
      </c>
      <c r="Z4664" s="163">
        <f t="shared" si="655"/>
        <v>0</v>
      </c>
      <c r="AA4664" s="190">
        <f t="shared" si="656"/>
        <v>1</v>
      </c>
      <c r="AF4664" s="167"/>
      <c r="AI4664" s="168" t="str">
        <f t="shared" si="658"/>
        <v/>
      </c>
      <c r="AJ4664" s="170">
        <f t="shared" si="659"/>
        <v>0</v>
      </c>
      <c r="AK4664" s="171">
        <f t="shared" si="660"/>
        <v>22</v>
      </c>
      <c r="AL4664" s="161" t="str">
        <f t="shared" si="661"/>
        <v>June</v>
      </c>
      <c r="AM4664" s="161" t="str">
        <f t="shared" si="662"/>
        <v>5000000364STRETCHLINESC 155_S0.8</v>
      </c>
      <c r="AN4664" s="161"/>
      <c r="AO4664" s="161"/>
      <c r="AP4664" s="161"/>
      <c r="AQ4664" s="161"/>
      <c r="AR4664" s="161"/>
    </row>
    <row r="4665" spans="1:44" ht="15" customHeight="1" x14ac:dyDescent="0.3">
      <c r="A4665" s="161" t="str">
        <f>GRN[[#This Row],[Yarn::LOT::TW2]]</f>
        <v>SCY 1193 (SCY 866)::Z2233/D3109::Z::6664</v>
      </c>
      <c r="B4665" s="161">
        <f t="shared" si="657"/>
        <v>6664</v>
      </c>
      <c r="D4665" s="161" t="s">
        <v>183</v>
      </c>
      <c r="E4665" s="162">
        <v>44713</v>
      </c>
      <c r="F4665" s="202" t="s">
        <v>2800</v>
      </c>
      <c r="G4665" s="162">
        <v>44713</v>
      </c>
      <c r="H4665" s="163" t="s">
        <v>441</v>
      </c>
      <c r="I4665" s="204" t="s">
        <v>46</v>
      </c>
      <c r="J4665" s="204" t="s">
        <v>47</v>
      </c>
      <c r="K4665" s="203" t="s">
        <v>48</v>
      </c>
      <c r="L4665" s="164" t="s">
        <v>3515</v>
      </c>
      <c r="M4665" s="161">
        <v>4501451909</v>
      </c>
      <c r="N4665" s="163" t="s">
        <v>56</v>
      </c>
      <c r="O4665" s="208">
        <v>5000002451</v>
      </c>
      <c r="P4665" s="161" t="s">
        <v>803</v>
      </c>
      <c r="Q4665" s="202" t="s">
        <v>52</v>
      </c>
      <c r="R4665" s="202" t="s">
        <v>804</v>
      </c>
      <c r="S4665" s="161" t="s">
        <v>807</v>
      </c>
      <c r="T4665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4665" s="196" t="str">
        <f>IF(GRN[[#This Row],[Received By (Name)]]="","",_xlfn.CONCAT(GRN[[#This Row],[YARN ARTICLE]],"::",GRN[[#This Row],[LOT NUMBER]],"::",GRN[[#This Row],[Twist]],"::",GRN[[#This Row],[Column2]]))</f>
        <v>SCY 1193 (SCY 866)::Z2233/D3109::Z::6664</v>
      </c>
      <c r="V4665" s="161">
        <v>1</v>
      </c>
      <c r="W4665" s="166">
        <v>0.36</v>
      </c>
      <c r="X4665" s="161" t="s">
        <v>54</v>
      </c>
      <c r="Y4665" s="167">
        <v>44713</v>
      </c>
      <c r="Z4665" s="163">
        <f t="shared" si="655"/>
        <v>0</v>
      </c>
      <c r="AA4665" s="190">
        <f t="shared" si="656"/>
        <v>1</v>
      </c>
      <c r="AF4665" s="167"/>
      <c r="AI4665" s="168" t="str">
        <f t="shared" si="658"/>
        <v/>
      </c>
      <c r="AJ4665" s="170">
        <f t="shared" si="659"/>
        <v>0</v>
      </c>
      <c r="AK4665" s="171">
        <f t="shared" si="660"/>
        <v>22</v>
      </c>
      <c r="AL4665" s="161" t="str">
        <f t="shared" si="661"/>
        <v>June</v>
      </c>
      <c r="AM4665" s="161" t="str">
        <f t="shared" si="662"/>
        <v>5000002451STRETCHLINESCY 1193 (SCY 866)0.36</v>
      </c>
      <c r="AN4665" s="161"/>
      <c r="AO4665" s="161"/>
      <c r="AP4665" s="161"/>
      <c r="AQ4665" s="161"/>
      <c r="AR4665" s="161"/>
    </row>
    <row r="4666" spans="1:44" ht="15" customHeight="1" x14ac:dyDescent="0.3">
      <c r="A4666" s="161" t="str">
        <f>GRN[[#This Row],[Yarn::LOT::TW2]]</f>
        <v>SCY 1210 (SCY 170)::1U526/7556/LT86::S::6665</v>
      </c>
      <c r="B4666" s="161">
        <f t="shared" si="657"/>
        <v>6665</v>
      </c>
      <c r="D4666" s="161" t="s">
        <v>183</v>
      </c>
      <c r="E4666" s="162">
        <v>44713</v>
      </c>
      <c r="F4666" s="202" t="s">
        <v>2800</v>
      </c>
      <c r="G4666" s="162">
        <v>44713</v>
      </c>
      <c r="H4666" s="163" t="s">
        <v>441</v>
      </c>
      <c r="I4666" s="204" t="s">
        <v>46</v>
      </c>
      <c r="J4666" s="204" t="s">
        <v>47</v>
      </c>
      <c r="K4666" s="203" t="s">
        <v>48</v>
      </c>
      <c r="L4666" s="164" t="s">
        <v>3516</v>
      </c>
      <c r="M4666" s="161">
        <v>4900085234</v>
      </c>
      <c r="N4666" s="163" t="s">
        <v>663</v>
      </c>
      <c r="O4666" s="165">
        <v>5000000174</v>
      </c>
      <c r="P4666" s="161" t="s">
        <v>1224</v>
      </c>
      <c r="Q4666" s="161" t="s">
        <v>58</v>
      </c>
      <c r="R4666" s="161" t="s">
        <v>1225</v>
      </c>
      <c r="S4666" s="161" t="s">
        <v>807</v>
      </c>
      <c r="T4666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4666" s="196" t="str">
        <f>IF(GRN[[#This Row],[Received By (Name)]]="","",_xlfn.CONCAT(GRN[[#This Row],[YARN ARTICLE]],"::",GRN[[#This Row],[LOT NUMBER]],"::",GRN[[#This Row],[Twist]],"::",GRN[[#This Row],[Column2]]))</f>
        <v>SCY 1210 (SCY 170)::1U526/7556/LT86::S::6665</v>
      </c>
      <c r="V4666" s="161">
        <v>1</v>
      </c>
      <c r="W4666" s="166">
        <v>4.99</v>
      </c>
      <c r="X4666" s="161" t="s">
        <v>54</v>
      </c>
      <c r="Y4666" s="167">
        <v>44713</v>
      </c>
      <c r="Z4666" s="163">
        <f t="shared" si="655"/>
        <v>0</v>
      </c>
      <c r="AA4666" s="190">
        <f t="shared" si="656"/>
        <v>1</v>
      </c>
      <c r="AF4666" s="167"/>
      <c r="AI4666" s="168" t="str">
        <f t="shared" si="658"/>
        <v/>
      </c>
      <c r="AJ4666" s="170">
        <f t="shared" si="659"/>
        <v>0</v>
      </c>
      <c r="AK4666" s="171">
        <f t="shared" si="660"/>
        <v>22</v>
      </c>
      <c r="AL4666" s="161" t="str">
        <f t="shared" si="661"/>
        <v>June</v>
      </c>
      <c r="AM4666" s="161" t="str">
        <f t="shared" si="662"/>
        <v>5000000174STRETCHLINESCY 1210 (SCY 170)4.99</v>
      </c>
      <c r="AN4666" s="161"/>
      <c r="AO4666" s="161"/>
      <c r="AP4666" s="161"/>
      <c r="AQ4666" s="161"/>
      <c r="AR4666" s="161"/>
    </row>
    <row r="4667" spans="1:44" ht="15" customHeight="1" x14ac:dyDescent="0.3">
      <c r="A4667" s="161" t="str">
        <f>GRN[[#This Row],[Yarn::LOT::TW2]]</f>
        <v>SCY 1224_S::Z4661/7559/LT99::S::6666</v>
      </c>
      <c r="B4667" s="161">
        <f t="shared" si="657"/>
        <v>6666</v>
      </c>
      <c r="D4667" s="161" t="s">
        <v>183</v>
      </c>
      <c r="E4667" s="162">
        <v>44713</v>
      </c>
      <c r="F4667" s="202" t="s">
        <v>2800</v>
      </c>
      <c r="G4667" s="162">
        <v>44713</v>
      </c>
      <c r="H4667" s="163" t="s">
        <v>441</v>
      </c>
      <c r="I4667" s="204" t="s">
        <v>46</v>
      </c>
      <c r="J4667" s="163" t="s">
        <v>82</v>
      </c>
      <c r="K4667" s="203" t="s">
        <v>48</v>
      </c>
      <c r="L4667" s="164" t="s">
        <v>3517</v>
      </c>
      <c r="M4667" s="161">
        <v>4900085228</v>
      </c>
      <c r="N4667" s="163" t="s">
        <v>89</v>
      </c>
      <c r="O4667" s="165">
        <v>5000005709</v>
      </c>
      <c r="P4667" s="161" t="s">
        <v>2853</v>
      </c>
      <c r="Q4667" s="161" t="s">
        <v>58</v>
      </c>
      <c r="R4667" s="161" t="s">
        <v>343</v>
      </c>
      <c r="S4667" s="161" t="s">
        <v>528</v>
      </c>
      <c r="T4667" s="152" t="str">
        <f>IF(GRN[[#This Row],[Received By (Name)]]="","",_xlfn.CONCAT(GRN[[#This Row],[YARN ARTICLE]],"::",GRN[[#This Row],[LOT NUMBER]],"::",GRN[[#This Row],[Twist]],"::",GRN[[#This Row],[Category]]))</f>
        <v>SCY 1224_S::Z4661/7559/LT99::S::Development</v>
      </c>
      <c r="U4667" s="196" t="str">
        <f>IF(GRN[[#This Row],[Received By (Name)]]="","",_xlfn.CONCAT(GRN[[#This Row],[YARN ARTICLE]],"::",GRN[[#This Row],[LOT NUMBER]],"::",GRN[[#This Row],[Twist]],"::",GRN[[#This Row],[Column2]]))</f>
        <v>SCY 1224_S::Z4661/7559/LT99::S::6666</v>
      </c>
      <c r="V4667" s="161">
        <v>4</v>
      </c>
      <c r="W4667" s="166">
        <v>25.09</v>
      </c>
      <c r="X4667" s="161" t="s">
        <v>54</v>
      </c>
      <c r="Y4667" s="167">
        <v>44713</v>
      </c>
      <c r="Z4667" s="163">
        <f t="shared" si="655"/>
        <v>0</v>
      </c>
      <c r="AA4667" s="190">
        <f t="shared" si="656"/>
        <v>1</v>
      </c>
      <c r="AF4667" s="167"/>
      <c r="AI4667" s="168" t="str">
        <f t="shared" si="658"/>
        <v/>
      </c>
      <c r="AJ4667" s="170">
        <f t="shared" si="659"/>
        <v>0</v>
      </c>
      <c r="AK4667" s="171">
        <f t="shared" si="660"/>
        <v>22</v>
      </c>
      <c r="AL4667" s="161" t="str">
        <f t="shared" si="661"/>
        <v>June</v>
      </c>
      <c r="AM4667" s="161" t="str">
        <f t="shared" si="662"/>
        <v>5000005709STRETCHLINESCY 1224_S25.09</v>
      </c>
      <c r="AN4667" s="161"/>
      <c r="AO4667" s="161"/>
      <c r="AP4667" s="161"/>
      <c r="AQ4667" s="161"/>
      <c r="AR4667" s="161"/>
    </row>
    <row r="4668" spans="1:44" ht="15" customHeight="1" x14ac:dyDescent="0.3">
      <c r="A4668" s="161" t="str">
        <f>GRN[[#This Row],[Yarn::LOT::TW2]]</f>
        <v>SCY 1224_Z::Z4661/7559/LT99::Z::6667</v>
      </c>
      <c r="B4668" s="161">
        <f t="shared" si="657"/>
        <v>6667</v>
      </c>
      <c r="D4668" s="161" t="s">
        <v>183</v>
      </c>
      <c r="E4668" s="162">
        <v>44713</v>
      </c>
      <c r="F4668" s="202" t="s">
        <v>2800</v>
      </c>
      <c r="G4668" s="162">
        <v>44713</v>
      </c>
      <c r="H4668" s="163" t="s">
        <v>441</v>
      </c>
      <c r="I4668" s="204" t="s">
        <v>46</v>
      </c>
      <c r="J4668" s="163" t="s">
        <v>82</v>
      </c>
      <c r="K4668" s="203" t="s">
        <v>48</v>
      </c>
      <c r="L4668" s="164" t="s">
        <v>3517</v>
      </c>
      <c r="M4668" s="161">
        <v>4900085228</v>
      </c>
      <c r="N4668" s="163" t="s">
        <v>89</v>
      </c>
      <c r="O4668" s="165">
        <v>5000005720</v>
      </c>
      <c r="P4668" s="161" t="s">
        <v>2622</v>
      </c>
      <c r="Q4668" s="161" t="s">
        <v>52</v>
      </c>
      <c r="R4668" s="161" t="s">
        <v>343</v>
      </c>
      <c r="S4668" s="161" t="s">
        <v>528</v>
      </c>
      <c r="T4668" s="152" t="str">
        <f>IF(GRN[[#This Row],[Received By (Name)]]="","",_xlfn.CONCAT(GRN[[#This Row],[YARN ARTICLE]],"::",GRN[[#This Row],[LOT NUMBER]],"::",GRN[[#This Row],[Twist]],"::",GRN[[#This Row],[Category]]))</f>
        <v>SCY 1224_Z::Z4661/7559/LT99::Z::Development</v>
      </c>
      <c r="U4668" s="196" t="str">
        <f>IF(GRN[[#This Row],[Received By (Name)]]="","",_xlfn.CONCAT(GRN[[#This Row],[YARN ARTICLE]],"::",GRN[[#This Row],[LOT NUMBER]],"::",GRN[[#This Row],[Twist]],"::",GRN[[#This Row],[Column2]]))</f>
        <v>SCY 1224_Z::Z4661/7559/LT99::Z::6667</v>
      </c>
      <c r="V4668" s="161">
        <v>4</v>
      </c>
      <c r="W4668" s="166">
        <v>25.15</v>
      </c>
      <c r="X4668" s="161" t="s">
        <v>54</v>
      </c>
      <c r="Y4668" s="167">
        <v>44713</v>
      </c>
      <c r="Z4668" s="163">
        <f t="shared" si="655"/>
        <v>0</v>
      </c>
      <c r="AA4668" s="190">
        <f t="shared" si="656"/>
        <v>1</v>
      </c>
      <c r="AF4668" s="167"/>
      <c r="AI4668" s="168" t="str">
        <f t="shared" si="658"/>
        <v/>
      </c>
      <c r="AJ4668" s="170">
        <f t="shared" si="659"/>
        <v>0</v>
      </c>
      <c r="AK4668" s="171">
        <f t="shared" si="660"/>
        <v>22</v>
      </c>
      <c r="AL4668" s="161" t="str">
        <f t="shared" si="661"/>
        <v>June</v>
      </c>
      <c r="AM4668" s="161" t="str">
        <f t="shared" si="662"/>
        <v>5000005720STRETCHLINESCY 1224_Z25.15</v>
      </c>
      <c r="AN4668" s="161"/>
      <c r="AO4668" s="161"/>
      <c r="AP4668" s="161"/>
      <c r="AQ4668" s="161"/>
      <c r="AR4668" s="161"/>
    </row>
    <row r="4669" spans="1:44" ht="15" customHeight="1" x14ac:dyDescent="0.3">
      <c r="A4669" s="161" t="str">
        <f>GRN[[#This Row],[Yarn::LOT::TW2]]</f>
        <v>SCY 915_Z::Z2301/FR7-43S::Z::6668</v>
      </c>
      <c r="B4669" s="161">
        <f t="shared" si="657"/>
        <v>6668</v>
      </c>
      <c r="D4669" s="161" t="s">
        <v>183</v>
      </c>
      <c r="E4669" s="162">
        <v>44713</v>
      </c>
      <c r="F4669" s="202" t="s">
        <v>2800</v>
      </c>
      <c r="G4669" s="162">
        <v>44713</v>
      </c>
      <c r="H4669" s="163" t="s">
        <v>500</v>
      </c>
      <c r="I4669" s="204" t="s">
        <v>2181</v>
      </c>
      <c r="J4669" s="204" t="s">
        <v>47</v>
      </c>
      <c r="K4669" s="161" t="s">
        <v>48</v>
      </c>
      <c r="L4669" s="184" t="s">
        <v>3518</v>
      </c>
      <c r="M4669" s="161">
        <v>4501447129</v>
      </c>
      <c r="N4669" s="163" t="s">
        <v>320</v>
      </c>
      <c r="O4669" s="165">
        <v>5000005213</v>
      </c>
      <c r="P4669" s="161" t="s">
        <v>2326</v>
      </c>
      <c r="Q4669" s="161" t="s">
        <v>52</v>
      </c>
      <c r="R4669" s="161" t="s">
        <v>2327</v>
      </c>
      <c r="S4669" s="161" t="s">
        <v>2210</v>
      </c>
      <c r="T4669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4669" s="196" t="str">
        <f>IF(GRN[[#This Row],[Received By (Name)]]="","",_xlfn.CONCAT(GRN[[#This Row],[YARN ARTICLE]],"::",GRN[[#This Row],[LOT NUMBER]],"::",GRN[[#This Row],[Twist]],"::",GRN[[#This Row],[Column2]]))</f>
        <v>SCY 915_Z::Z2301/FR7-43S::Z::6668</v>
      </c>
      <c r="V4669" s="161">
        <v>2</v>
      </c>
      <c r="W4669" s="166">
        <v>28.43</v>
      </c>
      <c r="X4669" s="161" t="s">
        <v>54</v>
      </c>
      <c r="Y4669" s="167">
        <v>44713</v>
      </c>
      <c r="Z4669" s="163">
        <f t="shared" si="655"/>
        <v>0</v>
      </c>
      <c r="AA4669" s="190">
        <f t="shared" si="656"/>
        <v>1</v>
      </c>
      <c r="AF4669" s="167"/>
      <c r="AI4669" s="168" t="str">
        <f t="shared" si="658"/>
        <v/>
      </c>
      <c r="AJ4669" s="170">
        <f t="shared" si="659"/>
        <v>0</v>
      </c>
      <c r="AK4669" s="171">
        <f t="shared" si="660"/>
        <v>22</v>
      </c>
      <c r="AL4669" s="161" t="str">
        <f t="shared" si="661"/>
        <v>June</v>
      </c>
      <c r="AM4669" s="161" t="str">
        <f t="shared" si="662"/>
        <v>5000005213STRETCHLINESCY 915_Z28.43</v>
      </c>
      <c r="AN4669" s="161"/>
      <c r="AO4669" s="161"/>
      <c r="AP4669" s="161"/>
      <c r="AQ4669" s="161"/>
      <c r="AR4669" s="161"/>
    </row>
    <row r="4670" spans="1:44" ht="15" customHeight="1" x14ac:dyDescent="0.3">
      <c r="A4670" s="161" t="str">
        <f>GRN[[#This Row],[Yarn::LOT::TW2]]</f>
        <v>SCY 915_Z::Z2301/FR7-43S::Z::6669</v>
      </c>
      <c r="B4670" s="161">
        <f t="shared" si="657"/>
        <v>6669</v>
      </c>
      <c r="D4670" s="161" t="s">
        <v>183</v>
      </c>
      <c r="E4670" s="162">
        <v>44713</v>
      </c>
      <c r="F4670" s="202" t="s">
        <v>2800</v>
      </c>
      <c r="G4670" s="162">
        <v>44713</v>
      </c>
      <c r="H4670" s="163" t="s">
        <v>500</v>
      </c>
      <c r="I4670" s="204" t="s">
        <v>2181</v>
      </c>
      <c r="J4670" s="204" t="s">
        <v>47</v>
      </c>
      <c r="K4670" s="161" t="s">
        <v>48</v>
      </c>
      <c r="L4670" s="184" t="s">
        <v>3519</v>
      </c>
      <c r="M4670" s="161">
        <v>4501447129</v>
      </c>
      <c r="N4670" s="163" t="s">
        <v>320</v>
      </c>
      <c r="O4670" s="165">
        <v>5000005213</v>
      </c>
      <c r="P4670" s="161" t="s">
        <v>2326</v>
      </c>
      <c r="Q4670" s="161" t="s">
        <v>52</v>
      </c>
      <c r="R4670" s="161" t="s">
        <v>2327</v>
      </c>
      <c r="S4670" s="161" t="s">
        <v>2210</v>
      </c>
      <c r="T4670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4670" s="196" t="str">
        <f>IF(GRN[[#This Row],[Received By (Name)]]="","",_xlfn.CONCAT(GRN[[#This Row],[YARN ARTICLE]],"::",GRN[[#This Row],[LOT NUMBER]],"::",GRN[[#This Row],[Twist]],"::",GRN[[#This Row],[Column2]]))</f>
        <v>SCY 915_Z::Z2301/FR7-43S::Z::6669</v>
      </c>
      <c r="V4670" s="161">
        <v>1</v>
      </c>
      <c r="W4670" s="166">
        <v>2.69</v>
      </c>
      <c r="X4670" s="161" t="s">
        <v>54</v>
      </c>
      <c r="Y4670" s="167">
        <v>44713</v>
      </c>
      <c r="Z4670" s="163">
        <f t="shared" ref="Z4670:Z4733" si="663">_xlfn.IFS($Y4670="","",$G4670&lt;&gt;"",$G4670-$Y4670)</f>
        <v>0</v>
      </c>
      <c r="AA4670" s="190">
        <f t="shared" si="656"/>
        <v>1</v>
      </c>
      <c r="AF4670" s="167"/>
      <c r="AI4670" s="168" t="str">
        <f t="shared" si="658"/>
        <v/>
      </c>
      <c r="AJ4670" s="170">
        <f t="shared" si="659"/>
        <v>0</v>
      </c>
      <c r="AK4670" s="171">
        <f t="shared" si="660"/>
        <v>22</v>
      </c>
      <c r="AL4670" s="161" t="str">
        <f t="shared" si="661"/>
        <v>June</v>
      </c>
      <c r="AM4670" s="161" t="str">
        <f t="shared" si="662"/>
        <v>5000005213STRETCHLINESCY 915_Z2.69</v>
      </c>
      <c r="AN4670" s="161"/>
      <c r="AO4670" s="161"/>
      <c r="AP4670" s="161"/>
      <c r="AQ4670" s="161"/>
      <c r="AR4670" s="161"/>
    </row>
    <row r="4671" spans="1:44" ht="15" customHeight="1" x14ac:dyDescent="0.3">
      <c r="A4671" s="161" t="str">
        <f>GRN[[#This Row],[Yarn::LOT::TW2]]</f>
        <v>SCY 915_Z::Z2301/FR7-43S::Z::6670</v>
      </c>
      <c r="B4671" s="161">
        <f t="shared" si="657"/>
        <v>6670</v>
      </c>
      <c r="D4671" s="161" t="s">
        <v>183</v>
      </c>
      <c r="E4671" s="162">
        <v>44713</v>
      </c>
      <c r="F4671" s="202" t="s">
        <v>2800</v>
      </c>
      <c r="G4671" s="162">
        <v>44713</v>
      </c>
      <c r="H4671" s="163" t="s">
        <v>500</v>
      </c>
      <c r="I4671" s="204" t="s">
        <v>2181</v>
      </c>
      <c r="J4671" s="204" t="s">
        <v>47</v>
      </c>
      <c r="K4671" s="161" t="s">
        <v>48</v>
      </c>
      <c r="L4671" s="184" t="s">
        <v>3520</v>
      </c>
      <c r="M4671" s="161">
        <v>4501472254</v>
      </c>
      <c r="N4671" s="163" t="s">
        <v>320</v>
      </c>
      <c r="O4671" s="165">
        <v>5000005213</v>
      </c>
      <c r="P4671" s="161" t="s">
        <v>2326</v>
      </c>
      <c r="Q4671" s="161" t="s">
        <v>52</v>
      </c>
      <c r="R4671" s="161" t="s">
        <v>2327</v>
      </c>
      <c r="S4671" s="161" t="s">
        <v>2210</v>
      </c>
      <c r="T4671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4671" s="196" t="str">
        <f>IF(GRN[[#This Row],[Received By (Name)]]="","",_xlfn.CONCAT(GRN[[#This Row],[YARN ARTICLE]],"::",GRN[[#This Row],[LOT NUMBER]],"::",GRN[[#This Row],[Twist]],"::",GRN[[#This Row],[Column2]]))</f>
        <v>SCY 915_Z::Z2301/FR7-43S::Z::6670</v>
      </c>
      <c r="V4671" s="161">
        <v>12</v>
      </c>
      <c r="W4671" s="166">
        <v>162.36000000000001</v>
      </c>
      <c r="X4671" s="161" t="s">
        <v>54</v>
      </c>
      <c r="Y4671" s="167">
        <v>44713</v>
      </c>
      <c r="Z4671" s="163">
        <f t="shared" si="663"/>
        <v>0</v>
      </c>
      <c r="AA4671" s="190">
        <f t="shared" si="656"/>
        <v>1</v>
      </c>
      <c r="AF4671" s="167"/>
      <c r="AI4671" s="168" t="str">
        <f t="shared" si="658"/>
        <v/>
      </c>
      <c r="AJ4671" s="170">
        <f t="shared" si="659"/>
        <v>0</v>
      </c>
      <c r="AK4671" s="171">
        <f t="shared" si="660"/>
        <v>22</v>
      </c>
      <c r="AL4671" s="161" t="str">
        <f t="shared" si="661"/>
        <v>June</v>
      </c>
      <c r="AM4671" s="161" t="str">
        <f t="shared" si="662"/>
        <v>5000005213STRETCHLINESCY 915_Z162.36</v>
      </c>
      <c r="AN4671" s="161"/>
      <c r="AO4671" s="161"/>
      <c r="AP4671" s="161"/>
      <c r="AQ4671" s="161"/>
      <c r="AR4671" s="161"/>
    </row>
    <row r="4672" spans="1:44" ht="15" customHeight="1" x14ac:dyDescent="0.3">
      <c r="A4672" s="161" t="str">
        <f>GRN[[#This Row],[Yarn::LOT::TW2]]</f>
        <v>AJ 223_S::Z1504/A702291::S::6671</v>
      </c>
      <c r="B4672" s="161">
        <f t="shared" si="657"/>
        <v>6671</v>
      </c>
      <c r="D4672" s="202" t="s">
        <v>43</v>
      </c>
      <c r="E4672" s="162">
        <v>44713</v>
      </c>
      <c r="F4672" s="202" t="s">
        <v>2800</v>
      </c>
      <c r="G4672" s="162">
        <v>44713</v>
      </c>
      <c r="H4672" s="163" t="s">
        <v>410</v>
      </c>
      <c r="I4672" s="204" t="s">
        <v>46</v>
      </c>
      <c r="J4672" s="204" t="s">
        <v>47</v>
      </c>
      <c r="K4672" s="203" t="s">
        <v>48</v>
      </c>
      <c r="L4672" s="164" t="s">
        <v>3521</v>
      </c>
      <c r="M4672" s="202">
        <v>4501447787</v>
      </c>
      <c r="N4672" s="204" t="s">
        <v>50</v>
      </c>
      <c r="O4672" s="208">
        <v>5000000333</v>
      </c>
      <c r="P4672" s="202" t="s">
        <v>108</v>
      </c>
      <c r="Q4672" s="202" t="s">
        <v>58</v>
      </c>
      <c r="R4672" s="202" t="s">
        <v>703</v>
      </c>
      <c r="S4672" s="161" t="s">
        <v>62</v>
      </c>
      <c r="T4672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672" s="196" t="str">
        <f>IF(GRN[[#This Row],[Received By (Name)]]="","",_xlfn.CONCAT(GRN[[#This Row],[YARN ARTICLE]],"::",GRN[[#This Row],[LOT NUMBER]],"::",GRN[[#This Row],[Twist]],"::",GRN[[#This Row],[Column2]]))</f>
        <v>AJ 223_S::Z1504/A702291::S::6671</v>
      </c>
      <c r="V4672" s="161">
        <v>4</v>
      </c>
      <c r="W4672" s="166">
        <v>47.77</v>
      </c>
      <c r="X4672" s="161" t="s">
        <v>54</v>
      </c>
      <c r="Y4672" s="167">
        <v>44713</v>
      </c>
      <c r="Z4672" s="163">
        <f t="shared" si="663"/>
        <v>0</v>
      </c>
      <c r="AA4672" s="190">
        <f t="shared" si="656"/>
        <v>1</v>
      </c>
      <c r="AF4672" s="167"/>
      <c r="AI4672" s="168" t="str">
        <f t="shared" si="658"/>
        <v/>
      </c>
      <c r="AJ4672" s="170">
        <f t="shared" si="659"/>
        <v>0</v>
      </c>
      <c r="AK4672" s="171">
        <f t="shared" si="660"/>
        <v>22</v>
      </c>
      <c r="AL4672" s="161" t="str">
        <f t="shared" si="661"/>
        <v>June</v>
      </c>
      <c r="AM4672" s="161" t="str">
        <f t="shared" si="662"/>
        <v>5000000333STRETCHLINEAJ 223_S47.77</v>
      </c>
      <c r="AN4672" s="161"/>
      <c r="AO4672" s="161"/>
      <c r="AP4672" s="161"/>
      <c r="AQ4672" s="161"/>
      <c r="AR4672" s="161"/>
    </row>
    <row r="4673" spans="1:44" ht="15" customHeight="1" x14ac:dyDescent="0.3">
      <c r="A4673" s="161" t="str">
        <f>GRN[[#This Row],[Yarn::LOT::TW2]]</f>
        <v>AJ 223_Z::Z1504/A702291::Z::6672</v>
      </c>
      <c r="B4673" s="161">
        <f t="shared" si="657"/>
        <v>6672</v>
      </c>
      <c r="D4673" s="202" t="s">
        <v>43</v>
      </c>
      <c r="E4673" s="162">
        <v>44713</v>
      </c>
      <c r="F4673" s="202" t="s">
        <v>2800</v>
      </c>
      <c r="G4673" s="162">
        <v>44713</v>
      </c>
      <c r="H4673" s="163" t="s">
        <v>410</v>
      </c>
      <c r="I4673" s="204" t="s">
        <v>46</v>
      </c>
      <c r="J4673" s="204" t="s">
        <v>47</v>
      </c>
      <c r="K4673" s="203" t="s">
        <v>48</v>
      </c>
      <c r="L4673" s="164" t="s">
        <v>3521</v>
      </c>
      <c r="M4673" s="203">
        <v>4501447787</v>
      </c>
      <c r="N4673" s="204" t="s">
        <v>50</v>
      </c>
      <c r="O4673" s="208">
        <v>5000000151</v>
      </c>
      <c r="P4673" s="203" t="s">
        <v>110</v>
      </c>
      <c r="Q4673" s="203" t="s">
        <v>52</v>
      </c>
      <c r="R4673" s="203" t="s">
        <v>703</v>
      </c>
      <c r="S4673" s="161" t="s">
        <v>62</v>
      </c>
      <c r="T4673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673" s="196" t="str">
        <f>IF(GRN[[#This Row],[Received By (Name)]]="","",_xlfn.CONCAT(GRN[[#This Row],[YARN ARTICLE]],"::",GRN[[#This Row],[LOT NUMBER]],"::",GRN[[#This Row],[Twist]],"::",GRN[[#This Row],[Column2]]))</f>
        <v>AJ 223_Z::Z1504/A702291::Z::6672</v>
      </c>
      <c r="V4673" s="161">
        <v>108</v>
      </c>
      <c r="W4673" s="166">
        <v>1312.96</v>
      </c>
      <c r="X4673" s="161" t="s">
        <v>54</v>
      </c>
      <c r="Y4673" s="167">
        <v>44713</v>
      </c>
      <c r="Z4673" s="163">
        <f t="shared" si="663"/>
        <v>0</v>
      </c>
      <c r="AA4673" s="190">
        <f t="shared" si="656"/>
        <v>1</v>
      </c>
      <c r="AF4673" s="167"/>
      <c r="AI4673" s="168" t="str">
        <f t="shared" si="658"/>
        <v/>
      </c>
      <c r="AJ4673" s="170">
        <f t="shared" si="659"/>
        <v>0</v>
      </c>
      <c r="AK4673" s="171">
        <f t="shared" si="660"/>
        <v>22</v>
      </c>
      <c r="AL4673" s="161" t="str">
        <f t="shared" si="661"/>
        <v>June</v>
      </c>
      <c r="AM4673" s="161" t="str">
        <f t="shared" si="662"/>
        <v>5000000151STRETCHLINEAJ 223_Z1312.96</v>
      </c>
      <c r="AN4673" s="161"/>
      <c r="AO4673" s="161"/>
      <c r="AP4673" s="161"/>
      <c r="AQ4673" s="161"/>
      <c r="AR4673" s="161"/>
    </row>
    <row r="4674" spans="1:44" ht="15" customHeight="1" x14ac:dyDescent="0.3">
      <c r="A4674" s="161" t="str">
        <f>GRN[[#This Row],[Yarn::LOT::TW2]]</f>
        <v>AJ 013_S::Z4661/72101::S::6673</v>
      </c>
      <c r="B4674" s="161">
        <f t="shared" si="657"/>
        <v>6673</v>
      </c>
      <c r="D4674" s="202" t="s">
        <v>43</v>
      </c>
      <c r="E4674" s="162">
        <v>44713</v>
      </c>
      <c r="F4674" s="202" t="s">
        <v>2800</v>
      </c>
      <c r="G4674" s="162">
        <v>44713</v>
      </c>
      <c r="H4674" s="163" t="s">
        <v>410</v>
      </c>
      <c r="I4674" s="204" t="s">
        <v>46</v>
      </c>
      <c r="J4674" s="204" t="s">
        <v>47</v>
      </c>
      <c r="K4674" s="203" t="s">
        <v>48</v>
      </c>
      <c r="L4674" s="164" t="s">
        <v>3522</v>
      </c>
      <c r="M4674" s="161">
        <v>4501447783</v>
      </c>
      <c r="N4674" s="163" t="s">
        <v>50</v>
      </c>
      <c r="O4674" s="165">
        <v>5000000143</v>
      </c>
      <c r="P4674" s="161" t="s">
        <v>2232</v>
      </c>
      <c r="Q4674" s="161" t="s">
        <v>58</v>
      </c>
      <c r="R4674" s="161" t="s">
        <v>93</v>
      </c>
      <c r="S4674" s="161" t="s">
        <v>62</v>
      </c>
      <c r="T4674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4674" s="196" t="str">
        <f>IF(GRN[[#This Row],[Received By (Name)]]="","",_xlfn.CONCAT(GRN[[#This Row],[YARN ARTICLE]],"::",GRN[[#This Row],[LOT NUMBER]],"::",GRN[[#This Row],[Twist]],"::",GRN[[#This Row],[Column2]]))</f>
        <v>AJ 013_S::Z4661/72101::S::6673</v>
      </c>
      <c r="V4674" s="161">
        <v>10</v>
      </c>
      <c r="W4674" s="166">
        <v>67.78</v>
      </c>
      <c r="X4674" s="161" t="s">
        <v>54</v>
      </c>
      <c r="Y4674" s="167">
        <v>44713</v>
      </c>
      <c r="Z4674" s="163">
        <f t="shared" si="663"/>
        <v>0</v>
      </c>
      <c r="AA4674" s="190">
        <f t="shared" ref="AA4674:AA4737" si="664">_xlfn.IFS($Z4674="",0,$Z4674&lt;=-2,0,TRUE,1)</f>
        <v>1</v>
      </c>
      <c r="AF4674" s="167"/>
      <c r="AI4674" s="168" t="str">
        <f t="shared" si="658"/>
        <v/>
      </c>
      <c r="AJ4674" s="170">
        <f t="shared" si="659"/>
        <v>0</v>
      </c>
      <c r="AK4674" s="171">
        <f t="shared" si="660"/>
        <v>22</v>
      </c>
      <c r="AL4674" s="161" t="str">
        <f t="shared" si="661"/>
        <v>June</v>
      </c>
      <c r="AM4674" s="161" t="str">
        <f t="shared" si="662"/>
        <v>5000000143STRETCHLINEAJ 013_S67.78</v>
      </c>
      <c r="AN4674" s="161"/>
      <c r="AO4674" s="161"/>
      <c r="AP4674" s="161"/>
      <c r="AQ4674" s="161"/>
      <c r="AR4674" s="161"/>
    </row>
    <row r="4675" spans="1:44" ht="15" customHeight="1" x14ac:dyDescent="0.3">
      <c r="A4675" s="161" t="str">
        <f>GRN[[#This Row],[Yarn::LOT::TW2]]</f>
        <v>AJ 221_S::Z2304/A702291::S::6674</v>
      </c>
      <c r="B4675" s="161">
        <f t="shared" si="657"/>
        <v>6674</v>
      </c>
      <c r="D4675" s="202" t="s">
        <v>43</v>
      </c>
      <c r="E4675" s="162">
        <v>44713</v>
      </c>
      <c r="F4675" s="202" t="s">
        <v>2800</v>
      </c>
      <c r="G4675" s="162">
        <v>44713</v>
      </c>
      <c r="H4675" s="163" t="s">
        <v>410</v>
      </c>
      <c r="I4675" s="204" t="s">
        <v>46</v>
      </c>
      <c r="J4675" s="204" t="s">
        <v>47</v>
      </c>
      <c r="K4675" s="203" t="s">
        <v>48</v>
      </c>
      <c r="L4675" s="164" t="s">
        <v>3522</v>
      </c>
      <c r="M4675" s="203">
        <v>4501512778</v>
      </c>
      <c r="N4675" s="204" t="s">
        <v>50</v>
      </c>
      <c r="O4675" s="208">
        <v>5000000330</v>
      </c>
      <c r="P4675" s="203" t="s">
        <v>699</v>
      </c>
      <c r="Q4675" s="203" t="s">
        <v>58</v>
      </c>
      <c r="R4675" s="203" t="s">
        <v>3498</v>
      </c>
      <c r="S4675" s="161" t="s">
        <v>62</v>
      </c>
      <c r="T4675" s="152" t="str">
        <f>IF(GRN[[#This Row],[Received By (Name)]]="","",_xlfn.CONCAT(GRN[[#This Row],[YARN ARTICLE]],"::",GRN[[#This Row],[LOT NUMBER]],"::",GRN[[#This Row],[Twist]],"::",GRN[[#This Row],[Category]]))</f>
        <v>AJ 221_S::Z2304/A702291::S::BULK</v>
      </c>
      <c r="U4675" s="196" t="str">
        <f>IF(GRN[[#This Row],[Received By (Name)]]="","",_xlfn.CONCAT(GRN[[#This Row],[YARN ARTICLE]],"::",GRN[[#This Row],[LOT NUMBER]],"::",GRN[[#This Row],[Twist]],"::",GRN[[#This Row],[Column2]]))</f>
        <v>AJ 221_S::Z2304/A702291::S::6674</v>
      </c>
      <c r="V4675" s="161">
        <v>3</v>
      </c>
      <c r="W4675" s="166">
        <v>34.090000000000003</v>
      </c>
      <c r="X4675" s="161" t="s">
        <v>54</v>
      </c>
      <c r="Y4675" s="167">
        <v>44713</v>
      </c>
      <c r="Z4675" s="163">
        <f t="shared" si="663"/>
        <v>0</v>
      </c>
      <c r="AA4675" s="190">
        <f t="shared" si="664"/>
        <v>1</v>
      </c>
      <c r="AF4675" s="167"/>
      <c r="AI4675" s="168" t="str">
        <f t="shared" si="658"/>
        <v/>
      </c>
      <c r="AJ4675" s="170">
        <f t="shared" si="659"/>
        <v>0</v>
      </c>
      <c r="AK4675" s="171">
        <f t="shared" si="660"/>
        <v>22</v>
      </c>
      <c r="AL4675" s="161" t="str">
        <f t="shared" si="661"/>
        <v>June</v>
      </c>
      <c r="AM4675" s="161" t="str">
        <f t="shared" si="662"/>
        <v>5000000330STRETCHLINEAJ 221_S34.09</v>
      </c>
      <c r="AN4675" s="161"/>
      <c r="AO4675" s="161"/>
      <c r="AP4675" s="161"/>
      <c r="AQ4675" s="161"/>
      <c r="AR4675" s="161"/>
    </row>
    <row r="4676" spans="1:44" ht="15" customHeight="1" x14ac:dyDescent="0.3">
      <c r="A4676" s="161" t="str">
        <f>GRN[[#This Row],[Yarn::LOT::TW2]]</f>
        <v>AJ 221_Z::Z2304/A702291::Z::6675</v>
      </c>
      <c r="B4676" s="161">
        <f t="shared" ref="B4676:B4739" si="665">B4675+1</f>
        <v>6675</v>
      </c>
      <c r="D4676" s="202" t="s">
        <v>43</v>
      </c>
      <c r="E4676" s="162">
        <v>44713</v>
      </c>
      <c r="F4676" s="202" t="s">
        <v>2800</v>
      </c>
      <c r="G4676" s="162">
        <v>44713</v>
      </c>
      <c r="H4676" s="163" t="s">
        <v>410</v>
      </c>
      <c r="I4676" s="204" t="s">
        <v>46</v>
      </c>
      <c r="J4676" s="204" t="s">
        <v>47</v>
      </c>
      <c r="K4676" s="203" t="s">
        <v>48</v>
      </c>
      <c r="L4676" s="164" t="s">
        <v>3522</v>
      </c>
      <c r="M4676" s="202">
        <v>4501512778</v>
      </c>
      <c r="N4676" s="204" t="s">
        <v>50</v>
      </c>
      <c r="O4676" s="208">
        <v>5000000331</v>
      </c>
      <c r="P4676" s="202" t="s">
        <v>701</v>
      </c>
      <c r="Q4676" s="202" t="s">
        <v>52</v>
      </c>
      <c r="R4676" s="202" t="s">
        <v>3498</v>
      </c>
      <c r="S4676" s="161" t="s">
        <v>62</v>
      </c>
      <c r="T4676" s="152" t="str">
        <f>IF(GRN[[#This Row],[Received By (Name)]]="","",_xlfn.CONCAT(GRN[[#This Row],[YARN ARTICLE]],"::",GRN[[#This Row],[LOT NUMBER]],"::",GRN[[#This Row],[Twist]],"::",GRN[[#This Row],[Category]]))</f>
        <v>AJ 221_Z::Z2304/A702291::Z::BULK</v>
      </c>
      <c r="U4676" s="196" t="str">
        <f>IF(GRN[[#This Row],[Received By (Name)]]="","",_xlfn.CONCAT(GRN[[#This Row],[YARN ARTICLE]],"::",GRN[[#This Row],[LOT NUMBER]],"::",GRN[[#This Row],[Twist]],"::",GRN[[#This Row],[Column2]]))</f>
        <v>AJ 221_Z::Z2304/A702291::Z::6675</v>
      </c>
      <c r="V4676" s="161">
        <v>3</v>
      </c>
      <c r="W4676" s="166">
        <v>33.340000000000003</v>
      </c>
      <c r="X4676" s="161" t="s">
        <v>54</v>
      </c>
      <c r="Y4676" s="167">
        <v>44713</v>
      </c>
      <c r="Z4676" s="163">
        <f t="shared" si="663"/>
        <v>0</v>
      </c>
      <c r="AA4676" s="190">
        <f t="shared" si="664"/>
        <v>1</v>
      </c>
      <c r="AF4676" s="167"/>
      <c r="AI4676" s="168" t="str">
        <f t="shared" si="658"/>
        <v/>
      </c>
      <c r="AJ4676" s="170">
        <f t="shared" si="659"/>
        <v>0</v>
      </c>
      <c r="AK4676" s="171">
        <f t="shared" si="660"/>
        <v>22</v>
      </c>
      <c r="AL4676" s="161" t="str">
        <f t="shared" si="661"/>
        <v>June</v>
      </c>
      <c r="AM4676" s="161" t="str">
        <f t="shared" si="662"/>
        <v>5000000331STRETCHLINEAJ 221_Z33.34</v>
      </c>
      <c r="AN4676" s="161"/>
      <c r="AO4676" s="161"/>
      <c r="AP4676" s="161"/>
      <c r="AQ4676" s="161"/>
      <c r="AR4676" s="161"/>
    </row>
    <row r="4677" spans="1:44" ht="15" customHeight="1" x14ac:dyDescent="0.3">
      <c r="A4677" s="161" t="str">
        <f>GRN[[#This Row],[Yarn::LOT::TW2]]</f>
        <v>AIY 705_S::H205R7/D75441::S::6676</v>
      </c>
      <c r="B4677" s="161">
        <f t="shared" si="665"/>
        <v>6676</v>
      </c>
      <c r="D4677" s="202" t="s">
        <v>43</v>
      </c>
      <c r="E4677" s="162">
        <v>44713</v>
      </c>
      <c r="F4677" s="202" t="s">
        <v>2800</v>
      </c>
      <c r="G4677" s="162">
        <v>44713</v>
      </c>
      <c r="H4677" s="163" t="s">
        <v>410</v>
      </c>
      <c r="I4677" s="204" t="s">
        <v>46</v>
      </c>
      <c r="J4677" s="204" t="s">
        <v>47</v>
      </c>
      <c r="K4677" s="203" t="s">
        <v>48</v>
      </c>
      <c r="L4677" s="164" t="s">
        <v>3523</v>
      </c>
      <c r="M4677" s="161">
        <v>4501447779</v>
      </c>
      <c r="N4677" s="163" t="s">
        <v>50</v>
      </c>
      <c r="O4677" s="165">
        <v>5000000139</v>
      </c>
      <c r="P4677" s="161" t="s">
        <v>124</v>
      </c>
      <c r="Q4677" s="161" t="s">
        <v>58</v>
      </c>
      <c r="R4677" s="161" t="s">
        <v>125</v>
      </c>
      <c r="S4677" s="161" t="s">
        <v>62</v>
      </c>
      <c r="T467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677" s="196" t="str">
        <f>IF(GRN[[#This Row],[Received By (Name)]]="","",_xlfn.CONCAT(GRN[[#This Row],[YARN ARTICLE]],"::",GRN[[#This Row],[LOT NUMBER]],"::",GRN[[#This Row],[Twist]],"::",GRN[[#This Row],[Column2]]))</f>
        <v>AIY 705_S::H205R7/D75441::S::6676</v>
      </c>
      <c r="V4677" s="161">
        <v>6</v>
      </c>
      <c r="W4677" s="166">
        <v>93.78</v>
      </c>
      <c r="X4677" s="161" t="s">
        <v>54</v>
      </c>
      <c r="Y4677" s="167">
        <v>44713</v>
      </c>
      <c r="Z4677" s="163">
        <f t="shared" si="663"/>
        <v>0</v>
      </c>
      <c r="AA4677" s="190">
        <f t="shared" si="664"/>
        <v>1</v>
      </c>
      <c r="AF4677" s="167"/>
      <c r="AI4677" s="168" t="str">
        <f t="shared" si="658"/>
        <v/>
      </c>
      <c r="AJ4677" s="170">
        <f t="shared" si="659"/>
        <v>0</v>
      </c>
      <c r="AK4677" s="171">
        <f t="shared" si="660"/>
        <v>22</v>
      </c>
      <c r="AL4677" s="161" t="str">
        <f t="shared" si="661"/>
        <v>June</v>
      </c>
      <c r="AM4677" s="161" t="str">
        <f t="shared" si="662"/>
        <v>5000000139STRETCHLINEAIY 705_S93.78</v>
      </c>
      <c r="AN4677" s="161"/>
      <c r="AO4677" s="161"/>
      <c r="AP4677" s="161"/>
      <c r="AQ4677" s="161"/>
      <c r="AR4677" s="161"/>
    </row>
    <row r="4678" spans="1:44" ht="15" customHeight="1" x14ac:dyDescent="0.3">
      <c r="A4678" s="161" t="str">
        <f>GRN[[#This Row],[Yarn::LOT::TW2]]</f>
        <v>AJ 223_S::Z1504/A702291::S::6677</v>
      </c>
      <c r="B4678" s="161">
        <f t="shared" si="665"/>
        <v>6677</v>
      </c>
      <c r="D4678" s="202" t="s">
        <v>43</v>
      </c>
      <c r="E4678" s="162">
        <v>44713</v>
      </c>
      <c r="F4678" s="202" t="s">
        <v>2800</v>
      </c>
      <c r="G4678" s="162">
        <v>44713</v>
      </c>
      <c r="H4678" s="163" t="s">
        <v>410</v>
      </c>
      <c r="I4678" s="204" t="s">
        <v>46</v>
      </c>
      <c r="J4678" s="204" t="s">
        <v>47</v>
      </c>
      <c r="K4678" s="203" t="s">
        <v>48</v>
      </c>
      <c r="L4678" s="164" t="s">
        <v>3524</v>
      </c>
      <c r="M4678" s="161">
        <v>4501426103</v>
      </c>
      <c r="N4678" s="163" t="s">
        <v>316</v>
      </c>
      <c r="O4678" s="208">
        <v>5000000333</v>
      </c>
      <c r="P4678" s="202" t="s">
        <v>108</v>
      </c>
      <c r="Q4678" s="202" t="s">
        <v>58</v>
      </c>
      <c r="R4678" s="202" t="s">
        <v>703</v>
      </c>
      <c r="S4678" s="161" t="s">
        <v>2210</v>
      </c>
      <c r="T467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678" s="196" t="str">
        <f>IF(GRN[[#This Row],[Received By (Name)]]="","",_xlfn.CONCAT(GRN[[#This Row],[YARN ARTICLE]],"::",GRN[[#This Row],[LOT NUMBER]],"::",GRN[[#This Row],[Twist]],"::",GRN[[#This Row],[Column2]]))</f>
        <v>AJ 223_S::Z1504/A702291::S::6677</v>
      </c>
      <c r="V4678" s="161">
        <v>32</v>
      </c>
      <c r="W4678" s="166">
        <v>411.18</v>
      </c>
      <c r="X4678" s="161" t="s">
        <v>54</v>
      </c>
      <c r="Y4678" s="167">
        <v>44713</v>
      </c>
      <c r="Z4678" s="163">
        <f t="shared" si="663"/>
        <v>0</v>
      </c>
      <c r="AA4678" s="190">
        <f t="shared" si="664"/>
        <v>1</v>
      </c>
      <c r="AF4678" s="167"/>
      <c r="AI4678" s="168" t="str">
        <f t="shared" si="658"/>
        <v/>
      </c>
      <c r="AJ4678" s="170">
        <f t="shared" si="659"/>
        <v>0</v>
      </c>
      <c r="AK4678" s="171">
        <f t="shared" si="660"/>
        <v>22</v>
      </c>
      <c r="AL4678" s="161" t="str">
        <f t="shared" si="661"/>
        <v>June</v>
      </c>
      <c r="AM4678" s="161" t="str">
        <f t="shared" si="662"/>
        <v>5000000333STRETCHLINEAJ 223_S411.18</v>
      </c>
      <c r="AN4678" s="161"/>
      <c r="AO4678" s="161"/>
      <c r="AP4678" s="161"/>
      <c r="AQ4678" s="161"/>
      <c r="AR4678" s="161"/>
    </row>
    <row r="4679" spans="1:44" ht="15" customHeight="1" x14ac:dyDescent="0.3">
      <c r="A4679" s="161" t="str">
        <f>GRN[[#This Row],[Yarn::LOT::TW2]]</f>
        <v>100D/144 YD RE PES_Polynya::LI/RE 31039::-::6678</v>
      </c>
      <c r="B4679" s="161">
        <f t="shared" si="665"/>
        <v>6678</v>
      </c>
      <c r="D4679" s="202" t="s">
        <v>2800</v>
      </c>
      <c r="E4679" s="162">
        <v>44713</v>
      </c>
      <c r="F4679" s="202" t="s">
        <v>2800</v>
      </c>
      <c r="G4679" s="162">
        <v>44713</v>
      </c>
      <c r="H4679" s="163" t="s">
        <v>94</v>
      </c>
      <c r="I4679" s="204" t="s">
        <v>46</v>
      </c>
      <c r="J4679" s="204" t="s">
        <v>47</v>
      </c>
      <c r="K4679" s="161" t="s">
        <v>235</v>
      </c>
      <c r="L4679" s="164" t="s">
        <v>3525</v>
      </c>
      <c r="M4679" s="161">
        <v>4501398259</v>
      </c>
      <c r="N4679" s="163" t="s">
        <v>663</v>
      </c>
      <c r="O4679" s="165">
        <v>5000003222</v>
      </c>
      <c r="P4679" s="161" t="s">
        <v>1997</v>
      </c>
      <c r="Q4679" s="215" t="s">
        <v>67</v>
      </c>
      <c r="R4679" s="161" t="s">
        <v>1998</v>
      </c>
      <c r="S4679" s="161" t="s">
        <v>807</v>
      </c>
      <c r="T4679" s="152" t="str">
        <f>IF(GRN[[#This Row],[Received By (Name)]]="","",_xlfn.CONCAT(GRN[[#This Row],[YARN ARTICLE]],"::",GRN[[#This Row],[LOT NUMBER]],"::",GRN[[#This Row],[Twist]],"::",GRN[[#This Row],[Category]]))</f>
        <v>100D/144 YD RE PES_Polynya::LI/RE 31039::-::BULK</v>
      </c>
      <c r="U4679" s="196" t="str">
        <f>IF(GRN[[#This Row],[Received By (Name)]]="","",_xlfn.CONCAT(GRN[[#This Row],[YARN ARTICLE]],"::",GRN[[#This Row],[LOT NUMBER]],"::",GRN[[#This Row],[Twist]],"::",GRN[[#This Row],[Column2]]))</f>
        <v>100D/144 YD RE PES_Polynya::LI/RE 31039::-::6678</v>
      </c>
      <c r="V4679" s="161">
        <v>24</v>
      </c>
      <c r="W4679" s="166">
        <v>416.87</v>
      </c>
      <c r="X4679" s="161" t="s">
        <v>54</v>
      </c>
      <c r="Y4679" s="167">
        <v>44713</v>
      </c>
      <c r="Z4679" s="163">
        <f t="shared" si="663"/>
        <v>0</v>
      </c>
      <c r="AA4679" s="190">
        <f t="shared" si="664"/>
        <v>1</v>
      </c>
      <c r="AF4679" s="167"/>
      <c r="AI4679" s="168" t="str">
        <f t="shared" si="658"/>
        <v/>
      </c>
      <c r="AJ4679" s="170">
        <f t="shared" si="659"/>
        <v>0</v>
      </c>
      <c r="AK4679" s="171">
        <f t="shared" si="660"/>
        <v>22</v>
      </c>
      <c r="AL4679" s="161" t="str">
        <f t="shared" si="661"/>
        <v>June</v>
      </c>
      <c r="AM4679" s="161" t="str">
        <f t="shared" si="662"/>
        <v>5000003222PAN ASIA100D/144 YD RE PES_Polynya416.87</v>
      </c>
      <c r="AN4679" s="161"/>
      <c r="AO4679" s="161"/>
      <c r="AP4679" s="161"/>
      <c r="AQ4679" s="161"/>
      <c r="AR4679" s="161"/>
    </row>
    <row r="4680" spans="1:44" ht="15" customHeight="1" x14ac:dyDescent="0.3">
      <c r="A4680" s="161" t="str">
        <f>GRN[[#This Row],[Yarn::LOT::TW2]]</f>
        <v>100D/144 YD RE PES_Blue Wing Teal::LI/RE 31040::-::6679</v>
      </c>
      <c r="B4680" s="161">
        <f t="shared" si="665"/>
        <v>6679</v>
      </c>
      <c r="D4680" s="202" t="s">
        <v>2800</v>
      </c>
      <c r="E4680" s="162">
        <v>44713</v>
      </c>
      <c r="F4680" s="202" t="s">
        <v>2800</v>
      </c>
      <c r="G4680" s="162">
        <v>44713</v>
      </c>
      <c r="H4680" s="163" t="s">
        <v>94</v>
      </c>
      <c r="I4680" s="204" t="s">
        <v>46</v>
      </c>
      <c r="J4680" s="204" t="s">
        <v>47</v>
      </c>
      <c r="K4680" s="161" t="s">
        <v>235</v>
      </c>
      <c r="L4680" s="164" t="s">
        <v>3526</v>
      </c>
      <c r="M4680" s="161">
        <v>4501398259</v>
      </c>
      <c r="N4680" s="163" t="s">
        <v>663</v>
      </c>
      <c r="O4680" s="165">
        <v>5000003214</v>
      </c>
      <c r="P4680" s="161" t="s">
        <v>1995</v>
      </c>
      <c r="Q4680" s="215" t="s">
        <v>67</v>
      </c>
      <c r="R4680" s="161" t="s">
        <v>2252</v>
      </c>
      <c r="S4680" s="161" t="s">
        <v>807</v>
      </c>
      <c r="T4680" s="152" t="str">
        <f>IF(GRN[[#This Row],[Received By (Name)]]="","",_xlfn.CONCAT(GRN[[#This Row],[YARN ARTICLE]],"::",GRN[[#This Row],[LOT NUMBER]],"::",GRN[[#This Row],[Twist]],"::",GRN[[#This Row],[Category]]))</f>
        <v>100D/144 YD RE PES_Blue Wing Teal::LI/RE 31040::-::BULK</v>
      </c>
      <c r="U4680" s="196" t="str">
        <f>IF(GRN[[#This Row],[Received By (Name)]]="","",_xlfn.CONCAT(GRN[[#This Row],[YARN ARTICLE]],"::",GRN[[#This Row],[LOT NUMBER]],"::",GRN[[#This Row],[Twist]],"::",GRN[[#This Row],[Column2]]))</f>
        <v>100D/144 YD RE PES_Blue Wing Teal::LI/RE 31040::-::6679</v>
      </c>
      <c r="V4680" s="161">
        <v>24</v>
      </c>
      <c r="W4680" s="166">
        <v>414</v>
      </c>
      <c r="X4680" s="161" t="s">
        <v>54</v>
      </c>
      <c r="Y4680" s="167">
        <v>44713</v>
      </c>
      <c r="Z4680" s="163">
        <f t="shared" si="663"/>
        <v>0</v>
      </c>
      <c r="AA4680" s="190">
        <f t="shared" si="664"/>
        <v>1</v>
      </c>
      <c r="AF4680" s="167"/>
      <c r="AI4680" s="168" t="str">
        <f t="shared" si="658"/>
        <v/>
      </c>
      <c r="AJ4680" s="170">
        <f t="shared" si="659"/>
        <v>0</v>
      </c>
      <c r="AK4680" s="171">
        <f t="shared" si="660"/>
        <v>22</v>
      </c>
      <c r="AL4680" s="161" t="str">
        <f t="shared" si="661"/>
        <v>June</v>
      </c>
      <c r="AM4680" s="161" t="str">
        <f t="shared" si="662"/>
        <v>5000003214PAN ASIA100D/144 YD RE PES_Blue Wing Teal414</v>
      </c>
      <c r="AN4680" s="161"/>
      <c r="AO4680" s="161"/>
      <c r="AP4680" s="161"/>
      <c r="AQ4680" s="161"/>
      <c r="AR4680" s="161"/>
    </row>
    <row r="4681" spans="1:44" ht="15" customHeight="1" x14ac:dyDescent="0.3">
      <c r="A4681" s="161" t="str">
        <f>GRN[[#This Row],[Yarn::LOT::TW2]]</f>
        <v>100D/144 YD RE PES_Lime Green::LI/RE 31037::-::6680</v>
      </c>
      <c r="B4681" s="161">
        <f t="shared" si="665"/>
        <v>6680</v>
      </c>
      <c r="D4681" s="202" t="s">
        <v>2800</v>
      </c>
      <c r="E4681" s="162">
        <v>44713</v>
      </c>
      <c r="F4681" s="202" t="s">
        <v>2800</v>
      </c>
      <c r="G4681" s="162">
        <v>44713</v>
      </c>
      <c r="H4681" s="163" t="s">
        <v>94</v>
      </c>
      <c r="I4681" s="204" t="s">
        <v>46</v>
      </c>
      <c r="J4681" s="204" t="s">
        <v>47</v>
      </c>
      <c r="K4681" s="161" t="s">
        <v>235</v>
      </c>
      <c r="L4681" s="164" t="s">
        <v>3527</v>
      </c>
      <c r="M4681" s="161">
        <v>4501398259</v>
      </c>
      <c r="N4681" s="163" t="s">
        <v>663</v>
      </c>
      <c r="O4681" s="165">
        <v>5000003219</v>
      </c>
      <c r="P4681" s="161" t="s">
        <v>1999</v>
      </c>
      <c r="Q4681" s="215" t="s">
        <v>67</v>
      </c>
      <c r="R4681" s="161" t="s">
        <v>2000</v>
      </c>
      <c r="S4681" s="161" t="s">
        <v>807</v>
      </c>
      <c r="T4681" s="152" t="str">
        <f>IF(GRN[[#This Row],[Received By (Name)]]="","",_xlfn.CONCAT(GRN[[#This Row],[YARN ARTICLE]],"::",GRN[[#This Row],[LOT NUMBER]],"::",GRN[[#This Row],[Twist]],"::",GRN[[#This Row],[Category]]))</f>
        <v>100D/144 YD RE PES_Lime Green::LI/RE 31037::-::BULK</v>
      </c>
      <c r="U4681" s="196" t="str">
        <f>IF(GRN[[#This Row],[Received By (Name)]]="","",_xlfn.CONCAT(GRN[[#This Row],[YARN ARTICLE]],"::",GRN[[#This Row],[LOT NUMBER]],"::",GRN[[#This Row],[Twist]],"::",GRN[[#This Row],[Column2]]))</f>
        <v>100D/144 YD RE PES_Lime Green::LI/RE 31037::-::6680</v>
      </c>
      <c r="V4681" s="161">
        <v>19</v>
      </c>
      <c r="W4681" s="166">
        <v>344</v>
      </c>
      <c r="X4681" s="161" t="s">
        <v>54</v>
      </c>
      <c r="Y4681" s="167">
        <v>44713</v>
      </c>
      <c r="Z4681" s="163">
        <f t="shared" si="663"/>
        <v>0</v>
      </c>
      <c r="AA4681" s="190">
        <f t="shared" si="664"/>
        <v>1</v>
      </c>
      <c r="AF4681" s="167"/>
      <c r="AI4681" s="168" t="str">
        <f t="shared" si="658"/>
        <v/>
      </c>
      <c r="AJ4681" s="170">
        <f t="shared" si="659"/>
        <v>0</v>
      </c>
      <c r="AK4681" s="171">
        <f t="shared" si="660"/>
        <v>22</v>
      </c>
      <c r="AL4681" s="161" t="str">
        <f t="shared" si="661"/>
        <v>June</v>
      </c>
      <c r="AM4681" s="161" t="str">
        <f t="shared" si="662"/>
        <v>5000003219PAN ASIA100D/144 YD RE PES_Lime Green344</v>
      </c>
      <c r="AN4681" s="161"/>
      <c r="AO4681" s="161"/>
      <c r="AP4681" s="161"/>
      <c r="AQ4681" s="161"/>
      <c r="AR4681" s="161"/>
    </row>
    <row r="4682" spans="1:44" ht="15" customHeight="1" x14ac:dyDescent="0.3">
      <c r="A4682" s="161" t="str">
        <f>GRN[[#This Row],[Yarn::LOT::TW2]]</f>
        <v>100D/144 YD RE PES_Candy Kiss::LI/RE 31048::-::6681</v>
      </c>
      <c r="B4682" s="161">
        <f t="shared" si="665"/>
        <v>6681</v>
      </c>
      <c r="D4682" s="202" t="s">
        <v>2800</v>
      </c>
      <c r="E4682" s="162">
        <v>44713</v>
      </c>
      <c r="F4682" s="202" t="s">
        <v>2800</v>
      </c>
      <c r="G4682" s="162">
        <v>44713</v>
      </c>
      <c r="H4682" s="163" t="s">
        <v>94</v>
      </c>
      <c r="I4682" s="204" t="s">
        <v>46</v>
      </c>
      <c r="J4682" s="204" t="s">
        <v>47</v>
      </c>
      <c r="K4682" s="161" t="s">
        <v>235</v>
      </c>
      <c r="L4682" s="164" t="s">
        <v>3528</v>
      </c>
      <c r="M4682" s="161">
        <v>4501398259</v>
      </c>
      <c r="N4682" s="163" t="s">
        <v>663</v>
      </c>
      <c r="O4682" s="165">
        <v>5000003223</v>
      </c>
      <c r="P4682" s="161" t="s">
        <v>1993</v>
      </c>
      <c r="Q4682" s="215" t="s">
        <v>67</v>
      </c>
      <c r="R4682" s="161" t="s">
        <v>2643</v>
      </c>
      <c r="S4682" s="161" t="s">
        <v>807</v>
      </c>
      <c r="T4682" s="152" t="str">
        <f>IF(GRN[[#This Row],[Received By (Name)]]="","",_xlfn.CONCAT(GRN[[#This Row],[YARN ARTICLE]],"::",GRN[[#This Row],[LOT NUMBER]],"::",GRN[[#This Row],[Twist]],"::",GRN[[#This Row],[Category]]))</f>
        <v>100D/144 YD RE PES_Candy Kiss::LI/RE 31048::-::BULK</v>
      </c>
      <c r="U4682" s="196" t="str">
        <f>IF(GRN[[#This Row],[Received By (Name)]]="","",_xlfn.CONCAT(GRN[[#This Row],[YARN ARTICLE]],"::",GRN[[#This Row],[LOT NUMBER]],"::",GRN[[#This Row],[Twist]],"::",GRN[[#This Row],[Column2]]))</f>
        <v>100D/144 YD RE PES_Candy Kiss::LI/RE 31048::-::6681</v>
      </c>
      <c r="V4682" s="161">
        <v>39</v>
      </c>
      <c r="W4682" s="166">
        <v>663</v>
      </c>
      <c r="X4682" s="161" t="s">
        <v>54</v>
      </c>
      <c r="Y4682" s="167">
        <v>44713</v>
      </c>
      <c r="Z4682" s="163">
        <f t="shared" si="663"/>
        <v>0</v>
      </c>
      <c r="AA4682" s="190">
        <f t="shared" si="664"/>
        <v>1</v>
      </c>
      <c r="AF4682" s="167"/>
      <c r="AI4682" s="168" t="str">
        <f t="shared" si="658"/>
        <v/>
      </c>
      <c r="AJ4682" s="170">
        <f t="shared" si="659"/>
        <v>0</v>
      </c>
      <c r="AK4682" s="171">
        <f t="shared" si="660"/>
        <v>22</v>
      </c>
      <c r="AL4682" s="161" t="str">
        <f t="shared" si="661"/>
        <v>June</v>
      </c>
      <c r="AM4682" s="161" t="str">
        <f t="shared" si="662"/>
        <v>5000003223PAN ASIA100D/144 YD RE PES_Candy Kiss663</v>
      </c>
      <c r="AN4682" s="161"/>
      <c r="AO4682" s="161"/>
      <c r="AP4682" s="161"/>
      <c r="AQ4682" s="161"/>
      <c r="AR4682" s="161"/>
    </row>
    <row r="4683" spans="1:44" ht="15" customHeight="1" x14ac:dyDescent="0.3">
      <c r="A4683" s="161" t="str">
        <f>GRN[[#This Row],[Yarn::LOT::TW2]]</f>
        <v>DCY 217::1449A-DYDCJ7156-11C4940W::-::6682</v>
      </c>
      <c r="B4683" s="161">
        <f t="shared" si="665"/>
        <v>6682</v>
      </c>
      <c r="D4683" s="161" t="s">
        <v>183</v>
      </c>
      <c r="E4683" s="162">
        <v>44713</v>
      </c>
      <c r="F4683" s="202" t="s">
        <v>2800</v>
      </c>
      <c r="G4683" s="162">
        <v>44713</v>
      </c>
      <c r="H4683" s="163" t="s">
        <v>172</v>
      </c>
      <c r="I4683" s="204" t="s">
        <v>46</v>
      </c>
      <c r="J4683" s="204" t="s">
        <v>47</v>
      </c>
      <c r="K4683" s="161" t="s">
        <v>75</v>
      </c>
      <c r="L4683" s="164" t="s">
        <v>3529</v>
      </c>
      <c r="M4683" s="161">
        <v>4501385338</v>
      </c>
      <c r="N4683" s="163" t="s">
        <v>50</v>
      </c>
      <c r="O4683" s="165">
        <v>5000000359</v>
      </c>
      <c r="P4683" s="161" t="s">
        <v>77</v>
      </c>
      <c r="Q4683" s="161" t="s">
        <v>67</v>
      </c>
      <c r="R4683" s="161" t="s">
        <v>78</v>
      </c>
      <c r="S4683" s="161" t="s">
        <v>62</v>
      </c>
      <c r="T4683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4683" s="196" t="str">
        <f>IF(GRN[[#This Row],[Received By (Name)]]="","",_xlfn.CONCAT(GRN[[#This Row],[YARN ARTICLE]],"::",GRN[[#This Row],[LOT NUMBER]],"::",GRN[[#This Row],[Twist]],"::",GRN[[#This Row],[Column2]]))</f>
        <v>DCY 217::1449A-DYDCJ7156-11C4940W::-::6682</v>
      </c>
      <c r="V4683" s="161">
        <v>105</v>
      </c>
      <c r="W4683" s="166">
        <v>703.22</v>
      </c>
      <c r="X4683" s="161" t="s">
        <v>54</v>
      </c>
      <c r="Y4683" s="167">
        <v>44713</v>
      </c>
      <c r="Z4683" s="163">
        <f t="shared" si="663"/>
        <v>0</v>
      </c>
      <c r="AA4683" s="190">
        <f t="shared" si="664"/>
        <v>1</v>
      </c>
      <c r="AF4683" s="167"/>
      <c r="AI4683" s="168" t="str">
        <f t="shared" si="658"/>
        <v/>
      </c>
      <c r="AJ4683" s="170">
        <f t="shared" si="659"/>
        <v>0</v>
      </c>
      <c r="AK4683" s="171">
        <f t="shared" si="660"/>
        <v>22</v>
      </c>
      <c r="AL4683" s="161" t="str">
        <f t="shared" si="661"/>
        <v>June</v>
      </c>
      <c r="AM4683" s="161" t="str">
        <f t="shared" si="662"/>
        <v>5000000359TBS INTERNATIONALDCY 217703.22</v>
      </c>
      <c r="AN4683" s="161"/>
      <c r="AO4683" s="161"/>
      <c r="AP4683" s="161"/>
      <c r="AQ4683" s="161"/>
      <c r="AR4683" s="161"/>
    </row>
    <row r="4684" spans="1:44" ht="15" customHeight="1" x14ac:dyDescent="0.3">
      <c r="A4684" s="161" t="str">
        <f>GRN[[#This Row],[Yarn::LOT::TW2]]</f>
        <v>DC 204::40307CM/7559/LT86::-::6683</v>
      </c>
      <c r="B4684" s="161">
        <f t="shared" si="665"/>
        <v>6683</v>
      </c>
      <c r="D4684" s="161" t="s">
        <v>79</v>
      </c>
      <c r="E4684" s="162">
        <v>44713</v>
      </c>
      <c r="F4684" s="161" t="s">
        <v>79</v>
      </c>
      <c r="G4684" s="162">
        <v>44713</v>
      </c>
      <c r="H4684" s="163" t="s">
        <v>80</v>
      </c>
      <c r="I4684" s="204" t="s">
        <v>46</v>
      </c>
      <c r="J4684" s="204" t="s">
        <v>47</v>
      </c>
      <c r="K4684" s="203" t="s">
        <v>48</v>
      </c>
      <c r="L4684" s="164" t="s">
        <v>3530</v>
      </c>
      <c r="M4684" s="161">
        <v>4501476058</v>
      </c>
      <c r="N4684" s="163" t="s">
        <v>50</v>
      </c>
      <c r="O4684" s="208">
        <v>5000000183</v>
      </c>
      <c r="P4684" s="206" t="s">
        <v>1347</v>
      </c>
      <c r="Q4684" s="207" t="s">
        <v>67</v>
      </c>
      <c r="R4684" s="202" t="s">
        <v>72</v>
      </c>
      <c r="S4684" s="161" t="s">
        <v>62</v>
      </c>
      <c r="T4684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684" s="196" t="str">
        <f>IF(GRN[[#This Row],[Received By (Name)]]="","",_xlfn.CONCAT(GRN[[#This Row],[YARN ARTICLE]],"::",GRN[[#This Row],[LOT NUMBER]],"::",GRN[[#This Row],[Twist]],"::",GRN[[#This Row],[Column2]]))</f>
        <v>DC 204::40307CM/7559/LT86::-::6683</v>
      </c>
      <c r="V4684" s="161">
        <v>38</v>
      </c>
      <c r="W4684" s="166">
        <v>315.73</v>
      </c>
      <c r="X4684" s="161" t="s">
        <v>336</v>
      </c>
      <c r="Y4684" s="167">
        <v>44713</v>
      </c>
      <c r="Z4684" s="163">
        <f t="shared" si="663"/>
        <v>0</v>
      </c>
      <c r="AA4684" s="190">
        <f t="shared" si="664"/>
        <v>1</v>
      </c>
      <c r="AF4684" s="167"/>
      <c r="AI4684" s="168" t="str">
        <f t="shared" si="658"/>
        <v/>
      </c>
      <c r="AJ4684" s="170">
        <f t="shared" si="659"/>
        <v>0</v>
      </c>
      <c r="AK4684" s="171">
        <f t="shared" si="660"/>
        <v>22</v>
      </c>
      <c r="AL4684" s="161" t="str">
        <f t="shared" si="661"/>
        <v>June</v>
      </c>
      <c r="AM4684" s="161" t="str">
        <f t="shared" si="662"/>
        <v>5000000183STRETCHLINEDC 204315.73</v>
      </c>
      <c r="AN4684" s="161"/>
      <c r="AO4684" s="161"/>
      <c r="AP4684" s="161"/>
      <c r="AQ4684" s="161"/>
      <c r="AR4684" s="161"/>
    </row>
    <row r="4685" spans="1:44" ht="15" customHeight="1" x14ac:dyDescent="0.3">
      <c r="A4685" s="161" t="str">
        <f>GRN[[#This Row],[Yarn::LOT::TW2]]</f>
        <v>AIY 705_Z::H205R6/D75441::Z::6684</v>
      </c>
      <c r="B4685" s="161">
        <f t="shared" si="665"/>
        <v>6684</v>
      </c>
      <c r="D4685" s="161" t="s">
        <v>79</v>
      </c>
      <c r="E4685" s="162">
        <v>44713</v>
      </c>
      <c r="F4685" s="161" t="s">
        <v>79</v>
      </c>
      <c r="G4685" s="162">
        <v>44713</v>
      </c>
      <c r="H4685" s="163" t="s">
        <v>80</v>
      </c>
      <c r="I4685" s="204" t="s">
        <v>46</v>
      </c>
      <c r="J4685" s="204" t="s">
        <v>47</v>
      </c>
      <c r="K4685" s="203" t="s">
        <v>48</v>
      </c>
      <c r="L4685" s="164" t="s">
        <v>3531</v>
      </c>
      <c r="M4685" s="161">
        <v>4501447779</v>
      </c>
      <c r="N4685" s="163" t="s">
        <v>50</v>
      </c>
      <c r="O4685" s="208">
        <v>5000000140</v>
      </c>
      <c r="P4685" s="202" t="s">
        <v>128</v>
      </c>
      <c r="Q4685" s="202" t="s">
        <v>52</v>
      </c>
      <c r="R4685" s="202" t="s">
        <v>129</v>
      </c>
      <c r="S4685" s="161" t="s">
        <v>62</v>
      </c>
      <c r="T468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685" s="196" t="str">
        <f>IF(GRN[[#This Row],[Received By (Name)]]="","",_xlfn.CONCAT(GRN[[#This Row],[YARN ARTICLE]],"::",GRN[[#This Row],[LOT NUMBER]],"::",GRN[[#This Row],[Twist]],"::",GRN[[#This Row],[Column2]]))</f>
        <v>AIY 705_Z::H205R6/D75441::Z::6684</v>
      </c>
      <c r="V4685" s="161">
        <v>22</v>
      </c>
      <c r="W4685" s="166">
        <v>401.37</v>
      </c>
      <c r="X4685" s="161" t="s">
        <v>336</v>
      </c>
      <c r="Y4685" s="167">
        <v>44713</v>
      </c>
      <c r="Z4685" s="163">
        <f t="shared" si="663"/>
        <v>0</v>
      </c>
      <c r="AA4685" s="190">
        <f t="shared" si="664"/>
        <v>1</v>
      </c>
      <c r="AF4685" s="167"/>
      <c r="AI4685" s="168" t="str">
        <f t="shared" si="658"/>
        <v/>
      </c>
      <c r="AJ4685" s="170">
        <f t="shared" si="659"/>
        <v>0</v>
      </c>
      <c r="AK4685" s="171">
        <f t="shared" si="660"/>
        <v>22</v>
      </c>
      <c r="AL4685" s="161" t="str">
        <f t="shared" si="661"/>
        <v>June</v>
      </c>
      <c r="AM4685" s="161" t="str">
        <f t="shared" si="662"/>
        <v>5000000140STRETCHLINEAIY 705_Z401.37</v>
      </c>
      <c r="AN4685" s="161"/>
      <c r="AO4685" s="161"/>
      <c r="AP4685" s="161"/>
      <c r="AQ4685" s="161"/>
      <c r="AR4685" s="161"/>
    </row>
    <row r="4686" spans="1:44" ht="15" customHeight="1" x14ac:dyDescent="0.3">
      <c r="A4686" s="161" t="str">
        <f>GRN[[#This Row],[Yarn::LOT::TW2]]</f>
        <v>AJ 013_S::Z4661/72101::S::6685</v>
      </c>
      <c r="B4686" s="161">
        <f t="shared" si="665"/>
        <v>6685</v>
      </c>
      <c r="D4686" s="161" t="s">
        <v>79</v>
      </c>
      <c r="E4686" s="162">
        <v>44713</v>
      </c>
      <c r="F4686" s="161" t="s">
        <v>79</v>
      </c>
      <c r="G4686" s="162">
        <v>44713</v>
      </c>
      <c r="H4686" s="163" t="s">
        <v>80</v>
      </c>
      <c r="I4686" s="204" t="s">
        <v>46</v>
      </c>
      <c r="J4686" s="204" t="s">
        <v>47</v>
      </c>
      <c r="K4686" s="203" t="s">
        <v>48</v>
      </c>
      <c r="L4686" s="164" t="s">
        <v>3532</v>
      </c>
      <c r="M4686" s="161">
        <v>4501447783</v>
      </c>
      <c r="N4686" s="163" t="s">
        <v>50</v>
      </c>
      <c r="O4686" s="165">
        <v>5000000143</v>
      </c>
      <c r="P4686" s="161" t="s">
        <v>2232</v>
      </c>
      <c r="Q4686" s="161" t="s">
        <v>58</v>
      </c>
      <c r="R4686" s="161" t="s">
        <v>93</v>
      </c>
      <c r="S4686" s="161" t="s">
        <v>62</v>
      </c>
      <c r="T4686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4686" s="196" t="str">
        <f>IF(GRN[[#This Row],[Received By (Name)]]="","",_xlfn.CONCAT(GRN[[#This Row],[YARN ARTICLE]],"::",GRN[[#This Row],[LOT NUMBER]],"::",GRN[[#This Row],[Twist]],"::",GRN[[#This Row],[Column2]]))</f>
        <v>AJ 013_S::Z4661/72101::S::6685</v>
      </c>
      <c r="V4686" s="161">
        <v>18</v>
      </c>
      <c r="W4686" s="166">
        <v>117.26</v>
      </c>
      <c r="X4686" s="161" t="s">
        <v>336</v>
      </c>
      <c r="Y4686" s="167">
        <v>44713</v>
      </c>
      <c r="Z4686" s="163">
        <f t="shared" si="663"/>
        <v>0</v>
      </c>
      <c r="AA4686" s="190">
        <f t="shared" si="664"/>
        <v>1</v>
      </c>
      <c r="AF4686" s="167"/>
      <c r="AI4686" s="168" t="str">
        <f t="shared" si="658"/>
        <v/>
      </c>
      <c r="AJ4686" s="170">
        <f t="shared" si="659"/>
        <v>0</v>
      </c>
      <c r="AK4686" s="171">
        <f t="shared" si="660"/>
        <v>22</v>
      </c>
      <c r="AL4686" s="161" t="str">
        <f t="shared" si="661"/>
        <v>June</v>
      </c>
      <c r="AM4686" s="161" t="str">
        <f t="shared" si="662"/>
        <v>5000000143STRETCHLINEAJ 013_S117.26</v>
      </c>
      <c r="AN4686" s="161"/>
      <c r="AO4686" s="161"/>
      <c r="AP4686" s="161"/>
      <c r="AQ4686" s="161"/>
      <c r="AR4686" s="161"/>
    </row>
    <row r="4687" spans="1:44" ht="15" customHeight="1" x14ac:dyDescent="0.3">
      <c r="A4687" s="161" t="str">
        <f>GRN[[#This Row],[Yarn::LOT::TW2]]</f>
        <v>AJ 013_Z::Z4661/72101::Z::6686</v>
      </c>
      <c r="B4687" s="161">
        <f t="shared" si="665"/>
        <v>6686</v>
      </c>
      <c r="D4687" s="161" t="s">
        <v>79</v>
      </c>
      <c r="E4687" s="162">
        <v>44713</v>
      </c>
      <c r="F4687" s="161" t="s">
        <v>79</v>
      </c>
      <c r="G4687" s="162">
        <v>44713</v>
      </c>
      <c r="H4687" s="163" t="s">
        <v>80</v>
      </c>
      <c r="I4687" s="204" t="s">
        <v>46</v>
      </c>
      <c r="J4687" s="204" t="s">
        <v>47</v>
      </c>
      <c r="K4687" s="203" t="s">
        <v>48</v>
      </c>
      <c r="L4687" s="164" t="s">
        <v>3532</v>
      </c>
      <c r="M4687" s="161">
        <v>4501447783</v>
      </c>
      <c r="N4687" s="163" t="s">
        <v>50</v>
      </c>
      <c r="O4687" s="165">
        <v>5000000317</v>
      </c>
      <c r="P4687" s="161" t="s">
        <v>2454</v>
      </c>
      <c r="Q4687" s="161" t="s">
        <v>52</v>
      </c>
      <c r="R4687" s="161" t="s">
        <v>93</v>
      </c>
      <c r="S4687" s="161" t="s">
        <v>62</v>
      </c>
      <c r="T4687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4687" s="196" t="str">
        <f>IF(GRN[[#This Row],[Received By (Name)]]="","",_xlfn.CONCAT(GRN[[#This Row],[YARN ARTICLE]],"::",GRN[[#This Row],[LOT NUMBER]],"::",GRN[[#This Row],[Twist]],"::",GRN[[#This Row],[Column2]]))</f>
        <v>AJ 013_Z::Z4661/72101::Z::6686</v>
      </c>
      <c r="V4687" s="161">
        <v>31</v>
      </c>
      <c r="W4687" s="166">
        <v>320.88</v>
      </c>
      <c r="X4687" s="161" t="s">
        <v>336</v>
      </c>
      <c r="Y4687" s="167">
        <v>44713</v>
      </c>
      <c r="Z4687" s="163">
        <f t="shared" si="663"/>
        <v>0</v>
      </c>
      <c r="AA4687" s="190">
        <f t="shared" si="664"/>
        <v>1</v>
      </c>
      <c r="AF4687" s="167"/>
      <c r="AI4687" s="168" t="str">
        <f t="shared" si="658"/>
        <v/>
      </c>
      <c r="AJ4687" s="170">
        <f t="shared" si="659"/>
        <v>0</v>
      </c>
      <c r="AK4687" s="171">
        <f t="shared" si="660"/>
        <v>22</v>
      </c>
      <c r="AL4687" s="161" t="str">
        <f t="shared" si="661"/>
        <v>June</v>
      </c>
      <c r="AM4687" s="161" t="str">
        <f t="shared" si="662"/>
        <v>5000000317STRETCHLINEAJ 013_Z320.88</v>
      </c>
      <c r="AN4687" s="161"/>
      <c r="AO4687" s="161"/>
      <c r="AP4687" s="161"/>
      <c r="AQ4687" s="161"/>
      <c r="AR4687" s="161"/>
    </row>
    <row r="4688" spans="1:44" ht="15" customHeight="1" x14ac:dyDescent="0.3">
      <c r="A4688" s="161" t="str">
        <f>GRN[[#This Row],[Yarn::LOT::TW2]]</f>
        <v>SC 155_Z::8U062/7556/LT86::Z::6687</v>
      </c>
      <c r="B4688" s="161">
        <f t="shared" si="665"/>
        <v>6687</v>
      </c>
      <c r="D4688" s="161" t="s">
        <v>79</v>
      </c>
      <c r="E4688" s="162">
        <v>44713</v>
      </c>
      <c r="F4688" s="161" t="s">
        <v>79</v>
      </c>
      <c r="G4688" s="162">
        <v>44713</v>
      </c>
      <c r="H4688" s="163" t="s">
        <v>80</v>
      </c>
      <c r="I4688" s="204" t="s">
        <v>46</v>
      </c>
      <c r="J4688" s="204" t="s">
        <v>47</v>
      </c>
      <c r="K4688" s="203" t="s">
        <v>48</v>
      </c>
      <c r="L4688" s="164" t="s">
        <v>3533</v>
      </c>
      <c r="M4688" s="161">
        <v>4501454674</v>
      </c>
      <c r="N4688" s="163" t="s">
        <v>50</v>
      </c>
      <c r="O4688" s="208">
        <v>5000000365</v>
      </c>
      <c r="P4688" s="202" t="s">
        <v>546</v>
      </c>
      <c r="Q4688" s="202" t="s">
        <v>52</v>
      </c>
      <c r="R4688" s="202" t="s">
        <v>497</v>
      </c>
      <c r="S4688" s="161" t="s">
        <v>62</v>
      </c>
      <c r="T4688" s="152" t="str">
        <f>IF(GRN[[#This Row],[Received By (Name)]]="","",_xlfn.CONCAT(GRN[[#This Row],[YARN ARTICLE]],"::",GRN[[#This Row],[LOT NUMBER]],"::",GRN[[#This Row],[Twist]],"::",GRN[[#This Row],[Category]]))</f>
        <v>SC 155_Z::8U062/7556/LT86::Z::BULK</v>
      </c>
      <c r="U4688" s="196" t="str">
        <f>IF(GRN[[#This Row],[Received By (Name)]]="","",_xlfn.CONCAT(GRN[[#This Row],[YARN ARTICLE]],"::",GRN[[#This Row],[LOT NUMBER]],"::",GRN[[#This Row],[Twist]],"::",GRN[[#This Row],[Column2]]))</f>
        <v>SC 155_Z::8U062/7556/LT86::Z::6687</v>
      </c>
      <c r="V4688" s="161">
        <v>1</v>
      </c>
      <c r="W4688" s="166">
        <v>0.54</v>
      </c>
      <c r="X4688" s="161" t="s">
        <v>336</v>
      </c>
      <c r="Y4688" s="167">
        <v>44713</v>
      </c>
      <c r="Z4688" s="163">
        <f t="shared" si="663"/>
        <v>0</v>
      </c>
      <c r="AA4688" s="190">
        <f t="shared" si="664"/>
        <v>1</v>
      </c>
      <c r="AF4688" s="167"/>
      <c r="AI4688" s="168" t="str">
        <f t="shared" si="658"/>
        <v/>
      </c>
      <c r="AJ4688" s="170">
        <f t="shared" si="659"/>
        <v>0</v>
      </c>
      <c r="AK4688" s="171">
        <f t="shared" si="660"/>
        <v>22</v>
      </c>
      <c r="AL4688" s="161" t="str">
        <f t="shared" si="661"/>
        <v>June</v>
      </c>
      <c r="AM4688" s="161" t="str">
        <f t="shared" si="662"/>
        <v>5000000365STRETCHLINESC 155_Z0.54</v>
      </c>
      <c r="AN4688" s="161"/>
      <c r="AO4688" s="161"/>
      <c r="AP4688" s="161"/>
      <c r="AQ4688" s="161"/>
      <c r="AR4688" s="161"/>
    </row>
    <row r="4689" spans="1:44" ht="15" customHeight="1" x14ac:dyDescent="0.3">
      <c r="A4689" s="161" t="str">
        <f>GRN[[#This Row],[Yarn::LOT::TW2]]</f>
        <v>AJ 221_S::Z2304/A702291::S::6688</v>
      </c>
      <c r="B4689" s="161">
        <f t="shared" si="665"/>
        <v>6688</v>
      </c>
      <c r="D4689" s="161" t="s">
        <v>79</v>
      </c>
      <c r="E4689" s="162">
        <v>44713</v>
      </c>
      <c r="F4689" s="161" t="s">
        <v>79</v>
      </c>
      <c r="G4689" s="162">
        <v>44713</v>
      </c>
      <c r="H4689" s="163" t="s">
        <v>80</v>
      </c>
      <c r="I4689" s="204" t="s">
        <v>46</v>
      </c>
      <c r="J4689" s="204" t="s">
        <v>47</v>
      </c>
      <c r="K4689" s="203" t="s">
        <v>48</v>
      </c>
      <c r="L4689" s="164" t="s">
        <v>3533</v>
      </c>
      <c r="M4689" s="161">
        <v>4501512778</v>
      </c>
      <c r="N4689" s="163" t="s">
        <v>50</v>
      </c>
      <c r="O4689" s="208">
        <v>5000000330</v>
      </c>
      <c r="P4689" s="203" t="s">
        <v>699</v>
      </c>
      <c r="Q4689" s="203" t="s">
        <v>58</v>
      </c>
      <c r="R4689" s="203" t="s">
        <v>3498</v>
      </c>
      <c r="S4689" s="161" t="s">
        <v>62</v>
      </c>
      <c r="T4689" s="152" t="str">
        <f>IF(GRN[[#This Row],[Received By (Name)]]="","",_xlfn.CONCAT(GRN[[#This Row],[YARN ARTICLE]],"::",GRN[[#This Row],[LOT NUMBER]],"::",GRN[[#This Row],[Twist]],"::",GRN[[#This Row],[Category]]))</f>
        <v>AJ 221_S::Z2304/A702291::S::BULK</v>
      </c>
      <c r="U4689" s="196" t="str">
        <f>IF(GRN[[#This Row],[Received By (Name)]]="","",_xlfn.CONCAT(GRN[[#This Row],[YARN ARTICLE]],"::",GRN[[#This Row],[LOT NUMBER]],"::",GRN[[#This Row],[Twist]],"::",GRN[[#This Row],[Column2]]))</f>
        <v>AJ 221_S::Z2304/A702291::S::6688</v>
      </c>
      <c r="V4689" s="161">
        <v>2</v>
      </c>
      <c r="W4689" s="166">
        <v>33.590000000000003</v>
      </c>
      <c r="X4689" s="161" t="s">
        <v>336</v>
      </c>
      <c r="Y4689" s="167">
        <v>44713</v>
      </c>
      <c r="Z4689" s="163">
        <f t="shared" si="663"/>
        <v>0</v>
      </c>
      <c r="AA4689" s="190">
        <f t="shared" si="664"/>
        <v>1</v>
      </c>
      <c r="AF4689" s="167"/>
      <c r="AI4689" s="168" t="str">
        <f t="shared" si="658"/>
        <v/>
      </c>
      <c r="AJ4689" s="170">
        <f t="shared" si="659"/>
        <v>0</v>
      </c>
      <c r="AK4689" s="171">
        <f t="shared" si="660"/>
        <v>22</v>
      </c>
      <c r="AL4689" s="161" t="str">
        <f t="shared" si="661"/>
        <v>June</v>
      </c>
      <c r="AM4689" s="161" t="str">
        <f t="shared" si="662"/>
        <v>5000000330STRETCHLINEAJ 221_S33.59</v>
      </c>
      <c r="AN4689" s="161"/>
      <c r="AO4689" s="161"/>
      <c r="AP4689" s="161"/>
      <c r="AQ4689" s="161"/>
      <c r="AR4689" s="161"/>
    </row>
    <row r="4690" spans="1:44" ht="15" customHeight="1" x14ac:dyDescent="0.3">
      <c r="A4690" s="161" t="str">
        <f>GRN[[#This Row],[Yarn::LOT::TW2]]</f>
        <v>AJ 221_Z::Z2304/A702291::Z::6689</v>
      </c>
      <c r="B4690" s="161">
        <f t="shared" si="665"/>
        <v>6689</v>
      </c>
      <c r="D4690" s="161" t="s">
        <v>79</v>
      </c>
      <c r="E4690" s="162">
        <v>44713</v>
      </c>
      <c r="F4690" s="161" t="s">
        <v>79</v>
      </c>
      <c r="G4690" s="162">
        <v>44713</v>
      </c>
      <c r="H4690" s="163" t="s">
        <v>80</v>
      </c>
      <c r="I4690" s="204" t="s">
        <v>46</v>
      </c>
      <c r="J4690" s="204" t="s">
        <v>47</v>
      </c>
      <c r="K4690" s="203" t="s">
        <v>48</v>
      </c>
      <c r="L4690" s="164" t="s">
        <v>3533</v>
      </c>
      <c r="M4690" s="161">
        <v>4501512778</v>
      </c>
      <c r="N4690" s="163" t="s">
        <v>50</v>
      </c>
      <c r="O4690" s="208">
        <v>5000000331</v>
      </c>
      <c r="P4690" s="202" t="s">
        <v>701</v>
      </c>
      <c r="Q4690" s="202" t="s">
        <v>52</v>
      </c>
      <c r="R4690" s="202" t="s">
        <v>3498</v>
      </c>
      <c r="S4690" s="161" t="s">
        <v>62</v>
      </c>
      <c r="T4690" s="152" t="str">
        <f>IF(GRN[[#This Row],[Received By (Name)]]="","",_xlfn.CONCAT(GRN[[#This Row],[YARN ARTICLE]],"::",GRN[[#This Row],[LOT NUMBER]],"::",GRN[[#This Row],[Twist]],"::",GRN[[#This Row],[Category]]))</f>
        <v>AJ 221_Z::Z2304/A702291::Z::BULK</v>
      </c>
      <c r="U4690" s="196" t="str">
        <f>IF(GRN[[#This Row],[Received By (Name)]]="","",_xlfn.CONCAT(GRN[[#This Row],[YARN ARTICLE]],"::",GRN[[#This Row],[LOT NUMBER]],"::",GRN[[#This Row],[Twist]],"::",GRN[[#This Row],[Column2]]))</f>
        <v>AJ 221_Z::Z2304/A702291::Z::6689</v>
      </c>
      <c r="V4690" s="161">
        <v>3</v>
      </c>
      <c r="W4690" s="166">
        <v>33.64</v>
      </c>
      <c r="X4690" s="161" t="s">
        <v>336</v>
      </c>
      <c r="Y4690" s="167">
        <v>44713</v>
      </c>
      <c r="Z4690" s="163">
        <f t="shared" si="663"/>
        <v>0</v>
      </c>
      <c r="AA4690" s="190">
        <f t="shared" si="664"/>
        <v>1</v>
      </c>
      <c r="AF4690" s="167"/>
      <c r="AI4690" s="168" t="str">
        <f t="shared" si="658"/>
        <v/>
      </c>
      <c r="AJ4690" s="170">
        <f t="shared" si="659"/>
        <v>0</v>
      </c>
      <c r="AK4690" s="171">
        <f t="shared" si="660"/>
        <v>22</v>
      </c>
      <c r="AL4690" s="161" t="str">
        <f t="shared" si="661"/>
        <v>June</v>
      </c>
      <c r="AM4690" s="161" t="str">
        <f t="shared" si="662"/>
        <v>5000000331STRETCHLINEAJ 221_Z33.64</v>
      </c>
      <c r="AN4690" s="161"/>
      <c r="AO4690" s="161"/>
      <c r="AP4690" s="161"/>
      <c r="AQ4690" s="161"/>
      <c r="AR4690" s="161"/>
    </row>
    <row r="4691" spans="1:44" ht="15" customHeight="1" x14ac:dyDescent="0.3">
      <c r="A4691" s="161" t="str">
        <f>GRN[[#This Row],[Yarn::LOT::TW2]]</f>
        <v>AJ 223_S::Z1504/A702291::S::6690</v>
      </c>
      <c r="B4691" s="161">
        <f t="shared" si="665"/>
        <v>6690</v>
      </c>
      <c r="D4691" s="161" t="s">
        <v>79</v>
      </c>
      <c r="E4691" s="162">
        <v>44713</v>
      </c>
      <c r="F4691" s="161" t="s">
        <v>79</v>
      </c>
      <c r="G4691" s="162">
        <v>44713</v>
      </c>
      <c r="H4691" s="163" t="s">
        <v>80</v>
      </c>
      <c r="I4691" s="204" t="s">
        <v>46</v>
      </c>
      <c r="J4691" s="204" t="s">
        <v>47</v>
      </c>
      <c r="K4691" s="203" t="s">
        <v>48</v>
      </c>
      <c r="L4691" s="164" t="s">
        <v>3534</v>
      </c>
      <c r="M4691" s="161">
        <v>4501426103</v>
      </c>
      <c r="N4691" s="163" t="s">
        <v>316</v>
      </c>
      <c r="O4691" s="208">
        <v>5000000333</v>
      </c>
      <c r="P4691" s="202" t="s">
        <v>108</v>
      </c>
      <c r="Q4691" s="202" t="s">
        <v>58</v>
      </c>
      <c r="R4691" s="202" t="s">
        <v>703</v>
      </c>
      <c r="S4691" s="161" t="s">
        <v>2210</v>
      </c>
      <c r="T469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691" s="196" t="str">
        <f>IF(GRN[[#This Row],[Received By (Name)]]="","",_xlfn.CONCAT(GRN[[#This Row],[YARN ARTICLE]],"::",GRN[[#This Row],[LOT NUMBER]],"::",GRN[[#This Row],[Twist]],"::",GRN[[#This Row],[Column2]]))</f>
        <v>AJ 223_S::Z1504/A702291::S::6690</v>
      </c>
      <c r="V4691" s="161">
        <v>2</v>
      </c>
      <c r="W4691" s="166">
        <v>27.68</v>
      </c>
      <c r="X4691" s="161" t="s">
        <v>336</v>
      </c>
      <c r="Y4691" s="167">
        <v>44713</v>
      </c>
      <c r="Z4691" s="163">
        <f t="shared" si="663"/>
        <v>0</v>
      </c>
      <c r="AA4691" s="190">
        <f t="shared" si="664"/>
        <v>1</v>
      </c>
      <c r="AF4691" s="167"/>
      <c r="AI4691" s="168" t="str">
        <f t="shared" si="658"/>
        <v/>
      </c>
      <c r="AJ4691" s="170">
        <f t="shared" si="659"/>
        <v>0</v>
      </c>
      <c r="AK4691" s="171">
        <f t="shared" si="660"/>
        <v>22</v>
      </c>
      <c r="AL4691" s="161" t="str">
        <f t="shared" si="661"/>
        <v>June</v>
      </c>
      <c r="AM4691" s="161" t="str">
        <f t="shared" si="662"/>
        <v>5000000333STRETCHLINEAJ 223_S27.68</v>
      </c>
      <c r="AN4691" s="161"/>
      <c r="AO4691" s="161"/>
      <c r="AP4691" s="161"/>
      <c r="AQ4691" s="161"/>
      <c r="AR4691" s="161"/>
    </row>
    <row r="4692" spans="1:44" ht="15" customHeight="1" x14ac:dyDescent="0.3">
      <c r="A4692" s="161" t="str">
        <f>GRN[[#This Row],[Yarn::LOT::TW2]]</f>
        <v>AJ 223_S::Z1504/A702291::S::6691</v>
      </c>
      <c r="B4692" s="161">
        <f t="shared" si="665"/>
        <v>6691</v>
      </c>
      <c r="D4692" s="161" t="s">
        <v>79</v>
      </c>
      <c r="E4692" s="162">
        <v>44713</v>
      </c>
      <c r="F4692" s="161" t="s">
        <v>79</v>
      </c>
      <c r="G4692" s="162">
        <v>44713</v>
      </c>
      <c r="H4692" s="163" t="s">
        <v>80</v>
      </c>
      <c r="I4692" s="204" t="s">
        <v>46</v>
      </c>
      <c r="J4692" s="204" t="s">
        <v>47</v>
      </c>
      <c r="K4692" s="203" t="s">
        <v>48</v>
      </c>
      <c r="L4692" s="164" t="s">
        <v>3535</v>
      </c>
      <c r="M4692" s="203">
        <v>4900085245</v>
      </c>
      <c r="N4692" s="204" t="s">
        <v>3505</v>
      </c>
      <c r="O4692" s="208">
        <v>5000000333</v>
      </c>
      <c r="P4692" s="203" t="s">
        <v>108</v>
      </c>
      <c r="Q4692" s="203" t="s">
        <v>58</v>
      </c>
      <c r="R4692" s="203" t="s">
        <v>703</v>
      </c>
      <c r="S4692" s="161" t="s">
        <v>807</v>
      </c>
      <c r="T4692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692" s="196" t="str">
        <f>IF(GRN[[#This Row],[Received By (Name)]]="","",_xlfn.CONCAT(GRN[[#This Row],[YARN ARTICLE]],"::",GRN[[#This Row],[LOT NUMBER]],"::",GRN[[#This Row],[Twist]],"::",GRN[[#This Row],[Column2]]))</f>
        <v>AJ 223_S::Z1504/A702291::S::6691</v>
      </c>
      <c r="V4692" s="161">
        <v>2</v>
      </c>
      <c r="W4692" s="166">
        <v>31.4</v>
      </c>
      <c r="X4692" s="161" t="s">
        <v>336</v>
      </c>
      <c r="Y4692" s="167">
        <v>44713</v>
      </c>
      <c r="Z4692" s="163">
        <f t="shared" si="663"/>
        <v>0</v>
      </c>
      <c r="AA4692" s="190">
        <f t="shared" si="664"/>
        <v>1</v>
      </c>
      <c r="AF4692" s="167"/>
      <c r="AI4692" s="168" t="str">
        <f t="shared" si="658"/>
        <v/>
      </c>
      <c r="AJ4692" s="170">
        <f t="shared" si="659"/>
        <v>0</v>
      </c>
      <c r="AK4692" s="171">
        <f t="shared" si="660"/>
        <v>22</v>
      </c>
      <c r="AL4692" s="161" t="str">
        <f t="shared" si="661"/>
        <v>June</v>
      </c>
      <c r="AM4692" s="161" t="str">
        <f t="shared" si="662"/>
        <v>5000000333STRETCHLINEAJ 223_S31.4</v>
      </c>
      <c r="AN4692" s="161"/>
      <c r="AO4692" s="161"/>
      <c r="AP4692" s="161"/>
      <c r="AQ4692" s="161"/>
      <c r="AR4692" s="161"/>
    </row>
    <row r="4693" spans="1:44" ht="15" customHeight="1" x14ac:dyDescent="0.3">
      <c r="A4693" s="161" t="str">
        <f>GRN[[#This Row],[Yarn::LOT::TW2]]</f>
        <v>AJ 223_S::Z1504/A702291::S::6692</v>
      </c>
      <c r="B4693" s="161">
        <f t="shared" si="665"/>
        <v>6692</v>
      </c>
      <c r="D4693" s="161" t="s">
        <v>79</v>
      </c>
      <c r="E4693" s="162">
        <v>44713</v>
      </c>
      <c r="F4693" s="161" t="s">
        <v>79</v>
      </c>
      <c r="G4693" s="162">
        <v>44713</v>
      </c>
      <c r="H4693" s="163" t="s">
        <v>80</v>
      </c>
      <c r="I4693" s="204" t="s">
        <v>46</v>
      </c>
      <c r="J4693" s="163" t="s">
        <v>82</v>
      </c>
      <c r="K4693" s="203" t="s">
        <v>48</v>
      </c>
      <c r="L4693" s="164" t="s">
        <v>3536</v>
      </c>
      <c r="M4693" s="203">
        <v>4900083857</v>
      </c>
      <c r="N4693" s="163" t="s">
        <v>89</v>
      </c>
      <c r="O4693" s="165">
        <v>5000000333</v>
      </c>
      <c r="P4693" s="161" t="s">
        <v>108</v>
      </c>
      <c r="Q4693" s="161" t="s">
        <v>58</v>
      </c>
      <c r="R4693" s="161" t="s">
        <v>703</v>
      </c>
      <c r="S4693" s="161" t="s">
        <v>528</v>
      </c>
      <c r="T4693" s="152" t="str">
        <f>IF(GRN[[#This Row],[Received By (Name)]]="","",_xlfn.CONCAT(GRN[[#This Row],[YARN ARTICLE]],"::",GRN[[#This Row],[LOT NUMBER]],"::",GRN[[#This Row],[Twist]],"::",GRN[[#This Row],[Category]]))</f>
        <v>AJ 223_S::Z1504/A702291::S::Development</v>
      </c>
      <c r="U4693" s="196" t="str">
        <f>IF(GRN[[#This Row],[Received By (Name)]]="","",_xlfn.CONCAT(GRN[[#This Row],[YARN ARTICLE]],"::",GRN[[#This Row],[LOT NUMBER]],"::",GRN[[#This Row],[Twist]],"::",GRN[[#This Row],[Column2]]))</f>
        <v>AJ 223_S::Z1504/A702291::S::6692</v>
      </c>
      <c r="V4693" s="161">
        <v>1</v>
      </c>
      <c r="W4693" s="166">
        <v>13.17</v>
      </c>
      <c r="X4693" s="161" t="s">
        <v>336</v>
      </c>
      <c r="Y4693" s="167">
        <v>44713</v>
      </c>
      <c r="Z4693" s="163">
        <f t="shared" si="663"/>
        <v>0</v>
      </c>
      <c r="AA4693" s="190">
        <f t="shared" si="664"/>
        <v>1</v>
      </c>
      <c r="AF4693" s="167"/>
      <c r="AI4693" s="168" t="str">
        <f t="shared" si="658"/>
        <v/>
      </c>
      <c r="AJ4693" s="170">
        <f t="shared" si="659"/>
        <v>0</v>
      </c>
      <c r="AK4693" s="171">
        <f t="shared" si="660"/>
        <v>22</v>
      </c>
      <c r="AL4693" s="161" t="str">
        <f t="shared" si="661"/>
        <v>June</v>
      </c>
      <c r="AM4693" s="161" t="str">
        <f t="shared" si="662"/>
        <v>5000000333STRETCHLINEAJ 223_S13.17</v>
      </c>
      <c r="AN4693" s="161"/>
      <c r="AO4693" s="161"/>
      <c r="AP4693" s="161"/>
      <c r="AQ4693" s="161"/>
      <c r="AR4693" s="161"/>
    </row>
    <row r="4694" spans="1:44" ht="15" customHeight="1" x14ac:dyDescent="0.3">
      <c r="A4694" s="161" t="str">
        <f>GRN[[#This Row],[Yarn::LOT::TW2]]</f>
        <v>50D/72/1 RE CDP_SD_S::B205RJS::S::6693</v>
      </c>
      <c r="B4694" s="161">
        <f t="shared" si="665"/>
        <v>6693</v>
      </c>
      <c r="D4694" s="202" t="s">
        <v>2800</v>
      </c>
      <c r="E4694" s="162">
        <v>44714</v>
      </c>
      <c r="F4694" s="202" t="s">
        <v>2800</v>
      </c>
      <c r="G4694" s="162">
        <v>44714</v>
      </c>
      <c r="H4694" s="163" t="s">
        <v>658</v>
      </c>
      <c r="I4694" s="163" t="s">
        <v>2181</v>
      </c>
      <c r="J4694" s="163" t="s">
        <v>47</v>
      </c>
      <c r="K4694" s="161" t="s">
        <v>516</v>
      </c>
      <c r="L4694" s="184" t="s">
        <v>3537</v>
      </c>
      <c r="M4694" s="161">
        <v>4501461992</v>
      </c>
      <c r="N4694" s="163" t="s">
        <v>50</v>
      </c>
      <c r="O4694" s="165">
        <v>5000001514</v>
      </c>
      <c r="P4694" s="161" t="s">
        <v>2657</v>
      </c>
      <c r="Q4694" s="161" t="s">
        <v>58</v>
      </c>
      <c r="R4694" s="161" t="s">
        <v>2658</v>
      </c>
      <c r="S4694" s="161" t="s">
        <v>62</v>
      </c>
      <c r="T4694" s="152" t="str">
        <f>IF(GRN[[#This Row],[Received By (Name)]]="","",_xlfn.CONCAT(GRN[[#This Row],[YARN ARTICLE]],"::",GRN[[#This Row],[LOT NUMBER]],"::",GRN[[#This Row],[Twist]],"::",GRN[[#This Row],[Category]]))</f>
        <v>50D/72/1 RE CDP_SD_S::B205RJS::S::BULK</v>
      </c>
      <c r="U4694" s="196" t="str">
        <f>IF(GRN[[#This Row],[Received By (Name)]]="","",_xlfn.CONCAT(GRN[[#This Row],[YARN ARTICLE]],"::",GRN[[#This Row],[LOT NUMBER]],"::",GRN[[#This Row],[Twist]],"::",GRN[[#This Row],[Column2]]))</f>
        <v>50D/72/1 RE CDP_SD_S::B205RJS::S::6693</v>
      </c>
      <c r="V4694" s="161">
        <v>8</v>
      </c>
      <c r="W4694" s="166">
        <v>192</v>
      </c>
      <c r="X4694" s="161" t="s">
        <v>54</v>
      </c>
      <c r="Y4694" s="167">
        <v>44714</v>
      </c>
      <c r="Z4694" s="163">
        <f t="shared" si="663"/>
        <v>0</v>
      </c>
      <c r="AA4694" s="190">
        <f t="shared" si="664"/>
        <v>1</v>
      </c>
      <c r="AF4694" s="167"/>
      <c r="AI4694" s="168" t="str">
        <f t="shared" si="658"/>
        <v/>
      </c>
      <c r="AJ4694" s="170">
        <f t="shared" si="659"/>
        <v>0</v>
      </c>
      <c r="AK4694" s="171">
        <f t="shared" si="660"/>
        <v>22</v>
      </c>
      <c r="AL4694" s="161" t="str">
        <f t="shared" si="661"/>
        <v>June</v>
      </c>
      <c r="AM4694" s="161" t="str">
        <f t="shared" si="662"/>
        <v>5000001514SHINKONG50D/72/1 RE CDP_SD_S192</v>
      </c>
      <c r="AN4694" s="161"/>
      <c r="AO4694" s="161"/>
      <c r="AP4694" s="161"/>
      <c r="AQ4694" s="161"/>
      <c r="AR4694" s="161"/>
    </row>
    <row r="4695" spans="1:44" ht="15" customHeight="1" x14ac:dyDescent="0.3">
      <c r="A4695" s="161" t="str">
        <f>GRN[[#This Row],[Yarn::LOT::TW2]]</f>
        <v>50D/72/1 RE CDP_SD_Z::B205RHZ::Z::6694</v>
      </c>
      <c r="B4695" s="161">
        <f t="shared" si="665"/>
        <v>6694</v>
      </c>
      <c r="D4695" s="202" t="s">
        <v>2800</v>
      </c>
      <c r="E4695" s="162">
        <v>44714</v>
      </c>
      <c r="F4695" s="202" t="s">
        <v>2800</v>
      </c>
      <c r="G4695" s="162">
        <v>44714</v>
      </c>
      <c r="H4695" s="163" t="s">
        <v>658</v>
      </c>
      <c r="I4695" s="163" t="s">
        <v>2181</v>
      </c>
      <c r="J4695" s="163" t="s">
        <v>47</v>
      </c>
      <c r="K4695" s="161" t="s">
        <v>516</v>
      </c>
      <c r="L4695" s="184" t="s">
        <v>3537</v>
      </c>
      <c r="M4695" s="161">
        <v>4501461992</v>
      </c>
      <c r="N4695" s="163" t="s">
        <v>50</v>
      </c>
      <c r="O4695" s="165">
        <v>5000001515</v>
      </c>
      <c r="P4695" s="161" t="s">
        <v>2659</v>
      </c>
      <c r="Q4695" s="161" t="s">
        <v>52</v>
      </c>
      <c r="R4695" s="161" t="s">
        <v>2660</v>
      </c>
      <c r="S4695" s="161" t="s">
        <v>62</v>
      </c>
      <c r="T4695" s="152" t="str">
        <f>IF(GRN[[#This Row],[Received By (Name)]]="","",_xlfn.CONCAT(GRN[[#This Row],[YARN ARTICLE]],"::",GRN[[#This Row],[LOT NUMBER]],"::",GRN[[#This Row],[Twist]],"::",GRN[[#This Row],[Category]]))</f>
        <v>50D/72/1 RE CDP_SD_Z::B205RHZ::Z::BULK</v>
      </c>
      <c r="U4695" s="196" t="str">
        <f>IF(GRN[[#This Row],[Received By (Name)]]="","",_xlfn.CONCAT(GRN[[#This Row],[YARN ARTICLE]],"::",GRN[[#This Row],[LOT NUMBER]],"::",GRN[[#This Row],[Twist]],"::",GRN[[#This Row],[Column2]]))</f>
        <v>50D/72/1 RE CDP_SD_Z::B205RHZ::Z::6694</v>
      </c>
      <c r="V4695" s="161">
        <v>8</v>
      </c>
      <c r="W4695" s="166">
        <v>192</v>
      </c>
      <c r="X4695" s="161" t="s">
        <v>54</v>
      </c>
      <c r="Y4695" s="167">
        <v>44714</v>
      </c>
      <c r="Z4695" s="163">
        <f t="shared" si="663"/>
        <v>0</v>
      </c>
      <c r="AA4695" s="190">
        <f t="shared" si="664"/>
        <v>1</v>
      </c>
      <c r="AF4695" s="167"/>
      <c r="AI4695" s="168" t="str">
        <f t="shared" si="658"/>
        <v/>
      </c>
      <c r="AJ4695" s="170">
        <f t="shared" si="659"/>
        <v>0</v>
      </c>
      <c r="AK4695" s="171">
        <f t="shared" si="660"/>
        <v>22</v>
      </c>
      <c r="AL4695" s="161" t="str">
        <f t="shared" si="661"/>
        <v>June</v>
      </c>
      <c r="AM4695" s="161" t="str">
        <f t="shared" si="662"/>
        <v>5000001515SHINKONG50D/72/1 RE CDP_SD_Z192</v>
      </c>
      <c r="AN4695" s="161"/>
      <c r="AO4695" s="161"/>
      <c r="AP4695" s="161"/>
      <c r="AQ4695" s="161"/>
      <c r="AR4695" s="161"/>
    </row>
    <row r="4696" spans="1:44" ht="15" customHeight="1" x14ac:dyDescent="0.3">
      <c r="A4696" s="161" t="str">
        <f>GRN[[#This Row],[Yarn::LOT::TW2]]</f>
        <v>50D/36/1 Recycle CDP__S::B205RSS::S::6695</v>
      </c>
      <c r="B4696" s="161">
        <f t="shared" si="665"/>
        <v>6695</v>
      </c>
      <c r="D4696" s="202" t="s">
        <v>2800</v>
      </c>
      <c r="E4696" s="162">
        <v>44714</v>
      </c>
      <c r="F4696" s="202" t="s">
        <v>2800</v>
      </c>
      <c r="G4696" s="162">
        <v>44714</v>
      </c>
      <c r="H4696" s="163" t="s">
        <v>658</v>
      </c>
      <c r="I4696" s="163" t="s">
        <v>2181</v>
      </c>
      <c r="J4696" s="163" t="s">
        <v>47</v>
      </c>
      <c r="K4696" s="161" t="s">
        <v>516</v>
      </c>
      <c r="L4696" s="184" t="s">
        <v>3538</v>
      </c>
      <c r="M4696" s="161">
        <v>4501401792</v>
      </c>
      <c r="N4696" s="163" t="s">
        <v>320</v>
      </c>
      <c r="O4696" s="165">
        <v>5000003088</v>
      </c>
      <c r="P4696" s="161" t="s">
        <v>3236</v>
      </c>
      <c r="Q4696" s="161" t="s">
        <v>58</v>
      </c>
      <c r="R4696" s="161" t="s">
        <v>3237</v>
      </c>
      <c r="S4696" s="161" t="s">
        <v>2210</v>
      </c>
      <c r="T4696" s="152" t="str">
        <f>IF(GRN[[#This Row],[Received By (Name)]]="","",_xlfn.CONCAT(GRN[[#This Row],[YARN ARTICLE]],"::",GRN[[#This Row],[LOT NUMBER]],"::",GRN[[#This Row],[Twist]],"::",GRN[[#This Row],[Category]]))</f>
        <v>50D/36/1 Recycle CDP__S::B205RSS::S::BULK</v>
      </c>
      <c r="U4696" s="196" t="str">
        <f>IF(GRN[[#This Row],[Received By (Name)]]="","",_xlfn.CONCAT(GRN[[#This Row],[YARN ARTICLE]],"::",GRN[[#This Row],[LOT NUMBER]],"::",GRN[[#This Row],[Twist]],"::",GRN[[#This Row],[Column2]]))</f>
        <v>50D/36/1 Recycle CDP__S::B205RSS::S::6695</v>
      </c>
      <c r="V4696" s="161">
        <v>14</v>
      </c>
      <c r="W4696" s="166">
        <v>336</v>
      </c>
      <c r="X4696" s="161" t="s">
        <v>54</v>
      </c>
      <c r="Y4696" s="167">
        <v>44714</v>
      </c>
      <c r="Z4696" s="163">
        <f t="shared" si="663"/>
        <v>0</v>
      </c>
      <c r="AA4696" s="190">
        <f t="shared" si="664"/>
        <v>1</v>
      </c>
      <c r="AF4696" s="167"/>
      <c r="AI4696" s="168" t="str">
        <f t="shared" si="658"/>
        <v/>
      </c>
      <c r="AJ4696" s="170">
        <f t="shared" si="659"/>
        <v>0</v>
      </c>
      <c r="AK4696" s="171">
        <f t="shared" si="660"/>
        <v>22</v>
      </c>
      <c r="AL4696" s="161" t="str">
        <f t="shared" si="661"/>
        <v>June</v>
      </c>
      <c r="AM4696" s="161" t="str">
        <f t="shared" si="662"/>
        <v>5000003088SHINKONG50D/36/1 Recycle CDP__S336</v>
      </c>
      <c r="AN4696" s="161"/>
      <c r="AO4696" s="161"/>
      <c r="AP4696" s="161"/>
      <c r="AQ4696" s="161"/>
      <c r="AR4696" s="161"/>
    </row>
    <row r="4697" spans="1:44" ht="15" customHeight="1" x14ac:dyDescent="0.3">
      <c r="A4697" s="161" t="str">
        <f>GRN[[#This Row],[Yarn::LOT::TW2]]</f>
        <v>50D/36/1 Recycle CDP__Z::B205RZZ::Z::6696</v>
      </c>
      <c r="B4697" s="161">
        <f t="shared" si="665"/>
        <v>6696</v>
      </c>
      <c r="D4697" s="202" t="s">
        <v>2800</v>
      </c>
      <c r="E4697" s="162">
        <v>44714</v>
      </c>
      <c r="F4697" s="202" t="s">
        <v>2800</v>
      </c>
      <c r="G4697" s="162">
        <v>44714</v>
      </c>
      <c r="H4697" s="163" t="s">
        <v>658</v>
      </c>
      <c r="I4697" s="163" t="s">
        <v>2181</v>
      </c>
      <c r="J4697" s="163" t="s">
        <v>47</v>
      </c>
      <c r="K4697" s="161" t="s">
        <v>516</v>
      </c>
      <c r="L4697" s="184" t="s">
        <v>3538</v>
      </c>
      <c r="M4697" s="161">
        <v>4501401792</v>
      </c>
      <c r="N4697" s="163" t="s">
        <v>320</v>
      </c>
      <c r="O4697" s="165">
        <v>5000003089</v>
      </c>
      <c r="P4697" s="161" t="s">
        <v>3232</v>
      </c>
      <c r="Q4697" s="161" t="s">
        <v>52</v>
      </c>
      <c r="R4697" s="161" t="s">
        <v>3233</v>
      </c>
      <c r="S4697" s="161" t="s">
        <v>2210</v>
      </c>
      <c r="T4697" s="152" t="str">
        <f>IF(GRN[[#This Row],[Received By (Name)]]="","",_xlfn.CONCAT(GRN[[#This Row],[YARN ARTICLE]],"::",GRN[[#This Row],[LOT NUMBER]],"::",GRN[[#This Row],[Twist]],"::",GRN[[#This Row],[Category]]))</f>
        <v>50D/36/1 Recycle CDP__Z::B205RZZ::Z::BULK</v>
      </c>
      <c r="U4697" s="196" t="str">
        <f>IF(GRN[[#This Row],[Received By (Name)]]="","",_xlfn.CONCAT(GRN[[#This Row],[YARN ARTICLE]],"::",GRN[[#This Row],[LOT NUMBER]],"::",GRN[[#This Row],[Twist]],"::",GRN[[#This Row],[Column2]]))</f>
        <v>50D/36/1 Recycle CDP__Z::B205RZZ::Z::6696</v>
      </c>
      <c r="V4697" s="161">
        <v>14</v>
      </c>
      <c r="W4697" s="166">
        <v>336</v>
      </c>
      <c r="X4697" s="161" t="s">
        <v>54</v>
      </c>
      <c r="Y4697" s="167">
        <v>44714</v>
      </c>
      <c r="Z4697" s="163">
        <f t="shared" si="663"/>
        <v>0</v>
      </c>
      <c r="AA4697" s="190">
        <f t="shared" si="664"/>
        <v>1</v>
      </c>
      <c r="AF4697" s="167"/>
      <c r="AI4697" s="168" t="str">
        <f t="shared" si="658"/>
        <v/>
      </c>
      <c r="AJ4697" s="170">
        <f t="shared" si="659"/>
        <v>0</v>
      </c>
      <c r="AK4697" s="171">
        <f t="shared" si="660"/>
        <v>22</v>
      </c>
      <c r="AL4697" s="161" t="str">
        <f t="shared" si="661"/>
        <v>June</v>
      </c>
      <c r="AM4697" s="161" t="str">
        <f t="shared" si="662"/>
        <v>5000003089SHINKONG50D/36/1 Recycle CDP__Z336</v>
      </c>
      <c r="AN4697" s="161"/>
      <c r="AO4697" s="161"/>
      <c r="AP4697" s="161"/>
      <c r="AQ4697" s="161"/>
      <c r="AR4697" s="161"/>
    </row>
    <row r="4698" spans="1:44" ht="15" customHeight="1" x14ac:dyDescent="0.3">
      <c r="A4698" s="161" t="str">
        <f>GRN[[#This Row],[Yarn::LOT::TW2]]</f>
        <v>50Ne 100% Modal_Indigo_S::N/A::S::6697</v>
      </c>
      <c r="B4698" s="161">
        <f t="shared" si="665"/>
        <v>6697</v>
      </c>
      <c r="D4698" s="202" t="s">
        <v>43</v>
      </c>
      <c r="E4698" s="162">
        <v>44714</v>
      </c>
      <c r="F4698" s="202" t="s">
        <v>2800</v>
      </c>
      <c r="G4698" s="162">
        <v>44714</v>
      </c>
      <c r="H4698" s="163" t="s">
        <v>658</v>
      </c>
      <c r="I4698" s="204" t="s">
        <v>46</v>
      </c>
      <c r="J4698" s="163" t="s">
        <v>82</v>
      </c>
      <c r="K4698" s="161" t="s">
        <v>3539</v>
      </c>
      <c r="L4698" s="164" t="s">
        <v>3540</v>
      </c>
      <c r="M4698" s="161">
        <v>4900084546</v>
      </c>
      <c r="N4698" s="163" t="s">
        <v>89</v>
      </c>
      <c r="O4698" s="165">
        <v>5000006352</v>
      </c>
      <c r="P4698" s="161" t="s">
        <v>3541</v>
      </c>
      <c r="Q4698" s="161" t="s">
        <v>58</v>
      </c>
      <c r="R4698" s="161" t="s">
        <v>1788</v>
      </c>
      <c r="S4698" s="161" t="s">
        <v>528</v>
      </c>
      <c r="T4698" s="152" t="str">
        <f>IF(GRN[[#This Row],[Received By (Name)]]="","",_xlfn.CONCAT(GRN[[#This Row],[YARN ARTICLE]],"::",GRN[[#This Row],[LOT NUMBER]],"::",GRN[[#This Row],[Twist]],"::",GRN[[#This Row],[Category]]))</f>
        <v>50Ne 100% Modal_Indigo_S::N/A::S::Development</v>
      </c>
      <c r="U4698" s="196" t="str">
        <f>IF(GRN[[#This Row],[Received By (Name)]]="","",_xlfn.CONCAT(GRN[[#This Row],[YARN ARTICLE]],"::",GRN[[#This Row],[LOT NUMBER]],"::",GRN[[#This Row],[Twist]],"::",GRN[[#This Row],[Column2]]))</f>
        <v>50Ne 100% Modal_Indigo_S::N/A::S::6697</v>
      </c>
      <c r="V4698" s="161">
        <v>1</v>
      </c>
      <c r="W4698" s="166">
        <v>9.07</v>
      </c>
      <c r="X4698" s="161" t="s">
        <v>54</v>
      </c>
      <c r="Y4698" s="167">
        <v>44714</v>
      </c>
      <c r="Z4698" s="163">
        <f t="shared" si="663"/>
        <v>0</v>
      </c>
      <c r="AA4698" s="190">
        <f t="shared" si="664"/>
        <v>1</v>
      </c>
      <c r="AF4698" s="167"/>
      <c r="AI4698" s="168" t="str">
        <f t="shared" si="658"/>
        <v/>
      </c>
      <c r="AJ4698" s="170">
        <f t="shared" si="659"/>
        <v>0</v>
      </c>
      <c r="AK4698" s="171">
        <f t="shared" si="660"/>
        <v>22</v>
      </c>
      <c r="AL4698" s="161" t="str">
        <f t="shared" si="661"/>
        <v>June</v>
      </c>
      <c r="AM4698" s="161" t="str">
        <f t="shared" si="662"/>
        <v>5000006352RELIANCE COTTON50Ne 100% Modal_Indigo_S9.07</v>
      </c>
      <c r="AN4698" s="161"/>
      <c r="AO4698" s="161"/>
      <c r="AP4698" s="161"/>
      <c r="AQ4698" s="161"/>
      <c r="AR4698" s="161"/>
    </row>
    <row r="4699" spans="1:44" ht="15" customHeight="1" x14ac:dyDescent="0.3">
      <c r="A4699" s="161" t="str">
        <f>GRN[[#This Row],[Yarn::LOT::TW2]]</f>
        <v>50Ne 100% Modal_Indigo_Z::N/A::Z::6698</v>
      </c>
      <c r="B4699" s="161">
        <f t="shared" si="665"/>
        <v>6698</v>
      </c>
      <c r="D4699" s="202" t="s">
        <v>43</v>
      </c>
      <c r="E4699" s="162">
        <v>44714</v>
      </c>
      <c r="F4699" s="202" t="s">
        <v>2800</v>
      </c>
      <c r="G4699" s="162">
        <v>44714</v>
      </c>
      <c r="H4699" s="163" t="s">
        <v>658</v>
      </c>
      <c r="I4699" s="204" t="s">
        <v>46</v>
      </c>
      <c r="J4699" s="163" t="s">
        <v>82</v>
      </c>
      <c r="K4699" s="161" t="s">
        <v>3539</v>
      </c>
      <c r="L4699" s="164" t="s">
        <v>3540</v>
      </c>
      <c r="M4699" s="161">
        <v>4900084546</v>
      </c>
      <c r="N4699" s="163" t="s">
        <v>89</v>
      </c>
      <c r="O4699" s="165">
        <v>5000006353</v>
      </c>
      <c r="P4699" s="161" t="s">
        <v>3542</v>
      </c>
      <c r="Q4699" s="161" t="s">
        <v>52</v>
      </c>
      <c r="R4699" s="161" t="s">
        <v>1788</v>
      </c>
      <c r="S4699" s="161" t="s">
        <v>528</v>
      </c>
      <c r="T4699" s="152" t="str">
        <f>IF(GRN[[#This Row],[Received By (Name)]]="","",_xlfn.CONCAT(GRN[[#This Row],[YARN ARTICLE]],"::",GRN[[#This Row],[LOT NUMBER]],"::",GRN[[#This Row],[Twist]],"::",GRN[[#This Row],[Category]]))</f>
        <v>50Ne 100% Modal_Indigo_Z::N/A::Z::Development</v>
      </c>
      <c r="U4699" s="196" t="str">
        <f>IF(GRN[[#This Row],[Received By (Name)]]="","",_xlfn.CONCAT(GRN[[#This Row],[YARN ARTICLE]],"::",GRN[[#This Row],[LOT NUMBER]],"::",GRN[[#This Row],[Twist]],"::",GRN[[#This Row],[Column2]]))</f>
        <v>50Ne 100% Modal_Indigo_Z::N/A::Z::6698</v>
      </c>
      <c r="V4699" s="161">
        <v>1</v>
      </c>
      <c r="W4699" s="166">
        <v>9.07</v>
      </c>
      <c r="X4699" s="161" t="s">
        <v>54</v>
      </c>
      <c r="Y4699" s="167">
        <v>44714</v>
      </c>
      <c r="Z4699" s="163">
        <f t="shared" si="663"/>
        <v>0</v>
      </c>
      <c r="AA4699" s="190">
        <f t="shared" si="664"/>
        <v>1</v>
      </c>
      <c r="AF4699" s="167"/>
      <c r="AI4699" s="168" t="str">
        <f t="shared" si="658"/>
        <v/>
      </c>
      <c r="AJ4699" s="170">
        <f t="shared" si="659"/>
        <v>0</v>
      </c>
      <c r="AK4699" s="171">
        <f t="shared" si="660"/>
        <v>22</v>
      </c>
      <c r="AL4699" s="161" t="str">
        <f t="shared" si="661"/>
        <v>June</v>
      </c>
      <c r="AM4699" s="161" t="str">
        <f t="shared" si="662"/>
        <v>5000006353RELIANCE COTTON50Ne 100% Modal_Indigo_Z9.07</v>
      </c>
      <c r="AN4699" s="161"/>
      <c r="AO4699" s="161"/>
      <c r="AP4699" s="161"/>
      <c r="AQ4699" s="161"/>
      <c r="AR4699" s="161"/>
    </row>
    <row r="4700" spans="1:44" ht="15" customHeight="1" x14ac:dyDescent="0.3">
      <c r="A4700" s="161" t="str">
        <f>GRN[[#This Row],[Yarn::LOT::TW2]]</f>
        <v>50Ne 70% Indigo Modal// 30% Ny66_S::N/A::S::6699</v>
      </c>
      <c r="B4700" s="161">
        <f t="shared" si="665"/>
        <v>6699</v>
      </c>
      <c r="D4700" s="202" t="s">
        <v>43</v>
      </c>
      <c r="E4700" s="162">
        <v>44714</v>
      </c>
      <c r="F4700" s="202" t="s">
        <v>2800</v>
      </c>
      <c r="G4700" s="162">
        <v>44714</v>
      </c>
      <c r="H4700" s="163" t="s">
        <v>658</v>
      </c>
      <c r="I4700" s="204" t="s">
        <v>46</v>
      </c>
      <c r="J4700" s="163" t="s">
        <v>82</v>
      </c>
      <c r="K4700" s="161" t="s">
        <v>3539</v>
      </c>
      <c r="L4700" s="164" t="s">
        <v>3540</v>
      </c>
      <c r="M4700" s="161">
        <v>4900084546</v>
      </c>
      <c r="N4700" s="163" t="s">
        <v>89</v>
      </c>
      <c r="O4700" s="165">
        <v>5000006354</v>
      </c>
      <c r="P4700" s="161" t="s">
        <v>3543</v>
      </c>
      <c r="Q4700" s="161" t="s">
        <v>58</v>
      </c>
      <c r="R4700" s="161" t="s">
        <v>1788</v>
      </c>
      <c r="S4700" s="161" t="s">
        <v>528</v>
      </c>
      <c r="T4700" s="152" t="str">
        <f>IF(GRN[[#This Row],[Received By (Name)]]="","",_xlfn.CONCAT(GRN[[#This Row],[YARN ARTICLE]],"::",GRN[[#This Row],[LOT NUMBER]],"::",GRN[[#This Row],[Twist]],"::",GRN[[#This Row],[Category]]))</f>
        <v>50Ne 70% Indigo Modal// 30% Ny66_S::N/A::S::Development</v>
      </c>
      <c r="U4700" s="196" t="str">
        <f>IF(GRN[[#This Row],[Received By (Name)]]="","",_xlfn.CONCAT(GRN[[#This Row],[YARN ARTICLE]],"::",GRN[[#This Row],[LOT NUMBER]],"::",GRN[[#This Row],[Twist]],"::",GRN[[#This Row],[Column2]]))</f>
        <v>50Ne 70% Indigo Modal// 30% Ny66_S::N/A::S::6699</v>
      </c>
      <c r="V4700" s="161">
        <v>1</v>
      </c>
      <c r="W4700" s="166">
        <v>9.07</v>
      </c>
      <c r="X4700" s="161" t="s">
        <v>54</v>
      </c>
      <c r="Y4700" s="167">
        <v>44714</v>
      </c>
      <c r="Z4700" s="163">
        <f t="shared" si="663"/>
        <v>0</v>
      </c>
      <c r="AA4700" s="190">
        <f t="shared" si="664"/>
        <v>1</v>
      </c>
      <c r="AF4700" s="167"/>
      <c r="AI4700" s="168" t="str">
        <f t="shared" si="658"/>
        <v/>
      </c>
      <c r="AJ4700" s="170">
        <f t="shared" si="659"/>
        <v>0</v>
      </c>
      <c r="AK4700" s="171">
        <f t="shared" si="660"/>
        <v>22</v>
      </c>
      <c r="AL4700" s="161" t="str">
        <f t="shared" si="661"/>
        <v>June</v>
      </c>
      <c r="AM4700" s="161" t="str">
        <f t="shared" si="662"/>
        <v>5000006354RELIANCE COTTON50Ne 70% Indigo Modal// 30% Ny66_S9.07</v>
      </c>
      <c r="AN4700" s="161"/>
      <c r="AO4700" s="161"/>
      <c r="AP4700" s="161"/>
      <c r="AQ4700" s="161"/>
      <c r="AR4700" s="161"/>
    </row>
    <row r="4701" spans="1:44" ht="15" customHeight="1" x14ac:dyDescent="0.3">
      <c r="A4701" s="161" t="str">
        <f>GRN[[#This Row],[Yarn::LOT::TW2]]</f>
        <v>50Ne 70% Indigo Modal// 30% Ny66_Z::N/A::Z::6700</v>
      </c>
      <c r="B4701" s="161">
        <f t="shared" si="665"/>
        <v>6700</v>
      </c>
      <c r="D4701" s="202" t="s">
        <v>43</v>
      </c>
      <c r="E4701" s="162">
        <v>44714</v>
      </c>
      <c r="F4701" s="202" t="s">
        <v>2800</v>
      </c>
      <c r="G4701" s="162">
        <v>44714</v>
      </c>
      <c r="H4701" s="163" t="s">
        <v>658</v>
      </c>
      <c r="I4701" s="204" t="s">
        <v>46</v>
      </c>
      <c r="J4701" s="163" t="s">
        <v>82</v>
      </c>
      <c r="K4701" s="161" t="s">
        <v>3539</v>
      </c>
      <c r="L4701" s="164" t="s">
        <v>3540</v>
      </c>
      <c r="M4701" s="161">
        <v>4900084546</v>
      </c>
      <c r="N4701" s="163" t="s">
        <v>89</v>
      </c>
      <c r="O4701" s="165">
        <v>5000006355</v>
      </c>
      <c r="P4701" s="161" t="s">
        <v>3544</v>
      </c>
      <c r="Q4701" s="161" t="s">
        <v>52</v>
      </c>
      <c r="R4701" s="161" t="s">
        <v>1788</v>
      </c>
      <c r="S4701" s="161" t="s">
        <v>528</v>
      </c>
      <c r="T4701" s="152" t="str">
        <f>IF(GRN[[#This Row],[Received By (Name)]]="","",_xlfn.CONCAT(GRN[[#This Row],[YARN ARTICLE]],"::",GRN[[#This Row],[LOT NUMBER]],"::",GRN[[#This Row],[Twist]],"::",GRN[[#This Row],[Category]]))</f>
        <v>50Ne 70% Indigo Modal// 30% Ny66_Z::N/A::Z::Development</v>
      </c>
      <c r="U4701" s="196" t="str">
        <f>IF(GRN[[#This Row],[Received By (Name)]]="","",_xlfn.CONCAT(GRN[[#This Row],[YARN ARTICLE]],"::",GRN[[#This Row],[LOT NUMBER]],"::",GRN[[#This Row],[Twist]],"::",GRN[[#This Row],[Column2]]))</f>
        <v>50Ne 70% Indigo Modal// 30% Ny66_Z::N/A::Z::6700</v>
      </c>
      <c r="V4701" s="161">
        <v>1</v>
      </c>
      <c r="W4701" s="166">
        <v>9.07</v>
      </c>
      <c r="X4701" s="161" t="s">
        <v>54</v>
      </c>
      <c r="Y4701" s="167">
        <v>44714</v>
      </c>
      <c r="Z4701" s="163">
        <f t="shared" si="663"/>
        <v>0</v>
      </c>
      <c r="AA4701" s="190">
        <f t="shared" si="664"/>
        <v>1</v>
      </c>
      <c r="AF4701" s="167"/>
      <c r="AI4701" s="168" t="str">
        <f t="shared" si="658"/>
        <v/>
      </c>
      <c r="AJ4701" s="170">
        <f t="shared" si="659"/>
        <v>0</v>
      </c>
      <c r="AK4701" s="171">
        <f t="shared" si="660"/>
        <v>22</v>
      </c>
      <c r="AL4701" s="161" t="str">
        <f t="shared" si="661"/>
        <v>June</v>
      </c>
      <c r="AM4701" s="161" t="str">
        <f t="shared" si="662"/>
        <v>5000006355RELIANCE COTTON50Ne 70% Indigo Modal// 30% Ny66_Z9.07</v>
      </c>
      <c r="AN4701" s="161"/>
      <c r="AO4701" s="161"/>
      <c r="AP4701" s="161"/>
      <c r="AQ4701" s="161"/>
      <c r="AR4701" s="161"/>
    </row>
    <row r="4702" spans="1:44" ht="15" customHeight="1" x14ac:dyDescent="0.3">
      <c r="A4702" s="161" t="str">
        <f>GRN[[#This Row],[Yarn::LOT::TW2]]</f>
        <v>50Ne 80% Indigo Modal// 20% Ny66_S::N/A::S::6701</v>
      </c>
      <c r="B4702" s="161">
        <f t="shared" si="665"/>
        <v>6701</v>
      </c>
      <c r="D4702" s="202" t="s">
        <v>43</v>
      </c>
      <c r="E4702" s="162">
        <v>44714</v>
      </c>
      <c r="F4702" s="202" t="s">
        <v>2800</v>
      </c>
      <c r="G4702" s="162">
        <v>44714</v>
      </c>
      <c r="H4702" s="163" t="s">
        <v>658</v>
      </c>
      <c r="I4702" s="204" t="s">
        <v>46</v>
      </c>
      <c r="J4702" s="163" t="s">
        <v>82</v>
      </c>
      <c r="K4702" s="161" t="s">
        <v>3539</v>
      </c>
      <c r="L4702" s="164" t="s">
        <v>3540</v>
      </c>
      <c r="M4702" s="161">
        <v>4900084546</v>
      </c>
      <c r="N4702" s="163" t="s">
        <v>89</v>
      </c>
      <c r="O4702" s="165">
        <v>5000006350</v>
      </c>
      <c r="P4702" s="161" t="s">
        <v>3545</v>
      </c>
      <c r="Q4702" s="161" t="s">
        <v>58</v>
      </c>
      <c r="R4702" s="161" t="s">
        <v>1788</v>
      </c>
      <c r="S4702" s="161" t="s">
        <v>528</v>
      </c>
      <c r="T4702" s="152" t="str">
        <f>IF(GRN[[#This Row],[Received By (Name)]]="","",_xlfn.CONCAT(GRN[[#This Row],[YARN ARTICLE]],"::",GRN[[#This Row],[LOT NUMBER]],"::",GRN[[#This Row],[Twist]],"::",GRN[[#This Row],[Category]]))</f>
        <v>50Ne 80% Indigo Modal// 20% Ny66_S::N/A::S::Development</v>
      </c>
      <c r="U4702" s="196" t="str">
        <f>IF(GRN[[#This Row],[Received By (Name)]]="","",_xlfn.CONCAT(GRN[[#This Row],[YARN ARTICLE]],"::",GRN[[#This Row],[LOT NUMBER]],"::",GRN[[#This Row],[Twist]],"::",GRN[[#This Row],[Column2]]))</f>
        <v>50Ne 80% Indigo Modal// 20% Ny66_S::N/A::S::6701</v>
      </c>
      <c r="V4702" s="161">
        <v>1</v>
      </c>
      <c r="W4702" s="166">
        <v>9.07</v>
      </c>
      <c r="X4702" s="161" t="s">
        <v>54</v>
      </c>
      <c r="Y4702" s="167">
        <v>44714</v>
      </c>
      <c r="Z4702" s="163">
        <f t="shared" si="663"/>
        <v>0</v>
      </c>
      <c r="AA4702" s="190">
        <f t="shared" si="664"/>
        <v>1</v>
      </c>
      <c r="AF4702" s="167"/>
      <c r="AI4702" s="168" t="str">
        <f t="shared" si="658"/>
        <v/>
      </c>
      <c r="AJ4702" s="170">
        <f t="shared" si="659"/>
        <v>0</v>
      </c>
      <c r="AK4702" s="171">
        <f t="shared" si="660"/>
        <v>22</v>
      </c>
      <c r="AL4702" s="161" t="str">
        <f t="shared" si="661"/>
        <v>June</v>
      </c>
      <c r="AM4702" s="161" t="str">
        <f t="shared" si="662"/>
        <v>5000006350RELIANCE COTTON50Ne 80% Indigo Modal// 20% Ny66_S9.07</v>
      </c>
      <c r="AN4702" s="161"/>
      <c r="AO4702" s="161"/>
      <c r="AP4702" s="161"/>
      <c r="AQ4702" s="161"/>
      <c r="AR4702" s="161"/>
    </row>
    <row r="4703" spans="1:44" ht="15" customHeight="1" x14ac:dyDescent="0.3">
      <c r="A4703" s="161" t="str">
        <f>GRN[[#This Row],[Yarn::LOT::TW2]]</f>
        <v>50Ne 80% Indigo Modal// 20% Ny66_Z::N/A::Z::6702</v>
      </c>
      <c r="B4703" s="161">
        <f t="shared" si="665"/>
        <v>6702</v>
      </c>
      <c r="D4703" s="202" t="s">
        <v>43</v>
      </c>
      <c r="E4703" s="162">
        <v>44714</v>
      </c>
      <c r="F4703" s="202" t="s">
        <v>2800</v>
      </c>
      <c r="G4703" s="162">
        <v>44714</v>
      </c>
      <c r="H4703" s="163" t="s">
        <v>658</v>
      </c>
      <c r="I4703" s="204" t="s">
        <v>46</v>
      </c>
      <c r="J4703" s="163" t="s">
        <v>82</v>
      </c>
      <c r="K4703" s="161" t="s">
        <v>3539</v>
      </c>
      <c r="L4703" s="164" t="s">
        <v>3540</v>
      </c>
      <c r="M4703" s="161">
        <v>4900084546</v>
      </c>
      <c r="N4703" s="163" t="s">
        <v>89</v>
      </c>
      <c r="O4703" s="165">
        <v>5000006351</v>
      </c>
      <c r="P4703" s="161" t="s">
        <v>3546</v>
      </c>
      <c r="Q4703" s="161" t="s">
        <v>52</v>
      </c>
      <c r="R4703" s="161" t="s">
        <v>1788</v>
      </c>
      <c r="S4703" s="161" t="s">
        <v>528</v>
      </c>
      <c r="T4703" s="152" t="str">
        <f>IF(GRN[[#This Row],[Received By (Name)]]="","",_xlfn.CONCAT(GRN[[#This Row],[YARN ARTICLE]],"::",GRN[[#This Row],[LOT NUMBER]],"::",GRN[[#This Row],[Twist]],"::",GRN[[#This Row],[Category]]))</f>
        <v>50Ne 80% Indigo Modal// 20% Ny66_Z::N/A::Z::Development</v>
      </c>
      <c r="U4703" s="196" t="str">
        <f>IF(GRN[[#This Row],[Received By (Name)]]="","",_xlfn.CONCAT(GRN[[#This Row],[YARN ARTICLE]],"::",GRN[[#This Row],[LOT NUMBER]],"::",GRN[[#This Row],[Twist]],"::",GRN[[#This Row],[Column2]]))</f>
        <v>50Ne 80% Indigo Modal// 20% Ny66_Z::N/A::Z::6702</v>
      </c>
      <c r="V4703" s="161">
        <v>1</v>
      </c>
      <c r="W4703" s="166">
        <v>9.07</v>
      </c>
      <c r="X4703" s="161" t="s">
        <v>54</v>
      </c>
      <c r="Y4703" s="167">
        <v>44714</v>
      </c>
      <c r="Z4703" s="163">
        <f t="shared" si="663"/>
        <v>0</v>
      </c>
      <c r="AA4703" s="190">
        <f t="shared" si="664"/>
        <v>1</v>
      </c>
      <c r="AF4703" s="167"/>
      <c r="AI4703" s="168" t="str">
        <f t="shared" si="658"/>
        <v/>
      </c>
      <c r="AJ4703" s="170">
        <f t="shared" si="659"/>
        <v>0</v>
      </c>
      <c r="AK4703" s="171">
        <f t="shared" si="660"/>
        <v>22</v>
      </c>
      <c r="AL4703" s="161" t="str">
        <f t="shared" si="661"/>
        <v>June</v>
      </c>
      <c r="AM4703" s="161" t="str">
        <f t="shared" si="662"/>
        <v>5000006351RELIANCE COTTON50Ne 80% Indigo Modal// 20% Ny66_Z9.07</v>
      </c>
      <c r="AN4703" s="161"/>
      <c r="AO4703" s="161"/>
      <c r="AP4703" s="161"/>
      <c r="AQ4703" s="161"/>
      <c r="AR4703" s="161"/>
    </row>
    <row r="4704" spans="1:44" ht="15" customHeight="1" x14ac:dyDescent="0.3">
      <c r="A4704" s="161" t="str">
        <f>GRN[[#This Row],[Yarn::LOT::TW2]]</f>
        <v>22/20/1 NY 66_SD_S::7559/LT99::S::6703</v>
      </c>
      <c r="B4704" s="161">
        <f t="shared" si="665"/>
        <v>6703</v>
      </c>
      <c r="D4704" s="202" t="s">
        <v>2800</v>
      </c>
      <c r="E4704" s="162">
        <v>44714</v>
      </c>
      <c r="F4704" s="202" t="s">
        <v>2800</v>
      </c>
      <c r="G4704" s="162">
        <v>44714</v>
      </c>
      <c r="H4704" s="163" t="s">
        <v>806</v>
      </c>
      <c r="I4704" s="163" t="s">
        <v>46</v>
      </c>
      <c r="J4704" s="163" t="s">
        <v>47</v>
      </c>
      <c r="K4704" s="161" t="s">
        <v>279</v>
      </c>
      <c r="L4704" s="164">
        <v>1697</v>
      </c>
      <c r="M4704" s="161">
        <v>4501442545</v>
      </c>
      <c r="N4704" s="163" t="s">
        <v>50</v>
      </c>
      <c r="O4704" s="165">
        <v>5000000254</v>
      </c>
      <c r="P4704" s="161" t="s">
        <v>2434</v>
      </c>
      <c r="Q4704" s="161" t="s">
        <v>58</v>
      </c>
      <c r="R4704" s="161" t="s">
        <v>939</v>
      </c>
      <c r="S4704" s="161" t="s">
        <v>62</v>
      </c>
      <c r="T4704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4704" s="196" t="str">
        <f>IF(GRN[[#This Row],[Received By (Name)]]="","",_xlfn.CONCAT(GRN[[#This Row],[YARN ARTICLE]],"::",GRN[[#This Row],[LOT NUMBER]],"::",GRN[[#This Row],[Twist]],"::",GRN[[#This Row],[Column2]]))</f>
        <v>22/20/1 NY 66_SD_S::7559/LT99::S::6703</v>
      </c>
      <c r="V4704" s="161">
        <v>36</v>
      </c>
      <c r="W4704" s="166">
        <v>1244.19</v>
      </c>
      <c r="Y4704" s="167">
        <v>44715</v>
      </c>
      <c r="Z4704" s="163">
        <f t="shared" si="663"/>
        <v>-1</v>
      </c>
      <c r="AA4704" s="190">
        <f t="shared" si="664"/>
        <v>1</v>
      </c>
      <c r="AC4704" s="161" t="s">
        <v>3547</v>
      </c>
      <c r="AE4704" s="161" t="s">
        <v>3548</v>
      </c>
      <c r="AF4704" s="167">
        <v>44714</v>
      </c>
      <c r="AG4704" s="167">
        <v>44715</v>
      </c>
      <c r="AI4704" s="168">
        <f t="shared" si="658"/>
        <v>-1</v>
      </c>
      <c r="AJ4704" s="170">
        <f t="shared" si="659"/>
        <v>0</v>
      </c>
      <c r="AK4704" s="171">
        <f t="shared" si="660"/>
        <v>22</v>
      </c>
      <c r="AL4704" s="161" t="str">
        <f t="shared" si="661"/>
        <v>June</v>
      </c>
      <c r="AM4704" s="161" t="str">
        <f t="shared" si="662"/>
        <v>5000000254FULGAR LANKA22/20/1 NY 66_SD_S1244.19</v>
      </c>
      <c r="AN4704" s="161"/>
      <c r="AO4704" s="161"/>
      <c r="AP4704" s="161"/>
      <c r="AQ4704" s="161"/>
      <c r="AR4704" s="161"/>
    </row>
    <row r="4705" spans="1:44" ht="15" customHeight="1" x14ac:dyDescent="0.3">
      <c r="A4705" s="161" t="str">
        <f>GRN[[#This Row],[Yarn::LOT::TW2]]</f>
        <v>22/20/1 NY 66_SD_Z::7559/LT99::Z::6704</v>
      </c>
      <c r="B4705" s="161">
        <f t="shared" si="665"/>
        <v>6704</v>
      </c>
      <c r="D4705" s="202" t="s">
        <v>2800</v>
      </c>
      <c r="E4705" s="162">
        <v>44714</v>
      </c>
      <c r="F4705" s="202" t="s">
        <v>2800</v>
      </c>
      <c r="G4705" s="162">
        <v>44714</v>
      </c>
      <c r="H4705" s="163" t="s">
        <v>806</v>
      </c>
      <c r="I4705" s="163" t="s">
        <v>46</v>
      </c>
      <c r="J4705" s="163" t="s">
        <v>47</v>
      </c>
      <c r="K4705" s="161" t="s">
        <v>279</v>
      </c>
      <c r="L4705" s="164">
        <v>1697</v>
      </c>
      <c r="M4705" s="161">
        <v>4501442545</v>
      </c>
      <c r="N4705" s="163" t="s">
        <v>50</v>
      </c>
      <c r="O4705" s="165">
        <v>5000000431</v>
      </c>
      <c r="P4705" s="161" t="s">
        <v>2482</v>
      </c>
      <c r="Q4705" s="161" t="s">
        <v>52</v>
      </c>
      <c r="R4705" s="161" t="s">
        <v>939</v>
      </c>
      <c r="S4705" s="161" t="s">
        <v>62</v>
      </c>
      <c r="T4705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4705" s="196" t="str">
        <f>IF(GRN[[#This Row],[Received By (Name)]]="","",_xlfn.CONCAT(GRN[[#This Row],[YARN ARTICLE]],"::",GRN[[#This Row],[LOT NUMBER]],"::",GRN[[#This Row],[Twist]],"::",GRN[[#This Row],[Column2]]))</f>
        <v>22/20/1 NY 66_SD_Z::7559/LT99::Z::6704</v>
      </c>
      <c r="V4705" s="161">
        <v>41</v>
      </c>
      <c r="W4705" s="166">
        <v>1405.22</v>
      </c>
      <c r="Y4705" s="167">
        <v>44715</v>
      </c>
      <c r="Z4705" s="163">
        <f t="shared" si="663"/>
        <v>-1</v>
      </c>
      <c r="AA4705" s="190">
        <f t="shared" si="664"/>
        <v>1</v>
      </c>
      <c r="AC4705" s="161" t="s">
        <v>3547</v>
      </c>
      <c r="AE4705" s="161" t="s">
        <v>3548</v>
      </c>
      <c r="AF4705" s="167">
        <v>44714</v>
      </c>
      <c r="AG4705" s="167">
        <v>44715</v>
      </c>
      <c r="AI4705" s="168">
        <f t="shared" si="658"/>
        <v>-1</v>
      </c>
      <c r="AJ4705" s="170">
        <f t="shared" si="659"/>
        <v>0</v>
      </c>
      <c r="AK4705" s="171">
        <f t="shared" si="660"/>
        <v>22</v>
      </c>
      <c r="AL4705" s="161" t="str">
        <f t="shared" si="661"/>
        <v>June</v>
      </c>
      <c r="AM4705" s="161" t="str">
        <f t="shared" si="662"/>
        <v>5000000431FULGAR LANKA22/20/1 NY 66_SD_Z1405.22</v>
      </c>
      <c r="AN4705" s="161"/>
      <c r="AO4705" s="161"/>
      <c r="AP4705" s="161"/>
      <c r="AQ4705" s="161"/>
      <c r="AR4705" s="161"/>
    </row>
    <row r="4706" spans="1:44" ht="15" customHeight="1" x14ac:dyDescent="0.3">
      <c r="A4706" s="161" t="str">
        <f>GRN[[#This Row],[Yarn::LOT::TW2]]</f>
        <v>33/34/1 NY 66_SD_S::7556/LT86::S::6705</v>
      </c>
      <c r="B4706" s="161">
        <f t="shared" si="665"/>
        <v>6705</v>
      </c>
      <c r="D4706" s="202" t="s">
        <v>2800</v>
      </c>
      <c r="E4706" s="162">
        <v>44714</v>
      </c>
      <c r="F4706" s="202" t="s">
        <v>2800</v>
      </c>
      <c r="G4706" s="162">
        <v>44714</v>
      </c>
      <c r="H4706" s="163" t="s">
        <v>806</v>
      </c>
      <c r="I4706" s="163" t="s">
        <v>46</v>
      </c>
      <c r="J4706" s="163" t="s">
        <v>47</v>
      </c>
      <c r="K4706" s="161" t="s">
        <v>279</v>
      </c>
      <c r="L4706" s="164">
        <v>1698</v>
      </c>
      <c r="M4706" s="161">
        <v>4501447257</v>
      </c>
      <c r="N4706" s="163" t="s">
        <v>316</v>
      </c>
      <c r="O4706" s="208">
        <v>5000000433</v>
      </c>
      <c r="P4706" s="202" t="s">
        <v>2264</v>
      </c>
      <c r="Q4706" s="202" t="s">
        <v>58</v>
      </c>
      <c r="R4706" s="202" t="s">
        <v>304</v>
      </c>
      <c r="S4706" s="161" t="s">
        <v>2210</v>
      </c>
      <c r="T4706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4706" s="196" t="str">
        <f>IF(GRN[[#This Row],[Received By (Name)]]="","",_xlfn.CONCAT(GRN[[#This Row],[YARN ARTICLE]],"::",GRN[[#This Row],[LOT NUMBER]],"::",GRN[[#This Row],[Twist]],"::",GRN[[#This Row],[Column2]]))</f>
        <v>33/34/1 NY 66_SD_S::7556/LT86::S::6705</v>
      </c>
      <c r="V4706" s="161">
        <v>19</v>
      </c>
      <c r="W4706" s="166">
        <v>663.62</v>
      </c>
      <c r="X4706" s="161" t="s">
        <v>54</v>
      </c>
      <c r="Y4706" s="167">
        <v>44714</v>
      </c>
      <c r="Z4706" s="163">
        <f t="shared" si="663"/>
        <v>0</v>
      </c>
      <c r="AA4706" s="190">
        <f t="shared" si="664"/>
        <v>1</v>
      </c>
      <c r="AF4706" s="167"/>
      <c r="AI4706" s="168" t="str">
        <f t="shared" si="658"/>
        <v/>
      </c>
      <c r="AJ4706" s="170">
        <f t="shared" si="659"/>
        <v>0</v>
      </c>
      <c r="AK4706" s="171">
        <f t="shared" si="660"/>
        <v>22</v>
      </c>
      <c r="AL4706" s="161" t="str">
        <f t="shared" si="661"/>
        <v>June</v>
      </c>
      <c r="AM4706" s="161" t="str">
        <f t="shared" si="662"/>
        <v>5000000433FULGAR LANKA33/34/1 NY 66_SD_S663.62</v>
      </c>
      <c r="AN4706" s="161"/>
      <c r="AO4706" s="161"/>
      <c r="AP4706" s="161"/>
      <c r="AQ4706" s="161"/>
      <c r="AR4706" s="161"/>
    </row>
    <row r="4707" spans="1:44" ht="15" customHeight="1" x14ac:dyDescent="0.3">
      <c r="A4707" s="161" t="str">
        <f>GRN[[#This Row],[Yarn::LOT::TW2]]</f>
        <v>33/34/1 NY 66_SD_Z::7556/LT86::Z::6706</v>
      </c>
      <c r="B4707" s="161">
        <f t="shared" si="665"/>
        <v>6706</v>
      </c>
      <c r="D4707" s="202" t="s">
        <v>2800</v>
      </c>
      <c r="E4707" s="162">
        <v>44714</v>
      </c>
      <c r="F4707" s="202" t="s">
        <v>2800</v>
      </c>
      <c r="G4707" s="162">
        <v>44714</v>
      </c>
      <c r="H4707" s="163" t="s">
        <v>806</v>
      </c>
      <c r="I4707" s="163" t="s">
        <v>46</v>
      </c>
      <c r="J4707" s="163" t="s">
        <v>47</v>
      </c>
      <c r="K4707" s="161" t="s">
        <v>279</v>
      </c>
      <c r="L4707" s="164">
        <v>1698</v>
      </c>
      <c r="M4707" s="161">
        <v>4501447257</v>
      </c>
      <c r="N4707" s="163" t="s">
        <v>316</v>
      </c>
      <c r="O4707" s="208">
        <v>5000000434</v>
      </c>
      <c r="P4707" s="203" t="s">
        <v>2265</v>
      </c>
      <c r="Q4707" s="203" t="s">
        <v>52</v>
      </c>
      <c r="R4707" s="203" t="s">
        <v>304</v>
      </c>
      <c r="S4707" s="161" t="s">
        <v>528</v>
      </c>
      <c r="T4707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4707" s="196" t="str">
        <f>IF(GRN[[#This Row],[Received By (Name)]]="","",_xlfn.CONCAT(GRN[[#This Row],[YARN ARTICLE]],"::",GRN[[#This Row],[LOT NUMBER]],"::",GRN[[#This Row],[Twist]],"::",GRN[[#This Row],[Column2]]))</f>
        <v>33/34/1 NY 66_SD_Z::7556/LT86::Z::6706</v>
      </c>
      <c r="V4707" s="161">
        <v>10</v>
      </c>
      <c r="W4707" s="166">
        <v>354.74</v>
      </c>
      <c r="X4707" s="161" t="s">
        <v>54</v>
      </c>
      <c r="Y4707" s="167">
        <v>44714</v>
      </c>
      <c r="Z4707" s="163">
        <f t="shared" si="663"/>
        <v>0</v>
      </c>
      <c r="AA4707" s="190">
        <f t="shared" si="664"/>
        <v>1</v>
      </c>
      <c r="AF4707" s="167"/>
      <c r="AI4707" s="168" t="str">
        <f t="shared" si="658"/>
        <v/>
      </c>
      <c r="AJ4707" s="170">
        <f t="shared" si="659"/>
        <v>0</v>
      </c>
      <c r="AK4707" s="171">
        <f t="shared" si="660"/>
        <v>22</v>
      </c>
      <c r="AL4707" s="161" t="str">
        <f t="shared" si="661"/>
        <v>June</v>
      </c>
      <c r="AM4707" s="161" t="str">
        <f t="shared" si="662"/>
        <v>5000000434FULGAR LANKA33/34/1 NY 66_SD_Z354.74</v>
      </c>
      <c r="AN4707" s="161"/>
      <c r="AO4707" s="161"/>
      <c r="AP4707" s="161"/>
      <c r="AQ4707" s="161"/>
      <c r="AR4707" s="161"/>
    </row>
    <row r="4708" spans="1:44" ht="15" customHeight="1" x14ac:dyDescent="0.3">
      <c r="A4708" s="161" t="str">
        <f>GRN[[#This Row],[Yarn::LOT::TW2]]</f>
        <v>78/23/1 Ny 66_S::A7538/LT97::S::6707</v>
      </c>
      <c r="B4708" s="161">
        <f t="shared" si="665"/>
        <v>6707</v>
      </c>
      <c r="D4708" s="202" t="s">
        <v>2800</v>
      </c>
      <c r="E4708" s="162">
        <v>44714</v>
      </c>
      <c r="F4708" s="202" t="s">
        <v>2800</v>
      </c>
      <c r="G4708" s="162">
        <v>44714</v>
      </c>
      <c r="H4708" s="163" t="s">
        <v>806</v>
      </c>
      <c r="I4708" s="163" t="s">
        <v>46</v>
      </c>
      <c r="J4708" s="163" t="s">
        <v>82</v>
      </c>
      <c r="K4708" s="161" t="s">
        <v>279</v>
      </c>
      <c r="L4708" s="164">
        <v>1691</v>
      </c>
      <c r="M4708" s="161">
        <v>4900086339</v>
      </c>
      <c r="N4708" s="163" t="s">
        <v>89</v>
      </c>
      <c r="O4708" s="165">
        <v>5000006562</v>
      </c>
      <c r="P4708" s="161" t="s">
        <v>3549</v>
      </c>
      <c r="Q4708" s="161" t="s">
        <v>58</v>
      </c>
      <c r="R4708" s="161" t="s">
        <v>3550</v>
      </c>
      <c r="S4708" s="161" t="s">
        <v>528</v>
      </c>
      <c r="T4708" s="152" t="str">
        <f>IF(GRN[[#This Row],[Received By (Name)]]="","",_xlfn.CONCAT(GRN[[#This Row],[YARN ARTICLE]],"::",GRN[[#This Row],[LOT NUMBER]],"::",GRN[[#This Row],[Twist]],"::",GRN[[#This Row],[Category]]))</f>
        <v>78/23/1 Ny 66_S::A7538/LT97::S::Development</v>
      </c>
      <c r="U4708" s="196" t="str">
        <f>IF(GRN[[#This Row],[Received By (Name)]]="","",_xlfn.CONCAT(GRN[[#This Row],[YARN ARTICLE]],"::",GRN[[#This Row],[LOT NUMBER]],"::",GRN[[#This Row],[Twist]],"::",GRN[[#This Row],[Column2]]))</f>
        <v>78/23/1 Ny 66_S::A7538/LT97::S::6707</v>
      </c>
      <c r="V4708" s="161">
        <v>1</v>
      </c>
      <c r="W4708" s="166">
        <v>18.420000000000002</v>
      </c>
      <c r="X4708" s="161" t="s">
        <v>54</v>
      </c>
      <c r="Y4708" s="167">
        <v>44714</v>
      </c>
      <c r="Z4708" s="163">
        <f t="shared" si="663"/>
        <v>0</v>
      </c>
      <c r="AA4708" s="190">
        <f t="shared" si="664"/>
        <v>1</v>
      </c>
      <c r="AF4708" s="167"/>
      <c r="AI4708" s="168" t="str">
        <f t="shared" si="658"/>
        <v/>
      </c>
      <c r="AJ4708" s="170">
        <f t="shared" si="659"/>
        <v>0</v>
      </c>
      <c r="AK4708" s="171">
        <f t="shared" si="660"/>
        <v>22</v>
      </c>
      <c r="AL4708" s="161" t="str">
        <f t="shared" si="661"/>
        <v>June</v>
      </c>
      <c r="AM4708" s="161" t="str">
        <f t="shared" si="662"/>
        <v>5000006562FULGAR LANKA78/23/1 Ny 66_S18.42</v>
      </c>
      <c r="AN4708" s="161"/>
      <c r="AO4708" s="161"/>
      <c r="AP4708" s="161"/>
      <c r="AQ4708" s="161"/>
      <c r="AR4708" s="161"/>
    </row>
    <row r="4709" spans="1:44" ht="15" customHeight="1" x14ac:dyDescent="0.3">
      <c r="A4709" s="161" t="str">
        <f>GRN[[#This Row],[Yarn::LOT::TW2]]</f>
        <v>78/23/1 Ny 66_Z::A7538/LT97::Z::6708</v>
      </c>
      <c r="B4709" s="161">
        <f t="shared" si="665"/>
        <v>6708</v>
      </c>
      <c r="D4709" s="202" t="s">
        <v>2800</v>
      </c>
      <c r="E4709" s="162">
        <v>44714</v>
      </c>
      <c r="F4709" s="202" t="s">
        <v>2800</v>
      </c>
      <c r="G4709" s="162">
        <v>44714</v>
      </c>
      <c r="H4709" s="163" t="s">
        <v>806</v>
      </c>
      <c r="I4709" s="163" t="s">
        <v>46</v>
      </c>
      <c r="J4709" s="163" t="s">
        <v>82</v>
      </c>
      <c r="K4709" s="161" t="s">
        <v>279</v>
      </c>
      <c r="L4709" s="164">
        <v>1691</v>
      </c>
      <c r="M4709" s="161">
        <v>4900086339</v>
      </c>
      <c r="N4709" s="163" t="s">
        <v>89</v>
      </c>
      <c r="O4709" s="165">
        <v>5000006563</v>
      </c>
      <c r="P4709" s="161" t="s">
        <v>3551</v>
      </c>
      <c r="Q4709" s="161" t="s">
        <v>52</v>
      </c>
      <c r="R4709" s="161" t="s">
        <v>3550</v>
      </c>
      <c r="S4709" s="161" t="s">
        <v>528</v>
      </c>
      <c r="T4709" s="152" t="str">
        <f>IF(GRN[[#This Row],[Received By (Name)]]="","",_xlfn.CONCAT(GRN[[#This Row],[YARN ARTICLE]],"::",GRN[[#This Row],[LOT NUMBER]],"::",GRN[[#This Row],[Twist]],"::",GRN[[#This Row],[Category]]))</f>
        <v>78/23/1 Ny 66_Z::A7538/LT97::Z::Development</v>
      </c>
      <c r="U4709" s="196" t="str">
        <f>IF(GRN[[#This Row],[Received By (Name)]]="","",_xlfn.CONCAT(GRN[[#This Row],[YARN ARTICLE]],"::",GRN[[#This Row],[LOT NUMBER]],"::",GRN[[#This Row],[Twist]],"::",GRN[[#This Row],[Column2]]))</f>
        <v>78/23/1 Ny 66_Z::A7538/LT97::Z::6708</v>
      </c>
      <c r="V4709" s="161">
        <v>1</v>
      </c>
      <c r="W4709" s="166">
        <v>18.48</v>
      </c>
      <c r="X4709" s="161" t="s">
        <v>54</v>
      </c>
      <c r="Y4709" s="167">
        <v>44714</v>
      </c>
      <c r="Z4709" s="163">
        <f t="shared" si="663"/>
        <v>0</v>
      </c>
      <c r="AA4709" s="190">
        <f t="shared" si="664"/>
        <v>1</v>
      </c>
      <c r="AF4709" s="167"/>
      <c r="AI4709" s="168" t="str">
        <f t="shared" si="658"/>
        <v/>
      </c>
      <c r="AJ4709" s="170">
        <f t="shared" si="659"/>
        <v>0</v>
      </c>
      <c r="AK4709" s="171">
        <f t="shared" si="660"/>
        <v>22</v>
      </c>
      <c r="AL4709" s="161" t="str">
        <f t="shared" si="661"/>
        <v>June</v>
      </c>
      <c r="AM4709" s="161" t="str">
        <f t="shared" si="662"/>
        <v>5000006563FULGAR LANKA78/23/1 Ny 66_Z18.48</v>
      </c>
      <c r="AN4709" s="161"/>
      <c r="AO4709" s="161"/>
      <c r="AP4709" s="161"/>
      <c r="AQ4709" s="161"/>
      <c r="AR4709" s="161"/>
    </row>
    <row r="4710" spans="1:44" ht="15" customHeight="1" x14ac:dyDescent="0.3">
      <c r="A4710" s="161" t="str">
        <f>GRN[[#This Row],[Yarn::LOT::TW2]]</f>
        <v>78/23/1 Ny 66_S::A7538/LT97::S::6709</v>
      </c>
      <c r="B4710" s="161">
        <f t="shared" si="665"/>
        <v>6709</v>
      </c>
      <c r="D4710" s="202" t="s">
        <v>2800</v>
      </c>
      <c r="E4710" s="162">
        <v>44714</v>
      </c>
      <c r="F4710" s="202" t="s">
        <v>2800</v>
      </c>
      <c r="G4710" s="162">
        <v>44714</v>
      </c>
      <c r="H4710" s="163" t="s">
        <v>806</v>
      </c>
      <c r="I4710" s="163" t="s">
        <v>46</v>
      </c>
      <c r="J4710" s="163" t="s">
        <v>82</v>
      </c>
      <c r="K4710" s="161" t="s">
        <v>279</v>
      </c>
      <c r="L4710" s="164">
        <v>1692</v>
      </c>
      <c r="M4710" s="161">
        <v>4900086339</v>
      </c>
      <c r="N4710" s="163" t="s">
        <v>89</v>
      </c>
      <c r="O4710" s="165">
        <v>5000006562</v>
      </c>
      <c r="P4710" s="161" t="s">
        <v>3549</v>
      </c>
      <c r="Q4710" s="161" t="s">
        <v>58</v>
      </c>
      <c r="R4710" s="161" t="s">
        <v>3550</v>
      </c>
      <c r="S4710" s="161" t="s">
        <v>528</v>
      </c>
      <c r="T4710" s="152" t="str">
        <f>IF(GRN[[#This Row],[Received By (Name)]]="","",_xlfn.CONCAT(GRN[[#This Row],[YARN ARTICLE]],"::",GRN[[#This Row],[LOT NUMBER]],"::",GRN[[#This Row],[Twist]],"::",GRN[[#This Row],[Category]]))</f>
        <v>78/23/1 Ny 66_S::A7538/LT97::S::Development</v>
      </c>
      <c r="U4710" s="196" t="str">
        <f>IF(GRN[[#This Row],[Received By (Name)]]="","",_xlfn.CONCAT(GRN[[#This Row],[YARN ARTICLE]],"::",GRN[[#This Row],[LOT NUMBER]],"::",GRN[[#This Row],[Twist]],"::",GRN[[#This Row],[Column2]]))</f>
        <v>78/23/1 Ny 66_S::A7538/LT97::S::6709</v>
      </c>
      <c r="V4710" s="161">
        <v>1</v>
      </c>
      <c r="W4710" s="166">
        <v>6.09</v>
      </c>
      <c r="X4710" s="161" t="s">
        <v>54</v>
      </c>
      <c r="Y4710" s="167">
        <v>44714</v>
      </c>
      <c r="Z4710" s="163">
        <f t="shared" si="663"/>
        <v>0</v>
      </c>
      <c r="AA4710" s="190">
        <f t="shared" si="664"/>
        <v>1</v>
      </c>
      <c r="AF4710" s="167"/>
      <c r="AI4710" s="168" t="str">
        <f t="shared" si="658"/>
        <v/>
      </c>
      <c r="AJ4710" s="170">
        <f t="shared" si="659"/>
        <v>0</v>
      </c>
      <c r="AK4710" s="171">
        <f t="shared" si="660"/>
        <v>22</v>
      </c>
      <c r="AL4710" s="161" t="str">
        <f t="shared" si="661"/>
        <v>June</v>
      </c>
      <c r="AM4710" s="161" t="str">
        <f t="shared" si="662"/>
        <v>5000006562FULGAR LANKA78/23/1 Ny 66_S6.09</v>
      </c>
      <c r="AN4710" s="161"/>
      <c r="AO4710" s="161"/>
      <c r="AP4710" s="161"/>
      <c r="AQ4710" s="161"/>
      <c r="AR4710" s="161"/>
    </row>
    <row r="4711" spans="1:44" ht="15" customHeight="1" x14ac:dyDescent="0.3">
      <c r="A4711" s="161" t="str">
        <f>GRN[[#This Row],[Yarn::LOT::TW2]]</f>
        <v>78/23/1 Ny 66_Z::A7538/LT97::Z::6710</v>
      </c>
      <c r="B4711" s="161">
        <f t="shared" si="665"/>
        <v>6710</v>
      </c>
      <c r="D4711" s="202" t="s">
        <v>2800</v>
      </c>
      <c r="E4711" s="162">
        <v>44714</v>
      </c>
      <c r="F4711" s="202" t="s">
        <v>2800</v>
      </c>
      <c r="G4711" s="162">
        <v>44714</v>
      </c>
      <c r="H4711" s="163" t="s">
        <v>806</v>
      </c>
      <c r="I4711" s="163" t="s">
        <v>46</v>
      </c>
      <c r="J4711" s="163" t="s">
        <v>82</v>
      </c>
      <c r="K4711" s="161" t="s">
        <v>279</v>
      </c>
      <c r="L4711" s="164">
        <v>1692</v>
      </c>
      <c r="M4711" s="161">
        <v>4900086339</v>
      </c>
      <c r="N4711" s="163" t="s">
        <v>89</v>
      </c>
      <c r="O4711" s="165">
        <v>5000006563</v>
      </c>
      <c r="P4711" s="161" t="s">
        <v>3551</v>
      </c>
      <c r="Q4711" s="161" t="s">
        <v>52</v>
      </c>
      <c r="R4711" s="161" t="s">
        <v>3550</v>
      </c>
      <c r="S4711" s="161" t="s">
        <v>528</v>
      </c>
      <c r="T4711" s="152" t="str">
        <f>IF(GRN[[#This Row],[Received By (Name)]]="","",_xlfn.CONCAT(GRN[[#This Row],[YARN ARTICLE]],"::",GRN[[#This Row],[LOT NUMBER]],"::",GRN[[#This Row],[Twist]],"::",GRN[[#This Row],[Category]]))</f>
        <v>78/23/1 Ny 66_Z::A7538/LT97::Z::Development</v>
      </c>
      <c r="U4711" s="196" t="str">
        <f>IF(GRN[[#This Row],[Received By (Name)]]="","",_xlfn.CONCAT(GRN[[#This Row],[YARN ARTICLE]],"::",GRN[[#This Row],[LOT NUMBER]],"::",GRN[[#This Row],[Twist]],"::",GRN[[#This Row],[Column2]]))</f>
        <v>78/23/1 Ny 66_Z::A7538/LT97::Z::6710</v>
      </c>
      <c r="V4711" s="161">
        <v>1</v>
      </c>
      <c r="W4711" s="166">
        <v>6.04</v>
      </c>
      <c r="X4711" s="161" t="s">
        <v>54</v>
      </c>
      <c r="Y4711" s="167">
        <v>44714</v>
      </c>
      <c r="Z4711" s="163">
        <f t="shared" si="663"/>
        <v>0</v>
      </c>
      <c r="AA4711" s="190">
        <f t="shared" si="664"/>
        <v>1</v>
      </c>
      <c r="AF4711" s="167"/>
      <c r="AI4711" s="168" t="str">
        <f t="shared" si="658"/>
        <v/>
      </c>
      <c r="AJ4711" s="170">
        <f t="shared" si="659"/>
        <v>0</v>
      </c>
      <c r="AK4711" s="171">
        <f t="shared" si="660"/>
        <v>22</v>
      </c>
      <c r="AL4711" s="161" t="str">
        <f t="shared" si="661"/>
        <v>June</v>
      </c>
      <c r="AM4711" s="161" t="str">
        <f t="shared" si="662"/>
        <v>5000006563FULGAR LANKA78/23/1 Ny 66_Z6.04</v>
      </c>
      <c r="AN4711" s="161"/>
      <c r="AO4711" s="161"/>
      <c r="AP4711" s="161"/>
      <c r="AQ4711" s="161"/>
      <c r="AR4711" s="161"/>
    </row>
    <row r="4712" spans="1:44" ht="15" customHeight="1" x14ac:dyDescent="0.3">
      <c r="A4712" s="161" t="str">
        <f>GRN[[#This Row],[Yarn::LOT::TW2]]</f>
        <v>44/34/2 NY 66_SD::8261/LT94::-::6711</v>
      </c>
      <c r="B4712" s="161">
        <f t="shared" si="665"/>
        <v>6711</v>
      </c>
      <c r="D4712" s="202" t="s">
        <v>2800</v>
      </c>
      <c r="E4712" s="162">
        <v>44714</v>
      </c>
      <c r="F4712" s="202" t="s">
        <v>2800</v>
      </c>
      <c r="G4712" s="162">
        <v>44714</v>
      </c>
      <c r="H4712" s="163" t="s">
        <v>418</v>
      </c>
      <c r="I4712" s="163" t="s">
        <v>46</v>
      </c>
      <c r="J4712" s="163" t="s">
        <v>47</v>
      </c>
      <c r="K4712" s="161" t="s">
        <v>279</v>
      </c>
      <c r="L4712" s="164">
        <v>1701</v>
      </c>
      <c r="M4712" s="161">
        <v>4501443905</v>
      </c>
      <c r="N4712" s="163" t="s">
        <v>50</v>
      </c>
      <c r="O4712" s="165">
        <v>5000000728</v>
      </c>
      <c r="P4712" s="161" t="s">
        <v>291</v>
      </c>
      <c r="Q4712" s="161" t="s">
        <v>67</v>
      </c>
      <c r="R4712" s="161" t="s">
        <v>292</v>
      </c>
      <c r="S4712" s="161" t="s">
        <v>62</v>
      </c>
      <c r="T4712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4712" s="196" t="str">
        <f>IF(GRN[[#This Row],[Received By (Name)]]="","",_xlfn.CONCAT(GRN[[#This Row],[YARN ARTICLE]],"::",GRN[[#This Row],[LOT NUMBER]],"::",GRN[[#This Row],[Twist]],"::",GRN[[#This Row],[Column2]]))</f>
        <v>44/34/2 NY 66_SD::8261/LT94::-::6711</v>
      </c>
      <c r="V4712" s="161">
        <v>15</v>
      </c>
      <c r="W4712" s="166">
        <v>321.26</v>
      </c>
      <c r="X4712" s="161" t="s">
        <v>54</v>
      </c>
      <c r="Y4712" s="167">
        <v>44714</v>
      </c>
      <c r="Z4712" s="163">
        <f t="shared" si="663"/>
        <v>0</v>
      </c>
      <c r="AA4712" s="190">
        <f t="shared" si="664"/>
        <v>1</v>
      </c>
      <c r="AF4712" s="167"/>
      <c r="AI4712" s="168" t="str">
        <f t="shared" ref="AI4712:AI4775" si="666">IF($AF4712&lt;&gt;"",$AF4712-$AG4712, "")</f>
        <v/>
      </c>
      <c r="AJ4712" s="170">
        <f t="shared" ref="AJ4712:AJ4775" si="667">IF($AI4712=0,100%,0%)</f>
        <v>0</v>
      </c>
      <c r="AK4712" s="171">
        <f t="shared" ref="AK4712:AK4775" si="668">_xlfn.ISOWEEKNUM(G4712)</f>
        <v>22</v>
      </c>
      <c r="AL4712" s="161" t="str">
        <f t="shared" ref="AL4712:AL4775" si="669">TEXT(G4712,"mmmm")</f>
        <v>June</v>
      </c>
      <c r="AM4712" s="161" t="str">
        <f t="shared" ref="AM4712:AM4775" si="670">_xlfn.CONCAT(O4712,K4712,P4712,W4712)</f>
        <v>5000000728FULGAR LANKA44/34/2 NY 66_SD321.26</v>
      </c>
      <c r="AN4712" s="161"/>
      <c r="AO4712" s="161"/>
      <c r="AP4712" s="161"/>
      <c r="AQ4712" s="161"/>
      <c r="AR4712" s="161"/>
    </row>
    <row r="4713" spans="1:44" ht="15" customHeight="1" x14ac:dyDescent="0.3">
      <c r="A4713" s="161" t="str">
        <f>GRN[[#This Row],[Yarn::LOT::TW2]]</f>
        <v>22/20/1 NY 66_SD_S::7559/LT99::S::6712</v>
      </c>
      <c r="B4713" s="161">
        <f t="shared" si="665"/>
        <v>6712</v>
      </c>
      <c r="D4713" s="202" t="s">
        <v>2800</v>
      </c>
      <c r="E4713" s="162">
        <v>44714</v>
      </c>
      <c r="F4713" s="202" t="s">
        <v>2800</v>
      </c>
      <c r="G4713" s="162">
        <v>44714</v>
      </c>
      <c r="H4713" s="163" t="s">
        <v>418</v>
      </c>
      <c r="I4713" s="163" t="s">
        <v>2181</v>
      </c>
      <c r="J4713" s="163" t="s">
        <v>47</v>
      </c>
      <c r="K4713" s="161" t="s">
        <v>279</v>
      </c>
      <c r="L4713" s="184">
        <v>1699</v>
      </c>
      <c r="M4713" s="161">
        <v>4501442806</v>
      </c>
      <c r="N4713" s="163" t="s">
        <v>50</v>
      </c>
      <c r="O4713" s="165">
        <v>5000000254</v>
      </c>
      <c r="P4713" s="161" t="s">
        <v>2434</v>
      </c>
      <c r="Q4713" s="161" t="s">
        <v>58</v>
      </c>
      <c r="R4713" s="161" t="s">
        <v>939</v>
      </c>
      <c r="S4713" s="161" t="s">
        <v>62</v>
      </c>
      <c r="T4713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4713" s="196" t="str">
        <f>IF(GRN[[#This Row],[Received By (Name)]]="","",_xlfn.CONCAT(GRN[[#This Row],[YARN ARTICLE]],"::",GRN[[#This Row],[LOT NUMBER]],"::",GRN[[#This Row],[Twist]],"::",GRN[[#This Row],[Column2]]))</f>
        <v>22/20/1 NY 66_SD_S::7559/LT99::S::6712</v>
      </c>
      <c r="V4713" s="161">
        <v>12</v>
      </c>
      <c r="W4713" s="166">
        <v>391.17</v>
      </c>
      <c r="X4713" s="161" t="s">
        <v>54</v>
      </c>
      <c r="Y4713" s="167">
        <v>44714</v>
      </c>
      <c r="Z4713" s="163">
        <f t="shared" si="663"/>
        <v>0</v>
      </c>
      <c r="AA4713" s="190">
        <f t="shared" si="664"/>
        <v>1</v>
      </c>
      <c r="AF4713" s="167"/>
      <c r="AI4713" s="168" t="str">
        <f t="shared" si="666"/>
        <v/>
      </c>
      <c r="AJ4713" s="170">
        <f t="shared" si="667"/>
        <v>0</v>
      </c>
      <c r="AK4713" s="171">
        <f t="shared" si="668"/>
        <v>22</v>
      </c>
      <c r="AL4713" s="161" t="str">
        <f t="shared" si="669"/>
        <v>June</v>
      </c>
      <c r="AM4713" s="161" t="str">
        <f t="shared" si="670"/>
        <v>5000000254FULGAR LANKA22/20/1 NY 66_SD_S391.17</v>
      </c>
      <c r="AN4713" s="161"/>
      <c r="AO4713" s="161"/>
      <c r="AP4713" s="161"/>
      <c r="AQ4713" s="161"/>
      <c r="AR4713" s="161"/>
    </row>
    <row r="4714" spans="1:44" ht="15" customHeight="1" x14ac:dyDescent="0.3">
      <c r="A4714" s="161" t="str">
        <f>GRN[[#This Row],[Yarn::LOT::TW2]]</f>
        <v>22/20/1 NY 66_SD_Z::7559/LT99::Z::6713</v>
      </c>
      <c r="B4714" s="161">
        <f t="shared" si="665"/>
        <v>6713</v>
      </c>
      <c r="D4714" s="202" t="s">
        <v>2800</v>
      </c>
      <c r="E4714" s="162">
        <v>44714</v>
      </c>
      <c r="F4714" s="202" t="s">
        <v>2800</v>
      </c>
      <c r="G4714" s="162">
        <v>44714</v>
      </c>
      <c r="H4714" s="163" t="s">
        <v>418</v>
      </c>
      <c r="I4714" s="163" t="s">
        <v>2181</v>
      </c>
      <c r="J4714" s="163" t="s">
        <v>47</v>
      </c>
      <c r="K4714" s="161" t="s">
        <v>279</v>
      </c>
      <c r="L4714" s="184">
        <v>1699</v>
      </c>
      <c r="M4714" s="161">
        <v>4501442806</v>
      </c>
      <c r="N4714" s="163" t="s">
        <v>50</v>
      </c>
      <c r="O4714" s="165">
        <v>5000000431</v>
      </c>
      <c r="P4714" s="161" t="s">
        <v>2482</v>
      </c>
      <c r="Q4714" s="161" t="s">
        <v>52</v>
      </c>
      <c r="R4714" s="161" t="s">
        <v>939</v>
      </c>
      <c r="S4714" s="161" t="s">
        <v>62</v>
      </c>
      <c r="T4714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4714" s="196" t="str">
        <f>IF(GRN[[#This Row],[Received By (Name)]]="","",_xlfn.CONCAT(GRN[[#This Row],[YARN ARTICLE]],"::",GRN[[#This Row],[LOT NUMBER]],"::",GRN[[#This Row],[Twist]],"::",GRN[[#This Row],[Column2]]))</f>
        <v>22/20/1 NY 66_SD_Z::7559/LT99::Z::6713</v>
      </c>
      <c r="V4714" s="161">
        <v>12</v>
      </c>
      <c r="W4714" s="166">
        <v>419.8</v>
      </c>
      <c r="X4714" s="161" t="s">
        <v>54</v>
      </c>
      <c r="Y4714" s="167">
        <v>44714</v>
      </c>
      <c r="Z4714" s="163">
        <f t="shared" si="663"/>
        <v>0</v>
      </c>
      <c r="AA4714" s="190">
        <f t="shared" si="664"/>
        <v>1</v>
      </c>
      <c r="AF4714" s="167"/>
      <c r="AI4714" s="168" t="str">
        <f t="shared" si="666"/>
        <v/>
      </c>
      <c r="AJ4714" s="170">
        <f t="shared" si="667"/>
        <v>0</v>
      </c>
      <c r="AK4714" s="171">
        <f t="shared" si="668"/>
        <v>22</v>
      </c>
      <c r="AL4714" s="161" t="str">
        <f t="shared" si="669"/>
        <v>June</v>
      </c>
      <c r="AM4714" s="161" t="str">
        <f t="shared" si="670"/>
        <v>5000000431FULGAR LANKA22/20/1 NY 66_SD_Z419.8</v>
      </c>
      <c r="AN4714" s="161"/>
      <c r="AO4714" s="161"/>
      <c r="AP4714" s="161"/>
      <c r="AQ4714" s="161"/>
      <c r="AR4714" s="161"/>
    </row>
    <row r="4715" spans="1:44" ht="15" customHeight="1" x14ac:dyDescent="0.3">
      <c r="A4715" s="161" t="str">
        <f>GRN[[#This Row],[Yarn::LOT::TW2]]</f>
        <v>110/96/1 NY 66_FD_S::8525/LT97::S::6714</v>
      </c>
      <c r="B4715" s="161">
        <f t="shared" si="665"/>
        <v>6714</v>
      </c>
      <c r="D4715" s="202" t="s">
        <v>2800</v>
      </c>
      <c r="E4715" s="162">
        <v>44714</v>
      </c>
      <c r="F4715" s="202" t="s">
        <v>2800</v>
      </c>
      <c r="G4715" s="162">
        <v>44714</v>
      </c>
      <c r="H4715" s="163" t="s">
        <v>418</v>
      </c>
      <c r="I4715" s="163" t="s">
        <v>2181</v>
      </c>
      <c r="J4715" s="163" t="s">
        <v>47</v>
      </c>
      <c r="K4715" s="161" t="s">
        <v>279</v>
      </c>
      <c r="L4715" s="184">
        <v>1699</v>
      </c>
      <c r="M4715" s="161">
        <v>4501442839</v>
      </c>
      <c r="N4715" s="163" t="s">
        <v>50</v>
      </c>
      <c r="O4715" s="165">
        <v>5000000427</v>
      </c>
      <c r="P4715" s="161" t="s">
        <v>294</v>
      </c>
      <c r="Q4715" s="161" t="s">
        <v>58</v>
      </c>
      <c r="R4715" s="161" t="s">
        <v>475</v>
      </c>
      <c r="S4715" s="161" t="s">
        <v>62</v>
      </c>
      <c r="T4715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4715" s="196" t="str">
        <f>IF(GRN[[#This Row],[Received By (Name)]]="","",_xlfn.CONCAT(GRN[[#This Row],[YARN ARTICLE]],"::",GRN[[#This Row],[LOT NUMBER]],"::",GRN[[#This Row],[Twist]],"::",GRN[[#This Row],[Column2]]))</f>
        <v>110/96/1 NY 66_FD_S::8525/LT97::S::6714</v>
      </c>
      <c r="V4715" s="161">
        <v>20</v>
      </c>
      <c r="W4715" s="166">
        <v>447.26</v>
      </c>
      <c r="X4715" s="161" t="s">
        <v>54</v>
      </c>
      <c r="Y4715" s="167">
        <v>44714</v>
      </c>
      <c r="Z4715" s="163">
        <f t="shared" si="663"/>
        <v>0</v>
      </c>
      <c r="AA4715" s="190">
        <f t="shared" si="664"/>
        <v>1</v>
      </c>
      <c r="AF4715" s="167"/>
      <c r="AI4715" s="168" t="str">
        <f t="shared" si="666"/>
        <v/>
      </c>
      <c r="AJ4715" s="170">
        <f t="shared" si="667"/>
        <v>0</v>
      </c>
      <c r="AK4715" s="171">
        <f t="shared" si="668"/>
        <v>22</v>
      </c>
      <c r="AL4715" s="161" t="str">
        <f t="shared" si="669"/>
        <v>June</v>
      </c>
      <c r="AM4715" s="161" t="str">
        <f t="shared" si="670"/>
        <v>5000000427FULGAR LANKA110/96/1 NY 66_FD_S447.26</v>
      </c>
      <c r="AN4715" s="161"/>
      <c r="AO4715" s="161"/>
      <c r="AP4715" s="161"/>
      <c r="AQ4715" s="161"/>
      <c r="AR4715" s="161"/>
    </row>
    <row r="4716" spans="1:44" ht="15" customHeight="1" x14ac:dyDescent="0.3">
      <c r="A4716" s="161" t="str">
        <f>GRN[[#This Row],[Yarn::LOT::TW2]]</f>
        <v>110/96/1 NY 66_FD_Z::8525/LT97::Z::6715</v>
      </c>
      <c r="B4716" s="161">
        <f t="shared" si="665"/>
        <v>6715</v>
      </c>
      <c r="D4716" s="202" t="s">
        <v>2800</v>
      </c>
      <c r="E4716" s="162">
        <v>44714</v>
      </c>
      <c r="F4716" s="202" t="s">
        <v>2800</v>
      </c>
      <c r="G4716" s="162">
        <v>44714</v>
      </c>
      <c r="H4716" s="163" t="s">
        <v>418</v>
      </c>
      <c r="I4716" s="163" t="s">
        <v>2181</v>
      </c>
      <c r="J4716" s="163" t="s">
        <v>47</v>
      </c>
      <c r="K4716" s="161" t="s">
        <v>279</v>
      </c>
      <c r="L4716" s="184">
        <v>1699</v>
      </c>
      <c r="M4716" s="161">
        <v>4501442839</v>
      </c>
      <c r="N4716" s="163" t="s">
        <v>50</v>
      </c>
      <c r="O4716" s="165">
        <v>5000000428</v>
      </c>
      <c r="P4716" s="161" t="s">
        <v>296</v>
      </c>
      <c r="Q4716" s="161" t="s">
        <v>52</v>
      </c>
      <c r="R4716" s="161" t="s">
        <v>475</v>
      </c>
      <c r="S4716" s="161" t="s">
        <v>62</v>
      </c>
      <c r="T4716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4716" s="196" t="str">
        <f>IF(GRN[[#This Row],[Received By (Name)]]="","",_xlfn.CONCAT(GRN[[#This Row],[YARN ARTICLE]],"::",GRN[[#This Row],[LOT NUMBER]],"::",GRN[[#This Row],[Twist]],"::",GRN[[#This Row],[Column2]]))</f>
        <v>110/96/1 NY 66_FD_Z::8525/LT97::Z::6715</v>
      </c>
      <c r="V4716" s="161">
        <v>20</v>
      </c>
      <c r="W4716" s="166">
        <v>483.52</v>
      </c>
      <c r="X4716" s="161" t="s">
        <v>336</v>
      </c>
      <c r="Y4716" s="167">
        <v>44714</v>
      </c>
      <c r="Z4716" s="163">
        <f t="shared" si="663"/>
        <v>0</v>
      </c>
      <c r="AA4716" s="190">
        <f t="shared" si="664"/>
        <v>1</v>
      </c>
      <c r="AF4716" s="167"/>
      <c r="AI4716" s="168" t="str">
        <f t="shared" si="666"/>
        <v/>
      </c>
      <c r="AJ4716" s="170">
        <f t="shared" si="667"/>
        <v>0</v>
      </c>
      <c r="AK4716" s="171">
        <f t="shared" si="668"/>
        <v>22</v>
      </c>
      <c r="AL4716" s="161" t="str">
        <f t="shared" si="669"/>
        <v>June</v>
      </c>
      <c r="AM4716" s="161" t="str">
        <f t="shared" si="670"/>
        <v>5000000428FULGAR LANKA110/96/1 NY 66_FD_Z483.52</v>
      </c>
      <c r="AN4716" s="161"/>
      <c r="AO4716" s="161"/>
      <c r="AP4716" s="161"/>
      <c r="AQ4716" s="161"/>
      <c r="AR4716" s="161"/>
    </row>
    <row r="4717" spans="1:44" ht="15" customHeight="1" x14ac:dyDescent="0.3">
      <c r="A4717" s="161" t="str">
        <f>GRN[[#This Row],[Yarn::LOT::TW2]]</f>
        <v>SC 155_Z::8U062/7556/LT86::Z::6716</v>
      </c>
      <c r="B4717" s="161">
        <f t="shared" si="665"/>
        <v>6716</v>
      </c>
      <c r="D4717" s="161" t="s">
        <v>79</v>
      </c>
      <c r="E4717" s="162">
        <v>44714</v>
      </c>
      <c r="F4717" s="161" t="s">
        <v>79</v>
      </c>
      <c r="G4717" s="162">
        <v>44714</v>
      </c>
      <c r="H4717" s="163" t="s">
        <v>500</v>
      </c>
      <c r="I4717" s="163" t="s">
        <v>46</v>
      </c>
      <c r="J4717" s="163" t="s">
        <v>47</v>
      </c>
      <c r="K4717" s="203" t="s">
        <v>48</v>
      </c>
      <c r="L4717" s="164" t="s">
        <v>3552</v>
      </c>
      <c r="M4717" s="161">
        <v>4501428824</v>
      </c>
      <c r="N4717" s="163" t="s">
        <v>50</v>
      </c>
      <c r="O4717" s="208">
        <v>5000000365</v>
      </c>
      <c r="P4717" s="218" t="s">
        <v>546</v>
      </c>
      <c r="Q4717" s="218" t="s">
        <v>52</v>
      </c>
      <c r="R4717" s="218" t="s">
        <v>497</v>
      </c>
      <c r="S4717" s="161" t="s">
        <v>62</v>
      </c>
      <c r="T4717" s="152" t="str">
        <f>IF(GRN[[#This Row],[Received By (Name)]]="","",_xlfn.CONCAT(GRN[[#This Row],[YARN ARTICLE]],"::",GRN[[#This Row],[LOT NUMBER]],"::",GRN[[#This Row],[Twist]],"::",GRN[[#This Row],[Category]]))</f>
        <v>SC 155_Z::8U062/7556/LT86::Z::BULK</v>
      </c>
      <c r="U4717" s="196" t="str">
        <f>IF(GRN[[#This Row],[Received By (Name)]]="","",_xlfn.CONCAT(GRN[[#This Row],[YARN ARTICLE]],"::",GRN[[#This Row],[LOT NUMBER]],"::",GRN[[#This Row],[Twist]],"::",GRN[[#This Row],[Column2]]))</f>
        <v>SC 155_Z::8U062/7556/LT86::Z::6716</v>
      </c>
      <c r="V4717" s="161">
        <v>2</v>
      </c>
      <c r="W4717" s="166">
        <v>7.87</v>
      </c>
      <c r="X4717" s="161" t="s">
        <v>336</v>
      </c>
      <c r="Y4717" s="167">
        <v>44714</v>
      </c>
      <c r="Z4717" s="163">
        <f t="shared" si="663"/>
        <v>0</v>
      </c>
      <c r="AA4717" s="190">
        <f t="shared" si="664"/>
        <v>1</v>
      </c>
      <c r="AF4717" s="167"/>
      <c r="AI4717" s="168" t="str">
        <f t="shared" si="666"/>
        <v/>
      </c>
      <c r="AJ4717" s="170">
        <f t="shared" si="667"/>
        <v>0</v>
      </c>
      <c r="AK4717" s="171">
        <f t="shared" si="668"/>
        <v>22</v>
      </c>
      <c r="AL4717" s="161" t="str">
        <f t="shared" si="669"/>
        <v>June</v>
      </c>
      <c r="AM4717" s="161" t="str">
        <f t="shared" si="670"/>
        <v>5000000365STRETCHLINESC 155_Z7.87</v>
      </c>
      <c r="AN4717" s="161"/>
      <c r="AO4717" s="161"/>
      <c r="AP4717" s="161"/>
      <c r="AQ4717" s="161"/>
      <c r="AR4717" s="161"/>
    </row>
    <row r="4718" spans="1:44" ht="15" customHeight="1" x14ac:dyDescent="0.3">
      <c r="A4718" s="161" t="str">
        <f>GRN[[#This Row],[Yarn::LOT::TW2]]</f>
        <v>DC 161::40307CM/7559/LT86::-::6717</v>
      </c>
      <c r="B4718" s="161">
        <f t="shared" si="665"/>
        <v>6717</v>
      </c>
      <c r="D4718" s="161" t="s">
        <v>79</v>
      </c>
      <c r="E4718" s="162">
        <v>44714</v>
      </c>
      <c r="F4718" s="161" t="s">
        <v>79</v>
      </c>
      <c r="G4718" s="162">
        <v>44714</v>
      </c>
      <c r="H4718" s="163" t="s">
        <v>500</v>
      </c>
      <c r="I4718" s="163" t="s">
        <v>46</v>
      </c>
      <c r="J4718" s="163" t="s">
        <v>47</v>
      </c>
      <c r="K4718" s="203" t="s">
        <v>48</v>
      </c>
      <c r="L4718" s="164" t="s">
        <v>3553</v>
      </c>
      <c r="M4718" s="161">
        <v>4501447796</v>
      </c>
      <c r="N4718" s="163" t="s">
        <v>50</v>
      </c>
      <c r="O4718" s="208">
        <v>5000000182</v>
      </c>
      <c r="P4718" s="203" t="s">
        <v>71</v>
      </c>
      <c r="Q4718" s="215" t="s">
        <v>67</v>
      </c>
      <c r="R4718" s="203" t="s">
        <v>72</v>
      </c>
      <c r="S4718" s="161" t="s">
        <v>62</v>
      </c>
      <c r="T471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718" s="196" t="str">
        <f>IF(GRN[[#This Row],[Received By (Name)]]="","",_xlfn.CONCAT(GRN[[#This Row],[YARN ARTICLE]],"::",GRN[[#This Row],[LOT NUMBER]],"::",GRN[[#This Row],[Twist]],"::",GRN[[#This Row],[Column2]]))</f>
        <v>DC 161::40307CM/7559/LT86::-::6717</v>
      </c>
      <c r="V4718" s="161">
        <v>10</v>
      </c>
      <c r="W4718" s="166">
        <v>81.010000000000005</v>
      </c>
      <c r="X4718" s="161" t="s">
        <v>336</v>
      </c>
      <c r="Y4718" s="167">
        <v>44714</v>
      </c>
      <c r="Z4718" s="163">
        <f t="shared" si="663"/>
        <v>0</v>
      </c>
      <c r="AA4718" s="190">
        <f t="shared" si="664"/>
        <v>1</v>
      </c>
      <c r="AF4718" s="167"/>
      <c r="AI4718" s="168" t="str">
        <f t="shared" si="666"/>
        <v/>
      </c>
      <c r="AJ4718" s="170">
        <f t="shared" si="667"/>
        <v>0</v>
      </c>
      <c r="AK4718" s="171">
        <f t="shared" si="668"/>
        <v>22</v>
      </c>
      <c r="AL4718" s="161" t="str">
        <f t="shared" si="669"/>
        <v>June</v>
      </c>
      <c r="AM4718" s="161" t="str">
        <f t="shared" si="670"/>
        <v>5000000182STRETCHLINEDC 16181.01</v>
      </c>
      <c r="AN4718" s="161"/>
      <c r="AO4718" s="161"/>
      <c r="AP4718" s="161"/>
      <c r="AQ4718" s="161"/>
      <c r="AR4718" s="161"/>
    </row>
    <row r="4719" spans="1:44" ht="15" customHeight="1" x14ac:dyDescent="0.3">
      <c r="A4719" s="161" t="str">
        <f>GRN[[#This Row],[Yarn::LOT::TW2]]</f>
        <v>AJ 008_S::Z2681/74431::S::6718</v>
      </c>
      <c r="B4719" s="161">
        <f t="shared" si="665"/>
        <v>6718</v>
      </c>
      <c r="D4719" s="161" t="s">
        <v>79</v>
      </c>
      <c r="E4719" s="162">
        <v>44714</v>
      </c>
      <c r="F4719" s="161" t="s">
        <v>79</v>
      </c>
      <c r="G4719" s="162">
        <v>44714</v>
      </c>
      <c r="H4719" s="163" t="s">
        <v>500</v>
      </c>
      <c r="I4719" s="163" t="s">
        <v>46</v>
      </c>
      <c r="J4719" s="163" t="s">
        <v>47</v>
      </c>
      <c r="K4719" s="203" t="s">
        <v>48</v>
      </c>
      <c r="L4719" s="164" t="s">
        <v>3554</v>
      </c>
      <c r="M4719" s="161">
        <v>4501447781</v>
      </c>
      <c r="N4719" s="163" t="s">
        <v>50</v>
      </c>
      <c r="O4719" s="165">
        <v>5000000141</v>
      </c>
      <c r="P4719" s="161" t="s">
        <v>2455</v>
      </c>
      <c r="Q4719" s="161" t="s">
        <v>58</v>
      </c>
      <c r="R4719" s="161" t="s">
        <v>53</v>
      </c>
      <c r="S4719" s="161" t="s">
        <v>62</v>
      </c>
      <c r="T4719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4719" s="196" t="str">
        <f>IF(GRN[[#This Row],[Received By (Name)]]="","",_xlfn.CONCAT(GRN[[#This Row],[YARN ARTICLE]],"::",GRN[[#This Row],[LOT NUMBER]],"::",GRN[[#This Row],[Twist]],"::",GRN[[#This Row],[Column2]]))</f>
        <v>AJ 008_S::Z2681/74431::S::6718</v>
      </c>
      <c r="V4719" s="161">
        <v>8</v>
      </c>
      <c r="W4719" s="166">
        <v>102.2</v>
      </c>
      <c r="X4719" s="161" t="s">
        <v>336</v>
      </c>
      <c r="Y4719" s="167">
        <v>44714</v>
      </c>
      <c r="Z4719" s="163">
        <f t="shared" si="663"/>
        <v>0</v>
      </c>
      <c r="AA4719" s="190">
        <f t="shared" si="664"/>
        <v>1</v>
      </c>
      <c r="AF4719" s="167"/>
      <c r="AI4719" s="168" t="str">
        <f t="shared" si="666"/>
        <v/>
      </c>
      <c r="AJ4719" s="170">
        <f t="shared" si="667"/>
        <v>0</v>
      </c>
      <c r="AK4719" s="171">
        <f t="shared" si="668"/>
        <v>22</v>
      </c>
      <c r="AL4719" s="161" t="str">
        <f t="shared" si="669"/>
        <v>June</v>
      </c>
      <c r="AM4719" s="161" t="str">
        <f t="shared" si="670"/>
        <v>5000000141STRETCHLINEAJ 008_S102.2</v>
      </c>
      <c r="AN4719" s="161"/>
      <c r="AO4719" s="161"/>
      <c r="AP4719" s="161"/>
      <c r="AQ4719" s="161"/>
      <c r="AR4719" s="161"/>
    </row>
    <row r="4720" spans="1:44" ht="15" customHeight="1" x14ac:dyDescent="0.3">
      <c r="A4720" s="161" t="str">
        <f>GRN[[#This Row],[Yarn::LOT::TW2]]</f>
        <v>AJ 008_Z::Z2681/74431::Z::6719</v>
      </c>
      <c r="B4720" s="161">
        <f t="shared" si="665"/>
        <v>6719</v>
      </c>
      <c r="D4720" s="161" t="s">
        <v>79</v>
      </c>
      <c r="E4720" s="162">
        <v>44714</v>
      </c>
      <c r="F4720" s="161" t="s">
        <v>79</v>
      </c>
      <c r="G4720" s="162">
        <v>44714</v>
      </c>
      <c r="H4720" s="163" t="s">
        <v>500</v>
      </c>
      <c r="I4720" s="163" t="s">
        <v>46</v>
      </c>
      <c r="J4720" s="163" t="s">
        <v>47</v>
      </c>
      <c r="K4720" s="203" t="s">
        <v>48</v>
      </c>
      <c r="L4720" s="164" t="s">
        <v>3554</v>
      </c>
      <c r="M4720" s="161">
        <v>4501447781</v>
      </c>
      <c r="N4720" s="163" t="s">
        <v>50</v>
      </c>
      <c r="O4720" s="192">
        <v>5000000142</v>
      </c>
      <c r="P4720" s="193" t="s">
        <v>2496</v>
      </c>
      <c r="Q4720" s="193" t="s">
        <v>52</v>
      </c>
      <c r="R4720" s="193" t="s">
        <v>53</v>
      </c>
      <c r="S4720" s="161" t="s">
        <v>62</v>
      </c>
      <c r="T4720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4720" s="196" t="str">
        <f>IF(GRN[[#This Row],[Received By (Name)]]="","",_xlfn.CONCAT(GRN[[#This Row],[YARN ARTICLE]],"::",GRN[[#This Row],[LOT NUMBER]],"::",GRN[[#This Row],[Twist]],"::",GRN[[#This Row],[Column2]]))</f>
        <v>AJ 008_Z::Z2681/74431::Z::6719</v>
      </c>
      <c r="V4720" s="161">
        <v>9</v>
      </c>
      <c r="W4720" s="166">
        <v>100.91</v>
      </c>
      <c r="X4720" s="161" t="s">
        <v>336</v>
      </c>
      <c r="Y4720" s="167">
        <v>44714</v>
      </c>
      <c r="Z4720" s="163">
        <f t="shared" si="663"/>
        <v>0</v>
      </c>
      <c r="AA4720" s="190">
        <f t="shared" si="664"/>
        <v>1</v>
      </c>
      <c r="AF4720" s="167"/>
      <c r="AI4720" s="168" t="str">
        <f t="shared" si="666"/>
        <v/>
      </c>
      <c r="AJ4720" s="170">
        <f t="shared" si="667"/>
        <v>0</v>
      </c>
      <c r="AK4720" s="171">
        <f t="shared" si="668"/>
        <v>22</v>
      </c>
      <c r="AL4720" s="161" t="str">
        <f t="shared" si="669"/>
        <v>June</v>
      </c>
      <c r="AM4720" s="161" t="str">
        <f t="shared" si="670"/>
        <v>5000000142STRETCHLINEAJ 008_Z100.91</v>
      </c>
      <c r="AN4720" s="161"/>
      <c r="AO4720" s="161"/>
      <c r="AP4720" s="161"/>
      <c r="AQ4720" s="161"/>
      <c r="AR4720" s="161"/>
    </row>
    <row r="4721" spans="1:44" ht="15" customHeight="1" x14ac:dyDescent="0.3">
      <c r="A4721" s="161" t="str">
        <f>GRN[[#This Row],[Yarn::LOT::TW2]]</f>
        <v>AIY 790_Z::H204R1/7553/LT86::Z::6720</v>
      </c>
      <c r="B4721" s="161">
        <f t="shared" si="665"/>
        <v>6720</v>
      </c>
      <c r="D4721" s="161" t="s">
        <v>79</v>
      </c>
      <c r="E4721" s="162">
        <v>44714</v>
      </c>
      <c r="F4721" s="161" t="s">
        <v>79</v>
      </c>
      <c r="G4721" s="162">
        <v>44714</v>
      </c>
      <c r="H4721" s="163" t="s">
        <v>500</v>
      </c>
      <c r="I4721" s="163" t="s">
        <v>46</v>
      </c>
      <c r="J4721" s="163" t="s">
        <v>47</v>
      </c>
      <c r="K4721" s="203" t="s">
        <v>48</v>
      </c>
      <c r="L4721" s="164" t="s">
        <v>3554</v>
      </c>
      <c r="M4721" s="161">
        <v>4501505603</v>
      </c>
      <c r="N4721" s="163" t="s">
        <v>50</v>
      </c>
      <c r="O4721" s="165">
        <v>5000000706</v>
      </c>
      <c r="P4721" s="161" t="s">
        <v>2573</v>
      </c>
      <c r="Q4721" s="161" t="s">
        <v>52</v>
      </c>
      <c r="R4721" s="161" t="s">
        <v>135</v>
      </c>
      <c r="S4721" s="161" t="s">
        <v>62</v>
      </c>
      <c r="T4721" s="152" t="str">
        <f>IF(GRN[[#This Row],[Received By (Name)]]="","",_xlfn.CONCAT(GRN[[#This Row],[YARN ARTICLE]],"::",GRN[[#This Row],[LOT NUMBER]],"::",GRN[[#This Row],[Twist]],"::",GRN[[#This Row],[Category]]))</f>
        <v>AIY 790_Z::H204R1/7553/LT86::Z::BULK</v>
      </c>
      <c r="U4721" s="196" t="str">
        <f>IF(GRN[[#This Row],[Received By (Name)]]="","",_xlfn.CONCAT(GRN[[#This Row],[YARN ARTICLE]],"::",GRN[[#This Row],[LOT NUMBER]],"::",GRN[[#This Row],[Twist]],"::",GRN[[#This Row],[Column2]]))</f>
        <v>AIY 790_Z::H204R1/7553/LT86::Z::6720</v>
      </c>
      <c r="V4721" s="161">
        <v>17</v>
      </c>
      <c r="W4721" s="166">
        <v>255.52</v>
      </c>
      <c r="X4721" s="161" t="s">
        <v>336</v>
      </c>
      <c r="Y4721" s="167">
        <v>44714</v>
      </c>
      <c r="Z4721" s="163">
        <f t="shared" si="663"/>
        <v>0</v>
      </c>
      <c r="AA4721" s="190">
        <f t="shared" si="664"/>
        <v>1</v>
      </c>
      <c r="AF4721" s="167"/>
      <c r="AI4721" s="168" t="str">
        <f t="shared" si="666"/>
        <v/>
      </c>
      <c r="AJ4721" s="170">
        <f t="shared" si="667"/>
        <v>0</v>
      </c>
      <c r="AK4721" s="171">
        <f t="shared" si="668"/>
        <v>22</v>
      </c>
      <c r="AL4721" s="161" t="str">
        <f t="shared" si="669"/>
        <v>June</v>
      </c>
      <c r="AM4721" s="161" t="str">
        <f t="shared" si="670"/>
        <v>5000000706STRETCHLINEAIY 790_Z255.52</v>
      </c>
      <c r="AN4721" s="161"/>
      <c r="AO4721" s="161"/>
      <c r="AP4721" s="161"/>
      <c r="AQ4721" s="161"/>
      <c r="AR4721" s="161"/>
    </row>
    <row r="4722" spans="1:44" ht="15" customHeight="1" x14ac:dyDescent="0.3">
      <c r="A4722" s="161" t="str">
        <f>GRN[[#This Row],[Yarn::LOT::TW2]]</f>
        <v>ACY 795_S::Z1504/H203RS::S::6721</v>
      </c>
      <c r="B4722" s="161">
        <f t="shared" si="665"/>
        <v>6721</v>
      </c>
      <c r="D4722" s="161" t="s">
        <v>79</v>
      </c>
      <c r="E4722" s="162">
        <v>44714</v>
      </c>
      <c r="F4722" s="161" t="s">
        <v>79</v>
      </c>
      <c r="G4722" s="162">
        <v>44714</v>
      </c>
      <c r="H4722" s="163" t="s">
        <v>500</v>
      </c>
      <c r="I4722" s="163" t="s">
        <v>46</v>
      </c>
      <c r="J4722" s="163" t="s">
        <v>47</v>
      </c>
      <c r="K4722" s="203" t="s">
        <v>48</v>
      </c>
      <c r="L4722" s="164" t="s">
        <v>3554</v>
      </c>
      <c r="M4722" s="161">
        <v>4501515141</v>
      </c>
      <c r="N4722" s="163" t="s">
        <v>50</v>
      </c>
      <c r="O4722" s="165">
        <v>5000000689</v>
      </c>
      <c r="P4722" s="161" t="s">
        <v>860</v>
      </c>
      <c r="Q4722" s="161" t="s">
        <v>58</v>
      </c>
      <c r="R4722" s="161" t="s">
        <v>3555</v>
      </c>
      <c r="S4722" s="161" t="s">
        <v>62</v>
      </c>
      <c r="T4722" s="152" t="str">
        <f>IF(GRN[[#This Row],[Received By (Name)]]="","",_xlfn.CONCAT(GRN[[#This Row],[YARN ARTICLE]],"::",GRN[[#This Row],[LOT NUMBER]],"::",GRN[[#This Row],[Twist]],"::",GRN[[#This Row],[Category]]))</f>
        <v>ACY 795_S::Z1504/H203RS::S::BULK</v>
      </c>
      <c r="U4722" s="196" t="str">
        <f>IF(GRN[[#This Row],[Received By (Name)]]="","",_xlfn.CONCAT(GRN[[#This Row],[YARN ARTICLE]],"::",GRN[[#This Row],[LOT NUMBER]],"::",GRN[[#This Row],[Twist]],"::",GRN[[#This Row],[Column2]]))</f>
        <v>ACY 795_S::Z1504/H203RS::S::6721</v>
      </c>
      <c r="V4722" s="161">
        <v>25</v>
      </c>
      <c r="W4722" s="166">
        <v>303.8</v>
      </c>
      <c r="X4722" s="161" t="s">
        <v>336</v>
      </c>
      <c r="Y4722" s="167">
        <v>44714</v>
      </c>
      <c r="Z4722" s="163">
        <f t="shared" si="663"/>
        <v>0</v>
      </c>
      <c r="AA4722" s="190">
        <f t="shared" si="664"/>
        <v>1</v>
      </c>
      <c r="AF4722" s="167"/>
      <c r="AI4722" s="168" t="str">
        <f t="shared" si="666"/>
        <v/>
      </c>
      <c r="AJ4722" s="170">
        <f t="shared" si="667"/>
        <v>0</v>
      </c>
      <c r="AK4722" s="171">
        <f t="shared" si="668"/>
        <v>22</v>
      </c>
      <c r="AL4722" s="161" t="str">
        <f t="shared" si="669"/>
        <v>June</v>
      </c>
      <c r="AM4722" s="161" t="str">
        <f t="shared" si="670"/>
        <v>5000000689STRETCHLINEACY 795_S303.8</v>
      </c>
      <c r="AN4722" s="161"/>
      <c r="AO4722" s="161"/>
      <c r="AP4722" s="161"/>
      <c r="AQ4722" s="161"/>
      <c r="AR4722" s="161"/>
    </row>
    <row r="4723" spans="1:44" ht="15" customHeight="1" x14ac:dyDescent="0.3">
      <c r="A4723" s="161" t="str">
        <f>GRN[[#This Row],[Yarn::LOT::TW2]]</f>
        <v>ACY 1261 (ACY 768)::RS20G/75001::S::6722</v>
      </c>
      <c r="B4723" s="161">
        <f t="shared" si="665"/>
        <v>6722</v>
      </c>
      <c r="D4723" s="161" t="s">
        <v>79</v>
      </c>
      <c r="E4723" s="162">
        <v>44714</v>
      </c>
      <c r="F4723" s="161" t="s">
        <v>79</v>
      </c>
      <c r="G4723" s="162">
        <v>44714</v>
      </c>
      <c r="H4723" s="163" t="s">
        <v>500</v>
      </c>
      <c r="I4723" s="163" t="s">
        <v>46</v>
      </c>
      <c r="J4723" s="163" t="s">
        <v>47</v>
      </c>
      <c r="K4723" s="203" t="s">
        <v>48</v>
      </c>
      <c r="L4723" s="164" t="s">
        <v>3556</v>
      </c>
      <c r="M4723" s="161">
        <v>4501437135</v>
      </c>
      <c r="N4723" s="163" t="s">
        <v>663</v>
      </c>
      <c r="O4723" s="165">
        <v>5000000613</v>
      </c>
      <c r="P4723" s="161" t="s">
        <v>1421</v>
      </c>
      <c r="Q4723" s="161" t="s">
        <v>58</v>
      </c>
      <c r="R4723" s="161" t="s">
        <v>1422</v>
      </c>
      <c r="S4723" s="161" t="s">
        <v>807</v>
      </c>
      <c r="T4723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4723" s="196" t="str">
        <f>IF(GRN[[#This Row],[Received By (Name)]]="","",_xlfn.CONCAT(GRN[[#This Row],[YARN ARTICLE]],"::",GRN[[#This Row],[LOT NUMBER]],"::",GRN[[#This Row],[Twist]],"::",GRN[[#This Row],[Column2]]))</f>
        <v>ACY 1261 (ACY 768)::RS20G/75001::S::6722</v>
      </c>
      <c r="V4723" s="161">
        <v>17</v>
      </c>
      <c r="W4723" s="166">
        <v>212.37</v>
      </c>
      <c r="X4723" s="161" t="s">
        <v>336</v>
      </c>
      <c r="Y4723" s="167">
        <v>44714</v>
      </c>
      <c r="Z4723" s="163">
        <f t="shared" si="663"/>
        <v>0</v>
      </c>
      <c r="AA4723" s="190">
        <f t="shared" si="664"/>
        <v>1</v>
      </c>
      <c r="AF4723" s="167"/>
      <c r="AI4723" s="168" t="str">
        <f t="shared" si="666"/>
        <v/>
      </c>
      <c r="AJ4723" s="170">
        <f t="shared" si="667"/>
        <v>0</v>
      </c>
      <c r="AK4723" s="171">
        <f t="shared" si="668"/>
        <v>22</v>
      </c>
      <c r="AL4723" s="161" t="str">
        <f t="shared" si="669"/>
        <v>June</v>
      </c>
      <c r="AM4723" s="161" t="str">
        <f t="shared" si="670"/>
        <v>5000000613STRETCHLINEACY 1261 (ACY 768)212.37</v>
      </c>
      <c r="AN4723" s="161"/>
      <c r="AO4723" s="161"/>
      <c r="AP4723" s="161"/>
      <c r="AQ4723" s="161"/>
      <c r="AR4723" s="161"/>
    </row>
    <row r="4724" spans="1:44" ht="15" customHeight="1" x14ac:dyDescent="0.3">
      <c r="A4724" s="161" t="str">
        <f>GRN[[#This Row],[Yarn::LOT::TW2]]</f>
        <v>ACY 1261 (ACY 768)::RS20G/75001::Z::6723</v>
      </c>
      <c r="B4724" s="161">
        <f t="shared" si="665"/>
        <v>6723</v>
      </c>
      <c r="D4724" s="161" t="s">
        <v>79</v>
      </c>
      <c r="E4724" s="162">
        <v>44714</v>
      </c>
      <c r="F4724" s="161" t="s">
        <v>79</v>
      </c>
      <c r="G4724" s="162">
        <v>44714</v>
      </c>
      <c r="H4724" s="163" t="s">
        <v>500</v>
      </c>
      <c r="I4724" s="163" t="s">
        <v>46</v>
      </c>
      <c r="J4724" s="163" t="s">
        <v>47</v>
      </c>
      <c r="K4724" s="203" t="s">
        <v>48</v>
      </c>
      <c r="L4724" s="164" t="s">
        <v>3556</v>
      </c>
      <c r="M4724" s="161">
        <v>4501437135</v>
      </c>
      <c r="N4724" s="163" t="s">
        <v>663</v>
      </c>
      <c r="O4724" s="165">
        <v>5000000614</v>
      </c>
      <c r="P4724" s="161" t="s">
        <v>1421</v>
      </c>
      <c r="Q4724" s="161" t="s">
        <v>52</v>
      </c>
      <c r="R4724" s="161" t="s">
        <v>1422</v>
      </c>
      <c r="S4724" s="161" t="s">
        <v>807</v>
      </c>
      <c r="T4724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4724" s="196" t="str">
        <f>IF(GRN[[#This Row],[Received By (Name)]]="","",_xlfn.CONCAT(GRN[[#This Row],[YARN ARTICLE]],"::",GRN[[#This Row],[LOT NUMBER]],"::",GRN[[#This Row],[Twist]],"::",GRN[[#This Row],[Column2]]))</f>
        <v>ACY 1261 (ACY 768)::RS20G/75001::Z::6723</v>
      </c>
      <c r="V4724" s="161">
        <v>18</v>
      </c>
      <c r="W4724" s="166">
        <v>218.03</v>
      </c>
      <c r="X4724" s="161" t="s">
        <v>336</v>
      </c>
      <c r="Y4724" s="167">
        <v>44714</v>
      </c>
      <c r="Z4724" s="163">
        <f t="shared" si="663"/>
        <v>0</v>
      </c>
      <c r="AA4724" s="190">
        <f t="shared" si="664"/>
        <v>1</v>
      </c>
      <c r="AF4724" s="167"/>
      <c r="AI4724" s="168" t="str">
        <f t="shared" si="666"/>
        <v/>
      </c>
      <c r="AJ4724" s="170">
        <f t="shared" si="667"/>
        <v>0</v>
      </c>
      <c r="AK4724" s="171">
        <f t="shared" si="668"/>
        <v>22</v>
      </c>
      <c r="AL4724" s="161" t="str">
        <f t="shared" si="669"/>
        <v>June</v>
      </c>
      <c r="AM4724" s="161" t="str">
        <f t="shared" si="670"/>
        <v>5000000614STRETCHLINEACY 1261 (ACY 768)218.03</v>
      </c>
      <c r="AN4724" s="161"/>
      <c r="AO4724" s="161"/>
      <c r="AP4724" s="161"/>
      <c r="AQ4724" s="161"/>
      <c r="AR4724" s="161"/>
    </row>
    <row r="4725" spans="1:44" ht="15" customHeight="1" x14ac:dyDescent="0.3">
      <c r="A4725" s="161" t="str">
        <f>GRN[[#This Row],[Yarn::LOT::TW2]]</f>
        <v>ACY 633_S::Z4661/ZFYD1803589::S::6724</v>
      </c>
      <c r="B4725" s="161">
        <f t="shared" si="665"/>
        <v>6724</v>
      </c>
      <c r="D4725" s="161" t="s">
        <v>79</v>
      </c>
      <c r="E4725" s="162">
        <v>44714</v>
      </c>
      <c r="F4725" s="161" t="s">
        <v>79</v>
      </c>
      <c r="G4725" s="162">
        <v>44714</v>
      </c>
      <c r="H4725" s="163" t="s">
        <v>500</v>
      </c>
      <c r="I4725" s="163" t="s">
        <v>46</v>
      </c>
      <c r="J4725" s="163" t="s">
        <v>47</v>
      </c>
      <c r="K4725" s="203" t="s">
        <v>48</v>
      </c>
      <c r="L4725" s="164" t="s">
        <v>3557</v>
      </c>
      <c r="M4725" s="161">
        <v>4501523976</v>
      </c>
      <c r="N4725" s="163" t="s">
        <v>316</v>
      </c>
      <c r="O4725" s="165">
        <v>5000000307</v>
      </c>
      <c r="P4725" s="161" t="s">
        <v>2895</v>
      </c>
      <c r="Q4725" s="161" t="s">
        <v>58</v>
      </c>
      <c r="R4725" s="161" t="s">
        <v>694</v>
      </c>
      <c r="S4725" s="161" t="s">
        <v>2210</v>
      </c>
      <c r="T4725" s="152" t="str">
        <f>IF(GRN[[#This Row],[Received By (Name)]]="","",_xlfn.CONCAT(GRN[[#This Row],[YARN ARTICLE]],"::",GRN[[#This Row],[LOT NUMBER]],"::",GRN[[#This Row],[Twist]],"::",GRN[[#This Row],[Category]]))</f>
        <v>ACY 633_S::Z4661/ZFYD1803589::S::BULK</v>
      </c>
      <c r="U4725" s="196" t="str">
        <f>IF(GRN[[#This Row],[Received By (Name)]]="","",_xlfn.CONCAT(GRN[[#This Row],[YARN ARTICLE]],"::",GRN[[#This Row],[LOT NUMBER]],"::",GRN[[#This Row],[Twist]],"::",GRN[[#This Row],[Column2]]))</f>
        <v>ACY 633_S::Z4661/ZFYD1803589::S::6724</v>
      </c>
      <c r="V4725" s="161">
        <v>1</v>
      </c>
      <c r="W4725" s="166">
        <v>2.19</v>
      </c>
      <c r="X4725" s="161" t="s">
        <v>336</v>
      </c>
      <c r="Y4725" s="167">
        <v>44714</v>
      </c>
      <c r="Z4725" s="163">
        <f t="shared" si="663"/>
        <v>0</v>
      </c>
      <c r="AA4725" s="190">
        <f t="shared" si="664"/>
        <v>1</v>
      </c>
      <c r="AF4725" s="167"/>
      <c r="AI4725" s="168" t="str">
        <f t="shared" si="666"/>
        <v/>
      </c>
      <c r="AJ4725" s="170">
        <f t="shared" si="667"/>
        <v>0</v>
      </c>
      <c r="AK4725" s="171">
        <f t="shared" si="668"/>
        <v>22</v>
      </c>
      <c r="AL4725" s="161" t="str">
        <f t="shared" si="669"/>
        <v>June</v>
      </c>
      <c r="AM4725" s="161" t="str">
        <f t="shared" si="670"/>
        <v>5000000307STRETCHLINEACY 633_S2.19</v>
      </c>
      <c r="AN4725" s="161"/>
      <c r="AO4725" s="161"/>
      <c r="AP4725" s="161"/>
      <c r="AQ4725" s="161"/>
      <c r="AR4725" s="161"/>
    </row>
    <row r="4726" spans="1:44" ht="15" customHeight="1" x14ac:dyDescent="0.3">
      <c r="A4726" s="161" t="str">
        <f>GRN[[#This Row],[Yarn::LOT::TW2]]</f>
        <v>ACY 633_Z::Z4661/ZFYD1803589::Z::6725</v>
      </c>
      <c r="B4726" s="161">
        <f t="shared" si="665"/>
        <v>6725</v>
      </c>
      <c r="D4726" s="161" t="s">
        <v>79</v>
      </c>
      <c r="E4726" s="162">
        <v>44714</v>
      </c>
      <c r="F4726" s="161" t="s">
        <v>79</v>
      </c>
      <c r="G4726" s="162">
        <v>44714</v>
      </c>
      <c r="H4726" s="163" t="s">
        <v>500</v>
      </c>
      <c r="I4726" s="163" t="s">
        <v>46</v>
      </c>
      <c r="J4726" s="163" t="s">
        <v>47</v>
      </c>
      <c r="K4726" s="203" t="s">
        <v>48</v>
      </c>
      <c r="L4726" s="164" t="s">
        <v>3557</v>
      </c>
      <c r="M4726" s="161">
        <v>4501523976</v>
      </c>
      <c r="N4726" s="163" t="s">
        <v>316</v>
      </c>
      <c r="O4726" s="165">
        <v>5000000308</v>
      </c>
      <c r="P4726" s="161" t="s">
        <v>2896</v>
      </c>
      <c r="Q4726" s="161" t="s">
        <v>52</v>
      </c>
      <c r="R4726" s="161" t="s">
        <v>694</v>
      </c>
      <c r="S4726" s="161" t="s">
        <v>2210</v>
      </c>
      <c r="T4726" s="152" t="str">
        <f>IF(GRN[[#This Row],[Received By (Name)]]="","",_xlfn.CONCAT(GRN[[#This Row],[YARN ARTICLE]],"::",GRN[[#This Row],[LOT NUMBER]],"::",GRN[[#This Row],[Twist]],"::",GRN[[#This Row],[Category]]))</f>
        <v>ACY 633_Z::Z4661/ZFYD1803589::Z::BULK</v>
      </c>
      <c r="U4726" s="196" t="str">
        <f>IF(GRN[[#This Row],[Received By (Name)]]="","",_xlfn.CONCAT(GRN[[#This Row],[YARN ARTICLE]],"::",GRN[[#This Row],[LOT NUMBER]],"::",GRN[[#This Row],[Twist]],"::",GRN[[#This Row],[Column2]]))</f>
        <v>ACY 633_Z::Z4661/ZFYD1803589::Z::6725</v>
      </c>
      <c r="V4726" s="161">
        <v>1</v>
      </c>
      <c r="W4726" s="166">
        <v>2.29</v>
      </c>
      <c r="X4726" s="161" t="s">
        <v>336</v>
      </c>
      <c r="Y4726" s="167">
        <v>44714</v>
      </c>
      <c r="Z4726" s="163">
        <f t="shared" si="663"/>
        <v>0</v>
      </c>
      <c r="AA4726" s="190">
        <f t="shared" si="664"/>
        <v>1</v>
      </c>
      <c r="AF4726" s="167"/>
      <c r="AI4726" s="168" t="str">
        <f t="shared" si="666"/>
        <v/>
      </c>
      <c r="AJ4726" s="170">
        <f t="shared" si="667"/>
        <v>0</v>
      </c>
      <c r="AK4726" s="171">
        <f t="shared" si="668"/>
        <v>22</v>
      </c>
      <c r="AL4726" s="161" t="str">
        <f t="shared" si="669"/>
        <v>June</v>
      </c>
      <c r="AM4726" s="161" t="str">
        <f t="shared" si="670"/>
        <v>5000000308STRETCHLINEACY 633_Z2.29</v>
      </c>
      <c r="AN4726" s="161"/>
      <c r="AO4726" s="161"/>
      <c r="AP4726" s="161"/>
      <c r="AQ4726" s="161"/>
      <c r="AR4726" s="161"/>
    </row>
    <row r="4727" spans="1:44" ht="15" customHeight="1" x14ac:dyDescent="0.3">
      <c r="A4727" s="161" t="str">
        <f>GRN[[#This Row],[Yarn::LOT::TW2]]</f>
        <v>AIY 737_S::H205R7/76060::S::6726</v>
      </c>
      <c r="B4727" s="161">
        <f t="shared" si="665"/>
        <v>6726</v>
      </c>
      <c r="D4727" s="161" t="s">
        <v>79</v>
      </c>
      <c r="E4727" s="162">
        <v>44714</v>
      </c>
      <c r="F4727" s="161" t="s">
        <v>79</v>
      </c>
      <c r="G4727" s="162">
        <v>44714</v>
      </c>
      <c r="H4727" s="163" t="s">
        <v>500</v>
      </c>
      <c r="I4727" s="163" t="s">
        <v>46</v>
      </c>
      <c r="J4727" s="163" t="s">
        <v>82</v>
      </c>
      <c r="K4727" s="203" t="s">
        <v>48</v>
      </c>
      <c r="L4727" s="164" t="s">
        <v>3558</v>
      </c>
      <c r="M4727" s="161">
        <v>4900086493</v>
      </c>
      <c r="N4727" s="163" t="s">
        <v>89</v>
      </c>
      <c r="O4727" s="165">
        <v>5000000608</v>
      </c>
      <c r="P4727" s="161" t="s">
        <v>3137</v>
      </c>
      <c r="Q4727" s="161" t="s">
        <v>58</v>
      </c>
      <c r="R4727" s="161" t="s">
        <v>1605</v>
      </c>
      <c r="S4727" s="161" t="s">
        <v>528</v>
      </c>
      <c r="T4727" s="152" t="str">
        <f>IF(GRN[[#This Row],[Received By (Name)]]="","",_xlfn.CONCAT(GRN[[#This Row],[YARN ARTICLE]],"::",GRN[[#This Row],[LOT NUMBER]],"::",GRN[[#This Row],[Twist]],"::",GRN[[#This Row],[Category]]))</f>
        <v>AIY 737_S::H205R7/76060::S::Development</v>
      </c>
      <c r="U4727" s="196" t="str">
        <f>IF(GRN[[#This Row],[Received By (Name)]]="","",_xlfn.CONCAT(GRN[[#This Row],[YARN ARTICLE]],"::",GRN[[#This Row],[LOT NUMBER]],"::",GRN[[#This Row],[Twist]],"::",GRN[[#This Row],[Column2]]))</f>
        <v>AIY 737_S::H205R7/76060::S::6726</v>
      </c>
      <c r="V4727" s="161">
        <v>3</v>
      </c>
      <c r="W4727" s="166">
        <v>30.24</v>
      </c>
      <c r="X4727" s="161" t="s">
        <v>336</v>
      </c>
      <c r="Y4727" s="167">
        <v>44714</v>
      </c>
      <c r="Z4727" s="163">
        <f t="shared" si="663"/>
        <v>0</v>
      </c>
      <c r="AA4727" s="190">
        <f t="shared" si="664"/>
        <v>1</v>
      </c>
      <c r="AF4727" s="167"/>
      <c r="AI4727" s="168" t="str">
        <f t="shared" si="666"/>
        <v/>
      </c>
      <c r="AJ4727" s="170">
        <f t="shared" si="667"/>
        <v>0</v>
      </c>
      <c r="AK4727" s="171">
        <f t="shared" si="668"/>
        <v>22</v>
      </c>
      <c r="AL4727" s="161" t="str">
        <f t="shared" si="669"/>
        <v>June</v>
      </c>
      <c r="AM4727" s="161" t="str">
        <f t="shared" si="670"/>
        <v>5000000608STRETCHLINEAIY 737_S30.24</v>
      </c>
      <c r="AN4727" s="161"/>
      <c r="AO4727" s="161"/>
      <c r="AP4727" s="161"/>
      <c r="AQ4727" s="161"/>
      <c r="AR4727" s="161"/>
    </row>
    <row r="4728" spans="1:44" ht="15" customHeight="1" x14ac:dyDescent="0.3">
      <c r="A4728" s="161" t="str">
        <f>GRN[[#This Row],[Yarn::LOT::TW2]]</f>
        <v>AIY 737_Z::H205R6/76060::Z::6727</v>
      </c>
      <c r="B4728" s="161">
        <f t="shared" si="665"/>
        <v>6727</v>
      </c>
      <c r="D4728" s="161" t="s">
        <v>79</v>
      </c>
      <c r="E4728" s="162">
        <v>44714</v>
      </c>
      <c r="F4728" s="161" t="s">
        <v>79</v>
      </c>
      <c r="G4728" s="162">
        <v>44714</v>
      </c>
      <c r="H4728" s="163" t="s">
        <v>500</v>
      </c>
      <c r="I4728" s="163" t="s">
        <v>46</v>
      </c>
      <c r="J4728" s="163" t="s">
        <v>82</v>
      </c>
      <c r="K4728" s="203" t="s">
        <v>48</v>
      </c>
      <c r="L4728" s="164" t="s">
        <v>3558</v>
      </c>
      <c r="M4728" s="161">
        <v>4900086493</v>
      </c>
      <c r="N4728" s="163" t="s">
        <v>89</v>
      </c>
      <c r="O4728" s="165">
        <v>5000000591</v>
      </c>
      <c r="P4728" s="161" t="s">
        <v>3138</v>
      </c>
      <c r="Q4728" s="161" t="s">
        <v>52</v>
      </c>
      <c r="R4728" s="161" t="s">
        <v>1606</v>
      </c>
      <c r="S4728" s="161" t="s">
        <v>528</v>
      </c>
      <c r="T4728" s="152" t="str">
        <f>IF(GRN[[#This Row],[Received By (Name)]]="","",_xlfn.CONCAT(GRN[[#This Row],[YARN ARTICLE]],"::",GRN[[#This Row],[LOT NUMBER]],"::",GRN[[#This Row],[Twist]],"::",GRN[[#This Row],[Category]]))</f>
        <v>AIY 737_Z::H205R6/76060::Z::Development</v>
      </c>
      <c r="U4728" s="196" t="str">
        <f>IF(GRN[[#This Row],[Received By (Name)]]="","",_xlfn.CONCAT(GRN[[#This Row],[YARN ARTICLE]],"::",GRN[[#This Row],[LOT NUMBER]],"::",GRN[[#This Row],[Twist]],"::",GRN[[#This Row],[Column2]]))</f>
        <v>AIY 737_Z::H205R6/76060::Z::6727</v>
      </c>
      <c r="V4728" s="161">
        <v>4</v>
      </c>
      <c r="W4728" s="166">
        <v>30.9</v>
      </c>
      <c r="X4728" s="161" t="s">
        <v>336</v>
      </c>
      <c r="Y4728" s="167">
        <v>44714</v>
      </c>
      <c r="Z4728" s="163">
        <f t="shared" si="663"/>
        <v>0</v>
      </c>
      <c r="AA4728" s="190">
        <f t="shared" si="664"/>
        <v>1</v>
      </c>
      <c r="AF4728" s="167"/>
      <c r="AI4728" s="168" t="str">
        <f t="shared" si="666"/>
        <v/>
      </c>
      <c r="AJ4728" s="170">
        <f t="shared" si="667"/>
        <v>0</v>
      </c>
      <c r="AK4728" s="171">
        <f t="shared" si="668"/>
        <v>22</v>
      </c>
      <c r="AL4728" s="161" t="str">
        <f t="shared" si="669"/>
        <v>June</v>
      </c>
      <c r="AM4728" s="161" t="str">
        <f t="shared" si="670"/>
        <v>5000000591STRETCHLINEAIY 737_Z30.9</v>
      </c>
      <c r="AN4728" s="161"/>
      <c r="AO4728" s="161"/>
      <c r="AP4728" s="161"/>
      <c r="AQ4728" s="161"/>
      <c r="AR4728" s="161"/>
    </row>
    <row r="4729" spans="1:44" ht="15" customHeight="1" x14ac:dyDescent="0.3">
      <c r="A4729" s="161" t="str">
        <f>GRN[[#This Row],[Yarn::LOT::TW2]]</f>
        <v>SCY 1322_S::Z4661/72551::S::6728</v>
      </c>
      <c r="B4729" s="161">
        <f t="shared" si="665"/>
        <v>6728</v>
      </c>
      <c r="D4729" s="161" t="s">
        <v>79</v>
      </c>
      <c r="E4729" s="162">
        <v>44714</v>
      </c>
      <c r="F4729" s="161" t="s">
        <v>79</v>
      </c>
      <c r="G4729" s="162">
        <v>44714</v>
      </c>
      <c r="H4729" s="163" t="s">
        <v>500</v>
      </c>
      <c r="I4729" s="163" t="s">
        <v>46</v>
      </c>
      <c r="J4729" s="163" t="s">
        <v>82</v>
      </c>
      <c r="K4729" s="203" t="s">
        <v>48</v>
      </c>
      <c r="L4729" s="164" t="s">
        <v>3559</v>
      </c>
      <c r="M4729" s="161">
        <v>4900085228</v>
      </c>
      <c r="N4729" s="163" t="s">
        <v>89</v>
      </c>
      <c r="O4729" s="165">
        <v>5000006453</v>
      </c>
      <c r="P4729" s="161" t="s">
        <v>3560</v>
      </c>
      <c r="Q4729" s="161" t="s">
        <v>58</v>
      </c>
      <c r="R4729" s="161" t="s">
        <v>3561</v>
      </c>
      <c r="S4729" s="161" t="s">
        <v>528</v>
      </c>
      <c r="T4729" s="152" t="str">
        <f>IF(GRN[[#This Row],[Received By (Name)]]="","",_xlfn.CONCAT(GRN[[#This Row],[YARN ARTICLE]],"::",GRN[[#This Row],[LOT NUMBER]],"::",GRN[[#This Row],[Twist]],"::",GRN[[#This Row],[Category]]))</f>
        <v>SCY 1322_S::Z4661/72551::S::Development</v>
      </c>
      <c r="U4729" s="196" t="str">
        <f>IF(GRN[[#This Row],[Received By (Name)]]="","",_xlfn.CONCAT(GRN[[#This Row],[YARN ARTICLE]],"::",GRN[[#This Row],[LOT NUMBER]],"::",GRN[[#This Row],[Twist]],"::",GRN[[#This Row],[Column2]]))</f>
        <v>SCY 1322_S::Z4661/72551::S::6728</v>
      </c>
      <c r="V4729" s="161">
        <v>1</v>
      </c>
      <c r="W4729" s="166">
        <v>8.1199999999999992</v>
      </c>
      <c r="X4729" s="161" t="s">
        <v>336</v>
      </c>
      <c r="Y4729" s="167">
        <v>44714</v>
      </c>
      <c r="Z4729" s="163">
        <f t="shared" si="663"/>
        <v>0</v>
      </c>
      <c r="AA4729" s="190">
        <f t="shared" si="664"/>
        <v>1</v>
      </c>
      <c r="AF4729" s="167"/>
      <c r="AI4729" s="168" t="str">
        <f t="shared" si="666"/>
        <v/>
      </c>
      <c r="AJ4729" s="170">
        <f t="shared" si="667"/>
        <v>0</v>
      </c>
      <c r="AK4729" s="171">
        <f t="shared" si="668"/>
        <v>22</v>
      </c>
      <c r="AL4729" s="161" t="str">
        <f t="shared" si="669"/>
        <v>June</v>
      </c>
      <c r="AM4729" s="161" t="str">
        <f t="shared" si="670"/>
        <v>5000006453STRETCHLINESCY 1322_S8.12</v>
      </c>
      <c r="AN4729" s="161"/>
      <c r="AO4729" s="161"/>
      <c r="AP4729" s="161"/>
      <c r="AQ4729" s="161"/>
      <c r="AR4729" s="161"/>
    </row>
    <row r="4730" spans="1:44" ht="15" customHeight="1" x14ac:dyDescent="0.3">
      <c r="A4730" s="161" t="str">
        <f>GRN[[#This Row],[Yarn::LOT::TW2]]</f>
        <v>SCY 1322_Z::Z4661/72551::Z::6729</v>
      </c>
      <c r="B4730" s="161">
        <f t="shared" si="665"/>
        <v>6729</v>
      </c>
      <c r="D4730" s="161" t="s">
        <v>79</v>
      </c>
      <c r="E4730" s="162">
        <v>44714</v>
      </c>
      <c r="F4730" s="161" t="s">
        <v>79</v>
      </c>
      <c r="G4730" s="162">
        <v>44714</v>
      </c>
      <c r="H4730" s="163" t="s">
        <v>500</v>
      </c>
      <c r="I4730" s="163" t="s">
        <v>46</v>
      </c>
      <c r="J4730" s="163" t="s">
        <v>82</v>
      </c>
      <c r="K4730" s="203" t="s">
        <v>48</v>
      </c>
      <c r="L4730" s="164" t="s">
        <v>3559</v>
      </c>
      <c r="M4730" s="161">
        <v>4900085228</v>
      </c>
      <c r="N4730" s="163" t="s">
        <v>89</v>
      </c>
      <c r="O4730" s="165">
        <v>5000006454</v>
      </c>
      <c r="P4730" s="161" t="s">
        <v>3562</v>
      </c>
      <c r="Q4730" s="161" t="s">
        <v>52</v>
      </c>
      <c r="R4730" s="161" t="s">
        <v>3561</v>
      </c>
      <c r="S4730" s="161" t="s">
        <v>528</v>
      </c>
      <c r="T4730" s="152" t="str">
        <f>IF(GRN[[#This Row],[Received By (Name)]]="","",_xlfn.CONCAT(GRN[[#This Row],[YARN ARTICLE]],"::",GRN[[#This Row],[LOT NUMBER]],"::",GRN[[#This Row],[Twist]],"::",GRN[[#This Row],[Category]]))</f>
        <v>SCY 1322_Z::Z4661/72551::Z::Development</v>
      </c>
      <c r="U4730" s="196" t="str">
        <f>IF(GRN[[#This Row],[Received By (Name)]]="","",_xlfn.CONCAT(GRN[[#This Row],[YARN ARTICLE]],"::",GRN[[#This Row],[LOT NUMBER]],"::",GRN[[#This Row],[Twist]],"::",GRN[[#This Row],[Column2]]))</f>
        <v>SCY 1322_Z::Z4661/72551::Z::6729</v>
      </c>
      <c r="V4730" s="161">
        <v>1</v>
      </c>
      <c r="W4730" s="166">
        <v>8.17</v>
      </c>
      <c r="X4730" s="161" t="s">
        <v>336</v>
      </c>
      <c r="Y4730" s="167">
        <v>44714</v>
      </c>
      <c r="Z4730" s="163">
        <f t="shared" si="663"/>
        <v>0</v>
      </c>
      <c r="AA4730" s="190">
        <f t="shared" si="664"/>
        <v>1</v>
      </c>
      <c r="AF4730" s="167"/>
      <c r="AI4730" s="168" t="str">
        <f t="shared" si="666"/>
        <v/>
      </c>
      <c r="AJ4730" s="170">
        <f t="shared" si="667"/>
        <v>0</v>
      </c>
      <c r="AK4730" s="171">
        <f t="shared" si="668"/>
        <v>22</v>
      </c>
      <c r="AL4730" s="161" t="str">
        <f t="shared" si="669"/>
        <v>June</v>
      </c>
      <c r="AM4730" s="161" t="str">
        <f t="shared" si="670"/>
        <v>5000006454STRETCHLINESCY 1322_Z8.17</v>
      </c>
      <c r="AN4730" s="161"/>
      <c r="AO4730" s="161"/>
      <c r="AP4730" s="161"/>
      <c r="AQ4730" s="161"/>
      <c r="AR4730" s="161"/>
    </row>
    <row r="4731" spans="1:44" ht="15" customHeight="1" x14ac:dyDescent="0.3">
      <c r="A4731" s="161" t="str">
        <f>GRN[[#This Row],[Yarn::LOT::TW2]]</f>
        <v>ACY 1141_Z::Z1504/A702291::Z::6730</v>
      </c>
      <c r="B4731" s="161">
        <f t="shared" si="665"/>
        <v>6730</v>
      </c>
      <c r="D4731" s="161" t="s">
        <v>79</v>
      </c>
      <c r="E4731" s="162">
        <v>44714</v>
      </c>
      <c r="F4731" s="161" t="s">
        <v>79</v>
      </c>
      <c r="G4731" s="162">
        <v>44714</v>
      </c>
      <c r="H4731" s="163" t="s">
        <v>500</v>
      </c>
      <c r="I4731" s="163" t="s">
        <v>46</v>
      </c>
      <c r="J4731" s="163" t="s">
        <v>82</v>
      </c>
      <c r="K4731" s="203" t="s">
        <v>48</v>
      </c>
      <c r="L4731" s="164" t="s">
        <v>3559</v>
      </c>
      <c r="M4731" s="161">
        <v>4900086493</v>
      </c>
      <c r="N4731" s="163" t="s">
        <v>89</v>
      </c>
      <c r="O4731" s="165">
        <v>5000005283</v>
      </c>
      <c r="P4731" s="161" t="s">
        <v>1026</v>
      </c>
      <c r="Q4731" s="161" t="s">
        <v>52</v>
      </c>
      <c r="R4731" s="161" t="s">
        <v>703</v>
      </c>
      <c r="S4731" s="161" t="s">
        <v>528</v>
      </c>
      <c r="T4731" s="152" t="str">
        <f>IF(GRN[[#This Row],[Received By (Name)]]="","",_xlfn.CONCAT(GRN[[#This Row],[YARN ARTICLE]],"::",GRN[[#This Row],[LOT NUMBER]],"::",GRN[[#This Row],[Twist]],"::",GRN[[#This Row],[Category]]))</f>
        <v>ACY 1141_Z::Z1504/A702291::Z::Development</v>
      </c>
      <c r="U4731" s="196" t="str">
        <f>IF(GRN[[#This Row],[Received By (Name)]]="","",_xlfn.CONCAT(GRN[[#This Row],[YARN ARTICLE]],"::",GRN[[#This Row],[LOT NUMBER]],"::",GRN[[#This Row],[Twist]],"::",GRN[[#This Row],[Column2]]))</f>
        <v>ACY 1141_Z::Z1504/A702291::Z::6730</v>
      </c>
      <c r="V4731" s="161">
        <v>1</v>
      </c>
      <c r="W4731" s="166">
        <v>4.0199999999999996</v>
      </c>
      <c r="X4731" s="161" t="s">
        <v>336</v>
      </c>
      <c r="Y4731" s="167">
        <v>44714</v>
      </c>
      <c r="Z4731" s="163">
        <f t="shared" si="663"/>
        <v>0</v>
      </c>
      <c r="AA4731" s="190">
        <f t="shared" si="664"/>
        <v>1</v>
      </c>
      <c r="AF4731" s="167"/>
      <c r="AI4731" s="168" t="str">
        <f t="shared" si="666"/>
        <v/>
      </c>
      <c r="AJ4731" s="170">
        <f t="shared" si="667"/>
        <v>0</v>
      </c>
      <c r="AK4731" s="171">
        <f t="shared" si="668"/>
        <v>22</v>
      </c>
      <c r="AL4731" s="161" t="str">
        <f t="shared" si="669"/>
        <v>June</v>
      </c>
      <c r="AM4731" s="161" t="str">
        <f t="shared" si="670"/>
        <v>5000005283STRETCHLINEACY 1141_Z4.02</v>
      </c>
      <c r="AN4731" s="161"/>
      <c r="AO4731" s="161"/>
      <c r="AP4731" s="161"/>
      <c r="AQ4731" s="161"/>
      <c r="AR4731" s="161"/>
    </row>
    <row r="4732" spans="1:44" ht="15" customHeight="1" x14ac:dyDescent="0.3">
      <c r="A4732" s="161" t="str">
        <f>GRN[[#This Row],[Yarn::LOT::TW2]]</f>
        <v>ACY 1191_S::Z2223/A702291::S::6731</v>
      </c>
      <c r="B4732" s="161">
        <f t="shared" si="665"/>
        <v>6731</v>
      </c>
      <c r="D4732" s="161" t="s">
        <v>79</v>
      </c>
      <c r="E4732" s="162">
        <v>44714</v>
      </c>
      <c r="F4732" s="161" t="s">
        <v>79</v>
      </c>
      <c r="G4732" s="162">
        <v>44714</v>
      </c>
      <c r="H4732" s="163" t="s">
        <v>500</v>
      </c>
      <c r="I4732" s="163" t="s">
        <v>46</v>
      </c>
      <c r="J4732" s="163" t="s">
        <v>82</v>
      </c>
      <c r="K4732" s="203" t="s">
        <v>48</v>
      </c>
      <c r="L4732" s="164" t="s">
        <v>3559</v>
      </c>
      <c r="M4732" s="161">
        <v>4900086493</v>
      </c>
      <c r="N4732" s="163" t="s">
        <v>89</v>
      </c>
      <c r="O4732" s="165">
        <v>5000005747</v>
      </c>
      <c r="P4732" s="161" t="s">
        <v>3563</v>
      </c>
      <c r="Q4732" s="161" t="s">
        <v>58</v>
      </c>
      <c r="R4732" s="161" t="s">
        <v>3564</v>
      </c>
      <c r="S4732" s="161" t="s">
        <v>528</v>
      </c>
      <c r="T4732" s="152" t="str">
        <f>IF(GRN[[#This Row],[Received By (Name)]]="","",_xlfn.CONCAT(GRN[[#This Row],[YARN ARTICLE]],"::",GRN[[#This Row],[LOT NUMBER]],"::",GRN[[#This Row],[Twist]],"::",GRN[[#This Row],[Category]]))</f>
        <v>ACY 1191_S::Z2223/A702291::S::Development</v>
      </c>
      <c r="U4732" s="196" t="str">
        <f>IF(GRN[[#This Row],[Received By (Name)]]="","",_xlfn.CONCAT(GRN[[#This Row],[YARN ARTICLE]],"::",GRN[[#This Row],[LOT NUMBER]],"::",GRN[[#This Row],[Twist]],"::",GRN[[#This Row],[Column2]]))</f>
        <v>ACY 1191_S::Z2223/A702291::S::6731</v>
      </c>
      <c r="V4732" s="161">
        <v>1</v>
      </c>
      <c r="W4732" s="166">
        <v>10.26</v>
      </c>
      <c r="X4732" s="161" t="s">
        <v>336</v>
      </c>
      <c r="Y4732" s="167">
        <v>44714</v>
      </c>
      <c r="Z4732" s="163">
        <f t="shared" si="663"/>
        <v>0</v>
      </c>
      <c r="AA4732" s="190">
        <f t="shared" si="664"/>
        <v>1</v>
      </c>
      <c r="AF4732" s="167"/>
      <c r="AI4732" s="168" t="str">
        <f t="shared" si="666"/>
        <v/>
      </c>
      <c r="AJ4732" s="170">
        <f t="shared" si="667"/>
        <v>0</v>
      </c>
      <c r="AK4732" s="171">
        <f t="shared" si="668"/>
        <v>22</v>
      </c>
      <c r="AL4732" s="161" t="str">
        <f t="shared" si="669"/>
        <v>June</v>
      </c>
      <c r="AM4732" s="161" t="str">
        <f t="shared" si="670"/>
        <v>5000005747STRETCHLINEACY 1191_S10.26</v>
      </c>
      <c r="AN4732" s="161"/>
      <c r="AO4732" s="161"/>
      <c r="AP4732" s="161"/>
      <c r="AQ4732" s="161"/>
      <c r="AR4732" s="161"/>
    </row>
    <row r="4733" spans="1:44" ht="15" customHeight="1" x14ac:dyDescent="0.3">
      <c r="A4733" s="161" t="str">
        <f>GRN[[#This Row],[Yarn::LOT::TW2]]</f>
        <v>ACY 1191 (ACY 221 )::Z2223/A702291::Z::6732</v>
      </c>
      <c r="B4733" s="161">
        <f t="shared" si="665"/>
        <v>6732</v>
      </c>
      <c r="D4733" s="161" t="s">
        <v>79</v>
      </c>
      <c r="E4733" s="162">
        <v>44714</v>
      </c>
      <c r="F4733" s="161" t="s">
        <v>79</v>
      </c>
      <c r="G4733" s="162">
        <v>44714</v>
      </c>
      <c r="H4733" s="163" t="s">
        <v>500</v>
      </c>
      <c r="I4733" s="163" t="s">
        <v>46</v>
      </c>
      <c r="J4733" s="163" t="s">
        <v>82</v>
      </c>
      <c r="K4733" s="203" t="s">
        <v>48</v>
      </c>
      <c r="L4733" s="164" t="s">
        <v>3559</v>
      </c>
      <c r="M4733" s="161">
        <v>4900086493</v>
      </c>
      <c r="N4733" s="163" t="s">
        <v>89</v>
      </c>
      <c r="O4733" s="165">
        <v>5000005748</v>
      </c>
      <c r="P4733" s="161" t="s">
        <v>925</v>
      </c>
      <c r="Q4733" s="161" t="s">
        <v>52</v>
      </c>
      <c r="R4733" s="161" t="s">
        <v>3564</v>
      </c>
      <c r="S4733" s="161" t="s">
        <v>528</v>
      </c>
      <c r="T4733" s="152" t="str">
        <f>IF(GRN[[#This Row],[Received By (Name)]]="","",_xlfn.CONCAT(GRN[[#This Row],[YARN ARTICLE]],"::",GRN[[#This Row],[LOT NUMBER]],"::",GRN[[#This Row],[Twist]],"::",GRN[[#This Row],[Category]]))</f>
        <v>ACY 1191 (ACY 221 )::Z2223/A702291::Z::Development</v>
      </c>
      <c r="U4733" s="196" t="str">
        <f>IF(GRN[[#This Row],[Received By (Name)]]="","",_xlfn.CONCAT(GRN[[#This Row],[YARN ARTICLE]],"::",GRN[[#This Row],[LOT NUMBER]],"::",GRN[[#This Row],[Twist]],"::",GRN[[#This Row],[Column2]]))</f>
        <v>ACY 1191 (ACY 221 )::Z2223/A702291::Z::6732</v>
      </c>
      <c r="V4733" s="161">
        <v>1</v>
      </c>
      <c r="W4733" s="166">
        <v>10.210000000000001</v>
      </c>
      <c r="X4733" s="161" t="s">
        <v>336</v>
      </c>
      <c r="Y4733" s="167">
        <v>44714</v>
      </c>
      <c r="Z4733" s="163">
        <f t="shared" si="663"/>
        <v>0</v>
      </c>
      <c r="AA4733" s="190">
        <f t="shared" si="664"/>
        <v>1</v>
      </c>
      <c r="AF4733" s="167"/>
      <c r="AI4733" s="168" t="str">
        <f t="shared" si="666"/>
        <v/>
      </c>
      <c r="AJ4733" s="170">
        <f t="shared" si="667"/>
        <v>0</v>
      </c>
      <c r="AK4733" s="171">
        <f t="shared" si="668"/>
        <v>22</v>
      </c>
      <c r="AL4733" s="161" t="str">
        <f t="shared" si="669"/>
        <v>June</v>
      </c>
      <c r="AM4733" s="161" t="str">
        <f t="shared" si="670"/>
        <v>5000005748STRETCHLINEACY 1191 (ACY 221 )10.21</v>
      </c>
      <c r="AN4733" s="161"/>
      <c r="AO4733" s="161"/>
      <c r="AP4733" s="161"/>
      <c r="AQ4733" s="161"/>
      <c r="AR4733" s="161"/>
    </row>
    <row r="4734" spans="1:44" ht="15" customHeight="1" x14ac:dyDescent="0.3">
      <c r="A4734" s="161" t="str">
        <f>GRN[[#This Row],[Yarn::LOT::TW2]]</f>
        <v>AJ 223_S::Z1504/A702291::S::6733</v>
      </c>
      <c r="B4734" s="161">
        <f t="shared" si="665"/>
        <v>6733</v>
      </c>
      <c r="D4734" s="161" t="s">
        <v>79</v>
      </c>
      <c r="E4734" s="162">
        <v>44714</v>
      </c>
      <c r="F4734" s="161" t="s">
        <v>79</v>
      </c>
      <c r="G4734" s="162">
        <v>44714</v>
      </c>
      <c r="H4734" s="163" t="s">
        <v>500</v>
      </c>
      <c r="I4734" s="163" t="s">
        <v>46</v>
      </c>
      <c r="J4734" s="163" t="s">
        <v>82</v>
      </c>
      <c r="K4734" s="203" t="s">
        <v>48</v>
      </c>
      <c r="L4734" s="164" t="s">
        <v>3559</v>
      </c>
      <c r="M4734" s="161">
        <v>4900086493</v>
      </c>
      <c r="N4734" s="163" t="s">
        <v>89</v>
      </c>
      <c r="O4734" s="165">
        <v>5000000333</v>
      </c>
      <c r="P4734" s="161" t="s">
        <v>108</v>
      </c>
      <c r="Q4734" s="161" t="s">
        <v>58</v>
      </c>
      <c r="R4734" s="161" t="s">
        <v>703</v>
      </c>
      <c r="S4734" s="161" t="s">
        <v>528</v>
      </c>
      <c r="T4734" s="152" t="str">
        <f>IF(GRN[[#This Row],[Received By (Name)]]="","",_xlfn.CONCAT(GRN[[#This Row],[YARN ARTICLE]],"::",GRN[[#This Row],[LOT NUMBER]],"::",GRN[[#This Row],[Twist]],"::",GRN[[#This Row],[Category]]))</f>
        <v>AJ 223_S::Z1504/A702291::S::Development</v>
      </c>
      <c r="U4734" s="196" t="str">
        <f>IF(GRN[[#This Row],[Received By (Name)]]="","",_xlfn.CONCAT(GRN[[#This Row],[YARN ARTICLE]],"::",GRN[[#This Row],[LOT NUMBER]],"::",GRN[[#This Row],[Twist]],"::",GRN[[#This Row],[Column2]]))</f>
        <v>AJ 223_S::Z1504/A702291::S::6733</v>
      </c>
      <c r="V4734" s="161">
        <v>4</v>
      </c>
      <c r="W4734" s="166">
        <v>30.89</v>
      </c>
      <c r="X4734" s="161" t="s">
        <v>336</v>
      </c>
      <c r="Y4734" s="167">
        <v>44714</v>
      </c>
      <c r="Z4734" s="163">
        <f t="shared" ref="Z4734:Z4797" si="671">_xlfn.IFS($Y4734="","",$G4734&lt;&gt;"",$G4734-$Y4734)</f>
        <v>0</v>
      </c>
      <c r="AA4734" s="190">
        <f t="shared" si="664"/>
        <v>1</v>
      </c>
      <c r="AF4734" s="167"/>
      <c r="AI4734" s="168" t="str">
        <f t="shared" si="666"/>
        <v/>
      </c>
      <c r="AJ4734" s="170">
        <f t="shared" si="667"/>
        <v>0</v>
      </c>
      <c r="AK4734" s="171">
        <f t="shared" si="668"/>
        <v>22</v>
      </c>
      <c r="AL4734" s="161" t="str">
        <f t="shared" si="669"/>
        <v>June</v>
      </c>
      <c r="AM4734" s="161" t="str">
        <f t="shared" si="670"/>
        <v>5000000333STRETCHLINEAJ 223_S30.89</v>
      </c>
      <c r="AN4734" s="161"/>
      <c r="AO4734" s="161"/>
      <c r="AP4734" s="161"/>
      <c r="AQ4734" s="161"/>
      <c r="AR4734" s="161"/>
    </row>
    <row r="4735" spans="1:44" ht="15" customHeight="1" x14ac:dyDescent="0.3">
      <c r="A4735" s="161" t="str">
        <f>GRN[[#This Row],[Yarn::LOT::TW2]]</f>
        <v>AJ 223_Z::Z1504/A702291::Z::6734</v>
      </c>
      <c r="B4735" s="161">
        <f t="shared" si="665"/>
        <v>6734</v>
      </c>
      <c r="D4735" s="161" t="s">
        <v>79</v>
      </c>
      <c r="E4735" s="162">
        <v>44714</v>
      </c>
      <c r="F4735" s="161" t="s">
        <v>79</v>
      </c>
      <c r="G4735" s="162">
        <v>44714</v>
      </c>
      <c r="H4735" s="163" t="s">
        <v>500</v>
      </c>
      <c r="I4735" s="163" t="s">
        <v>46</v>
      </c>
      <c r="J4735" s="163" t="s">
        <v>82</v>
      </c>
      <c r="K4735" s="203" t="s">
        <v>48</v>
      </c>
      <c r="L4735" s="164" t="s">
        <v>3559</v>
      </c>
      <c r="M4735" s="161">
        <v>4900086493</v>
      </c>
      <c r="N4735" s="163" t="s">
        <v>89</v>
      </c>
      <c r="O4735" s="165">
        <v>5000000151</v>
      </c>
      <c r="P4735" s="161" t="s">
        <v>110</v>
      </c>
      <c r="Q4735" s="161" t="s">
        <v>52</v>
      </c>
      <c r="R4735" s="161" t="s">
        <v>703</v>
      </c>
      <c r="S4735" s="161" t="s">
        <v>528</v>
      </c>
      <c r="T4735" s="152" t="str">
        <f>IF(GRN[[#This Row],[Received By (Name)]]="","",_xlfn.CONCAT(GRN[[#This Row],[YARN ARTICLE]],"::",GRN[[#This Row],[LOT NUMBER]],"::",GRN[[#This Row],[Twist]],"::",GRN[[#This Row],[Category]]))</f>
        <v>AJ 223_Z::Z1504/A702291::Z::Development</v>
      </c>
      <c r="U4735" s="196" t="str">
        <f>IF(GRN[[#This Row],[Received By (Name)]]="","",_xlfn.CONCAT(GRN[[#This Row],[YARN ARTICLE]],"::",GRN[[#This Row],[LOT NUMBER]],"::",GRN[[#This Row],[Twist]],"::",GRN[[#This Row],[Column2]]))</f>
        <v>AJ 223_Z::Z1504/A702291::Z::6734</v>
      </c>
      <c r="V4735" s="161">
        <v>3</v>
      </c>
      <c r="W4735" s="166">
        <v>29.62</v>
      </c>
      <c r="X4735" s="161" t="s">
        <v>336</v>
      </c>
      <c r="Y4735" s="167">
        <v>44714</v>
      </c>
      <c r="Z4735" s="163">
        <f t="shared" si="671"/>
        <v>0</v>
      </c>
      <c r="AA4735" s="190">
        <f t="shared" si="664"/>
        <v>1</v>
      </c>
      <c r="AF4735" s="167"/>
      <c r="AI4735" s="168" t="str">
        <f t="shared" si="666"/>
        <v/>
      </c>
      <c r="AJ4735" s="170">
        <f t="shared" si="667"/>
        <v>0</v>
      </c>
      <c r="AK4735" s="171">
        <f t="shared" si="668"/>
        <v>22</v>
      </c>
      <c r="AL4735" s="161" t="str">
        <f t="shared" si="669"/>
        <v>June</v>
      </c>
      <c r="AM4735" s="161" t="str">
        <f t="shared" si="670"/>
        <v>5000000151STRETCHLINEAJ 223_Z29.62</v>
      </c>
      <c r="AN4735" s="161"/>
      <c r="AO4735" s="161"/>
      <c r="AP4735" s="161"/>
      <c r="AQ4735" s="161"/>
      <c r="AR4735" s="161"/>
    </row>
    <row r="4736" spans="1:44" ht="15" customHeight="1" x14ac:dyDescent="0.3">
      <c r="A4736" s="161" t="str">
        <f>GRN[[#This Row],[Yarn::LOT::TW2]]</f>
        <v>ACY 1141_S::Z1504/A702291::S::6735</v>
      </c>
      <c r="B4736" s="161">
        <f t="shared" si="665"/>
        <v>6735</v>
      </c>
      <c r="D4736" s="161" t="s">
        <v>79</v>
      </c>
      <c r="E4736" s="162">
        <v>44714</v>
      </c>
      <c r="F4736" s="161" t="s">
        <v>79</v>
      </c>
      <c r="G4736" s="162">
        <v>44714</v>
      </c>
      <c r="H4736" s="163" t="s">
        <v>500</v>
      </c>
      <c r="I4736" s="163" t="s">
        <v>46</v>
      </c>
      <c r="J4736" s="163" t="s">
        <v>82</v>
      </c>
      <c r="K4736" s="203" t="s">
        <v>48</v>
      </c>
      <c r="L4736" s="164" t="s">
        <v>3559</v>
      </c>
      <c r="M4736" s="161">
        <v>4900086493</v>
      </c>
      <c r="N4736" s="163" t="s">
        <v>89</v>
      </c>
      <c r="O4736" s="165">
        <v>5000005282</v>
      </c>
      <c r="P4736" s="161" t="s">
        <v>1024</v>
      </c>
      <c r="Q4736" s="161" t="s">
        <v>58</v>
      </c>
      <c r="R4736" s="161" t="s">
        <v>703</v>
      </c>
      <c r="S4736" s="161" t="s">
        <v>528</v>
      </c>
      <c r="T4736" s="152" t="str">
        <f>IF(GRN[[#This Row],[Received By (Name)]]="","",_xlfn.CONCAT(GRN[[#This Row],[YARN ARTICLE]],"::",GRN[[#This Row],[LOT NUMBER]],"::",GRN[[#This Row],[Twist]],"::",GRN[[#This Row],[Category]]))</f>
        <v>ACY 1141_S::Z1504/A702291::S::Development</v>
      </c>
      <c r="U4736" s="196" t="str">
        <f>IF(GRN[[#This Row],[Received By (Name)]]="","",_xlfn.CONCAT(GRN[[#This Row],[YARN ARTICLE]],"::",GRN[[#This Row],[LOT NUMBER]],"::",GRN[[#This Row],[Twist]],"::",GRN[[#This Row],[Column2]]))</f>
        <v>ACY 1141_S::Z1504/A702291::S::6735</v>
      </c>
      <c r="V4736" s="161">
        <v>1</v>
      </c>
      <c r="W4736" s="166">
        <v>4.0199999999999996</v>
      </c>
      <c r="X4736" s="161" t="s">
        <v>336</v>
      </c>
      <c r="Y4736" s="167">
        <v>44714</v>
      </c>
      <c r="Z4736" s="163">
        <f t="shared" si="671"/>
        <v>0</v>
      </c>
      <c r="AA4736" s="190">
        <f t="shared" si="664"/>
        <v>1</v>
      </c>
      <c r="AF4736" s="167"/>
      <c r="AI4736" s="168" t="str">
        <f t="shared" si="666"/>
        <v/>
      </c>
      <c r="AJ4736" s="170">
        <f t="shared" si="667"/>
        <v>0</v>
      </c>
      <c r="AK4736" s="171">
        <f t="shared" si="668"/>
        <v>22</v>
      </c>
      <c r="AL4736" s="161" t="str">
        <f t="shared" si="669"/>
        <v>June</v>
      </c>
      <c r="AM4736" s="161" t="str">
        <f t="shared" si="670"/>
        <v>5000005282STRETCHLINEACY 1141_S4.02</v>
      </c>
      <c r="AN4736" s="161"/>
      <c r="AO4736" s="161"/>
      <c r="AP4736" s="161"/>
      <c r="AQ4736" s="161"/>
      <c r="AR4736" s="161"/>
    </row>
    <row r="4737" spans="1:44" ht="15" customHeight="1" x14ac:dyDescent="0.3">
      <c r="A4737" s="161" t="str">
        <f>GRN[[#This Row],[Yarn::LOT::TW2]]</f>
        <v>ACY 1308_Falcao 008_S::Z0553/E208AS::S::6736</v>
      </c>
      <c r="B4737" s="161">
        <f t="shared" si="665"/>
        <v>6736</v>
      </c>
      <c r="D4737" s="161" t="s">
        <v>79</v>
      </c>
      <c r="E4737" s="162">
        <v>44714</v>
      </c>
      <c r="F4737" s="161" t="s">
        <v>79</v>
      </c>
      <c r="G4737" s="162">
        <v>44714</v>
      </c>
      <c r="H4737" s="163" t="s">
        <v>500</v>
      </c>
      <c r="I4737" s="163" t="s">
        <v>46</v>
      </c>
      <c r="J4737" s="163" t="s">
        <v>82</v>
      </c>
      <c r="K4737" s="203" t="s">
        <v>48</v>
      </c>
      <c r="L4737" s="164" t="s">
        <v>3559</v>
      </c>
      <c r="M4737" s="161">
        <v>4900086496</v>
      </c>
      <c r="N4737" s="163" t="s">
        <v>89</v>
      </c>
      <c r="O4737" s="165">
        <v>5000006278</v>
      </c>
      <c r="P4737" s="161" t="s">
        <v>2865</v>
      </c>
      <c r="Q4737" s="161" t="s">
        <v>58</v>
      </c>
      <c r="R4737" s="161" t="s">
        <v>2866</v>
      </c>
      <c r="S4737" s="161" t="s">
        <v>528</v>
      </c>
      <c r="T4737" s="152" t="str">
        <f>IF(GRN[[#This Row],[Received By (Name)]]="","",_xlfn.CONCAT(GRN[[#This Row],[YARN ARTICLE]],"::",GRN[[#This Row],[LOT NUMBER]],"::",GRN[[#This Row],[Twist]],"::",GRN[[#This Row],[Category]]))</f>
        <v>ACY 1308_Falcao 008_S::Z0553/E208AS::S::Development</v>
      </c>
      <c r="U4737" s="196" t="str">
        <f>IF(GRN[[#This Row],[Received By (Name)]]="","",_xlfn.CONCAT(GRN[[#This Row],[YARN ARTICLE]],"::",GRN[[#This Row],[LOT NUMBER]],"::",GRN[[#This Row],[Twist]],"::",GRN[[#This Row],[Column2]]))</f>
        <v>ACY 1308_Falcao 008_S::Z0553/E208AS::S::6736</v>
      </c>
      <c r="V4737" s="161">
        <v>4</v>
      </c>
      <c r="W4737" s="166">
        <v>20.59</v>
      </c>
      <c r="X4737" s="161" t="s">
        <v>336</v>
      </c>
      <c r="Y4737" s="167">
        <v>44714</v>
      </c>
      <c r="Z4737" s="163">
        <f t="shared" si="671"/>
        <v>0</v>
      </c>
      <c r="AA4737" s="190">
        <f t="shared" si="664"/>
        <v>1</v>
      </c>
      <c r="AF4737" s="167"/>
      <c r="AI4737" s="168" t="str">
        <f t="shared" si="666"/>
        <v/>
      </c>
      <c r="AJ4737" s="170">
        <f t="shared" si="667"/>
        <v>0</v>
      </c>
      <c r="AK4737" s="171">
        <f t="shared" si="668"/>
        <v>22</v>
      </c>
      <c r="AL4737" s="161" t="str">
        <f t="shared" si="669"/>
        <v>June</v>
      </c>
      <c r="AM4737" s="161" t="str">
        <f t="shared" si="670"/>
        <v>5000006278STRETCHLINEACY 1308_Falcao 008_S20.59</v>
      </c>
      <c r="AN4737" s="161"/>
      <c r="AO4737" s="161"/>
      <c r="AP4737" s="161"/>
      <c r="AQ4737" s="161"/>
      <c r="AR4737" s="161"/>
    </row>
    <row r="4738" spans="1:44" ht="15" customHeight="1" x14ac:dyDescent="0.3">
      <c r="A4738" s="161" t="str">
        <f>GRN[[#This Row],[Yarn::LOT::TW2]]</f>
        <v>ACY 1308_Falcao 008_Z::Z0553/E208BZ::Z::6737</v>
      </c>
      <c r="B4738" s="161">
        <f t="shared" si="665"/>
        <v>6737</v>
      </c>
      <c r="D4738" s="161" t="s">
        <v>79</v>
      </c>
      <c r="E4738" s="162">
        <v>44714</v>
      </c>
      <c r="F4738" s="161" t="s">
        <v>79</v>
      </c>
      <c r="G4738" s="162">
        <v>44714</v>
      </c>
      <c r="H4738" s="163" t="s">
        <v>500</v>
      </c>
      <c r="I4738" s="163" t="s">
        <v>46</v>
      </c>
      <c r="J4738" s="163" t="s">
        <v>82</v>
      </c>
      <c r="K4738" s="203" t="s">
        <v>48</v>
      </c>
      <c r="L4738" s="164" t="s">
        <v>3559</v>
      </c>
      <c r="M4738" s="161">
        <v>4900086496</v>
      </c>
      <c r="N4738" s="163" t="s">
        <v>89</v>
      </c>
      <c r="O4738" s="165">
        <v>5000006279</v>
      </c>
      <c r="P4738" s="161" t="s">
        <v>2863</v>
      </c>
      <c r="Q4738" s="161" t="s">
        <v>52</v>
      </c>
      <c r="R4738" s="161" t="s">
        <v>2864</v>
      </c>
      <c r="S4738" s="161" t="s">
        <v>528</v>
      </c>
      <c r="T4738" s="152" t="str">
        <f>IF(GRN[[#This Row],[Received By (Name)]]="","",_xlfn.CONCAT(GRN[[#This Row],[YARN ARTICLE]],"::",GRN[[#This Row],[LOT NUMBER]],"::",GRN[[#This Row],[Twist]],"::",GRN[[#This Row],[Category]]))</f>
        <v>ACY 1308_Falcao 008_Z::Z0553/E208BZ::Z::Development</v>
      </c>
      <c r="U4738" s="196" t="str">
        <f>IF(GRN[[#This Row],[Received By (Name)]]="","",_xlfn.CONCAT(GRN[[#This Row],[YARN ARTICLE]],"::",GRN[[#This Row],[LOT NUMBER]],"::",GRN[[#This Row],[Twist]],"::",GRN[[#This Row],[Column2]]))</f>
        <v>ACY 1308_Falcao 008_Z::Z0553/E208BZ::Z::6737</v>
      </c>
      <c r="V4738" s="161">
        <v>4</v>
      </c>
      <c r="W4738" s="166">
        <v>19.18</v>
      </c>
      <c r="X4738" s="161" t="s">
        <v>336</v>
      </c>
      <c r="Y4738" s="167">
        <v>44714</v>
      </c>
      <c r="Z4738" s="163">
        <f t="shared" si="671"/>
        <v>0</v>
      </c>
      <c r="AA4738" s="190">
        <f t="shared" ref="AA4738:AA4801" si="672">_xlfn.IFS($Z4738="",0,$Z4738&lt;=-2,0,TRUE,1)</f>
        <v>1</v>
      </c>
      <c r="AF4738" s="167"/>
      <c r="AI4738" s="168" t="str">
        <f t="shared" si="666"/>
        <v/>
      </c>
      <c r="AJ4738" s="170">
        <f t="shared" si="667"/>
        <v>0</v>
      </c>
      <c r="AK4738" s="171">
        <f t="shared" si="668"/>
        <v>22</v>
      </c>
      <c r="AL4738" s="161" t="str">
        <f t="shared" si="669"/>
        <v>June</v>
      </c>
      <c r="AM4738" s="161" t="str">
        <f t="shared" si="670"/>
        <v>5000006279STRETCHLINEACY 1308_Falcao 008_Z19.18</v>
      </c>
      <c r="AN4738" s="161"/>
      <c r="AO4738" s="161"/>
      <c r="AP4738" s="161"/>
      <c r="AQ4738" s="161"/>
      <c r="AR4738" s="161"/>
    </row>
    <row r="4739" spans="1:44" ht="15" customHeight="1" x14ac:dyDescent="0.3">
      <c r="A4739" s="161" t="str">
        <f>GRN[[#This Row],[Yarn::LOT::TW2]]</f>
        <v>AJ 147_S::Z2681/8261/LT98::S::6738</v>
      </c>
      <c r="B4739" s="161">
        <f t="shared" si="665"/>
        <v>6738</v>
      </c>
      <c r="D4739" s="161" t="s">
        <v>79</v>
      </c>
      <c r="E4739" s="162">
        <v>44714</v>
      </c>
      <c r="F4739" s="161" t="s">
        <v>79</v>
      </c>
      <c r="G4739" s="162">
        <v>44714</v>
      </c>
      <c r="H4739" s="163" t="s">
        <v>500</v>
      </c>
      <c r="I4739" s="163" t="s">
        <v>46</v>
      </c>
      <c r="J4739" s="163" t="s">
        <v>82</v>
      </c>
      <c r="K4739" s="203" t="s">
        <v>48</v>
      </c>
      <c r="L4739" s="164" t="s">
        <v>3559</v>
      </c>
      <c r="M4739" s="161">
        <v>4900086496</v>
      </c>
      <c r="N4739" s="163" t="s">
        <v>89</v>
      </c>
      <c r="O4739" s="165">
        <v>5000000322</v>
      </c>
      <c r="P4739" s="161" t="s">
        <v>3565</v>
      </c>
      <c r="Q4739" s="161" t="s">
        <v>58</v>
      </c>
      <c r="R4739" s="161" t="s">
        <v>3566</v>
      </c>
      <c r="S4739" s="161" t="s">
        <v>528</v>
      </c>
      <c r="T4739" s="152" t="str">
        <f>IF(GRN[[#This Row],[Received By (Name)]]="","",_xlfn.CONCAT(GRN[[#This Row],[YARN ARTICLE]],"::",GRN[[#This Row],[LOT NUMBER]],"::",GRN[[#This Row],[Twist]],"::",GRN[[#This Row],[Category]]))</f>
        <v>AJ 147_S::Z2681/8261/LT98::S::Development</v>
      </c>
      <c r="U4739" s="196" t="str">
        <f>IF(GRN[[#This Row],[Received By (Name)]]="","",_xlfn.CONCAT(GRN[[#This Row],[YARN ARTICLE]],"::",GRN[[#This Row],[LOT NUMBER]],"::",GRN[[#This Row],[Twist]],"::",GRN[[#This Row],[Column2]]))</f>
        <v>AJ 147_S::Z2681/8261/LT98::S::6738</v>
      </c>
      <c r="V4739" s="161">
        <v>1</v>
      </c>
      <c r="W4739" s="166">
        <v>10.19</v>
      </c>
      <c r="X4739" s="161" t="s">
        <v>336</v>
      </c>
      <c r="Y4739" s="167">
        <v>44714</v>
      </c>
      <c r="Z4739" s="163">
        <f t="shared" si="671"/>
        <v>0</v>
      </c>
      <c r="AA4739" s="190">
        <f t="shared" si="672"/>
        <v>1</v>
      </c>
      <c r="AF4739" s="167"/>
      <c r="AI4739" s="168" t="str">
        <f t="shared" si="666"/>
        <v/>
      </c>
      <c r="AJ4739" s="170">
        <f t="shared" si="667"/>
        <v>0</v>
      </c>
      <c r="AK4739" s="171">
        <f t="shared" si="668"/>
        <v>22</v>
      </c>
      <c r="AL4739" s="161" t="str">
        <f t="shared" si="669"/>
        <v>June</v>
      </c>
      <c r="AM4739" s="161" t="str">
        <f t="shared" si="670"/>
        <v>5000000322STRETCHLINEAJ 147_S10.19</v>
      </c>
      <c r="AN4739" s="161"/>
      <c r="AO4739" s="161"/>
      <c r="AP4739" s="161"/>
      <c r="AQ4739" s="161"/>
      <c r="AR4739" s="161"/>
    </row>
    <row r="4740" spans="1:44" ht="15" customHeight="1" x14ac:dyDescent="0.3">
      <c r="A4740" s="161" t="str">
        <f>GRN[[#This Row],[Yarn::LOT::TW2]]</f>
        <v>AJ 147_Z::Z2681/8261/LT98::Z::6739</v>
      </c>
      <c r="B4740" s="161">
        <f t="shared" ref="B4740:B4803" si="673">B4739+1</f>
        <v>6739</v>
      </c>
      <c r="D4740" s="161" t="s">
        <v>79</v>
      </c>
      <c r="E4740" s="162">
        <v>44714</v>
      </c>
      <c r="F4740" s="161" t="s">
        <v>79</v>
      </c>
      <c r="G4740" s="162">
        <v>44714</v>
      </c>
      <c r="H4740" s="163" t="s">
        <v>500</v>
      </c>
      <c r="I4740" s="163" t="s">
        <v>46</v>
      </c>
      <c r="J4740" s="163" t="s">
        <v>82</v>
      </c>
      <c r="K4740" s="203" t="s">
        <v>48</v>
      </c>
      <c r="L4740" s="164" t="s">
        <v>3559</v>
      </c>
      <c r="M4740" s="161">
        <v>4900086496</v>
      </c>
      <c r="N4740" s="163" t="s">
        <v>89</v>
      </c>
      <c r="O4740" s="165">
        <v>5000000148</v>
      </c>
      <c r="P4740" s="161" t="s">
        <v>3567</v>
      </c>
      <c r="Q4740" s="161" t="s">
        <v>52</v>
      </c>
      <c r="R4740" s="161" t="s">
        <v>3566</v>
      </c>
      <c r="S4740" s="161" t="s">
        <v>528</v>
      </c>
      <c r="T4740" s="152" t="str">
        <f>IF(GRN[[#This Row],[Received By (Name)]]="","",_xlfn.CONCAT(GRN[[#This Row],[YARN ARTICLE]],"::",GRN[[#This Row],[LOT NUMBER]],"::",GRN[[#This Row],[Twist]],"::",GRN[[#This Row],[Category]]))</f>
        <v>AJ 147_Z::Z2681/8261/LT98::Z::Development</v>
      </c>
      <c r="U4740" s="196" t="str">
        <f>IF(GRN[[#This Row],[Received By (Name)]]="","",_xlfn.CONCAT(GRN[[#This Row],[YARN ARTICLE]],"::",GRN[[#This Row],[LOT NUMBER]],"::",GRN[[#This Row],[Twist]],"::",GRN[[#This Row],[Column2]]))</f>
        <v>AJ 147_Z::Z2681/8261/LT98::Z::6739</v>
      </c>
      <c r="V4740" s="161">
        <v>1</v>
      </c>
      <c r="W4740" s="166">
        <v>10.24</v>
      </c>
      <c r="X4740" s="161" t="s">
        <v>336</v>
      </c>
      <c r="Y4740" s="167">
        <v>44714</v>
      </c>
      <c r="Z4740" s="163">
        <f t="shared" si="671"/>
        <v>0</v>
      </c>
      <c r="AA4740" s="190">
        <f t="shared" si="672"/>
        <v>1</v>
      </c>
      <c r="AF4740" s="167"/>
      <c r="AI4740" s="168" t="str">
        <f t="shared" si="666"/>
        <v/>
      </c>
      <c r="AJ4740" s="170">
        <f t="shared" si="667"/>
        <v>0</v>
      </c>
      <c r="AK4740" s="171">
        <f t="shared" si="668"/>
        <v>22</v>
      </c>
      <c r="AL4740" s="161" t="str">
        <f t="shared" si="669"/>
        <v>June</v>
      </c>
      <c r="AM4740" s="161" t="str">
        <f t="shared" si="670"/>
        <v>5000000148STRETCHLINEAJ 147_Z10.24</v>
      </c>
      <c r="AN4740" s="161"/>
      <c r="AO4740" s="161"/>
      <c r="AP4740" s="161"/>
      <c r="AQ4740" s="161"/>
      <c r="AR4740" s="161"/>
    </row>
    <row r="4741" spans="1:44" ht="15" customHeight="1" x14ac:dyDescent="0.3">
      <c r="A4741" s="161" t="str">
        <f>GRN[[#This Row],[Yarn::LOT::TW2]]</f>
        <v>ACY 1283_S::RS15G/FR7-36S::S::6740</v>
      </c>
      <c r="B4741" s="161">
        <f t="shared" si="673"/>
        <v>6740</v>
      </c>
      <c r="D4741" s="161" t="s">
        <v>79</v>
      </c>
      <c r="E4741" s="162">
        <v>44714</v>
      </c>
      <c r="F4741" s="161" t="s">
        <v>79</v>
      </c>
      <c r="G4741" s="162">
        <v>44714</v>
      </c>
      <c r="H4741" s="163" t="s">
        <v>500</v>
      </c>
      <c r="I4741" s="163" t="s">
        <v>46</v>
      </c>
      <c r="J4741" s="163" t="s">
        <v>82</v>
      </c>
      <c r="K4741" s="203" t="s">
        <v>48</v>
      </c>
      <c r="L4741" s="164" t="s">
        <v>3559</v>
      </c>
      <c r="M4741" s="161">
        <v>4900086496</v>
      </c>
      <c r="N4741" s="163" t="s">
        <v>89</v>
      </c>
      <c r="O4741" s="165">
        <v>5000006184</v>
      </c>
      <c r="P4741" s="161" t="s">
        <v>3194</v>
      </c>
      <c r="Q4741" s="161" t="s">
        <v>58</v>
      </c>
      <c r="R4741" s="161" t="s">
        <v>875</v>
      </c>
      <c r="S4741" s="161" t="s">
        <v>528</v>
      </c>
      <c r="T4741" s="152" t="str">
        <f>IF(GRN[[#This Row],[Received By (Name)]]="","",_xlfn.CONCAT(GRN[[#This Row],[YARN ARTICLE]],"::",GRN[[#This Row],[LOT NUMBER]],"::",GRN[[#This Row],[Twist]],"::",GRN[[#This Row],[Category]]))</f>
        <v>ACY 1283_S::RS15G/FR7-36S::S::Development</v>
      </c>
      <c r="U4741" s="196" t="str">
        <f>IF(GRN[[#This Row],[Received By (Name)]]="","",_xlfn.CONCAT(GRN[[#This Row],[YARN ARTICLE]],"::",GRN[[#This Row],[LOT NUMBER]],"::",GRN[[#This Row],[Twist]],"::",GRN[[#This Row],[Column2]]))</f>
        <v>ACY 1283_S::RS15G/FR7-36S::S::6740</v>
      </c>
      <c r="V4741" s="161">
        <v>1</v>
      </c>
      <c r="W4741" s="166">
        <v>8.24</v>
      </c>
      <c r="X4741" s="161" t="s">
        <v>336</v>
      </c>
      <c r="Y4741" s="167">
        <v>44714</v>
      </c>
      <c r="Z4741" s="163">
        <f t="shared" si="671"/>
        <v>0</v>
      </c>
      <c r="AA4741" s="190">
        <f t="shared" si="672"/>
        <v>1</v>
      </c>
      <c r="AF4741" s="167"/>
      <c r="AI4741" s="168" t="str">
        <f t="shared" si="666"/>
        <v/>
      </c>
      <c r="AJ4741" s="170">
        <f t="shared" si="667"/>
        <v>0</v>
      </c>
      <c r="AK4741" s="171">
        <f t="shared" si="668"/>
        <v>22</v>
      </c>
      <c r="AL4741" s="161" t="str">
        <f t="shared" si="669"/>
        <v>June</v>
      </c>
      <c r="AM4741" s="161" t="str">
        <f t="shared" si="670"/>
        <v>5000006184STRETCHLINEACY 1283_S8.24</v>
      </c>
      <c r="AN4741" s="161"/>
      <c r="AO4741" s="161"/>
      <c r="AP4741" s="161"/>
      <c r="AQ4741" s="161"/>
      <c r="AR4741" s="161"/>
    </row>
    <row r="4742" spans="1:44" ht="15" customHeight="1" x14ac:dyDescent="0.3">
      <c r="A4742" s="161" t="str">
        <f>GRN[[#This Row],[Yarn::LOT::TW2]]</f>
        <v>ACY 1283_Z::RS15G/FR7-36Z::Z::6741</v>
      </c>
      <c r="B4742" s="161">
        <f t="shared" si="673"/>
        <v>6741</v>
      </c>
      <c r="D4742" s="161" t="s">
        <v>79</v>
      </c>
      <c r="E4742" s="162">
        <v>44714</v>
      </c>
      <c r="F4742" s="161" t="s">
        <v>79</v>
      </c>
      <c r="G4742" s="162">
        <v>44714</v>
      </c>
      <c r="H4742" s="163" t="s">
        <v>500</v>
      </c>
      <c r="I4742" s="163" t="s">
        <v>46</v>
      </c>
      <c r="J4742" s="163" t="s">
        <v>82</v>
      </c>
      <c r="K4742" s="203" t="s">
        <v>48</v>
      </c>
      <c r="L4742" s="164" t="s">
        <v>3559</v>
      </c>
      <c r="M4742" s="161">
        <v>4900086496</v>
      </c>
      <c r="N4742" s="163" t="s">
        <v>89</v>
      </c>
      <c r="O4742" s="165">
        <v>5000006185</v>
      </c>
      <c r="P4742" s="161" t="s">
        <v>3193</v>
      </c>
      <c r="Q4742" s="161" t="s">
        <v>52</v>
      </c>
      <c r="R4742" s="161" t="s">
        <v>874</v>
      </c>
      <c r="S4742" s="161" t="s">
        <v>528</v>
      </c>
      <c r="T4742" s="152" t="str">
        <f>IF(GRN[[#This Row],[Received By (Name)]]="","",_xlfn.CONCAT(GRN[[#This Row],[YARN ARTICLE]],"::",GRN[[#This Row],[LOT NUMBER]],"::",GRN[[#This Row],[Twist]],"::",GRN[[#This Row],[Category]]))</f>
        <v>ACY 1283_Z::RS15G/FR7-36Z::Z::Development</v>
      </c>
      <c r="U4742" s="196" t="str">
        <f>IF(GRN[[#This Row],[Received By (Name)]]="","",_xlfn.CONCAT(GRN[[#This Row],[YARN ARTICLE]],"::",GRN[[#This Row],[LOT NUMBER]],"::",GRN[[#This Row],[Twist]],"::",GRN[[#This Row],[Column2]]))</f>
        <v>ACY 1283_Z::RS15G/FR7-36Z::Z::6741</v>
      </c>
      <c r="V4742" s="161">
        <v>1</v>
      </c>
      <c r="W4742" s="166">
        <v>8.24</v>
      </c>
      <c r="X4742" s="161" t="s">
        <v>336</v>
      </c>
      <c r="Y4742" s="167">
        <v>44714</v>
      </c>
      <c r="Z4742" s="163">
        <f t="shared" si="671"/>
        <v>0</v>
      </c>
      <c r="AA4742" s="190">
        <f t="shared" si="672"/>
        <v>1</v>
      </c>
      <c r="AF4742" s="167"/>
      <c r="AI4742" s="168" t="str">
        <f t="shared" si="666"/>
        <v/>
      </c>
      <c r="AJ4742" s="170">
        <f t="shared" si="667"/>
        <v>0</v>
      </c>
      <c r="AK4742" s="171">
        <f t="shared" si="668"/>
        <v>22</v>
      </c>
      <c r="AL4742" s="161" t="str">
        <f t="shared" si="669"/>
        <v>June</v>
      </c>
      <c r="AM4742" s="161" t="str">
        <f t="shared" si="670"/>
        <v>5000006185STRETCHLINEACY 1283_Z8.24</v>
      </c>
      <c r="AN4742" s="161"/>
      <c r="AO4742" s="161"/>
      <c r="AP4742" s="161"/>
      <c r="AQ4742" s="161"/>
      <c r="AR4742" s="161"/>
    </row>
    <row r="4743" spans="1:44" ht="15" customHeight="1" x14ac:dyDescent="0.3">
      <c r="A4743" s="161" t="str">
        <f>GRN[[#This Row],[Yarn::LOT::TW2]]</f>
        <v>AIY 705_S::H205R7/D75441::S::6742</v>
      </c>
      <c r="B4743" s="161">
        <f t="shared" si="673"/>
        <v>6742</v>
      </c>
      <c r="D4743" s="202" t="s">
        <v>2800</v>
      </c>
      <c r="E4743" s="162">
        <v>44715</v>
      </c>
      <c r="F4743" s="202" t="s">
        <v>2800</v>
      </c>
      <c r="G4743" s="162">
        <v>44715</v>
      </c>
      <c r="I4743" s="163" t="s">
        <v>2735</v>
      </c>
      <c r="J4743" s="163" t="s">
        <v>47</v>
      </c>
      <c r="K4743" s="203" t="s">
        <v>48</v>
      </c>
      <c r="L4743" s="205" t="s">
        <v>3568</v>
      </c>
      <c r="M4743" s="161">
        <v>4501447779</v>
      </c>
      <c r="N4743" s="163" t="s">
        <v>50</v>
      </c>
      <c r="O4743" s="165">
        <v>5000000139</v>
      </c>
      <c r="P4743" s="161" t="s">
        <v>124</v>
      </c>
      <c r="Q4743" s="161" t="s">
        <v>58</v>
      </c>
      <c r="R4743" s="161" t="s">
        <v>125</v>
      </c>
      <c r="S4743" s="161" t="s">
        <v>62</v>
      </c>
      <c r="T474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743" s="196" t="str">
        <f>IF(GRN[[#This Row],[Received By (Name)]]="","",_xlfn.CONCAT(GRN[[#This Row],[YARN ARTICLE]],"::",GRN[[#This Row],[LOT NUMBER]],"::",GRN[[#This Row],[Twist]],"::",GRN[[#This Row],[Column2]]))</f>
        <v>AIY 705_S::H205R7/D75441::S::6742</v>
      </c>
      <c r="V4743" s="161">
        <v>172</v>
      </c>
      <c r="W4743" s="166">
        <v>3015.47</v>
      </c>
      <c r="X4743" s="161" t="s">
        <v>54</v>
      </c>
      <c r="Y4743" s="167">
        <v>44715</v>
      </c>
      <c r="Z4743" s="163">
        <f t="shared" si="671"/>
        <v>0</v>
      </c>
      <c r="AA4743" s="190">
        <f t="shared" si="672"/>
        <v>1</v>
      </c>
      <c r="AF4743" s="167"/>
      <c r="AI4743" s="168" t="str">
        <f t="shared" si="666"/>
        <v/>
      </c>
      <c r="AJ4743" s="170">
        <f t="shared" si="667"/>
        <v>0</v>
      </c>
      <c r="AK4743" s="171">
        <f t="shared" si="668"/>
        <v>22</v>
      </c>
      <c r="AL4743" s="161" t="str">
        <f t="shared" si="669"/>
        <v>June</v>
      </c>
      <c r="AM4743" s="161" t="str">
        <f t="shared" si="670"/>
        <v>5000000139STRETCHLINEAIY 705_S3015.47</v>
      </c>
      <c r="AN4743" s="161"/>
      <c r="AO4743" s="161"/>
      <c r="AP4743" s="161"/>
      <c r="AQ4743" s="161"/>
      <c r="AR4743" s="161"/>
    </row>
    <row r="4744" spans="1:44" ht="15" customHeight="1" x14ac:dyDescent="0.3">
      <c r="A4744" s="161" t="str">
        <f>GRN[[#This Row],[Yarn::LOT::TW2]]</f>
        <v>AIY 705_Z::H205R6/D75441::Z::6743</v>
      </c>
      <c r="B4744" s="161">
        <f t="shared" si="673"/>
        <v>6743</v>
      </c>
      <c r="D4744" s="202" t="s">
        <v>2800</v>
      </c>
      <c r="E4744" s="162">
        <v>44715</v>
      </c>
      <c r="F4744" s="202" t="s">
        <v>2800</v>
      </c>
      <c r="G4744" s="162">
        <v>44715</v>
      </c>
      <c r="I4744" s="163" t="s">
        <v>2735</v>
      </c>
      <c r="J4744" s="163" t="s">
        <v>47</v>
      </c>
      <c r="K4744" s="203" t="s">
        <v>48</v>
      </c>
      <c r="L4744" s="205" t="s">
        <v>3569</v>
      </c>
      <c r="M4744" s="161">
        <v>4501412417</v>
      </c>
      <c r="N4744" s="163" t="s">
        <v>50</v>
      </c>
      <c r="O4744" s="165">
        <v>5000000140</v>
      </c>
      <c r="P4744" s="161" t="s">
        <v>128</v>
      </c>
      <c r="Q4744" s="161" t="s">
        <v>52</v>
      </c>
      <c r="R4744" s="161" t="s">
        <v>129</v>
      </c>
      <c r="S4744" s="161" t="s">
        <v>62</v>
      </c>
      <c r="T474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744" s="196" t="str">
        <f>IF(GRN[[#This Row],[Received By (Name)]]="","",_xlfn.CONCAT(GRN[[#This Row],[YARN ARTICLE]],"::",GRN[[#This Row],[LOT NUMBER]],"::",GRN[[#This Row],[Twist]],"::",GRN[[#This Row],[Column2]]))</f>
        <v>AIY 705_Z::H205R6/D75441::Z::6743</v>
      </c>
      <c r="V4744" s="161">
        <v>9</v>
      </c>
      <c r="W4744" s="166">
        <v>182.96</v>
      </c>
      <c r="X4744" s="161" t="s">
        <v>54</v>
      </c>
      <c r="Y4744" s="167">
        <v>44715</v>
      </c>
      <c r="Z4744" s="163">
        <f t="shared" si="671"/>
        <v>0</v>
      </c>
      <c r="AA4744" s="190">
        <f t="shared" si="672"/>
        <v>1</v>
      </c>
      <c r="AF4744" s="167"/>
      <c r="AI4744" s="168" t="str">
        <f t="shared" si="666"/>
        <v/>
      </c>
      <c r="AJ4744" s="170">
        <f t="shared" si="667"/>
        <v>0</v>
      </c>
      <c r="AK4744" s="171">
        <f t="shared" si="668"/>
        <v>22</v>
      </c>
      <c r="AL4744" s="161" t="str">
        <f t="shared" si="669"/>
        <v>June</v>
      </c>
      <c r="AM4744" s="161" t="str">
        <f t="shared" si="670"/>
        <v>5000000140STRETCHLINEAIY 705_Z182.96</v>
      </c>
      <c r="AN4744" s="161"/>
      <c r="AO4744" s="161"/>
      <c r="AP4744" s="161"/>
      <c r="AQ4744" s="161"/>
      <c r="AR4744" s="161"/>
    </row>
    <row r="4745" spans="1:44" ht="15" customHeight="1" x14ac:dyDescent="0.3">
      <c r="A4745" s="161" t="str">
        <f>GRN[[#This Row],[Yarn::LOT::TW2]]</f>
        <v>AIY 705_Z::H205R6/D75441::Z::6744</v>
      </c>
      <c r="B4745" s="161">
        <f t="shared" si="673"/>
        <v>6744</v>
      </c>
      <c r="D4745" s="202" t="s">
        <v>2800</v>
      </c>
      <c r="E4745" s="162">
        <v>44715</v>
      </c>
      <c r="F4745" s="202" t="s">
        <v>2800</v>
      </c>
      <c r="G4745" s="162">
        <v>44715</v>
      </c>
      <c r="I4745" s="163" t="s">
        <v>2735</v>
      </c>
      <c r="J4745" s="163" t="s">
        <v>47</v>
      </c>
      <c r="K4745" s="203" t="s">
        <v>48</v>
      </c>
      <c r="L4745" s="205" t="s">
        <v>3569</v>
      </c>
      <c r="M4745" s="161">
        <v>4501412414</v>
      </c>
      <c r="N4745" s="163" t="s">
        <v>50</v>
      </c>
      <c r="O4745" s="165">
        <v>5000000140</v>
      </c>
      <c r="P4745" s="161" t="s">
        <v>128</v>
      </c>
      <c r="Q4745" s="161" t="s">
        <v>52</v>
      </c>
      <c r="R4745" s="161" t="s">
        <v>129</v>
      </c>
      <c r="S4745" s="161" t="s">
        <v>62</v>
      </c>
      <c r="T474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745" s="196" t="str">
        <f>IF(GRN[[#This Row],[Received By (Name)]]="","",_xlfn.CONCAT(GRN[[#This Row],[YARN ARTICLE]],"::",GRN[[#This Row],[LOT NUMBER]],"::",GRN[[#This Row],[Twist]],"::",GRN[[#This Row],[Column2]]))</f>
        <v>AIY 705_Z::H205R6/D75441::Z::6744</v>
      </c>
      <c r="V4745" s="161">
        <v>14</v>
      </c>
      <c r="W4745" s="166">
        <v>282.63</v>
      </c>
      <c r="X4745" s="161" t="s">
        <v>54</v>
      </c>
      <c r="Y4745" s="167">
        <v>44715</v>
      </c>
      <c r="Z4745" s="163">
        <f t="shared" si="671"/>
        <v>0</v>
      </c>
      <c r="AA4745" s="190">
        <f t="shared" si="672"/>
        <v>1</v>
      </c>
      <c r="AF4745" s="167"/>
      <c r="AI4745" s="168" t="str">
        <f t="shared" si="666"/>
        <v/>
      </c>
      <c r="AJ4745" s="170">
        <f t="shared" si="667"/>
        <v>0</v>
      </c>
      <c r="AK4745" s="171">
        <f t="shared" si="668"/>
        <v>22</v>
      </c>
      <c r="AL4745" s="161" t="str">
        <f t="shared" si="669"/>
        <v>June</v>
      </c>
      <c r="AM4745" s="161" t="str">
        <f t="shared" si="670"/>
        <v>5000000140STRETCHLINEAIY 705_Z282.63</v>
      </c>
      <c r="AN4745" s="161"/>
      <c r="AO4745" s="161"/>
      <c r="AP4745" s="161"/>
      <c r="AQ4745" s="161"/>
      <c r="AR4745" s="161"/>
    </row>
    <row r="4746" spans="1:44" ht="15" customHeight="1" x14ac:dyDescent="0.3">
      <c r="A4746" s="161" t="str">
        <f>GRN[[#This Row],[Yarn::LOT::TW2]]</f>
        <v>AIY 705_Z::H205R6/D75441::Z::6745</v>
      </c>
      <c r="B4746" s="161">
        <f t="shared" si="673"/>
        <v>6745</v>
      </c>
      <c r="D4746" s="202" t="s">
        <v>2800</v>
      </c>
      <c r="E4746" s="162">
        <v>44715</v>
      </c>
      <c r="F4746" s="202" t="s">
        <v>2800</v>
      </c>
      <c r="G4746" s="162">
        <v>44715</v>
      </c>
      <c r="I4746" s="163" t="s">
        <v>2735</v>
      </c>
      <c r="J4746" s="163" t="s">
        <v>47</v>
      </c>
      <c r="K4746" s="203" t="s">
        <v>48</v>
      </c>
      <c r="L4746" s="205" t="s">
        <v>3569</v>
      </c>
      <c r="M4746" s="161">
        <v>4501447779</v>
      </c>
      <c r="N4746" s="163" t="s">
        <v>50</v>
      </c>
      <c r="O4746" s="165">
        <v>5000000140</v>
      </c>
      <c r="P4746" s="161" t="s">
        <v>128</v>
      </c>
      <c r="Q4746" s="161" t="s">
        <v>52</v>
      </c>
      <c r="R4746" s="161" t="s">
        <v>129</v>
      </c>
      <c r="S4746" s="161" t="s">
        <v>62</v>
      </c>
      <c r="T474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746" s="196" t="str">
        <f>IF(GRN[[#This Row],[Received By (Name)]]="","",_xlfn.CONCAT(GRN[[#This Row],[YARN ARTICLE]],"::",GRN[[#This Row],[LOT NUMBER]],"::",GRN[[#This Row],[Twist]],"::",GRN[[#This Row],[Column2]]))</f>
        <v>AIY 705_Z::H205R6/D75441::Z::6745</v>
      </c>
      <c r="V4746" s="161">
        <v>145</v>
      </c>
      <c r="W4746" s="166">
        <v>2521.0300000000002</v>
      </c>
      <c r="X4746" s="161" t="s">
        <v>54</v>
      </c>
      <c r="Y4746" s="167">
        <v>44715</v>
      </c>
      <c r="Z4746" s="163">
        <f t="shared" si="671"/>
        <v>0</v>
      </c>
      <c r="AA4746" s="190">
        <f t="shared" si="672"/>
        <v>1</v>
      </c>
      <c r="AF4746" s="167"/>
      <c r="AI4746" s="168" t="str">
        <f t="shared" si="666"/>
        <v/>
      </c>
      <c r="AJ4746" s="170">
        <f t="shared" si="667"/>
        <v>0</v>
      </c>
      <c r="AK4746" s="171">
        <f t="shared" si="668"/>
        <v>22</v>
      </c>
      <c r="AL4746" s="161" t="str">
        <f t="shared" si="669"/>
        <v>June</v>
      </c>
      <c r="AM4746" s="161" t="str">
        <f t="shared" si="670"/>
        <v>5000000140STRETCHLINEAIY 705_Z2521.03</v>
      </c>
      <c r="AN4746" s="161"/>
      <c r="AO4746" s="161"/>
      <c r="AP4746" s="161"/>
      <c r="AQ4746" s="161"/>
      <c r="AR4746" s="161"/>
    </row>
    <row r="4747" spans="1:44" ht="15" customHeight="1" x14ac:dyDescent="0.3">
      <c r="A4747" s="161" t="str">
        <f>GRN[[#This Row],[Yarn::LOT::TW2]]</f>
        <v>AIY 705_Z::H205R6/D75441::Z::6746</v>
      </c>
      <c r="B4747" s="161">
        <f t="shared" si="673"/>
        <v>6746</v>
      </c>
      <c r="D4747" s="202" t="s">
        <v>2800</v>
      </c>
      <c r="E4747" s="162">
        <v>44715</v>
      </c>
      <c r="F4747" s="202" t="s">
        <v>2800</v>
      </c>
      <c r="G4747" s="162">
        <v>44715</v>
      </c>
      <c r="I4747" s="163" t="s">
        <v>2735</v>
      </c>
      <c r="J4747" s="163" t="s">
        <v>47</v>
      </c>
      <c r="K4747" s="203" t="s">
        <v>48</v>
      </c>
      <c r="L4747" s="205" t="s">
        <v>3569</v>
      </c>
      <c r="M4747" s="161">
        <v>4501385333</v>
      </c>
      <c r="N4747" s="163" t="s">
        <v>50</v>
      </c>
      <c r="O4747" s="165">
        <v>5000000140</v>
      </c>
      <c r="P4747" s="161" t="s">
        <v>128</v>
      </c>
      <c r="Q4747" s="161" t="s">
        <v>52</v>
      </c>
      <c r="R4747" s="161" t="s">
        <v>129</v>
      </c>
      <c r="S4747" s="161" t="s">
        <v>62</v>
      </c>
      <c r="T474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747" s="196" t="str">
        <f>IF(GRN[[#This Row],[Received By (Name)]]="","",_xlfn.CONCAT(GRN[[#This Row],[YARN ARTICLE]],"::",GRN[[#This Row],[LOT NUMBER]],"::",GRN[[#This Row],[Twist]],"::",GRN[[#This Row],[Column2]]))</f>
        <v>AIY 705_Z::H205R6/D75441::Z::6746</v>
      </c>
      <c r="V4747" s="161">
        <v>1</v>
      </c>
      <c r="W4747" s="166">
        <v>17.95</v>
      </c>
      <c r="X4747" s="161" t="s">
        <v>54</v>
      </c>
      <c r="Y4747" s="167">
        <v>44715</v>
      </c>
      <c r="Z4747" s="163">
        <f t="shared" si="671"/>
        <v>0</v>
      </c>
      <c r="AA4747" s="190">
        <f t="shared" si="672"/>
        <v>1</v>
      </c>
      <c r="AF4747" s="167"/>
      <c r="AI4747" s="168" t="str">
        <f t="shared" si="666"/>
        <v/>
      </c>
      <c r="AJ4747" s="170">
        <f t="shared" si="667"/>
        <v>0</v>
      </c>
      <c r="AK4747" s="171">
        <f t="shared" si="668"/>
        <v>22</v>
      </c>
      <c r="AL4747" s="161" t="str">
        <f t="shared" si="669"/>
        <v>June</v>
      </c>
      <c r="AM4747" s="161" t="str">
        <f t="shared" si="670"/>
        <v>5000000140STRETCHLINEAIY 705_Z17.95</v>
      </c>
      <c r="AN4747" s="161"/>
      <c r="AO4747" s="161"/>
      <c r="AP4747" s="161"/>
      <c r="AQ4747" s="161"/>
      <c r="AR4747" s="161"/>
    </row>
    <row r="4748" spans="1:44" ht="15" customHeight="1" x14ac:dyDescent="0.3">
      <c r="A4748" s="161" t="str">
        <f>GRN[[#This Row],[Yarn::LOT::TW2]]</f>
        <v>AJ 223_S::Z1504/A702291::S::6747</v>
      </c>
      <c r="B4748" s="161">
        <f t="shared" si="673"/>
        <v>6747</v>
      </c>
      <c r="D4748" s="202" t="s">
        <v>2800</v>
      </c>
      <c r="E4748" s="162">
        <v>44715</v>
      </c>
      <c r="F4748" s="202" t="s">
        <v>2800</v>
      </c>
      <c r="G4748" s="162">
        <v>44715</v>
      </c>
      <c r="I4748" s="163" t="s">
        <v>2735</v>
      </c>
      <c r="J4748" s="163" t="s">
        <v>47</v>
      </c>
      <c r="K4748" s="203" t="s">
        <v>48</v>
      </c>
      <c r="L4748" s="205" t="s">
        <v>3570</v>
      </c>
      <c r="M4748" s="161">
        <v>4501385329</v>
      </c>
      <c r="N4748" s="163" t="s">
        <v>50</v>
      </c>
      <c r="O4748" s="208">
        <v>5000000333</v>
      </c>
      <c r="P4748" s="202" t="s">
        <v>108</v>
      </c>
      <c r="Q4748" s="202" t="s">
        <v>58</v>
      </c>
      <c r="R4748" s="202" t="s">
        <v>703</v>
      </c>
      <c r="S4748" s="161" t="s">
        <v>62</v>
      </c>
      <c r="T474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748" s="196" t="str">
        <f>IF(GRN[[#This Row],[Received By (Name)]]="","",_xlfn.CONCAT(GRN[[#This Row],[YARN ARTICLE]],"::",GRN[[#This Row],[LOT NUMBER]],"::",GRN[[#This Row],[Twist]],"::",GRN[[#This Row],[Column2]]))</f>
        <v>AJ 223_S::Z1504/A702291::S::6747</v>
      </c>
      <c r="V4748" s="161">
        <v>12</v>
      </c>
      <c r="W4748" s="166">
        <v>173.69</v>
      </c>
      <c r="X4748" s="161" t="s">
        <v>54</v>
      </c>
      <c r="Y4748" s="167">
        <v>44715</v>
      </c>
      <c r="Z4748" s="163">
        <f t="shared" si="671"/>
        <v>0</v>
      </c>
      <c r="AA4748" s="190">
        <f t="shared" si="672"/>
        <v>1</v>
      </c>
      <c r="AF4748" s="167"/>
      <c r="AI4748" s="168" t="str">
        <f t="shared" si="666"/>
        <v/>
      </c>
      <c r="AJ4748" s="170">
        <f t="shared" si="667"/>
        <v>0</v>
      </c>
      <c r="AK4748" s="171">
        <f t="shared" si="668"/>
        <v>22</v>
      </c>
      <c r="AL4748" s="161" t="str">
        <f t="shared" si="669"/>
        <v>June</v>
      </c>
      <c r="AM4748" s="161" t="str">
        <f t="shared" si="670"/>
        <v>5000000333STRETCHLINEAJ 223_S173.69</v>
      </c>
      <c r="AN4748" s="161"/>
      <c r="AO4748" s="161"/>
      <c r="AP4748" s="161"/>
      <c r="AQ4748" s="161"/>
      <c r="AR4748" s="161"/>
    </row>
    <row r="4749" spans="1:44" ht="15" customHeight="1" x14ac:dyDescent="0.3">
      <c r="A4749" s="161" t="str">
        <f>GRN[[#This Row],[Yarn::LOT::TW2]]</f>
        <v>AJ 223_S::Z1504/A702291::S::6748</v>
      </c>
      <c r="B4749" s="161">
        <f t="shared" si="673"/>
        <v>6748</v>
      </c>
      <c r="D4749" s="202" t="s">
        <v>2800</v>
      </c>
      <c r="E4749" s="162">
        <v>44715</v>
      </c>
      <c r="F4749" s="202" t="s">
        <v>2800</v>
      </c>
      <c r="G4749" s="162">
        <v>44715</v>
      </c>
      <c r="I4749" s="163" t="s">
        <v>2735</v>
      </c>
      <c r="J4749" s="163" t="s">
        <v>47</v>
      </c>
      <c r="K4749" s="203" t="s">
        <v>48</v>
      </c>
      <c r="L4749" s="205" t="s">
        <v>3570</v>
      </c>
      <c r="M4749" s="161">
        <v>4501447787</v>
      </c>
      <c r="N4749" s="163" t="s">
        <v>50</v>
      </c>
      <c r="O4749" s="208">
        <v>5000000333</v>
      </c>
      <c r="P4749" s="202" t="s">
        <v>108</v>
      </c>
      <c r="Q4749" s="202" t="s">
        <v>58</v>
      </c>
      <c r="R4749" s="202" t="s">
        <v>703</v>
      </c>
      <c r="S4749" s="161" t="s">
        <v>62</v>
      </c>
      <c r="T4749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749" s="196" t="str">
        <f>IF(GRN[[#This Row],[Received By (Name)]]="","",_xlfn.CONCAT(GRN[[#This Row],[YARN ARTICLE]],"::",GRN[[#This Row],[LOT NUMBER]],"::",GRN[[#This Row],[Twist]],"::",GRN[[#This Row],[Column2]]))</f>
        <v>AJ 223_S::Z1504/A702291::S::6748</v>
      </c>
      <c r="V4749" s="161">
        <v>207</v>
      </c>
      <c r="W4749" s="166">
        <v>2937.93</v>
      </c>
      <c r="X4749" s="161" t="s">
        <v>54</v>
      </c>
      <c r="Y4749" s="167">
        <v>44715</v>
      </c>
      <c r="Z4749" s="163">
        <f t="shared" si="671"/>
        <v>0</v>
      </c>
      <c r="AA4749" s="190">
        <f t="shared" si="672"/>
        <v>1</v>
      </c>
      <c r="AF4749" s="167"/>
      <c r="AI4749" s="168" t="str">
        <f t="shared" si="666"/>
        <v/>
      </c>
      <c r="AJ4749" s="170">
        <f t="shared" si="667"/>
        <v>0</v>
      </c>
      <c r="AK4749" s="171">
        <f t="shared" si="668"/>
        <v>22</v>
      </c>
      <c r="AL4749" s="161" t="str">
        <f t="shared" si="669"/>
        <v>June</v>
      </c>
      <c r="AM4749" s="161" t="str">
        <f t="shared" si="670"/>
        <v>5000000333STRETCHLINEAJ 223_S2937.93</v>
      </c>
      <c r="AN4749" s="161"/>
      <c r="AO4749" s="161"/>
      <c r="AP4749" s="161"/>
      <c r="AQ4749" s="161"/>
      <c r="AR4749" s="161"/>
    </row>
    <row r="4750" spans="1:44" ht="15" customHeight="1" x14ac:dyDescent="0.3">
      <c r="A4750" s="161" t="str">
        <f>GRN[[#This Row],[Yarn::LOT::TW2]]</f>
        <v>AJ 223_Z::Z1504/A702291::Z::6749</v>
      </c>
      <c r="B4750" s="161">
        <f t="shared" si="673"/>
        <v>6749</v>
      </c>
      <c r="D4750" s="202" t="s">
        <v>2800</v>
      </c>
      <c r="E4750" s="162">
        <v>44715</v>
      </c>
      <c r="F4750" s="202" t="s">
        <v>2800</v>
      </c>
      <c r="G4750" s="162">
        <v>44715</v>
      </c>
      <c r="I4750" s="163" t="s">
        <v>2735</v>
      </c>
      <c r="J4750" s="163" t="s">
        <v>47</v>
      </c>
      <c r="K4750" s="203" t="s">
        <v>48</v>
      </c>
      <c r="L4750" s="205" t="s">
        <v>3571</v>
      </c>
      <c r="M4750" s="161">
        <v>4501385329</v>
      </c>
      <c r="N4750" s="163" t="s">
        <v>50</v>
      </c>
      <c r="O4750" s="208">
        <v>5000000151</v>
      </c>
      <c r="P4750" s="203" t="s">
        <v>110</v>
      </c>
      <c r="Q4750" s="203" t="s">
        <v>52</v>
      </c>
      <c r="R4750" s="203" t="s">
        <v>703</v>
      </c>
      <c r="S4750" s="161" t="s">
        <v>62</v>
      </c>
      <c r="T475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750" s="196" t="str">
        <f>IF(GRN[[#This Row],[Received By (Name)]]="","",_xlfn.CONCAT(GRN[[#This Row],[YARN ARTICLE]],"::",GRN[[#This Row],[LOT NUMBER]],"::",GRN[[#This Row],[Twist]],"::",GRN[[#This Row],[Column2]]))</f>
        <v>AJ 223_Z::Z1504/A702291::Z::6749</v>
      </c>
      <c r="V4750" s="161">
        <v>2</v>
      </c>
      <c r="W4750" s="166">
        <v>27.88</v>
      </c>
      <c r="X4750" s="161" t="s">
        <v>54</v>
      </c>
      <c r="Y4750" s="167">
        <v>44715</v>
      </c>
      <c r="Z4750" s="163">
        <f t="shared" si="671"/>
        <v>0</v>
      </c>
      <c r="AA4750" s="190">
        <f t="shared" si="672"/>
        <v>1</v>
      </c>
      <c r="AF4750" s="167"/>
      <c r="AI4750" s="168" t="str">
        <f t="shared" si="666"/>
        <v/>
      </c>
      <c r="AJ4750" s="170">
        <f t="shared" si="667"/>
        <v>0</v>
      </c>
      <c r="AK4750" s="171">
        <f t="shared" si="668"/>
        <v>22</v>
      </c>
      <c r="AL4750" s="161" t="str">
        <f t="shared" si="669"/>
        <v>June</v>
      </c>
      <c r="AM4750" s="161" t="str">
        <f t="shared" si="670"/>
        <v>5000000151STRETCHLINEAJ 223_Z27.88</v>
      </c>
      <c r="AN4750" s="161"/>
      <c r="AO4750" s="161"/>
      <c r="AP4750" s="161"/>
      <c r="AQ4750" s="161"/>
      <c r="AR4750" s="161"/>
    </row>
    <row r="4751" spans="1:44" ht="15" customHeight="1" x14ac:dyDescent="0.3">
      <c r="A4751" s="161" t="str">
        <f>GRN[[#This Row],[Yarn::LOT::TW2]]</f>
        <v>AJ 223_Z::Z1504/A702291::Z::6750</v>
      </c>
      <c r="B4751" s="161">
        <f t="shared" si="673"/>
        <v>6750</v>
      </c>
      <c r="D4751" s="202" t="s">
        <v>2800</v>
      </c>
      <c r="E4751" s="162">
        <v>44715</v>
      </c>
      <c r="F4751" s="202" t="s">
        <v>2800</v>
      </c>
      <c r="G4751" s="162">
        <v>44715</v>
      </c>
      <c r="I4751" s="163" t="s">
        <v>2735</v>
      </c>
      <c r="J4751" s="163" t="s">
        <v>47</v>
      </c>
      <c r="K4751" s="203" t="s">
        <v>48</v>
      </c>
      <c r="L4751" s="205" t="s">
        <v>3571</v>
      </c>
      <c r="M4751" s="161">
        <v>4501442092</v>
      </c>
      <c r="N4751" s="163" t="s">
        <v>50</v>
      </c>
      <c r="O4751" s="208">
        <v>5000000151</v>
      </c>
      <c r="P4751" s="203" t="s">
        <v>110</v>
      </c>
      <c r="Q4751" s="203" t="s">
        <v>52</v>
      </c>
      <c r="R4751" s="203" t="s">
        <v>703</v>
      </c>
      <c r="S4751" s="161" t="s">
        <v>62</v>
      </c>
      <c r="T475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751" s="196" t="str">
        <f>IF(GRN[[#This Row],[Received By (Name)]]="","",_xlfn.CONCAT(GRN[[#This Row],[YARN ARTICLE]],"::",GRN[[#This Row],[LOT NUMBER]],"::",GRN[[#This Row],[Twist]],"::",GRN[[#This Row],[Column2]]))</f>
        <v>AJ 223_Z::Z1504/A702291::Z::6750</v>
      </c>
      <c r="V4751" s="161">
        <v>1</v>
      </c>
      <c r="W4751" s="166">
        <v>13.84</v>
      </c>
      <c r="X4751" s="161" t="s">
        <v>54</v>
      </c>
      <c r="Y4751" s="167">
        <v>44715</v>
      </c>
      <c r="Z4751" s="163">
        <f t="shared" si="671"/>
        <v>0</v>
      </c>
      <c r="AA4751" s="190">
        <f t="shared" si="672"/>
        <v>1</v>
      </c>
      <c r="AF4751" s="167"/>
      <c r="AI4751" s="168" t="str">
        <f t="shared" si="666"/>
        <v/>
      </c>
      <c r="AJ4751" s="170">
        <f t="shared" si="667"/>
        <v>0</v>
      </c>
      <c r="AK4751" s="171">
        <f t="shared" si="668"/>
        <v>22</v>
      </c>
      <c r="AL4751" s="161" t="str">
        <f t="shared" si="669"/>
        <v>June</v>
      </c>
      <c r="AM4751" s="161" t="str">
        <f t="shared" si="670"/>
        <v>5000000151STRETCHLINEAJ 223_Z13.84</v>
      </c>
      <c r="AN4751" s="161"/>
      <c r="AO4751" s="161"/>
      <c r="AP4751" s="161"/>
      <c r="AQ4751" s="161"/>
      <c r="AR4751" s="161"/>
    </row>
    <row r="4752" spans="1:44" ht="15" customHeight="1" x14ac:dyDescent="0.3">
      <c r="A4752" s="161" t="str">
        <f>GRN[[#This Row],[Yarn::LOT::TW2]]</f>
        <v>AJ 223_Z::Z1504/A702291::Z::6751</v>
      </c>
      <c r="B4752" s="161">
        <f t="shared" si="673"/>
        <v>6751</v>
      </c>
      <c r="D4752" s="202" t="s">
        <v>2800</v>
      </c>
      <c r="E4752" s="162">
        <v>44715</v>
      </c>
      <c r="F4752" s="202" t="s">
        <v>2800</v>
      </c>
      <c r="G4752" s="162">
        <v>44715</v>
      </c>
      <c r="I4752" s="163" t="s">
        <v>2735</v>
      </c>
      <c r="J4752" s="163" t="s">
        <v>47</v>
      </c>
      <c r="K4752" s="203" t="s">
        <v>48</v>
      </c>
      <c r="L4752" s="205" t="s">
        <v>3571</v>
      </c>
      <c r="M4752" s="161">
        <v>4501447787</v>
      </c>
      <c r="N4752" s="163" t="s">
        <v>50</v>
      </c>
      <c r="O4752" s="208">
        <v>5000000151</v>
      </c>
      <c r="P4752" s="203" t="s">
        <v>110</v>
      </c>
      <c r="Q4752" s="203" t="s">
        <v>52</v>
      </c>
      <c r="R4752" s="203" t="s">
        <v>703</v>
      </c>
      <c r="S4752" s="161" t="s">
        <v>62</v>
      </c>
      <c r="T475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752" s="196" t="str">
        <f>IF(GRN[[#This Row],[Received By (Name)]]="","",_xlfn.CONCAT(GRN[[#This Row],[YARN ARTICLE]],"::",GRN[[#This Row],[LOT NUMBER]],"::",GRN[[#This Row],[Twist]],"::",GRN[[#This Row],[Column2]]))</f>
        <v>AJ 223_Z::Z1504/A702291::Z::6751</v>
      </c>
      <c r="V4752" s="161">
        <v>215</v>
      </c>
      <c r="W4752" s="166">
        <v>3009.69</v>
      </c>
      <c r="X4752" s="161" t="s">
        <v>54</v>
      </c>
      <c r="Y4752" s="167">
        <v>44715</v>
      </c>
      <c r="Z4752" s="163">
        <f t="shared" si="671"/>
        <v>0</v>
      </c>
      <c r="AA4752" s="190">
        <f t="shared" si="672"/>
        <v>1</v>
      </c>
      <c r="AF4752" s="167"/>
      <c r="AI4752" s="168" t="str">
        <f t="shared" si="666"/>
        <v/>
      </c>
      <c r="AJ4752" s="170">
        <f t="shared" si="667"/>
        <v>0</v>
      </c>
      <c r="AK4752" s="171">
        <f t="shared" si="668"/>
        <v>22</v>
      </c>
      <c r="AL4752" s="161" t="str">
        <f t="shared" si="669"/>
        <v>June</v>
      </c>
      <c r="AM4752" s="161" t="str">
        <f t="shared" si="670"/>
        <v>5000000151STRETCHLINEAJ 223_Z3009.69</v>
      </c>
      <c r="AN4752" s="161"/>
      <c r="AO4752" s="161"/>
      <c r="AP4752" s="161"/>
      <c r="AQ4752" s="161"/>
      <c r="AR4752" s="161"/>
    </row>
    <row r="4753" spans="1:44" ht="15" customHeight="1" x14ac:dyDescent="0.3">
      <c r="A4753" s="161" t="str">
        <f>GRN[[#This Row],[Yarn::LOT::TW2]]</f>
        <v>AJ 013_S::Z4661/72101::S::6752</v>
      </c>
      <c r="B4753" s="161">
        <f t="shared" si="673"/>
        <v>6752</v>
      </c>
      <c r="D4753" s="202" t="s">
        <v>2800</v>
      </c>
      <c r="E4753" s="162">
        <v>44715</v>
      </c>
      <c r="F4753" s="202" t="s">
        <v>2800</v>
      </c>
      <c r="G4753" s="162">
        <v>44715</v>
      </c>
      <c r="I4753" s="163" t="s">
        <v>2735</v>
      </c>
      <c r="J4753" s="163" t="s">
        <v>47</v>
      </c>
      <c r="K4753" s="203" t="s">
        <v>48</v>
      </c>
      <c r="L4753" s="205" t="s">
        <v>3572</v>
      </c>
      <c r="M4753" s="161">
        <v>4501447783</v>
      </c>
      <c r="N4753" s="163" t="s">
        <v>50</v>
      </c>
      <c r="O4753" s="165">
        <v>5000000143</v>
      </c>
      <c r="P4753" s="161" t="s">
        <v>2232</v>
      </c>
      <c r="Q4753" s="161" t="s">
        <v>58</v>
      </c>
      <c r="R4753" s="161" t="s">
        <v>93</v>
      </c>
      <c r="S4753" s="161" t="s">
        <v>62</v>
      </c>
      <c r="T4753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4753" s="196" t="str">
        <f>IF(GRN[[#This Row],[Received By (Name)]]="","",_xlfn.CONCAT(GRN[[#This Row],[YARN ARTICLE]],"::",GRN[[#This Row],[LOT NUMBER]],"::",GRN[[#This Row],[Twist]],"::",GRN[[#This Row],[Column2]]))</f>
        <v>AJ 013_S::Z4661/72101::S::6752</v>
      </c>
      <c r="V4753" s="161">
        <v>23</v>
      </c>
      <c r="W4753" s="166">
        <v>400.59</v>
      </c>
      <c r="X4753" s="161" t="s">
        <v>54</v>
      </c>
      <c r="Y4753" s="167">
        <v>44715</v>
      </c>
      <c r="Z4753" s="163">
        <f t="shared" si="671"/>
        <v>0</v>
      </c>
      <c r="AA4753" s="190">
        <f t="shared" si="672"/>
        <v>1</v>
      </c>
      <c r="AF4753" s="167"/>
      <c r="AI4753" s="168" t="str">
        <f t="shared" si="666"/>
        <v/>
      </c>
      <c r="AJ4753" s="170">
        <f t="shared" si="667"/>
        <v>0</v>
      </c>
      <c r="AK4753" s="171">
        <f t="shared" si="668"/>
        <v>22</v>
      </c>
      <c r="AL4753" s="161" t="str">
        <f t="shared" si="669"/>
        <v>June</v>
      </c>
      <c r="AM4753" s="161" t="str">
        <f t="shared" si="670"/>
        <v>5000000143STRETCHLINEAJ 013_S400.59</v>
      </c>
      <c r="AN4753" s="161"/>
      <c r="AO4753" s="161"/>
      <c r="AP4753" s="161"/>
      <c r="AQ4753" s="161"/>
      <c r="AR4753" s="161"/>
    </row>
    <row r="4754" spans="1:44" ht="15" customHeight="1" x14ac:dyDescent="0.3">
      <c r="A4754" s="161" t="str">
        <f>GRN[[#This Row],[Yarn::LOT::TW2]]</f>
        <v>AJ 013_Z::Z4661/72101::Z::6753</v>
      </c>
      <c r="B4754" s="161">
        <f t="shared" si="673"/>
        <v>6753</v>
      </c>
      <c r="D4754" s="202" t="s">
        <v>2800</v>
      </c>
      <c r="E4754" s="162">
        <v>44715</v>
      </c>
      <c r="F4754" s="202" t="s">
        <v>2800</v>
      </c>
      <c r="G4754" s="162">
        <v>44715</v>
      </c>
      <c r="I4754" s="163" t="s">
        <v>2735</v>
      </c>
      <c r="J4754" s="163" t="s">
        <v>47</v>
      </c>
      <c r="K4754" s="203" t="s">
        <v>48</v>
      </c>
      <c r="L4754" s="205" t="s">
        <v>3572</v>
      </c>
      <c r="M4754" s="161">
        <v>4501447783</v>
      </c>
      <c r="N4754" s="163" t="s">
        <v>50</v>
      </c>
      <c r="O4754" s="165">
        <v>5000000317</v>
      </c>
      <c r="P4754" s="161" t="s">
        <v>2454</v>
      </c>
      <c r="Q4754" s="161" t="s">
        <v>52</v>
      </c>
      <c r="R4754" s="161" t="s">
        <v>93</v>
      </c>
      <c r="S4754" s="161" t="s">
        <v>62</v>
      </c>
      <c r="T4754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4754" s="196" t="str">
        <f>IF(GRN[[#This Row],[Received By (Name)]]="","",_xlfn.CONCAT(GRN[[#This Row],[YARN ARTICLE]],"::",GRN[[#This Row],[LOT NUMBER]],"::",GRN[[#This Row],[Twist]],"::",GRN[[#This Row],[Column2]]))</f>
        <v>AJ 013_Z::Z4661/72101::Z::6753</v>
      </c>
      <c r="V4754" s="161">
        <v>28</v>
      </c>
      <c r="W4754" s="166">
        <v>505.38</v>
      </c>
      <c r="X4754" s="161" t="s">
        <v>54</v>
      </c>
      <c r="Y4754" s="167">
        <v>44715</v>
      </c>
      <c r="Z4754" s="163">
        <f t="shared" si="671"/>
        <v>0</v>
      </c>
      <c r="AA4754" s="190">
        <f t="shared" si="672"/>
        <v>1</v>
      </c>
      <c r="AF4754" s="167"/>
      <c r="AI4754" s="168" t="str">
        <f t="shared" si="666"/>
        <v/>
      </c>
      <c r="AJ4754" s="170">
        <f t="shared" si="667"/>
        <v>0</v>
      </c>
      <c r="AK4754" s="171">
        <f t="shared" si="668"/>
        <v>22</v>
      </c>
      <c r="AL4754" s="161" t="str">
        <f t="shared" si="669"/>
        <v>June</v>
      </c>
      <c r="AM4754" s="161" t="str">
        <f t="shared" si="670"/>
        <v>5000000317STRETCHLINEAJ 013_Z505.38</v>
      </c>
      <c r="AN4754" s="161"/>
      <c r="AO4754" s="161"/>
      <c r="AP4754" s="161"/>
      <c r="AQ4754" s="161"/>
      <c r="AR4754" s="161"/>
    </row>
    <row r="4755" spans="1:44" ht="15" customHeight="1" x14ac:dyDescent="0.3">
      <c r="A4755" s="161" t="str">
        <f>GRN[[#This Row],[Yarn::LOT::TW2]]</f>
        <v>AJ 008_S::Z2681/74431::S::6754</v>
      </c>
      <c r="B4755" s="161">
        <f t="shared" si="673"/>
        <v>6754</v>
      </c>
      <c r="D4755" s="202" t="s">
        <v>2800</v>
      </c>
      <c r="E4755" s="162">
        <v>44715</v>
      </c>
      <c r="F4755" s="202" t="s">
        <v>2800</v>
      </c>
      <c r="G4755" s="162">
        <v>44715</v>
      </c>
      <c r="I4755" s="163" t="s">
        <v>2735</v>
      </c>
      <c r="J4755" s="163" t="s">
        <v>47</v>
      </c>
      <c r="K4755" s="203" t="s">
        <v>48</v>
      </c>
      <c r="L4755" s="205" t="s">
        <v>3573</v>
      </c>
      <c r="M4755" s="161">
        <v>4501447781</v>
      </c>
      <c r="N4755" s="163" t="s">
        <v>50</v>
      </c>
      <c r="O4755" s="165">
        <v>5000000141</v>
      </c>
      <c r="P4755" s="161" t="s">
        <v>2455</v>
      </c>
      <c r="Q4755" s="161" t="s">
        <v>58</v>
      </c>
      <c r="R4755" s="161" t="s">
        <v>53</v>
      </c>
      <c r="S4755" s="161" t="s">
        <v>62</v>
      </c>
      <c r="T4755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4755" s="196" t="str">
        <f>IF(GRN[[#This Row],[Received By (Name)]]="","",_xlfn.CONCAT(GRN[[#This Row],[YARN ARTICLE]],"::",GRN[[#This Row],[LOT NUMBER]],"::",GRN[[#This Row],[Twist]],"::",GRN[[#This Row],[Column2]]))</f>
        <v>AJ 008_S::Z2681/74431::S::6754</v>
      </c>
      <c r="V4755" s="161">
        <v>27</v>
      </c>
      <c r="W4755" s="166">
        <v>303.05</v>
      </c>
      <c r="X4755" s="161" t="s">
        <v>54</v>
      </c>
      <c r="Y4755" s="167">
        <v>44715</v>
      </c>
      <c r="Z4755" s="163">
        <f t="shared" si="671"/>
        <v>0</v>
      </c>
      <c r="AA4755" s="190">
        <f t="shared" si="672"/>
        <v>1</v>
      </c>
      <c r="AF4755" s="167"/>
      <c r="AI4755" s="168" t="str">
        <f t="shared" si="666"/>
        <v/>
      </c>
      <c r="AJ4755" s="170">
        <f t="shared" si="667"/>
        <v>0</v>
      </c>
      <c r="AK4755" s="171">
        <f t="shared" si="668"/>
        <v>22</v>
      </c>
      <c r="AL4755" s="161" t="str">
        <f t="shared" si="669"/>
        <v>June</v>
      </c>
      <c r="AM4755" s="161" t="str">
        <f t="shared" si="670"/>
        <v>5000000141STRETCHLINEAJ 008_S303.05</v>
      </c>
      <c r="AN4755" s="161"/>
      <c r="AO4755" s="161"/>
      <c r="AP4755" s="161"/>
      <c r="AQ4755" s="161"/>
      <c r="AR4755" s="161"/>
    </row>
    <row r="4756" spans="1:44" ht="15" customHeight="1" x14ac:dyDescent="0.3">
      <c r="A4756" s="161" t="str">
        <f>GRN[[#This Row],[Yarn::LOT::TW2]]</f>
        <v>AJ 008_Z::Z2681/74431::Z::6755</v>
      </c>
      <c r="B4756" s="161">
        <f t="shared" si="673"/>
        <v>6755</v>
      </c>
      <c r="D4756" s="202" t="s">
        <v>2800</v>
      </c>
      <c r="E4756" s="162">
        <v>44715</v>
      </c>
      <c r="F4756" s="202" t="s">
        <v>2800</v>
      </c>
      <c r="G4756" s="162">
        <v>44715</v>
      </c>
      <c r="I4756" s="163" t="s">
        <v>2735</v>
      </c>
      <c r="J4756" s="163" t="s">
        <v>47</v>
      </c>
      <c r="K4756" s="203" t="s">
        <v>48</v>
      </c>
      <c r="L4756" s="205" t="s">
        <v>3573</v>
      </c>
      <c r="M4756" s="161">
        <v>4501447781</v>
      </c>
      <c r="N4756" s="163" t="s">
        <v>50</v>
      </c>
      <c r="O4756" s="192">
        <v>5000000142</v>
      </c>
      <c r="P4756" s="193" t="s">
        <v>2496</v>
      </c>
      <c r="Q4756" s="193" t="s">
        <v>52</v>
      </c>
      <c r="R4756" s="193" t="s">
        <v>53</v>
      </c>
      <c r="S4756" s="161" t="s">
        <v>62</v>
      </c>
      <c r="T4756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4756" s="196" t="str">
        <f>IF(GRN[[#This Row],[Received By (Name)]]="","",_xlfn.CONCAT(GRN[[#This Row],[YARN ARTICLE]],"::",GRN[[#This Row],[LOT NUMBER]],"::",GRN[[#This Row],[Twist]],"::",GRN[[#This Row],[Column2]]))</f>
        <v>AJ 008_Z::Z2681/74431::Z::6755</v>
      </c>
      <c r="V4756" s="161">
        <v>23</v>
      </c>
      <c r="W4756" s="166">
        <v>290.89</v>
      </c>
      <c r="X4756" s="161" t="s">
        <v>54</v>
      </c>
      <c r="Y4756" s="167">
        <v>44715</v>
      </c>
      <c r="Z4756" s="163">
        <f t="shared" si="671"/>
        <v>0</v>
      </c>
      <c r="AA4756" s="190">
        <f t="shared" si="672"/>
        <v>1</v>
      </c>
      <c r="AF4756" s="167"/>
      <c r="AI4756" s="168" t="str">
        <f t="shared" si="666"/>
        <v/>
      </c>
      <c r="AJ4756" s="170">
        <f t="shared" si="667"/>
        <v>0</v>
      </c>
      <c r="AK4756" s="171">
        <f t="shared" si="668"/>
        <v>22</v>
      </c>
      <c r="AL4756" s="161" t="str">
        <f t="shared" si="669"/>
        <v>June</v>
      </c>
      <c r="AM4756" s="161" t="str">
        <f t="shared" si="670"/>
        <v>5000000142STRETCHLINEAJ 008_Z290.89</v>
      </c>
      <c r="AN4756" s="161"/>
      <c r="AO4756" s="161"/>
      <c r="AP4756" s="161"/>
      <c r="AQ4756" s="161"/>
      <c r="AR4756" s="161"/>
    </row>
    <row r="4757" spans="1:44" ht="15" customHeight="1" x14ac:dyDescent="0.3">
      <c r="A4757" s="161" t="str">
        <f>GRN[[#This Row],[Yarn::LOT::TW2]]</f>
        <v>22/20/1 NY 66_SD_S::7559/LT99::S::6756</v>
      </c>
      <c r="B4757" s="161">
        <f t="shared" si="673"/>
        <v>6756</v>
      </c>
      <c r="D4757" s="202" t="s">
        <v>2800</v>
      </c>
      <c r="E4757" s="162">
        <v>44715</v>
      </c>
      <c r="F4757" s="202" t="s">
        <v>2800</v>
      </c>
      <c r="G4757" s="162">
        <v>44715</v>
      </c>
      <c r="I4757" s="163" t="s">
        <v>2735</v>
      </c>
      <c r="J4757" s="163" t="s">
        <v>47</v>
      </c>
      <c r="K4757" s="161" t="s">
        <v>279</v>
      </c>
      <c r="L4757" s="205">
        <v>1654</v>
      </c>
      <c r="M4757" s="161">
        <v>4501442545</v>
      </c>
      <c r="N4757" s="163" t="s">
        <v>50</v>
      </c>
      <c r="O4757" s="165">
        <v>5000000254</v>
      </c>
      <c r="P4757" s="161" t="s">
        <v>2434</v>
      </c>
      <c r="Q4757" s="161" t="s">
        <v>58</v>
      </c>
      <c r="R4757" s="161" t="s">
        <v>939</v>
      </c>
      <c r="S4757" s="161" t="s">
        <v>62</v>
      </c>
      <c r="T4757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4757" s="196" t="str">
        <f>IF(GRN[[#This Row],[Received By (Name)]]="","",_xlfn.CONCAT(GRN[[#This Row],[YARN ARTICLE]],"::",GRN[[#This Row],[LOT NUMBER]],"::",GRN[[#This Row],[Twist]],"::",GRN[[#This Row],[Column2]]))</f>
        <v>22/20/1 NY 66_SD_S::7559/LT99::S::6756</v>
      </c>
      <c r="W4757" s="166">
        <v>2096.48</v>
      </c>
      <c r="X4757" s="161" t="s">
        <v>54</v>
      </c>
      <c r="Y4757" s="167">
        <v>44715</v>
      </c>
      <c r="Z4757" s="163">
        <f t="shared" si="671"/>
        <v>0</v>
      </c>
      <c r="AA4757" s="190">
        <f t="shared" si="672"/>
        <v>1</v>
      </c>
      <c r="AF4757" s="167"/>
      <c r="AI4757" s="168" t="str">
        <f t="shared" si="666"/>
        <v/>
      </c>
      <c r="AJ4757" s="170">
        <f t="shared" si="667"/>
        <v>0</v>
      </c>
      <c r="AK4757" s="171">
        <f t="shared" si="668"/>
        <v>22</v>
      </c>
      <c r="AL4757" s="161" t="str">
        <f t="shared" si="669"/>
        <v>June</v>
      </c>
      <c r="AM4757" s="161" t="str">
        <f t="shared" si="670"/>
        <v>5000000254FULGAR LANKA22/20/1 NY 66_SD_S2096.48</v>
      </c>
      <c r="AN4757" s="161"/>
      <c r="AO4757" s="161"/>
      <c r="AP4757" s="161"/>
      <c r="AQ4757" s="161"/>
      <c r="AR4757" s="161"/>
    </row>
    <row r="4758" spans="1:44" ht="15" customHeight="1" x14ac:dyDescent="0.3">
      <c r="A4758" s="161" t="str">
        <f>GRN[[#This Row],[Yarn::LOT::TW2]]</f>
        <v>22/20/1 NY 66_SD_Z::7559/LT99::Z::6757</v>
      </c>
      <c r="B4758" s="161">
        <f t="shared" si="673"/>
        <v>6757</v>
      </c>
      <c r="D4758" s="202" t="s">
        <v>2800</v>
      </c>
      <c r="E4758" s="162">
        <v>44715</v>
      </c>
      <c r="F4758" s="202" t="s">
        <v>2800</v>
      </c>
      <c r="G4758" s="162">
        <v>44715</v>
      </c>
      <c r="I4758" s="163" t="s">
        <v>2735</v>
      </c>
      <c r="J4758" s="163" t="s">
        <v>47</v>
      </c>
      <c r="K4758" s="161" t="s">
        <v>279</v>
      </c>
      <c r="L4758" s="205">
        <v>1654</v>
      </c>
      <c r="M4758" s="161">
        <v>4501442545</v>
      </c>
      <c r="N4758" s="163" t="s">
        <v>50</v>
      </c>
      <c r="O4758" s="165">
        <v>5000000431</v>
      </c>
      <c r="P4758" s="161" t="s">
        <v>2482</v>
      </c>
      <c r="Q4758" s="161" t="s">
        <v>52</v>
      </c>
      <c r="R4758" s="161" t="s">
        <v>939</v>
      </c>
      <c r="S4758" s="161" t="s">
        <v>62</v>
      </c>
      <c r="T4758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4758" s="196" t="str">
        <f>IF(GRN[[#This Row],[Received By (Name)]]="","",_xlfn.CONCAT(GRN[[#This Row],[YARN ARTICLE]],"::",GRN[[#This Row],[LOT NUMBER]],"::",GRN[[#This Row],[Twist]],"::",GRN[[#This Row],[Column2]]))</f>
        <v>22/20/1 NY 66_SD_Z::7559/LT99::Z::6757</v>
      </c>
      <c r="W4758" s="166">
        <v>1666.27</v>
      </c>
      <c r="X4758" s="161" t="s">
        <v>54</v>
      </c>
      <c r="Y4758" s="167">
        <v>44715</v>
      </c>
      <c r="Z4758" s="163">
        <f t="shared" si="671"/>
        <v>0</v>
      </c>
      <c r="AA4758" s="190">
        <f t="shared" si="672"/>
        <v>1</v>
      </c>
      <c r="AF4758" s="167"/>
      <c r="AI4758" s="168" t="str">
        <f t="shared" si="666"/>
        <v/>
      </c>
      <c r="AJ4758" s="170">
        <f t="shared" si="667"/>
        <v>0</v>
      </c>
      <c r="AK4758" s="171">
        <f t="shared" si="668"/>
        <v>22</v>
      </c>
      <c r="AL4758" s="161" t="str">
        <f t="shared" si="669"/>
        <v>June</v>
      </c>
      <c r="AM4758" s="161" t="str">
        <f t="shared" si="670"/>
        <v>5000000431FULGAR LANKA22/20/1 NY 66_SD_Z1666.27</v>
      </c>
      <c r="AN4758" s="161"/>
      <c r="AO4758" s="161"/>
      <c r="AP4758" s="161"/>
      <c r="AQ4758" s="161"/>
      <c r="AR4758" s="161"/>
    </row>
    <row r="4759" spans="1:44" ht="15" customHeight="1" x14ac:dyDescent="0.3">
      <c r="A4759" s="161" t="str">
        <f>GRN[[#This Row],[Yarn::LOT::TW2]]</f>
        <v>44/34/1 NY 66_SD_Z::8261/LT98::Z::6758</v>
      </c>
      <c r="B4759" s="161">
        <f t="shared" si="673"/>
        <v>6758</v>
      </c>
      <c r="D4759" s="202" t="s">
        <v>2800</v>
      </c>
      <c r="E4759" s="162">
        <v>44715</v>
      </c>
      <c r="F4759" s="202" t="s">
        <v>2800</v>
      </c>
      <c r="G4759" s="162">
        <v>44715</v>
      </c>
      <c r="I4759" s="163" t="s">
        <v>2735</v>
      </c>
      <c r="J4759" s="163" t="s">
        <v>47</v>
      </c>
      <c r="K4759" s="161" t="s">
        <v>279</v>
      </c>
      <c r="L4759" s="205">
        <v>1654</v>
      </c>
      <c r="M4759" s="161">
        <v>4501442662</v>
      </c>
      <c r="N4759" s="163" t="s">
        <v>50</v>
      </c>
      <c r="O4759" s="165">
        <v>5000000600</v>
      </c>
      <c r="P4759" s="161" t="s">
        <v>810</v>
      </c>
      <c r="Q4759" s="161" t="s">
        <v>52</v>
      </c>
      <c r="R4759" s="161" t="s">
        <v>289</v>
      </c>
      <c r="S4759" s="161" t="s">
        <v>62</v>
      </c>
      <c r="T4759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4759" s="196" t="str">
        <f>IF(GRN[[#This Row],[Received By (Name)]]="","",_xlfn.CONCAT(GRN[[#This Row],[YARN ARTICLE]],"::",GRN[[#This Row],[LOT NUMBER]],"::",GRN[[#This Row],[Twist]],"::",GRN[[#This Row],[Column2]]))</f>
        <v>44/34/1 NY 66_SD_Z::8261/LT98::Z::6758</v>
      </c>
      <c r="W4759" s="166">
        <v>589.23</v>
      </c>
      <c r="X4759" s="161" t="s">
        <v>54</v>
      </c>
      <c r="Y4759" s="167">
        <v>44715</v>
      </c>
      <c r="Z4759" s="163">
        <f t="shared" si="671"/>
        <v>0</v>
      </c>
      <c r="AA4759" s="190">
        <f t="shared" si="672"/>
        <v>1</v>
      </c>
      <c r="AF4759" s="167"/>
      <c r="AI4759" s="168" t="str">
        <f t="shared" si="666"/>
        <v/>
      </c>
      <c r="AJ4759" s="170">
        <f t="shared" si="667"/>
        <v>0</v>
      </c>
      <c r="AK4759" s="171">
        <f t="shared" si="668"/>
        <v>22</v>
      </c>
      <c r="AL4759" s="161" t="str">
        <f t="shared" si="669"/>
        <v>June</v>
      </c>
      <c r="AM4759" s="161" t="str">
        <f t="shared" si="670"/>
        <v>5000000600FULGAR LANKA44/34/1 NY 66_SD_Z589.23</v>
      </c>
      <c r="AN4759" s="161"/>
      <c r="AO4759" s="161"/>
      <c r="AP4759" s="161"/>
      <c r="AQ4759" s="161"/>
      <c r="AR4759" s="161"/>
    </row>
    <row r="4760" spans="1:44" ht="15" customHeight="1" x14ac:dyDescent="0.3">
      <c r="A4760" s="161" t="str">
        <f>GRN[[#This Row],[Yarn::LOT::TW2]]</f>
        <v>FLS 155TG_S::7621/FP60554R/LT100::S::6759</v>
      </c>
      <c r="B4760" s="161">
        <f t="shared" si="673"/>
        <v>6759</v>
      </c>
      <c r="D4760" s="202" t="s">
        <v>2800</v>
      </c>
      <c r="E4760" s="162">
        <v>44715</v>
      </c>
      <c r="F4760" s="202" t="s">
        <v>2800</v>
      </c>
      <c r="G4760" s="162">
        <v>44715</v>
      </c>
      <c r="I4760" s="163" t="s">
        <v>2735</v>
      </c>
      <c r="J4760" s="163" t="s">
        <v>47</v>
      </c>
      <c r="K4760" s="161" t="s">
        <v>279</v>
      </c>
      <c r="L4760" s="205">
        <v>1654</v>
      </c>
      <c r="M4760" s="161">
        <v>4501443905</v>
      </c>
      <c r="N4760" s="163" t="s">
        <v>50</v>
      </c>
      <c r="O4760" s="208">
        <v>5000000236</v>
      </c>
      <c r="P4760" s="203" t="s">
        <v>476</v>
      </c>
      <c r="Q4760" s="203" t="s">
        <v>58</v>
      </c>
      <c r="R4760" s="203" t="s">
        <v>2721</v>
      </c>
      <c r="S4760" s="161" t="s">
        <v>62</v>
      </c>
      <c r="T4760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760" s="196" t="str">
        <f>IF(GRN[[#This Row],[Received By (Name)]]="","",_xlfn.CONCAT(GRN[[#This Row],[YARN ARTICLE]],"::",GRN[[#This Row],[LOT NUMBER]],"::",GRN[[#This Row],[Twist]],"::",GRN[[#This Row],[Column2]]))</f>
        <v>FLS 155TG_S::7621/FP60554R/LT100::S::6759</v>
      </c>
      <c r="W4760" s="166">
        <v>3807.21</v>
      </c>
      <c r="X4760" s="161" t="s">
        <v>54</v>
      </c>
      <c r="Y4760" s="167">
        <v>44715</v>
      </c>
      <c r="Z4760" s="163">
        <f t="shared" si="671"/>
        <v>0</v>
      </c>
      <c r="AA4760" s="190">
        <f t="shared" si="672"/>
        <v>1</v>
      </c>
      <c r="AF4760" s="167"/>
      <c r="AI4760" s="168" t="str">
        <f t="shared" si="666"/>
        <v/>
      </c>
      <c r="AJ4760" s="170">
        <f t="shared" si="667"/>
        <v>0</v>
      </c>
      <c r="AK4760" s="171">
        <f t="shared" si="668"/>
        <v>22</v>
      </c>
      <c r="AL4760" s="161" t="str">
        <f t="shared" si="669"/>
        <v>June</v>
      </c>
      <c r="AM4760" s="161" t="str">
        <f t="shared" si="670"/>
        <v>5000000236FULGAR LANKAFLS 155TG_S3807.21</v>
      </c>
      <c r="AN4760" s="161"/>
      <c r="AO4760" s="161"/>
      <c r="AP4760" s="161"/>
      <c r="AQ4760" s="161"/>
      <c r="AR4760" s="161"/>
    </row>
    <row r="4761" spans="1:44" ht="15" customHeight="1" x14ac:dyDescent="0.3">
      <c r="A4761" s="161" t="str">
        <f>GRN[[#This Row],[Yarn::LOT::TW2]]</f>
        <v>FLS 155TG_Z::7621/FP60554R/LT100::Z::6760</v>
      </c>
      <c r="B4761" s="161">
        <f t="shared" si="673"/>
        <v>6760</v>
      </c>
      <c r="D4761" s="202" t="s">
        <v>2800</v>
      </c>
      <c r="E4761" s="162">
        <v>44715</v>
      </c>
      <c r="F4761" s="202" t="s">
        <v>2800</v>
      </c>
      <c r="G4761" s="162">
        <v>44715</v>
      </c>
      <c r="I4761" s="163" t="s">
        <v>2735</v>
      </c>
      <c r="J4761" s="163" t="s">
        <v>47</v>
      </c>
      <c r="K4761" s="161" t="s">
        <v>279</v>
      </c>
      <c r="L4761" s="205">
        <v>1654</v>
      </c>
      <c r="M4761" s="161">
        <v>4501443905</v>
      </c>
      <c r="N4761" s="163" t="s">
        <v>50</v>
      </c>
      <c r="O4761" s="208">
        <v>5000000235</v>
      </c>
      <c r="P4761" s="203" t="s">
        <v>478</v>
      </c>
      <c r="Q4761" s="203" t="s">
        <v>52</v>
      </c>
      <c r="R4761" s="203" t="s">
        <v>2721</v>
      </c>
      <c r="S4761" s="161" t="s">
        <v>62</v>
      </c>
      <c r="T4761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4761" s="196" t="str">
        <f>IF(GRN[[#This Row],[Received By (Name)]]="","",_xlfn.CONCAT(GRN[[#This Row],[YARN ARTICLE]],"::",GRN[[#This Row],[LOT NUMBER]],"::",GRN[[#This Row],[Twist]],"::",GRN[[#This Row],[Column2]]))</f>
        <v>FLS 155TG_Z::7621/FP60554R/LT100::Z::6760</v>
      </c>
      <c r="W4761" s="166">
        <v>3253.71</v>
      </c>
      <c r="X4761" s="161" t="s">
        <v>54</v>
      </c>
      <c r="Y4761" s="167">
        <v>44715</v>
      </c>
      <c r="Z4761" s="163">
        <f t="shared" si="671"/>
        <v>0</v>
      </c>
      <c r="AA4761" s="190">
        <f t="shared" si="672"/>
        <v>1</v>
      </c>
      <c r="AF4761" s="167"/>
      <c r="AI4761" s="168" t="str">
        <f t="shared" si="666"/>
        <v/>
      </c>
      <c r="AJ4761" s="170">
        <f t="shared" si="667"/>
        <v>0</v>
      </c>
      <c r="AK4761" s="171">
        <f t="shared" si="668"/>
        <v>22</v>
      </c>
      <c r="AL4761" s="161" t="str">
        <f t="shared" si="669"/>
        <v>June</v>
      </c>
      <c r="AM4761" s="161" t="str">
        <f t="shared" si="670"/>
        <v>5000000235FULGAR LANKAFLS 155TG_Z3253.71</v>
      </c>
      <c r="AN4761" s="161"/>
      <c r="AO4761" s="161"/>
      <c r="AP4761" s="161"/>
      <c r="AQ4761" s="161"/>
      <c r="AR4761" s="161"/>
    </row>
    <row r="4762" spans="1:44" ht="15" customHeight="1" x14ac:dyDescent="0.3">
      <c r="A4762" s="161" t="str">
        <f>GRN[[#This Row],[Yarn::LOT::TW2]]</f>
        <v>285 Dtex B/L::1U531::-::6761</v>
      </c>
      <c r="B4762" s="161">
        <f t="shared" si="673"/>
        <v>6761</v>
      </c>
      <c r="D4762" s="202" t="s">
        <v>2800</v>
      </c>
      <c r="E4762" s="162">
        <v>44715</v>
      </c>
      <c r="F4762" s="202" t="s">
        <v>2800</v>
      </c>
      <c r="G4762" s="162">
        <v>44715</v>
      </c>
      <c r="I4762" s="163" t="s">
        <v>2735</v>
      </c>
      <c r="J4762" s="163" t="s">
        <v>47</v>
      </c>
      <c r="K4762" s="161" t="s">
        <v>279</v>
      </c>
      <c r="L4762" s="205">
        <v>1655</v>
      </c>
      <c r="M4762" s="161">
        <v>4501442591</v>
      </c>
      <c r="N4762" s="163" t="s">
        <v>50</v>
      </c>
      <c r="O4762" s="165">
        <v>5000000303</v>
      </c>
      <c r="P4762" s="161" t="s">
        <v>2440</v>
      </c>
      <c r="Q4762" s="161" t="s">
        <v>67</v>
      </c>
      <c r="R4762" s="161" t="s">
        <v>2441</v>
      </c>
      <c r="S4762" s="161" t="s">
        <v>62</v>
      </c>
      <c r="T4762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4762" s="196" t="str">
        <f>IF(GRN[[#This Row],[Received By (Name)]]="","",_xlfn.CONCAT(GRN[[#This Row],[YARN ARTICLE]],"::",GRN[[#This Row],[LOT NUMBER]],"::",GRN[[#This Row],[Twist]],"::",GRN[[#This Row],[Column2]]))</f>
        <v>285 Dtex B/L::1U531::-::6761</v>
      </c>
      <c r="W4762" s="166">
        <v>108</v>
      </c>
      <c r="X4762" s="161" t="s">
        <v>54</v>
      </c>
      <c r="Y4762" s="167">
        <v>44715</v>
      </c>
      <c r="Z4762" s="163">
        <f t="shared" si="671"/>
        <v>0</v>
      </c>
      <c r="AA4762" s="190">
        <f t="shared" si="672"/>
        <v>1</v>
      </c>
      <c r="AF4762" s="167"/>
      <c r="AI4762" s="168" t="str">
        <f t="shared" si="666"/>
        <v/>
      </c>
      <c r="AJ4762" s="170">
        <f t="shared" si="667"/>
        <v>0</v>
      </c>
      <c r="AK4762" s="171">
        <f t="shared" si="668"/>
        <v>22</v>
      </c>
      <c r="AL4762" s="161" t="str">
        <f t="shared" si="669"/>
        <v>June</v>
      </c>
      <c r="AM4762" s="161" t="str">
        <f t="shared" si="670"/>
        <v>5000000303FULGAR LANKA285 Dtex B/L108</v>
      </c>
      <c r="AN4762" s="161"/>
      <c r="AO4762" s="161"/>
      <c r="AP4762" s="161"/>
      <c r="AQ4762" s="161"/>
      <c r="AR4762" s="161"/>
    </row>
    <row r="4763" spans="1:44" ht="15" customHeight="1" x14ac:dyDescent="0.3">
      <c r="A4763" s="161" t="str">
        <f>GRN[[#This Row],[Yarn::LOT::TW2]]</f>
        <v>80/72/1 PES Space Dyed_Cherry 09_Z::EF22/0063::Z::6762</v>
      </c>
      <c r="B4763" s="161">
        <f t="shared" si="673"/>
        <v>6762</v>
      </c>
      <c r="D4763" s="161" t="s">
        <v>183</v>
      </c>
      <c r="E4763" s="162">
        <v>44715</v>
      </c>
      <c r="F4763" s="202" t="s">
        <v>2800</v>
      </c>
      <c r="G4763" s="162">
        <v>44715</v>
      </c>
      <c r="H4763" s="163" t="s">
        <v>63</v>
      </c>
      <c r="I4763" s="163" t="s">
        <v>46</v>
      </c>
      <c r="J4763" s="163" t="s">
        <v>47</v>
      </c>
      <c r="K4763" s="161" t="s">
        <v>1913</v>
      </c>
      <c r="L4763" s="164" t="s">
        <v>3574</v>
      </c>
      <c r="M4763" s="161">
        <v>4501511130</v>
      </c>
      <c r="N4763" s="163" t="s">
        <v>50</v>
      </c>
      <c r="O4763" s="165">
        <v>5000004144</v>
      </c>
      <c r="P4763" s="161" t="s">
        <v>60</v>
      </c>
      <c r="Q4763" s="161" t="s">
        <v>52</v>
      </c>
      <c r="R4763" s="161" t="s">
        <v>3575</v>
      </c>
      <c r="S4763" s="161" t="s">
        <v>62</v>
      </c>
      <c r="T4763" s="152" t="str">
        <f>IF(GRN[[#This Row],[Received By (Name)]]="","",_xlfn.CONCAT(GRN[[#This Row],[YARN ARTICLE]],"::",GRN[[#This Row],[LOT NUMBER]],"::",GRN[[#This Row],[Twist]],"::",GRN[[#This Row],[Category]]))</f>
        <v>80/72/1 PES Space Dyed_Cherry 09_Z::EF22/0063::Z::BULK</v>
      </c>
      <c r="U4763" s="196" t="str">
        <f>IF(GRN[[#This Row],[Received By (Name)]]="","",_xlfn.CONCAT(GRN[[#This Row],[YARN ARTICLE]],"::",GRN[[#This Row],[LOT NUMBER]],"::",GRN[[#This Row],[Twist]],"::",GRN[[#This Row],[Column2]]))</f>
        <v>80/72/1 PES Space Dyed_Cherry 09_Z::EF22/0063::Z::6762</v>
      </c>
      <c r="V4763" s="161">
        <v>4</v>
      </c>
      <c r="W4763" s="166">
        <v>65.89</v>
      </c>
      <c r="X4763" s="161" t="s">
        <v>54</v>
      </c>
      <c r="Y4763" s="167">
        <v>44715</v>
      </c>
      <c r="Z4763" s="163">
        <f t="shared" si="671"/>
        <v>0</v>
      </c>
      <c r="AA4763" s="190">
        <f t="shared" si="672"/>
        <v>1</v>
      </c>
      <c r="AF4763" s="167"/>
      <c r="AI4763" s="168" t="str">
        <f t="shared" si="666"/>
        <v/>
      </c>
      <c r="AJ4763" s="170">
        <f t="shared" si="667"/>
        <v>0</v>
      </c>
      <c r="AK4763" s="171">
        <f t="shared" si="668"/>
        <v>22</v>
      </c>
      <c r="AL4763" s="161" t="str">
        <f t="shared" si="669"/>
        <v>June</v>
      </c>
      <c r="AM4763" s="161" t="str">
        <f t="shared" si="670"/>
        <v>5000004144DODHIA80/72/1 PES Space Dyed_Cherry 09_Z65.89</v>
      </c>
      <c r="AN4763" s="161"/>
      <c r="AO4763" s="161"/>
      <c r="AP4763" s="161"/>
      <c r="AQ4763" s="161"/>
      <c r="AR4763" s="161"/>
    </row>
    <row r="4764" spans="1:44" ht="15" customHeight="1" x14ac:dyDescent="0.3">
      <c r="A4764" s="161" t="str">
        <f>GRN[[#This Row],[Yarn::LOT::TW2]]</f>
        <v>50D/72/2 CDP_FD::C510CM::-::6763</v>
      </c>
      <c r="B4764" s="161">
        <f t="shared" si="673"/>
        <v>6763</v>
      </c>
      <c r="D4764" s="161" t="s">
        <v>183</v>
      </c>
      <c r="E4764" s="162">
        <v>44715</v>
      </c>
      <c r="F4764" s="202" t="s">
        <v>2800</v>
      </c>
      <c r="G4764" s="162">
        <v>44715</v>
      </c>
      <c r="H4764" s="163" t="s">
        <v>63</v>
      </c>
      <c r="I4764" s="163" t="s">
        <v>46</v>
      </c>
      <c r="J4764" s="163" t="s">
        <v>47</v>
      </c>
      <c r="K4764" s="161" t="s">
        <v>516</v>
      </c>
      <c r="L4764" s="164" t="s">
        <v>3576</v>
      </c>
      <c r="M4764" s="161">
        <v>4501471487</v>
      </c>
      <c r="N4764" s="163" t="s">
        <v>316</v>
      </c>
      <c r="O4764" s="165">
        <v>5000000585</v>
      </c>
      <c r="P4764" s="161" t="s">
        <v>1315</v>
      </c>
      <c r="Q4764" s="161" t="s">
        <v>67</v>
      </c>
      <c r="R4764" s="161" t="s">
        <v>3577</v>
      </c>
      <c r="S4764" s="161" t="s">
        <v>2210</v>
      </c>
      <c r="T4764" s="152" t="str">
        <f>IF(GRN[[#This Row],[Received By (Name)]]="","",_xlfn.CONCAT(GRN[[#This Row],[YARN ARTICLE]],"::",GRN[[#This Row],[LOT NUMBER]],"::",GRN[[#This Row],[Twist]],"::",GRN[[#This Row],[Category]]))</f>
        <v>50D/72/2 CDP_FD::C510CM::-::BULK</v>
      </c>
      <c r="U4764" s="196" t="str">
        <f>IF(GRN[[#This Row],[Received By (Name)]]="","",_xlfn.CONCAT(GRN[[#This Row],[YARN ARTICLE]],"::",GRN[[#This Row],[LOT NUMBER]],"::",GRN[[#This Row],[Twist]],"::",GRN[[#This Row],[Column2]]))</f>
        <v>50D/72/2 CDP_FD::C510CM::-::6763</v>
      </c>
      <c r="V4764" s="161">
        <v>7</v>
      </c>
      <c r="W4764" s="166">
        <v>168</v>
      </c>
      <c r="X4764" s="161" t="s">
        <v>54</v>
      </c>
      <c r="Y4764" s="167">
        <v>44715</v>
      </c>
      <c r="Z4764" s="163">
        <f t="shared" si="671"/>
        <v>0</v>
      </c>
      <c r="AA4764" s="190">
        <f t="shared" si="672"/>
        <v>1</v>
      </c>
      <c r="AF4764" s="167"/>
      <c r="AI4764" s="168" t="str">
        <f t="shared" si="666"/>
        <v/>
      </c>
      <c r="AJ4764" s="170">
        <f t="shared" si="667"/>
        <v>0</v>
      </c>
      <c r="AK4764" s="171">
        <f t="shared" si="668"/>
        <v>22</v>
      </c>
      <c r="AL4764" s="161" t="str">
        <f t="shared" si="669"/>
        <v>June</v>
      </c>
      <c r="AM4764" s="161" t="str">
        <f t="shared" si="670"/>
        <v>5000000585SHINKONG50D/72/2 CDP_FD168</v>
      </c>
      <c r="AN4764" s="161"/>
      <c r="AO4764" s="161"/>
      <c r="AP4764" s="161"/>
      <c r="AQ4764" s="161"/>
      <c r="AR4764" s="161"/>
    </row>
    <row r="4765" spans="1:44" ht="15" customHeight="1" x14ac:dyDescent="0.3">
      <c r="A4765" s="161" t="str">
        <f>GRN[[#This Row],[Yarn::LOT::TW2]]</f>
        <v>50D/72/2 CDP_FD::C510CL::-::6764</v>
      </c>
      <c r="B4765" s="161">
        <f t="shared" si="673"/>
        <v>6764</v>
      </c>
      <c r="D4765" s="202" t="s">
        <v>43</v>
      </c>
      <c r="E4765" s="162">
        <v>44715</v>
      </c>
      <c r="F4765" s="202" t="s">
        <v>43</v>
      </c>
      <c r="G4765" s="162">
        <v>44715</v>
      </c>
      <c r="I4765" s="163" t="s">
        <v>46</v>
      </c>
      <c r="J4765" s="163" t="s">
        <v>47</v>
      </c>
      <c r="K4765" s="161" t="s">
        <v>516</v>
      </c>
      <c r="L4765" s="164" t="s">
        <v>3578</v>
      </c>
      <c r="M4765" s="161">
        <v>4501425714</v>
      </c>
      <c r="N4765" s="163" t="s">
        <v>316</v>
      </c>
      <c r="O4765" s="165">
        <v>5000000585</v>
      </c>
      <c r="P4765" s="161" t="s">
        <v>1315</v>
      </c>
      <c r="Q4765" s="161" t="s">
        <v>67</v>
      </c>
      <c r="R4765" s="161" t="s">
        <v>2654</v>
      </c>
      <c r="S4765" s="161" t="s">
        <v>2210</v>
      </c>
      <c r="T4765" s="152" t="str">
        <f>IF(GRN[[#This Row],[Received By (Name)]]="","",_xlfn.CONCAT(GRN[[#This Row],[YARN ARTICLE]],"::",GRN[[#This Row],[LOT NUMBER]],"::",GRN[[#This Row],[Twist]],"::",GRN[[#This Row],[Category]]))</f>
        <v>50D/72/2 CDP_FD::C510CL::-::BULK</v>
      </c>
      <c r="U4765" s="196" t="str">
        <f>IF(GRN[[#This Row],[Received By (Name)]]="","",_xlfn.CONCAT(GRN[[#This Row],[YARN ARTICLE]],"::",GRN[[#This Row],[LOT NUMBER]],"::",GRN[[#This Row],[Twist]],"::",GRN[[#This Row],[Column2]]))</f>
        <v>50D/72/2 CDP_FD::C510CL::-::6764</v>
      </c>
      <c r="V4765" s="161">
        <v>134</v>
      </c>
      <c r="W4765" s="166">
        <v>3210</v>
      </c>
      <c r="X4765" s="161" t="s">
        <v>3579</v>
      </c>
      <c r="Y4765" s="167">
        <v>44715</v>
      </c>
      <c r="Z4765" s="163">
        <f t="shared" si="671"/>
        <v>0</v>
      </c>
      <c r="AA4765" s="190">
        <f t="shared" si="672"/>
        <v>1</v>
      </c>
      <c r="AF4765" s="167"/>
      <c r="AI4765" s="168" t="str">
        <f t="shared" si="666"/>
        <v/>
      </c>
      <c r="AJ4765" s="170">
        <f t="shared" si="667"/>
        <v>0</v>
      </c>
      <c r="AK4765" s="171">
        <f t="shared" si="668"/>
        <v>22</v>
      </c>
      <c r="AL4765" s="161" t="str">
        <f t="shared" si="669"/>
        <v>June</v>
      </c>
      <c r="AM4765" s="161" t="str">
        <f t="shared" si="670"/>
        <v>5000000585SHINKONG50D/72/2 CDP_FD3210</v>
      </c>
      <c r="AN4765" s="161"/>
      <c r="AO4765" s="161"/>
      <c r="AP4765" s="161"/>
      <c r="AQ4765" s="161"/>
      <c r="AR4765" s="161"/>
    </row>
    <row r="4766" spans="1:44" ht="15" customHeight="1" x14ac:dyDescent="0.3">
      <c r="A4766" s="161" t="str">
        <f>GRN[[#This Row],[Yarn::LOT::TW2]]</f>
        <v>56/34/3 N66_SD_S::8118::S::6765</v>
      </c>
      <c r="B4766" s="161">
        <f t="shared" si="673"/>
        <v>6765</v>
      </c>
      <c r="D4766" s="161" t="s">
        <v>183</v>
      </c>
      <c r="E4766" s="162">
        <v>44715</v>
      </c>
      <c r="F4766" s="202" t="s">
        <v>2800</v>
      </c>
      <c r="G4766" s="162">
        <v>44715</v>
      </c>
      <c r="H4766" s="163" t="s">
        <v>418</v>
      </c>
      <c r="I4766" s="163" t="s">
        <v>46</v>
      </c>
      <c r="J4766" s="163" t="s">
        <v>82</v>
      </c>
      <c r="K4766" s="161" t="s">
        <v>279</v>
      </c>
      <c r="L4766" s="164">
        <v>1708</v>
      </c>
      <c r="M4766" s="161">
        <v>4900086914</v>
      </c>
      <c r="N4766" s="163" t="s">
        <v>89</v>
      </c>
      <c r="O4766" s="165">
        <v>5000006591</v>
      </c>
      <c r="P4766" s="161" t="s">
        <v>3580</v>
      </c>
      <c r="Q4766" s="161" t="s">
        <v>58</v>
      </c>
      <c r="R4766" s="161">
        <v>8118</v>
      </c>
      <c r="T4766" s="152" t="str">
        <f>IF(GRN[[#This Row],[Received By (Name)]]="","",_xlfn.CONCAT(GRN[[#This Row],[YARN ARTICLE]],"::",GRN[[#This Row],[LOT NUMBER]],"::",GRN[[#This Row],[Twist]],"::",GRN[[#This Row],[Category]]))</f>
        <v>56/34/3 N66_SD_S::8118::S::Development</v>
      </c>
      <c r="U4766" s="196" t="str">
        <f>IF(GRN[[#This Row],[Received By (Name)]]="","",_xlfn.CONCAT(GRN[[#This Row],[YARN ARTICLE]],"::",GRN[[#This Row],[LOT NUMBER]],"::",GRN[[#This Row],[Twist]],"::",GRN[[#This Row],[Column2]]))</f>
        <v>56/34/3 N66_SD_S::8118::S::6765</v>
      </c>
      <c r="V4766" s="161">
        <v>1</v>
      </c>
      <c r="W4766" s="166">
        <v>4.8600000000000003</v>
      </c>
      <c r="X4766" s="161" t="s">
        <v>54</v>
      </c>
      <c r="Y4766" s="167">
        <v>44715</v>
      </c>
      <c r="Z4766" s="163">
        <f t="shared" si="671"/>
        <v>0</v>
      </c>
      <c r="AA4766" s="190">
        <f t="shared" si="672"/>
        <v>1</v>
      </c>
      <c r="AF4766" s="167"/>
      <c r="AI4766" s="168" t="str">
        <f t="shared" si="666"/>
        <v/>
      </c>
      <c r="AJ4766" s="170">
        <f t="shared" si="667"/>
        <v>0</v>
      </c>
      <c r="AK4766" s="171">
        <f t="shared" si="668"/>
        <v>22</v>
      </c>
      <c r="AL4766" s="161" t="str">
        <f t="shared" si="669"/>
        <v>June</v>
      </c>
      <c r="AM4766" s="161" t="str">
        <f t="shared" si="670"/>
        <v>5000006591FULGAR LANKA56/34/3 N66_SD_S4.86</v>
      </c>
      <c r="AN4766" s="161"/>
      <c r="AO4766" s="161"/>
      <c r="AP4766" s="161"/>
      <c r="AQ4766" s="161"/>
      <c r="AR4766" s="161"/>
    </row>
    <row r="4767" spans="1:44" ht="15" customHeight="1" x14ac:dyDescent="0.3">
      <c r="A4767" s="161" t="str">
        <f>GRN[[#This Row],[Yarn::LOT::TW2]]</f>
        <v>56/34/3 N66_SD_Z::8118::Z::6766</v>
      </c>
      <c r="B4767" s="161">
        <f t="shared" si="673"/>
        <v>6766</v>
      </c>
      <c r="D4767" s="161" t="s">
        <v>183</v>
      </c>
      <c r="E4767" s="162">
        <v>44715</v>
      </c>
      <c r="F4767" s="202" t="s">
        <v>2800</v>
      </c>
      <c r="G4767" s="162">
        <v>44715</v>
      </c>
      <c r="H4767" s="163" t="s">
        <v>418</v>
      </c>
      <c r="I4767" s="163" t="s">
        <v>46</v>
      </c>
      <c r="J4767" s="163" t="s">
        <v>82</v>
      </c>
      <c r="K4767" s="161" t="s">
        <v>279</v>
      </c>
      <c r="L4767" s="164">
        <v>1708</v>
      </c>
      <c r="M4767" s="161">
        <v>4900086914</v>
      </c>
      <c r="N4767" s="163" t="s">
        <v>89</v>
      </c>
      <c r="O4767" s="165">
        <v>5000006592</v>
      </c>
      <c r="P4767" s="161" t="s">
        <v>3581</v>
      </c>
      <c r="Q4767" s="161" t="s">
        <v>52</v>
      </c>
      <c r="R4767" s="161">
        <v>8118</v>
      </c>
      <c r="T4767" s="152" t="str">
        <f>IF(GRN[[#This Row],[Received By (Name)]]="","",_xlfn.CONCAT(GRN[[#This Row],[YARN ARTICLE]],"::",GRN[[#This Row],[LOT NUMBER]],"::",GRN[[#This Row],[Twist]],"::",GRN[[#This Row],[Category]]))</f>
        <v>56/34/3 N66_SD_Z::8118::Z::Development</v>
      </c>
      <c r="U4767" s="196" t="str">
        <f>IF(GRN[[#This Row],[Received By (Name)]]="","",_xlfn.CONCAT(GRN[[#This Row],[YARN ARTICLE]],"::",GRN[[#This Row],[LOT NUMBER]],"::",GRN[[#This Row],[Twist]],"::",GRN[[#This Row],[Column2]]))</f>
        <v>56/34/3 N66_SD_Z::8118::Z::6766</v>
      </c>
      <c r="V4767" s="161">
        <v>1</v>
      </c>
      <c r="W4767" s="166">
        <v>5.0199999999999996</v>
      </c>
      <c r="X4767" s="161" t="s">
        <v>54</v>
      </c>
      <c r="Y4767" s="167">
        <v>44715</v>
      </c>
      <c r="Z4767" s="163">
        <f t="shared" si="671"/>
        <v>0</v>
      </c>
      <c r="AA4767" s="190">
        <f t="shared" si="672"/>
        <v>1</v>
      </c>
      <c r="AF4767" s="167"/>
      <c r="AI4767" s="168" t="str">
        <f t="shared" si="666"/>
        <v/>
      </c>
      <c r="AJ4767" s="170">
        <f t="shared" si="667"/>
        <v>0</v>
      </c>
      <c r="AK4767" s="171">
        <f t="shared" si="668"/>
        <v>22</v>
      </c>
      <c r="AL4767" s="161" t="str">
        <f t="shared" si="669"/>
        <v>June</v>
      </c>
      <c r="AM4767" s="161" t="str">
        <f t="shared" si="670"/>
        <v>5000006592FULGAR LANKA56/34/3 N66_SD_Z5.02</v>
      </c>
      <c r="AN4767" s="161"/>
      <c r="AO4767" s="161"/>
      <c r="AP4767" s="161"/>
      <c r="AQ4767" s="161"/>
      <c r="AR4767" s="161"/>
    </row>
    <row r="4768" spans="1:44" ht="15" customHeight="1" x14ac:dyDescent="0.3">
      <c r="A4768" s="161" t="str">
        <f>GRN[[#This Row],[Yarn::LOT::TW2]]</f>
        <v>78/34/2 N66_SD::7708/LT89::-::6767</v>
      </c>
      <c r="B4768" s="161">
        <f t="shared" si="673"/>
        <v>6767</v>
      </c>
      <c r="D4768" s="161" t="s">
        <v>183</v>
      </c>
      <c r="E4768" s="162">
        <v>44715</v>
      </c>
      <c r="F4768" s="202" t="s">
        <v>2800</v>
      </c>
      <c r="G4768" s="162">
        <v>44715</v>
      </c>
      <c r="H4768" s="163" t="s">
        <v>418</v>
      </c>
      <c r="I4768" s="163" t="s">
        <v>46</v>
      </c>
      <c r="J4768" s="163" t="s">
        <v>82</v>
      </c>
      <c r="K4768" s="161" t="s">
        <v>279</v>
      </c>
      <c r="L4768" s="164">
        <v>1708</v>
      </c>
      <c r="M4768" s="161">
        <v>4900086914</v>
      </c>
      <c r="N4768" s="163" t="s">
        <v>89</v>
      </c>
      <c r="O4768" s="165">
        <v>5000006590</v>
      </c>
      <c r="P4768" s="161" t="s">
        <v>3582</v>
      </c>
      <c r="Q4768" s="161" t="s">
        <v>67</v>
      </c>
      <c r="R4768" s="161" t="s">
        <v>3583</v>
      </c>
      <c r="T4768" s="152" t="str">
        <f>IF(GRN[[#This Row],[Received By (Name)]]="","",_xlfn.CONCAT(GRN[[#This Row],[YARN ARTICLE]],"::",GRN[[#This Row],[LOT NUMBER]],"::",GRN[[#This Row],[Twist]],"::",GRN[[#This Row],[Category]]))</f>
        <v>78/34/2 N66_SD::7708/LT89::-::Development</v>
      </c>
      <c r="U4768" s="196" t="str">
        <f>IF(GRN[[#This Row],[Received By (Name)]]="","",_xlfn.CONCAT(GRN[[#This Row],[YARN ARTICLE]],"::",GRN[[#This Row],[LOT NUMBER]],"::",GRN[[#This Row],[Twist]],"::",GRN[[#This Row],[Column2]]))</f>
        <v>78/34/2 N66_SD::7708/LT89::-::6767</v>
      </c>
      <c r="V4768" s="161">
        <v>1</v>
      </c>
      <c r="W4768" s="166">
        <v>22.74</v>
      </c>
      <c r="X4768" s="161" t="s">
        <v>54</v>
      </c>
      <c r="Y4768" s="167">
        <v>44715</v>
      </c>
      <c r="Z4768" s="163">
        <f t="shared" si="671"/>
        <v>0</v>
      </c>
      <c r="AA4768" s="190">
        <f t="shared" si="672"/>
        <v>1</v>
      </c>
      <c r="AF4768" s="167"/>
      <c r="AI4768" s="168" t="str">
        <f t="shared" si="666"/>
        <v/>
      </c>
      <c r="AJ4768" s="170">
        <f t="shared" si="667"/>
        <v>0</v>
      </c>
      <c r="AK4768" s="171">
        <f t="shared" si="668"/>
        <v>22</v>
      </c>
      <c r="AL4768" s="161" t="str">
        <f t="shared" si="669"/>
        <v>June</v>
      </c>
      <c r="AM4768" s="161" t="str">
        <f t="shared" si="670"/>
        <v>5000006590FULGAR LANKA78/34/2 N66_SD22.74</v>
      </c>
      <c r="AN4768" s="161"/>
      <c r="AO4768" s="161"/>
      <c r="AP4768" s="161"/>
      <c r="AQ4768" s="161"/>
      <c r="AR4768" s="161"/>
    </row>
    <row r="4769" spans="1:44" ht="15" customHeight="1" x14ac:dyDescent="0.3">
      <c r="A4769" s="161" t="str">
        <f>GRN[[#This Row],[Yarn::LOT::TW2]]</f>
        <v>FLS 155TG_S::7621/FP60554R/LT100::S::6768</v>
      </c>
      <c r="B4769" s="161">
        <f t="shared" si="673"/>
        <v>6768</v>
      </c>
      <c r="D4769" s="161" t="s">
        <v>183</v>
      </c>
      <c r="E4769" s="162">
        <v>44715</v>
      </c>
      <c r="F4769" s="202" t="s">
        <v>2800</v>
      </c>
      <c r="G4769" s="162">
        <v>44715</v>
      </c>
      <c r="H4769" s="163" t="s">
        <v>418</v>
      </c>
      <c r="I4769" s="163" t="s">
        <v>2181</v>
      </c>
      <c r="J4769" s="163" t="s">
        <v>47</v>
      </c>
      <c r="K4769" s="161" t="s">
        <v>279</v>
      </c>
      <c r="L4769" s="184">
        <v>1705</v>
      </c>
      <c r="M4769" s="161">
        <v>4501442700</v>
      </c>
      <c r="N4769" s="163" t="s">
        <v>50</v>
      </c>
      <c r="O4769" s="165">
        <v>5000000236</v>
      </c>
      <c r="P4769" s="161" t="s">
        <v>476</v>
      </c>
      <c r="Q4769" s="161" t="s">
        <v>58</v>
      </c>
      <c r="R4769" s="161" t="s">
        <v>2721</v>
      </c>
      <c r="T4769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769" s="196" t="str">
        <f>IF(GRN[[#This Row],[Received By (Name)]]="","",_xlfn.CONCAT(GRN[[#This Row],[YARN ARTICLE]],"::",GRN[[#This Row],[LOT NUMBER]],"::",GRN[[#This Row],[Twist]],"::",GRN[[#This Row],[Column2]]))</f>
        <v>FLS 155TG_S::7621/FP60554R/LT100::S::6768</v>
      </c>
      <c r="V4769" s="161">
        <v>60</v>
      </c>
      <c r="W4769" s="166">
        <v>1209.73</v>
      </c>
      <c r="X4769" s="161" t="s">
        <v>54</v>
      </c>
      <c r="Y4769" s="167">
        <v>44715</v>
      </c>
      <c r="Z4769" s="163">
        <f t="shared" si="671"/>
        <v>0</v>
      </c>
      <c r="AA4769" s="190">
        <f t="shared" si="672"/>
        <v>1</v>
      </c>
      <c r="AF4769" s="167"/>
      <c r="AI4769" s="168" t="str">
        <f t="shared" si="666"/>
        <v/>
      </c>
      <c r="AJ4769" s="170">
        <f t="shared" si="667"/>
        <v>0</v>
      </c>
      <c r="AK4769" s="171">
        <f t="shared" si="668"/>
        <v>22</v>
      </c>
      <c r="AL4769" s="161" t="str">
        <f t="shared" si="669"/>
        <v>June</v>
      </c>
      <c r="AM4769" s="161" t="str">
        <f t="shared" si="670"/>
        <v>5000000236FULGAR LANKAFLS 155TG_S1209.73</v>
      </c>
      <c r="AN4769" s="161"/>
      <c r="AO4769" s="161"/>
      <c r="AP4769" s="161"/>
      <c r="AQ4769" s="161"/>
      <c r="AR4769" s="161"/>
    </row>
    <row r="4770" spans="1:44" ht="15" customHeight="1" x14ac:dyDescent="0.3">
      <c r="A4770" s="161" t="str">
        <f>GRN[[#This Row],[Yarn::LOT::TW2]]</f>
        <v>FLS 155_Ilknur_S::7621/ILKNUR::S::6769</v>
      </c>
      <c r="B4770" s="161">
        <f t="shared" si="673"/>
        <v>6769</v>
      </c>
      <c r="D4770" s="161" t="s">
        <v>183</v>
      </c>
      <c r="E4770" s="162">
        <v>44715</v>
      </c>
      <c r="F4770" s="161" t="s">
        <v>183</v>
      </c>
      <c r="G4770" s="162">
        <v>44715</v>
      </c>
      <c r="H4770" s="163" t="s">
        <v>418</v>
      </c>
      <c r="I4770" s="163" t="s">
        <v>46</v>
      </c>
      <c r="J4770" s="163" t="s">
        <v>82</v>
      </c>
      <c r="K4770" s="161" t="s">
        <v>279</v>
      </c>
      <c r="L4770" s="164">
        <v>1711</v>
      </c>
      <c r="M4770" s="161">
        <v>4900086904</v>
      </c>
      <c r="N4770" s="163" t="s">
        <v>89</v>
      </c>
      <c r="O4770" s="165">
        <v>5000002332</v>
      </c>
      <c r="P4770" s="161" t="s">
        <v>3584</v>
      </c>
      <c r="Q4770" s="161" t="s">
        <v>58</v>
      </c>
      <c r="R4770" s="161" t="s">
        <v>1408</v>
      </c>
      <c r="S4770" s="161" t="s">
        <v>528</v>
      </c>
      <c r="T4770" s="152" t="str">
        <f>IF(GRN[[#This Row],[Received By (Name)]]="","",_xlfn.CONCAT(GRN[[#This Row],[YARN ARTICLE]],"::",GRN[[#This Row],[LOT NUMBER]],"::",GRN[[#This Row],[Twist]],"::",GRN[[#This Row],[Category]]))</f>
        <v>FLS 155_Ilknur_S::7621/ILKNUR::S::Development</v>
      </c>
      <c r="U4770" s="196" t="str">
        <f>IF(GRN[[#This Row],[Received By (Name)]]="","",_xlfn.CONCAT(GRN[[#This Row],[YARN ARTICLE]],"::",GRN[[#This Row],[LOT NUMBER]],"::",GRN[[#This Row],[Twist]],"::",GRN[[#This Row],[Column2]]))</f>
        <v>FLS 155_Ilknur_S::7621/ILKNUR::S::6769</v>
      </c>
      <c r="V4770" s="161">
        <v>1</v>
      </c>
      <c r="W4770" s="166">
        <v>4.3499999999999996</v>
      </c>
      <c r="X4770" s="161" t="s">
        <v>174</v>
      </c>
      <c r="Y4770" s="167">
        <v>44715</v>
      </c>
      <c r="Z4770" s="163">
        <f t="shared" si="671"/>
        <v>0</v>
      </c>
      <c r="AA4770" s="190">
        <f t="shared" si="672"/>
        <v>1</v>
      </c>
      <c r="AF4770" s="167"/>
      <c r="AI4770" s="168" t="str">
        <f t="shared" si="666"/>
        <v/>
      </c>
      <c r="AJ4770" s="170">
        <f t="shared" si="667"/>
        <v>0</v>
      </c>
      <c r="AK4770" s="171">
        <f t="shared" si="668"/>
        <v>22</v>
      </c>
      <c r="AL4770" s="161" t="str">
        <f t="shared" si="669"/>
        <v>June</v>
      </c>
      <c r="AM4770" s="161" t="str">
        <f t="shared" si="670"/>
        <v>5000002332FULGAR LANKAFLS 155_Ilknur_S4.35</v>
      </c>
      <c r="AN4770" s="161"/>
      <c r="AO4770" s="161"/>
      <c r="AP4770" s="161"/>
      <c r="AQ4770" s="161"/>
      <c r="AR4770" s="161"/>
    </row>
    <row r="4771" spans="1:44" ht="15" customHeight="1" x14ac:dyDescent="0.3">
      <c r="A4771" s="161" t="str">
        <f>GRN[[#This Row],[Yarn::LOT::TW2]]</f>
        <v>FLS 155_SS dope_Z::7621/SS/LT100::Z::6770</v>
      </c>
      <c r="B4771" s="161">
        <f t="shared" si="673"/>
        <v>6770</v>
      </c>
      <c r="D4771" s="161" t="s">
        <v>183</v>
      </c>
      <c r="E4771" s="162">
        <v>44715</v>
      </c>
      <c r="F4771" s="161" t="s">
        <v>183</v>
      </c>
      <c r="G4771" s="162">
        <v>44715</v>
      </c>
      <c r="H4771" s="163" t="s">
        <v>418</v>
      </c>
      <c r="I4771" s="163" t="s">
        <v>46</v>
      </c>
      <c r="J4771" s="163" t="s">
        <v>82</v>
      </c>
      <c r="K4771" s="161" t="s">
        <v>279</v>
      </c>
      <c r="L4771" s="164">
        <v>1711</v>
      </c>
      <c r="M4771" s="161">
        <v>4900086904</v>
      </c>
      <c r="N4771" s="163" t="s">
        <v>89</v>
      </c>
      <c r="O4771" s="165">
        <v>5000001480</v>
      </c>
      <c r="P4771" s="161" t="s">
        <v>3585</v>
      </c>
      <c r="Q4771" s="161" t="s">
        <v>52</v>
      </c>
      <c r="R4771" s="161" t="s">
        <v>1406</v>
      </c>
      <c r="S4771" s="161" t="s">
        <v>528</v>
      </c>
      <c r="T4771" s="152" t="str">
        <f>IF(GRN[[#This Row],[Received By (Name)]]="","",_xlfn.CONCAT(GRN[[#This Row],[YARN ARTICLE]],"::",GRN[[#This Row],[LOT NUMBER]],"::",GRN[[#This Row],[Twist]],"::",GRN[[#This Row],[Category]]))</f>
        <v>FLS 155_SS dope_Z::7621/SS/LT100::Z::Development</v>
      </c>
      <c r="U4771" s="196" t="str">
        <f>IF(GRN[[#This Row],[Received By (Name)]]="","",_xlfn.CONCAT(GRN[[#This Row],[YARN ARTICLE]],"::",GRN[[#This Row],[LOT NUMBER]],"::",GRN[[#This Row],[Twist]],"::",GRN[[#This Row],[Column2]]))</f>
        <v>FLS 155_SS dope_Z::7621/SS/LT100::Z::6770</v>
      </c>
      <c r="V4771" s="161">
        <v>1</v>
      </c>
      <c r="W4771" s="166">
        <v>6.28</v>
      </c>
      <c r="X4771" s="161" t="s">
        <v>174</v>
      </c>
      <c r="Y4771" s="167">
        <v>44715</v>
      </c>
      <c r="Z4771" s="163">
        <f t="shared" si="671"/>
        <v>0</v>
      </c>
      <c r="AA4771" s="190">
        <f t="shared" si="672"/>
        <v>1</v>
      </c>
      <c r="AF4771" s="167"/>
      <c r="AI4771" s="168" t="str">
        <f t="shared" si="666"/>
        <v/>
      </c>
      <c r="AJ4771" s="170">
        <f t="shared" si="667"/>
        <v>0</v>
      </c>
      <c r="AK4771" s="171">
        <f t="shared" si="668"/>
        <v>22</v>
      </c>
      <c r="AL4771" s="161" t="str">
        <f t="shared" si="669"/>
        <v>June</v>
      </c>
      <c r="AM4771" s="161" t="str">
        <f t="shared" si="670"/>
        <v>5000001480FULGAR LANKAFLS 155_SS dope_Z6.28</v>
      </c>
      <c r="AN4771" s="161"/>
      <c r="AO4771" s="161"/>
      <c r="AP4771" s="161"/>
      <c r="AQ4771" s="161"/>
      <c r="AR4771" s="161"/>
    </row>
    <row r="4772" spans="1:44" ht="15" customHeight="1" x14ac:dyDescent="0.3">
      <c r="A4772" s="161" t="str">
        <f>GRN[[#This Row],[Yarn::LOT::TW2]]</f>
        <v>FLS 155_Viola_Z::7621/VIOLA/LT102::Z::6771</v>
      </c>
      <c r="B4772" s="161">
        <f t="shared" si="673"/>
        <v>6771</v>
      </c>
      <c r="D4772" s="161" t="s">
        <v>183</v>
      </c>
      <c r="E4772" s="162">
        <v>44715</v>
      </c>
      <c r="F4772" s="161" t="s">
        <v>183</v>
      </c>
      <c r="G4772" s="162">
        <v>44715</v>
      </c>
      <c r="H4772" s="163" t="s">
        <v>418</v>
      </c>
      <c r="I4772" s="163" t="s">
        <v>46</v>
      </c>
      <c r="J4772" s="163" t="s">
        <v>82</v>
      </c>
      <c r="K4772" s="161" t="s">
        <v>279</v>
      </c>
      <c r="L4772" s="164">
        <v>1711</v>
      </c>
      <c r="M4772" s="161">
        <v>4900086904</v>
      </c>
      <c r="N4772" s="163" t="s">
        <v>89</v>
      </c>
      <c r="O4772" s="165">
        <v>5000000573</v>
      </c>
      <c r="P4772" s="161" t="s">
        <v>3586</v>
      </c>
      <c r="Q4772" s="161" t="s">
        <v>52</v>
      </c>
      <c r="R4772" s="161" t="s">
        <v>3587</v>
      </c>
      <c r="S4772" s="161" t="s">
        <v>528</v>
      </c>
      <c r="T4772" s="152" t="str">
        <f>IF(GRN[[#This Row],[Received By (Name)]]="","",_xlfn.CONCAT(GRN[[#This Row],[YARN ARTICLE]],"::",GRN[[#This Row],[LOT NUMBER]],"::",GRN[[#This Row],[Twist]],"::",GRN[[#This Row],[Category]]))</f>
        <v>FLS 155_Viola_Z::7621/VIOLA/LT102::Z::Development</v>
      </c>
      <c r="U4772" s="196" t="str">
        <f>IF(GRN[[#This Row],[Received By (Name)]]="","",_xlfn.CONCAT(GRN[[#This Row],[YARN ARTICLE]],"::",GRN[[#This Row],[LOT NUMBER]],"::",GRN[[#This Row],[Twist]],"::",GRN[[#This Row],[Column2]]))</f>
        <v>FLS 155_Viola_Z::7621/VIOLA/LT102::Z::6771</v>
      </c>
      <c r="V4772" s="161">
        <v>1</v>
      </c>
      <c r="W4772" s="166">
        <v>4.1500000000000004</v>
      </c>
      <c r="X4772" s="161" t="s">
        <v>174</v>
      </c>
      <c r="Y4772" s="167">
        <v>44715</v>
      </c>
      <c r="Z4772" s="163">
        <f t="shared" si="671"/>
        <v>0</v>
      </c>
      <c r="AA4772" s="190">
        <f t="shared" si="672"/>
        <v>1</v>
      </c>
      <c r="AF4772" s="167"/>
      <c r="AI4772" s="168" t="str">
        <f t="shared" si="666"/>
        <v/>
      </c>
      <c r="AJ4772" s="170">
        <f t="shared" si="667"/>
        <v>0</v>
      </c>
      <c r="AK4772" s="171">
        <f t="shared" si="668"/>
        <v>22</v>
      </c>
      <c r="AL4772" s="161" t="str">
        <f t="shared" si="669"/>
        <v>June</v>
      </c>
      <c r="AM4772" s="161" t="str">
        <f t="shared" si="670"/>
        <v>5000000573FULGAR LANKAFLS 155_Viola_Z4.15</v>
      </c>
      <c r="AN4772" s="161"/>
      <c r="AO4772" s="161"/>
      <c r="AP4772" s="161"/>
      <c r="AQ4772" s="161"/>
      <c r="AR4772" s="161"/>
    </row>
    <row r="4773" spans="1:44" ht="15" customHeight="1" x14ac:dyDescent="0.3">
      <c r="A4773" s="161" t="str">
        <f>GRN[[#This Row],[Yarn::LOT::TW2]]</f>
        <v>SC 155_Z::8U062/7556/LT86::Z::6772</v>
      </c>
      <c r="B4773" s="161">
        <f t="shared" si="673"/>
        <v>6772</v>
      </c>
      <c r="D4773" s="161" t="s">
        <v>183</v>
      </c>
      <c r="E4773" s="162">
        <v>44715</v>
      </c>
      <c r="F4773" s="161" t="s">
        <v>183</v>
      </c>
      <c r="G4773" s="162">
        <v>44715</v>
      </c>
      <c r="H4773" s="163" t="s">
        <v>441</v>
      </c>
      <c r="I4773" s="163" t="s">
        <v>46</v>
      </c>
      <c r="J4773" s="163" t="s">
        <v>47</v>
      </c>
      <c r="K4773" s="161" t="s">
        <v>48</v>
      </c>
      <c r="L4773" s="164" t="s">
        <v>3588</v>
      </c>
      <c r="M4773" s="161">
        <v>4501447794</v>
      </c>
      <c r="N4773" s="163" t="s">
        <v>50</v>
      </c>
      <c r="O4773" s="165">
        <v>5000000365</v>
      </c>
      <c r="P4773" s="161" t="s">
        <v>546</v>
      </c>
      <c r="Q4773" s="161" t="s">
        <v>52</v>
      </c>
      <c r="R4773" s="161" t="s">
        <v>497</v>
      </c>
      <c r="S4773" s="161" t="s">
        <v>62</v>
      </c>
      <c r="T4773" s="152" t="str">
        <f>IF(GRN[[#This Row],[Received By (Name)]]="","",_xlfn.CONCAT(GRN[[#This Row],[YARN ARTICLE]],"::",GRN[[#This Row],[LOT NUMBER]],"::",GRN[[#This Row],[Twist]],"::",GRN[[#This Row],[Category]]))</f>
        <v>SC 155_Z::8U062/7556/LT86::Z::BULK</v>
      </c>
      <c r="U4773" s="196" t="str">
        <f>IF(GRN[[#This Row],[Received By (Name)]]="","",_xlfn.CONCAT(GRN[[#This Row],[YARN ARTICLE]],"::",GRN[[#This Row],[LOT NUMBER]],"::",GRN[[#This Row],[Twist]],"::",GRN[[#This Row],[Column2]]))</f>
        <v>SC 155_Z::8U062/7556/LT86::Z::6772</v>
      </c>
      <c r="V4773" s="161">
        <v>10</v>
      </c>
      <c r="W4773" s="166">
        <v>66.459999999999994</v>
      </c>
      <c r="X4773" s="161" t="s">
        <v>174</v>
      </c>
      <c r="Y4773" s="167">
        <v>44715</v>
      </c>
      <c r="Z4773" s="163">
        <f t="shared" si="671"/>
        <v>0</v>
      </c>
      <c r="AA4773" s="190">
        <f t="shared" si="672"/>
        <v>1</v>
      </c>
      <c r="AF4773" s="167"/>
      <c r="AI4773" s="168" t="str">
        <f t="shared" si="666"/>
        <v/>
      </c>
      <c r="AJ4773" s="170">
        <f t="shared" si="667"/>
        <v>0</v>
      </c>
      <c r="AK4773" s="171">
        <f t="shared" si="668"/>
        <v>22</v>
      </c>
      <c r="AL4773" s="161" t="str">
        <f t="shared" si="669"/>
        <v>June</v>
      </c>
      <c r="AM4773" s="161" t="str">
        <f t="shared" si="670"/>
        <v>5000000365STRETCHLINESC 155_Z66.46</v>
      </c>
      <c r="AN4773" s="161"/>
      <c r="AO4773" s="161"/>
      <c r="AP4773" s="161"/>
      <c r="AQ4773" s="161"/>
      <c r="AR4773" s="161"/>
    </row>
    <row r="4774" spans="1:44" ht="15" customHeight="1" x14ac:dyDescent="0.3">
      <c r="A4774" s="161" t="str">
        <f>GRN[[#This Row],[Yarn::LOT::TW2]]</f>
        <v>AIY 927_Black_S::H203RH/H205K2::S::6773</v>
      </c>
      <c r="B4774" s="161">
        <f t="shared" si="673"/>
        <v>6773</v>
      </c>
      <c r="D4774" s="161" t="s">
        <v>183</v>
      </c>
      <c r="E4774" s="162">
        <v>44715</v>
      </c>
      <c r="F4774" s="161" t="s">
        <v>183</v>
      </c>
      <c r="G4774" s="162">
        <v>44715</v>
      </c>
      <c r="H4774" s="163" t="s">
        <v>441</v>
      </c>
      <c r="I4774" s="163" t="s">
        <v>46</v>
      </c>
      <c r="J4774" s="163" t="s">
        <v>47</v>
      </c>
      <c r="K4774" s="161" t="s">
        <v>48</v>
      </c>
      <c r="L4774" s="164" t="s">
        <v>3588</v>
      </c>
      <c r="M4774" s="161">
        <v>4501447799</v>
      </c>
      <c r="N4774" s="163" t="s">
        <v>50</v>
      </c>
      <c r="O4774" s="165">
        <v>5000003063</v>
      </c>
      <c r="P4774" s="161" t="s">
        <v>2352</v>
      </c>
      <c r="Q4774" s="161" t="s">
        <v>58</v>
      </c>
      <c r="R4774" s="161" t="s">
        <v>2353</v>
      </c>
      <c r="S4774" s="161" t="s">
        <v>62</v>
      </c>
      <c r="T4774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4774" s="196" t="str">
        <f>IF(GRN[[#This Row],[Received By (Name)]]="","",_xlfn.CONCAT(GRN[[#This Row],[YARN ARTICLE]],"::",GRN[[#This Row],[LOT NUMBER]],"::",GRN[[#This Row],[Twist]],"::",GRN[[#This Row],[Column2]]))</f>
        <v>AIY 927_Black_S::H203RH/H205K2::S::6773</v>
      </c>
      <c r="V4774" s="161">
        <v>11</v>
      </c>
      <c r="W4774" s="166">
        <v>151.75</v>
      </c>
      <c r="X4774" s="161" t="s">
        <v>174</v>
      </c>
      <c r="Y4774" s="167">
        <v>44715</v>
      </c>
      <c r="Z4774" s="163">
        <f t="shared" si="671"/>
        <v>0</v>
      </c>
      <c r="AA4774" s="190">
        <f t="shared" si="672"/>
        <v>1</v>
      </c>
      <c r="AF4774" s="167"/>
      <c r="AI4774" s="168" t="str">
        <f t="shared" si="666"/>
        <v/>
      </c>
      <c r="AJ4774" s="170">
        <f t="shared" si="667"/>
        <v>0</v>
      </c>
      <c r="AK4774" s="171">
        <f t="shared" si="668"/>
        <v>22</v>
      </c>
      <c r="AL4774" s="161" t="str">
        <f t="shared" si="669"/>
        <v>June</v>
      </c>
      <c r="AM4774" s="161" t="str">
        <f t="shared" si="670"/>
        <v>5000003063STRETCHLINEAIY 927_Black_S151.75</v>
      </c>
      <c r="AN4774" s="161"/>
      <c r="AO4774" s="161"/>
      <c r="AP4774" s="161"/>
      <c r="AQ4774" s="161"/>
      <c r="AR4774" s="161"/>
    </row>
    <row r="4775" spans="1:44" ht="15" customHeight="1" x14ac:dyDescent="0.3">
      <c r="A4775" s="161" t="str">
        <f>GRN[[#This Row],[Yarn::LOT::TW2]]</f>
        <v>AIY 927_Black_Z::H203RG/H205K1::Z::6774</v>
      </c>
      <c r="B4775" s="161">
        <f t="shared" si="673"/>
        <v>6774</v>
      </c>
      <c r="D4775" s="161" t="s">
        <v>183</v>
      </c>
      <c r="E4775" s="162">
        <v>44715</v>
      </c>
      <c r="F4775" s="161" t="s">
        <v>183</v>
      </c>
      <c r="G4775" s="162">
        <v>44715</v>
      </c>
      <c r="H4775" s="163" t="s">
        <v>441</v>
      </c>
      <c r="I4775" s="163" t="s">
        <v>46</v>
      </c>
      <c r="J4775" s="163" t="s">
        <v>47</v>
      </c>
      <c r="K4775" s="161" t="s">
        <v>48</v>
      </c>
      <c r="L4775" s="164" t="s">
        <v>3588</v>
      </c>
      <c r="M4775" s="161">
        <v>4501447799</v>
      </c>
      <c r="N4775" s="163" t="s">
        <v>50</v>
      </c>
      <c r="O4775" s="165">
        <v>5000003064</v>
      </c>
      <c r="P4775" s="161" t="s">
        <v>2354</v>
      </c>
      <c r="Q4775" s="161" t="s">
        <v>52</v>
      </c>
      <c r="R4775" s="161" t="s">
        <v>2355</v>
      </c>
      <c r="S4775" s="161" t="s">
        <v>62</v>
      </c>
      <c r="T4775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4775" s="196" t="str">
        <f>IF(GRN[[#This Row],[Received By (Name)]]="","",_xlfn.CONCAT(GRN[[#This Row],[YARN ARTICLE]],"::",GRN[[#This Row],[LOT NUMBER]],"::",GRN[[#This Row],[Twist]],"::",GRN[[#This Row],[Column2]]))</f>
        <v>AIY 927_Black_Z::H203RG/H205K1::Z::6774</v>
      </c>
      <c r="V4775" s="161">
        <v>11</v>
      </c>
      <c r="W4775" s="166">
        <v>154.37</v>
      </c>
      <c r="X4775" s="161" t="s">
        <v>174</v>
      </c>
      <c r="Y4775" s="167">
        <v>44715</v>
      </c>
      <c r="Z4775" s="163">
        <f t="shared" si="671"/>
        <v>0</v>
      </c>
      <c r="AA4775" s="190">
        <f t="shared" si="672"/>
        <v>1</v>
      </c>
      <c r="AF4775" s="167"/>
      <c r="AI4775" s="168" t="str">
        <f t="shared" si="666"/>
        <v/>
      </c>
      <c r="AJ4775" s="170">
        <f t="shared" si="667"/>
        <v>0</v>
      </c>
      <c r="AK4775" s="171">
        <f t="shared" si="668"/>
        <v>22</v>
      </c>
      <c r="AL4775" s="161" t="str">
        <f t="shared" si="669"/>
        <v>June</v>
      </c>
      <c r="AM4775" s="161" t="str">
        <f t="shared" si="670"/>
        <v>5000003064STRETCHLINEAIY 927_Black_Z154.37</v>
      </c>
      <c r="AN4775" s="161"/>
      <c r="AO4775" s="161"/>
      <c r="AP4775" s="161"/>
      <c r="AQ4775" s="161"/>
      <c r="AR4775" s="161"/>
    </row>
    <row r="4776" spans="1:44" ht="15" customHeight="1" x14ac:dyDescent="0.3">
      <c r="A4776" s="161" t="str">
        <f>GRN[[#This Row],[Yarn::LOT::TW2]]</f>
        <v>SCY 1193 (SCY 866)::Z2233/D3109::Z::6775</v>
      </c>
      <c r="B4776" s="161">
        <f t="shared" si="673"/>
        <v>6775</v>
      </c>
      <c r="D4776" s="161" t="s">
        <v>183</v>
      </c>
      <c r="E4776" s="162">
        <v>44715</v>
      </c>
      <c r="F4776" s="161" t="s">
        <v>183</v>
      </c>
      <c r="G4776" s="162">
        <v>44715</v>
      </c>
      <c r="H4776" s="163" t="s">
        <v>441</v>
      </c>
      <c r="I4776" s="163" t="s">
        <v>46</v>
      </c>
      <c r="J4776" s="163" t="s">
        <v>47</v>
      </c>
      <c r="K4776" s="161" t="s">
        <v>48</v>
      </c>
      <c r="L4776" s="164" t="s">
        <v>3589</v>
      </c>
      <c r="M4776" s="161">
        <v>4501451909</v>
      </c>
      <c r="N4776" s="163" t="s">
        <v>56</v>
      </c>
      <c r="O4776" s="165">
        <v>5000002451</v>
      </c>
      <c r="P4776" s="161" t="s">
        <v>803</v>
      </c>
      <c r="Q4776" s="202" t="s">
        <v>52</v>
      </c>
      <c r="R4776" s="202" t="s">
        <v>804</v>
      </c>
      <c r="S4776" s="161" t="s">
        <v>807</v>
      </c>
      <c r="T4776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4776" s="196" t="str">
        <f>IF(GRN[[#This Row],[Received By (Name)]]="","",_xlfn.CONCAT(GRN[[#This Row],[YARN ARTICLE]],"::",GRN[[#This Row],[LOT NUMBER]],"::",GRN[[#This Row],[Twist]],"::",GRN[[#This Row],[Column2]]))</f>
        <v>SCY 1193 (SCY 866)::Z2233/D3109::Z::6775</v>
      </c>
      <c r="V4776" s="161">
        <v>10</v>
      </c>
      <c r="W4776" s="166">
        <v>126.36</v>
      </c>
      <c r="X4776" s="161" t="s">
        <v>174</v>
      </c>
      <c r="Y4776" s="167">
        <v>44715</v>
      </c>
      <c r="Z4776" s="163">
        <f t="shared" si="671"/>
        <v>0</v>
      </c>
      <c r="AA4776" s="190">
        <f t="shared" si="672"/>
        <v>1</v>
      </c>
      <c r="AF4776" s="167"/>
      <c r="AI4776" s="168" t="str">
        <f t="shared" ref="AI4776:AI4839" si="674">IF($AF4776&lt;&gt;"",$AF4776-$AG4776, "")</f>
        <v/>
      </c>
      <c r="AJ4776" s="170">
        <f t="shared" ref="AJ4776:AJ4839" si="675">IF($AI4776=0,100%,0%)</f>
        <v>0</v>
      </c>
      <c r="AK4776" s="171">
        <f t="shared" ref="AK4776:AK4839" si="676">_xlfn.ISOWEEKNUM(G4776)</f>
        <v>22</v>
      </c>
      <c r="AL4776" s="161" t="str">
        <f t="shared" ref="AL4776:AL4839" si="677">TEXT(G4776,"mmmm")</f>
        <v>June</v>
      </c>
      <c r="AM4776" s="161" t="str">
        <f t="shared" ref="AM4776:AM4839" si="678">_xlfn.CONCAT(O4776,K4776,P4776,W4776)</f>
        <v>5000002451STRETCHLINESCY 1193 (SCY 866)126.36</v>
      </c>
      <c r="AN4776" s="161"/>
      <c r="AO4776" s="161"/>
      <c r="AP4776" s="161"/>
      <c r="AQ4776" s="161"/>
      <c r="AR4776" s="161"/>
    </row>
    <row r="4777" spans="1:44" ht="15" customHeight="1" x14ac:dyDescent="0.3">
      <c r="A4777" s="161" t="str">
        <f>GRN[[#This Row],[Yarn::LOT::TW2]]</f>
        <v>SCY 1129_S::1U531/H0316-D::S::6776</v>
      </c>
      <c r="B4777" s="161">
        <f t="shared" si="673"/>
        <v>6776</v>
      </c>
      <c r="D4777" s="161" t="s">
        <v>183</v>
      </c>
      <c r="E4777" s="162">
        <v>44715</v>
      </c>
      <c r="F4777" s="161" t="s">
        <v>183</v>
      </c>
      <c r="G4777" s="162">
        <v>44715</v>
      </c>
      <c r="H4777" s="163" t="s">
        <v>441</v>
      </c>
      <c r="I4777" s="163" t="s">
        <v>46</v>
      </c>
      <c r="J4777" s="163" t="s">
        <v>3590</v>
      </c>
      <c r="K4777" s="161" t="s">
        <v>48</v>
      </c>
      <c r="L4777" s="164" t="s">
        <v>3591</v>
      </c>
      <c r="M4777" s="161">
        <v>4900085228</v>
      </c>
      <c r="N4777" s="163" t="s">
        <v>89</v>
      </c>
      <c r="O4777" s="165">
        <v>5000005759</v>
      </c>
      <c r="P4777" s="161" t="s">
        <v>2723</v>
      </c>
      <c r="Q4777" s="161" t="s">
        <v>58</v>
      </c>
      <c r="R4777" s="161" t="s">
        <v>2724</v>
      </c>
      <c r="S4777" s="161" t="s">
        <v>528</v>
      </c>
      <c r="T4777" s="152" t="str">
        <f>IF(GRN[[#This Row],[Received By (Name)]]="","",_xlfn.CONCAT(GRN[[#This Row],[YARN ARTICLE]],"::",GRN[[#This Row],[LOT NUMBER]],"::",GRN[[#This Row],[Twist]],"::",GRN[[#This Row],[Category]]))</f>
        <v>SCY 1129_S::1U531/H0316-D::S::DEVELOPMENT</v>
      </c>
      <c r="U4777" s="196" t="str">
        <f>IF(GRN[[#This Row],[Received By (Name)]]="","",_xlfn.CONCAT(GRN[[#This Row],[YARN ARTICLE]],"::",GRN[[#This Row],[LOT NUMBER]],"::",GRN[[#This Row],[Twist]],"::",GRN[[#This Row],[Column2]]))</f>
        <v>SCY 1129_S::1U531/H0316-D::S::6776</v>
      </c>
      <c r="V4777" s="161">
        <v>1</v>
      </c>
      <c r="W4777" s="166">
        <v>4.84</v>
      </c>
      <c r="X4777" s="161" t="s">
        <v>174</v>
      </c>
      <c r="Y4777" s="167">
        <v>44715</v>
      </c>
      <c r="Z4777" s="163">
        <f t="shared" si="671"/>
        <v>0</v>
      </c>
      <c r="AA4777" s="190">
        <f t="shared" si="672"/>
        <v>1</v>
      </c>
      <c r="AF4777" s="167"/>
      <c r="AI4777" s="168" t="str">
        <f t="shared" si="674"/>
        <v/>
      </c>
      <c r="AJ4777" s="170">
        <f t="shared" si="675"/>
        <v>0</v>
      </c>
      <c r="AK4777" s="171">
        <f t="shared" si="676"/>
        <v>22</v>
      </c>
      <c r="AL4777" s="161" t="str">
        <f t="shared" si="677"/>
        <v>June</v>
      </c>
      <c r="AM4777" s="161" t="str">
        <f t="shared" si="678"/>
        <v>5000005759STRETCHLINESCY 1129_S4.84</v>
      </c>
      <c r="AN4777" s="161"/>
      <c r="AO4777" s="161"/>
      <c r="AP4777" s="161"/>
      <c r="AQ4777" s="161"/>
      <c r="AR4777" s="161"/>
    </row>
    <row r="4778" spans="1:44" ht="15" customHeight="1" x14ac:dyDescent="0.3">
      <c r="A4778" s="161" t="str">
        <f>GRN[[#This Row],[Yarn::LOT::TW2]]</f>
        <v>ACY 717_Z::664/72551::Z::6777</v>
      </c>
      <c r="B4778" s="161">
        <f t="shared" si="673"/>
        <v>6777</v>
      </c>
      <c r="D4778" s="161" t="s">
        <v>183</v>
      </c>
      <c r="E4778" s="162">
        <v>44715</v>
      </c>
      <c r="F4778" s="161" t="s">
        <v>183</v>
      </c>
      <c r="G4778" s="162">
        <v>44715</v>
      </c>
      <c r="H4778" s="163" t="s">
        <v>441</v>
      </c>
      <c r="I4778" s="163" t="s">
        <v>46</v>
      </c>
      <c r="J4778" s="163" t="s">
        <v>3590</v>
      </c>
      <c r="K4778" s="161" t="s">
        <v>48</v>
      </c>
      <c r="L4778" s="164" t="s">
        <v>3591</v>
      </c>
      <c r="M4778" s="161">
        <v>4900085199</v>
      </c>
      <c r="N4778" s="163" t="s">
        <v>89</v>
      </c>
      <c r="O4778" s="165">
        <v>5000000138</v>
      </c>
      <c r="P4778" s="161" t="s">
        <v>3592</v>
      </c>
      <c r="Q4778" s="161" t="s">
        <v>52</v>
      </c>
      <c r="R4778" s="161" t="s">
        <v>214</v>
      </c>
      <c r="S4778" s="161" t="s">
        <v>528</v>
      </c>
      <c r="T4778" s="152" t="str">
        <f>IF(GRN[[#This Row],[Received By (Name)]]="","",_xlfn.CONCAT(GRN[[#This Row],[YARN ARTICLE]],"::",GRN[[#This Row],[LOT NUMBER]],"::",GRN[[#This Row],[Twist]],"::",GRN[[#This Row],[Category]]))</f>
        <v>ACY 717_Z::664/72551::Z::DEVELOPMENT</v>
      </c>
      <c r="U4778" s="196" t="str">
        <f>IF(GRN[[#This Row],[Received By (Name)]]="","",_xlfn.CONCAT(GRN[[#This Row],[YARN ARTICLE]],"::",GRN[[#This Row],[LOT NUMBER]],"::",GRN[[#This Row],[Twist]],"::",GRN[[#This Row],[Column2]]))</f>
        <v>ACY 717_Z::664/72551::Z::6777</v>
      </c>
      <c r="V4778" s="161">
        <v>2</v>
      </c>
      <c r="W4778" s="166">
        <v>15.45</v>
      </c>
      <c r="X4778" s="161" t="s">
        <v>174</v>
      </c>
      <c r="Y4778" s="167">
        <v>44715</v>
      </c>
      <c r="Z4778" s="163">
        <f t="shared" si="671"/>
        <v>0</v>
      </c>
      <c r="AA4778" s="190">
        <f t="shared" si="672"/>
        <v>1</v>
      </c>
      <c r="AF4778" s="167"/>
      <c r="AI4778" s="168" t="str">
        <f t="shared" si="674"/>
        <v/>
      </c>
      <c r="AJ4778" s="170">
        <f t="shared" si="675"/>
        <v>0</v>
      </c>
      <c r="AK4778" s="171">
        <f t="shared" si="676"/>
        <v>22</v>
      </c>
      <c r="AL4778" s="161" t="str">
        <f t="shared" si="677"/>
        <v>June</v>
      </c>
      <c r="AM4778" s="161" t="str">
        <f t="shared" si="678"/>
        <v>5000000138STRETCHLINEACY 717_Z15.45</v>
      </c>
      <c r="AN4778" s="161"/>
      <c r="AO4778" s="161"/>
      <c r="AP4778" s="161"/>
      <c r="AQ4778" s="161"/>
      <c r="AR4778" s="161"/>
    </row>
    <row r="4779" spans="1:44" ht="15" customHeight="1" x14ac:dyDescent="0.3">
      <c r="A4779" s="161" t="str">
        <f>GRN[[#This Row],[Yarn::LOT::TW2]]</f>
        <v>ACY 717_S::664/72551::S::6778</v>
      </c>
      <c r="B4779" s="161">
        <f t="shared" si="673"/>
        <v>6778</v>
      </c>
      <c r="D4779" s="161" t="s">
        <v>183</v>
      </c>
      <c r="E4779" s="162">
        <v>44715</v>
      </c>
      <c r="F4779" s="161" t="s">
        <v>183</v>
      </c>
      <c r="G4779" s="162">
        <v>44715</v>
      </c>
      <c r="H4779" s="163" t="s">
        <v>441</v>
      </c>
      <c r="I4779" s="163" t="s">
        <v>46</v>
      </c>
      <c r="J4779" s="163" t="s">
        <v>3590</v>
      </c>
      <c r="K4779" s="161" t="s">
        <v>48</v>
      </c>
      <c r="L4779" s="164" t="s">
        <v>3591</v>
      </c>
      <c r="M4779" s="161">
        <v>4900085199</v>
      </c>
      <c r="N4779" s="163" t="s">
        <v>89</v>
      </c>
      <c r="O4779" s="165">
        <v>5000000137</v>
      </c>
      <c r="P4779" s="161" t="s">
        <v>3593</v>
      </c>
      <c r="Q4779" s="161" t="s">
        <v>58</v>
      </c>
      <c r="R4779" s="161" t="s">
        <v>214</v>
      </c>
      <c r="S4779" s="161" t="s">
        <v>528</v>
      </c>
      <c r="T4779" s="152" t="str">
        <f>IF(GRN[[#This Row],[Received By (Name)]]="","",_xlfn.CONCAT(GRN[[#This Row],[YARN ARTICLE]],"::",GRN[[#This Row],[LOT NUMBER]],"::",GRN[[#This Row],[Twist]],"::",GRN[[#This Row],[Category]]))</f>
        <v>ACY 717_S::664/72551::S::DEVELOPMENT</v>
      </c>
      <c r="U4779" s="196" t="str">
        <f>IF(GRN[[#This Row],[Received By (Name)]]="","",_xlfn.CONCAT(GRN[[#This Row],[YARN ARTICLE]],"::",GRN[[#This Row],[LOT NUMBER]],"::",GRN[[#This Row],[Twist]],"::",GRN[[#This Row],[Column2]]))</f>
        <v>ACY 717_S::664/72551::S::6778</v>
      </c>
      <c r="V4779" s="161">
        <v>3</v>
      </c>
      <c r="W4779" s="166">
        <v>15.32</v>
      </c>
      <c r="X4779" s="161" t="s">
        <v>174</v>
      </c>
      <c r="Y4779" s="167">
        <v>44715</v>
      </c>
      <c r="Z4779" s="163">
        <f t="shared" si="671"/>
        <v>0</v>
      </c>
      <c r="AA4779" s="190">
        <f t="shared" si="672"/>
        <v>1</v>
      </c>
      <c r="AF4779" s="167"/>
      <c r="AI4779" s="168" t="str">
        <f t="shared" si="674"/>
        <v/>
      </c>
      <c r="AJ4779" s="170">
        <f t="shared" si="675"/>
        <v>0</v>
      </c>
      <c r="AK4779" s="171">
        <f t="shared" si="676"/>
        <v>22</v>
      </c>
      <c r="AL4779" s="161" t="str">
        <f t="shared" si="677"/>
        <v>June</v>
      </c>
      <c r="AM4779" s="161" t="str">
        <f t="shared" si="678"/>
        <v>5000000137STRETCHLINEACY 717_S15.32</v>
      </c>
      <c r="AN4779" s="161"/>
      <c r="AO4779" s="161"/>
      <c r="AP4779" s="161"/>
      <c r="AQ4779" s="161"/>
      <c r="AR4779" s="161"/>
    </row>
    <row r="4780" spans="1:44" ht="15" customHeight="1" x14ac:dyDescent="0.3">
      <c r="A4780" s="161" t="str">
        <f>GRN[[#This Row],[Yarn::LOT::TW2]]</f>
        <v>ACY 928_S::Z1504/8261/LT98::S::6779</v>
      </c>
      <c r="B4780" s="161">
        <f t="shared" si="673"/>
        <v>6779</v>
      </c>
      <c r="D4780" s="161" t="s">
        <v>183</v>
      </c>
      <c r="E4780" s="162">
        <v>44715</v>
      </c>
      <c r="F4780" s="161" t="s">
        <v>183</v>
      </c>
      <c r="G4780" s="162">
        <v>44715</v>
      </c>
      <c r="H4780" s="163" t="s">
        <v>441</v>
      </c>
      <c r="I4780" s="163" t="s">
        <v>46</v>
      </c>
      <c r="J4780" s="163" t="s">
        <v>3590</v>
      </c>
      <c r="K4780" s="161" t="s">
        <v>48</v>
      </c>
      <c r="L4780" s="164" t="s">
        <v>3591</v>
      </c>
      <c r="M4780" s="161">
        <v>4900086217</v>
      </c>
      <c r="N4780" s="163" t="s">
        <v>89</v>
      </c>
      <c r="O4780" s="165">
        <v>5000003055</v>
      </c>
      <c r="P4780" s="161" t="s">
        <v>3594</v>
      </c>
      <c r="Q4780" s="161" t="s">
        <v>58</v>
      </c>
      <c r="R4780" s="161" t="s">
        <v>2568</v>
      </c>
      <c r="S4780" s="161" t="s">
        <v>528</v>
      </c>
      <c r="T4780" s="152" t="str">
        <f>IF(GRN[[#This Row],[Received By (Name)]]="","",_xlfn.CONCAT(GRN[[#This Row],[YARN ARTICLE]],"::",GRN[[#This Row],[LOT NUMBER]],"::",GRN[[#This Row],[Twist]],"::",GRN[[#This Row],[Category]]))</f>
        <v>ACY 928_S::Z1504/8261/LT98::S::DEVELOPMENT</v>
      </c>
      <c r="U4780" s="196" t="str">
        <f>IF(GRN[[#This Row],[Received By (Name)]]="","",_xlfn.CONCAT(GRN[[#This Row],[YARN ARTICLE]],"::",GRN[[#This Row],[LOT NUMBER]],"::",GRN[[#This Row],[Twist]],"::",GRN[[#This Row],[Column2]]))</f>
        <v>ACY 928_S::Z1504/8261/LT98::S::6779</v>
      </c>
      <c r="V4780" s="161">
        <v>3</v>
      </c>
      <c r="W4780" s="166">
        <v>20.27</v>
      </c>
      <c r="X4780" s="161" t="s">
        <v>174</v>
      </c>
      <c r="Y4780" s="167">
        <v>44715</v>
      </c>
      <c r="Z4780" s="163">
        <f t="shared" si="671"/>
        <v>0</v>
      </c>
      <c r="AA4780" s="190">
        <f t="shared" si="672"/>
        <v>1</v>
      </c>
      <c r="AF4780" s="167"/>
      <c r="AI4780" s="168" t="str">
        <f t="shared" si="674"/>
        <v/>
      </c>
      <c r="AJ4780" s="170">
        <f t="shared" si="675"/>
        <v>0</v>
      </c>
      <c r="AK4780" s="171">
        <f t="shared" si="676"/>
        <v>22</v>
      </c>
      <c r="AL4780" s="161" t="str">
        <f t="shared" si="677"/>
        <v>June</v>
      </c>
      <c r="AM4780" s="161" t="str">
        <f t="shared" si="678"/>
        <v>5000003055STRETCHLINEACY 928_S20.27</v>
      </c>
      <c r="AN4780" s="161"/>
      <c r="AO4780" s="161"/>
      <c r="AP4780" s="161"/>
      <c r="AQ4780" s="161"/>
      <c r="AR4780" s="161"/>
    </row>
    <row r="4781" spans="1:44" ht="15" customHeight="1" x14ac:dyDescent="0.3">
      <c r="A4781" s="161" t="str">
        <f>GRN[[#This Row],[Yarn::LOT::TW2]]</f>
        <v>ACY 928_Z::Z1504/8261/LT98::Z::6780</v>
      </c>
      <c r="B4781" s="161">
        <f t="shared" si="673"/>
        <v>6780</v>
      </c>
      <c r="D4781" s="161" t="s">
        <v>183</v>
      </c>
      <c r="E4781" s="162">
        <v>44715</v>
      </c>
      <c r="F4781" s="161" t="s">
        <v>183</v>
      </c>
      <c r="G4781" s="162">
        <v>44715</v>
      </c>
      <c r="H4781" s="163" t="s">
        <v>441</v>
      </c>
      <c r="I4781" s="163" t="s">
        <v>46</v>
      </c>
      <c r="J4781" s="163" t="s">
        <v>3590</v>
      </c>
      <c r="K4781" s="161" t="s">
        <v>48</v>
      </c>
      <c r="L4781" s="164" t="s">
        <v>3591</v>
      </c>
      <c r="M4781" s="161">
        <v>4900086217</v>
      </c>
      <c r="N4781" s="163" t="s">
        <v>89</v>
      </c>
      <c r="O4781" s="165">
        <v>5000003056</v>
      </c>
      <c r="P4781" s="161" t="s">
        <v>3595</v>
      </c>
      <c r="Q4781" s="161" t="s">
        <v>52</v>
      </c>
      <c r="R4781" s="161" t="s">
        <v>2568</v>
      </c>
      <c r="S4781" s="161" t="s">
        <v>528</v>
      </c>
      <c r="T4781" s="152" t="str">
        <f>IF(GRN[[#This Row],[Received By (Name)]]="","",_xlfn.CONCAT(GRN[[#This Row],[YARN ARTICLE]],"::",GRN[[#This Row],[LOT NUMBER]],"::",GRN[[#This Row],[Twist]],"::",GRN[[#This Row],[Category]]))</f>
        <v>ACY 928_Z::Z1504/8261/LT98::Z::DEVELOPMENT</v>
      </c>
      <c r="U4781" s="196" t="str">
        <f>IF(GRN[[#This Row],[Received By (Name)]]="","",_xlfn.CONCAT(GRN[[#This Row],[YARN ARTICLE]],"::",GRN[[#This Row],[LOT NUMBER]],"::",GRN[[#This Row],[Twist]],"::",GRN[[#This Row],[Column2]]))</f>
        <v>ACY 928_Z::Z1504/8261/LT98::Z::6780</v>
      </c>
      <c r="V4781" s="161">
        <v>3</v>
      </c>
      <c r="W4781" s="166">
        <v>20.3</v>
      </c>
      <c r="X4781" s="161" t="s">
        <v>174</v>
      </c>
      <c r="Y4781" s="167">
        <v>44715</v>
      </c>
      <c r="Z4781" s="163">
        <f t="shared" si="671"/>
        <v>0</v>
      </c>
      <c r="AA4781" s="190">
        <f t="shared" si="672"/>
        <v>1</v>
      </c>
      <c r="AF4781" s="167"/>
      <c r="AI4781" s="168" t="str">
        <f t="shared" si="674"/>
        <v/>
      </c>
      <c r="AJ4781" s="170">
        <f t="shared" si="675"/>
        <v>0</v>
      </c>
      <c r="AK4781" s="171">
        <f t="shared" si="676"/>
        <v>22</v>
      </c>
      <c r="AL4781" s="161" t="str">
        <f t="shared" si="677"/>
        <v>June</v>
      </c>
      <c r="AM4781" s="161" t="str">
        <f t="shared" si="678"/>
        <v>5000003056STRETCHLINEACY 928_Z20.3</v>
      </c>
      <c r="AN4781" s="161"/>
      <c r="AO4781" s="161"/>
      <c r="AP4781" s="161"/>
      <c r="AQ4781" s="161"/>
      <c r="AR4781" s="161"/>
    </row>
    <row r="4782" spans="1:44" ht="15" customHeight="1" x14ac:dyDescent="0.3">
      <c r="A4782" s="161" t="str">
        <f>GRN[[#This Row],[Yarn::LOT::TW2]]</f>
        <v>ACY 1364_Z::Z4661/7915/LT101::Z::6781</v>
      </c>
      <c r="B4782" s="161">
        <f t="shared" si="673"/>
        <v>6781</v>
      </c>
      <c r="D4782" s="161" t="s">
        <v>183</v>
      </c>
      <c r="E4782" s="162">
        <v>44715</v>
      </c>
      <c r="F4782" s="161" t="s">
        <v>183</v>
      </c>
      <c r="G4782" s="162">
        <v>44715</v>
      </c>
      <c r="H4782" s="163" t="s">
        <v>441</v>
      </c>
      <c r="I4782" s="163" t="s">
        <v>46</v>
      </c>
      <c r="J4782" s="163" t="s">
        <v>3590</v>
      </c>
      <c r="K4782" s="161" t="s">
        <v>48</v>
      </c>
      <c r="L4782" s="164" t="s">
        <v>3591</v>
      </c>
      <c r="M4782" s="161">
        <v>4900086027</v>
      </c>
      <c r="N4782" s="163" t="s">
        <v>89</v>
      </c>
      <c r="O4782" s="165">
        <v>5000006520</v>
      </c>
      <c r="P4782" s="161" t="s">
        <v>3596</v>
      </c>
      <c r="Q4782" s="161" t="s">
        <v>52</v>
      </c>
      <c r="R4782" s="161" t="s">
        <v>3597</v>
      </c>
      <c r="S4782" s="161" t="s">
        <v>528</v>
      </c>
      <c r="T4782" s="152" t="str">
        <f>IF(GRN[[#This Row],[Received By (Name)]]="","",_xlfn.CONCAT(GRN[[#This Row],[YARN ARTICLE]],"::",GRN[[#This Row],[LOT NUMBER]],"::",GRN[[#This Row],[Twist]],"::",GRN[[#This Row],[Category]]))</f>
        <v>ACY 1364_Z::Z4661/7915/LT101::Z::DEVELOPMENT</v>
      </c>
      <c r="U4782" s="196" t="str">
        <f>IF(GRN[[#This Row],[Received By (Name)]]="","",_xlfn.CONCAT(GRN[[#This Row],[YARN ARTICLE]],"::",GRN[[#This Row],[LOT NUMBER]],"::",GRN[[#This Row],[Twist]],"::",GRN[[#This Row],[Column2]]))</f>
        <v>ACY 1364_Z::Z4661/7915/LT101::Z::6781</v>
      </c>
      <c r="V4782" s="161">
        <v>1</v>
      </c>
      <c r="W4782" s="166">
        <v>8.23</v>
      </c>
      <c r="X4782" s="161" t="s">
        <v>174</v>
      </c>
      <c r="Y4782" s="167">
        <v>44715</v>
      </c>
      <c r="Z4782" s="163">
        <f t="shared" si="671"/>
        <v>0</v>
      </c>
      <c r="AA4782" s="190">
        <f t="shared" si="672"/>
        <v>1</v>
      </c>
      <c r="AF4782" s="167"/>
      <c r="AI4782" s="168" t="str">
        <f t="shared" si="674"/>
        <v/>
      </c>
      <c r="AJ4782" s="170">
        <f t="shared" si="675"/>
        <v>0</v>
      </c>
      <c r="AK4782" s="171">
        <f t="shared" si="676"/>
        <v>22</v>
      </c>
      <c r="AL4782" s="161" t="str">
        <f t="shared" si="677"/>
        <v>June</v>
      </c>
      <c r="AM4782" s="161" t="str">
        <f t="shared" si="678"/>
        <v>5000006520STRETCHLINEACY 1364_Z8.23</v>
      </c>
      <c r="AN4782" s="161"/>
      <c r="AO4782" s="161"/>
      <c r="AP4782" s="161"/>
      <c r="AQ4782" s="161"/>
      <c r="AR4782" s="161"/>
    </row>
    <row r="4783" spans="1:44" ht="15" customHeight="1" x14ac:dyDescent="0.3">
      <c r="A4783" s="161" t="str">
        <f>GRN[[#This Row],[Yarn::LOT::TW2]]</f>
        <v>100D/144 CDP_SD::C910DFH::-::6782</v>
      </c>
      <c r="B4783" s="161">
        <f t="shared" si="673"/>
        <v>6782</v>
      </c>
      <c r="D4783" s="202" t="s">
        <v>43</v>
      </c>
      <c r="E4783" s="162">
        <v>44715</v>
      </c>
      <c r="F4783" s="161" t="s">
        <v>79</v>
      </c>
      <c r="G4783" s="162">
        <v>44715</v>
      </c>
      <c r="H4783" s="163" t="s">
        <v>3598</v>
      </c>
      <c r="I4783" s="163" t="s">
        <v>46</v>
      </c>
      <c r="J4783" s="163" t="s">
        <v>47</v>
      </c>
      <c r="K4783" s="161" t="s">
        <v>516</v>
      </c>
      <c r="L4783" s="164" t="s">
        <v>3599</v>
      </c>
      <c r="M4783" s="161">
        <v>4501447048</v>
      </c>
      <c r="N4783" s="163" t="s">
        <v>663</v>
      </c>
      <c r="O4783" s="165">
        <v>5000000466</v>
      </c>
      <c r="P4783" s="161" t="s">
        <v>3600</v>
      </c>
      <c r="Q4783" s="161" t="s">
        <v>67</v>
      </c>
      <c r="R4783" s="161" t="s">
        <v>3601</v>
      </c>
      <c r="S4783" s="161" t="s">
        <v>807</v>
      </c>
      <c r="T4783" s="152" t="str">
        <f>IF(GRN[[#This Row],[Received By (Name)]]="","",_xlfn.CONCAT(GRN[[#This Row],[YARN ARTICLE]],"::",GRN[[#This Row],[LOT NUMBER]],"::",GRN[[#This Row],[Twist]],"::",GRN[[#This Row],[Category]]))</f>
        <v>100D/144 CDP_SD::C910DFH::-::BULK</v>
      </c>
      <c r="U4783" s="196" t="str">
        <f>IF(GRN[[#This Row],[Received By (Name)]]="","",_xlfn.CONCAT(GRN[[#This Row],[YARN ARTICLE]],"::",GRN[[#This Row],[LOT NUMBER]],"::",GRN[[#This Row],[Twist]],"::",GRN[[#This Row],[Column2]]))</f>
        <v>100D/144 CDP_SD::C910DFH::-::6782</v>
      </c>
      <c r="V4783" s="161">
        <v>74</v>
      </c>
      <c r="W4783" s="166">
        <v>2220</v>
      </c>
      <c r="X4783" s="161" t="s">
        <v>336</v>
      </c>
      <c r="Y4783" s="167">
        <v>44715</v>
      </c>
      <c r="Z4783" s="163">
        <f t="shared" si="671"/>
        <v>0</v>
      </c>
      <c r="AA4783" s="190">
        <f t="shared" si="672"/>
        <v>1</v>
      </c>
      <c r="AF4783" s="167"/>
      <c r="AI4783" s="168" t="str">
        <f t="shared" si="674"/>
        <v/>
      </c>
      <c r="AJ4783" s="170">
        <f t="shared" si="675"/>
        <v>0</v>
      </c>
      <c r="AK4783" s="171">
        <f t="shared" si="676"/>
        <v>22</v>
      </c>
      <c r="AL4783" s="161" t="str">
        <f t="shared" si="677"/>
        <v>June</v>
      </c>
      <c r="AM4783" s="161" t="str">
        <f t="shared" si="678"/>
        <v>5000000466SHINKONG100D/144 CDP_SD2220</v>
      </c>
      <c r="AN4783" s="161"/>
      <c r="AO4783" s="161"/>
      <c r="AP4783" s="161"/>
      <c r="AQ4783" s="161"/>
      <c r="AR4783" s="161"/>
    </row>
    <row r="4784" spans="1:44" ht="15" customHeight="1" x14ac:dyDescent="0.3">
      <c r="A4784" s="161" t="str">
        <f>GRN[[#This Row],[Yarn::LOT::TW2]]</f>
        <v>DCY 217::1449A-DYDCJ7156-11C4940W::-::6783</v>
      </c>
      <c r="B4784" s="161">
        <f t="shared" si="673"/>
        <v>6783</v>
      </c>
      <c r="D4784" s="202" t="s">
        <v>43</v>
      </c>
      <c r="E4784" s="162">
        <v>44715</v>
      </c>
      <c r="F4784" s="161" t="s">
        <v>79</v>
      </c>
      <c r="G4784" s="162">
        <v>44715</v>
      </c>
      <c r="H4784" s="163" t="s">
        <v>74</v>
      </c>
      <c r="I4784" s="163" t="s">
        <v>2181</v>
      </c>
      <c r="J4784" s="163" t="s">
        <v>47</v>
      </c>
      <c r="K4784" s="161" t="s">
        <v>75</v>
      </c>
      <c r="L4784" s="184" t="s">
        <v>3602</v>
      </c>
      <c r="M4784" s="161">
        <v>4501385349</v>
      </c>
      <c r="N4784" s="163" t="s">
        <v>50</v>
      </c>
      <c r="O4784" s="165">
        <v>5000000359</v>
      </c>
      <c r="P4784" s="161" t="s">
        <v>77</v>
      </c>
      <c r="Q4784" s="161" t="s">
        <v>67</v>
      </c>
      <c r="R4784" s="161" t="s">
        <v>78</v>
      </c>
      <c r="S4784" s="161" t="s">
        <v>62</v>
      </c>
      <c r="T4784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4784" s="196" t="str">
        <f>IF(GRN[[#This Row],[Received By (Name)]]="","",_xlfn.CONCAT(GRN[[#This Row],[YARN ARTICLE]],"::",GRN[[#This Row],[LOT NUMBER]],"::",GRN[[#This Row],[Twist]],"::",GRN[[#This Row],[Column2]]))</f>
        <v>DCY 217::1449A-DYDCJ7156-11C4940W::-::6783</v>
      </c>
      <c r="V4784" s="161">
        <v>88</v>
      </c>
      <c r="W4784" s="166">
        <v>582.36</v>
      </c>
      <c r="X4784" s="161" t="s">
        <v>336</v>
      </c>
      <c r="Y4784" s="167">
        <v>44715</v>
      </c>
      <c r="Z4784" s="163">
        <f t="shared" si="671"/>
        <v>0</v>
      </c>
      <c r="AA4784" s="190">
        <f t="shared" si="672"/>
        <v>1</v>
      </c>
      <c r="AF4784" s="167"/>
      <c r="AI4784" s="168" t="str">
        <f t="shared" si="674"/>
        <v/>
      </c>
      <c r="AJ4784" s="170">
        <f t="shared" si="675"/>
        <v>0</v>
      </c>
      <c r="AK4784" s="171">
        <f t="shared" si="676"/>
        <v>22</v>
      </c>
      <c r="AL4784" s="161" t="str">
        <f t="shared" si="677"/>
        <v>June</v>
      </c>
      <c r="AM4784" s="161" t="str">
        <f t="shared" si="678"/>
        <v>5000000359TBS INTERNATIONALDCY 217582.36</v>
      </c>
      <c r="AN4784" s="161"/>
      <c r="AO4784" s="161"/>
      <c r="AP4784" s="161"/>
      <c r="AQ4784" s="161"/>
      <c r="AR4784" s="161"/>
    </row>
    <row r="4785" spans="1:44" ht="15" customHeight="1" x14ac:dyDescent="0.3">
      <c r="A4785" s="161" t="str">
        <f>GRN[[#This Row],[Yarn::LOT::TW2]]</f>
        <v>100D/96/1 CDP_S::B510DOS::S::6784</v>
      </c>
      <c r="B4785" s="161">
        <f t="shared" si="673"/>
        <v>6784</v>
      </c>
      <c r="D4785" s="161" t="s">
        <v>534</v>
      </c>
      <c r="E4785" s="162">
        <v>44716</v>
      </c>
      <c r="F4785" s="161" t="s">
        <v>2800</v>
      </c>
      <c r="G4785" s="162">
        <v>44716</v>
      </c>
      <c r="I4785" s="163" t="s">
        <v>2181</v>
      </c>
      <c r="J4785" s="163" t="s">
        <v>47</v>
      </c>
      <c r="K4785" s="161" t="s">
        <v>516</v>
      </c>
      <c r="L4785" s="184" t="s">
        <v>3603</v>
      </c>
      <c r="M4785" s="161">
        <v>4501452973</v>
      </c>
      <c r="N4785" s="191" t="s">
        <v>320</v>
      </c>
      <c r="O4785" s="192">
        <v>5000005217</v>
      </c>
      <c r="P4785" s="193" t="s">
        <v>2293</v>
      </c>
      <c r="Q4785" s="193" t="s">
        <v>58</v>
      </c>
      <c r="R4785" s="193" t="s">
        <v>3199</v>
      </c>
      <c r="S4785" s="161" t="s">
        <v>2210</v>
      </c>
      <c r="T4785" s="152" t="str">
        <f>IF(GRN[[#This Row],[Received By (Name)]]="","",_xlfn.CONCAT(GRN[[#This Row],[YARN ARTICLE]],"::",GRN[[#This Row],[LOT NUMBER]],"::",GRN[[#This Row],[Twist]],"::",GRN[[#This Row],[Category]]))</f>
        <v>100D/96/1 CDP_S::B510DOS::S::BULK</v>
      </c>
      <c r="U4785" s="196" t="str">
        <f>IF(GRN[[#This Row],[Received By (Name)]]="","",_xlfn.CONCAT(GRN[[#This Row],[YARN ARTICLE]],"::",GRN[[#This Row],[LOT NUMBER]],"::",GRN[[#This Row],[Twist]],"::",GRN[[#This Row],[Column2]]))</f>
        <v>100D/96/1 CDP_S::B510DOS::S::6784</v>
      </c>
      <c r="V4785" s="161">
        <v>7</v>
      </c>
      <c r="W4785" s="166">
        <v>210</v>
      </c>
      <c r="X4785" s="161" t="s">
        <v>54</v>
      </c>
      <c r="Y4785" s="167">
        <v>44716</v>
      </c>
      <c r="Z4785" s="163">
        <f t="shared" si="671"/>
        <v>0</v>
      </c>
      <c r="AA4785" s="190">
        <f t="shared" si="672"/>
        <v>1</v>
      </c>
      <c r="AF4785" s="167"/>
      <c r="AI4785" s="168" t="str">
        <f t="shared" si="674"/>
        <v/>
      </c>
      <c r="AJ4785" s="170">
        <f t="shared" si="675"/>
        <v>0</v>
      </c>
      <c r="AK4785" s="171">
        <f t="shared" si="676"/>
        <v>22</v>
      </c>
      <c r="AL4785" s="161" t="str">
        <f t="shared" si="677"/>
        <v>June</v>
      </c>
      <c r="AM4785" s="161" t="str">
        <f t="shared" si="678"/>
        <v>5000005217SHINKONG100D/96/1 CDP_S210</v>
      </c>
      <c r="AN4785" s="161"/>
      <c r="AO4785" s="161"/>
      <c r="AP4785" s="161"/>
      <c r="AQ4785" s="161"/>
      <c r="AR4785" s="161"/>
    </row>
    <row r="4786" spans="1:44" ht="15" customHeight="1" x14ac:dyDescent="0.3">
      <c r="A4786" s="161" t="str">
        <f>GRN[[#This Row],[Yarn::LOT::TW2]]</f>
        <v>100D/96/1 CDP_Z::B510CXZ::Z::6785</v>
      </c>
      <c r="B4786" s="161">
        <f t="shared" si="673"/>
        <v>6785</v>
      </c>
      <c r="D4786" s="161" t="s">
        <v>534</v>
      </c>
      <c r="E4786" s="162">
        <v>44716</v>
      </c>
      <c r="F4786" s="161" t="s">
        <v>2800</v>
      </c>
      <c r="G4786" s="162">
        <v>44716</v>
      </c>
      <c r="I4786" s="163" t="s">
        <v>2181</v>
      </c>
      <c r="J4786" s="163" t="s">
        <v>47</v>
      </c>
      <c r="K4786" s="161" t="s">
        <v>516</v>
      </c>
      <c r="L4786" s="184" t="s">
        <v>3603</v>
      </c>
      <c r="M4786" s="161">
        <v>4501452973</v>
      </c>
      <c r="N4786" s="163" t="s">
        <v>320</v>
      </c>
      <c r="O4786" s="165">
        <v>5000005218</v>
      </c>
      <c r="P4786" s="161" t="s">
        <v>2291</v>
      </c>
      <c r="Q4786" s="161" t="s">
        <v>52</v>
      </c>
      <c r="R4786" s="161" t="s">
        <v>3200</v>
      </c>
      <c r="S4786" s="161" t="s">
        <v>2210</v>
      </c>
      <c r="T4786" s="152" t="str">
        <f>IF(GRN[[#This Row],[Received By (Name)]]="","",_xlfn.CONCAT(GRN[[#This Row],[YARN ARTICLE]],"::",GRN[[#This Row],[LOT NUMBER]],"::",GRN[[#This Row],[Twist]],"::",GRN[[#This Row],[Category]]))</f>
        <v>100D/96/1 CDP_Z::B510CXZ::Z::BULK</v>
      </c>
      <c r="U4786" s="196" t="str">
        <f>IF(GRN[[#This Row],[Received By (Name)]]="","",_xlfn.CONCAT(GRN[[#This Row],[YARN ARTICLE]],"::",GRN[[#This Row],[LOT NUMBER]],"::",GRN[[#This Row],[Twist]],"::",GRN[[#This Row],[Column2]]))</f>
        <v>100D/96/1 CDP_Z::B510CXZ::Z::6785</v>
      </c>
      <c r="V4786" s="161">
        <v>7</v>
      </c>
      <c r="W4786" s="166">
        <v>210</v>
      </c>
      <c r="X4786" s="161" t="s">
        <v>54</v>
      </c>
      <c r="Y4786" s="167">
        <v>44716</v>
      </c>
      <c r="Z4786" s="163">
        <f t="shared" si="671"/>
        <v>0</v>
      </c>
      <c r="AA4786" s="190">
        <f t="shared" si="672"/>
        <v>1</v>
      </c>
      <c r="AF4786" s="167"/>
      <c r="AI4786" s="168" t="str">
        <f t="shared" si="674"/>
        <v/>
      </c>
      <c r="AJ4786" s="170">
        <f t="shared" si="675"/>
        <v>0</v>
      </c>
      <c r="AK4786" s="171">
        <f t="shared" si="676"/>
        <v>22</v>
      </c>
      <c r="AL4786" s="161" t="str">
        <f t="shared" si="677"/>
        <v>June</v>
      </c>
      <c r="AM4786" s="161" t="str">
        <f t="shared" si="678"/>
        <v>5000005218SHINKONG100D/96/1 CDP_Z210</v>
      </c>
      <c r="AN4786" s="161"/>
      <c r="AO4786" s="161"/>
      <c r="AP4786" s="161"/>
      <c r="AQ4786" s="161"/>
      <c r="AR4786" s="161"/>
    </row>
    <row r="4787" spans="1:44" ht="15" customHeight="1" x14ac:dyDescent="0.3">
      <c r="A4787" s="161" t="str">
        <f>GRN[[#This Row],[Yarn::LOT::TW2]]</f>
        <v>AIY 1009_S::H205RQ/H205RR/8261/LT98::S::6786</v>
      </c>
      <c r="B4787" s="161">
        <f t="shared" si="673"/>
        <v>6786</v>
      </c>
      <c r="D4787" s="161" t="s">
        <v>2800</v>
      </c>
      <c r="E4787" s="162">
        <v>44716</v>
      </c>
      <c r="F4787" s="161" t="s">
        <v>2800</v>
      </c>
      <c r="G4787" s="162">
        <v>44716</v>
      </c>
      <c r="H4787" s="163" t="s">
        <v>3604</v>
      </c>
      <c r="I4787" s="163" t="s">
        <v>2181</v>
      </c>
      <c r="J4787" s="163" t="s">
        <v>47</v>
      </c>
      <c r="K4787" s="161" t="s">
        <v>48</v>
      </c>
      <c r="L4787" s="184" t="s">
        <v>3605</v>
      </c>
      <c r="M4787" s="161">
        <v>4501447818</v>
      </c>
      <c r="N4787" s="163" t="s">
        <v>50</v>
      </c>
      <c r="O4787" s="165">
        <v>5000005768</v>
      </c>
      <c r="P4787" s="161" t="s">
        <v>2912</v>
      </c>
      <c r="Q4787" s="161" t="s">
        <v>58</v>
      </c>
      <c r="R4787" s="161" t="s">
        <v>449</v>
      </c>
      <c r="S4787" s="161" t="s">
        <v>62</v>
      </c>
      <c r="T4787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4787" s="196" t="str">
        <f>IF(GRN[[#This Row],[Received By (Name)]]="","",_xlfn.CONCAT(GRN[[#This Row],[YARN ARTICLE]],"::",GRN[[#This Row],[LOT NUMBER]],"::",GRN[[#This Row],[Twist]],"::",GRN[[#This Row],[Column2]]))</f>
        <v>AIY 1009_S::H205RQ/H205RR/8261/LT98::S::6786</v>
      </c>
      <c r="V4787" s="161">
        <v>37</v>
      </c>
      <c r="W4787" s="166">
        <v>549.38</v>
      </c>
      <c r="X4787" s="161" t="s">
        <v>54</v>
      </c>
      <c r="Y4787" s="167">
        <v>44716</v>
      </c>
      <c r="Z4787" s="163">
        <f t="shared" si="671"/>
        <v>0</v>
      </c>
      <c r="AA4787" s="190">
        <f t="shared" si="672"/>
        <v>1</v>
      </c>
      <c r="AF4787" s="167"/>
      <c r="AI4787" s="168" t="str">
        <f t="shared" si="674"/>
        <v/>
      </c>
      <c r="AJ4787" s="170">
        <f t="shared" si="675"/>
        <v>0</v>
      </c>
      <c r="AK4787" s="171">
        <f t="shared" si="676"/>
        <v>22</v>
      </c>
      <c r="AL4787" s="161" t="str">
        <f t="shared" si="677"/>
        <v>June</v>
      </c>
      <c r="AM4787" s="161" t="str">
        <f t="shared" si="678"/>
        <v>5000005768STRETCHLINEAIY 1009_S549.38</v>
      </c>
      <c r="AN4787" s="161"/>
      <c r="AO4787" s="161"/>
      <c r="AP4787" s="161"/>
      <c r="AQ4787" s="161"/>
      <c r="AR4787" s="161"/>
    </row>
    <row r="4788" spans="1:44" ht="15" customHeight="1" x14ac:dyDescent="0.3">
      <c r="A4788" s="161" t="str">
        <f>GRN[[#This Row],[Yarn::LOT::TW2]]</f>
        <v>AIY 1009_Z::H205RQ/H205RR/8261/LT98::Z::6787</v>
      </c>
      <c r="B4788" s="161">
        <f t="shared" si="673"/>
        <v>6787</v>
      </c>
      <c r="D4788" s="161" t="s">
        <v>2800</v>
      </c>
      <c r="E4788" s="162">
        <v>44716</v>
      </c>
      <c r="F4788" s="161" t="s">
        <v>2800</v>
      </c>
      <c r="G4788" s="162">
        <v>44716</v>
      </c>
      <c r="H4788" s="163" t="s">
        <v>3604</v>
      </c>
      <c r="I4788" s="163" t="s">
        <v>2181</v>
      </c>
      <c r="J4788" s="163" t="s">
        <v>47</v>
      </c>
      <c r="K4788" s="161" t="s">
        <v>48</v>
      </c>
      <c r="L4788" s="184" t="s">
        <v>3605</v>
      </c>
      <c r="M4788" s="161">
        <v>4501447818</v>
      </c>
      <c r="N4788" s="163" t="s">
        <v>50</v>
      </c>
      <c r="O4788" s="165">
        <v>5000005767</v>
      </c>
      <c r="P4788" s="161" t="s">
        <v>2913</v>
      </c>
      <c r="Q4788" s="161" t="s">
        <v>52</v>
      </c>
      <c r="R4788" s="161" t="s">
        <v>449</v>
      </c>
      <c r="S4788" s="161" t="s">
        <v>62</v>
      </c>
      <c r="T4788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4788" s="196" t="str">
        <f>IF(GRN[[#This Row],[Received By (Name)]]="","",_xlfn.CONCAT(GRN[[#This Row],[YARN ARTICLE]],"::",GRN[[#This Row],[LOT NUMBER]],"::",GRN[[#This Row],[Twist]],"::",GRN[[#This Row],[Column2]]))</f>
        <v>AIY 1009_Z::H205RQ/H205RR/8261/LT98::Z::6787</v>
      </c>
      <c r="V4788" s="161">
        <v>38</v>
      </c>
      <c r="W4788" s="166">
        <v>612.73</v>
      </c>
      <c r="X4788" s="161" t="s">
        <v>54</v>
      </c>
      <c r="Y4788" s="167">
        <v>44716</v>
      </c>
      <c r="Z4788" s="163">
        <f t="shared" si="671"/>
        <v>0</v>
      </c>
      <c r="AA4788" s="190">
        <f t="shared" si="672"/>
        <v>1</v>
      </c>
      <c r="AF4788" s="167"/>
      <c r="AI4788" s="168" t="str">
        <f t="shared" si="674"/>
        <v/>
      </c>
      <c r="AJ4788" s="170">
        <f t="shared" si="675"/>
        <v>0</v>
      </c>
      <c r="AK4788" s="171">
        <f t="shared" si="676"/>
        <v>22</v>
      </c>
      <c r="AL4788" s="161" t="str">
        <f t="shared" si="677"/>
        <v>June</v>
      </c>
      <c r="AM4788" s="161" t="str">
        <f t="shared" si="678"/>
        <v>5000005767STRETCHLINEAIY 1009_Z612.73</v>
      </c>
      <c r="AN4788" s="161"/>
      <c r="AO4788" s="161"/>
      <c r="AP4788" s="161"/>
      <c r="AQ4788" s="161"/>
      <c r="AR4788" s="161"/>
    </row>
    <row r="4789" spans="1:44" ht="15" customHeight="1" x14ac:dyDescent="0.3">
      <c r="A4789" s="161" t="str">
        <f>GRN[[#This Row],[Yarn::LOT::TW2]]</f>
        <v>AJ 221_S::Z2304/A702291::S::6788</v>
      </c>
      <c r="B4789" s="161">
        <f t="shared" si="673"/>
        <v>6788</v>
      </c>
      <c r="D4789" s="161" t="s">
        <v>2800</v>
      </c>
      <c r="E4789" s="162">
        <v>44716</v>
      </c>
      <c r="F4789" s="161" t="s">
        <v>2800</v>
      </c>
      <c r="G4789" s="162">
        <v>44716</v>
      </c>
      <c r="H4789" s="163" t="s">
        <v>3604</v>
      </c>
      <c r="I4789" s="163" t="s">
        <v>2181</v>
      </c>
      <c r="J4789" s="163" t="s">
        <v>47</v>
      </c>
      <c r="K4789" s="161" t="s">
        <v>48</v>
      </c>
      <c r="L4789" s="184" t="s">
        <v>3606</v>
      </c>
      <c r="M4789" s="161">
        <v>4501457707</v>
      </c>
      <c r="N4789" s="163" t="s">
        <v>50</v>
      </c>
      <c r="O4789" s="165">
        <v>5000000330</v>
      </c>
      <c r="P4789" s="161" t="s">
        <v>699</v>
      </c>
      <c r="Q4789" s="161" t="s">
        <v>58</v>
      </c>
      <c r="R4789" s="161" t="s">
        <v>3498</v>
      </c>
      <c r="S4789" s="161" t="s">
        <v>62</v>
      </c>
      <c r="T4789" s="152" t="str">
        <f>IF(GRN[[#This Row],[Received By (Name)]]="","",_xlfn.CONCAT(GRN[[#This Row],[YARN ARTICLE]],"::",GRN[[#This Row],[LOT NUMBER]],"::",GRN[[#This Row],[Twist]],"::",GRN[[#This Row],[Category]]))</f>
        <v>AJ 221_S::Z2304/A702291::S::BULK</v>
      </c>
      <c r="U4789" s="196" t="str">
        <f>IF(GRN[[#This Row],[Received By (Name)]]="","",_xlfn.CONCAT(GRN[[#This Row],[YARN ARTICLE]],"::",GRN[[#This Row],[LOT NUMBER]],"::",GRN[[#This Row],[Twist]],"::",GRN[[#This Row],[Column2]]))</f>
        <v>AJ 221_S::Z2304/A702291::S::6788</v>
      </c>
      <c r="V4789" s="161">
        <v>3</v>
      </c>
      <c r="W4789" s="166">
        <v>36</v>
      </c>
      <c r="X4789" s="161" t="s">
        <v>54</v>
      </c>
      <c r="Y4789" s="167">
        <v>44717</v>
      </c>
      <c r="Z4789" s="163">
        <f t="shared" si="671"/>
        <v>-1</v>
      </c>
      <c r="AA4789" s="190">
        <f t="shared" si="672"/>
        <v>1</v>
      </c>
      <c r="AB4789" s="161" t="s">
        <v>440</v>
      </c>
      <c r="AF4789" s="167">
        <v>44716</v>
      </c>
      <c r="AG4789" s="167">
        <v>44717</v>
      </c>
      <c r="AH4789" s="167">
        <v>44717</v>
      </c>
      <c r="AI4789" s="168">
        <f t="shared" si="674"/>
        <v>-1</v>
      </c>
      <c r="AJ4789" s="170">
        <f t="shared" si="675"/>
        <v>0</v>
      </c>
      <c r="AK4789" s="171">
        <f t="shared" si="676"/>
        <v>22</v>
      </c>
      <c r="AL4789" s="161" t="str">
        <f t="shared" si="677"/>
        <v>June</v>
      </c>
      <c r="AM4789" s="161" t="str">
        <f t="shared" si="678"/>
        <v>5000000330STRETCHLINEAJ 221_S36</v>
      </c>
      <c r="AN4789" s="161"/>
      <c r="AO4789" s="161"/>
      <c r="AP4789" s="161"/>
      <c r="AQ4789" s="161"/>
      <c r="AR4789" s="161"/>
    </row>
    <row r="4790" spans="1:44" ht="15" customHeight="1" x14ac:dyDescent="0.3">
      <c r="A4790" s="161" t="str">
        <f>GRN[[#This Row],[Yarn::LOT::TW2]]</f>
        <v>AJ 221_Z::Z2304/A702291::Z::6789</v>
      </c>
      <c r="B4790" s="161">
        <f t="shared" si="673"/>
        <v>6789</v>
      </c>
      <c r="D4790" s="161" t="s">
        <v>2800</v>
      </c>
      <c r="E4790" s="162">
        <v>44716</v>
      </c>
      <c r="F4790" s="161" t="s">
        <v>2800</v>
      </c>
      <c r="G4790" s="162">
        <v>44716</v>
      </c>
      <c r="H4790" s="163" t="s">
        <v>3604</v>
      </c>
      <c r="I4790" s="163" t="s">
        <v>2181</v>
      </c>
      <c r="J4790" s="163" t="s">
        <v>47</v>
      </c>
      <c r="K4790" s="161" t="s">
        <v>48</v>
      </c>
      <c r="L4790" s="184" t="s">
        <v>3606</v>
      </c>
      <c r="M4790" s="161">
        <v>4501457707</v>
      </c>
      <c r="N4790" s="163" t="s">
        <v>50</v>
      </c>
      <c r="O4790" s="165">
        <v>5000000331</v>
      </c>
      <c r="P4790" s="161" t="s">
        <v>701</v>
      </c>
      <c r="Q4790" s="161" t="s">
        <v>52</v>
      </c>
      <c r="R4790" s="161" t="s">
        <v>3498</v>
      </c>
      <c r="S4790" s="161" t="s">
        <v>62</v>
      </c>
      <c r="T4790" s="152" t="str">
        <f>IF(GRN[[#This Row],[Received By (Name)]]="","",_xlfn.CONCAT(GRN[[#This Row],[YARN ARTICLE]],"::",GRN[[#This Row],[LOT NUMBER]],"::",GRN[[#This Row],[Twist]],"::",GRN[[#This Row],[Category]]))</f>
        <v>AJ 221_Z::Z2304/A702291::Z::BULK</v>
      </c>
      <c r="U4790" s="196" t="str">
        <f>IF(GRN[[#This Row],[Received By (Name)]]="","",_xlfn.CONCAT(GRN[[#This Row],[YARN ARTICLE]],"::",GRN[[#This Row],[LOT NUMBER]],"::",GRN[[#This Row],[Twist]],"::",GRN[[#This Row],[Column2]]))</f>
        <v>AJ 221_Z::Z2304/A702291::Z::6789</v>
      </c>
      <c r="V4790" s="161">
        <v>3</v>
      </c>
      <c r="W4790" s="166">
        <v>36</v>
      </c>
      <c r="X4790" s="161" t="s">
        <v>54</v>
      </c>
      <c r="Y4790" s="167">
        <v>44717</v>
      </c>
      <c r="Z4790" s="163">
        <f t="shared" si="671"/>
        <v>-1</v>
      </c>
      <c r="AA4790" s="190">
        <f t="shared" si="672"/>
        <v>1</v>
      </c>
      <c r="AB4790" s="161" t="s">
        <v>440</v>
      </c>
      <c r="AF4790" s="167">
        <v>44716</v>
      </c>
      <c r="AG4790" s="167">
        <v>44717</v>
      </c>
      <c r="AH4790" s="167">
        <v>44717</v>
      </c>
      <c r="AI4790" s="168">
        <f t="shared" si="674"/>
        <v>-1</v>
      </c>
      <c r="AJ4790" s="170">
        <f t="shared" si="675"/>
        <v>0</v>
      </c>
      <c r="AK4790" s="171">
        <f t="shared" si="676"/>
        <v>22</v>
      </c>
      <c r="AL4790" s="161" t="str">
        <f t="shared" si="677"/>
        <v>June</v>
      </c>
      <c r="AM4790" s="161" t="str">
        <f t="shared" si="678"/>
        <v>5000000331STRETCHLINEAJ 221_Z36</v>
      </c>
      <c r="AN4790" s="161"/>
      <c r="AO4790" s="161"/>
      <c r="AP4790" s="161"/>
      <c r="AQ4790" s="161"/>
      <c r="AR4790" s="161"/>
    </row>
    <row r="4791" spans="1:44" ht="15" customHeight="1" x14ac:dyDescent="0.3">
      <c r="A4791" s="161" t="str">
        <f>GRN[[#This Row],[Yarn::LOT::TW2]]</f>
        <v>ACY 1191 (ACY 221 )::Z2233/A702291::S::6790</v>
      </c>
      <c r="B4791" s="161">
        <f t="shared" si="673"/>
        <v>6790</v>
      </c>
      <c r="D4791" s="161" t="s">
        <v>2800</v>
      </c>
      <c r="E4791" s="162">
        <v>44716</v>
      </c>
      <c r="F4791" s="161" t="s">
        <v>2800</v>
      </c>
      <c r="G4791" s="162">
        <v>44716</v>
      </c>
      <c r="H4791" s="163" t="s">
        <v>3604</v>
      </c>
      <c r="I4791" s="163" t="s">
        <v>2181</v>
      </c>
      <c r="J4791" s="163" t="s">
        <v>47</v>
      </c>
      <c r="K4791" s="161" t="s">
        <v>48</v>
      </c>
      <c r="L4791" s="184" t="s">
        <v>3607</v>
      </c>
      <c r="M4791" s="161">
        <v>4501447820</v>
      </c>
      <c r="N4791" s="163" t="s">
        <v>50</v>
      </c>
      <c r="O4791" s="192">
        <v>5000000330</v>
      </c>
      <c r="P4791" s="193" t="s">
        <v>925</v>
      </c>
      <c r="Q4791" s="193" t="s">
        <v>58</v>
      </c>
      <c r="R4791" s="193" t="s">
        <v>1069</v>
      </c>
      <c r="S4791" s="161" t="s">
        <v>62</v>
      </c>
      <c r="T4791" s="152" t="str">
        <f>IF(GRN[[#This Row],[Received By (Name)]]="","",_xlfn.CONCAT(GRN[[#This Row],[YARN ARTICLE]],"::",GRN[[#This Row],[LOT NUMBER]],"::",GRN[[#This Row],[Twist]],"::",GRN[[#This Row],[Category]]))</f>
        <v>ACY 1191 (ACY 221 )::Z2233/A702291::S::BULK</v>
      </c>
      <c r="U4791" s="196" t="str">
        <f>IF(GRN[[#This Row],[Received By (Name)]]="","",_xlfn.CONCAT(GRN[[#This Row],[YARN ARTICLE]],"::",GRN[[#This Row],[LOT NUMBER]],"::",GRN[[#This Row],[Twist]],"::",GRN[[#This Row],[Column2]]))</f>
        <v>ACY 1191 (ACY 221 )::Z2233/A702291::S::6790</v>
      </c>
      <c r="V4791" s="161">
        <v>2</v>
      </c>
      <c r="W4791" s="166">
        <v>3.98</v>
      </c>
      <c r="X4791" s="161" t="s">
        <v>54</v>
      </c>
      <c r="Y4791" s="167">
        <v>44718</v>
      </c>
      <c r="Z4791" s="163">
        <f t="shared" si="671"/>
        <v>-2</v>
      </c>
      <c r="AA4791" s="190">
        <f t="shared" si="672"/>
        <v>0</v>
      </c>
      <c r="AB4791" s="161" t="s">
        <v>98</v>
      </c>
      <c r="AF4791" s="167">
        <v>44716</v>
      </c>
      <c r="AG4791" s="167">
        <v>44718</v>
      </c>
      <c r="AH4791" s="167">
        <v>44718</v>
      </c>
      <c r="AI4791" s="168">
        <f t="shared" si="674"/>
        <v>-2</v>
      </c>
      <c r="AJ4791" s="170">
        <f t="shared" si="675"/>
        <v>0</v>
      </c>
      <c r="AK4791" s="171">
        <f t="shared" si="676"/>
        <v>22</v>
      </c>
      <c r="AL4791" s="161" t="str">
        <f t="shared" si="677"/>
        <v>June</v>
      </c>
      <c r="AM4791" s="161" t="str">
        <f t="shared" si="678"/>
        <v>5000000330STRETCHLINEACY 1191 (ACY 221 )3.98</v>
      </c>
      <c r="AN4791" s="161"/>
      <c r="AO4791" s="161"/>
      <c r="AP4791" s="161"/>
      <c r="AQ4791" s="161"/>
      <c r="AR4791" s="161"/>
    </row>
    <row r="4792" spans="1:44" ht="15" customHeight="1" x14ac:dyDescent="0.3">
      <c r="A4792" s="161" t="str">
        <f>GRN[[#This Row],[Yarn::LOT::TW2]]</f>
        <v>ACY 1191 (ACY 221 )::Z2233/A702291::Z::6791</v>
      </c>
      <c r="B4792" s="161">
        <f t="shared" si="673"/>
        <v>6791</v>
      </c>
      <c r="D4792" s="161" t="s">
        <v>2800</v>
      </c>
      <c r="E4792" s="162">
        <v>44716</v>
      </c>
      <c r="F4792" s="161" t="s">
        <v>2800</v>
      </c>
      <c r="G4792" s="162">
        <v>44716</v>
      </c>
      <c r="H4792" s="163" t="s">
        <v>3604</v>
      </c>
      <c r="I4792" s="163" t="s">
        <v>2181</v>
      </c>
      <c r="J4792" s="163" t="s">
        <v>47</v>
      </c>
      <c r="K4792" s="161" t="s">
        <v>48</v>
      </c>
      <c r="L4792" s="184" t="s">
        <v>3607</v>
      </c>
      <c r="M4792" s="161">
        <v>4501447820</v>
      </c>
      <c r="N4792" s="163" t="s">
        <v>50</v>
      </c>
      <c r="O4792" s="165">
        <v>5000000331</v>
      </c>
      <c r="P4792" s="161" t="s">
        <v>925</v>
      </c>
      <c r="Q4792" s="161" t="s">
        <v>52</v>
      </c>
      <c r="R4792" s="161" t="s">
        <v>1069</v>
      </c>
      <c r="S4792" s="161" t="s">
        <v>62</v>
      </c>
      <c r="T4792" s="152" t="str">
        <f>IF(GRN[[#This Row],[Received By (Name)]]="","",_xlfn.CONCAT(GRN[[#This Row],[YARN ARTICLE]],"::",GRN[[#This Row],[LOT NUMBER]],"::",GRN[[#This Row],[Twist]],"::",GRN[[#This Row],[Category]]))</f>
        <v>ACY 1191 (ACY 221 )::Z2233/A702291::Z::BULK</v>
      </c>
      <c r="U4792" s="196" t="str">
        <f>IF(GRN[[#This Row],[Received By (Name)]]="","",_xlfn.CONCAT(GRN[[#This Row],[YARN ARTICLE]],"::",GRN[[#This Row],[LOT NUMBER]],"::",GRN[[#This Row],[Twist]],"::",GRN[[#This Row],[Column2]]))</f>
        <v>ACY 1191 (ACY 221 )::Z2233/A702291::Z::6791</v>
      </c>
      <c r="V4792" s="161">
        <v>1</v>
      </c>
      <c r="W4792" s="166">
        <v>1.34</v>
      </c>
      <c r="X4792" s="161" t="s">
        <v>54</v>
      </c>
      <c r="Y4792" s="167">
        <v>44718</v>
      </c>
      <c r="Z4792" s="163">
        <f t="shared" si="671"/>
        <v>-2</v>
      </c>
      <c r="AA4792" s="190">
        <f t="shared" si="672"/>
        <v>0</v>
      </c>
      <c r="AB4792" s="161" t="s">
        <v>98</v>
      </c>
      <c r="AF4792" s="167">
        <v>44716</v>
      </c>
      <c r="AG4792" s="167">
        <v>44718</v>
      </c>
      <c r="AH4792" s="167">
        <v>44718</v>
      </c>
      <c r="AI4792" s="168">
        <f t="shared" si="674"/>
        <v>-2</v>
      </c>
      <c r="AJ4792" s="170">
        <f t="shared" si="675"/>
        <v>0</v>
      </c>
      <c r="AK4792" s="171">
        <f t="shared" si="676"/>
        <v>22</v>
      </c>
      <c r="AL4792" s="161" t="str">
        <f t="shared" si="677"/>
        <v>June</v>
      </c>
      <c r="AM4792" s="161" t="str">
        <f t="shared" si="678"/>
        <v>5000000331STRETCHLINEACY 1191 (ACY 221 )1.34</v>
      </c>
      <c r="AN4792" s="161"/>
      <c r="AO4792" s="161"/>
      <c r="AP4792" s="161"/>
      <c r="AQ4792" s="161"/>
      <c r="AR4792" s="161"/>
    </row>
    <row r="4793" spans="1:44" ht="15" customHeight="1" x14ac:dyDescent="0.3">
      <c r="A4793" s="161" t="str">
        <f>GRN[[#This Row],[Yarn::LOT::TW2]]</f>
        <v>DC 161::40307CM/7559/LT86::-::6792</v>
      </c>
      <c r="B4793" s="161">
        <f t="shared" si="673"/>
        <v>6792</v>
      </c>
      <c r="D4793" s="161" t="s">
        <v>2800</v>
      </c>
      <c r="E4793" s="162">
        <v>44716</v>
      </c>
      <c r="F4793" s="161" t="s">
        <v>2800</v>
      </c>
      <c r="G4793" s="162">
        <v>44716</v>
      </c>
      <c r="H4793" s="163" t="s">
        <v>3604</v>
      </c>
      <c r="I4793" s="163" t="s">
        <v>2181</v>
      </c>
      <c r="J4793" s="163" t="s">
        <v>47</v>
      </c>
      <c r="K4793" s="161" t="s">
        <v>48</v>
      </c>
      <c r="L4793" s="184" t="s">
        <v>3608</v>
      </c>
      <c r="M4793" s="161">
        <v>4501523829</v>
      </c>
      <c r="N4793" s="163" t="s">
        <v>50</v>
      </c>
      <c r="O4793" s="165">
        <v>5000000182</v>
      </c>
      <c r="P4793" s="161" t="s">
        <v>71</v>
      </c>
      <c r="Q4793" s="161" t="s">
        <v>67</v>
      </c>
      <c r="R4793" s="161" t="s">
        <v>72</v>
      </c>
      <c r="S4793" s="161" t="s">
        <v>62</v>
      </c>
      <c r="T479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793" s="196" t="str">
        <f>IF(GRN[[#This Row],[Received By (Name)]]="","",_xlfn.CONCAT(GRN[[#This Row],[YARN ARTICLE]],"::",GRN[[#This Row],[LOT NUMBER]],"::",GRN[[#This Row],[Twist]],"::",GRN[[#This Row],[Column2]]))</f>
        <v>DC 161::40307CM/7559/LT86::-::6792</v>
      </c>
      <c r="V4793" s="161">
        <v>49</v>
      </c>
      <c r="W4793" s="166">
        <v>514.92999999999995</v>
      </c>
      <c r="X4793" s="161" t="s">
        <v>54</v>
      </c>
      <c r="Y4793" s="167">
        <v>44716</v>
      </c>
      <c r="Z4793" s="163">
        <f t="shared" si="671"/>
        <v>0</v>
      </c>
      <c r="AA4793" s="190">
        <f t="shared" si="672"/>
        <v>1</v>
      </c>
      <c r="AF4793" s="167"/>
      <c r="AI4793" s="168" t="str">
        <f t="shared" si="674"/>
        <v/>
      </c>
      <c r="AJ4793" s="170">
        <f t="shared" si="675"/>
        <v>0</v>
      </c>
      <c r="AK4793" s="171">
        <f t="shared" si="676"/>
        <v>22</v>
      </c>
      <c r="AL4793" s="161" t="str">
        <f t="shared" si="677"/>
        <v>June</v>
      </c>
      <c r="AM4793" s="161" t="str">
        <f t="shared" si="678"/>
        <v>5000000182STRETCHLINEDC 161514.93</v>
      </c>
      <c r="AN4793" s="161"/>
      <c r="AO4793" s="161"/>
      <c r="AP4793" s="161"/>
      <c r="AQ4793" s="161"/>
      <c r="AR4793" s="161"/>
    </row>
    <row r="4794" spans="1:44" ht="15" customHeight="1" x14ac:dyDescent="0.3">
      <c r="A4794" s="161" t="str">
        <f>GRN[[#This Row],[Yarn::LOT::TW2]]</f>
        <v>AJ 013_Z::Z4661/72101::Z::6793</v>
      </c>
      <c r="B4794" s="161">
        <f t="shared" si="673"/>
        <v>6793</v>
      </c>
      <c r="D4794" s="161" t="s">
        <v>2800</v>
      </c>
      <c r="E4794" s="162">
        <v>44716</v>
      </c>
      <c r="F4794" s="161" t="s">
        <v>2800</v>
      </c>
      <c r="G4794" s="162">
        <v>44716</v>
      </c>
      <c r="H4794" s="163" t="s">
        <v>3604</v>
      </c>
      <c r="I4794" s="163" t="s">
        <v>2181</v>
      </c>
      <c r="J4794" s="163" t="s">
        <v>47</v>
      </c>
      <c r="K4794" s="161" t="s">
        <v>48</v>
      </c>
      <c r="L4794" s="184" t="s">
        <v>3609</v>
      </c>
      <c r="M4794" s="161">
        <v>4501457261</v>
      </c>
      <c r="N4794" s="163" t="s">
        <v>50</v>
      </c>
      <c r="O4794" s="165">
        <v>5000000317</v>
      </c>
      <c r="P4794" s="161" t="s">
        <v>2454</v>
      </c>
      <c r="Q4794" s="161" t="s">
        <v>52</v>
      </c>
      <c r="R4794" s="161" t="s">
        <v>93</v>
      </c>
      <c r="S4794" s="161" t="s">
        <v>62</v>
      </c>
      <c r="T4794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4794" s="196" t="str">
        <f>IF(GRN[[#This Row],[Received By (Name)]]="","",_xlfn.CONCAT(GRN[[#This Row],[YARN ARTICLE]],"::",GRN[[#This Row],[LOT NUMBER]],"::",GRN[[#This Row],[Twist]],"::",GRN[[#This Row],[Column2]]))</f>
        <v>AJ 013_Z::Z4661/72101::Z::6793</v>
      </c>
      <c r="V4794" s="161">
        <v>17</v>
      </c>
      <c r="W4794" s="166">
        <v>229.21</v>
      </c>
      <c r="X4794" s="161" t="s">
        <v>54</v>
      </c>
      <c r="Y4794" s="167">
        <v>44716</v>
      </c>
      <c r="Z4794" s="163">
        <f t="shared" si="671"/>
        <v>0</v>
      </c>
      <c r="AA4794" s="190">
        <f t="shared" si="672"/>
        <v>1</v>
      </c>
      <c r="AF4794" s="167"/>
      <c r="AI4794" s="168" t="str">
        <f t="shared" si="674"/>
        <v/>
      </c>
      <c r="AJ4794" s="170">
        <f t="shared" si="675"/>
        <v>0</v>
      </c>
      <c r="AK4794" s="171">
        <f t="shared" si="676"/>
        <v>22</v>
      </c>
      <c r="AL4794" s="161" t="str">
        <f t="shared" si="677"/>
        <v>June</v>
      </c>
      <c r="AM4794" s="161" t="str">
        <f t="shared" si="678"/>
        <v>5000000317STRETCHLINEAJ 013_Z229.21</v>
      </c>
      <c r="AN4794" s="161"/>
      <c r="AO4794" s="161"/>
      <c r="AP4794" s="161"/>
      <c r="AQ4794" s="161"/>
      <c r="AR4794" s="161"/>
    </row>
    <row r="4795" spans="1:44" ht="15" customHeight="1" x14ac:dyDescent="0.3">
      <c r="A4795" s="161" t="str">
        <f>GRN[[#This Row],[Yarn::LOT::TW2]]</f>
        <v>SCY 915_Z::Z2301/FR7-43S::Z::6794</v>
      </c>
      <c r="B4795" s="161">
        <f t="shared" si="673"/>
        <v>6794</v>
      </c>
      <c r="D4795" s="161" t="s">
        <v>2800</v>
      </c>
      <c r="E4795" s="162">
        <v>44716</v>
      </c>
      <c r="F4795" s="161" t="s">
        <v>2800</v>
      </c>
      <c r="G4795" s="162">
        <v>44716</v>
      </c>
      <c r="H4795" s="163" t="s">
        <v>3604</v>
      </c>
      <c r="I4795" s="163" t="s">
        <v>2181</v>
      </c>
      <c r="J4795" s="163" t="s">
        <v>47</v>
      </c>
      <c r="K4795" s="161" t="s">
        <v>48</v>
      </c>
      <c r="L4795" s="184" t="s">
        <v>3610</v>
      </c>
      <c r="M4795" s="161">
        <v>4501472254</v>
      </c>
      <c r="N4795" s="163" t="s">
        <v>320</v>
      </c>
      <c r="O4795" s="165">
        <v>5000005213</v>
      </c>
      <c r="P4795" s="161" t="s">
        <v>2326</v>
      </c>
      <c r="Q4795" s="161" t="s">
        <v>52</v>
      </c>
      <c r="R4795" s="161" t="s">
        <v>2327</v>
      </c>
      <c r="S4795" s="161" t="s">
        <v>2210</v>
      </c>
      <c r="T4795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4795" s="196" t="str">
        <f>IF(GRN[[#This Row],[Received By (Name)]]="","",_xlfn.CONCAT(GRN[[#This Row],[YARN ARTICLE]],"::",GRN[[#This Row],[LOT NUMBER]],"::",GRN[[#This Row],[Twist]],"::",GRN[[#This Row],[Column2]]))</f>
        <v>SCY 915_Z::Z2301/FR7-43S::Z::6794</v>
      </c>
      <c r="V4795" s="161">
        <v>8</v>
      </c>
      <c r="W4795" s="166">
        <v>120.58</v>
      </c>
      <c r="X4795" s="161" t="s">
        <v>54</v>
      </c>
      <c r="Y4795" s="167">
        <v>44716</v>
      </c>
      <c r="Z4795" s="163">
        <f t="shared" si="671"/>
        <v>0</v>
      </c>
      <c r="AA4795" s="190">
        <f t="shared" si="672"/>
        <v>1</v>
      </c>
      <c r="AF4795" s="167"/>
      <c r="AI4795" s="168" t="str">
        <f t="shared" si="674"/>
        <v/>
      </c>
      <c r="AJ4795" s="170">
        <f t="shared" si="675"/>
        <v>0</v>
      </c>
      <c r="AK4795" s="171">
        <f t="shared" si="676"/>
        <v>22</v>
      </c>
      <c r="AL4795" s="161" t="str">
        <f t="shared" si="677"/>
        <v>June</v>
      </c>
      <c r="AM4795" s="161" t="str">
        <f t="shared" si="678"/>
        <v>5000005213STRETCHLINESCY 915_Z120.58</v>
      </c>
      <c r="AN4795" s="161"/>
      <c r="AO4795" s="161"/>
      <c r="AP4795" s="161"/>
      <c r="AQ4795" s="161"/>
      <c r="AR4795" s="161"/>
    </row>
    <row r="4796" spans="1:44" ht="15" customHeight="1" x14ac:dyDescent="0.3">
      <c r="A4796" s="161" t="str">
        <f>GRN[[#This Row],[Yarn::LOT::TW2]]</f>
        <v>AIY 705_Z::H205R6/D75441::Z::6795</v>
      </c>
      <c r="B4796" s="161">
        <f t="shared" si="673"/>
        <v>6795</v>
      </c>
      <c r="D4796" s="162" t="s">
        <v>3286</v>
      </c>
      <c r="E4796" s="162">
        <v>44716</v>
      </c>
      <c r="F4796" s="161" t="s">
        <v>2800</v>
      </c>
      <c r="G4796" s="162">
        <v>44716</v>
      </c>
      <c r="H4796" s="163" t="s">
        <v>410</v>
      </c>
      <c r="I4796" s="163" t="s">
        <v>46</v>
      </c>
      <c r="J4796" s="163" t="s">
        <v>47</v>
      </c>
      <c r="K4796" s="161" t="s">
        <v>48</v>
      </c>
      <c r="L4796" s="164" t="s">
        <v>3611</v>
      </c>
      <c r="M4796" s="161">
        <v>4501447779</v>
      </c>
      <c r="N4796" s="163" t="s">
        <v>50</v>
      </c>
      <c r="O4796" s="165">
        <v>5000000140</v>
      </c>
      <c r="P4796" s="161" t="s">
        <v>128</v>
      </c>
      <c r="Q4796" s="161" t="s">
        <v>52</v>
      </c>
      <c r="R4796" s="161" t="s">
        <v>129</v>
      </c>
      <c r="S4796" s="161" t="s">
        <v>62</v>
      </c>
      <c r="T479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796" s="196" t="str">
        <f>IF(GRN[[#This Row],[Received By (Name)]]="","",_xlfn.CONCAT(GRN[[#This Row],[YARN ARTICLE]],"::",GRN[[#This Row],[LOT NUMBER]],"::",GRN[[#This Row],[Twist]],"::",GRN[[#This Row],[Column2]]))</f>
        <v>AIY 705_Z::H205R6/D75441::Z::6795</v>
      </c>
      <c r="V4796" s="161">
        <v>90</v>
      </c>
      <c r="W4796" s="166">
        <v>1584.55</v>
      </c>
      <c r="X4796" s="161" t="s">
        <v>174</v>
      </c>
      <c r="Y4796" s="167">
        <v>44716</v>
      </c>
      <c r="Z4796" s="163">
        <f t="shared" si="671"/>
        <v>0</v>
      </c>
      <c r="AA4796" s="190">
        <f t="shared" si="672"/>
        <v>1</v>
      </c>
      <c r="AF4796" s="167"/>
      <c r="AI4796" s="168" t="str">
        <f t="shared" si="674"/>
        <v/>
      </c>
      <c r="AJ4796" s="170">
        <f t="shared" si="675"/>
        <v>0</v>
      </c>
      <c r="AK4796" s="171">
        <f t="shared" si="676"/>
        <v>22</v>
      </c>
      <c r="AL4796" s="161" t="str">
        <f t="shared" si="677"/>
        <v>June</v>
      </c>
      <c r="AM4796" s="161" t="str">
        <f t="shared" si="678"/>
        <v>5000000140STRETCHLINEAIY 705_Z1584.55</v>
      </c>
      <c r="AN4796" s="161"/>
      <c r="AO4796" s="161"/>
      <c r="AP4796" s="161"/>
      <c r="AQ4796" s="161"/>
      <c r="AR4796" s="161"/>
    </row>
    <row r="4797" spans="1:44" ht="15" customHeight="1" x14ac:dyDescent="0.3">
      <c r="A4797" s="161" t="str">
        <f>GRN[[#This Row],[Yarn::LOT::TW2]]</f>
        <v>AIY 705_Z::H205R6/D75441::Z::6796</v>
      </c>
      <c r="B4797" s="161">
        <f t="shared" si="673"/>
        <v>6796</v>
      </c>
      <c r="D4797" s="162" t="s">
        <v>3286</v>
      </c>
      <c r="E4797" s="162">
        <v>44716</v>
      </c>
      <c r="F4797" s="161" t="s">
        <v>2800</v>
      </c>
      <c r="G4797" s="162">
        <v>44716</v>
      </c>
      <c r="H4797" s="163" t="s">
        <v>410</v>
      </c>
      <c r="I4797" s="163" t="s">
        <v>46</v>
      </c>
      <c r="J4797" s="163" t="s">
        <v>47</v>
      </c>
      <c r="K4797" s="161" t="s">
        <v>48</v>
      </c>
      <c r="L4797" s="164" t="s">
        <v>3611</v>
      </c>
      <c r="M4797" s="161">
        <v>4501447779</v>
      </c>
      <c r="N4797" s="163" t="s">
        <v>50</v>
      </c>
      <c r="O4797" s="165">
        <v>5000000140</v>
      </c>
      <c r="P4797" s="161" t="s">
        <v>128</v>
      </c>
      <c r="Q4797" s="161" t="s">
        <v>52</v>
      </c>
      <c r="R4797" s="161" t="s">
        <v>129</v>
      </c>
      <c r="S4797" s="161" t="s">
        <v>62</v>
      </c>
      <c r="T479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797" s="196" t="str">
        <f>IF(GRN[[#This Row],[Received By (Name)]]="","",_xlfn.CONCAT(GRN[[#This Row],[YARN ARTICLE]],"::",GRN[[#This Row],[LOT NUMBER]],"::",GRN[[#This Row],[Twist]],"::",GRN[[#This Row],[Column2]]))</f>
        <v>AIY 705_Z::H205R6/D75441::Z::6796</v>
      </c>
      <c r="V4797" s="161">
        <v>61</v>
      </c>
      <c r="W4797" s="166">
        <v>1011.68</v>
      </c>
      <c r="X4797" s="161" t="s">
        <v>174</v>
      </c>
      <c r="Y4797" s="167">
        <v>44716</v>
      </c>
      <c r="Z4797" s="163">
        <f t="shared" si="671"/>
        <v>0</v>
      </c>
      <c r="AA4797" s="190">
        <f t="shared" si="672"/>
        <v>1</v>
      </c>
      <c r="AF4797" s="167"/>
      <c r="AI4797" s="168" t="str">
        <f t="shared" si="674"/>
        <v/>
      </c>
      <c r="AJ4797" s="170">
        <f t="shared" si="675"/>
        <v>0</v>
      </c>
      <c r="AK4797" s="171">
        <f t="shared" si="676"/>
        <v>22</v>
      </c>
      <c r="AL4797" s="161" t="str">
        <f t="shared" si="677"/>
        <v>June</v>
      </c>
      <c r="AM4797" s="161" t="str">
        <f t="shared" si="678"/>
        <v>5000000140STRETCHLINEAIY 705_Z1011.68</v>
      </c>
      <c r="AN4797" s="161"/>
      <c r="AO4797" s="161"/>
      <c r="AP4797" s="161"/>
      <c r="AQ4797" s="161"/>
      <c r="AR4797" s="161"/>
    </row>
    <row r="4798" spans="1:44" ht="15" customHeight="1" x14ac:dyDescent="0.3">
      <c r="A4798" s="161" t="str">
        <f>GRN[[#This Row],[Yarn::LOT::TW2]]</f>
        <v>AIY 705_S::H205R7/D75441::S::6797</v>
      </c>
      <c r="B4798" s="161">
        <f t="shared" si="673"/>
        <v>6797</v>
      </c>
      <c r="D4798" s="162" t="s">
        <v>3286</v>
      </c>
      <c r="E4798" s="162">
        <v>44716</v>
      </c>
      <c r="F4798" s="161" t="s">
        <v>2800</v>
      </c>
      <c r="G4798" s="162">
        <v>44716</v>
      </c>
      <c r="H4798" s="163" t="s">
        <v>410</v>
      </c>
      <c r="I4798" s="163" t="s">
        <v>46</v>
      </c>
      <c r="J4798" s="163" t="s">
        <v>47</v>
      </c>
      <c r="K4798" s="161" t="s">
        <v>48</v>
      </c>
      <c r="L4798" s="164" t="s">
        <v>3612</v>
      </c>
      <c r="M4798" s="161">
        <v>4501447779</v>
      </c>
      <c r="N4798" s="163" t="s">
        <v>50</v>
      </c>
      <c r="O4798" s="165">
        <v>5000000139</v>
      </c>
      <c r="P4798" s="161" t="s">
        <v>124</v>
      </c>
      <c r="Q4798" s="161" t="s">
        <v>58</v>
      </c>
      <c r="R4798" s="161" t="s">
        <v>125</v>
      </c>
      <c r="S4798" s="161" t="s">
        <v>62</v>
      </c>
      <c r="T479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798" s="196" t="str">
        <f>IF(GRN[[#This Row],[Received By (Name)]]="","",_xlfn.CONCAT(GRN[[#This Row],[YARN ARTICLE]],"::",GRN[[#This Row],[LOT NUMBER]],"::",GRN[[#This Row],[Twist]],"::",GRN[[#This Row],[Column2]]))</f>
        <v>AIY 705_S::H205R7/D75441::S::6797</v>
      </c>
      <c r="V4798" s="161">
        <v>108</v>
      </c>
      <c r="W4798" s="166">
        <v>1781.67</v>
      </c>
      <c r="X4798" s="161" t="s">
        <v>174</v>
      </c>
      <c r="Y4798" s="167">
        <v>44716</v>
      </c>
      <c r="Z4798" s="163">
        <f t="shared" ref="Z4798:Z4861" si="679">_xlfn.IFS($Y4798="","",$G4798&lt;&gt;"",$G4798-$Y4798)</f>
        <v>0</v>
      </c>
      <c r="AA4798" s="190">
        <f t="shared" si="672"/>
        <v>1</v>
      </c>
      <c r="AF4798" s="167"/>
      <c r="AI4798" s="168" t="str">
        <f t="shared" si="674"/>
        <v/>
      </c>
      <c r="AJ4798" s="170">
        <f t="shared" si="675"/>
        <v>0</v>
      </c>
      <c r="AK4798" s="171">
        <f t="shared" si="676"/>
        <v>22</v>
      </c>
      <c r="AL4798" s="161" t="str">
        <f t="shared" si="677"/>
        <v>June</v>
      </c>
      <c r="AM4798" s="161" t="str">
        <f t="shared" si="678"/>
        <v>5000000139STRETCHLINEAIY 705_S1781.67</v>
      </c>
      <c r="AN4798" s="161"/>
      <c r="AO4798" s="161"/>
      <c r="AP4798" s="161"/>
      <c r="AQ4798" s="161"/>
      <c r="AR4798" s="161"/>
    </row>
    <row r="4799" spans="1:44" ht="15" customHeight="1" x14ac:dyDescent="0.3">
      <c r="A4799" s="161" t="str">
        <f>GRN[[#This Row],[Yarn::LOT::TW2]]</f>
        <v>AIY 705_S::H205R7/D75441::S::6798</v>
      </c>
      <c r="B4799" s="161">
        <f t="shared" si="673"/>
        <v>6798</v>
      </c>
      <c r="D4799" s="162" t="s">
        <v>3286</v>
      </c>
      <c r="E4799" s="162">
        <v>44716</v>
      </c>
      <c r="F4799" s="161" t="s">
        <v>2800</v>
      </c>
      <c r="G4799" s="162">
        <v>44716</v>
      </c>
      <c r="H4799" s="163" t="s">
        <v>410</v>
      </c>
      <c r="I4799" s="163" t="s">
        <v>46</v>
      </c>
      <c r="J4799" s="163" t="s">
        <v>47</v>
      </c>
      <c r="K4799" s="161" t="s">
        <v>48</v>
      </c>
      <c r="L4799" s="164" t="s">
        <v>3612</v>
      </c>
      <c r="M4799" s="161">
        <v>4501447779</v>
      </c>
      <c r="N4799" s="163" t="s">
        <v>50</v>
      </c>
      <c r="O4799" s="165">
        <v>5000000139</v>
      </c>
      <c r="P4799" s="161" t="s">
        <v>124</v>
      </c>
      <c r="Q4799" s="161" t="s">
        <v>58</v>
      </c>
      <c r="R4799" s="161" t="s">
        <v>125</v>
      </c>
      <c r="S4799" s="161" t="s">
        <v>62</v>
      </c>
      <c r="T479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799" s="196" t="str">
        <f>IF(GRN[[#This Row],[Received By (Name)]]="","",_xlfn.CONCAT(GRN[[#This Row],[YARN ARTICLE]],"::",GRN[[#This Row],[LOT NUMBER]],"::",GRN[[#This Row],[Twist]],"::",GRN[[#This Row],[Column2]]))</f>
        <v>AIY 705_S::H205R7/D75441::S::6798</v>
      </c>
      <c r="V4799" s="161">
        <v>15</v>
      </c>
      <c r="W4799" s="166">
        <v>240.29</v>
      </c>
      <c r="X4799" s="161" t="s">
        <v>174</v>
      </c>
      <c r="Y4799" s="167">
        <v>44716</v>
      </c>
      <c r="Z4799" s="163">
        <f t="shared" si="679"/>
        <v>0</v>
      </c>
      <c r="AA4799" s="190">
        <f t="shared" si="672"/>
        <v>1</v>
      </c>
      <c r="AF4799" s="167"/>
      <c r="AI4799" s="168" t="str">
        <f t="shared" si="674"/>
        <v/>
      </c>
      <c r="AJ4799" s="170">
        <f t="shared" si="675"/>
        <v>0</v>
      </c>
      <c r="AK4799" s="171">
        <f t="shared" si="676"/>
        <v>22</v>
      </c>
      <c r="AL4799" s="161" t="str">
        <f t="shared" si="677"/>
        <v>June</v>
      </c>
      <c r="AM4799" s="161" t="str">
        <f t="shared" si="678"/>
        <v>5000000139STRETCHLINEAIY 705_S240.29</v>
      </c>
      <c r="AN4799" s="161"/>
      <c r="AO4799" s="161"/>
      <c r="AP4799" s="161"/>
      <c r="AQ4799" s="161"/>
      <c r="AR4799" s="161"/>
    </row>
    <row r="4800" spans="1:44" ht="15" customHeight="1" x14ac:dyDescent="0.3">
      <c r="A4800" s="161" t="str">
        <f>GRN[[#This Row],[Yarn::LOT::TW2]]</f>
        <v>AJ 013_S::Z4661/72101::S::6799</v>
      </c>
      <c r="B4800" s="161">
        <f t="shared" si="673"/>
        <v>6799</v>
      </c>
      <c r="D4800" s="162" t="s">
        <v>3286</v>
      </c>
      <c r="E4800" s="162">
        <v>44716</v>
      </c>
      <c r="F4800" s="161" t="s">
        <v>2800</v>
      </c>
      <c r="G4800" s="162">
        <v>44716</v>
      </c>
      <c r="H4800" s="163" t="s">
        <v>410</v>
      </c>
      <c r="I4800" s="163" t="s">
        <v>46</v>
      </c>
      <c r="J4800" s="163" t="s">
        <v>47</v>
      </c>
      <c r="K4800" s="161" t="s">
        <v>48</v>
      </c>
      <c r="L4800" s="164" t="s">
        <v>3613</v>
      </c>
      <c r="M4800" s="161">
        <v>4501447783</v>
      </c>
      <c r="N4800" s="163" t="s">
        <v>50</v>
      </c>
      <c r="O4800" s="165">
        <v>5000000143</v>
      </c>
      <c r="P4800" s="161" t="s">
        <v>2232</v>
      </c>
      <c r="Q4800" s="161" t="s">
        <v>58</v>
      </c>
      <c r="R4800" s="161" t="s">
        <v>93</v>
      </c>
      <c r="S4800" s="161" t="s">
        <v>62</v>
      </c>
      <c r="T4800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4800" s="196" t="str">
        <f>IF(GRN[[#This Row],[Received By (Name)]]="","",_xlfn.CONCAT(GRN[[#This Row],[YARN ARTICLE]],"::",GRN[[#This Row],[LOT NUMBER]],"::",GRN[[#This Row],[Twist]],"::",GRN[[#This Row],[Column2]]))</f>
        <v>AJ 013_S::Z4661/72101::S::6799</v>
      </c>
      <c r="V4800" s="161">
        <v>3</v>
      </c>
      <c r="W4800" s="166">
        <v>29.22</v>
      </c>
      <c r="X4800" s="161" t="s">
        <v>174</v>
      </c>
      <c r="Y4800" s="167">
        <v>44716</v>
      </c>
      <c r="Z4800" s="163">
        <f t="shared" si="679"/>
        <v>0</v>
      </c>
      <c r="AA4800" s="190">
        <f t="shared" si="672"/>
        <v>1</v>
      </c>
      <c r="AF4800" s="167"/>
      <c r="AI4800" s="168" t="str">
        <f t="shared" si="674"/>
        <v/>
      </c>
      <c r="AJ4800" s="170">
        <f t="shared" si="675"/>
        <v>0</v>
      </c>
      <c r="AK4800" s="171">
        <f t="shared" si="676"/>
        <v>22</v>
      </c>
      <c r="AL4800" s="161" t="str">
        <f t="shared" si="677"/>
        <v>June</v>
      </c>
      <c r="AM4800" s="161" t="str">
        <f t="shared" si="678"/>
        <v>5000000143STRETCHLINEAJ 013_S29.22</v>
      </c>
      <c r="AN4800" s="161"/>
      <c r="AO4800" s="161"/>
      <c r="AP4800" s="161"/>
      <c r="AQ4800" s="161"/>
      <c r="AR4800" s="161"/>
    </row>
    <row r="4801" spans="1:44" ht="15" customHeight="1" x14ac:dyDescent="0.3">
      <c r="A4801" s="161" t="str">
        <f>GRN[[#This Row],[Yarn::LOT::TW2]]</f>
        <v>AIY 927_Black_S::H203RH/H205K2::S::6800</v>
      </c>
      <c r="B4801" s="161">
        <f t="shared" si="673"/>
        <v>6800</v>
      </c>
      <c r="D4801" s="162" t="s">
        <v>3286</v>
      </c>
      <c r="E4801" s="162">
        <v>44716</v>
      </c>
      <c r="F4801" s="161" t="s">
        <v>2800</v>
      </c>
      <c r="G4801" s="162">
        <v>44716</v>
      </c>
      <c r="H4801" s="163" t="s">
        <v>410</v>
      </c>
      <c r="I4801" s="163" t="s">
        <v>46</v>
      </c>
      <c r="J4801" s="163" t="s">
        <v>47</v>
      </c>
      <c r="K4801" s="161" t="s">
        <v>48</v>
      </c>
      <c r="L4801" s="164" t="s">
        <v>3613</v>
      </c>
      <c r="M4801" s="161">
        <v>4501447799</v>
      </c>
      <c r="N4801" s="163" t="s">
        <v>50</v>
      </c>
      <c r="O4801" s="208">
        <v>5000003063</v>
      </c>
      <c r="P4801" s="202" t="s">
        <v>2352</v>
      </c>
      <c r="Q4801" s="202" t="s">
        <v>58</v>
      </c>
      <c r="R4801" s="202" t="s">
        <v>2353</v>
      </c>
      <c r="S4801" s="161" t="s">
        <v>62</v>
      </c>
      <c r="T4801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4801" s="196" t="str">
        <f>IF(GRN[[#This Row],[Received By (Name)]]="","",_xlfn.CONCAT(GRN[[#This Row],[YARN ARTICLE]],"::",GRN[[#This Row],[LOT NUMBER]],"::",GRN[[#This Row],[Twist]],"::",GRN[[#This Row],[Column2]]))</f>
        <v>AIY 927_Black_S::H203RH/H205K2::S::6800</v>
      </c>
      <c r="V4801" s="161">
        <v>11</v>
      </c>
      <c r="W4801" s="166">
        <v>151.27000000000001</v>
      </c>
      <c r="X4801" s="161" t="s">
        <v>174</v>
      </c>
      <c r="Y4801" s="167">
        <v>44716</v>
      </c>
      <c r="Z4801" s="163">
        <f t="shared" si="679"/>
        <v>0</v>
      </c>
      <c r="AA4801" s="190">
        <f t="shared" si="672"/>
        <v>1</v>
      </c>
      <c r="AF4801" s="167"/>
      <c r="AI4801" s="168" t="str">
        <f t="shared" si="674"/>
        <v/>
      </c>
      <c r="AJ4801" s="170">
        <f t="shared" si="675"/>
        <v>0</v>
      </c>
      <c r="AK4801" s="171">
        <f t="shared" si="676"/>
        <v>22</v>
      </c>
      <c r="AL4801" s="161" t="str">
        <f t="shared" si="677"/>
        <v>June</v>
      </c>
      <c r="AM4801" s="161" t="str">
        <f t="shared" si="678"/>
        <v>5000003063STRETCHLINEAIY 927_Black_S151.27</v>
      </c>
      <c r="AN4801" s="161"/>
      <c r="AO4801" s="161"/>
      <c r="AP4801" s="161"/>
      <c r="AQ4801" s="161"/>
      <c r="AR4801" s="161"/>
    </row>
    <row r="4802" spans="1:44" ht="15" customHeight="1" x14ac:dyDescent="0.3">
      <c r="A4802" s="161" t="str">
        <f>GRN[[#This Row],[Yarn::LOT::TW2]]</f>
        <v>AIY 927_Black_Z::H203RG/H205K1::Z::6801</v>
      </c>
      <c r="B4802" s="161">
        <f t="shared" si="673"/>
        <v>6801</v>
      </c>
      <c r="D4802" s="162" t="s">
        <v>3286</v>
      </c>
      <c r="E4802" s="162">
        <v>44716</v>
      </c>
      <c r="F4802" s="161" t="s">
        <v>2800</v>
      </c>
      <c r="G4802" s="162">
        <v>44716</v>
      </c>
      <c r="H4802" s="163" t="s">
        <v>410</v>
      </c>
      <c r="I4802" s="163" t="s">
        <v>46</v>
      </c>
      <c r="J4802" s="163" t="s">
        <v>47</v>
      </c>
      <c r="K4802" s="161" t="s">
        <v>48</v>
      </c>
      <c r="L4802" s="164" t="s">
        <v>3613</v>
      </c>
      <c r="M4802" s="161">
        <v>4501447799</v>
      </c>
      <c r="N4802" s="163" t="s">
        <v>50</v>
      </c>
      <c r="O4802" s="208">
        <v>5000003064</v>
      </c>
      <c r="P4802" s="203" t="s">
        <v>2354</v>
      </c>
      <c r="Q4802" s="203" t="s">
        <v>52</v>
      </c>
      <c r="R4802" s="203" t="s">
        <v>2355</v>
      </c>
      <c r="S4802" s="161" t="s">
        <v>62</v>
      </c>
      <c r="T4802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4802" s="196" t="str">
        <f>IF(GRN[[#This Row],[Received By (Name)]]="","",_xlfn.CONCAT(GRN[[#This Row],[YARN ARTICLE]],"::",GRN[[#This Row],[LOT NUMBER]],"::",GRN[[#This Row],[Twist]],"::",GRN[[#This Row],[Column2]]))</f>
        <v>AIY 927_Black_Z::H203RG/H205K1::Z::6801</v>
      </c>
      <c r="V4802" s="161">
        <v>11</v>
      </c>
      <c r="W4802" s="166">
        <v>151.71</v>
      </c>
      <c r="X4802" s="161" t="s">
        <v>174</v>
      </c>
      <c r="Y4802" s="167">
        <v>44716</v>
      </c>
      <c r="Z4802" s="163">
        <f t="shared" si="679"/>
        <v>0</v>
      </c>
      <c r="AA4802" s="190">
        <f t="shared" ref="AA4802:AA4865" si="680">_xlfn.IFS($Z4802="",0,$Z4802&lt;=-2,0,TRUE,1)</f>
        <v>1</v>
      </c>
      <c r="AF4802" s="167"/>
      <c r="AI4802" s="168" t="str">
        <f t="shared" si="674"/>
        <v/>
      </c>
      <c r="AJ4802" s="170">
        <f t="shared" si="675"/>
        <v>0</v>
      </c>
      <c r="AK4802" s="171">
        <f t="shared" si="676"/>
        <v>22</v>
      </c>
      <c r="AL4802" s="161" t="str">
        <f t="shared" si="677"/>
        <v>June</v>
      </c>
      <c r="AM4802" s="161" t="str">
        <f t="shared" si="678"/>
        <v>5000003064STRETCHLINEAIY 927_Black_Z151.71</v>
      </c>
      <c r="AN4802" s="161"/>
      <c r="AO4802" s="161"/>
      <c r="AP4802" s="161"/>
      <c r="AQ4802" s="161"/>
      <c r="AR4802" s="161"/>
    </row>
    <row r="4803" spans="1:44" ht="15" customHeight="1" x14ac:dyDescent="0.3">
      <c r="A4803" s="161" t="str">
        <f>GRN[[#This Row],[Yarn::LOT::TW2]]</f>
        <v>DC 204::40307CM/7559/LT86::-::6802</v>
      </c>
      <c r="B4803" s="161">
        <f t="shared" si="673"/>
        <v>6802</v>
      </c>
      <c r="D4803" s="162" t="s">
        <v>3286</v>
      </c>
      <c r="E4803" s="162">
        <v>44716</v>
      </c>
      <c r="F4803" s="161" t="s">
        <v>2800</v>
      </c>
      <c r="G4803" s="162">
        <v>44716</v>
      </c>
      <c r="H4803" s="163" t="s">
        <v>410</v>
      </c>
      <c r="I4803" s="163" t="s">
        <v>46</v>
      </c>
      <c r="J4803" s="163" t="s">
        <v>47</v>
      </c>
      <c r="K4803" s="161" t="s">
        <v>48</v>
      </c>
      <c r="L4803" s="164" t="s">
        <v>3614</v>
      </c>
      <c r="M4803" s="161">
        <v>4501423801</v>
      </c>
      <c r="N4803" s="163" t="s">
        <v>50</v>
      </c>
      <c r="O4803" s="208">
        <v>5000000183</v>
      </c>
      <c r="P4803" s="206" t="s">
        <v>1347</v>
      </c>
      <c r="Q4803" s="207" t="s">
        <v>67</v>
      </c>
      <c r="R4803" s="202" t="s">
        <v>72</v>
      </c>
      <c r="S4803" s="161" t="s">
        <v>62</v>
      </c>
      <c r="T4803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803" s="196" t="str">
        <f>IF(GRN[[#This Row],[Received By (Name)]]="","",_xlfn.CONCAT(GRN[[#This Row],[YARN ARTICLE]],"::",GRN[[#This Row],[LOT NUMBER]],"::",GRN[[#This Row],[Twist]],"::",GRN[[#This Row],[Column2]]))</f>
        <v>DC 204::40307CM/7559/LT86::-::6802</v>
      </c>
      <c r="V4803" s="161">
        <v>7</v>
      </c>
      <c r="W4803" s="166">
        <v>51.9</v>
      </c>
      <c r="X4803" s="161" t="s">
        <v>174</v>
      </c>
      <c r="Y4803" s="167">
        <v>44716</v>
      </c>
      <c r="Z4803" s="163">
        <f t="shared" si="679"/>
        <v>0</v>
      </c>
      <c r="AA4803" s="190">
        <f t="shared" si="680"/>
        <v>1</v>
      </c>
      <c r="AF4803" s="167"/>
      <c r="AI4803" s="168" t="str">
        <f t="shared" si="674"/>
        <v/>
      </c>
      <c r="AJ4803" s="170">
        <f t="shared" si="675"/>
        <v>0</v>
      </c>
      <c r="AK4803" s="171">
        <f t="shared" si="676"/>
        <v>22</v>
      </c>
      <c r="AL4803" s="161" t="str">
        <f t="shared" si="677"/>
        <v>June</v>
      </c>
      <c r="AM4803" s="161" t="str">
        <f t="shared" si="678"/>
        <v>5000000183STRETCHLINEDC 20451.9</v>
      </c>
      <c r="AN4803" s="161"/>
      <c r="AO4803" s="161"/>
      <c r="AP4803" s="161"/>
      <c r="AQ4803" s="161"/>
      <c r="AR4803" s="161"/>
    </row>
    <row r="4804" spans="1:44" ht="15" customHeight="1" x14ac:dyDescent="0.3">
      <c r="A4804" s="161" t="str">
        <f>GRN[[#This Row],[Yarn::LOT::TW2]]</f>
        <v>ACY 1364_S::Z4661/7915/LT101::S::6803</v>
      </c>
      <c r="B4804" s="161">
        <f t="shared" ref="B4804:B4867" si="681">B4803+1</f>
        <v>6803</v>
      </c>
      <c r="D4804" s="162" t="s">
        <v>3286</v>
      </c>
      <c r="E4804" s="162">
        <v>44716</v>
      </c>
      <c r="F4804" s="161" t="s">
        <v>2800</v>
      </c>
      <c r="G4804" s="162">
        <v>44716</v>
      </c>
      <c r="H4804" s="163" t="s">
        <v>410</v>
      </c>
      <c r="I4804" s="163" t="s">
        <v>46</v>
      </c>
      <c r="J4804" s="163" t="s">
        <v>3590</v>
      </c>
      <c r="K4804" s="161" t="s">
        <v>48</v>
      </c>
      <c r="L4804" s="164" t="s">
        <v>3615</v>
      </c>
      <c r="M4804" s="161">
        <v>4900086027</v>
      </c>
      <c r="N4804" s="163" t="s">
        <v>89</v>
      </c>
      <c r="O4804" s="165">
        <v>5000006449</v>
      </c>
      <c r="P4804" s="161" t="s">
        <v>3616</v>
      </c>
      <c r="Q4804" s="161" t="s">
        <v>58</v>
      </c>
      <c r="R4804" s="161" t="s">
        <v>3597</v>
      </c>
      <c r="S4804" s="161" t="s">
        <v>528</v>
      </c>
      <c r="T4804" s="152" t="str">
        <f>IF(GRN[[#This Row],[Received By (Name)]]="","",_xlfn.CONCAT(GRN[[#This Row],[YARN ARTICLE]],"::",GRN[[#This Row],[LOT NUMBER]],"::",GRN[[#This Row],[Twist]],"::",GRN[[#This Row],[Category]]))</f>
        <v>ACY 1364_S::Z4661/7915/LT101::S::DEVELOPMENT</v>
      </c>
      <c r="U4804" s="196" t="str">
        <f>IF(GRN[[#This Row],[Received By (Name)]]="","",_xlfn.CONCAT(GRN[[#This Row],[YARN ARTICLE]],"::",GRN[[#This Row],[LOT NUMBER]],"::",GRN[[#This Row],[Twist]],"::",GRN[[#This Row],[Column2]]))</f>
        <v>ACY 1364_S::Z4661/7915/LT101::S::6803</v>
      </c>
      <c r="V4804" s="161">
        <v>1</v>
      </c>
      <c r="W4804" s="166">
        <v>8.0299999999999994</v>
      </c>
      <c r="X4804" s="161" t="s">
        <v>174</v>
      </c>
      <c r="Y4804" s="167">
        <v>44716</v>
      </c>
      <c r="Z4804" s="163">
        <f t="shared" si="679"/>
        <v>0</v>
      </c>
      <c r="AA4804" s="190">
        <f t="shared" si="680"/>
        <v>1</v>
      </c>
      <c r="AF4804" s="167"/>
      <c r="AI4804" s="168" t="str">
        <f t="shared" si="674"/>
        <v/>
      </c>
      <c r="AJ4804" s="170">
        <f t="shared" si="675"/>
        <v>0</v>
      </c>
      <c r="AK4804" s="171">
        <f t="shared" si="676"/>
        <v>22</v>
      </c>
      <c r="AL4804" s="161" t="str">
        <f t="shared" si="677"/>
        <v>June</v>
      </c>
      <c r="AM4804" s="161" t="str">
        <f t="shared" si="678"/>
        <v>5000006449STRETCHLINEACY 1364_S8.03</v>
      </c>
      <c r="AN4804" s="161"/>
      <c r="AO4804" s="161"/>
      <c r="AP4804" s="161"/>
      <c r="AQ4804" s="161"/>
      <c r="AR4804" s="161"/>
    </row>
    <row r="4805" spans="1:44" ht="15" customHeight="1" x14ac:dyDescent="0.3">
      <c r="A4805" s="161" t="str">
        <f>GRN[[#This Row],[Yarn::LOT::TW2]]</f>
        <v>44/40/2 Q-NOVA_SD::A8556QN/LT100::-::6804</v>
      </c>
      <c r="B4805" s="161">
        <f t="shared" si="681"/>
        <v>6804</v>
      </c>
      <c r="D4805" s="162" t="s">
        <v>3286</v>
      </c>
      <c r="E4805" s="162">
        <v>44716</v>
      </c>
      <c r="F4805" s="161" t="s">
        <v>2800</v>
      </c>
      <c r="G4805" s="162">
        <v>44716</v>
      </c>
      <c r="H4805" s="163" t="s">
        <v>418</v>
      </c>
      <c r="I4805" s="163" t="s">
        <v>46</v>
      </c>
      <c r="J4805" s="163" t="s">
        <v>47</v>
      </c>
      <c r="K4805" s="161" t="s">
        <v>279</v>
      </c>
      <c r="L4805" s="164">
        <v>1715</v>
      </c>
      <c r="M4805" s="161">
        <v>4501448894</v>
      </c>
      <c r="N4805" s="209" t="s">
        <v>56</v>
      </c>
      <c r="O4805" s="208">
        <v>5000002220</v>
      </c>
      <c r="P4805" s="202" t="s">
        <v>419</v>
      </c>
      <c r="Q4805" s="207" t="s">
        <v>67</v>
      </c>
      <c r="R4805" s="202" t="s">
        <v>3617</v>
      </c>
      <c r="S4805" s="161" t="s">
        <v>807</v>
      </c>
      <c r="T4805" s="152" t="str">
        <f>IF(GRN[[#This Row],[Received By (Name)]]="","",_xlfn.CONCAT(GRN[[#This Row],[YARN ARTICLE]],"::",GRN[[#This Row],[LOT NUMBER]],"::",GRN[[#This Row],[Twist]],"::",GRN[[#This Row],[Category]]))</f>
        <v>44/40/2 Q-NOVA_SD::A8556QN/LT100::-::BULK</v>
      </c>
      <c r="U4805" s="196" t="str">
        <f>IF(GRN[[#This Row],[Received By (Name)]]="","",_xlfn.CONCAT(GRN[[#This Row],[YARN ARTICLE]],"::",GRN[[#This Row],[LOT NUMBER]],"::",GRN[[#This Row],[Twist]],"::",GRN[[#This Row],[Column2]]))</f>
        <v>44/40/2 Q-NOVA_SD::A8556QN/LT100::-::6804</v>
      </c>
      <c r="V4805" s="161">
        <v>6</v>
      </c>
      <c r="W4805" s="166">
        <v>181.28</v>
      </c>
      <c r="X4805" s="195" t="s">
        <v>293</v>
      </c>
      <c r="Y4805" s="167">
        <v>44716</v>
      </c>
      <c r="Z4805" s="163">
        <f t="shared" si="679"/>
        <v>0</v>
      </c>
      <c r="AA4805" s="190">
        <f t="shared" si="680"/>
        <v>1</v>
      </c>
      <c r="AF4805" s="167"/>
      <c r="AI4805" s="168" t="str">
        <f t="shared" si="674"/>
        <v/>
      </c>
      <c r="AJ4805" s="170">
        <f t="shared" si="675"/>
        <v>0</v>
      </c>
      <c r="AK4805" s="171">
        <f t="shared" si="676"/>
        <v>22</v>
      </c>
      <c r="AL4805" s="161" t="str">
        <f t="shared" si="677"/>
        <v>June</v>
      </c>
      <c r="AM4805" s="161" t="str">
        <f t="shared" si="678"/>
        <v>5000002220FULGAR LANKA44/40/2 Q-NOVA_SD181.28</v>
      </c>
      <c r="AN4805" s="161"/>
      <c r="AO4805" s="161"/>
      <c r="AP4805" s="161"/>
      <c r="AQ4805" s="161"/>
      <c r="AR4805" s="161"/>
    </row>
    <row r="4806" spans="1:44" ht="15" customHeight="1" x14ac:dyDescent="0.3">
      <c r="A4806" s="161" t="str">
        <f>GRN[[#This Row],[Yarn::LOT::TW2]]</f>
        <v>AJ 013_S::Z4661/72101::S::6805</v>
      </c>
      <c r="B4806" s="161">
        <f t="shared" si="681"/>
        <v>6805</v>
      </c>
      <c r="D4806" s="161" t="s">
        <v>2800</v>
      </c>
      <c r="E4806" s="162">
        <v>44718</v>
      </c>
      <c r="F4806" s="161" t="s">
        <v>2800</v>
      </c>
      <c r="G4806" s="162">
        <v>44718</v>
      </c>
      <c r="H4806" s="163" t="s">
        <v>45</v>
      </c>
      <c r="I4806" s="163" t="s">
        <v>46</v>
      </c>
      <c r="J4806" s="163" t="s">
        <v>47</v>
      </c>
      <c r="K4806" s="161" t="s">
        <v>48</v>
      </c>
      <c r="L4806" s="164" t="s">
        <v>3618</v>
      </c>
      <c r="M4806" s="161">
        <v>4501447783</v>
      </c>
      <c r="N4806" s="163" t="s">
        <v>50</v>
      </c>
      <c r="O4806" s="208">
        <v>5000000143</v>
      </c>
      <c r="P4806" s="202" t="s">
        <v>2232</v>
      </c>
      <c r="Q4806" s="202" t="s">
        <v>58</v>
      </c>
      <c r="R4806" s="202" t="s">
        <v>93</v>
      </c>
      <c r="S4806" s="161" t="s">
        <v>62</v>
      </c>
      <c r="T4806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4806" s="196" t="str">
        <f>IF(GRN[[#This Row],[Received By (Name)]]="","",_xlfn.CONCAT(GRN[[#This Row],[YARN ARTICLE]],"::",GRN[[#This Row],[LOT NUMBER]],"::",GRN[[#This Row],[Twist]],"::",GRN[[#This Row],[Column2]]))</f>
        <v>AJ 013_S::Z4661/72101::S::6805</v>
      </c>
      <c r="V4806" s="161">
        <v>16</v>
      </c>
      <c r="W4806" s="166">
        <v>237.74</v>
      </c>
      <c r="X4806" s="161" t="s">
        <v>256</v>
      </c>
      <c r="Y4806" s="167">
        <v>44719</v>
      </c>
      <c r="Z4806" s="163">
        <f t="shared" si="679"/>
        <v>-1</v>
      </c>
      <c r="AA4806" s="190">
        <f t="shared" si="680"/>
        <v>1</v>
      </c>
      <c r="AF4806" s="167"/>
      <c r="AI4806" s="168" t="str">
        <f t="shared" si="674"/>
        <v/>
      </c>
      <c r="AJ4806" s="170">
        <f t="shared" si="675"/>
        <v>0</v>
      </c>
      <c r="AK4806" s="171">
        <f t="shared" si="676"/>
        <v>23</v>
      </c>
      <c r="AL4806" s="161" t="str">
        <f t="shared" si="677"/>
        <v>June</v>
      </c>
      <c r="AM4806" s="161" t="str">
        <f t="shared" si="678"/>
        <v>5000000143STRETCHLINEAJ 013_S237.74</v>
      </c>
      <c r="AN4806" s="161"/>
      <c r="AO4806" s="161"/>
      <c r="AP4806" s="161"/>
      <c r="AQ4806" s="161"/>
      <c r="AR4806" s="161"/>
    </row>
    <row r="4807" spans="1:44" ht="15" customHeight="1" x14ac:dyDescent="0.3">
      <c r="A4807" s="161" t="str">
        <f>GRN[[#This Row],[Yarn::LOT::TW2]]</f>
        <v>AJ 013_Z::Z4661/72101::Z::6806</v>
      </c>
      <c r="B4807" s="161">
        <f t="shared" si="681"/>
        <v>6806</v>
      </c>
      <c r="D4807" s="161" t="s">
        <v>2800</v>
      </c>
      <c r="E4807" s="162">
        <v>44718</v>
      </c>
      <c r="F4807" s="161" t="s">
        <v>2800</v>
      </c>
      <c r="G4807" s="162">
        <v>44718</v>
      </c>
      <c r="H4807" s="163" t="s">
        <v>45</v>
      </c>
      <c r="I4807" s="163" t="s">
        <v>46</v>
      </c>
      <c r="J4807" s="163" t="s">
        <v>47</v>
      </c>
      <c r="K4807" s="161" t="s">
        <v>48</v>
      </c>
      <c r="L4807" s="164" t="s">
        <v>3618</v>
      </c>
      <c r="M4807" s="161">
        <v>4501447783</v>
      </c>
      <c r="N4807" s="163" t="s">
        <v>50</v>
      </c>
      <c r="O4807" s="208">
        <v>5000000317</v>
      </c>
      <c r="P4807" s="203" t="s">
        <v>2454</v>
      </c>
      <c r="Q4807" s="203" t="s">
        <v>52</v>
      </c>
      <c r="R4807" s="203" t="s">
        <v>93</v>
      </c>
      <c r="S4807" s="161" t="s">
        <v>62</v>
      </c>
      <c r="T4807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4807" s="196" t="str">
        <f>IF(GRN[[#This Row],[Received By (Name)]]="","",_xlfn.CONCAT(GRN[[#This Row],[YARN ARTICLE]],"::",GRN[[#This Row],[LOT NUMBER]],"::",GRN[[#This Row],[Twist]],"::",GRN[[#This Row],[Column2]]))</f>
        <v>AJ 013_Z::Z4661/72101::Z::6806</v>
      </c>
      <c r="V4807" s="161">
        <v>29</v>
      </c>
      <c r="W4807" s="166">
        <v>454.88</v>
      </c>
      <c r="X4807" s="161" t="s">
        <v>256</v>
      </c>
      <c r="Y4807" s="167">
        <v>44719</v>
      </c>
      <c r="Z4807" s="163">
        <f t="shared" si="679"/>
        <v>-1</v>
      </c>
      <c r="AA4807" s="190">
        <f t="shared" si="680"/>
        <v>1</v>
      </c>
      <c r="AF4807" s="167"/>
      <c r="AI4807" s="168" t="str">
        <f t="shared" si="674"/>
        <v/>
      </c>
      <c r="AJ4807" s="170">
        <f t="shared" si="675"/>
        <v>0</v>
      </c>
      <c r="AK4807" s="171">
        <f t="shared" si="676"/>
        <v>23</v>
      </c>
      <c r="AL4807" s="161" t="str">
        <f t="shared" si="677"/>
        <v>June</v>
      </c>
      <c r="AM4807" s="161" t="str">
        <f t="shared" si="678"/>
        <v>5000000317STRETCHLINEAJ 013_Z454.88</v>
      </c>
      <c r="AN4807" s="161"/>
      <c r="AO4807" s="161"/>
      <c r="AP4807" s="161"/>
      <c r="AQ4807" s="161"/>
      <c r="AR4807" s="161"/>
    </row>
    <row r="4808" spans="1:44" ht="15" customHeight="1" x14ac:dyDescent="0.3">
      <c r="A4808" s="161" t="str">
        <f>GRN[[#This Row],[Yarn::LOT::TW2]]</f>
        <v>AJ 226_S::Z1504/A702291::S::6807</v>
      </c>
      <c r="B4808" s="161">
        <f t="shared" si="681"/>
        <v>6807</v>
      </c>
      <c r="D4808" s="161" t="s">
        <v>2800</v>
      </c>
      <c r="E4808" s="162">
        <v>44718</v>
      </c>
      <c r="F4808" s="161" t="s">
        <v>2800</v>
      </c>
      <c r="G4808" s="162">
        <v>44718</v>
      </c>
      <c r="H4808" s="163" t="s">
        <v>45</v>
      </c>
      <c r="I4808" s="163" t="s">
        <v>46</v>
      </c>
      <c r="J4808" s="163" t="s">
        <v>47</v>
      </c>
      <c r="K4808" s="161" t="s">
        <v>48</v>
      </c>
      <c r="L4808" s="164" t="s">
        <v>3618</v>
      </c>
      <c r="M4808" s="161">
        <v>4501447788</v>
      </c>
      <c r="N4808" s="163" t="s">
        <v>50</v>
      </c>
      <c r="O4808" s="208">
        <v>5000000336</v>
      </c>
      <c r="P4808" s="203" t="s">
        <v>111</v>
      </c>
      <c r="Q4808" s="203" t="s">
        <v>58</v>
      </c>
      <c r="R4808" s="203" t="s">
        <v>703</v>
      </c>
      <c r="S4808" s="161" t="s">
        <v>62</v>
      </c>
      <c r="T4808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4808" s="196" t="str">
        <f>IF(GRN[[#This Row],[Received By (Name)]]="","",_xlfn.CONCAT(GRN[[#This Row],[YARN ARTICLE]],"::",GRN[[#This Row],[LOT NUMBER]],"::",GRN[[#This Row],[Twist]],"::",GRN[[#This Row],[Column2]]))</f>
        <v>AJ 226_S::Z1504/A702291::S::6807</v>
      </c>
      <c r="V4808" s="161">
        <v>22</v>
      </c>
      <c r="W4808" s="166">
        <v>243.79</v>
      </c>
      <c r="X4808" s="161" t="s">
        <v>256</v>
      </c>
      <c r="Y4808" s="167">
        <v>44719</v>
      </c>
      <c r="Z4808" s="163">
        <f t="shared" si="679"/>
        <v>-1</v>
      </c>
      <c r="AA4808" s="190">
        <f t="shared" si="680"/>
        <v>1</v>
      </c>
      <c r="AF4808" s="167"/>
      <c r="AI4808" s="168" t="str">
        <f t="shared" si="674"/>
        <v/>
      </c>
      <c r="AJ4808" s="170">
        <f t="shared" si="675"/>
        <v>0</v>
      </c>
      <c r="AK4808" s="171">
        <f t="shared" si="676"/>
        <v>23</v>
      </c>
      <c r="AL4808" s="161" t="str">
        <f t="shared" si="677"/>
        <v>June</v>
      </c>
      <c r="AM4808" s="161" t="str">
        <f t="shared" si="678"/>
        <v>5000000336STRETCHLINEAJ 226_S243.79</v>
      </c>
      <c r="AN4808" s="161"/>
      <c r="AO4808" s="161"/>
      <c r="AP4808" s="161"/>
      <c r="AQ4808" s="161"/>
      <c r="AR4808" s="161"/>
    </row>
    <row r="4809" spans="1:44" ht="15" customHeight="1" x14ac:dyDescent="0.3">
      <c r="A4809" s="161" t="str">
        <f>GRN[[#This Row],[Yarn::LOT::TW2]]</f>
        <v>AJ 226_Z::Z1504/A702291::Z::6808</v>
      </c>
      <c r="B4809" s="161">
        <f t="shared" si="681"/>
        <v>6808</v>
      </c>
      <c r="D4809" s="161" t="s">
        <v>2800</v>
      </c>
      <c r="E4809" s="162">
        <v>44718</v>
      </c>
      <c r="F4809" s="161" t="s">
        <v>2800</v>
      </c>
      <c r="G4809" s="162">
        <v>44718</v>
      </c>
      <c r="H4809" s="163" t="s">
        <v>45</v>
      </c>
      <c r="I4809" s="163" t="s">
        <v>46</v>
      </c>
      <c r="J4809" s="163" t="s">
        <v>47</v>
      </c>
      <c r="K4809" s="161" t="s">
        <v>48</v>
      </c>
      <c r="L4809" s="164" t="s">
        <v>3618</v>
      </c>
      <c r="M4809" s="161">
        <v>4501447788</v>
      </c>
      <c r="N4809" s="163" t="s">
        <v>50</v>
      </c>
      <c r="O4809" s="208">
        <v>5000000152</v>
      </c>
      <c r="P4809" s="202" t="s">
        <v>112</v>
      </c>
      <c r="Q4809" s="202" t="s">
        <v>52</v>
      </c>
      <c r="R4809" s="202" t="s">
        <v>703</v>
      </c>
      <c r="S4809" s="161" t="s">
        <v>62</v>
      </c>
      <c r="T4809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4809" s="196" t="str">
        <f>IF(GRN[[#This Row],[Received By (Name)]]="","",_xlfn.CONCAT(GRN[[#This Row],[YARN ARTICLE]],"::",GRN[[#This Row],[LOT NUMBER]],"::",GRN[[#This Row],[Twist]],"::",GRN[[#This Row],[Column2]]))</f>
        <v>AJ 226_Z::Z1504/A702291::Z::6808</v>
      </c>
      <c r="V4809" s="161">
        <v>24</v>
      </c>
      <c r="W4809" s="166">
        <v>244.92</v>
      </c>
      <c r="X4809" s="161" t="s">
        <v>256</v>
      </c>
      <c r="Y4809" s="167">
        <v>44719</v>
      </c>
      <c r="Z4809" s="163">
        <f t="shared" si="679"/>
        <v>-1</v>
      </c>
      <c r="AA4809" s="190">
        <f t="shared" si="680"/>
        <v>1</v>
      </c>
      <c r="AF4809" s="167"/>
      <c r="AI4809" s="168" t="str">
        <f t="shared" si="674"/>
        <v/>
      </c>
      <c r="AJ4809" s="170">
        <f t="shared" si="675"/>
        <v>0</v>
      </c>
      <c r="AK4809" s="171">
        <f t="shared" si="676"/>
        <v>23</v>
      </c>
      <c r="AL4809" s="161" t="str">
        <f t="shared" si="677"/>
        <v>June</v>
      </c>
      <c r="AM4809" s="161" t="str">
        <f t="shared" si="678"/>
        <v>5000000152STRETCHLINEAJ 226_Z244.92</v>
      </c>
      <c r="AN4809" s="161"/>
      <c r="AO4809" s="161"/>
      <c r="AP4809" s="161"/>
      <c r="AQ4809" s="161"/>
      <c r="AR4809" s="161"/>
    </row>
    <row r="4810" spans="1:44" ht="15" customHeight="1" x14ac:dyDescent="0.3">
      <c r="A4810" s="161" t="str">
        <f>GRN[[#This Row],[Yarn::LOT::TW2]]</f>
        <v>SCY 1300::441/7263/LT86::S::6809</v>
      </c>
      <c r="B4810" s="161">
        <f t="shared" si="681"/>
        <v>6809</v>
      </c>
      <c r="D4810" s="161" t="s">
        <v>2800</v>
      </c>
      <c r="E4810" s="162">
        <v>44718</v>
      </c>
      <c r="F4810" s="161" t="s">
        <v>2800</v>
      </c>
      <c r="G4810" s="162">
        <v>44718</v>
      </c>
      <c r="H4810" s="163" t="s">
        <v>45</v>
      </c>
      <c r="I4810" s="163" t="s">
        <v>46</v>
      </c>
      <c r="J4810" s="163" t="s">
        <v>47</v>
      </c>
      <c r="K4810" s="161" t="s">
        <v>48</v>
      </c>
      <c r="L4810" s="164" t="s">
        <v>3618</v>
      </c>
      <c r="M4810" s="161">
        <v>4501504574</v>
      </c>
      <c r="N4810" s="163" t="s">
        <v>50</v>
      </c>
      <c r="O4810" s="165">
        <v>5000006146</v>
      </c>
      <c r="P4810" s="161" t="s">
        <v>3083</v>
      </c>
      <c r="Q4810" s="161" t="s">
        <v>58</v>
      </c>
      <c r="R4810" s="203" t="s">
        <v>3270</v>
      </c>
      <c r="S4810" s="161" t="s">
        <v>62</v>
      </c>
      <c r="T4810" s="152" t="str">
        <f>IF(GRN[[#This Row],[Received By (Name)]]="","",_xlfn.CONCAT(GRN[[#This Row],[YARN ARTICLE]],"::",GRN[[#This Row],[LOT NUMBER]],"::",GRN[[#This Row],[Twist]],"::",GRN[[#This Row],[Category]]))</f>
        <v>SCY 1300::441/7263/LT86::S::BULK</v>
      </c>
      <c r="U4810" s="196" t="str">
        <f>IF(GRN[[#This Row],[Received By (Name)]]="","",_xlfn.CONCAT(GRN[[#This Row],[YARN ARTICLE]],"::",GRN[[#This Row],[LOT NUMBER]],"::",GRN[[#This Row],[Twist]],"::",GRN[[#This Row],[Column2]]))</f>
        <v>SCY 1300::441/7263/LT86::S::6809</v>
      </c>
      <c r="V4810" s="161">
        <v>6</v>
      </c>
      <c r="W4810" s="166">
        <v>51.5</v>
      </c>
      <c r="X4810" s="161" t="s">
        <v>256</v>
      </c>
      <c r="Y4810" s="167">
        <v>44719</v>
      </c>
      <c r="Z4810" s="163">
        <f t="shared" si="679"/>
        <v>-1</v>
      </c>
      <c r="AA4810" s="190">
        <f t="shared" si="680"/>
        <v>1</v>
      </c>
      <c r="AF4810" s="167"/>
      <c r="AI4810" s="168" t="str">
        <f t="shared" si="674"/>
        <v/>
      </c>
      <c r="AJ4810" s="170">
        <f t="shared" si="675"/>
        <v>0</v>
      </c>
      <c r="AK4810" s="171">
        <f t="shared" si="676"/>
        <v>23</v>
      </c>
      <c r="AL4810" s="161" t="str">
        <f t="shared" si="677"/>
        <v>June</v>
      </c>
      <c r="AM4810" s="161" t="str">
        <f t="shared" si="678"/>
        <v>5000006146STRETCHLINESCY 130051.5</v>
      </c>
      <c r="AN4810" s="161"/>
      <c r="AO4810" s="161"/>
      <c r="AP4810" s="161"/>
      <c r="AQ4810" s="161"/>
      <c r="AR4810" s="161"/>
    </row>
    <row r="4811" spans="1:44" ht="15" customHeight="1" x14ac:dyDescent="0.3">
      <c r="A4811" s="161" t="str">
        <f>GRN[[#This Row],[Yarn::LOT::TW2]]</f>
        <v>ACY 795_S::Z1504/H203RS::S::6810</v>
      </c>
      <c r="B4811" s="161">
        <f t="shared" si="681"/>
        <v>6810</v>
      </c>
      <c r="D4811" s="161" t="s">
        <v>2800</v>
      </c>
      <c r="E4811" s="162">
        <v>44718</v>
      </c>
      <c r="F4811" s="161" t="s">
        <v>2800</v>
      </c>
      <c r="G4811" s="162">
        <v>44718</v>
      </c>
      <c r="H4811" s="163" t="s">
        <v>45</v>
      </c>
      <c r="I4811" s="163" t="s">
        <v>46</v>
      </c>
      <c r="J4811" s="163" t="s">
        <v>47</v>
      </c>
      <c r="K4811" s="161" t="s">
        <v>48</v>
      </c>
      <c r="L4811" s="164" t="s">
        <v>3618</v>
      </c>
      <c r="M4811" s="161">
        <v>4501515141</v>
      </c>
      <c r="N4811" s="163" t="s">
        <v>50</v>
      </c>
      <c r="O4811" s="208">
        <v>5000000689</v>
      </c>
      <c r="P4811" s="202" t="s">
        <v>860</v>
      </c>
      <c r="Q4811" s="202" t="s">
        <v>58</v>
      </c>
      <c r="R4811" s="202" t="s">
        <v>3555</v>
      </c>
      <c r="S4811" s="161" t="s">
        <v>62</v>
      </c>
      <c r="T4811" s="152" t="str">
        <f>IF(GRN[[#This Row],[Received By (Name)]]="","",_xlfn.CONCAT(GRN[[#This Row],[YARN ARTICLE]],"::",GRN[[#This Row],[LOT NUMBER]],"::",GRN[[#This Row],[Twist]],"::",GRN[[#This Row],[Category]]))</f>
        <v>ACY 795_S::Z1504/H203RS::S::BULK</v>
      </c>
      <c r="U4811" s="196" t="str">
        <f>IF(GRN[[#This Row],[Received By (Name)]]="","",_xlfn.CONCAT(GRN[[#This Row],[YARN ARTICLE]],"::",GRN[[#This Row],[LOT NUMBER]],"::",GRN[[#This Row],[Twist]],"::",GRN[[#This Row],[Column2]]))</f>
        <v>ACY 795_S::Z1504/H203RS::S::6810</v>
      </c>
      <c r="V4811" s="161">
        <v>17</v>
      </c>
      <c r="W4811" s="166">
        <v>201.34</v>
      </c>
      <c r="X4811" s="161" t="s">
        <v>256</v>
      </c>
      <c r="Y4811" s="167">
        <v>44719</v>
      </c>
      <c r="Z4811" s="163">
        <f t="shared" si="679"/>
        <v>-1</v>
      </c>
      <c r="AA4811" s="190">
        <f t="shared" si="680"/>
        <v>1</v>
      </c>
      <c r="AF4811" s="167"/>
      <c r="AI4811" s="168" t="str">
        <f t="shared" si="674"/>
        <v/>
      </c>
      <c r="AJ4811" s="170">
        <f t="shared" si="675"/>
        <v>0</v>
      </c>
      <c r="AK4811" s="171">
        <f t="shared" si="676"/>
        <v>23</v>
      </c>
      <c r="AL4811" s="161" t="str">
        <f t="shared" si="677"/>
        <v>June</v>
      </c>
      <c r="AM4811" s="161" t="str">
        <f t="shared" si="678"/>
        <v>5000000689STRETCHLINEACY 795_S201.34</v>
      </c>
      <c r="AN4811" s="161"/>
      <c r="AO4811" s="161"/>
      <c r="AP4811" s="161"/>
      <c r="AQ4811" s="161"/>
      <c r="AR4811" s="161"/>
    </row>
    <row r="4812" spans="1:44" ht="15" customHeight="1" x14ac:dyDescent="0.3">
      <c r="A4812" s="161" t="str">
        <f>GRN[[#This Row],[Yarn::LOT::TW2]]</f>
        <v>DC 161::40307CM/7559/LT86::-::6811</v>
      </c>
      <c r="B4812" s="161">
        <f t="shared" si="681"/>
        <v>6811</v>
      </c>
      <c r="D4812" s="161" t="s">
        <v>2800</v>
      </c>
      <c r="E4812" s="162">
        <v>44718</v>
      </c>
      <c r="F4812" s="161" t="s">
        <v>2800</v>
      </c>
      <c r="G4812" s="162">
        <v>44718</v>
      </c>
      <c r="H4812" s="163" t="s">
        <v>45</v>
      </c>
      <c r="I4812" s="163" t="s">
        <v>46</v>
      </c>
      <c r="J4812" s="163" t="s">
        <v>47</v>
      </c>
      <c r="K4812" s="161" t="s">
        <v>48</v>
      </c>
      <c r="L4812" s="164" t="s">
        <v>3619</v>
      </c>
      <c r="M4812" s="161">
        <v>4501447796</v>
      </c>
      <c r="N4812" s="163" t="s">
        <v>50</v>
      </c>
      <c r="O4812" s="165">
        <v>5000000182</v>
      </c>
      <c r="P4812" s="161" t="s">
        <v>71</v>
      </c>
      <c r="Q4812" s="161" t="s">
        <v>67</v>
      </c>
      <c r="R4812" s="161" t="s">
        <v>72</v>
      </c>
      <c r="S4812" s="161" t="s">
        <v>62</v>
      </c>
      <c r="T481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812" s="196" t="str">
        <f>IF(GRN[[#This Row],[Received By (Name)]]="","",_xlfn.CONCAT(GRN[[#This Row],[YARN ARTICLE]],"::",GRN[[#This Row],[LOT NUMBER]],"::",GRN[[#This Row],[Twist]],"::",GRN[[#This Row],[Column2]]))</f>
        <v>DC 161::40307CM/7559/LT86::-::6811</v>
      </c>
      <c r="V4812" s="161">
        <v>17</v>
      </c>
      <c r="W4812" s="166">
        <v>136.72</v>
      </c>
      <c r="X4812" s="161" t="s">
        <v>293</v>
      </c>
      <c r="Y4812" s="167">
        <v>44718</v>
      </c>
      <c r="Z4812" s="163">
        <f t="shared" si="679"/>
        <v>0</v>
      </c>
      <c r="AA4812" s="190">
        <f t="shared" si="680"/>
        <v>1</v>
      </c>
      <c r="AF4812" s="167"/>
      <c r="AI4812" s="168" t="str">
        <f t="shared" si="674"/>
        <v/>
      </c>
      <c r="AJ4812" s="170">
        <f t="shared" si="675"/>
        <v>0</v>
      </c>
      <c r="AK4812" s="171">
        <f t="shared" si="676"/>
        <v>23</v>
      </c>
      <c r="AL4812" s="161" t="str">
        <f t="shared" si="677"/>
        <v>June</v>
      </c>
      <c r="AM4812" s="161" t="str">
        <f t="shared" si="678"/>
        <v>5000000182STRETCHLINEDC 161136.72</v>
      </c>
      <c r="AN4812" s="161"/>
      <c r="AO4812" s="161"/>
      <c r="AP4812" s="161"/>
      <c r="AQ4812" s="161"/>
      <c r="AR4812" s="161"/>
    </row>
    <row r="4813" spans="1:44" ht="15" customHeight="1" x14ac:dyDescent="0.3">
      <c r="A4813" s="161" t="str">
        <f>GRN[[#This Row],[Yarn::LOT::TW2]]</f>
        <v>DC 204::40307CM/7559/LT86::-::6812</v>
      </c>
      <c r="B4813" s="161">
        <f t="shared" si="681"/>
        <v>6812</v>
      </c>
      <c r="D4813" s="161" t="s">
        <v>2800</v>
      </c>
      <c r="E4813" s="162">
        <v>44718</v>
      </c>
      <c r="F4813" s="161" t="s">
        <v>2800</v>
      </c>
      <c r="G4813" s="162">
        <v>44718</v>
      </c>
      <c r="H4813" s="163" t="s">
        <v>45</v>
      </c>
      <c r="I4813" s="163" t="s">
        <v>46</v>
      </c>
      <c r="J4813" s="163" t="s">
        <v>47</v>
      </c>
      <c r="K4813" s="161" t="s">
        <v>48</v>
      </c>
      <c r="L4813" s="164" t="s">
        <v>3619</v>
      </c>
      <c r="M4813" s="161">
        <v>4501476058</v>
      </c>
      <c r="N4813" s="163" t="s">
        <v>50</v>
      </c>
      <c r="O4813" s="208">
        <v>5000000183</v>
      </c>
      <c r="P4813" s="206" t="s">
        <v>1347</v>
      </c>
      <c r="Q4813" s="207" t="s">
        <v>67</v>
      </c>
      <c r="R4813" s="202" t="s">
        <v>72</v>
      </c>
      <c r="S4813" s="161" t="s">
        <v>62</v>
      </c>
      <c r="T4813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813" s="196" t="str">
        <f>IF(GRN[[#This Row],[Received By (Name)]]="","",_xlfn.CONCAT(GRN[[#This Row],[YARN ARTICLE]],"::",GRN[[#This Row],[LOT NUMBER]],"::",GRN[[#This Row],[Twist]],"::",GRN[[#This Row],[Column2]]))</f>
        <v>DC 204::40307CM/7559/LT86::-::6812</v>
      </c>
      <c r="V4813" s="161">
        <v>29</v>
      </c>
      <c r="W4813" s="166">
        <v>196.21</v>
      </c>
      <c r="X4813" s="161" t="s">
        <v>293</v>
      </c>
      <c r="Y4813" s="167">
        <v>44718</v>
      </c>
      <c r="Z4813" s="163">
        <f t="shared" si="679"/>
        <v>0</v>
      </c>
      <c r="AA4813" s="190">
        <f t="shared" si="680"/>
        <v>1</v>
      </c>
      <c r="AF4813" s="167"/>
      <c r="AI4813" s="168" t="str">
        <f t="shared" si="674"/>
        <v/>
      </c>
      <c r="AJ4813" s="170">
        <f t="shared" si="675"/>
        <v>0</v>
      </c>
      <c r="AK4813" s="171">
        <f t="shared" si="676"/>
        <v>23</v>
      </c>
      <c r="AL4813" s="161" t="str">
        <f t="shared" si="677"/>
        <v>June</v>
      </c>
      <c r="AM4813" s="161" t="str">
        <f t="shared" si="678"/>
        <v>5000000183STRETCHLINEDC 204196.21</v>
      </c>
      <c r="AN4813" s="161"/>
      <c r="AO4813" s="161"/>
      <c r="AP4813" s="161"/>
      <c r="AQ4813" s="161"/>
      <c r="AR4813" s="161"/>
    </row>
    <row r="4814" spans="1:44" ht="15" customHeight="1" x14ac:dyDescent="0.3">
      <c r="A4814" s="161" t="str">
        <f>GRN[[#This Row],[Yarn::LOT::TW2]]</f>
        <v>DC 204::40307CM/7559/LT86::-::6813</v>
      </c>
      <c r="B4814" s="161">
        <f t="shared" si="681"/>
        <v>6813</v>
      </c>
      <c r="D4814" s="161" t="s">
        <v>2800</v>
      </c>
      <c r="E4814" s="162">
        <v>44718</v>
      </c>
      <c r="F4814" s="161" t="s">
        <v>2800</v>
      </c>
      <c r="G4814" s="162">
        <v>44718</v>
      </c>
      <c r="H4814" s="163" t="s">
        <v>45</v>
      </c>
      <c r="I4814" s="163" t="s">
        <v>46</v>
      </c>
      <c r="J4814" s="163" t="s">
        <v>47</v>
      </c>
      <c r="K4814" s="161" t="s">
        <v>48</v>
      </c>
      <c r="L4814" s="164" t="s">
        <v>3619</v>
      </c>
      <c r="M4814" s="161">
        <v>4501523801</v>
      </c>
      <c r="N4814" s="163" t="s">
        <v>50</v>
      </c>
      <c r="O4814" s="208">
        <v>5000000183</v>
      </c>
      <c r="P4814" s="206" t="s">
        <v>1347</v>
      </c>
      <c r="Q4814" s="207" t="s">
        <v>67</v>
      </c>
      <c r="R4814" s="202" t="s">
        <v>72</v>
      </c>
      <c r="S4814" s="161" t="s">
        <v>62</v>
      </c>
      <c r="T4814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814" s="196" t="str">
        <f>IF(GRN[[#This Row],[Received By (Name)]]="","",_xlfn.CONCAT(GRN[[#This Row],[YARN ARTICLE]],"::",GRN[[#This Row],[LOT NUMBER]],"::",GRN[[#This Row],[Twist]],"::",GRN[[#This Row],[Column2]]))</f>
        <v>DC 204::40307CM/7559/LT86::-::6813</v>
      </c>
      <c r="V4814" s="161">
        <v>10</v>
      </c>
      <c r="W4814" s="166">
        <v>70.95</v>
      </c>
      <c r="X4814" s="161" t="s">
        <v>293</v>
      </c>
      <c r="Y4814" s="167">
        <v>44718</v>
      </c>
      <c r="Z4814" s="163">
        <f t="shared" si="679"/>
        <v>0</v>
      </c>
      <c r="AA4814" s="190">
        <f t="shared" si="680"/>
        <v>1</v>
      </c>
      <c r="AF4814" s="167"/>
      <c r="AI4814" s="168" t="str">
        <f t="shared" si="674"/>
        <v/>
      </c>
      <c r="AJ4814" s="170">
        <f t="shared" si="675"/>
        <v>0</v>
      </c>
      <c r="AK4814" s="171">
        <f t="shared" si="676"/>
        <v>23</v>
      </c>
      <c r="AL4814" s="161" t="str">
        <f t="shared" si="677"/>
        <v>June</v>
      </c>
      <c r="AM4814" s="161" t="str">
        <f t="shared" si="678"/>
        <v>5000000183STRETCHLINEDC 20470.95</v>
      </c>
      <c r="AN4814" s="161"/>
      <c r="AO4814" s="161"/>
      <c r="AP4814" s="161"/>
      <c r="AQ4814" s="161"/>
      <c r="AR4814" s="161"/>
    </row>
    <row r="4815" spans="1:44" ht="15" customHeight="1" x14ac:dyDescent="0.3">
      <c r="A4815" s="161" t="str">
        <f>GRN[[#This Row],[Yarn::LOT::TW2]]</f>
        <v>ACY 1261 (ACY 768)::RS20G/75001::S::6814</v>
      </c>
      <c r="B4815" s="161">
        <f t="shared" si="681"/>
        <v>6814</v>
      </c>
      <c r="D4815" s="161" t="s">
        <v>2800</v>
      </c>
      <c r="E4815" s="162">
        <v>44718</v>
      </c>
      <c r="F4815" s="161" t="s">
        <v>2800</v>
      </c>
      <c r="G4815" s="162">
        <v>44718</v>
      </c>
      <c r="H4815" s="163" t="s">
        <v>45</v>
      </c>
      <c r="I4815" s="163" t="s">
        <v>46</v>
      </c>
      <c r="J4815" s="163" t="s">
        <v>47</v>
      </c>
      <c r="K4815" s="161" t="s">
        <v>48</v>
      </c>
      <c r="L4815" s="164" t="s">
        <v>3620</v>
      </c>
      <c r="M4815" s="161">
        <v>4501437135</v>
      </c>
      <c r="N4815" s="204" t="s">
        <v>663</v>
      </c>
      <c r="O4815" s="208">
        <v>5000000613</v>
      </c>
      <c r="P4815" s="202" t="s">
        <v>1421</v>
      </c>
      <c r="Q4815" s="202" t="s">
        <v>58</v>
      </c>
      <c r="R4815" s="202" t="s">
        <v>1422</v>
      </c>
      <c r="S4815" s="161" t="s">
        <v>807</v>
      </c>
      <c r="T4815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4815" s="196" t="str">
        <f>IF(GRN[[#This Row],[Received By (Name)]]="","",_xlfn.CONCAT(GRN[[#This Row],[YARN ARTICLE]],"::",GRN[[#This Row],[LOT NUMBER]],"::",GRN[[#This Row],[Twist]],"::",GRN[[#This Row],[Column2]]))</f>
        <v>ACY 1261 (ACY 768)::RS20G/75001::S::6814</v>
      </c>
      <c r="V4815" s="161">
        <v>18</v>
      </c>
      <c r="W4815" s="166">
        <v>221.35</v>
      </c>
      <c r="X4815" s="161" t="s">
        <v>256</v>
      </c>
      <c r="Y4815" s="167">
        <v>44719</v>
      </c>
      <c r="Z4815" s="163">
        <f t="shared" si="679"/>
        <v>-1</v>
      </c>
      <c r="AA4815" s="190">
        <f t="shared" si="680"/>
        <v>1</v>
      </c>
      <c r="AF4815" s="167"/>
      <c r="AI4815" s="168" t="str">
        <f t="shared" si="674"/>
        <v/>
      </c>
      <c r="AJ4815" s="170">
        <f t="shared" si="675"/>
        <v>0</v>
      </c>
      <c r="AK4815" s="171">
        <f t="shared" si="676"/>
        <v>23</v>
      </c>
      <c r="AL4815" s="161" t="str">
        <f t="shared" si="677"/>
        <v>June</v>
      </c>
      <c r="AM4815" s="161" t="str">
        <f t="shared" si="678"/>
        <v>5000000613STRETCHLINEACY 1261 (ACY 768)221.35</v>
      </c>
      <c r="AN4815" s="161"/>
      <c r="AO4815" s="161"/>
      <c r="AP4815" s="161"/>
      <c r="AQ4815" s="161"/>
      <c r="AR4815" s="161"/>
    </row>
    <row r="4816" spans="1:44" ht="15" customHeight="1" x14ac:dyDescent="0.3">
      <c r="A4816" s="161" t="str">
        <f>GRN[[#This Row],[Yarn::LOT::TW2]]</f>
        <v>ACY 1261 (ACY 768)::RS20G/75001::Z::6815</v>
      </c>
      <c r="B4816" s="161">
        <f t="shared" si="681"/>
        <v>6815</v>
      </c>
      <c r="D4816" s="161" t="s">
        <v>2800</v>
      </c>
      <c r="E4816" s="162">
        <v>44718</v>
      </c>
      <c r="F4816" s="161" t="s">
        <v>2800</v>
      </c>
      <c r="G4816" s="162">
        <v>44718</v>
      </c>
      <c r="H4816" s="163" t="s">
        <v>45</v>
      </c>
      <c r="I4816" s="163" t="s">
        <v>46</v>
      </c>
      <c r="J4816" s="163" t="s">
        <v>47</v>
      </c>
      <c r="K4816" s="161" t="s">
        <v>48</v>
      </c>
      <c r="L4816" s="164" t="s">
        <v>3620</v>
      </c>
      <c r="M4816" s="161">
        <v>4501437135</v>
      </c>
      <c r="N4816" s="204" t="s">
        <v>663</v>
      </c>
      <c r="O4816" s="208">
        <v>5000000614</v>
      </c>
      <c r="P4816" s="203" t="s">
        <v>1421</v>
      </c>
      <c r="Q4816" s="203" t="s">
        <v>52</v>
      </c>
      <c r="R4816" s="203" t="s">
        <v>1422</v>
      </c>
      <c r="S4816" s="161" t="s">
        <v>807</v>
      </c>
      <c r="T4816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4816" s="196" t="str">
        <f>IF(GRN[[#This Row],[Received By (Name)]]="","",_xlfn.CONCAT(GRN[[#This Row],[YARN ARTICLE]],"::",GRN[[#This Row],[LOT NUMBER]],"::",GRN[[#This Row],[Twist]],"::",GRN[[#This Row],[Column2]]))</f>
        <v>ACY 1261 (ACY 768)::RS20G/75001::Z::6815</v>
      </c>
      <c r="V4816" s="161">
        <v>17</v>
      </c>
      <c r="W4816" s="166">
        <v>221.06</v>
      </c>
      <c r="X4816" s="161" t="s">
        <v>256</v>
      </c>
      <c r="Y4816" s="167">
        <v>44719</v>
      </c>
      <c r="Z4816" s="163">
        <f t="shared" si="679"/>
        <v>-1</v>
      </c>
      <c r="AA4816" s="190">
        <f t="shared" si="680"/>
        <v>1</v>
      </c>
      <c r="AF4816" s="167"/>
      <c r="AI4816" s="168" t="str">
        <f t="shared" si="674"/>
        <v/>
      </c>
      <c r="AJ4816" s="170">
        <f t="shared" si="675"/>
        <v>0</v>
      </c>
      <c r="AK4816" s="171">
        <f t="shared" si="676"/>
        <v>23</v>
      </c>
      <c r="AL4816" s="161" t="str">
        <f t="shared" si="677"/>
        <v>June</v>
      </c>
      <c r="AM4816" s="161" t="str">
        <f t="shared" si="678"/>
        <v>5000000614STRETCHLINEACY 1261 (ACY 768)221.06</v>
      </c>
      <c r="AN4816" s="161"/>
      <c r="AO4816" s="161"/>
      <c r="AP4816" s="161"/>
      <c r="AQ4816" s="161"/>
      <c r="AR4816" s="161"/>
    </row>
    <row r="4817" spans="1:44" ht="15" customHeight="1" x14ac:dyDescent="0.3">
      <c r="A4817" s="161" t="str">
        <f>GRN[[#This Row],[Yarn::LOT::TW2]]</f>
        <v>ACY 1261 (ACY 768)::RS20G/75001::S::6816</v>
      </c>
      <c r="B4817" s="161">
        <f t="shared" si="681"/>
        <v>6816</v>
      </c>
      <c r="D4817" s="161" t="s">
        <v>2800</v>
      </c>
      <c r="E4817" s="162">
        <v>44718</v>
      </c>
      <c r="F4817" s="161" t="s">
        <v>2800</v>
      </c>
      <c r="G4817" s="162">
        <v>44718</v>
      </c>
      <c r="H4817" s="163" t="s">
        <v>45</v>
      </c>
      <c r="I4817" s="163" t="s">
        <v>46</v>
      </c>
      <c r="J4817" s="163" t="s">
        <v>47</v>
      </c>
      <c r="K4817" s="161" t="s">
        <v>48</v>
      </c>
      <c r="L4817" s="164" t="s">
        <v>3621</v>
      </c>
      <c r="M4817" s="161">
        <v>4501437135</v>
      </c>
      <c r="N4817" s="204" t="s">
        <v>663</v>
      </c>
      <c r="O4817" s="208">
        <v>5000000613</v>
      </c>
      <c r="P4817" s="202" t="s">
        <v>1421</v>
      </c>
      <c r="Q4817" s="202" t="s">
        <v>58</v>
      </c>
      <c r="R4817" s="202" t="s">
        <v>1422</v>
      </c>
      <c r="S4817" s="161" t="s">
        <v>807</v>
      </c>
      <c r="T4817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4817" s="196" t="str">
        <f>IF(GRN[[#This Row],[Received By (Name)]]="","",_xlfn.CONCAT(GRN[[#This Row],[YARN ARTICLE]],"::",GRN[[#This Row],[LOT NUMBER]],"::",GRN[[#This Row],[Twist]],"::",GRN[[#This Row],[Column2]]))</f>
        <v>ACY 1261 (ACY 768)::RS20G/75001::S::6816</v>
      </c>
      <c r="V4817" s="161">
        <v>1</v>
      </c>
      <c r="W4817" s="166">
        <v>2.44</v>
      </c>
      <c r="X4817" s="161" t="s">
        <v>256</v>
      </c>
      <c r="Y4817" s="167">
        <v>44719</v>
      </c>
      <c r="Z4817" s="163">
        <f t="shared" si="679"/>
        <v>-1</v>
      </c>
      <c r="AA4817" s="190">
        <f t="shared" si="680"/>
        <v>1</v>
      </c>
      <c r="AF4817" s="167"/>
      <c r="AI4817" s="168" t="str">
        <f t="shared" si="674"/>
        <v/>
      </c>
      <c r="AJ4817" s="170">
        <f t="shared" si="675"/>
        <v>0</v>
      </c>
      <c r="AK4817" s="171">
        <f t="shared" si="676"/>
        <v>23</v>
      </c>
      <c r="AL4817" s="161" t="str">
        <f t="shared" si="677"/>
        <v>June</v>
      </c>
      <c r="AM4817" s="161" t="str">
        <f t="shared" si="678"/>
        <v>5000000613STRETCHLINEACY 1261 (ACY 768)2.44</v>
      </c>
      <c r="AN4817" s="161"/>
      <c r="AO4817" s="161"/>
      <c r="AP4817" s="161"/>
      <c r="AQ4817" s="161"/>
      <c r="AR4817" s="161"/>
    </row>
    <row r="4818" spans="1:44" ht="15" customHeight="1" x14ac:dyDescent="0.3">
      <c r="A4818" s="161" t="str">
        <f>GRN[[#This Row],[Yarn::LOT::TW2]]</f>
        <v>AJ 223_Z::Z1504/A702291::Z::6817</v>
      </c>
      <c r="B4818" s="161">
        <f t="shared" si="681"/>
        <v>6817</v>
      </c>
      <c r="D4818" s="161" t="s">
        <v>2800</v>
      </c>
      <c r="E4818" s="162">
        <v>44718</v>
      </c>
      <c r="F4818" s="161" t="s">
        <v>2800</v>
      </c>
      <c r="G4818" s="162">
        <v>44718</v>
      </c>
      <c r="H4818" s="163" t="s">
        <v>45</v>
      </c>
      <c r="I4818" s="163" t="s">
        <v>46</v>
      </c>
      <c r="J4818" s="163" t="s">
        <v>47</v>
      </c>
      <c r="K4818" s="161" t="s">
        <v>48</v>
      </c>
      <c r="L4818" s="164" t="s">
        <v>3622</v>
      </c>
      <c r="M4818" s="161">
        <v>4501385329</v>
      </c>
      <c r="N4818" s="163" t="s">
        <v>50</v>
      </c>
      <c r="O4818" s="208">
        <v>5000000151</v>
      </c>
      <c r="P4818" s="203" t="s">
        <v>110</v>
      </c>
      <c r="Q4818" s="203" t="s">
        <v>52</v>
      </c>
      <c r="R4818" s="203" t="s">
        <v>703</v>
      </c>
      <c r="S4818" s="161" t="s">
        <v>62</v>
      </c>
      <c r="T481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818" s="196" t="str">
        <f>IF(GRN[[#This Row],[Received By (Name)]]="","",_xlfn.CONCAT(GRN[[#This Row],[YARN ARTICLE]],"::",GRN[[#This Row],[LOT NUMBER]],"::",GRN[[#This Row],[Twist]],"::",GRN[[#This Row],[Column2]]))</f>
        <v>AJ 223_Z::Z1504/A702291::Z::6817</v>
      </c>
      <c r="V4818" s="161">
        <v>9</v>
      </c>
      <c r="W4818" s="166">
        <v>96.66</v>
      </c>
      <c r="X4818" s="161" t="s">
        <v>54</v>
      </c>
      <c r="Y4818" s="167">
        <v>44718</v>
      </c>
      <c r="Z4818" s="163">
        <f t="shared" si="679"/>
        <v>0</v>
      </c>
      <c r="AA4818" s="190">
        <f t="shared" si="680"/>
        <v>1</v>
      </c>
      <c r="AF4818" s="167"/>
      <c r="AI4818" s="168" t="str">
        <f t="shared" si="674"/>
        <v/>
      </c>
      <c r="AJ4818" s="170">
        <f t="shared" si="675"/>
        <v>0</v>
      </c>
      <c r="AK4818" s="171">
        <f t="shared" si="676"/>
        <v>23</v>
      </c>
      <c r="AL4818" s="161" t="str">
        <f t="shared" si="677"/>
        <v>June</v>
      </c>
      <c r="AM4818" s="161" t="str">
        <f t="shared" si="678"/>
        <v>5000000151STRETCHLINEAJ 223_Z96.66</v>
      </c>
      <c r="AN4818" s="161"/>
      <c r="AO4818" s="161"/>
      <c r="AP4818" s="161"/>
      <c r="AQ4818" s="161"/>
      <c r="AR4818" s="161"/>
    </row>
    <row r="4819" spans="1:44" ht="15" customHeight="1" x14ac:dyDescent="0.3">
      <c r="A4819" s="161" t="str">
        <f>GRN[[#This Row],[Yarn::LOT::TW2]]</f>
        <v>AJ 223_Z::Z1504/A702291::Z::6818</v>
      </c>
      <c r="B4819" s="161">
        <f t="shared" si="681"/>
        <v>6818</v>
      </c>
      <c r="D4819" s="161" t="s">
        <v>2800</v>
      </c>
      <c r="E4819" s="162">
        <v>44718</v>
      </c>
      <c r="F4819" s="161" t="s">
        <v>2800</v>
      </c>
      <c r="G4819" s="162">
        <v>44718</v>
      </c>
      <c r="H4819" s="163" t="s">
        <v>45</v>
      </c>
      <c r="I4819" s="163" t="s">
        <v>46</v>
      </c>
      <c r="J4819" s="163" t="s">
        <v>47</v>
      </c>
      <c r="K4819" s="161" t="s">
        <v>48</v>
      </c>
      <c r="L4819" s="164" t="s">
        <v>3622</v>
      </c>
      <c r="M4819" s="161">
        <v>4501442092</v>
      </c>
      <c r="N4819" s="163" t="s">
        <v>50</v>
      </c>
      <c r="O4819" s="208">
        <v>5000000151</v>
      </c>
      <c r="P4819" s="203" t="s">
        <v>110</v>
      </c>
      <c r="Q4819" s="203" t="s">
        <v>52</v>
      </c>
      <c r="R4819" s="203" t="s">
        <v>703</v>
      </c>
      <c r="S4819" s="161" t="s">
        <v>62</v>
      </c>
      <c r="T481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819" s="196" t="str">
        <f>IF(GRN[[#This Row],[Received By (Name)]]="","",_xlfn.CONCAT(GRN[[#This Row],[YARN ARTICLE]],"::",GRN[[#This Row],[LOT NUMBER]],"::",GRN[[#This Row],[Twist]],"::",GRN[[#This Row],[Column2]]))</f>
        <v>AJ 223_Z::Z1504/A702291::Z::6818</v>
      </c>
      <c r="V4819" s="161">
        <v>1</v>
      </c>
      <c r="W4819" s="166">
        <v>3.33</v>
      </c>
      <c r="X4819" s="161" t="s">
        <v>54</v>
      </c>
      <c r="Y4819" s="167">
        <v>44718</v>
      </c>
      <c r="Z4819" s="163">
        <f t="shared" si="679"/>
        <v>0</v>
      </c>
      <c r="AA4819" s="190">
        <f t="shared" si="680"/>
        <v>1</v>
      </c>
      <c r="AF4819" s="167"/>
      <c r="AI4819" s="168" t="str">
        <f t="shared" si="674"/>
        <v/>
      </c>
      <c r="AJ4819" s="170">
        <f t="shared" si="675"/>
        <v>0</v>
      </c>
      <c r="AK4819" s="171">
        <f t="shared" si="676"/>
        <v>23</v>
      </c>
      <c r="AL4819" s="161" t="str">
        <f t="shared" si="677"/>
        <v>June</v>
      </c>
      <c r="AM4819" s="161" t="str">
        <f t="shared" si="678"/>
        <v>5000000151STRETCHLINEAJ 223_Z3.33</v>
      </c>
      <c r="AN4819" s="161"/>
      <c r="AO4819" s="161"/>
      <c r="AP4819" s="161"/>
      <c r="AQ4819" s="161"/>
      <c r="AR4819" s="161"/>
    </row>
    <row r="4820" spans="1:44" ht="15" customHeight="1" x14ac:dyDescent="0.3">
      <c r="A4820" s="161" t="str">
        <f>GRN[[#This Row],[Yarn::LOT::TW2]]</f>
        <v>AJ 223_S::Z1504/A702291::S::6819</v>
      </c>
      <c r="B4820" s="161">
        <f t="shared" si="681"/>
        <v>6819</v>
      </c>
      <c r="D4820" s="161" t="s">
        <v>2800</v>
      </c>
      <c r="E4820" s="162">
        <v>44718</v>
      </c>
      <c r="F4820" s="161" t="s">
        <v>2800</v>
      </c>
      <c r="G4820" s="162">
        <v>44718</v>
      </c>
      <c r="H4820" s="163" t="s">
        <v>45</v>
      </c>
      <c r="I4820" s="163" t="s">
        <v>46</v>
      </c>
      <c r="J4820" s="163" t="s">
        <v>47</v>
      </c>
      <c r="K4820" s="161" t="s">
        <v>48</v>
      </c>
      <c r="L4820" s="164" t="s">
        <v>3622</v>
      </c>
      <c r="M4820" s="161">
        <v>4501447787</v>
      </c>
      <c r="N4820" s="163" t="s">
        <v>50</v>
      </c>
      <c r="O4820" s="208">
        <v>5000000333</v>
      </c>
      <c r="P4820" s="202" t="s">
        <v>108</v>
      </c>
      <c r="Q4820" s="202" t="s">
        <v>58</v>
      </c>
      <c r="R4820" s="202" t="s">
        <v>703</v>
      </c>
      <c r="S4820" s="161" t="s">
        <v>62</v>
      </c>
      <c r="T482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820" s="196" t="str">
        <f>IF(GRN[[#This Row],[Received By (Name)]]="","",_xlfn.CONCAT(GRN[[#This Row],[YARN ARTICLE]],"::",GRN[[#This Row],[LOT NUMBER]],"::",GRN[[#This Row],[Twist]],"::",GRN[[#This Row],[Column2]]))</f>
        <v>AJ 223_S::Z1504/A702291::S::6819</v>
      </c>
      <c r="V4820" s="161">
        <v>74</v>
      </c>
      <c r="W4820" s="166">
        <v>790.99</v>
      </c>
      <c r="X4820" s="161" t="s">
        <v>54</v>
      </c>
      <c r="Y4820" s="167">
        <v>44718</v>
      </c>
      <c r="Z4820" s="163">
        <f t="shared" si="679"/>
        <v>0</v>
      </c>
      <c r="AA4820" s="190">
        <f t="shared" si="680"/>
        <v>1</v>
      </c>
      <c r="AF4820" s="167"/>
      <c r="AI4820" s="168" t="str">
        <f t="shared" si="674"/>
        <v/>
      </c>
      <c r="AJ4820" s="170">
        <f t="shared" si="675"/>
        <v>0</v>
      </c>
      <c r="AK4820" s="171">
        <f t="shared" si="676"/>
        <v>23</v>
      </c>
      <c r="AL4820" s="161" t="str">
        <f t="shared" si="677"/>
        <v>June</v>
      </c>
      <c r="AM4820" s="161" t="str">
        <f t="shared" si="678"/>
        <v>5000000333STRETCHLINEAJ 223_S790.99</v>
      </c>
      <c r="AN4820" s="161"/>
      <c r="AO4820" s="161"/>
      <c r="AP4820" s="161"/>
      <c r="AQ4820" s="161"/>
      <c r="AR4820" s="161"/>
    </row>
    <row r="4821" spans="1:44" ht="15" customHeight="1" x14ac:dyDescent="0.3">
      <c r="A4821" s="161" t="str">
        <f>GRN[[#This Row],[Yarn::LOT::TW2]]</f>
        <v>AJ 223_Z::Z1504/A702291::Z::6820</v>
      </c>
      <c r="B4821" s="161">
        <f t="shared" si="681"/>
        <v>6820</v>
      </c>
      <c r="D4821" s="161" t="s">
        <v>2800</v>
      </c>
      <c r="E4821" s="162">
        <v>44718</v>
      </c>
      <c r="F4821" s="161" t="s">
        <v>2800</v>
      </c>
      <c r="G4821" s="162">
        <v>44718</v>
      </c>
      <c r="H4821" s="163" t="s">
        <v>45</v>
      </c>
      <c r="I4821" s="163" t="s">
        <v>46</v>
      </c>
      <c r="J4821" s="163" t="s">
        <v>47</v>
      </c>
      <c r="K4821" s="161" t="s">
        <v>48</v>
      </c>
      <c r="L4821" s="164" t="s">
        <v>3622</v>
      </c>
      <c r="M4821" s="161">
        <v>4501447787</v>
      </c>
      <c r="N4821" s="163" t="s">
        <v>50</v>
      </c>
      <c r="O4821" s="208">
        <v>5000000151</v>
      </c>
      <c r="P4821" s="203" t="s">
        <v>110</v>
      </c>
      <c r="Q4821" s="203" t="s">
        <v>52</v>
      </c>
      <c r="R4821" s="203" t="s">
        <v>703</v>
      </c>
      <c r="S4821" s="161" t="s">
        <v>62</v>
      </c>
      <c r="T482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821" s="196" t="str">
        <f>IF(GRN[[#This Row],[Received By (Name)]]="","",_xlfn.CONCAT(GRN[[#This Row],[YARN ARTICLE]],"::",GRN[[#This Row],[LOT NUMBER]],"::",GRN[[#This Row],[Twist]],"::",GRN[[#This Row],[Column2]]))</f>
        <v>AJ 223_Z::Z1504/A702291::Z::6820</v>
      </c>
      <c r="V4821" s="161">
        <v>94</v>
      </c>
      <c r="W4821" s="166">
        <v>1026.29</v>
      </c>
      <c r="X4821" s="161" t="s">
        <v>54</v>
      </c>
      <c r="Y4821" s="167">
        <v>44718</v>
      </c>
      <c r="Z4821" s="163">
        <f t="shared" si="679"/>
        <v>0</v>
      </c>
      <c r="AA4821" s="190">
        <f t="shared" si="680"/>
        <v>1</v>
      </c>
      <c r="AF4821" s="167"/>
      <c r="AI4821" s="168" t="str">
        <f t="shared" si="674"/>
        <v/>
      </c>
      <c r="AJ4821" s="170">
        <f t="shared" si="675"/>
        <v>0</v>
      </c>
      <c r="AK4821" s="171">
        <f t="shared" si="676"/>
        <v>23</v>
      </c>
      <c r="AL4821" s="161" t="str">
        <f t="shared" si="677"/>
        <v>June</v>
      </c>
      <c r="AM4821" s="161" t="str">
        <f t="shared" si="678"/>
        <v>5000000151STRETCHLINEAJ 223_Z1026.29</v>
      </c>
      <c r="AN4821" s="161"/>
      <c r="AO4821" s="161"/>
      <c r="AP4821" s="161"/>
      <c r="AQ4821" s="161"/>
      <c r="AR4821" s="161"/>
    </row>
    <row r="4822" spans="1:44" ht="15" customHeight="1" x14ac:dyDescent="0.3">
      <c r="A4822" s="161" t="str">
        <f>GRN[[#This Row],[Yarn::LOT::TW2]]</f>
        <v>AJ 223_S::Z1504/A702291::S::6821</v>
      </c>
      <c r="B4822" s="161">
        <f t="shared" si="681"/>
        <v>6821</v>
      </c>
      <c r="D4822" s="161" t="s">
        <v>2800</v>
      </c>
      <c r="E4822" s="162">
        <v>44718</v>
      </c>
      <c r="F4822" s="161" t="s">
        <v>2800</v>
      </c>
      <c r="G4822" s="162">
        <v>44718</v>
      </c>
      <c r="H4822" s="163" t="s">
        <v>45</v>
      </c>
      <c r="I4822" s="163" t="s">
        <v>46</v>
      </c>
      <c r="J4822" s="163" t="s">
        <v>47</v>
      </c>
      <c r="K4822" s="161" t="s">
        <v>48</v>
      </c>
      <c r="L4822" s="164" t="s">
        <v>3622</v>
      </c>
      <c r="M4822" s="161">
        <v>4501361489</v>
      </c>
      <c r="N4822" s="163" t="s">
        <v>50</v>
      </c>
      <c r="O4822" s="208">
        <v>5000000333</v>
      </c>
      <c r="P4822" s="202" t="s">
        <v>108</v>
      </c>
      <c r="Q4822" s="202" t="s">
        <v>58</v>
      </c>
      <c r="R4822" s="202" t="s">
        <v>703</v>
      </c>
      <c r="S4822" s="161" t="s">
        <v>62</v>
      </c>
      <c r="T4822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822" s="196" t="str">
        <f>IF(GRN[[#This Row],[Received By (Name)]]="","",_xlfn.CONCAT(GRN[[#This Row],[YARN ARTICLE]],"::",GRN[[#This Row],[LOT NUMBER]],"::",GRN[[#This Row],[Twist]],"::",GRN[[#This Row],[Column2]]))</f>
        <v>AJ 223_S::Z1504/A702291::S::6821</v>
      </c>
      <c r="V4822" s="161">
        <v>4</v>
      </c>
      <c r="W4822" s="166">
        <v>52.5</v>
      </c>
      <c r="X4822" s="161" t="s">
        <v>54</v>
      </c>
      <c r="Y4822" s="167">
        <v>44718</v>
      </c>
      <c r="Z4822" s="163">
        <f t="shared" si="679"/>
        <v>0</v>
      </c>
      <c r="AA4822" s="190">
        <f t="shared" si="680"/>
        <v>1</v>
      </c>
      <c r="AF4822" s="167"/>
      <c r="AI4822" s="168" t="str">
        <f t="shared" si="674"/>
        <v/>
      </c>
      <c r="AJ4822" s="170">
        <f t="shared" si="675"/>
        <v>0</v>
      </c>
      <c r="AK4822" s="171">
        <f t="shared" si="676"/>
        <v>23</v>
      </c>
      <c r="AL4822" s="161" t="str">
        <f t="shared" si="677"/>
        <v>June</v>
      </c>
      <c r="AM4822" s="161" t="str">
        <f t="shared" si="678"/>
        <v>5000000333STRETCHLINEAJ 223_S52.5</v>
      </c>
      <c r="AN4822" s="161"/>
      <c r="AO4822" s="161"/>
      <c r="AP4822" s="161"/>
      <c r="AQ4822" s="161"/>
      <c r="AR4822" s="161"/>
    </row>
    <row r="4823" spans="1:44" ht="15" customHeight="1" x14ac:dyDescent="0.3">
      <c r="A4823" s="161" t="str">
        <f>GRN[[#This Row],[Yarn::LOT::TW2]]</f>
        <v>AJ 223_Z::Z1504/A702291::Z::6822</v>
      </c>
      <c r="B4823" s="161">
        <f t="shared" si="681"/>
        <v>6822</v>
      </c>
      <c r="D4823" s="161" t="s">
        <v>2800</v>
      </c>
      <c r="E4823" s="162">
        <v>44718</v>
      </c>
      <c r="F4823" s="161" t="s">
        <v>2800</v>
      </c>
      <c r="G4823" s="162">
        <v>44718</v>
      </c>
      <c r="H4823" s="163" t="s">
        <v>45</v>
      </c>
      <c r="I4823" s="163" t="s">
        <v>46</v>
      </c>
      <c r="J4823" s="163" t="s">
        <v>47</v>
      </c>
      <c r="K4823" s="161" t="s">
        <v>48</v>
      </c>
      <c r="L4823" s="164" t="s">
        <v>3623</v>
      </c>
      <c r="M4823" s="161">
        <v>4900085245</v>
      </c>
      <c r="N4823" s="204" t="s">
        <v>3505</v>
      </c>
      <c r="O4823" s="208">
        <v>5000000151</v>
      </c>
      <c r="P4823" s="203" t="s">
        <v>110</v>
      </c>
      <c r="Q4823" s="203" t="s">
        <v>52</v>
      </c>
      <c r="R4823" s="203" t="s">
        <v>703</v>
      </c>
      <c r="S4823" s="161" t="s">
        <v>807</v>
      </c>
      <c r="T4823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823" s="196" t="str">
        <f>IF(GRN[[#This Row],[Received By (Name)]]="","",_xlfn.CONCAT(GRN[[#This Row],[YARN ARTICLE]],"::",GRN[[#This Row],[LOT NUMBER]],"::",GRN[[#This Row],[Twist]],"::",GRN[[#This Row],[Column2]]))</f>
        <v>AJ 223_Z::Z1504/A702291::Z::6822</v>
      </c>
      <c r="V4823" s="161">
        <v>5</v>
      </c>
      <c r="W4823" s="166">
        <v>61.43</v>
      </c>
      <c r="X4823" s="161" t="s">
        <v>54</v>
      </c>
      <c r="Y4823" s="167">
        <v>44718</v>
      </c>
      <c r="Z4823" s="163">
        <f t="shared" si="679"/>
        <v>0</v>
      </c>
      <c r="AA4823" s="190">
        <f t="shared" si="680"/>
        <v>1</v>
      </c>
      <c r="AF4823" s="167"/>
      <c r="AI4823" s="168" t="str">
        <f t="shared" si="674"/>
        <v/>
      </c>
      <c r="AJ4823" s="170">
        <f t="shared" si="675"/>
        <v>0</v>
      </c>
      <c r="AK4823" s="171">
        <f t="shared" si="676"/>
        <v>23</v>
      </c>
      <c r="AL4823" s="161" t="str">
        <f t="shared" si="677"/>
        <v>June</v>
      </c>
      <c r="AM4823" s="161" t="str">
        <f t="shared" si="678"/>
        <v>5000000151STRETCHLINEAJ 223_Z61.43</v>
      </c>
      <c r="AN4823" s="161"/>
      <c r="AO4823" s="161"/>
      <c r="AP4823" s="161"/>
      <c r="AQ4823" s="161"/>
      <c r="AR4823" s="161"/>
    </row>
    <row r="4824" spans="1:44" ht="15" customHeight="1" x14ac:dyDescent="0.3">
      <c r="A4824" s="161" t="str">
        <f>GRN[[#This Row],[Yarn::LOT::TW2]]</f>
        <v>22/20/1 NY 66_SD_S::7559/LT99::S::6823</v>
      </c>
      <c r="B4824" s="161">
        <f t="shared" si="681"/>
        <v>6823</v>
      </c>
      <c r="D4824" s="162" t="s">
        <v>3286</v>
      </c>
      <c r="E4824" s="162">
        <v>44718</v>
      </c>
      <c r="F4824" s="161" t="s">
        <v>2800</v>
      </c>
      <c r="G4824" s="162">
        <v>44718</v>
      </c>
      <c r="H4824" s="163" t="s">
        <v>418</v>
      </c>
      <c r="I4824" s="163" t="s">
        <v>46</v>
      </c>
      <c r="J4824" s="163" t="s">
        <v>47</v>
      </c>
      <c r="K4824" s="161" t="s">
        <v>279</v>
      </c>
      <c r="L4824" s="164">
        <v>1714</v>
      </c>
      <c r="M4824" s="161">
        <v>4501442545</v>
      </c>
      <c r="N4824" s="163" t="s">
        <v>50</v>
      </c>
      <c r="O4824" s="208">
        <v>5000000254</v>
      </c>
      <c r="P4824" s="202" t="s">
        <v>2434</v>
      </c>
      <c r="Q4824" s="202" t="s">
        <v>58</v>
      </c>
      <c r="R4824" s="202" t="s">
        <v>939</v>
      </c>
      <c r="S4824" s="161" t="s">
        <v>62</v>
      </c>
      <c r="T4824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4824" s="196" t="str">
        <f>IF(GRN[[#This Row],[Received By (Name)]]="","",_xlfn.CONCAT(GRN[[#This Row],[YARN ARTICLE]],"::",GRN[[#This Row],[LOT NUMBER]],"::",GRN[[#This Row],[Twist]],"::",GRN[[#This Row],[Column2]]))</f>
        <v>22/20/1 NY 66_SD_S::7559/LT99::S::6823</v>
      </c>
      <c r="V4824" s="161">
        <v>36</v>
      </c>
      <c r="W4824" s="166">
        <v>1265.27</v>
      </c>
      <c r="X4824" s="161" t="s">
        <v>54</v>
      </c>
      <c r="Y4824" s="167">
        <v>44718</v>
      </c>
      <c r="Z4824" s="163">
        <f t="shared" si="679"/>
        <v>0</v>
      </c>
      <c r="AA4824" s="190">
        <f t="shared" si="680"/>
        <v>1</v>
      </c>
      <c r="AF4824" s="167"/>
      <c r="AI4824" s="168" t="str">
        <f t="shared" si="674"/>
        <v/>
      </c>
      <c r="AJ4824" s="170">
        <f t="shared" si="675"/>
        <v>0</v>
      </c>
      <c r="AK4824" s="171">
        <f t="shared" si="676"/>
        <v>23</v>
      </c>
      <c r="AL4824" s="161" t="str">
        <f t="shared" si="677"/>
        <v>June</v>
      </c>
      <c r="AM4824" s="161" t="str">
        <f t="shared" si="678"/>
        <v>5000000254FULGAR LANKA22/20/1 NY 66_SD_S1265.27</v>
      </c>
      <c r="AN4824" s="161"/>
      <c r="AO4824" s="161"/>
      <c r="AP4824" s="161"/>
      <c r="AQ4824" s="161"/>
      <c r="AR4824" s="161"/>
    </row>
    <row r="4825" spans="1:44" ht="15" customHeight="1" x14ac:dyDescent="0.3">
      <c r="A4825" s="161" t="str">
        <f>GRN[[#This Row],[Yarn::LOT::TW2]]</f>
        <v>22/20/1 NY 66_SD_Z::7559/LT99::Z::6824</v>
      </c>
      <c r="B4825" s="161">
        <f t="shared" si="681"/>
        <v>6824</v>
      </c>
      <c r="D4825" s="162" t="s">
        <v>3286</v>
      </c>
      <c r="E4825" s="162">
        <v>44718</v>
      </c>
      <c r="F4825" s="161" t="s">
        <v>2800</v>
      </c>
      <c r="G4825" s="162">
        <v>44718</v>
      </c>
      <c r="H4825" s="163" t="s">
        <v>418</v>
      </c>
      <c r="I4825" s="163" t="s">
        <v>46</v>
      </c>
      <c r="J4825" s="163" t="s">
        <v>47</v>
      </c>
      <c r="K4825" s="161" t="s">
        <v>279</v>
      </c>
      <c r="L4825" s="164">
        <v>1714</v>
      </c>
      <c r="M4825" s="161">
        <v>4501442545</v>
      </c>
      <c r="N4825" s="163" t="s">
        <v>50</v>
      </c>
      <c r="O4825" s="208">
        <v>5000000431</v>
      </c>
      <c r="P4825" s="203" t="s">
        <v>2482</v>
      </c>
      <c r="Q4825" s="203" t="s">
        <v>52</v>
      </c>
      <c r="R4825" s="203" t="s">
        <v>939</v>
      </c>
      <c r="S4825" s="161" t="s">
        <v>62</v>
      </c>
      <c r="T4825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4825" s="196" t="str">
        <f>IF(GRN[[#This Row],[Received By (Name)]]="","",_xlfn.CONCAT(GRN[[#This Row],[YARN ARTICLE]],"::",GRN[[#This Row],[LOT NUMBER]],"::",GRN[[#This Row],[Twist]],"::",GRN[[#This Row],[Column2]]))</f>
        <v>22/20/1 NY 66_SD_Z::7559/LT99::Z::6824</v>
      </c>
      <c r="V4825" s="161">
        <v>44</v>
      </c>
      <c r="W4825" s="166">
        <v>1556.4</v>
      </c>
      <c r="X4825" s="161" t="s">
        <v>54</v>
      </c>
      <c r="Y4825" s="167">
        <v>44718</v>
      </c>
      <c r="Z4825" s="163">
        <f t="shared" si="679"/>
        <v>0</v>
      </c>
      <c r="AA4825" s="190">
        <f t="shared" si="680"/>
        <v>1</v>
      </c>
      <c r="AF4825" s="167"/>
      <c r="AI4825" s="168" t="str">
        <f t="shared" si="674"/>
        <v/>
      </c>
      <c r="AJ4825" s="170">
        <f t="shared" si="675"/>
        <v>0</v>
      </c>
      <c r="AK4825" s="171">
        <f t="shared" si="676"/>
        <v>23</v>
      </c>
      <c r="AL4825" s="161" t="str">
        <f t="shared" si="677"/>
        <v>June</v>
      </c>
      <c r="AM4825" s="161" t="str">
        <f t="shared" si="678"/>
        <v>5000000431FULGAR LANKA22/20/1 NY 66_SD_Z1556.4</v>
      </c>
      <c r="AN4825" s="161"/>
      <c r="AO4825" s="161"/>
      <c r="AP4825" s="161"/>
      <c r="AQ4825" s="161"/>
      <c r="AR4825" s="161"/>
    </row>
    <row r="4826" spans="1:44" ht="15" customHeight="1" x14ac:dyDescent="0.3">
      <c r="A4826" s="161" t="str">
        <f>GRN[[#This Row],[Yarn::LOT::TW2]]</f>
        <v>44/34/2 NY 66_SD::8261/LT94::-::6825</v>
      </c>
      <c r="B4826" s="161">
        <f t="shared" si="681"/>
        <v>6825</v>
      </c>
      <c r="D4826" s="162" t="s">
        <v>3286</v>
      </c>
      <c r="E4826" s="162">
        <v>44718</v>
      </c>
      <c r="F4826" s="161" t="s">
        <v>2800</v>
      </c>
      <c r="G4826" s="162">
        <v>44718</v>
      </c>
      <c r="H4826" s="163" t="s">
        <v>418</v>
      </c>
      <c r="I4826" s="163" t="s">
        <v>46</v>
      </c>
      <c r="J4826" s="163" t="s">
        <v>47</v>
      </c>
      <c r="K4826" s="161" t="s">
        <v>279</v>
      </c>
      <c r="L4826" s="164">
        <v>1714</v>
      </c>
      <c r="M4826" s="161">
        <v>4501345694</v>
      </c>
      <c r="N4826" s="163" t="s">
        <v>50</v>
      </c>
      <c r="O4826" s="208">
        <v>5000000728</v>
      </c>
      <c r="P4826" s="202" t="s">
        <v>291</v>
      </c>
      <c r="Q4826" s="207" t="s">
        <v>67</v>
      </c>
      <c r="R4826" s="202" t="s">
        <v>292</v>
      </c>
      <c r="S4826" s="161" t="s">
        <v>62</v>
      </c>
      <c r="T4826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4826" s="196" t="str">
        <f>IF(GRN[[#This Row],[Received By (Name)]]="","",_xlfn.CONCAT(GRN[[#This Row],[YARN ARTICLE]],"::",GRN[[#This Row],[LOT NUMBER]],"::",GRN[[#This Row],[Twist]],"::",GRN[[#This Row],[Column2]]))</f>
        <v>44/34/2 NY 66_SD::8261/LT94::-::6825</v>
      </c>
      <c r="V4826" s="161">
        <v>14</v>
      </c>
      <c r="W4826" s="166">
        <v>313.44</v>
      </c>
      <c r="X4826" s="161" t="s">
        <v>54</v>
      </c>
      <c r="Y4826" s="167">
        <v>44718</v>
      </c>
      <c r="Z4826" s="163">
        <f t="shared" si="679"/>
        <v>0</v>
      </c>
      <c r="AA4826" s="190">
        <f t="shared" si="680"/>
        <v>1</v>
      </c>
      <c r="AF4826" s="167"/>
      <c r="AI4826" s="168" t="str">
        <f t="shared" si="674"/>
        <v/>
      </c>
      <c r="AJ4826" s="170">
        <f t="shared" si="675"/>
        <v>0</v>
      </c>
      <c r="AK4826" s="171">
        <f t="shared" si="676"/>
        <v>23</v>
      </c>
      <c r="AL4826" s="161" t="str">
        <f t="shared" si="677"/>
        <v>June</v>
      </c>
      <c r="AM4826" s="161" t="str">
        <f t="shared" si="678"/>
        <v>5000000728FULGAR LANKA44/34/2 NY 66_SD313.44</v>
      </c>
      <c r="AN4826" s="161"/>
      <c r="AO4826" s="161"/>
      <c r="AP4826" s="161"/>
      <c r="AQ4826" s="161"/>
      <c r="AR4826" s="161"/>
    </row>
    <row r="4827" spans="1:44" ht="15" customHeight="1" x14ac:dyDescent="0.3">
      <c r="A4827" s="161" t="str">
        <f>GRN[[#This Row],[Yarn::LOT::TW2]]</f>
        <v>44/34/2 NY 66_SD::8261/LT94::-::6826</v>
      </c>
      <c r="B4827" s="161">
        <f t="shared" si="681"/>
        <v>6826</v>
      </c>
      <c r="D4827" s="202" t="s">
        <v>43</v>
      </c>
      <c r="E4827" s="162">
        <v>44719</v>
      </c>
      <c r="F4827" s="202" t="s">
        <v>43</v>
      </c>
      <c r="G4827" s="162">
        <v>44718</v>
      </c>
      <c r="H4827" s="163" t="s">
        <v>806</v>
      </c>
      <c r="I4827" s="163" t="s">
        <v>46</v>
      </c>
      <c r="J4827" s="163" t="s">
        <v>47</v>
      </c>
      <c r="K4827" s="161" t="s">
        <v>279</v>
      </c>
      <c r="L4827" s="164">
        <v>1728</v>
      </c>
      <c r="M4827" s="161">
        <v>4501443905</v>
      </c>
      <c r="N4827" s="163" t="s">
        <v>50</v>
      </c>
      <c r="O4827" s="208">
        <v>5000000728</v>
      </c>
      <c r="P4827" s="202" t="s">
        <v>291</v>
      </c>
      <c r="Q4827" s="207" t="s">
        <v>67</v>
      </c>
      <c r="R4827" s="202" t="s">
        <v>292</v>
      </c>
      <c r="S4827" s="161" t="s">
        <v>62</v>
      </c>
      <c r="T4827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4827" s="196" t="str">
        <f>IF(GRN[[#This Row],[Received By (Name)]]="","",_xlfn.CONCAT(GRN[[#This Row],[YARN ARTICLE]],"::",GRN[[#This Row],[LOT NUMBER]],"::",GRN[[#This Row],[Twist]],"::",GRN[[#This Row],[Column2]]))</f>
        <v>44/34/2 NY 66_SD::8261/LT94::-::6826</v>
      </c>
      <c r="V4827" s="161">
        <v>27</v>
      </c>
      <c r="W4827" s="166">
        <v>586.27</v>
      </c>
      <c r="X4827" s="161" t="s">
        <v>256</v>
      </c>
      <c r="Y4827" s="167">
        <v>44719</v>
      </c>
      <c r="Z4827" s="163">
        <f t="shared" si="679"/>
        <v>-1</v>
      </c>
      <c r="AA4827" s="190">
        <f t="shared" si="680"/>
        <v>1</v>
      </c>
      <c r="AF4827" s="167"/>
      <c r="AI4827" s="168" t="str">
        <f t="shared" si="674"/>
        <v/>
      </c>
      <c r="AJ4827" s="170">
        <f t="shared" si="675"/>
        <v>0</v>
      </c>
      <c r="AK4827" s="171">
        <f t="shared" si="676"/>
        <v>23</v>
      </c>
      <c r="AL4827" s="161" t="str">
        <f t="shared" si="677"/>
        <v>June</v>
      </c>
      <c r="AM4827" s="161" t="str">
        <f t="shared" si="678"/>
        <v>5000000728FULGAR LANKA44/34/2 NY 66_SD586.27</v>
      </c>
      <c r="AN4827" s="161"/>
      <c r="AO4827" s="161"/>
      <c r="AP4827" s="161"/>
      <c r="AQ4827" s="161"/>
      <c r="AR4827" s="161"/>
    </row>
    <row r="4828" spans="1:44" ht="15" customHeight="1" x14ac:dyDescent="0.3">
      <c r="A4828" s="161" t="str">
        <f>GRN[[#This Row],[Yarn::LOT::TW2]]</f>
        <v>44/34/1 NY 66_SD_Z::8261/LT98::Z::6827</v>
      </c>
      <c r="B4828" s="161">
        <f t="shared" si="681"/>
        <v>6827</v>
      </c>
      <c r="D4828" s="202" t="s">
        <v>43</v>
      </c>
      <c r="E4828" s="162">
        <v>44719</v>
      </c>
      <c r="F4828" s="202" t="s">
        <v>43</v>
      </c>
      <c r="G4828" s="162">
        <v>44718</v>
      </c>
      <c r="H4828" s="163" t="s">
        <v>806</v>
      </c>
      <c r="I4828" s="163" t="s">
        <v>46</v>
      </c>
      <c r="J4828" s="163" t="s">
        <v>47</v>
      </c>
      <c r="K4828" s="161" t="s">
        <v>279</v>
      </c>
      <c r="L4828" s="164">
        <v>1720</v>
      </c>
      <c r="M4828" s="161">
        <v>4501442662</v>
      </c>
      <c r="N4828" s="163" t="s">
        <v>50</v>
      </c>
      <c r="O4828" s="165">
        <v>5000000600</v>
      </c>
      <c r="P4828" s="161" t="s">
        <v>810</v>
      </c>
      <c r="Q4828" s="161" t="s">
        <v>52</v>
      </c>
      <c r="R4828" s="161" t="s">
        <v>289</v>
      </c>
      <c r="S4828" s="161" t="s">
        <v>62</v>
      </c>
      <c r="T4828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4828" s="196" t="str">
        <f>IF(GRN[[#This Row],[Received By (Name)]]="","",_xlfn.CONCAT(GRN[[#This Row],[YARN ARTICLE]],"::",GRN[[#This Row],[LOT NUMBER]],"::",GRN[[#This Row],[Twist]],"::",GRN[[#This Row],[Column2]]))</f>
        <v>44/34/1 NY 66_SD_Z::8261/LT98::Z::6827</v>
      </c>
      <c r="V4828" s="161">
        <v>9</v>
      </c>
      <c r="W4828" s="166">
        <v>236.46</v>
      </c>
      <c r="X4828" s="161" t="s">
        <v>256</v>
      </c>
      <c r="Y4828" s="167">
        <v>44719</v>
      </c>
      <c r="Z4828" s="163">
        <f t="shared" si="679"/>
        <v>-1</v>
      </c>
      <c r="AA4828" s="190">
        <f t="shared" si="680"/>
        <v>1</v>
      </c>
      <c r="AF4828" s="167"/>
      <c r="AI4828" s="168" t="str">
        <f t="shared" si="674"/>
        <v/>
      </c>
      <c r="AJ4828" s="170">
        <f t="shared" si="675"/>
        <v>0</v>
      </c>
      <c r="AK4828" s="171">
        <f t="shared" si="676"/>
        <v>23</v>
      </c>
      <c r="AL4828" s="161" t="str">
        <f t="shared" si="677"/>
        <v>June</v>
      </c>
      <c r="AM4828" s="161" t="str">
        <f t="shared" si="678"/>
        <v>5000000600FULGAR LANKA44/34/1 NY 66_SD_Z236.46</v>
      </c>
      <c r="AN4828" s="161"/>
      <c r="AO4828" s="161"/>
      <c r="AP4828" s="161"/>
      <c r="AQ4828" s="161"/>
      <c r="AR4828" s="161"/>
    </row>
    <row r="4829" spans="1:44" ht="15" customHeight="1" x14ac:dyDescent="0.3">
      <c r="A4829" s="161" t="str">
        <f>GRN[[#This Row],[Yarn::LOT::TW2]]</f>
        <v>44/34/1 NY 66_SD_Z::8261/LT98::Z::6828</v>
      </c>
      <c r="B4829" s="161">
        <f t="shared" si="681"/>
        <v>6828</v>
      </c>
      <c r="D4829" s="202" t="s">
        <v>43</v>
      </c>
      <c r="E4829" s="162">
        <v>44719</v>
      </c>
      <c r="F4829" s="202" t="s">
        <v>43</v>
      </c>
      <c r="G4829" s="162">
        <v>44718</v>
      </c>
      <c r="H4829" s="163" t="s">
        <v>806</v>
      </c>
      <c r="I4829" s="163" t="s">
        <v>46</v>
      </c>
      <c r="J4829" s="163" t="s">
        <v>47</v>
      </c>
      <c r="K4829" s="161" t="s">
        <v>279</v>
      </c>
      <c r="L4829" s="164">
        <v>1723</v>
      </c>
      <c r="M4829" s="161">
        <v>4501442662</v>
      </c>
      <c r="N4829" s="163" t="s">
        <v>50</v>
      </c>
      <c r="O4829" s="165">
        <v>5000000600</v>
      </c>
      <c r="P4829" s="161" t="s">
        <v>810</v>
      </c>
      <c r="Q4829" s="161" t="s">
        <v>52</v>
      </c>
      <c r="R4829" s="161" t="s">
        <v>289</v>
      </c>
      <c r="S4829" s="161" t="s">
        <v>62</v>
      </c>
      <c r="T4829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4829" s="196" t="str">
        <f>IF(GRN[[#This Row],[Received By (Name)]]="","",_xlfn.CONCAT(GRN[[#This Row],[YARN ARTICLE]],"::",GRN[[#This Row],[LOT NUMBER]],"::",GRN[[#This Row],[Twist]],"::",GRN[[#This Row],[Column2]]))</f>
        <v>44/34/1 NY 66_SD_Z::8261/LT98::Z::6828</v>
      </c>
      <c r="V4829" s="161">
        <v>24</v>
      </c>
      <c r="W4829" s="166">
        <v>576.03</v>
      </c>
      <c r="X4829" s="161" t="s">
        <v>256</v>
      </c>
      <c r="Y4829" s="167">
        <v>44719</v>
      </c>
      <c r="Z4829" s="163">
        <f t="shared" si="679"/>
        <v>-1</v>
      </c>
      <c r="AA4829" s="190">
        <f t="shared" si="680"/>
        <v>1</v>
      </c>
      <c r="AF4829" s="167"/>
      <c r="AI4829" s="168" t="str">
        <f t="shared" si="674"/>
        <v/>
      </c>
      <c r="AJ4829" s="170">
        <f t="shared" si="675"/>
        <v>0</v>
      </c>
      <c r="AK4829" s="171">
        <f t="shared" si="676"/>
        <v>23</v>
      </c>
      <c r="AL4829" s="161" t="str">
        <f t="shared" si="677"/>
        <v>June</v>
      </c>
      <c r="AM4829" s="161" t="str">
        <f t="shared" si="678"/>
        <v>5000000600FULGAR LANKA44/34/1 NY 66_SD_Z576.03</v>
      </c>
      <c r="AN4829" s="161"/>
      <c r="AO4829" s="161"/>
      <c r="AP4829" s="161"/>
      <c r="AQ4829" s="161"/>
      <c r="AR4829" s="161"/>
    </row>
    <row r="4830" spans="1:44" ht="15" customHeight="1" x14ac:dyDescent="0.3">
      <c r="A4830" s="161" t="str">
        <f>GRN[[#This Row],[Yarn::LOT::TW2]]</f>
        <v>FLS 155TG_S::7621/FP60554R/LT100::S::6829</v>
      </c>
      <c r="B4830" s="161">
        <f t="shared" si="681"/>
        <v>6829</v>
      </c>
      <c r="D4830" s="202" t="s">
        <v>43</v>
      </c>
      <c r="E4830" s="162">
        <v>44719</v>
      </c>
      <c r="F4830" s="202" t="s">
        <v>43</v>
      </c>
      <c r="G4830" s="162">
        <v>44718</v>
      </c>
      <c r="H4830" s="163" t="s">
        <v>806</v>
      </c>
      <c r="I4830" s="163" t="s">
        <v>2181</v>
      </c>
      <c r="J4830" s="163" t="s">
        <v>47</v>
      </c>
      <c r="K4830" s="161" t="s">
        <v>279</v>
      </c>
      <c r="L4830" s="184">
        <v>1724</v>
      </c>
      <c r="M4830" s="161">
        <v>4501442700</v>
      </c>
      <c r="N4830" s="163" t="s">
        <v>50</v>
      </c>
      <c r="O4830" s="165">
        <v>5000000236</v>
      </c>
      <c r="P4830" s="161" t="s">
        <v>476</v>
      </c>
      <c r="Q4830" s="161" t="s">
        <v>58</v>
      </c>
      <c r="R4830" s="161" t="s">
        <v>2721</v>
      </c>
      <c r="S4830" s="161" t="s">
        <v>62</v>
      </c>
      <c r="T4830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830" s="196" t="str">
        <f>IF(GRN[[#This Row],[Received By (Name)]]="","",_xlfn.CONCAT(GRN[[#This Row],[YARN ARTICLE]],"::",GRN[[#This Row],[LOT NUMBER]],"::",GRN[[#This Row],[Twist]],"::",GRN[[#This Row],[Column2]]))</f>
        <v>FLS 155TG_S::7621/FP60554R/LT100::S::6829</v>
      </c>
      <c r="V4830" s="161">
        <v>60</v>
      </c>
      <c r="W4830" s="161">
        <v>1229.8699999999999</v>
      </c>
      <c r="X4830" s="161" t="s">
        <v>256</v>
      </c>
      <c r="Y4830" s="167">
        <v>44719</v>
      </c>
      <c r="Z4830" s="163">
        <f t="shared" si="679"/>
        <v>-1</v>
      </c>
      <c r="AA4830" s="190">
        <f t="shared" si="680"/>
        <v>1</v>
      </c>
      <c r="AF4830" s="167"/>
      <c r="AI4830" s="168" t="str">
        <f t="shared" si="674"/>
        <v/>
      </c>
      <c r="AJ4830" s="170">
        <f t="shared" si="675"/>
        <v>0</v>
      </c>
      <c r="AK4830" s="171">
        <f t="shared" si="676"/>
        <v>23</v>
      </c>
      <c r="AL4830" s="161" t="str">
        <f t="shared" si="677"/>
        <v>June</v>
      </c>
      <c r="AM4830" s="161" t="str">
        <f t="shared" si="678"/>
        <v>5000000236FULGAR LANKAFLS 155TG_S1229.87</v>
      </c>
      <c r="AN4830" s="161"/>
      <c r="AO4830" s="161"/>
      <c r="AP4830" s="161"/>
      <c r="AQ4830" s="161"/>
      <c r="AR4830" s="161"/>
    </row>
    <row r="4831" spans="1:44" ht="15" customHeight="1" x14ac:dyDescent="0.3">
      <c r="A4831" s="161" t="str">
        <f>GRN[[#This Row],[Yarn::LOT::TW2]]</f>
        <v>FLS 155TG_Z::7621/FP60554R/LT100::Z::6830</v>
      </c>
      <c r="B4831" s="161">
        <f t="shared" si="681"/>
        <v>6830</v>
      </c>
      <c r="D4831" s="202" t="s">
        <v>43</v>
      </c>
      <c r="E4831" s="162">
        <v>44719</v>
      </c>
      <c r="F4831" s="202" t="s">
        <v>43</v>
      </c>
      <c r="G4831" s="162">
        <v>44718</v>
      </c>
      <c r="H4831" s="163" t="s">
        <v>806</v>
      </c>
      <c r="I4831" s="163" t="s">
        <v>2181</v>
      </c>
      <c r="J4831" s="163" t="s">
        <v>47</v>
      </c>
      <c r="K4831" s="161" t="s">
        <v>279</v>
      </c>
      <c r="L4831" s="184">
        <v>1724</v>
      </c>
      <c r="M4831" s="161">
        <v>4501442700</v>
      </c>
      <c r="N4831" s="163" t="s">
        <v>50</v>
      </c>
      <c r="O4831" s="165">
        <v>5000000237</v>
      </c>
      <c r="P4831" s="161" t="s">
        <v>478</v>
      </c>
      <c r="Q4831" s="161" t="s">
        <v>52</v>
      </c>
      <c r="R4831" s="161" t="s">
        <v>2721</v>
      </c>
      <c r="S4831" s="161" t="s">
        <v>62</v>
      </c>
      <c r="T4831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4831" s="196" t="str">
        <f>IF(GRN[[#This Row],[Received By (Name)]]="","",_xlfn.CONCAT(GRN[[#This Row],[YARN ARTICLE]],"::",GRN[[#This Row],[LOT NUMBER]],"::",GRN[[#This Row],[Twist]],"::",GRN[[#This Row],[Column2]]))</f>
        <v>FLS 155TG_Z::7621/FP60554R/LT100::Z::6830</v>
      </c>
      <c r="V4831" s="161">
        <v>60</v>
      </c>
      <c r="W4831" s="166">
        <v>1206.4000000000001</v>
      </c>
      <c r="X4831" s="161" t="s">
        <v>256</v>
      </c>
      <c r="Y4831" s="167">
        <v>44719</v>
      </c>
      <c r="Z4831" s="163">
        <f t="shared" si="679"/>
        <v>-1</v>
      </c>
      <c r="AA4831" s="190">
        <f t="shared" si="680"/>
        <v>1</v>
      </c>
      <c r="AF4831" s="167"/>
      <c r="AI4831" s="168" t="str">
        <f t="shared" si="674"/>
        <v/>
      </c>
      <c r="AJ4831" s="170">
        <f t="shared" si="675"/>
        <v>0</v>
      </c>
      <c r="AK4831" s="171">
        <f t="shared" si="676"/>
        <v>23</v>
      </c>
      <c r="AL4831" s="161" t="str">
        <f t="shared" si="677"/>
        <v>June</v>
      </c>
      <c r="AM4831" s="161" t="str">
        <f t="shared" si="678"/>
        <v>5000000237FULGAR LANKAFLS 155TG_Z1206.4</v>
      </c>
      <c r="AN4831" s="161"/>
      <c r="AO4831" s="161"/>
      <c r="AP4831" s="161"/>
      <c r="AQ4831" s="161"/>
      <c r="AR4831" s="161"/>
    </row>
    <row r="4832" spans="1:44" ht="15" customHeight="1" x14ac:dyDescent="0.3">
      <c r="A4832" s="161" t="str">
        <f>GRN[[#This Row],[Yarn::LOT::TW2]]</f>
        <v>SCY 915_Z::Z2301/FR7-43S::Z::6831</v>
      </c>
      <c r="B4832" s="161">
        <f t="shared" si="681"/>
        <v>6831</v>
      </c>
      <c r="D4832" s="162" t="s">
        <v>3286</v>
      </c>
      <c r="E4832" s="162">
        <v>44719</v>
      </c>
      <c r="F4832" s="202" t="s">
        <v>43</v>
      </c>
      <c r="G4832" s="162">
        <v>44718</v>
      </c>
      <c r="H4832" s="163" t="s">
        <v>45</v>
      </c>
      <c r="I4832" s="163" t="s">
        <v>2181</v>
      </c>
      <c r="J4832" s="163" t="s">
        <v>47</v>
      </c>
      <c r="K4832" s="161" t="s">
        <v>48</v>
      </c>
      <c r="L4832" s="184" t="s">
        <v>3624</v>
      </c>
      <c r="M4832" s="161">
        <v>4501472254</v>
      </c>
      <c r="N4832" s="163" t="s">
        <v>320</v>
      </c>
      <c r="O4832" s="165">
        <v>5000005213</v>
      </c>
      <c r="P4832" s="161" t="s">
        <v>2326</v>
      </c>
      <c r="Q4832" s="161" t="s">
        <v>52</v>
      </c>
      <c r="R4832" s="161" t="s">
        <v>2327</v>
      </c>
      <c r="S4832" s="161" t="s">
        <v>2210</v>
      </c>
      <c r="T4832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4832" s="196" t="str">
        <f>IF(GRN[[#This Row],[Received By (Name)]]="","",_xlfn.CONCAT(GRN[[#This Row],[YARN ARTICLE]],"::",GRN[[#This Row],[LOT NUMBER]],"::",GRN[[#This Row],[Twist]],"::",GRN[[#This Row],[Column2]]))</f>
        <v>SCY 915_Z::Z2301/FR7-43S::Z::6831</v>
      </c>
      <c r="V4832" s="161">
        <v>5</v>
      </c>
      <c r="W4832" s="166">
        <v>69.55</v>
      </c>
      <c r="X4832" s="161" t="s">
        <v>256</v>
      </c>
      <c r="Y4832" s="167">
        <v>44719</v>
      </c>
      <c r="Z4832" s="163">
        <f t="shared" si="679"/>
        <v>-1</v>
      </c>
      <c r="AA4832" s="190">
        <f t="shared" si="680"/>
        <v>1</v>
      </c>
      <c r="AF4832" s="167"/>
      <c r="AI4832" s="168" t="str">
        <f t="shared" si="674"/>
        <v/>
      </c>
      <c r="AJ4832" s="170">
        <f t="shared" si="675"/>
        <v>0</v>
      </c>
      <c r="AK4832" s="171">
        <f t="shared" si="676"/>
        <v>23</v>
      </c>
      <c r="AL4832" s="161" t="str">
        <f t="shared" si="677"/>
        <v>June</v>
      </c>
      <c r="AM4832" s="161" t="str">
        <f t="shared" si="678"/>
        <v>5000005213STRETCHLINESCY 915_Z69.55</v>
      </c>
      <c r="AN4832" s="161"/>
      <c r="AO4832" s="161"/>
      <c r="AP4832" s="161"/>
      <c r="AQ4832" s="161"/>
      <c r="AR4832" s="161"/>
    </row>
    <row r="4833" spans="1:44" ht="15" customHeight="1" x14ac:dyDescent="0.3">
      <c r="A4833" s="161" t="str">
        <f>GRN[[#This Row],[Yarn::LOT::TW2]]</f>
        <v>DC 161::40307CM/7559/LT86::-::6832</v>
      </c>
      <c r="B4833" s="161">
        <f t="shared" si="681"/>
        <v>6832</v>
      </c>
      <c r="D4833" s="162" t="s">
        <v>3286</v>
      </c>
      <c r="E4833" s="162">
        <v>44719</v>
      </c>
      <c r="F4833" s="202" t="s">
        <v>43</v>
      </c>
      <c r="G4833" s="162">
        <v>44718</v>
      </c>
      <c r="H4833" s="163" t="s">
        <v>45</v>
      </c>
      <c r="I4833" s="163" t="s">
        <v>2181</v>
      </c>
      <c r="J4833" s="163" t="s">
        <v>47</v>
      </c>
      <c r="K4833" s="161" t="s">
        <v>48</v>
      </c>
      <c r="L4833" s="184" t="s">
        <v>3625</v>
      </c>
      <c r="M4833" s="161">
        <v>4501523829</v>
      </c>
      <c r="N4833" s="163" t="s">
        <v>50</v>
      </c>
      <c r="O4833" s="165">
        <v>5000000182</v>
      </c>
      <c r="P4833" s="161" t="s">
        <v>71</v>
      </c>
      <c r="Q4833" s="207" t="s">
        <v>67</v>
      </c>
      <c r="R4833" s="161" t="s">
        <v>72</v>
      </c>
      <c r="S4833" s="161" t="s">
        <v>62</v>
      </c>
      <c r="T483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833" s="196" t="str">
        <f>IF(GRN[[#This Row],[Received By (Name)]]="","",_xlfn.CONCAT(GRN[[#This Row],[YARN ARTICLE]],"::",GRN[[#This Row],[LOT NUMBER]],"::",GRN[[#This Row],[Twist]],"::",GRN[[#This Row],[Column2]]))</f>
        <v>DC 161::40307CM/7559/LT86::-::6832</v>
      </c>
      <c r="V4833" s="161">
        <v>26</v>
      </c>
      <c r="W4833" s="166">
        <v>262.31</v>
      </c>
      <c r="X4833" s="161" t="s">
        <v>256</v>
      </c>
      <c r="Y4833" s="167">
        <v>44719</v>
      </c>
      <c r="Z4833" s="163">
        <f t="shared" si="679"/>
        <v>-1</v>
      </c>
      <c r="AA4833" s="190">
        <f t="shared" si="680"/>
        <v>1</v>
      </c>
      <c r="AF4833" s="167"/>
      <c r="AI4833" s="168" t="str">
        <f t="shared" si="674"/>
        <v/>
      </c>
      <c r="AJ4833" s="170">
        <f t="shared" si="675"/>
        <v>0</v>
      </c>
      <c r="AK4833" s="171">
        <f t="shared" si="676"/>
        <v>23</v>
      </c>
      <c r="AL4833" s="161" t="str">
        <f t="shared" si="677"/>
        <v>June</v>
      </c>
      <c r="AM4833" s="161" t="str">
        <f t="shared" si="678"/>
        <v>5000000182STRETCHLINEDC 161262.31</v>
      </c>
      <c r="AN4833" s="161"/>
      <c r="AO4833" s="161"/>
      <c r="AP4833" s="161"/>
      <c r="AQ4833" s="161"/>
      <c r="AR4833" s="161"/>
    </row>
    <row r="4834" spans="1:44" ht="15" customHeight="1" x14ac:dyDescent="0.3">
      <c r="A4834" s="161" t="str">
        <f>GRN[[#This Row],[Yarn::LOT::TW2]]</f>
        <v>DC 161::40307CM/7559/LT86::-::6833</v>
      </c>
      <c r="B4834" s="161">
        <f t="shared" si="681"/>
        <v>6833</v>
      </c>
      <c r="D4834" s="162" t="s">
        <v>3286</v>
      </c>
      <c r="E4834" s="162">
        <v>44719</v>
      </c>
      <c r="F4834" s="202" t="s">
        <v>43</v>
      </c>
      <c r="G4834" s="162">
        <v>44718</v>
      </c>
      <c r="H4834" s="163" t="s">
        <v>45</v>
      </c>
      <c r="I4834" s="163" t="s">
        <v>2181</v>
      </c>
      <c r="J4834" s="163" t="s">
        <v>47</v>
      </c>
      <c r="K4834" s="161" t="s">
        <v>48</v>
      </c>
      <c r="L4834" s="184" t="s">
        <v>3626</v>
      </c>
      <c r="M4834" s="161">
        <v>4501523829</v>
      </c>
      <c r="N4834" s="163" t="s">
        <v>50</v>
      </c>
      <c r="O4834" s="165">
        <v>5000000182</v>
      </c>
      <c r="P4834" s="161" t="s">
        <v>71</v>
      </c>
      <c r="Q4834" s="207" t="s">
        <v>67</v>
      </c>
      <c r="R4834" s="161" t="s">
        <v>72</v>
      </c>
      <c r="S4834" s="161" t="s">
        <v>62</v>
      </c>
      <c r="T483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834" s="196" t="str">
        <f>IF(GRN[[#This Row],[Received By (Name)]]="","",_xlfn.CONCAT(GRN[[#This Row],[YARN ARTICLE]],"::",GRN[[#This Row],[LOT NUMBER]],"::",GRN[[#This Row],[Twist]],"::",GRN[[#This Row],[Column2]]))</f>
        <v>DC 161::40307CM/7559/LT86::-::6833</v>
      </c>
      <c r="V4834" s="161">
        <v>25</v>
      </c>
      <c r="W4834" s="166">
        <v>221.85</v>
      </c>
      <c r="X4834" s="161" t="s">
        <v>256</v>
      </c>
      <c r="Y4834" s="167">
        <v>44719</v>
      </c>
      <c r="Z4834" s="163">
        <f t="shared" si="679"/>
        <v>-1</v>
      </c>
      <c r="AA4834" s="190">
        <f t="shared" si="680"/>
        <v>1</v>
      </c>
      <c r="AF4834" s="167"/>
      <c r="AI4834" s="168" t="str">
        <f t="shared" si="674"/>
        <v/>
      </c>
      <c r="AJ4834" s="170">
        <f t="shared" si="675"/>
        <v>0</v>
      </c>
      <c r="AK4834" s="171">
        <f t="shared" si="676"/>
        <v>23</v>
      </c>
      <c r="AL4834" s="161" t="str">
        <f t="shared" si="677"/>
        <v>June</v>
      </c>
      <c r="AM4834" s="161" t="str">
        <f t="shared" si="678"/>
        <v>5000000182STRETCHLINEDC 161221.85</v>
      </c>
      <c r="AN4834" s="161"/>
      <c r="AO4834" s="161"/>
      <c r="AP4834" s="161"/>
      <c r="AQ4834" s="161"/>
      <c r="AR4834" s="161"/>
    </row>
    <row r="4835" spans="1:44" ht="15" customHeight="1" x14ac:dyDescent="0.3">
      <c r="A4835" s="161" t="str">
        <f>GRN[[#This Row],[Yarn::LOT::TW2]]</f>
        <v>DCY 217::1449A-DYDCJ7156-11C4940W::-::6834</v>
      </c>
      <c r="B4835" s="161">
        <f t="shared" si="681"/>
        <v>6834</v>
      </c>
      <c r="D4835" s="162" t="s">
        <v>3286</v>
      </c>
      <c r="E4835" s="162">
        <v>44719</v>
      </c>
      <c r="F4835" s="202" t="s">
        <v>43</v>
      </c>
      <c r="G4835" s="162">
        <v>44719</v>
      </c>
      <c r="H4835" s="163" t="s">
        <v>45</v>
      </c>
      <c r="I4835" s="163" t="s">
        <v>46</v>
      </c>
      <c r="J4835" s="163" t="s">
        <v>47</v>
      </c>
      <c r="K4835" s="161" t="s">
        <v>75</v>
      </c>
      <c r="L4835" s="164" t="s">
        <v>3627</v>
      </c>
      <c r="M4835" s="161">
        <v>4501385338</v>
      </c>
      <c r="N4835" s="163" t="s">
        <v>50</v>
      </c>
      <c r="O4835" s="165">
        <v>5000000359</v>
      </c>
      <c r="P4835" s="161" t="s">
        <v>77</v>
      </c>
      <c r="Q4835" s="207" t="s">
        <v>67</v>
      </c>
      <c r="R4835" s="161" t="s">
        <v>78</v>
      </c>
      <c r="S4835" s="161" t="s">
        <v>62</v>
      </c>
      <c r="T4835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4835" s="196" t="str">
        <f>IF(GRN[[#This Row],[Received By (Name)]]="","",_xlfn.CONCAT(GRN[[#This Row],[YARN ARTICLE]],"::",GRN[[#This Row],[LOT NUMBER]],"::",GRN[[#This Row],[Twist]],"::",GRN[[#This Row],[Column2]]))</f>
        <v>DCY 217::1449A-DYDCJ7156-11C4940W::-::6834</v>
      </c>
      <c r="V4835" s="161">
        <v>69</v>
      </c>
      <c r="W4835" s="166">
        <v>461.19</v>
      </c>
      <c r="X4835" s="161" t="s">
        <v>256</v>
      </c>
      <c r="Y4835" s="167">
        <v>44719</v>
      </c>
      <c r="Z4835" s="163">
        <f t="shared" si="679"/>
        <v>0</v>
      </c>
      <c r="AA4835" s="190">
        <f t="shared" si="680"/>
        <v>1</v>
      </c>
      <c r="AF4835" s="167"/>
      <c r="AI4835" s="168" t="str">
        <f t="shared" si="674"/>
        <v/>
      </c>
      <c r="AJ4835" s="170">
        <f t="shared" si="675"/>
        <v>0</v>
      </c>
      <c r="AK4835" s="171">
        <f t="shared" si="676"/>
        <v>23</v>
      </c>
      <c r="AL4835" s="161" t="str">
        <f t="shared" si="677"/>
        <v>June</v>
      </c>
      <c r="AM4835" s="161" t="str">
        <f t="shared" si="678"/>
        <v>5000000359TBS INTERNATIONALDCY 217461.19</v>
      </c>
      <c r="AN4835" s="161"/>
      <c r="AO4835" s="161"/>
      <c r="AP4835" s="161"/>
      <c r="AQ4835" s="161"/>
      <c r="AR4835" s="161"/>
    </row>
    <row r="4836" spans="1:44" ht="15" customHeight="1" x14ac:dyDescent="0.3">
      <c r="A4836" s="161" t="str">
        <f>GRN[[#This Row],[Yarn::LOT::TW2]]</f>
        <v>AJ 223_S::Z1504/A702291::S::6835</v>
      </c>
      <c r="B4836" s="161">
        <f t="shared" si="681"/>
        <v>6835</v>
      </c>
      <c r="D4836" s="161" t="s">
        <v>79</v>
      </c>
      <c r="E4836" s="162">
        <v>44719</v>
      </c>
      <c r="F4836" s="202" t="s">
        <v>43</v>
      </c>
      <c r="G4836" s="162">
        <v>44719</v>
      </c>
      <c r="H4836" s="163" t="s">
        <v>325</v>
      </c>
      <c r="I4836" s="163" t="s">
        <v>46</v>
      </c>
      <c r="J4836" s="163" t="s">
        <v>47</v>
      </c>
      <c r="K4836" s="161" t="s">
        <v>48</v>
      </c>
      <c r="L4836" s="164" t="s">
        <v>3628</v>
      </c>
      <c r="M4836" s="161">
        <v>4501447787</v>
      </c>
      <c r="N4836" s="163" t="s">
        <v>50</v>
      </c>
      <c r="O4836" s="208">
        <v>5000000333</v>
      </c>
      <c r="P4836" s="202" t="s">
        <v>108</v>
      </c>
      <c r="Q4836" s="202" t="s">
        <v>58</v>
      </c>
      <c r="R4836" s="202" t="s">
        <v>703</v>
      </c>
      <c r="S4836" s="161" t="s">
        <v>62</v>
      </c>
      <c r="T4836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836" s="196" t="str">
        <f>IF(GRN[[#This Row],[Received By (Name)]]="","",_xlfn.CONCAT(GRN[[#This Row],[YARN ARTICLE]],"::",GRN[[#This Row],[LOT NUMBER]],"::",GRN[[#This Row],[Twist]],"::",GRN[[#This Row],[Column2]]))</f>
        <v>AJ 223_S::Z1504/A702291::S::6835</v>
      </c>
      <c r="V4836" s="161">
        <v>16</v>
      </c>
      <c r="W4836" s="166">
        <v>216.26</v>
      </c>
      <c r="X4836" s="161" t="s">
        <v>256</v>
      </c>
      <c r="Y4836" s="167">
        <v>44719</v>
      </c>
      <c r="Z4836" s="163">
        <f t="shared" si="679"/>
        <v>0</v>
      </c>
      <c r="AA4836" s="190">
        <f t="shared" si="680"/>
        <v>1</v>
      </c>
      <c r="AF4836" s="167"/>
      <c r="AI4836" s="168" t="str">
        <f t="shared" si="674"/>
        <v/>
      </c>
      <c r="AJ4836" s="170">
        <f t="shared" si="675"/>
        <v>0</v>
      </c>
      <c r="AK4836" s="171">
        <f t="shared" si="676"/>
        <v>23</v>
      </c>
      <c r="AL4836" s="161" t="str">
        <f t="shared" si="677"/>
        <v>June</v>
      </c>
      <c r="AM4836" s="161" t="str">
        <f t="shared" si="678"/>
        <v>5000000333STRETCHLINEAJ 223_S216.26</v>
      </c>
      <c r="AN4836" s="161"/>
      <c r="AO4836" s="161"/>
      <c r="AP4836" s="161"/>
      <c r="AQ4836" s="161"/>
      <c r="AR4836" s="161"/>
    </row>
    <row r="4837" spans="1:44" ht="15" customHeight="1" x14ac:dyDescent="0.3">
      <c r="A4837" s="161" t="str">
        <f>GRN[[#This Row],[Yarn::LOT::TW2]]</f>
        <v>AJ 223_S::Z1504/A702291::S::6836</v>
      </c>
      <c r="B4837" s="161">
        <f t="shared" si="681"/>
        <v>6836</v>
      </c>
      <c r="D4837" s="161" t="s">
        <v>79</v>
      </c>
      <c r="E4837" s="162">
        <v>44719</v>
      </c>
      <c r="F4837" s="202" t="s">
        <v>43</v>
      </c>
      <c r="G4837" s="162">
        <v>44719</v>
      </c>
      <c r="H4837" s="163" t="s">
        <v>325</v>
      </c>
      <c r="I4837" s="163" t="s">
        <v>46</v>
      </c>
      <c r="J4837" s="163" t="s">
        <v>47</v>
      </c>
      <c r="K4837" s="161" t="s">
        <v>48</v>
      </c>
      <c r="L4837" s="164" t="s">
        <v>3628</v>
      </c>
      <c r="M4837" s="161">
        <v>4501422092</v>
      </c>
      <c r="N4837" s="163" t="s">
        <v>50</v>
      </c>
      <c r="O4837" s="208">
        <v>5000000333</v>
      </c>
      <c r="P4837" s="202" t="s">
        <v>108</v>
      </c>
      <c r="Q4837" s="202" t="s">
        <v>58</v>
      </c>
      <c r="R4837" s="202" t="s">
        <v>703</v>
      </c>
      <c r="S4837" s="161" t="s">
        <v>62</v>
      </c>
      <c r="T483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837" s="196" t="str">
        <f>IF(GRN[[#This Row],[Received By (Name)]]="","",_xlfn.CONCAT(GRN[[#This Row],[YARN ARTICLE]],"::",GRN[[#This Row],[LOT NUMBER]],"::",GRN[[#This Row],[Twist]],"::",GRN[[#This Row],[Column2]]))</f>
        <v>AJ 223_S::Z1504/A702291::S::6836</v>
      </c>
      <c r="V4837" s="161">
        <v>39</v>
      </c>
      <c r="W4837" s="166">
        <v>507.41</v>
      </c>
      <c r="X4837" s="161" t="s">
        <v>256</v>
      </c>
      <c r="Y4837" s="167">
        <v>44719</v>
      </c>
      <c r="Z4837" s="163">
        <f t="shared" si="679"/>
        <v>0</v>
      </c>
      <c r="AA4837" s="190">
        <f t="shared" si="680"/>
        <v>1</v>
      </c>
      <c r="AF4837" s="167"/>
      <c r="AI4837" s="168" t="str">
        <f t="shared" si="674"/>
        <v/>
      </c>
      <c r="AJ4837" s="170">
        <f t="shared" si="675"/>
        <v>0</v>
      </c>
      <c r="AK4837" s="171">
        <f t="shared" si="676"/>
        <v>23</v>
      </c>
      <c r="AL4837" s="161" t="str">
        <f t="shared" si="677"/>
        <v>June</v>
      </c>
      <c r="AM4837" s="161" t="str">
        <f t="shared" si="678"/>
        <v>5000000333STRETCHLINEAJ 223_S507.41</v>
      </c>
      <c r="AN4837" s="161"/>
      <c r="AO4837" s="161"/>
      <c r="AP4837" s="161"/>
      <c r="AQ4837" s="161"/>
      <c r="AR4837" s="161"/>
    </row>
    <row r="4838" spans="1:44" ht="15" customHeight="1" x14ac:dyDescent="0.3">
      <c r="A4838" s="161" t="str">
        <f>GRN[[#This Row],[Yarn::LOT::TW2]]</f>
        <v>AJ 223_S::Z1504/A702291::S::6837</v>
      </c>
      <c r="B4838" s="161">
        <f t="shared" si="681"/>
        <v>6837</v>
      </c>
      <c r="D4838" s="161" t="s">
        <v>79</v>
      </c>
      <c r="E4838" s="162">
        <v>44719</v>
      </c>
      <c r="F4838" s="202" t="s">
        <v>43</v>
      </c>
      <c r="G4838" s="162">
        <v>44719</v>
      </c>
      <c r="H4838" s="163" t="s">
        <v>325</v>
      </c>
      <c r="I4838" s="163" t="s">
        <v>46</v>
      </c>
      <c r="J4838" s="163" t="s">
        <v>47</v>
      </c>
      <c r="K4838" s="161" t="s">
        <v>48</v>
      </c>
      <c r="L4838" s="164" t="s">
        <v>3628</v>
      </c>
      <c r="M4838" s="161">
        <v>4501442094</v>
      </c>
      <c r="N4838" s="163" t="s">
        <v>50</v>
      </c>
      <c r="O4838" s="208">
        <v>5000000333</v>
      </c>
      <c r="P4838" s="202" t="s">
        <v>108</v>
      </c>
      <c r="Q4838" s="202" t="s">
        <v>58</v>
      </c>
      <c r="R4838" s="202" t="s">
        <v>703</v>
      </c>
      <c r="S4838" s="161" t="s">
        <v>62</v>
      </c>
      <c r="T483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838" s="196" t="str">
        <f>IF(GRN[[#This Row],[Received By (Name)]]="","",_xlfn.CONCAT(GRN[[#This Row],[YARN ARTICLE]],"::",GRN[[#This Row],[LOT NUMBER]],"::",GRN[[#This Row],[Twist]],"::",GRN[[#This Row],[Column2]]))</f>
        <v>AJ 223_S::Z1504/A702291::S::6837</v>
      </c>
      <c r="V4838" s="161">
        <v>28</v>
      </c>
      <c r="W4838" s="166">
        <v>341.33</v>
      </c>
      <c r="X4838" s="161" t="s">
        <v>256</v>
      </c>
      <c r="Y4838" s="167">
        <v>44719</v>
      </c>
      <c r="Z4838" s="163">
        <f t="shared" si="679"/>
        <v>0</v>
      </c>
      <c r="AA4838" s="190">
        <f t="shared" si="680"/>
        <v>1</v>
      </c>
      <c r="AF4838" s="167"/>
      <c r="AI4838" s="168" t="str">
        <f t="shared" si="674"/>
        <v/>
      </c>
      <c r="AJ4838" s="170">
        <f t="shared" si="675"/>
        <v>0</v>
      </c>
      <c r="AK4838" s="171">
        <f t="shared" si="676"/>
        <v>23</v>
      </c>
      <c r="AL4838" s="161" t="str">
        <f t="shared" si="677"/>
        <v>June</v>
      </c>
      <c r="AM4838" s="161" t="str">
        <f t="shared" si="678"/>
        <v>5000000333STRETCHLINEAJ 223_S341.33</v>
      </c>
      <c r="AN4838" s="161"/>
      <c r="AO4838" s="161"/>
      <c r="AP4838" s="161"/>
      <c r="AQ4838" s="161"/>
      <c r="AR4838" s="161"/>
    </row>
    <row r="4839" spans="1:44" ht="15" customHeight="1" x14ac:dyDescent="0.3">
      <c r="A4839" s="161" t="str">
        <f>GRN[[#This Row],[Yarn::LOT::TW2]]</f>
        <v>AJ 223_Z::Z1504/A702291::Z::6838</v>
      </c>
      <c r="B4839" s="161">
        <f t="shared" si="681"/>
        <v>6838</v>
      </c>
      <c r="D4839" s="161" t="s">
        <v>79</v>
      </c>
      <c r="E4839" s="162">
        <v>44719</v>
      </c>
      <c r="F4839" s="202" t="s">
        <v>43</v>
      </c>
      <c r="G4839" s="162">
        <v>44719</v>
      </c>
      <c r="H4839" s="163" t="s">
        <v>325</v>
      </c>
      <c r="I4839" s="163" t="s">
        <v>46</v>
      </c>
      <c r="J4839" s="163" t="s">
        <v>47</v>
      </c>
      <c r="K4839" s="161" t="s">
        <v>48</v>
      </c>
      <c r="L4839" s="164" t="s">
        <v>3628</v>
      </c>
      <c r="M4839" s="161">
        <v>4501447787</v>
      </c>
      <c r="N4839" s="163" t="s">
        <v>50</v>
      </c>
      <c r="O4839" s="208">
        <v>5000000151</v>
      </c>
      <c r="P4839" s="203" t="s">
        <v>110</v>
      </c>
      <c r="Q4839" s="203" t="s">
        <v>52</v>
      </c>
      <c r="R4839" s="203" t="s">
        <v>703</v>
      </c>
      <c r="S4839" s="161" t="s">
        <v>62</v>
      </c>
      <c r="T483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4839" s="196" t="str">
        <f>IF(GRN[[#This Row],[Received By (Name)]]="","",_xlfn.CONCAT(GRN[[#This Row],[YARN ARTICLE]],"::",GRN[[#This Row],[LOT NUMBER]],"::",GRN[[#This Row],[Twist]],"::",GRN[[#This Row],[Column2]]))</f>
        <v>AJ 223_Z::Z1504/A702291::Z::6838</v>
      </c>
      <c r="V4839" s="161">
        <v>8</v>
      </c>
      <c r="W4839" s="166">
        <v>92.7</v>
      </c>
      <c r="X4839" s="161" t="s">
        <v>256</v>
      </c>
      <c r="Y4839" s="167">
        <v>44719</v>
      </c>
      <c r="Z4839" s="163">
        <f t="shared" si="679"/>
        <v>0</v>
      </c>
      <c r="AA4839" s="190">
        <f t="shared" si="680"/>
        <v>1</v>
      </c>
      <c r="AF4839" s="167"/>
      <c r="AI4839" s="168" t="str">
        <f t="shared" si="674"/>
        <v/>
      </c>
      <c r="AJ4839" s="170">
        <f t="shared" si="675"/>
        <v>0</v>
      </c>
      <c r="AK4839" s="171">
        <f t="shared" si="676"/>
        <v>23</v>
      </c>
      <c r="AL4839" s="161" t="str">
        <f t="shared" si="677"/>
        <v>June</v>
      </c>
      <c r="AM4839" s="161" t="str">
        <f t="shared" si="678"/>
        <v>5000000151STRETCHLINEAJ 223_Z92.7</v>
      </c>
      <c r="AN4839" s="161"/>
      <c r="AO4839" s="161"/>
      <c r="AP4839" s="161"/>
      <c r="AQ4839" s="161"/>
      <c r="AR4839" s="161"/>
    </row>
    <row r="4840" spans="1:44" ht="15" customHeight="1" x14ac:dyDescent="0.3">
      <c r="A4840" s="161" t="str">
        <f>GRN[[#This Row],[Yarn::LOT::TW2]]</f>
        <v>AJ 223_S::Z1504/A702291::S::6839</v>
      </c>
      <c r="B4840" s="161">
        <f t="shared" si="681"/>
        <v>6839</v>
      </c>
      <c r="D4840" s="161" t="s">
        <v>79</v>
      </c>
      <c r="E4840" s="162">
        <v>44719</v>
      </c>
      <c r="F4840" s="202" t="s">
        <v>43</v>
      </c>
      <c r="G4840" s="162">
        <v>44719</v>
      </c>
      <c r="H4840" s="163" t="s">
        <v>325</v>
      </c>
      <c r="I4840" s="163" t="s">
        <v>46</v>
      </c>
      <c r="J4840" s="163" t="s">
        <v>47</v>
      </c>
      <c r="K4840" s="161" t="s">
        <v>48</v>
      </c>
      <c r="L4840" s="164" t="s">
        <v>3628</v>
      </c>
      <c r="M4840" s="161">
        <v>4501447787</v>
      </c>
      <c r="N4840" s="163" t="s">
        <v>50</v>
      </c>
      <c r="O4840" s="208">
        <v>5000000333</v>
      </c>
      <c r="P4840" s="202" t="s">
        <v>108</v>
      </c>
      <c r="Q4840" s="202" t="s">
        <v>58</v>
      </c>
      <c r="R4840" s="202" t="s">
        <v>703</v>
      </c>
      <c r="S4840" s="161" t="s">
        <v>62</v>
      </c>
      <c r="T484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840" s="196" t="str">
        <f>IF(GRN[[#This Row],[Received By (Name)]]="","",_xlfn.CONCAT(GRN[[#This Row],[YARN ARTICLE]],"::",GRN[[#This Row],[LOT NUMBER]],"::",GRN[[#This Row],[Twist]],"::",GRN[[#This Row],[Column2]]))</f>
        <v>AJ 223_S::Z1504/A702291::S::6839</v>
      </c>
      <c r="V4840" s="161">
        <v>1</v>
      </c>
      <c r="W4840" s="166">
        <v>8.16</v>
      </c>
      <c r="X4840" s="161" t="s">
        <v>256</v>
      </c>
      <c r="Y4840" s="167">
        <v>44719</v>
      </c>
      <c r="Z4840" s="163">
        <f t="shared" si="679"/>
        <v>0</v>
      </c>
      <c r="AA4840" s="190">
        <f t="shared" si="680"/>
        <v>1</v>
      </c>
      <c r="AF4840" s="167"/>
      <c r="AI4840" s="168" t="str">
        <f t="shared" ref="AI4840:AI4903" si="682">IF($AF4840&lt;&gt;"",$AF4840-$AG4840, "")</f>
        <v/>
      </c>
      <c r="AJ4840" s="170">
        <f t="shared" ref="AJ4840:AJ4903" si="683">IF($AI4840=0,100%,0%)</f>
        <v>0</v>
      </c>
      <c r="AK4840" s="171">
        <f t="shared" ref="AK4840:AK4903" si="684">_xlfn.ISOWEEKNUM(G4840)</f>
        <v>23</v>
      </c>
      <c r="AL4840" s="161" t="str">
        <f t="shared" ref="AL4840:AL4903" si="685">TEXT(G4840,"mmmm")</f>
        <v>June</v>
      </c>
      <c r="AM4840" s="161" t="str">
        <f t="shared" ref="AM4840:AM4903" si="686">_xlfn.CONCAT(O4840,K4840,P4840,W4840)</f>
        <v>5000000333STRETCHLINEAJ 223_S8.16</v>
      </c>
      <c r="AN4840" s="161"/>
      <c r="AO4840" s="161"/>
      <c r="AP4840" s="161"/>
      <c r="AQ4840" s="161"/>
      <c r="AR4840" s="161"/>
    </row>
    <row r="4841" spans="1:44" ht="15" customHeight="1" x14ac:dyDescent="0.3">
      <c r="A4841" s="161" t="str">
        <f>GRN[[#This Row],[Yarn::LOT::TW2]]</f>
        <v>AJ 223_S::Z1504/A702291::S::6840</v>
      </c>
      <c r="B4841" s="161">
        <f t="shared" si="681"/>
        <v>6840</v>
      </c>
      <c r="D4841" s="161" t="s">
        <v>79</v>
      </c>
      <c r="E4841" s="162">
        <v>44719</v>
      </c>
      <c r="F4841" s="202" t="s">
        <v>43</v>
      </c>
      <c r="G4841" s="162">
        <v>44719</v>
      </c>
      <c r="H4841" s="163" t="s">
        <v>325</v>
      </c>
      <c r="I4841" s="163" t="s">
        <v>46</v>
      </c>
      <c r="J4841" s="163" t="s">
        <v>47</v>
      </c>
      <c r="K4841" s="161" t="s">
        <v>48</v>
      </c>
      <c r="L4841" s="164" t="s">
        <v>3629</v>
      </c>
      <c r="M4841" s="161">
        <v>4501361489</v>
      </c>
      <c r="N4841" s="163" t="s">
        <v>50</v>
      </c>
      <c r="O4841" s="208">
        <v>5000000333</v>
      </c>
      <c r="P4841" s="202" t="s">
        <v>108</v>
      </c>
      <c r="Q4841" s="202" t="s">
        <v>58</v>
      </c>
      <c r="R4841" s="202" t="s">
        <v>703</v>
      </c>
      <c r="S4841" s="161" t="s">
        <v>62</v>
      </c>
      <c r="T484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4841" s="196" t="str">
        <f>IF(GRN[[#This Row],[Received By (Name)]]="","",_xlfn.CONCAT(GRN[[#This Row],[YARN ARTICLE]],"::",GRN[[#This Row],[LOT NUMBER]],"::",GRN[[#This Row],[Twist]],"::",GRN[[#This Row],[Column2]]))</f>
        <v>AJ 223_S::Z1504/A702291::S::6840</v>
      </c>
      <c r="V4841" s="161">
        <v>111</v>
      </c>
      <c r="W4841" s="166">
        <v>1388.23</v>
      </c>
      <c r="X4841" s="161" t="s">
        <v>256</v>
      </c>
      <c r="Y4841" s="167">
        <v>44719</v>
      </c>
      <c r="Z4841" s="163">
        <f t="shared" si="679"/>
        <v>0</v>
      </c>
      <c r="AA4841" s="190">
        <f t="shared" si="680"/>
        <v>1</v>
      </c>
      <c r="AF4841" s="167"/>
      <c r="AI4841" s="168" t="str">
        <f t="shared" si="682"/>
        <v/>
      </c>
      <c r="AJ4841" s="170">
        <f t="shared" si="683"/>
        <v>0</v>
      </c>
      <c r="AK4841" s="171">
        <f t="shared" si="684"/>
        <v>23</v>
      </c>
      <c r="AL4841" s="161" t="str">
        <f t="shared" si="685"/>
        <v>June</v>
      </c>
      <c r="AM4841" s="161" t="str">
        <f t="shared" si="686"/>
        <v>5000000333STRETCHLINEAJ 223_S1388.23</v>
      </c>
      <c r="AN4841" s="161"/>
      <c r="AO4841" s="161"/>
      <c r="AP4841" s="161"/>
      <c r="AQ4841" s="161"/>
      <c r="AR4841" s="161"/>
    </row>
    <row r="4842" spans="1:44" ht="15" customHeight="1" x14ac:dyDescent="0.3">
      <c r="A4842" s="161" t="str">
        <f>GRN[[#This Row],[Yarn::LOT::TW2]]</f>
        <v>AJ 480_Z::Z4661/76693::Z::6841</v>
      </c>
      <c r="B4842" s="161">
        <f t="shared" si="681"/>
        <v>6841</v>
      </c>
      <c r="D4842" s="161" t="s">
        <v>79</v>
      </c>
      <c r="E4842" s="162">
        <v>44719</v>
      </c>
      <c r="F4842" s="202" t="s">
        <v>43</v>
      </c>
      <c r="G4842" s="162">
        <v>44719</v>
      </c>
      <c r="H4842" s="163" t="s">
        <v>205</v>
      </c>
      <c r="I4842" s="163" t="s">
        <v>46</v>
      </c>
      <c r="J4842" s="163" t="s">
        <v>47</v>
      </c>
      <c r="K4842" s="161" t="s">
        <v>48</v>
      </c>
      <c r="L4842" s="164" t="s">
        <v>3630</v>
      </c>
      <c r="M4842" s="161">
        <v>4501523758</v>
      </c>
      <c r="N4842" s="163" t="s">
        <v>692</v>
      </c>
      <c r="O4842" s="165">
        <v>5000000165</v>
      </c>
      <c r="P4842" s="161" t="s">
        <v>2712</v>
      </c>
      <c r="Q4842" s="161" t="s">
        <v>52</v>
      </c>
      <c r="R4842" s="161" t="s">
        <v>187</v>
      </c>
      <c r="S4842" s="161" t="s">
        <v>2210</v>
      </c>
      <c r="T4842" s="152" t="str">
        <f>IF(GRN[[#This Row],[Received By (Name)]]="","",_xlfn.CONCAT(GRN[[#This Row],[YARN ARTICLE]],"::",GRN[[#This Row],[LOT NUMBER]],"::",GRN[[#This Row],[Twist]],"::",GRN[[#This Row],[Category]]))</f>
        <v>AJ 480_Z::Z4661/76693::Z::BULK</v>
      </c>
      <c r="U4842" s="196" t="str">
        <f>IF(GRN[[#This Row],[Received By (Name)]]="","",_xlfn.CONCAT(GRN[[#This Row],[YARN ARTICLE]],"::",GRN[[#This Row],[LOT NUMBER]],"::",GRN[[#This Row],[Twist]],"::",GRN[[#This Row],[Column2]]))</f>
        <v>AJ 480_Z::Z4661/76693::Z::6841</v>
      </c>
      <c r="V4842" s="161">
        <v>2</v>
      </c>
      <c r="W4842" s="166">
        <v>21.22</v>
      </c>
      <c r="X4842" s="161" t="s">
        <v>256</v>
      </c>
      <c r="Y4842" s="167">
        <v>44719</v>
      </c>
      <c r="Z4842" s="163">
        <f t="shared" si="679"/>
        <v>0</v>
      </c>
      <c r="AA4842" s="190">
        <f t="shared" si="680"/>
        <v>1</v>
      </c>
      <c r="AF4842" s="167"/>
      <c r="AI4842" s="168" t="str">
        <f t="shared" si="682"/>
        <v/>
      </c>
      <c r="AJ4842" s="170">
        <f t="shared" si="683"/>
        <v>0</v>
      </c>
      <c r="AK4842" s="171">
        <f t="shared" si="684"/>
        <v>23</v>
      </c>
      <c r="AL4842" s="161" t="str">
        <f t="shared" si="685"/>
        <v>June</v>
      </c>
      <c r="AM4842" s="161" t="str">
        <f t="shared" si="686"/>
        <v>5000000165STRETCHLINEAJ 480_Z21.22</v>
      </c>
      <c r="AN4842" s="161"/>
      <c r="AO4842" s="161"/>
      <c r="AP4842" s="161"/>
      <c r="AQ4842" s="161"/>
      <c r="AR4842" s="161"/>
    </row>
    <row r="4843" spans="1:44" ht="15" customHeight="1" x14ac:dyDescent="0.3">
      <c r="A4843" s="161" t="str">
        <f>GRN[[#This Row],[Yarn::LOT::TW2]]</f>
        <v>AJ 147_S::Z2681/8261/LT98::S::6842</v>
      </c>
      <c r="B4843" s="161">
        <f t="shared" si="681"/>
        <v>6842</v>
      </c>
      <c r="D4843" s="161" t="s">
        <v>79</v>
      </c>
      <c r="E4843" s="162">
        <v>44719</v>
      </c>
      <c r="F4843" s="202" t="s">
        <v>43</v>
      </c>
      <c r="G4843" s="162">
        <v>44719</v>
      </c>
      <c r="H4843" s="163" t="s">
        <v>205</v>
      </c>
      <c r="I4843" s="163" t="s">
        <v>46</v>
      </c>
      <c r="J4843" s="163" t="s">
        <v>3590</v>
      </c>
      <c r="K4843" s="161" t="s">
        <v>48</v>
      </c>
      <c r="L4843" s="164" t="s">
        <v>3631</v>
      </c>
      <c r="M4843" s="161">
        <v>4900086190</v>
      </c>
      <c r="N4843" s="163" t="s">
        <v>89</v>
      </c>
      <c r="O4843" s="165">
        <v>5000000322</v>
      </c>
      <c r="P4843" s="161" t="s">
        <v>3565</v>
      </c>
      <c r="Q4843" s="161" t="s">
        <v>58</v>
      </c>
      <c r="R4843" s="161" t="s">
        <v>3566</v>
      </c>
      <c r="S4843" s="161" t="s">
        <v>528</v>
      </c>
      <c r="T4843" s="152" t="str">
        <f>IF(GRN[[#This Row],[Received By (Name)]]="","",_xlfn.CONCAT(GRN[[#This Row],[YARN ARTICLE]],"::",GRN[[#This Row],[LOT NUMBER]],"::",GRN[[#This Row],[Twist]],"::",GRN[[#This Row],[Category]]))</f>
        <v>AJ 147_S::Z2681/8261/LT98::S::DEVELOPMENT</v>
      </c>
      <c r="U4843" s="196" t="str">
        <f>IF(GRN[[#This Row],[Received By (Name)]]="","",_xlfn.CONCAT(GRN[[#This Row],[YARN ARTICLE]],"::",GRN[[#This Row],[LOT NUMBER]],"::",GRN[[#This Row],[Twist]],"::",GRN[[#This Row],[Column2]]))</f>
        <v>AJ 147_S::Z2681/8261/LT98::S::6842</v>
      </c>
      <c r="V4843" s="161">
        <v>2</v>
      </c>
      <c r="W4843" s="166">
        <v>12.36</v>
      </c>
      <c r="X4843" s="161" t="s">
        <v>256</v>
      </c>
      <c r="Y4843" s="167">
        <v>44719</v>
      </c>
      <c r="Z4843" s="163">
        <f t="shared" si="679"/>
        <v>0</v>
      </c>
      <c r="AA4843" s="190">
        <f t="shared" si="680"/>
        <v>1</v>
      </c>
      <c r="AF4843" s="167"/>
      <c r="AI4843" s="168" t="str">
        <f t="shared" si="682"/>
        <v/>
      </c>
      <c r="AJ4843" s="170">
        <f t="shared" si="683"/>
        <v>0</v>
      </c>
      <c r="AK4843" s="171">
        <f t="shared" si="684"/>
        <v>23</v>
      </c>
      <c r="AL4843" s="161" t="str">
        <f t="shared" si="685"/>
        <v>June</v>
      </c>
      <c r="AM4843" s="161" t="str">
        <f t="shared" si="686"/>
        <v>5000000322STRETCHLINEAJ 147_S12.36</v>
      </c>
      <c r="AN4843" s="161"/>
      <c r="AO4843" s="161"/>
      <c r="AP4843" s="161"/>
      <c r="AQ4843" s="161"/>
      <c r="AR4843" s="161"/>
    </row>
    <row r="4844" spans="1:44" ht="15" customHeight="1" x14ac:dyDescent="0.3">
      <c r="A4844" s="161" t="str">
        <f>GRN[[#This Row],[Yarn::LOT::TW2]]</f>
        <v>AJ 147_Z::Z2681/8261/LT98::Z::6843</v>
      </c>
      <c r="B4844" s="161">
        <f t="shared" si="681"/>
        <v>6843</v>
      </c>
      <c r="D4844" s="161" t="s">
        <v>79</v>
      </c>
      <c r="E4844" s="162">
        <v>44719</v>
      </c>
      <c r="F4844" s="202" t="s">
        <v>43</v>
      </c>
      <c r="G4844" s="162">
        <v>44719</v>
      </c>
      <c r="H4844" s="163" t="s">
        <v>205</v>
      </c>
      <c r="I4844" s="163" t="s">
        <v>46</v>
      </c>
      <c r="J4844" s="163" t="s">
        <v>3590</v>
      </c>
      <c r="K4844" s="161" t="s">
        <v>48</v>
      </c>
      <c r="L4844" s="164" t="s">
        <v>3631</v>
      </c>
      <c r="M4844" s="161">
        <v>4900086190</v>
      </c>
      <c r="N4844" s="163" t="s">
        <v>89</v>
      </c>
      <c r="O4844" s="165">
        <v>5000000148</v>
      </c>
      <c r="P4844" s="161" t="s">
        <v>3567</v>
      </c>
      <c r="Q4844" s="161" t="s">
        <v>52</v>
      </c>
      <c r="R4844" s="161" t="s">
        <v>3566</v>
      </c>
      <c r="S4844" s="161" t="s">
        <v>528</v>
      </c>
      <c r="T4844" s="152" t="str">
        <f>IF(GRN[[#This Row],[Received By (Name)]]="","",_xlfn.CONCAT(GRN[[#This Row],[YARN ARTICLE]],"::",GRN[[#This Row],[LOT NUMBER]],"::",GRN[[#This Row],[Twist]],"::",GRN[[#This Row],[Category]]))</f>
        <v>AJ 147_Z::Z2681/8261/LT98::Z::DEVELOPMENT</v>
      </c>
      <c r="U4844" s="196" t="str">
        <f>IF(GRN[[#This Row],[Received By (Name)]]="","",_xlfn.CONCAT(GRN[[#This Row],[YARN ARTICLE]],"::",GRN[[#This Row],[LOT NUMBER]],"::",GRN[[#This Row],[Twist]],"::",GRN[[#This Row],[Column2]]))</f>
        <v>AJ 147_Z::Z2681/8261/LT98::Z::6843</v>
      </c>
      <c r="V4844" s="161">
        <v>2</v>
      </c>
      <c r="W4844" s="166">
        <v>12.26</v>
      </c>
      <c r="X4844" s="161" t="s">
        <v>256</v>
      </c>
      <c r="Y4844" s="167">
        <v>44719</v>
      </c>
      <c r="Z4844" s="163">
        <f t="shared" si="679"/>
        <v>0</v>
      </c>
      <c r="AA4844" s="190">
        <f t="shared" si="680"/>
        <v>1</v>
      </c>
      <c r="AF4844" s="167"/>
      <c r="AI4844" s="168" t="str">
        <f t="shared" si="682"/>
        <v/>
      </c>
      <c r="AJ4844" s="170">
        <f t="shared" si="683"/>
        <v>0</v>
      </c>
      <c r="AK4844" s="171">
        <f t="shared" si="684"/>
        <v>23</v>
      </c>
      <c r="AL4844" s="161" t="str">
        <f t="shared" si="685"/>
        <v>June</v>
      </c>
      <c r="AM4844" s="161" t="str">
        <f t="shared" si="686"/>
        <v>5000000148STRETCHLINEAJ 147_Z12.26</v>
      </c>
      <c r="AN4844" s="161"/>
      <c r="AO4844" s="161"/>
      <c r="AP4844" s="161"/>
      <c r="AQ4844" s="161"/>
      <c r="AR4844" s="161"/>
    </row>
    <row r="4845" spans="1:44" ht="15" customHeight="1" x14ac:dyDescent="0.3">
      <c r="A4845" s="161" t="str">
        <f>GRN[[#This Row],[Yarn::LOT::TW2]]</f>
        <v>DC 161::40307CM/7559/LT86::-::6844</v>
      </c>
      <c r="B4845" s="161">
        <f t="shared" si="681"/>
        <v>6844</v>
      </c>
      <c r="D4845" s="161" t="s">
        <v>79</v>
      </c>
      <c r="E4845" s="162">
        <v>44719</v>
      </c>
      <c r="F4845" s="202" t="s">
        <v>43</v>
      </c>
      <c r="G4845" s="162">
        <v>44719</v>
      </c>
      <c r="H4845" s="163" t="s">
        <v>205</v>
      </c>
      <c r="I4845" s="163" t="s">
        <v>46</v>
      </c>
      <c r="J4845" s="163" t="s">
        <v>47</v>
      </c>
      <c r="K4845" s="161" t="s">
        <v>48</v>
      </c>
      <c r="L4845" s="164" t="s">
        <v>3632</v>
      </c>
      <c r="M4845" s="161">
        <v>4501447796</v>
      </c>
      <c r="N4845" s="163" t="s">
        <v>50</v>
      </c>
      <c r="O4845" s="165">
        <v>5000000182</v>
      </c>
      <c r="P4845" s="161" t="s">
        <v>71</v>
      </c>
      <c r="Q4845" s="207" t="s">
        <v>67</v>
      </c>
      <c r="R4845" s="161" t="s">
        <v>72</v>
      </c>
      <c r="S4845" s="161" t="s">
        <v>62</v>
      </c>
      <c r="T484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845" s="196" t="str">
        <f>IF(GRN[[#This Row],[Received By (Name)]]="","",_xlfn.CONCAT(GRN[[#This Row],[YARN ARTICLE]],"::",GRN[[#This Row],[LOT NUMBER]],"::",GRN[[#This Row],[Twist]],"::",GRN[[#This Row],[Column2]]))</f>
        <v>DC 161::40307CM/7559/LT86::-::6844</v>
      </c>
      <c r="V4845" s="161">
        <v>5</v>
      </c>
      <c r="W4845" s="166">
        <v>41.01</v>
      </c>
      <c r="X4845" s="161" t="s">
        <v>256</v>
      </c>
      <c r="Y4845" s="167">
        <v>44719</v>
      </c>
      <c r="Z4845" s="163">
        <f t="shared" si="679"/>
        <v>0</v>
      </c>
      <c r="AA4845" s="190">
        <f t="shared" si="680"/>
        <v>1</v>
      </c>
      <c r="AF4845" s="167"/>
      <c r="AI4845" s="168" t="str">
        <f t="shared" si="682"/>
        <v/>
      </c>
      <c r="AJ4845" s="170">
        <f t="shared" si="683"/>
        <v>0</v>
      </c>
      <c r="AK4845" s="171">
        <f t="shared" si="684"/>
        <v>23</v>
      </c>
      <c r="AL4845" s="161" t="str">
        <f t="shared" si="685"/>
        <v>June</v>
      </c>
      <c r="AM4845" s="161" t="str">
        <f t="shared" si="686"/>
        <v>5000000182STRETCHLINEDC 16141.01</v>
      </c>
      <c r="AN4845" s="161"/>
      <c r="AO4845" s="161"/>
      <c r="AP4845" s="161"/>
      <c r="AQ4845" s="161"/>
      <c r="AR4845" s="161"/>
    </row>
    <row r="4846" spans="1:44" ht="15" customHeight="1" x14ac:dyDescent="0.3">
      <c r="A4846" s="161" t="str">
        <f>GRN[[#This Row],[Yarn::LOT::TW2]]</f>
        <v>DC 204::40307CM/7559/LT86::-::6845</v>
      </c>
      <c r="B4846" s="161">
        <f t="shared" si="681"/>
        <v>6845</v>
      </c>
      <c r="D4846" s="161" t="s">
        <v>79</v>
      </c>
      <c r="E4846" s="162">
        <v>44719</v>
      </c>
      <c r="F4846" s="202" t="s">
        <v>43</v>
      </c>
      <c r="G4846" s="162">
        <v>44719</v>
      </c>
      <c r="H4846" s="163" t="s">
        <v>205</v>
      </c>
      <c r="I4846" s="163" t="s">
        <v>46</v>
      </c>
      <c r="J4846" s="163" t="s">
        <v>47</v>
      </c>
      <c r="K4846" s="161" t="s">
        <v>48</v>
      </c>
      <c r="L4846" s="164" t="s">
        <v>3632</v>
      </c>
      <c r="M4846" s="161">
        <v>4501476058</v>
      </c>
      <c r="N4846" s="163" t="s">
        <v>50</v>
      </c>
      <c r="O4846" s="165">
        <v>5000000183</v>
      </c>
      <c r="P4846" s="161" t="s">
        <v>1347</v>
      </c>
      <c r="Q4846" s="207" t="s">
        <v>67</v>
      </c>
      <c r="R4846" s="161" t="s">
        <v>72</v>
      </c>
      <c r="S4846" s="161" t="s">
        <v>62</v>
      </c>
      <c r="T4846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846" s="196" t="str">
        <f>IF(GRN[[#This Row],[Received By (Name)]]="","",_xlfn.CONCAT(GRN[[#This Row],[YARN ARTICLE]],"::",GRN[[#This Row],[LOT NUMBER]],"::",GRN[[#This Row],[Twist]],"::",GRN[[#This Row],[Column2]]))</f>
        <v>DC 204::40307CM/7559/LT86::-::6845</v>
      </c>
      <c r="V4846" s="161">
        <v>5</v>
      </c>
      <c r="W4846" s="166">
        <v>55.9</v>
      </c>
      <c r="X4846" s="161" t="s">
        <v>256</v>
      </c>
      <c r="Y4846" s="167">
        <v>44719</v>
      </c>
      <c r="Z4846" s="163">
        <f t="shared" si="679"/>
        <v>0</v>
      </c>
      <c r="AA4846" s="190">
        <f t="shared" si="680"/>
        <v>1</v>
      </c>
      <c r="AF4846" s="167"/>
      <c r="AI4846" s="168" t="str">
        <f t="shared" si="682"/>
        <v/>
      </c>
      <c r="AJ4846" s="170">
        <f t="shared" si="683"/>
        <v>0</v>
      </c>
      <c r="AK4846" s="171">
        <f t="shared" si="684"/>
        <v>23</v>
      </c>
      <c r="AL4846" s="161" t="str">
        <f t="shared" si="685"/>
        <v>June</v>
      </c>
      <c r="AM4846" s="161" t="str">
        <f t="shared" si="686"/>
        <v>5000000183STRETCHLINEDC 20455.9</v>
      </c>
      <c r="AN4846" s="161"/>
      <c r="AO4846" s="161"/>
      <c r="AP4846" s="161"/>
      <c r="AQ4846" s="161"/>
      <c r="AR4846" s="161"/>
    </row>
    <row r="4847" spans="1:44" ht="15" customHeight="1" x14ac:dyDescent="0.3">
      <c r="A4847" s="161" t="str">
        <f>GRN[[#This Row],[Yarn::LOT::TW2]]</f>
        <v>DC 204::40307CM/7559/LT86::-::6846</v>
      </c>
      <c r="B4847" s="161">
        <f t="shared" si="681"/>
        <v>6846</v>
      </c>
      <c r="D4847" s="161" t="s">
        <v>79</v>
      </c>
      <c r="E4847" s="162">
        <v>44719</v>
      </c>
      <c r="F4847" s="202" t="s">
        <v>43</v>
      </c>
      <c r="G4847" s="162">
        <v>44719</v>
      </c>
      <c r="H4847" s="163" t="s">
        <v>205</v>
      </c>
      <c r="I4847" s="163" t="s">
        <v>46</v>
      </c>
      <c r="J4847" s="163" t="s">
        <v>47</v>
      </c>
      <c r="K4847" s="161" t="s">
        <v>48</v>
      </c>
      <c r="L4847" s="164" t="s">
        <v>3632</v>
      </c>
      <c r="M4847" s="161">
        <v>4501523801</v>
      </c>
      <c r="N4847" s="163" t="s">
        <v>50</v>
      </c>
      <c r="O4847" s="165">
        <v>5000000183</v>
      </c>
      <c r="P4847" s="161" t="s">
        <v>1347</v>
      </c>
      <c r="Q4847" s="207" t="s">
        <v>67</v>
      </c>
      <c r="R4847" s="161" t="s">
        <v>72</v>
      </c>
      <c r="S4847" s="161" t="s">
        <v>62</v>
      </c>
      <c r="T4847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847" s="196" t="str">
        <f>IF(GRN[[#This Row],[Received By (Name)]]="","",_xlfn.CONCAT(GRN[[#This Row],[YARN ARTICLE]],"::",GRN[[#This Row],[LOT NUMBER]],"::",GRN[[#This Row],[Twist]],"::",GRN[[#This Row],[Column2]]))</f>
        <v>DC 204::40307CM/7559/LT86::-::6846</v>
      </c>
      <c r="V4847" s="161">
        <v>14</v>
      </c>
      <c r="W4847" s="166">
        <v>127.17</v>
      </c>
      <c r="X4847" s="161" t="s">
        <v>256</v>
      </c>
      <c r="Y4847" s="167">
        <v>44719</v>
      </c>
      <c r="Z4847" s="163">
        <f t="shared" si="679"/>
        <v>0</v>
      </c>
      <c r="AA4847" s="190">
        <f t="shared" si="680"/>
        <v>1</v>
      </c>
      <c r="AF4847" s="167"/>
      <c r="AI4847" s="168" t="str">
        <f t="shared" si="682"/>
        <v/>
      </c>
      <c r="AJ4847" s="170">
        <f t="shared" si="683"/>
        <v>0</v>
      </c>
      <c r="AK4847" s="171">
        <f t="shared" si="684"/>
        <v>23</v>
      </c>
      <c r="AL4847" s="161" t="str">
        <f t="shared" si="685"/>
        <v>June</v>
      </c>
      <c r="AM4847" s="161" t="str">
        <f t="shared" si="686"/>
        <v>5000000183STRETCHLINEDC 204127.17</v>
      </c>
      <c r="AN4847" s="161"/>
      <c r="AO4847" s="161"/>
      <c r="AP4847" s="161"/>
      <c r="AQ4847" s="161"/>
      <c r="AR4847" s="161"/>
    </row>
    <row r="4848" spans="1:44" ht="15" customHeight="1" x14ac:dyDescent="0.3">
      <c r="A4848" s="161" t="str">
        <f>GRN[[#This Row],[Yarn::LOT::TW2]]</f>
        <v>AJ 226_S::Z1504/A702291::S::6847</v>
      </c>
      <c r="B4848" s="161">
        <f t="shared" si="681"/>
        <v>6847</v>
      </c>
      <c r="D4848" s="161" t="s">
        <v>79</v>
      </c>
      <c r="E4848" s="162">
        <v>44719</v>
      </c>
      <c r="F4848" s="202" t="s">
        <v>43</v>
      </c>
      <c r="G4848" s="162">
        <v>44719</v>
      </c>
      <c r="H4848" s="163" t="s">
        <v>205</v>
      </c>
      <c r="I4848" s="163" t="s">
        <v>46</v>
      </c>
      <c r="J4848" s="163" t="s">
        <v>47</v>
      </c>
      <c r="K4848" s="161" t="s">
        <v>48</v>
      </c>
      <c r="L4848" s="210" t="s">
        <v>3633</v>
      </c>
      <c r="M4848" s="161">
        <v>4501447788</v>
      </c>
      <c r="N4848" s="163" t="s">
        <v>50</v>
      </c>
      <c r="O4848" s="208">
        <v>5000000336</v>
      </c>
      <c r="P4848" s="203" t="s">
        <v>111</v>
      </c>
      <c r="Q4848" s="203" t="s">
        <v>58</v>
      </c>
      <c r="R4848" s="203" t="s">
        <v>703</v>
      </c>
      <c r="S4848" s="161" t="s">
        <v>62</v>
      </c>
      <c r="T4848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4848" s="196" t="str">
        <f>IF(GRN[[#This Row],[Received By (Name)]]="","",_xlfn.CONCAT(GRN[[#This Row],[YARN ARTICLE]],"::",GRN[[#This Row],[LOT NUMBER]],"::",GRN[[#This Row],[Twist]],"::",GRN[[#This Row],[Column2]]))</f>
        <v>AJ 226_S::Z1504/A702291::S::6847</v>
      </c>
      <c r="V4848" s="161">
        <v>1</v>
      </c>
      <c r="W4848" s="166">
        <v>3.33</v>
      </c>
      <c r="X4848" s="161" t="s">
        <v>256</v>
      </c>
      <c r="Y4848" s="167">
        <v>44719</v>
      </c>
      <c r="Z4848" s="163">
        <f t="shared" si="679"/>
        <v>0</v>
      </c>
      <c r="AA4848" s="190">
        <f t="shared" si="680"/>
        <v>1</v>
      </c>
      <c r="AF4848" s="167"/>
      <c r="AI4848" s="168" t="str">
        <f t="shared" si="682"/>
        <v/>
      </c>
      <c r="AJ4848" s="170">
        <f t="shared" si="683"/>
        <v>0</v>
      </c>
      <c r="AK4848" s="171">
        <f t="shared" si="684"/>
        <v>23</v>
      </c>
      <c r="AL4848" s="161" t="str">
        <f t="shared" si="685"/>
        <v>June</v>
      </c>
      <c r="AM4848" s="161" t="str">
        <f t="shared" si="686"/>
        <v>5000000336STRETCHLINEAJ 226_S3.33</v>
      </c>
      <c r="AN4848" s="161"/>
      <c r="AO4848" s="161"/>
      <c r="AP4848" s="161"/>
      <c r="AQ4848" s="161"/>
      <c r="AR4848" s="161"/>
    </row>
    <row r="4849" spans="1:44" ht="15" customHeight="1" x14ac:dyDescent="0.3">
      <c r="A4849" s="161" t="str">
        <f>GRN[[#This Row],[Yarn::LOT::TW2]]</f>
        <v>SC 155_Z::8U062/7556/LT86::Z::6848</v>
      </c>
      <c r="B4849" s="161">
        <f t="shared" si="681"/>
        <v>6848</v>
      </c>
      <c r="D4849" s="161" t="s">
        <v>79</v>
      </c>
      <c r="E4849" s="162">
        <v>44719</v>
      </c>
      <c r="F4849" s="202" t="s">
        <v>43</v>
      </c>
      <c r="G4849" s="162">
        <v>44719</v>
      </c>
      <c r="H4849" s="163" t="s">
        <v>205</v>
      </c>
      <c r="I4849" s="163" t="s">
        <v>46</v>
      </c>
      <c r="J4849" s="163" t="s">
        <v>47</v>
      </c>
      <c r="K4849" s="161" t="s">
        <v>48</v>
      </c>
      <c r="L4849" s="210" t="s">
        <v>3633</v>
      </c>
      <c r="M4849" s="161">
        <v>4501428824</v>
      </c>
      <c r="N4849" s="163" t="s">
        <v>50</v>
      </c>
      <c r="O4849" s="165">
        <v>5000000365</v>
      </c>
      <c r="P4849" s="161" t="s">
        <v>546</v>
      </c>
      <c r="Q4849" s="161" t="s">
        <v>52</v>
      </c>
      <c r="R4849" s="161" t="s">
        <v>497</v>
      </c>
      <c r="S4849" s="161" t="s">
        <v>62</v>
      </c>
      <c r="T4849" s="152" t="str">
        <f>IF(GRN[[#This Row],[Received By (Name)]]="","",_xlfn.CONCAT(GRN[[#This Row],[YARN ARTICLE]],"::",GRN[[#This Row],[LOT NUMBER]],"::",GRN[[#This Row],[Twist]],"::",GRN[[#This Row],[Category]]))</f>
        <v>SC 155_Z::8U062/7556/LT86::Z::BULK</v>
      </c>
      <c r="U4849" s="196" t="str">
        <f>IF(GRN[[#This Row],[Received By (Name)]]="","",_xlfn.CONCAT(GRN[[#This Row],[YARN ARTICLE]],"::",GRN[[#This Row],[LOT NUMBER]],"::",GRN[[#This Row],[Twist]],"::",GRN[[#This Row],[Column2]]))</f>
        <v>SC 155_Z::8U062/7556/LT86::Z::6848</v>
      </c>
      <c r="V4849" s="161">
        <v>1</v>
      </c>
      <c r="W4849" s="166">
        <v>7.35</v>
      </c>
      <c r="X4849" s="161" t="s">
        <v>256</v>
      </c>
      <c r="Y4849" s="167">
        <v>44719</v>
      </c>
      <c r="Z4849" s="163">
        <f t="shared" si="679"/>
        <v>0</v>
      </c>
      <c r="AA4849" s="190">
        <f t="shared" si="680"/>
        <v>1</v>
      </c>
      <c r="AF4849" s="167"/>
      <c r="AI4849" s="168" t="str">
        <f t="shared" si="682"/>
        <v/>
      </c>
      <c r="AJ4849" s="170">
        <f t="shared" si="683"/>
        <v>0</v>
      </c>
      <c r="AK4849" s="171">
        <f t="shared" si="684"/>
        <v>23</v>
      </c>
      <c r="AL4849" s="161" t="str">
        <f t="shared" si="685"/>
        <v>June</v>
      </c>
      <c r="AM4849" s="161" t="str">
        <f t="shared" si="686"/>
        <v>5000000365STRETCHLINESC 155_Z7.35</v>
      </c>
      <c r="AN4849" s="161"/>
      <c r="AO4849" s="161"/>
      <c r="AP4849" s="161"/>
      <c r="AQ4849" s="161"/>
      <c r="AR4849" s="161"/>
    </row>
    <row r="4850" spans="1:44" ht="15" customHeight="1" x14ac:dyDescent="0.3">
      <c r="A4850" s="161" t="str">
        <f>GRN[[#This Row],[Yarn::LOT::TW2]]</f>
        <v>AIY 705_Z::H205R6/D75441::Z::6849</v>
      </c>
      <c r="B4850" s="161">
        <f t="shared" si="681"/>
        <v>6849</v>
      </c>
      <c r="D4850" s="161" t="s">
        <v>79</v>
      </c>
      <c r="E4850" s="162">
        <v>44719</v>
      </c>
      <c r="F4850" s="202" t="s">
        <v>43</v>
      </c>
      <c r="G4850" s="162">
        <v>44719</v>
      </c>
      <c r="H4850" s="163" t="s">
        <v>205</v>
      </c>
      <c r="I4850" s="163" t="s">
        <v>46</v>
      </c>
      <c r="J4850" s="163" t="s">
        <v>47</v>
      </c>
      <c r="K4850" s="161" t="s">
        <v>48</v>
      </c>
      <c r="L4850" s="210" t="s">
        <v>3633</v>
      </c>
      <c r="M4850" s="161">
        <v>4501412414</v>
      </c>
      <c r="N4850" s="163" t="s">
        <v>50</v>
      </c>
      <c r="O4850" s="165">
        <v>5000000140</v>
      </c>
      <c r="P4850" s="161" t="s">
        <v>128</v>
      </c>
      <c r="Q4850" s="161" t="s">
        <v>52</v>
      </c>
      <c r="R4850" s="161" t="s">
        <v>129</v>
      </c>
      <c r="S4850" s="161" t="s">
        <v>62</v>
      </c>
      <c r="T485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850" s="196" t="str">
        <f>IF(GRN[[#This Row],[Received By (Name)]]="","",_xlfn.CONCAT(GRN[[#This Row],[YARN ARTICLE]],"::",GRN[[#This Row],[LOT NUMBER]],"::",GRN[[#This Row],[Twist]],"::",GRN[[#This Row],[Column2]]))</f>
        <v>AIY 705_Z::H205R6/D75441::Z::6849</v>
      </c>
      <c r="V4850" s="161">
        <v>1</v>
      </c>
      <c r="W4850" s="166">
        <v>19.739999999999998</v>
      </c>
      <c r="X4850" s="161" t="s">
        <v>256</v>
      </c>
      <c r="Y4850" s="167">
        <v>44719</v>
      </c>
      <c r="Z4850" s="163">
        <f t="shared" si="679"/>
        <v>0</v>
      </c>
      <c r="AA4850" s="190">
        <f t="shared" si="680"/>
        <v>1</v>
      </c>
      <c r="AF4850" s="167"/>
      <c r="AI4850" s="168" t="str">
        <f t="shared" si="682"/>
        <v/>
      </c>
      <c r="AJ4850" s="170">
        <f t="shared" si="683"/>
        <v>0</v>
      </c>
      <c r="AK4850" s="171">
        <f t="shared" si="684"/>
        <v>23</v>
      </c>
      <c r="AL4850" s="161" t="str">
        <f t="shared" si="685"/>
        <v>June</v>
      </c>
      <c r="AM4850" s="161" t="str">
        <f t="shared" si="686"/>
        <v>5000000140STRETCHLINEAIY 705_Z19.74</v>
      </c>
      <c r="AN4850" s="161"/>
      <c r="AO4850" s="161"/>
      <c r="AP4850" s="161"/>
      <c r="AQ4850" s="161"/>
      <c r="AR4850" s="161"/>
    </row>
    <row r="4851" spans="1:44" ht="15" customHeight="1" x14ac:dyDescent="0.3">
      <c r="A4851" s="161" t="str">
        <f>GRN[[#This Row],[Yarn::LOT::TW2]]</f>
        <v>AIY 927_Black_S::H203RH/H205K2::S::6850</v>
      </c>
      <c r="B4851" s="161">
        <f t="shared" si="681"/>
        <v>6850</v>
      </c>
      <c r="D4851" s="161" t="s">
        <v>79</v>
      </c>
      <c r="E4851" s="162">
        <v>44719</v>
      </c>
      <c r="F4851" s="202" t="s">
        <v>43</v>
      </c>
      <c r="G4851" s="162">
        <v>44719</v>
      </c>
      <c r="H4851" s="163" t="s">
        <v>205</v>
      </c>
      <c r="I4851" s="163" t="s">
        <v>46</v>
      </c>
      <c r="J4851" s="163" t="s">
        <v>47</v>
      </c>
      <c r="K4851" s="161" t="s">
        <v>48</v>
      </c>
      <c r="L4851" s="210" t="s">
        <v>3633</v>
      </c>
      <c r="M4851" s="161">
        <v>4501447799</v>
      </c>
      <c r="N4851" s="163" t="s">
        <v>50</v>
      </c>
      <c r="O4851" s="165">
        <v>5000003063</v>
      </c>
      <c r="P4851" s="161" t="s">
        <v>2352</v>
      </c>
      <c r="Q4851" s="161" t="s">
        <v>58</v>
      </c>
      <c r="R4851" s="161" t="s">
        <v>2353</v>
      </c>
      <c r="S4851" s="161" t="s">
        <v>62</v>
      </c>
      <c r="T4851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4851" s="196" t="str">
        <f>IF(GRN[[#This Row],[Received By (Name)]]="","",_xlfn.CONCAT(GRN[[#This Row],[YARN ARTICLE]],"::",GRN[[#This Row],[LOT NUMBER]],"::",GRN[[#This Row],[Twist]],"::",GRN[[#This Row],[Column2]]))</f>
        <v>AIY 927_Black_S::H203RH/H205K2::S::6850</v>
      </c>
      <c r="V4851" s="161">
        <v>12</v>
      </c>
      <c r="W4851" s="166">
        <v>171.05</v>
      </c>
      <c r="X4851" s="161" t="s">
        <v>256</v>
      </c>
      <c r="Y4851" s="167">
        <v>44719</v>
      </c>
      <c r="Z4851" s="163">
        <f t="shared" si="679"/>
        <v>0</v>
      </c>
      <c r="AA4851" s="190">
        <f t="shared" si="680"/>
        <v>1</v>
      </c>
      <c r="AF4851" s="167"/>
      <c r="AI4851" s="168" t="str">
        <f t="shared" si="682"/>
        <v/>
      </c>
      <c r="AJ4851" s="170">
        <f t="shared" si="683"/>
        <v>0</v>
      </c>
      <c r="AK4851" s="171">
        <f t="shared" si="684"/>
        <v>23</v>
      </c>
      <c r="AL4851" s="161" t="str">
        <f t="shared" si="685"/>
        <v>June</v>
      </c>
      <c r="AM4851" s="161" t="str">
        <f t="shared" si="686"/>
        <v>5000003063STRETCHLINEAIY 927_Black_S171.05</v>
      </c>
      <c r="AN4851" s="161"/>
      <c r="AO4851" s="161"/>
      <c r="AP4851" s="161"/>
      <c r="AQ4851" s="161"/>
      <c r="AR4851" s="161"/>
    </row>
    <row r="4852" spans="1:44" ht="15" customHeight="1" x14ac:dyDescent="0.3">
      <c r="A4852" s="161" t="str">
        <f>GRN[[#This Row],[Yarn::LOT::TW2]]</f>
        <v>AIY 927_Black_Z::H203RG/H205K1::Z::6851</v>
      </c>
      <c r="B4852" s="161">
        <f t="shared" si="681"/>
        <v>6851</v>
      </c>
      <c r="D4852" s="161" t="s">
        <v>79</v>
      </c>
      <c r="E4852" s="162">
        <v>44719</v>
      </c>
      <c r="F4852" s="202" t="s">
        <v>43</v>
      </c>
      <c r="G4852" s="162">
        <v>44719</v>
      </c>
      <c r="H4852" s="163" t="s">
        <v>205</v>
      </c>
      <c r="I4852" s="163" t="s">
        <v>46</v>
      </c>
      <c r="J4852" s="163" t="s">
        <v>47</v>
      </c>
      <c r="K4852" s="161" t="s">
        <v>48</v>
      </c>
      <c r="L4852" s="210" t="s">
        <v>3633</v>
      </c>
      <c r="M4852" s="161">
        <v>4501477799</v>
      </c>
      <c r="N4852" s="163" t="s">
        <v>50</v>
      </c>
      <c r="O4852" s="165">
        <v>5000003064</v>
      </c>
      <c r="P4852" s="161" t="s">
        <v>2354</v>
      </c>
      <c r="Q4852" s="161" t="s">
        <v>52</v>
      </c>
      <c r="R4852" s="161" t="s">
        <v>2355</v>
      </c>
      <c r="S4852" s="161" t="s">
        <v>62</v>
      </c>
      <c r="T4852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4852" s="196" t="str">
        <f>IF(GRN[[#This Row],[Received By (Name)]]="","",_xlfn.CONCAT(GRN[[#This Row],[YARN ARTICLE]],"::",GRN[[#This Row],[LOT NUMBER]],"::",GRN[[#This Row],[Twist]],"::",GRN[[#This Row],[Column2]]))</f>
        <v>AIY 927_Black_Z::H203RG/H205K1::Z::6851</v>
      </c>
      <c r="V4852" s="161">
        <v>3</v>
      </c>
      <c r="W4852" s="166">
        <v>30.99</v>
      </c>
      <c r="X4852" s="161" t="s">
        <v>256</v>
      </c>
      <c r="Y4852" s="167">
        <v>44719</v>
      </c>
      <c r="Z4852" s="163">
        <f t="shared" si="679"/>
        <v>0</v>
      </c>
      <c r="AA4852" s="190">
        <f t="shared" si="680"/>
        <v>1</v>
      </c>
      <c r="AF4852" s="167"/>
      <c r="AI4852" s="168" t="str">
        <f t="shared" si="682"/>
        <v/>
      </c>
      <c r="AJ4852" s="170">
        <f t="shared" si="683"/>
        <v>0</v>
      </c>
      <c r="AK4852" s="171">
        <f t="shared" si="684"/>
        <v>23</v>
      </c>
      <c r="AL4852" s="161" t="str">
        <f t="shared" si="685"/>
        <v>June</v>
      </c>
      <c r="AM4852" s="161" t="str">
        <f t="shared" si="686"/>
        <v>5000003064STRETCHLINEAIY 927_Black_Z30.99</v>
      </c>
      <c r="AN4852" s="161"/>
      <c r="AO4852" s="161"/>
      <c r="AP4852" s="161"/>
      <c r="AQ4852" s="161"/>
      <c r="AR4852" s="161"/>
    </row>
    <row r="4853" spans="1:44" ht="15" customHeight="1" x14ac:dyDescent="0.3">
      <c r="A4853" s="161" t="str">
        <f>GRN[[#This Row],[Yarn::LOT::TW2]]</f>
        <v>STY 1038_BLACK_S::MO5X1::S::6852</v>
      </c>
      <c r="B4853" s="161">
        <f t="shared" si="681"/>
        <v>6852</v>
      </c>
      <c r="D4853" s="161" t="s">
        <v>79</v>
      </c>
      <c r="E4853" s="162">
        <v>44719</v>
      </c>
      <c r="F4853" s="202" t="s">
        <v>43</v>
      </c>
      <c r="G4853" s="162">
        <v>44719</v>
      </c>
      <c r="H4853" s="163" t="s">
        <v>205</v>
      </c>
      <c r="I4853" s="163" t="s">
        <v>81</v>
      </c>
      <c r="J4853" s="163" t="s">
        <v>82</v>
      </c>
      <c r="K4853" s="161" t="s">
        <v>48</v>
      </c>
      <c r="L4853" s="164" t="s">
        <v>3634</v>
      </c>
      <c r="M4853" s="161">
        <v>4900082766</v>
      </c>
      <c r="N4853" s="163" t="s">
        <v>84</v>
      </c>
      <c r="O4853" s="165">
        <v>5000003948</v>
      </c>
      <c r="P4853" s="161" t="s">
        <v>3635</v>
      </c>
      <c r="Q4853" s="161" t="s">
        <v>58</v>
      </c>
      <c r="R4853" s="161" t="s">
        <v>3636</v>
      </c>
      <c r="S4853" s="161" t="s">
        <v>3227</v>
      </c>
      <c r="T4853" s="152" t="str">
        <f>IF(GRN[[#This Row],[Received By (Name)]]="","",_xlfn.CONCAT(GRN[[#This Row],[YARN ARTICLE]],"::",GRN[[#This Row],[LOT NUMBER]],"::",GRN[[#This Row],[Twist]],"::",GRN[[#This Row],[Category]]))</f>
        <v>STY 1038_BLACK_S::MO5X1::S::Development</v>
      </c>
      <c r="U4853" s="196" t="str">
        <f>IF(GRN[[#This Row],[Received By (Name)]]="","",_xlfn.CONCAT(GRN[[#This Row],[YARN ARTICLE]],"::",GRN[[#This Row],[LOT NUMBER]],"::",GRN[[#This Row],[Twist]],"::",GRN[[#This Row],[Column2]]))</f>
        <v>STY 1038_BLACK_S::MO5X1::S::6852</v>
      </c>
      <c r="V4853" s="161">
        <v>3</v>
      </c>
      <c r="W4853" s="166">
        <v>59.96</v>
      </c>
      <c r="X4853" s="161" t="s">
        <v>256</v>
      </c>
      <c r="Y4853" s="167">
        <v>44719</v>
      </c>
      <c r="Z4853" s="163">
        <f t="shared" si="679"/>
        <v>0</v>
      </c>
      <c r="AA4853" s="190">
        <f t="shared" si="680"/>
        <v>1</v>
      </c>
      <c r="AF4853" s="167"/>
      <c r="AI4853" s="168" t="str">
        <f t="shared" si="682"/>
        <v/>
      </c>
      <c r="AJ4853" s="170">
        <f t="shared" si="683"/>
        <v>0</v>
      </c>
      <c r="AK4853" s="171">
        <f t="shared" si="684"/>
        <v>23</v>
      </c>
      <c r="AL4853" s="161" t="str">
        <f t="shared" si="685"/>
        <v>June</v>
      </c>
      <c r="AM4853" s="161" t="str">
        <f t="shared" si="686"/>
        <v>5000003948STRETCHLINESTY 1038_BLACK_S59.96</v>
      </c>
      <c r="AN4853" s="161"/>
      <c r="AO4853" s="161"/>
      <c r="AP4853" s="161"/>
      <c r="AQ4853" s="161"/>
      <c r="AR4853" s="161"/>
    </row>
    <row r="4854" spans="1:44" ht="15" customHeight="1" x14ac:dyDescent="0.3">
      <c r="A4854" s="161" t="str">
        <f>GRN[[#This Row],[Yarn::LOT::TW2]]</f>
        <v>STY 1038_BLACK_Z::M05W8::Z::6853</v>
      </c>
      <c r="B4854" s="161">
        <f t="shared" si="681"/>
        <v>6853</v>
      </c>
      <c r="D4854" s="161" t="s">
        <v>79</v>
      </c>
      <c r="E4854" s="162">
        <v>44719</v>
      </c>
      <c r="F4854" s="202" t="s">
        <v>43</v>
      </c>
      <c r="G4854" s="162">
        <v>44719</v>
      </c>
      <c r="H4854" s="163" t="s">
        <v>205</v>
      </c>
      <c r="I4854" s="163" t="s">
        <v>81</v>
      </c>
      <c r="J4854" s="163" t="s">
        <v>82</v>
      </c>
      <c r="K4854" s="161" t="s">
        <v>48</v>
      </c>
      <c r="L4854" s="164" t="s">
        <v>3634</v>
      </c>
      <c r="M4854" s="161">
        <v>4900082766</v>
      </c>
      <c r="N4854" s="163" t="s">
        <v>84</v>
      </c>
      <c r="O4854" s="165">
        <v>5000003949</v>
      </c>
      <c r="P4854" s="161" t="s">
        <v>3637</v>
      </c>
      <c r="Q4854" s="161" t="s">
        <v>52</v>
      </c>
      <c r="R4854" s="161" t="s">
        <v>3638</v>
      </c>
      <c r="S4854" s="161" t="s">
        <v>3227</v>
      </c>
      <c r="T4854" s="152" t="str">
        <f>IF(GRN[[#This Row],[Received By (Name)]]="","",_xlfn.CONCAT(GRN[[#This Row],[YARN ARTICLE]],"::",GRN[[#This Row],[LOT NUMBER]],"::",GRN[[#This Row],[Twist]],"::",GRN[[#This Row],[Category]]))</f>
        <v>STY 1038_BLACK_Z::M05W8::Z::Development</v>
      </c>
      <c r="U4854" s="196" t="str">
        <f>IF(GRN[[#This Row],[Received By (Name)]]="","",_xlfn.CONCAT(GRN[[#This Row],[YARN ARTICLE]],"::",GRN[[#This Row],[LOT NUMBER]],"::",GRN[[#This Row],[Twist]],"::",GRN[[#This Row],[Column2]]))</f>
        <v>STY 1038_BLACK_Z::M05W8::Z::6853</v>
      </c>
      <c r="V4854" s="161">
        <v>3</v>
      </c>
      <c r="W4854" s="166">
        <v>60.96</v>
      </c>
      <c r="X4854" s="161" t="s">
        <v>256</v>
      </c>
      <c r="Y4854" s="167">
        <v>44719</v>
      </c>
      <c r="Z4854" s="163">
        <f t="shared" si="679"/>
        <v>0</v>
      </c>
      <c r="AA4854" s="190">
        <f t="shared" si="680"/>
        <v>1</v>
      </c>
      <c r="AF4854" s="167"/>
      <c r="AI4854" s="168" t="str">
        <f t="shared" si="682"/>
        <v/>
      </c>
      <c r="AJ4854" s="170">
        <f t="shared" si="683"/>
        <v>0</v>
      </c>
      <c r="AK4854" s="171">
        <f t="shared" si="684"/>
        <v>23</v>
      </c>
      <c r="AL4854" s="161" t="str">
        <f t="shared" si="685"/>
        <v>June</v>
      </c>
      <c r="AM4854" s="161" t="str">
        <f t="shared" si="686"/>
        <v>5000003949STRETCHLINESTY 1038_BLACK_Z60.96</v>
      </c>
      <c r="AN4854" s="161"/>
      <c r="AO4854" s="161"/>
      <c r="AP4854" s="161"/>
      <c r="AQ4854" s="161"/>
      <c r="AR4854" s="161"/>
    </row>
    <row r="4855" spans="1:44" ht="15" customHeight="1" x14ac:dyDescent="0.3">
      <c r="A4855" s="161" t="str">
        <f>GRN[[#This Row],[Yarn::LOT::TW2]]</f>
        <v>AIY 1158_57I L THSL_Z::YD082576::Z::6854</v>
      </c>
      <c r="B4855" s="161">
        <f t="shared" si="681"/>
        <v>6854</v>
      </c>
      <c r="D4855" s="161" t="s">
        <v>79</v>
      </c>
      <c r="E4855" s="162">
        <v>44719</v>
      </c>
      <c r="F4855" s="202" t="s">
        <v>43</v>
      </c>
      <c r="G4855" s="162">
        <v>44719</v>
      </c>
      <c r="H4855" s="163" t="s">
        <v>205</v>
      </c>
      <c r="I4855" s="163" t="s">
        <v>81</v>
      </c>
      <c r="J4855" s="163" t="s">
        <v>82</v>
      </c>
      <c r="K4855" s="161" t="s">
        <v>48</v>
      </c>
      <c r="L4855" s="164" t="s">
        <v>3634</v>
      </c>
      <c r="M4855" s="161">
        <v>4900082766</v>
      </c>
      <c r="N4855" s="163" t="s">
        <v>84</v>
      </c>
      <c r="O4855" s="165">
        <v>5000005452</v>
      </c>
      <c r="P4855" s="161" t="s">
        <v>3639</v>
      </c>
      <c r="Q4855" s="161" t="s">
        <v>52</v>
      </c>
      <c r="R4855" s="161" t="s">
        <v>3640</v>
      </c>
      <c r="S4855" s="161" t="s">
        <v>3227</v>
      </c>
      <c r="T4855" s="152" t="str">
        <f>IF(GRN[[#This Row],[Received By (Name)]]="","",_xlfn.CONCAT(GRN[[#This Row],[YARN ARTICLE]],"::",GRN[[#This Row],[LOT NUMBER]],"::",GRN[[#This Row],[Twist]],"::",GRN[[#This Row],[Category]]))</f>
        <v>AIY 1158_57I L THSL_Z::YD082576::Z::Development</v>
      </c>
      <c r="U4855" s="196" t="str">
        <f>IF(GRN[[#This Row],[Received By (Name)]]="","",_xlfn.CONCAT(GRN[[#This Row],[YARN ARTICLE]],"::",GRN[[#This Row],[LOT NUMBER]],"::",GRN[[#This Row],[Twist]],"::",GRN[[#This Row],[Column2]]))</f>
        <v>AIY 1158_57I L THSL_Z::YD082576::Z::6854</v>
      </c>
      <c r="V4855" s="161">
        <v>2</v>
      </c>
      <c r="W4855" s="166">
        <v>15.45</v>
      </c>
      <c r="X4855" s="161" t="s">
        <v>256</v>
      </c>
      <c r="Y4855" s="167">
        <v>44719</v>
      </c>
      <c r="Z4855" s="163">
        <f t="shared" si="679"/>
        <v>0</v>
      </c>
      <c r="AA4855" s="190">
        <f t="shared" si="680"/>
        <v>1</v>
      </c>
      <c r="AF4855" s="167"/>
      <c r="AI4855" s="168" t="str">
        <f t="shared" si="682"/>
        <v/>
      </c>
      <c r="AJ4855" s="170">
        <f t="shared" si="683"/>
        <v>0</v>
      </c>
      <c r="AK4855" s="171">
        <f t="shared" si="684"/>
        <v>23</v>
      </c>
      <c r="AL4855" s="161" t="str">
        <f t="shared" si="685"/>
        <v>June</v>
      </c>
      <c r="AM4855" s="161" t="str">
        <f t="shared" si="686"/>
        <v>5000005452STRETCHLINEAIY 1158_57I L THSL_Z15.45</v>
      </c>
      <c r="AN4855" s="161"/>
      <c r="AO4855" s="161"/>
      <c r="AP4855" s="161"/>
      <c r="AQ4855" s="161"/>
      <c r="AR4855" s="161"/>
    </row>
    <row r="4856" spans="1:44" ht="15" customHeight="1" x14ac:dyDescent="0.3">
      <c r="A4856" s="161" t="str">
        <f>GRN[[#This Row],[Yarn::LOT::TW2]]</f>
        <v>22/10/1 Color Wise_SD_S::72101::S::6855</v>
      </c>
      <c r="B4856" s="161">
        <f t="shared" si="681"/>
        <v>6855</v>
      </c>
      <c r="D4856" s="161" t="s">
        <v>79</v>
      </c>
      <c r="E4856" s="162">
        <v>44719</v>
      </c>
      <c r="F4856" s="202" t="s">
        <v>43</v>
      </c>
      <c r="G4856" s="162">
        <v>44719</v>
      </c>
      <c r="H4856" s="163" t="s">
        <v>1547</v>
      </c>
      <c r="I4856" s="163" t="s">
        <v>2181</v>
      </c>
      <c r="J4856" s="163" t="s">
        <v>47</v>
      </c>
      <c r="K4856" s="161" t="s">
        <v>209</v>
      </c>
      <c r="L4856" s="184">
        <v>21407343</v>
      </c>
      <c r="M4856" s="161">
        <v>4501447829</v>
      </c>
      <c r="N4856" s="163" t="s">
        <v>50</v>
      </c>
      <c r="O4856" s="165">
        <v>5000000568</v>
      </c>
      <c r="P4856" s="161" t="s">
        <v>1021</v>
      </c>
      <c r="Q4856" s="161" t="s">
        <v>58</v>
      </c>
      <c r="R4856" s="161">
        <v>72101</v>
      </c>
      <c r="S4856" s="161" t="s">
        <v>62</v>
      </c>
      <c r="T4856" s="152" t="str">
        <f>IF(GRN[[#This Row],[Received By (Name)]]="","",_xlfn.CONCAT(GRN[[#This Row],[YARN ARTICLE]],"::",GRN[[#This Row],[LOT NUMBER]],"::",GRN[[#This Row],[Twist]],"::",GRN[[#This Row],[Category]]))</f>
        <v>22/10/1 Color Wise_SD_S::72101::S::BULK</v>
      </c>
      <c r="U4856" s="196" t="str">
        <f>IF(GRN[[#This Row],[Received By (Name)]]="","",_xlfn.CONCAT(GRN[[#This Row],[YARN ARTICLE]],"::",GRN[[#This Row],[LOT NUMBER]],"::",GRN[[#This Row],[Twist]],"::",GRN[[#This Row],[Column2]]))</f>
        <v>22/10/1 Color Wise_SD_S::72101::S::6855</v>
      </c>
      <c r="W4856" s="166">
        <v>715.37</v>
      </c>
      <c r="X4856" s="161" t="s">
        <v>256</v>
      </c>
      <c r="Y4856" s="167">
        <v>44719</v>
      </c>
      <c r="Z4856" s="163">
        <f t="shared" si="679"/>
        <v>0</v>
      </c>
      <c r="AA4856" s="190">
        <f t="shared" si="680"/>
        <v>1</v>
      </c>
      <c r="AF4856" s="167"/>
      <c r="AI4856" s="168" t="str">
        <f t="shared" si="682"/>
        <v/>
      </c>
      <c r="AJ4856" s="170">
        <f t="shared" si="683"/>
        <v>0</v>
      </c>
      <c r="AK4856" s="171">
        <f t="shared" si="684"/>
        <v>23</v>
      </c>
      <c r="AL4856" s="161" t="str">
        <f t="shared" si="685"/>
        <v>June</v>
      </c>
      <c r="AM4856" s="161" t="str">
        <f t="shared" si="686"/>
        <v>5000000568NILIT22/10/1 Color Wise_SD_S715.37</v>
      </c>
      <c r="AN4856" s="161"/>
      <c r="AO4856" s="161"/>
      <c r="AP4856" s="161"/>
      <c r="AQ4856" s="161"/>
      <c r="AR4856" s="161"/>
    </row>
    <row r="4857" spans="1:44" ht="15" customHeight="1" x14ac:dyDescent="0.3">
      <c r="A4857" s="161" t="str">
        <f>GRN[[#This Row],[Yarn::LOT::TW2]]</f>
        <v>22/10/1 Color Wise_SD_Z::72101::Z::6856</v>
      </c>
      <c r="B4857" s="161">
        <f t="shared" si="681"/>
        <v>6856</v>
      </c>
      <c r="D4857" s="161" t="s">
        <v>79</v>
      </c>
      <c r="E4857" s="162">
        <v>44719</v>
      </c>
      <c r="F4857" s="202" t="s">
        <v>43</v>
      </c>
      <c r="G4857" s="162">
        <v>44719</v>
      </c>
      <c r="H4857" s="163" t="s">
        <v>1547</v>
      </c>
      <c r="I4857" s="163" t="s">
        <v>2181</v>
      </c>
      <c r="J4857" s="163" t="s">
        <v>47</v>
      </c>
      <c r="K4857" s="161" t="s">
        <v>209</v>
      </c>
      <c r="L4857" s="184">
        <v>21407343</v>
      </c>
      <c r="M4857" s="161">
        <v>4501447829</v>
      </c>
      <c r="N4857" s="163" t="s">
        <v>50</v>
      </c>
      <c r="O4857" s="165">
        <v>5000000610</v>
      </c>
      <c r="P4857" s="161" t="s">
        <v>1022</v>
      </c>
      <c r="Q4857" s="161" t="s">
        <v>52</v>
      </c>
      <c r="R4857" s="161">
        <v>72101</v>
      </c>
      <c r="S4857" s="161" t="s">
        <v>62</v>
      </c>
      <c r="T4857" s="152" t="str">
        <f>IF(GRN[[#This Row],[Received By (Name)]]="","",_xlfn.CONCAT(GRN[[#This Row],[YARN ARTICLE]],"::",GRN[[#This Row],[LOT NUMBER]],"::",GRN[[#This Row],[Twist]],"::",GRN[[#This Row],[Category]]))</f>
        <v>22/10/1 Color Wise_SD_Z::72101::Z::BULK</v>
      </c>
      <c r="U4857" s="196" t="str">
        <f>IF(GRN[[#This Row],[Received By (Name)]]="","",_xlfn.CONCAT(GRN[[#This Row],[YARN ARTICLE]],"::",GRN[[#This Row],[LOT NUMBER]],"::",GRN[[#This Row],[Twist]],"::",GRN[[#This Row],[Column2]]))</f>
        <v>22/10/1 Color Wise_SD_Z::72101::Z::6856</v>
      </c>
      <c r="W4857" s="166">
        <v>726.09</v>
      </c>
      <c r="X4857" s="161" t="s">
        <v>256</v>
      </c>
      <c r="Y4857" s="167">
        <v>44719</v>
      </c>
      <c r="Z4857" s="163">
        <f t="shared" si="679"/>
        <v>0</v>
      </c>
      <c r="AA4857" s="190">
        <f t="shared" si="680"/>
        <v>1</v>
      </c>
      <c r="AF4857" s="167"/>
      <c r="AI4857" s="168" t="str">
        <f t="shared" si="682"/>
        <v/>
      </c>
      <c r="AJ4857" s="170">
        <f t="shared" si="683"/>
        <v>0</v>
      </c>
      <c r="AK4857" s="171">
        <f t="shared" si="684"/>
        <v>23</v>
      </c>
      <c r="AL4857" s="161" t="str">
        <f t="shared" si="685"/>
        <v>June</v>
      </c>
      <c r="AM4857" s="161" t="str">
        <f t="shared" si="686"/>
        <v>5000000610NILIT22/10/1 Color Wise_SD_Z726.09</v>
      </c>
      <c r="AN4857" s="161"/>
      <c r="AO4857" s="161"/>
      <c r="AP4857" s="161"/>
      <c r="AQ4857" s="161"/>
      <c r="AR4857" s="161"/>
    </row>
    <row r="4858" spans="1:44" ht="15" customHeight="1" x14ac:dyDescent="0.3">
      <c r="A4858" s="161" t="str">
        <f>GRN[[#This Row],[Yarn::LOT::TW2]]</f>
        <v>44/34/2 Arafelle_SD::A722332::-::6857</v>
      </c>
      <c r="B4858" s="161">
        <f t="shared" si="681"/>
        <v>6857</v>
      </c>
      <c r="D4858" s="161" t="s">
        <v>79</v>
      </c>
      <c r="E4858" s="162">
        <v>44719</v>
      </c>
      <c r="F4858" s="202" t="s">
        <v>43</v>
      </c>
      <c r="G4858" s="162">
        <v>44719</v>
      </c>
      <c r="H4858" s="163" t="s">
        <v>1547</v>
      </c>
      <c r="I4858" s="163" t="s">
        <v>2181</v>
      </c>
      <c r="J4858" s="163" t="s">
        <v>47</v>
      </c>
      <c r="K4858" s="161" t="s">
        <v>209</v>
      </c>
      <c r="L4858" s="184">
        <v>21407343</v>
      </c>
      <c r="M4858" s="161">
        <v>4501447829</v>
      </c>
      <c r="N4858" s="163" t="s">
        <v>50</v>
      </c>
      <c r="O4858" s="165">
        <v>5000000264</v>
      </c>
      <c r="P4858" s="161" t="s">
        <v>210</v>
      </c>
      <c r="Q4858" s="207" t="s">
        <v>67</v>
      </c>
      <c r="R4858" s="161" t="s">
        <v>211</v>
      </c>
      <c r="S4858" s="161" t="s">
        <v>62</v>
      </c>
      <c r="T4858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4858" s="196" t="str">
        <f>IF(GRN[[#This Row],[Received By (Name)]]="","",_xlfn.CONCAT(GRN[[#This Row],[YARN ARTICLE]],"::",GRN[[#This Row],[LOT NUMBER]],"::",GRN[[#This Row],[Twist]],"::",GRN[[#This Row],[Column2]]))</f>
        <v>44/34/2 Arafelle_SD::A722332::-::6857</v>
      </c>
      <c r="W4858" s="166">
        <v>3996.64</v>
      </c>
      <c r="X4858" s="161" t="s">
        <v>256</v>
      </c>
      <c r="Y4858" s="167">
        <v>44719</v>
      </c>
      <c r="Z4858" s="163">
        <f t="shared" si="679"/>
        <v>0</v>
      </c>
      <c r="AA4858" s="190">
        <f t="shared" si="680"/>
        <v>1</v>
      </c>
      <c r="AF4858" s="167"/>
      <c r="AI4858" s="168" t="str">
        <f t="shared" si="682"/>
        <v/>
      </c>
      <c r="AJ4858" s="170">
        <f t="shared" si="683"/>
        <v>0</v>
      </c>
      <c r="AK4858" s="171">
        <f t="shared" si="684"/>
        <v>23</v>
      </c>
      <c r="AL4858" s="161" t="str">
        <f t="shared" si="685"/>
        <v>June</v>
      </c>
      <c r="AM4858" s="161" t="str">
        <f t="shared" si="686"/>
        <v>5000000264NILIT44/34/2 Arafelle_SD3996.64</v>
      </c>
      <c r="AN4858" s="161"/>
      <c r="AO4858" s="161"/>
      <c r="AP4858" s="161"/>
      <c r="AQ4858" s="161"/>
      <c r="AR4858" s="161"/>
    </row>
    <row r="4859" spans="1:44" ht="15" customHeight="1" x14ac:dyDescent="0.3">
      <c r="A4859" s="161" t="str">
        <f>GRN[[#This Row],[Yarn::LOT::TW2]]</f>
        <v>80Nm/1 Tirano (Wool/Tencel/Re Nylon)_Z::2095959::Z::6858</v>
      </c>
      <c r="B4859" s="161">
        <f t="shared" si="681"/>
        <v>6858</v>
      </c>
      <c r="D4859" s="202" t="s">
        <v>43</v>
      </c>
      <c r="E4859" s="162">
        <v>44720</v>
      </c>
      <c r="F4859" s="202" t="s">
        <v>43</v>
      </c>
      <c r="G4859" s="162">
        <v>44719</v>
      </c>
      <c r="H4859" s="163" t="s">
        <v>3641</v>
      </c>
      <c r="I4859" s="163" t="s">
        <v>46</v>
      </c>
      <c r="J4859" s="163" t="s">
        <v>3590</v>
      </c>
      <c r="K4859" s="161" t="s">
        <v>3642</v>
      </c>
      <c r="L4859" s="164">
        <v>727094</v>
      </c>
      <c r="M4859" s="161">
        <v>4900086155</v>
      </c>
      <c r="N4859" s="163" t="s">
        <v>89</v>
      </c>
      <c r="O4859" s="165">
        <v>5000006489</v>
      </c>
      <c r="P4859" s="161" t="s">
        <v>3643</v>
      </c>
      <c r="Q4859" s="161" t="s">
        <v>52</v>
      </c>
      <c r="R4859" s="161">
        <v>2095959</v>
      </c>
      <c r="S4859" s="161" t="s">
        <v>528</v>
      </c>
      <c r="T4859" s="152" t="str">
        <f>IF(GRN[[#This Row],[Received By (Name)]]="","",_xlfn.CONCAT(GRN[[#This Row],[YARN ARTICLE]],"::",GRN[[#This Row],[LOT NUMBER]],"::",GRN[[#This Row],[Twist]],"::",GRN[[#This Row],[Category]]))</f>
        <v>80Nm/1 Tirano (Wool/Tencel/Re Nylon)_Z::2095959::Z::DEVELOPMENT</v>
      </c>
      <c r="U4859" s="196" t="str">
        <f>IF(GRN[[#This Row],[Received By (Name)]]="","",_xlfn.CONCAT(GRN[[#This Row],[YARN ARTICLE]],"::",GRN[[#This Row],[LOT NUMBER]],"::",GRN[[#This Row],[Twist]],"::",GRN[[#This Row],[Column2]]))</f>
        <v>80Nm/1 Tirano (Wool/Tencel/Re Nylon)_Z::2095959::Z::6858</v>
      </c>
      <c r="W4859" s="166">
        <v>4.17</v>
      </c>
      <c r="X4859" s="161" t="s">
        <v>256</v>
      </c>
      <c r="Y4859" s="167">
        <v>44720</v>
      </c>
      <c r="Z4859" s="163">
        <f t="shared" si="679"/>
        <v>-1</v>
      </c>
      <c r="AA4859" s="190">
        <f t="shared" si="680"/>
        <v>1</v>
      </c>
      <c r="AF4859" s="167"/>
      <c r="AI4859" s="168" t="str">
        <f t="shared" si="682"/>
        <v/>
      </c>
      <c r="AJ4859" s="170">
        <f t="shared" si="683"/>
        <v>0</v>
      </c>
      <c r="AK4859" s="171">
        <f t="shared" si="684"/>
        <v>23</v>
      </c>
      <c r="AL4859" s="161" t="str">
        <f t="shared" si="685"/>
        <v>June</v>
      </c>
      <c r="AM4859" s="161" t="str">
        <f t="shared" si="686"/>
        <v>5000006489ZHANGJIAGANG80Nm/1 Tirano (Wool/Tencel/Re Nylon)_Z4.17</v>
      </c>
      <c r="AN4859" s="161"/>
      <c r="AO4859" s="161"/>
      <c r="AP4859" s="161"/>
      <c r="AQ4859" s="161"/>
      <c r="AR4859" s="161"/>
    </row>
    <row r="4860" spans="1:44" ht="15" customHeight="1" x14ac:dyDescent="0.3">
      <c r="A4860" s="161" t="str">
        <f>GRN[[#This Row],[Yarn::LOT::TW2]]</f>
        <v>80Nm/1 Tirano (Wool/Tencel/Re Nylon)_S::2095960::S::6859</v>
      </c>
      <c r="B4860" s="161">
        <f t="shared" si="681"/>
        <v>6859</v>
      </c>
      <c r="D4860" s="202" t="s">
        <v>43</v>
      </c>
      <c r="E4860" s="162">
        <v>44720</v>
      </c>
      <c r="F4860" s="202" t="s">
        <v>43</v>
      </c>
      <c r="G4860" s="162">
        <v>44719</v>
      </c>
      <c r="H4860" s="163" t="s">
        <v>3641</v>
      </c>
      <c r="I4860" s="163" t="s">
        <v>46</v>
      </c>
      <c r="J4860" s="163" t="s">
        <v>3590</v>
      </c>
      <c r="K4860" s="161" t="s">
        <v>3642</v>
      </c>
      <c r="L4860" s="164">
        <v>727094</v>
      </c>
      <c r="M4860" s="161">
        <v>4900086155</v>
      </c>
      <c r="N4860" s="163" t="s">
        <v>89</v>
      </c>
      <c r="O4860" s="165">
        <v>5000006488</v>
      </c>
      <c r="P4860" s="161" t="s">
        <v>3644</v>
      </c>
      <c r="Q4860" s="161" t="s">
        <v>58</v>
      </c>
      <c r="R4860" s="161">
        <v>2095960</v>
      </c>
      <c r="S4860" s="161" t="s">
        <v>528</v>
      </c>
      <c r="T4860" s="152" t="str">
        <f>IF(GRN[[#This Row],[Received By (Name)]]="","",_xlfn.CONCAT(GRN[[#This Row],[YARN ARTICLE]],"::",GRN[[#This Row],[LOT NUMBER]],"::",GRN[[#This Row],[Twist]],"::",GRN[[#This Row],[Category]]))</f>
        <v>80Nm/1 Tirano (Wool/Tencel/Re Nylon)_S::2095960::S::DEVELOPMENT</v>
      </c>
      <c r="U4860" s="196" t="str">
        <f>IF(GRN[[#This Row],[Received By (Name)]]="","",_xlfn.CONCAT(GRN[[#This Row],[YARN ARTICLE]],"::",GRN[[#This Row],[LOT NUMBER]],"::",GRN[[#This Row],[Twist]],"::",GRN[[#This Row],[Column2]]))</f>
        <v>80Nm/1 Tirano (Wool/Tencel/Re Nylon)_S::2095960::S::6859</v>
      </c>
      <c r="W4860" s="166">
        <v>4.1500000000000004</v>
      </c>
      <c r="X4860" s="161" t="s">
        <v>256</v>
      </c>
      <c r="Y4860" s="167">
        <v>44720</v>
      </c>
      <c r="Z4860" s="163">
        <f t="shared" si="679"/>
        <v>-1</v>
      </c>
      <c r="AA4860" s="190">
        <f t="shared" si="680"/>
        <v>1</v>
      </c>
      <c r="AF4860" s="167"/>
      <c r="AI4860" s="168" t="str">
        <f t="shared" si="682"/>
        <v/>
      </c>
      <c r="AJ4860" s="170">
        <f t="shared" si="683"/>
        <v>0</v>
      </c>
      <c r="AK4860" s="171">
        <f t="shared" si="684"/>
        <v>23</v>
      </c>
      <c r="AL4860" s="161" t="str">
        <f t="shared" si="685"/>
        <v>June</v>
      </c>
      <c r="AM4860" s="161" t="str">
        <f t="shared" si="686"/>
        <v>5000006488ZHANGJIAGANG80Nm/1 Tirano (Wool/Tencel/Re Nylon)_S4.15</v>
      </c>
      <c r="AN4860" s="161"/>
      <c r="AO4860" s="161"/>
      <c r="AP4860" s="161"/>
      <c r="AQ4860" s="161"/>
      <c r="AR4860" s="161"/>
    </row>
    <row r="4861" spans="1:44" ht="15" customHeight="1" x14ac:dyDescent="0.3">
      <c r="A4861" s="161" t="str">
        <f>GRN[[#This Row],[Yarn::LOT::TW2]]</f>
        <v>DC 161::40307CM/7559/LT86::-::6860</v>
      </c>
      <c r="B4861" s="161">
        <f t="shared" si="681"/>
        <v>6860</v>
      </c>
      <c r="D4861" s="162" t="s">
        <v>3286</v>
      </c>
      <c r="E4861" s="162">
        <v>44720</v>
      </c>
      <c r="F4861" s="202" t="s">
        <v>43</v>
      </c>
      <c r="G4861" s="162">
        <v>44719</v>
      </c>
      <c r="H4861" s="163" t="s">
        <v>325</v>
      </c>
      <c r="I4861" s="163" t="s">
        <v>2181</v>
      </c>
      <c r="J4861" s="163" t="s">
        <v>47</v>
      </c>
      <c r="K4861" s="161" t="s">
        <v>48</v>
      </c>
      <c r="L4861" s="184" t="s">
        <v>3645</v>
      </c>
      <c r="M4861" s="161">
        <v>4501523829</v>
      </c>
      <c r="N4861" s="163" t="s">
        <v>50</v>
      </c>
      <c r="O4861" s="165">
        <v>5000000182</v>
      </c>
      <c r="P4861" s="161" t="s">
        <v>71</v>
      </c>
      <c r="Q4861" s="207" t="s">
        <v>67</v>
      </c>
      <c r="R4861" s="161" t="s">
        <v>72</v>
      </c>
      <c r="S4861" s="161" t="s">
        <v>62</v>
      </c>
      <c r="T486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861" s="196" t="str">
        <f>IF(GRN[[#This Row],[Received By (Name)]]="","",_xlfn.CONCAT(GRN[[#This Row],[YARN ARTICLE]],"::",GRN[[#This Row],[LOT NUMBER]],"::",GRN[[#This Row],[Twist]],"::",GRN[[#This Row],[Column2]]))</f>
        <v>DC 161::40307CM/7559/LT86::-::6860</v>
      </c>
      <c r="V4861" s="161">
        <v>21</v>
      </c>
      <c r="W4861" s="166">
        <v>170.61</v>
      </c>
      <c r="X4861" s="161" t="s">
        <v>256</v>
      </c>
      <c r="Y4861" s="167">
        <v>44720</v>
      </c>
      <c r="Z4861" s="163">
        <f t="shared" si="679"/>
        <v>-1</v>
      </c>
      <c r="AA4861" s="190">
        <f t="shared" si="680"/>
        <v>1</v>
      </c>
      <c r="AF4861" s="167"/>
      <c r="AI4861" s="168" t="str">
        <f t="shared" si="682"/>
        <v/>
      </c>
      <c r="AJ4861" s="170">
        <f t="shared" si="683"/>
        <v>0</v>
      </c>
      <c r="AK4861" s="171">
        <f t="shared" si="684"/>
        <v>23</v>
      </c>
      <c r="AL4861" s="161" t="str">
        <f t="shared" si="685"/>
        <v>June</v>
      </c>
      <c r="AM4861" s="161" t="str">
        <f t="shared" si="686"/>
        <v>5000000182STRETCHLINEDC 161170.61</v>
      </c>
      <c r="AN4861" s="161"/>
      <c r="AO4861" s="161"/>
      <c r="AP4861" s="161"/>
      <c r="AQ4861" s="161"/>
      <c r="AR4861" s="161"/>
    </row>
    <row r="4862" spans="1:44" ht="15" customHeight="1" x14ac:dyDescent="0.3">
      <c r="A4862" s="161" t="str">
        <f>GRN[[#This Row],[Yarn::LOT::TW2]]</f>
        <v>DC 161::40307CM/7559/LT86::-::6861</v>
      </c>
      <c r="B4862" s="161">
        <f t="shared" si="681"/>
        <v>6861</v>
      </c>
      <c r="D4862" s="162" t="s">
        <v>3286</v>
      </c>
      <c r="E4862" s="162">
        <v>44720</v>
      </c>
      <c r="F4862" s="202" t="s">
        <v>43</v>
      </c>
      <c r="G4862" s="162">
        <v>44719</v>
      </c>
      <c r="H4862" s="163" t="s">
        <v>325</v>
      </c>
      <c r="I4862" s="163" t="s">
        <v>2181</v>
      </c>
      <c r="J4862" s="163" t="s">
        <v>47</v>
      </c>
      <c r="K4862" s="161" t="s">
        <v>48</v>
      </c>
      <c r="L4862" s="184" t="s">
        <v>3646</v>
      </c>
      <c r="M4862" s="161">
        <v>4501523829</v>
      </c>
      <c r="N4862" s="163" t="s">
        <v>50</v>
      </c>
      <c r="O4862" s="165">
        <v>5000000182</v>
      </c>
      <c r="P4862" s="161" t="s">
        <v>71</v>
      </c>
      <c r="Q4862" s="207" t="s">
        <v>67</v>
      </c>
      <c r="R4862" s="161" t="s">
        <v>72</v>
      </c>
      <c r="S4862" s="161" t="s">
        <v>62</v>
      </c>
      <c r="T486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862" s="196" t="str">
        <f>IF(GRN[[#This Row],[Received By (Name)]]="","",_xlfn.CONCAT(GRN[[#This Row],[YARN ARTICLE]],"::",GRN[[#This Row],[LOT NUMBER]],"::",GRN[[#This Row],[Twist]],"::",GRN[[#This Row],[Column2]]))</f>
        <v>DC 161::40307CM/7559/LT86::-::6861</v>
      </c>
      <c r="V4862" s="161">
        <v>4</v>
      </c>
      <c r="W4862" s="166">
        <v>29.01</v>
      </c>
      <c r="X4862" s="161" t="s">
        <v>256</v>
      </c>
      <c r="Y4862" s="167">
        <v>44720</v>
      </c>
      <c r="Z4862" s="163">
        <f t="shared" ref="Z4862:Z4925" si="687">_xlfn.IFS($Y4862="","",$G4862&lt;&gt;"",$G4862-$Y4862)</f>
        <v>-1</v>
      </c>
      <c r="AA4862" s="190">
        <f t="shared" si="680"/>
        <v>1</v>
      </c>
      <c r="AF4862" s="167"/>
      <c r="AI4862" s="168" t="str">
        <f t="shared" si="682"/>
        <v/>
      </c>
      <c r="AJ4862" s="170">
        <f t="shared" si="683"/>
        <v>0</v>
      </c>
      <c r="AK4862" s="171">
        <f t="shared" si="684"/>
        <v>23</v>
      </c>
      <c r="AL4862" s="161" t="str">
        <f t="shared" si="685"/>
        <v>June</v>
      </c>
      <c r="AM4862" s="161" t="str">
        <f t="shared" si="686"/>
        <v>5000000182STRETCHLINEDC 16129.01</v>
      </c>
      <c r="AN4862" s="161"/>
      <c r="AO4862" s="161"/>
      <c r="AP4862" s="161"/>
      <c r="AQ4862" s="161"/>
      <c r="AR4862" s="161"/>
    </row>
    <row r="4863" spans="1:44" ht="15" customHeight="1" x14ac:dyDescent="0.3">
      <c r="A4863" s="161" t="str">
        <f>GRN[[#This Row],[Yarn::LOT::TW2]]</f>
        <v>FLS 155TG_S::7621/FP60554R/LT100::S::6862</v>
      </c>
      <c r="B4863" s="161">
        <f t="shared" si="681"/>
        <v>6862</v>
      </c>
      <c r="D4863" s="162" t="s">
        <v>3286</v>
      </c>
      <c r="E4863" s="162">
        <v>44720</v>
      </c>
      <c r="F4863" s="202" t="s">
        <v>43</v>
      </c>
      <c r="G4863" s="162">
        <v>44719</v>
      </c>
      <c r="H4863" s="163" t="s">
        <v>660</v>
      </c>
      <c r="I4863" s="163" t="s">
        <v>2181</v>
      </c>
      <c r="J4863" s="163" t="s">
        <v>47</v>
      </c>
      <c r="K4863" s="161" t="s">
        <v>279</v>
      </c>
      <c r="L4863" s="184">
        <v>1745</v>
      </c>
      <c r="M4863" s="161">
        <v>4501442700</v>
      </c>
      <c r="N4863" s="163" t="s">
        <v>50</v>
      </c>
      <c r="O4863" s="165">
        <v>5000000236</v>
      </c>
      <c r="P4863" s="161" t="s">
        <v>476</v>
      </c>
      <c r="Q4863" s="161" t="s">
        <v>58</v>
      </c>
      <c r="R4863" s="161" t="s">
        <v>2721</v>
      </c>
      <c r="S4863" s="161" t="s">
        <v>62</v>
      </c>
      <c r="T4863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863" s="196" t="str">
        <f>IF(GRN[[#This Row],[Received By (Name)]]="","",_xlfn.CONCAT(GRN[[#This Row],[YARN ARTICLE]],"::",GRN[[#This Row],[LOT NUMBER]],"::",GRN[[#This Row],[Twist]],"::",GRN[[#This Row],[Column2]]))</f>
        <v>FLS 155TG_S::7621/FP60554R/LT100::S::6862</v>
      </c>
      <c r="V4863" s="161">
        <v>40</v>
      </c>
      <c r="W4863" s="166">
        <v>805.07</v>
      </c>
      <c r="X4863" s="161" t="s">
        <v>256</v>
      </c>
      <c r="Y4863" s="167">
        <v>44720</v>
      </c>
      <c r="Z4863" s="163">
        <f t="shared" si="687"/>
        <v>-1</v>
      </c>
      <c r="AA4863" s="190">
        <f t="shared" si="680"/>
        <v>1</v>
      </c>
      <c r="AF4863" s="167"/>
      <c r="AI4863" s="168" t="str">
        <f t="shared" si="682"/>
        <v/>
      </c>
      <c r="AJ4863" s="170">
        <f t="shared" si="683"/>
        <v>0</v>
      </c>
      <c r="AK4863" s="171">
        <f t="shared" si="684"/>
        <v>23</v>
      </c>
      <c r="AL4863" s="161" t="str">
        <f t="shared" si="685"/>
        <v>June</v>
      </c>
      <c r="AM4863" s="161" t="str">
        <f t="shared" si="686"/>
        <v>5000000236FULGAR LANKAFLS 155TG_S805.07</v>
      </c>
      <c r="AN4863" s="161"/>
      <c r="AO4863" s="161"/>
      <c r="AP4863" s="161"/>
      <c r="AQ4863" s="161"/>
      <c r="AR4863" s="161"/>
    </row>
    <row r="4864" spans="1:44" ht="15" customHeight="1" x14ac:dyDescent="0.3">
      <c r="A4864" s="161" t="str">
        <f>GRN[[#This Row],[Yarn::LOT::TW2]]</f>
        <v>FLS 155TG_Z::7621/FP60554R/LT100::Z::6863</v>
      </c>
      <c r="B4864" s="161">
        <f t="shared" si="681"/>
        <v>6863</v>
      </c>
      <c r="D4864" s="162" t="s">
        <v>3286</v>
      </c>
      <c r="E4864" s="162">
        <v>44720</v>
      </c>
      <c r="F4864" s="202" t="s">
        <v>43</v>
      </c>
      <c r="G4864" s="162">
        <v>44719</v>
      </c>
      <c r="H4864" s="163" t="s">
        <v>660</v>
      </c>
      <c r="I4864" s="163" t="s">
        <v>2181</v>
      </c>
      <c r="J4864" s="163" t="s">
        <v>47</v>
      </c>
      <c r="K4864" s="161" t="s">
        <v>279</v>
      </c>
      <c r="L4864" s="184">
        <v>1745</v>
      </c>
      <c r="M4864" s="161">
        <v>4501442700</v>
      </c>
      <c r="N4864" s="163" t="s">
        <v>50</v>
      </c>
      <c r="O4864" s="165">
        <v>5000000237</v>
      </c>
      <c r="P4864" s="161" t="s">
        <v>478</v>
      </c>
      <c r="Q4864" s="161" t="s">
        <v>52</v>
      </c>
      <c r="R4864" s="161" t="s">
        <v>2721</v>
      </c>
      <c r="S4864" s="161" t="s">
        <v>62</v>
      </c>
      <c r="T4864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4864" s="196" t="str">
        <f>IF(GRN[[#This Row],[Received By (Name)]]="","",_xlfn.CONCAT(GRN[[#This Row],[YARN ARTICLE]],"::",GRN[[#This Row],[LOT NUMBER]],"::",GRN[[#This Row],[Twist]],"::",GRN[[#This Row],[Column2]]))</f>
        <v>FLS 155TG_Z::7621/FP60554R/LT100::Z::6863</v>
      </c>
      <c r="V4864" s="161">
        <v>40</v>
      </c>
      <c r="W4864" s="166">
        <v>799.61</v>
      </c>
      <c r="X4864" s="161" t="s">
        <v>256</v>
      </c>
      <c r="Y4864" s="167">
        <v>44720</v>
      </c>
      <c r="Z4864" s="163">
        <f t="shared" si="687"/>
        <v>-1</v>
      </c>
      <c r="AA4864" s="190">
        <f t="shared" si="680"/>
        <v>1</v>
      </c>
      <c r="AF4864" s="167"/>
      <c r="AI4864" s="168" t="str">
        <f t="shared" si="682"/>
        <v/>
      </c>
      <c r="AJ4864" s="170">
        <f t="shared" si="683"/>
        <v>0</v>
      </c>
      <c r="AK4864" s="171">
        <f t="shared" si="684"/>
        <v>23</v>
      </c>
      <c r="AL4864" s="161" t="str">
        <f t="shared" si="685"/>
        <v>June</v>
      </c>
      <c r="AM4864" s="161" t="str">
        <f t="shared" si="686"/>
        <v>5000000237FULGAR LANKAFLS 155TG_Z799.61</v>
      </c>
      <c r="AN4864" s="161"/>
      <c r="AO4864" s="161"/>
      <c r="AP4864" s="161"/>
      <c r="AQ4864" s="161"/>
      <c r="AR4864" s="161"/>
    </row>
    <row r="4865" spans="1:44" ht="15" customHeight="1" x14ac:dyDescent="0.3">
      <c r="A4865" s="161" t="str">
        <f>GRN[[#This Row],[Yarn::LOT::TW2]]</f>
        <v>78/52 FDY  TRL_BR::47560::-::6864</v>
      </c>
      <c r="B4865" s="161">
        <f t="shared" si="681"/>
        <v>6864</v>
      </c>
      <c r="D4865" s="161" t="s">
        <v>79</v>
      </c>
      <c r="E4865" s="162">
        <v>44720</v>
      </c>
      <c r="F4865" s="202" t="s">
        <v>43</v>
      </c>
      <c r="G4865" s="162">
        <v>44719</v>
      </c>
      <c r="H4865" s="163" t="s">
        <v>1547</v>
      </c>
      <c r="I4865" s="163" t="s">
        <v>46</v>
      </c>
      <c r="J4865" s="163" t="s">
        <v>3590</v>
      </c>
      <c r="K4865" s="161" t="s">
        <v>209</v>
      </c>
      <c r="L4865" s="164">
        <v>21407341</v>
      </c>
      <c r="M4865" s="161">
        <v>4900082440</v>
      </c>
      <c r="N4865" s="163" t="s">
        <v>89</v>
      </c>
      <c r="O4865" s="165">
        <v>5000002823</v>
      </c>
      <c r="P4865" s="161" t="s">
        <v>3647</v>
      </c>
      <c r="Q4865" s="207" t="s">
        <v>67</v>
      </c>
      <c r="R4865" s="161">
        <v>47560</v>
      </c>
      <c r="S4865" s="161" t="s">
        <v>528</v>
      </c>
      <c r="T4865" s="152" t="str">
        <f>IF(GRN[[#This Row],[Received By (Name)]]="","",_xlfn.CONCAT(GRN[[#This Row],[YARN ARTICLE]],"::",GRN[[#This Row],[LOT NUMBER]],"::",GRN[[#This Row],[Twist]],"::",GRN[[#This Row],[Category]]))</f>
        <v>78/52 FDY  TRL_BR::47560::-::DEVELOPMENT</v>
      </c>
      <c r="U4865" s="196" t="str">
        <f>IF(GRN[[#This Row],[Received By (Name)]]="","",_xlfn.CONCAT(GRN[[#This Row],[YARN ARTICLE]],"::",GRN[[#This Row],[LOT NUMBER]],"::",GRN[[#This Row],[Twist]],"::",GRN[[#This Row],[Column2]]))</f>
        <v>78/52 FDY  TRL_BR::47560::-::6864</v>
      </c>
      <c r="V4865" s="161">
        <v>1</v>
      </c>
      <c r="W4865" s="166">
        <v>128.197</v>
      </c>
      <c r="X4865" s="161" t="s">
        <v>256</v>
      </c>
      <c r="Y4865" s="167">
        <v>44720</v>
      </c>
      <c r="Z4865" s="163">
        <f t="shared" si="687"/>
        <v>-1</v>
      </c>
      <c r="AA4865" s="190">
        <f t="shared" si="680"/>
        <v>1</v>
      </c>
      <c r="AF4865" s="167"/>
      <c r="AI4865" s="168" t="str">
        <f t="shared" si="682"/>
        <v/>
      </c>
      <c r="AJ4865" s="170">
        <f t="shared" si="683"/>
        <v>0</v>
      </c>
      <c r="AK4865" s="171">
        <f t="shared" si="684"/>
        <v>23</v>
      </c>
      <c r="AL4865" s="161" t="str">
        <f t="shared" si="685"/>
        <v>June</v>
      </c>
      <c r="AM4865" s="161" t="str">
        <f t="shared" si="686"/>
        <v>5000002823NILIT78/52 FDY  TRL_BR128.197</v>
      </c>
      <c r="AN4865" s="161"/>
      <c r="AO4865" s="161"/>
      <c r="AP4865" s="161"/>
      <c r="AQ4865" s="161"/>
      <c r="AR4865" s="161"/>
    </row>
    <row r="4866" spans="1:44" ht="15" customHeight="1" x14ac:dyDescent="0.3">
      <c r="A4866" s="161" t="str">
        <f>GRN[[#This Row],[Yarn::LOT::TW2]]</f>
        <v>22/10/1 Color Wise_SD_S::72101::S::6865</v>
      </c>
      <c r="B4866" s="161">
        <f t="shared" si="681"/>
        <v>6865</v>
      </c>
      <c r="D4866" s="161" t="s">
        <v>79</v>
      </c>
      <c r="E4866" s="162">
        <v>44720</v>
      </c>
      <c r="F4866" s="202" t="s">
        <v>43</v>
      </c>
      <c r="G4866" s="162">
        <v>44719</v>
      </c>
      <c r="H4866" s="163" t="s">
        <v>1547</v>
      </c>
      <c r="I4866" s="163" t="s">
        <v>46</v>
      </c>
      <c r="J4866" s="163" t="s">
        <v>3590</v>
      </c>
      <c r="K4866" s="161" t="s">
        <v>209</v>
      </c>
      <c r="L4866" s="164">
        <v>21407341</v>
      </c>
      <c r="M4866" s="161">
        <v>4900082440</v>
      </c>
      <c r="N4866" s="163" t="s">
        <v>89</v>
      </c>
      <c r="O4866" s="165">
        <v>5000003481</v>
      </c>
      <c r="P4866" s="161" t="s">
        <v>1021</v>
      </c>
      <c r="Q4866" s="161" t="s">
        <v>58</v>
      </c>
      <c r="R4866" s="161">
        <v>72101</v>
      </c>
      <c r="S4866" s="161" t="s">
        <v>528</v>
      </c>
      <c r="T4866" s="152" t="str">
        <f>IF(GRN[[#This Row],[Received By (Name)]]="","",_xlfn.CONCAT(GRN[[#This Row],[YARN ARTICLE]],"::",GRN[[#This Row],[LOT NUMBER]],"::",GRN[[#This Row],[Twist]],"::",GRN[[#This Row],[Category]]))</f>
        <v>22/10/1 Color Wise_SD_S::72101::S::DEVELOPMENT</v>
      </c>
      <c r="U4866" s="196" t="str">
        <f>IF(GRN[[#This Row],[Received By (Name)]]="","",_xlfn.CONCAT(GRN[[#This Row],[YARN ARTICLE]],"::",GRN[[#This Row],[LOT NUMBER]],"::",GRN[[#This Row],[Twist]],"::",GRN[[#This Row],[Column2]]))</f>
        <v>22/10/1 Color Wise_SD_S::72101::S::6865</v>
      </c>
      <c r="V4866" s="161">
        <v>1</v>
      </c>
      <c r="W4866" s="166">
        <v>34.68</v>
      </c>
      <c r="X4866" s="161" t="s">
        <v>256</v>
      </c>
      <c r="Y4866" s="167">
        <v>44720</v>
      </c>
      <c r="Z4866" s="163">
        <f t="shared" si="687"/>
        <v>-1</v>
      </c>
      <c r="AA4866" s="190">
        <f t="shared" ref="AA4866:AA4929" si="688">_xlfn.IFS($Z4866="",0,$Z4866&lt;=-2,0,TRUE,1)</f>
        <v>1</v>
      </c>
      <c r="AF4866" s="167"/>
      <c r="AI4866" s="168" t="str">
        <f t="shared" si="682"/>
        <v/>
      </c>
      <c r="AJ4866" s="170">
        <f t="shared" si="683"/>
        <v>0</v>
      </c>
      <c r="AK4866" s="171">
        <f t="shared" si="684"/>
        <v>23</v>
      </c>
      <c r="AL4866" s="161" t="str">
        <f t="shared" si="685"/>
        <v>June</v>
      </c>
      <c r="AM4866" s="161" t="str">
        <f t="shared" si="686"/>
        <v>5000003481NILIT22/10/1 Color Wise_SD_S34.68</v>
      </c>
      <c r="AN4866" s="161"/>
      <c r="AO4866" s="161"/>
      <c r="AP4866" s="161"/>
      <c r="AQ4866" s="161"/>
      <c r="AR4866" s="161"/>
    </row>
    <row r="4867" spans="1:44" ht="15" customHeight="1" x14ac:dyDescent="0.3">
      <c r="A4867" s="161" t="str">
        <f>GRN[[#This Row],[Yarn::LOT::TW2]]</f>
        <v>22/10/1 Color Wise_SD_Z::72101::Z::6866</v>
      </c>
      <c r="B4867" s="161">
        <f t="shared" si="681"/>
        <v>6866</v>
      </c>
      <c r="D4867" s="161" t="s">
        <v>79</v>
      </c>
      <c r="E4867" s="162">
        <v>44720</v>
      </c>
      <c r="F4867" s="202" t="s">
        <v>43</v>
      </c>
      <c r="G4867" s="162">
        <v>44719</v>
      </c>
      <c r="H4867" s="163" t="s">
        <v>1547</v>
      </c>
      <c r="I4867" s="163" t="s">
        <v>46</v>
      </c>
      <c r="J4867" s="163" t="s">
        <v>3590</v>
      </c>
      <c r="K4867" s="161" t="s">
        <v>209</v>
      </c>
      <c r="L4867" s="164">
        <v>21407341</v>
      </c>
      <c r="M4867" s="161">
        <v>4900082440</v>
      </c>
      <c r="N4867" s="163" t="s">
        <v>89</v>
      </c>
      <c r="O4867" s="165">
        <v>5000003480</v>
      </c>
      <c r="P4867" s="161" t="s">
        <v>1022</v>
      </c>
      <c r="Q4867" s="161" t="s">
        <v>52</v>
      </c>
      <c r="R4867" s="161">
        <v>72101</v>
      </c>
      <c r="S4867" s="161" t="s">
        <v>528</v>
      </c>
      <c r="T4867" s="152" t="str">
        <f>IF(GRN[[#This Row],[Received By (Name)]]="","",_xlfn.CONCAT(GRN[[#This Row],[YARN ARTICLE]],"::",GRN[[#This Row],[LOT NUMBER]],"::",GRN[[#This Row],[Twist]],"::",GRN[[#This Row],[Category]]))</f>
        <v>22/10/1 Color Wise_SD_Z::72101::Z::DEVELOPMENT</v>
      </c>
      <c r="U4867" s="196" t="str">
        <f>IF(GRN[[#This Row],[Received By (Name)]]="","",_xlfn.CONCAT(GRN[[#This Row],[YARN ARTICLE]],"::",GRN[[#This Row],[LOT NUMBER]],"::",GRN[[#This Row],[Twist]],"::",GRN[[#This Row],[Column2]]))</f>
        <v>22/10/1 Color Wise_SD_Z::72101::Z::6866</v>
      </c>
      <c r="V4867" s="161">
        <v>1</v>
      </c>
      <c r="W4867" s="166">
        <v>30.34</v>
      </c>
      <c r="X4867" s="161" t="s">
        <v>256</v>
      </c>
      <c r="Y4867" s="167">
        <v>44720</v>
      </c>
      <c r="Z4867" s="163">
        <f t="shared" si="687"/>
        <v>-1</v>
      </c>
      <c r="AA4867" s="190">
        <f t="shared" si="688"/>
        <v>1</v>
      </c>
      <c r="AF4867" s="167"/>
      <c r="AI4867" s="168" t="str">
        <f t="shared" si="682"/>
        <v/>
      </c>
      <c r="AJ4867" s="170">
        <f t="shared" si="683"/>
        <v>0</v>
      </c>
      <c r="AK4867" s="171">
        <f t="shared" si="684"/>
        <v>23</v>
      </c>
      <c r="AL4867" s="161" t="str">
        <f t="shared" si="685"/>
        <v>June</v>
      </c>
      <c r="AM4867" s="161" t="str">
        <f t="shared" si="686"/>
        <v>5000003480NILIT22/10/1 Color Wise_SD_Z30.34</v>
      </c>
      <c r="AN4867" s="161"/>
      <c r="AO4867" s="161"/>
      <c r="AP4867" s="161"/>
      <c r="AQ4867" s="161"/>
      <c r="AR4867" s="161"/>
    </row>
    <row r="4868" spans="1:44" ht="15" customHeight="1" x14ac:dyDescent="0.3">
      <c r="A4868" s="161" t="str">
        <f>GRN[[#This Row],[Yarn::LOT::TW2]]</f>
        <v>70/40/1 RE NY 66 Eco Care_SD_S::76021::S::6867</v>
      </c>
      <c r="B4868" s="161">
        <f t="shared" ref="B4868:B4931" si="689">B4867+1</f>
        <v>6867</v>
      </c>
      <c r="D4868" s="161" t="s">
        <v>79</v>
      </c>
      <c r="E4868" s="162">
        <v>44720</v>
      </c>
      <c r="F4868" s="202" t="s">
        <v>43</v>
      </c>
      <c r="G4868" s="162">
        <v>44719</v>
      </c>
      <c r="H4868" s="163" t="s">
        <v>1547</v>
      </c>
      <c r="I4868" s="163" t="s">
        <v>46</v>
      </c>
      <c r="J4868" s="163" t="s">
        <v>47</v>
      </c>
      <c r="K4868" s="161" t="s">
        <v>209</v>
      </c>
      <c r="L4868" s="164">
        <v>21407342</v>
      </c>
      <c r="M4868" s="161">
        <v>4501397699</v>
      </c>
      <c r="N4868" s="163" t="s">
        <v>227</v>
      </c>
      <c r="O4868" s="165">
        <v>5000001154</v>
      </c>
      <c r="P4868" s="161" t="s">
        <v>3648</v>
      </c>
      <c r="Q4868" s="161" t="s">
        <v>58</v>
      </c>
      <c r="R4868" s="161">
        <v>76021</v>
      </c>
      <c r="S4868" s="161" t="s">
        <v>807</v>
      </c>
      <c r="T4868" s="152" t="str">
        <f>IF(GRN[[#This Row],[Received By (Name)]]="","",_xlfn.CONCAT(GRN[[#This Row],[YARN ARTICLE]],"::",GRN[[#This Row],[LOT NUMBER]],"::",GRN[[#This Row],[Twist]],"::",GRN[[#This Row],[Category]]))</f>
        <v>70/40/1 RE NY 66 Eco Care_SD_S::76021::S::BULK</v>
      </c>
      <c r="U4868" s="196" t="str">
        <f>IF(GRN[[#This Row],[Received By (Name)]]="","",_xlfn.CONCAT(GRN[[#This Row],[YARN ARTICLE]],"::",GRN[[#This Row],[LOT NUMBER]],"::",GRN[[#This Row],[Twist]],"::",GRN[[#This Row],[Column2]]))</f>
        <v>70/40/1 RE NY 66 Eco Care_SD_S::76021::S::6867</v>
      </c>
      <c r="W4868" s="166">
        <v>2899.1</v>
      </c>
      <c r="X4868" s="161" t="s">
        <v>256</v>
      </c>
      <c r="Y4868" s="167">
        <v>44720</v>
      </c>
      <c r="Z4868" s="163">
        <f t="shared" si="687"/>
        <v>-1</v>
      </c>
      <c r="AA4868" s="190">
        <f t="shared" si="688"/>
        <v>1</v>
      </c>
      <c r="AF4868" s="167"/>
      <c r="AI4868" s="168" t="str">
        <f t="shared" si="682"/>
        <v/>
      </c>
      <c r="AJ4868" s="170">
        <f t="shared" si="683"/>
        <v>0</v>
      </c>
      <c r="AK4868" s="171">
        <f t="shared" si="684"/>
        <v>23</v>
      </c>
      <c r="AL4868" s="161" t="str">
        <f t="shared" si="685"/>
        <v>June</v>
      </c>
      <c r="AM4868" s="161" t="str">
        <f t="shared" si="686"/>
        <v>5000001154NILIT70/40/1 RE NY 66 Eco Care_SD_S2899.1</v>
      </c>
      <c r="AN4868" s="161"/>
      <c r="AO4868" s="161"/>
      <c r="AP4868" s="161"/>
      <c r="AQ4868" s="161"/>
      <c r="AR4868" s="161"/>
    </row>
    <row r="4869" spans="1:44" ht="15" customHeight="1" x14ac:dyDescent="0.3">
      <c r="A4869" s="161" t="str">
        <f>GRN[[#This Row],[Yarn::LOT::TW2]]</f>
        <v>70/40/1 RE NY 66 Eco Care_SD_Z::76021::Z::6868</v>
      </c>
      <c r="B4869" s="161">
        <f t="shared" si="689"/>
        <v>6868</v>
      </c>
      <c r="D4869" s="161" t="s">
        <v>79</v>
      </c>
      <c r="E4869" s="162">
        <v>44720</v>
      </c>
      <c r="F4869" s="202" t="s">
        <v>43</v>
      </c>
      <c r="G4869" s="162">
        <v>44719</v>
      </c>
      <c r="H4869" s="163" t="s">
        <v>1547</v>
      </c>
      <c r="I4869" s="163" t="s">
        <v>46</v>
      </c>
      <c r="J4869" s="163" t="s">
        <v>47</v>
      </c>
      <c r="K4869" s="161" t="s">
        <v>209</v>
      </c>
      <c r="L4869" s="164">
        <v>21407342</v>
      </c>
      <c r="M4869" s="161">
        <v>4501397699</v>
      </c>
      <c r="N4869" s="163" t="s">
        <v>227</v>
      </c>
      <c r="O4869" s="165">
        <v>5000001167</v>
      </c>
      <c r="P4869" s="161" t="s">
        <v>1973</v>
      </c>
      <c r="Q4869" s="161" t="s">
        <v>52</v>
      </c>
      <c r="R4869" s="161">
        <v>76021</v>
      </c>
      <c r="S4869" s="161" t="s">
        <v>807</v>
      </c>
      <c r="T4869" s="152" t="str">
        <f>IF(GRN[[#This Row],[Received By (Name)]]="","",_xlfn.CONCAT(GRN[[#This Row],[YARN ARTICLE]],"::",GRN[[#This Row],[LOT NUMBER]],"::",GRN[[#This Row],[Twist]],"::",GRN[[#This Row],[Category]]))</f>
        <v>70/40/1 RE NY 66 Eco Care_SD_Z::76021::Z::BULK</v>
      </c>
      <c r="U4869" s="196" t="str">
        <f>IF(GRN[[#This Row],[Received By (Name)]]="","",_xlfn.CONCAT(GRN[[#This Row],[YARN ARTICLE]],"::",GRN[[#This Row],[LOT NUMBER]],"::",GRN[[#This Row],[Twist]],"::",GRN[[#This Row],[Column2]]))</f>
        <v>70/40/1 RE NY 66 Eco Care_SD_Z::76021::Z::6868</v>
      </c>
      <c r="W4869" s="166">
        <v>2775.21</v>
      </c>
      <c r="X4869" s="161" t="s">
        <v>256</v>
      </c>
      <c r="Y4869" s="167">
        <v>44720</v>
      </c>
      <c r="Z4869" s="163">
        <f t="shared" si="687"/>
        <v>-1</v>
      </c>
      <c r="AA4869" s="190">
        <f t="shared" si="688"/>
        <v>1</v>
      </c>
      <c r="AF4869" s="167"/>
      <c r="AI4869" s="168" t="str">
        <f t="shared" si="682"/>
        <v/>
      </c>
      <c r="AJ4869" s="170">
        <f t="shared" si="683"/>
        <v>0</v>
      </c>
      <c r="AK4869" s="171">
        <f t="shared" si="684"/>
        <v>23</v>
      </c>
      <c r="AL4869" s="161" t="str">
        <f t="shared" si="685"/>
        <v>June</v>
      </c>
      <c r="AM4869" s="161" t="str">
        <f t="shared" si="686"/>
        <v>5000001167NILIT70/40/1 RE NY 66 Eco Care_SD_Z2775.21</v>
      </c>
      <c r="AN4869" s="161"/>
      <c r="AO4869" s="161"/>
      <c r="AP4869" s="161"/>
      <c r="AQ4869" s="161"/>
      <c r="AR4869" s="161"/>
    </row>
    <row r="4870" spans="1:44" ht="15" customHeight="1" x14ac:dyDescent="0.3">
      <c r="A4870" s="161" t="str">
        <f>GRN[[#This Row],[Yarn::LOT::TW2]]</f>
        <v>AIY 705_Z::H205R6/D75441::Z::6869</v>
      </c>
      <c r="B4870" s="161">
        <f t="shared" si="689"/>
        <v>6869</v>
      </c>
      <c r="D4870" s="162" t="s">
        <v>3286</v>
      </c>
      <c r="E4870" s="162">
        <v>44720</v>
      </c>
      <c r="F4870" s="202" t="s">
        <v>43</v>
      </c>
      <c r="G4870" s="162">
        <v>44719</v>
      </c>
      <c r="H4870" s="163" t="s">
        <v>80</v>
      </c>
      <c r="I4870" s="163" t="s">
        <v>46</v>
      </c>
      <c r="J4870" s="163" t="s">
        <v>47</v>
      </c>
      <c r="K4870" s="161" t="s">
        <v>48</v>
      </c>
      <c r="L4870" s="164" t="s">
        <v>3649</v>
      </c>
      <c r="M4870" s="161">
        <v>4501447779</v>
      </c>
      <c r="N4870" s="163" t="s">
        <v>50</v>
      </c>
      <c r="O4870" s="165">
        <v>5000000140</v>
      </c>
      <c r="P4870" s="161" t="s">
        <v>128</v>
      </c>
      <c r="Q4870" s="161" t="s">
        <v>52</v>
      </c>
      <c r="R4870" s="161" t="s">
        <v>129</v>
      </c>
      <c r="S4870" s="161" t="s">
        <v>62</v>
      </c>
      <c r="T487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870" s="196" t="str">
        <f>IF(GRN[[#This Row],[Received By (Name)]]="","",_xlfn.CONCAT(GRN[[#This Row],[YARN ARTICLE]],"::",GRN[[#This Row],[LOT NUMBER]],"::",GRN[[#This Row],[Twist]],"::",GRN[[#This Row],[Column2]]))</f>
        <v>AIY 705_Z::H205R6/D75441::Z::6869</v>
      </c>
      <c r="V4870" s="161">
        <v>51</v>
      </c>
      <c r="W4870" s="166">
        <v>996.09</v>
      </c>
      <c r="X4870" s="161" t="s">
        <v>256</v>
      </c>
      <c r="Y4870" s="167">
        <v>44720</v>
      </c>
      <c r="Z4870" s="163">
        <f t="shared" si="687"/>
        <v>-1</v>
      </c>
      <c r="AA4870" s="190">
        <f t="shared" si="688"/>
        <v>1</v>
      </c>
      <c r="AF4870" s="167"/>
      <c r="AI4870" s="168" t="str">
        <f t="shared" si="682"/>
        <v/>
      </c>
      <c r="AJ4870" s="170">
        <f t="shared" si="683"/>
        <v>0</v>
      </c>
      <c r="AK4870" s="171">
        <f t="shared" si="684"/>
        <v>23</v>
      </c>
      <c r="AL4870" s="161" t="str">
        <f t="shared" si="685"/>
        <v>June</v>
      </c>
      <c r="AM4870" s="161" t="str">
        <f t="shared" si="686"/>
        <v>5000000140STRETCHLINEAIY 705_Z996.09</v>
      </c>
      <c r="AN4870" s="161"/>
      <c r="AO4870" s="161"/>
      <c r="AP4870" s="161"/>
      <c r="AQ4870" s="161"/>
      <c r="AR4870" s="161"/>
    </row>
    <row r="4871" spans="1:44" ht="15" customHeight="1" x14ac:dyDescent="0.3">
      <c r="A4871" s="161" t="str">
        <f>GRN[[#This Row],[Yarn::LOT::TW2]]</f>
        <v>AIY 705_Z::H205R6/D75441::Z::6870</v>
      </c>
      <c r="B4871" s="161">
        <f t="shared" si="689"/>
        <v>6870</v>
      </c>
      <c r="D4871" s="162" t="s">
        <v>3286</v>
      </c>
      <c r="E4871" s="162">
        <v>44720</v>
      </c>
      <c r="F4871" s="202" t="s">
        <v>43</v>
      </c>
      <c r="G4871" s="162">
        <v>44719</v>
      </c>
      <c r="H4871" s="163" t="s">
        <v>80</v>
      </c>
      <c r="I4871" s="163" t="s">
        <v>46</v>
      </c>
      <c r="J4871" s="163" t="s">
        <v>47</v>
      </c>
      <c r="K4871" s="161" t="s">
        <v>48</v>
      </c>
      <c r="L4871" s="164" t="s">
        <v>3649</v>
      </c>
      <c r="M4871" s="161">
        <v>4501532110</v>
      </c>
      <c r="N4871" s="163" t="s">
        <v>50</v>
      </c>
      <c r="O4871" s="165">
        <v>5000000140</v>
      </c>
      <c r="P4871" s="161" t="s">
        <v>128</v>
      </c>
      <c r="Q4871" s="161" t="s">
        <v>52</v>
      </c>
      <c r="R4871" s="161" t="s">
        <v>129</v>
      </c>
      <c r="S4871" s="161" t="s">
        <v>62</v>
      </c>
      <c r="T487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871" s="196" t="str">
        <f>IF(GRN[[#This Row],[Received By (Name)]]="","",_xlfn.CONCAT(GRN[[#This Row],[YARN ARTICLE]],"::",GRN[[#This Row],[LOT NUMBER]],"::",GRN[[#This Row],[Twist]],"::",GRN[[#This Row],[Column2]]))</f>
        <v>AIY 705_Z::H205R6/D75441::Z::6870</v>
      </c>
      <c r="V4871" s="161">
        <v>53</v>
      </c>
      <c r="W4871" s="166">
        <v>901.77</v>
      </c>
      <c r="X4871" s="161" t="s">
        <v>256</v>
      </c>
      <c r="Y4871" s="167">
        <v>44720</v>
      </c>
      <c r="Z4871" s="163">
        <f t="shared" si="687"/>
        <v>-1</v>
      </c>
      <c r="AA4871" s="190">
        <f t="shared" si="688"/>
        <v>1</v>
      </c>
      <c r="AF4871" s="167"/>
      <c r="AI4871" s="168" t="str">
        <f t="shared" si="682"/>
        <v/>
      </c>
      <c r="AJ4871" s="170">
        <f t="shared" si="683"/>
        <v>0</v>
      </c>
      <c r="AK4871" s="171">
        <f t="shared" si="684"/>
        <v>23</v>
      </c>
      <c r="AL4871" s="161" t="str">
        <f t="shared" si="685"/>
        <v>June</v>
      </c>
      <c r="AM4871" s="161" t="str">
        <f t="shared" si="686"/>
        <v>5000000140STRETCHLINEAIY 705_Z901.77</v>
      </c>
      <c r="AN4871" s="161"/>
      <c r="AO4871" s="161"/>
      <c r="AP4871" s="161"/>
      <c r="AQ4871" s="161"/>
      <c r="AR4871" s="161"/>
    </row>
    <row r="4872" spans="1:44" ht="15" customHeight="1" x14ac:dyDescent="0.3">
      <c r="A4872" s="161" t="str">
        <f>GRN[[#This Row],[Yarn::LOT::TW2]]</f>
        <v>AIY 705_S::H205R7/D75441::S::6871</v>
      </c>
      <c r="B4872" s="161">
        <f t="shared" si="689"/>
        <v>6871</v>
      </c>
      <c r="D4872" s="162" t="s">
        <v>3286</v>
      </c>
      <c r="E4872" s="162">
        <v>44720</v>
      </c>
      <c r="F4872" s="202" t="s">
        <v>43</v>
      </c>
      <c r="G4872" s="162">
        <v>44719</v>
      </c>
      <c r="H4872" s="163" t="s">
        <v>80</v>
      </c>
      <c r="I4872" s="163" t="s">
        <v>46</v>
      </c>
      <c r="J4872" s="163" t="s">
        <v>47</v>
      </c>
      <c r="K4872" s="161" t="s">
        <v>48</v>
      </c>
      <c r="L4872" s="164" t="s">
        <v>3650</v>
      </c>
      <c r="M4872" s="161">
        <v>4501447779</v>
      </c>
      <c r="N4872" s="163" t="s">
        <v>50</v>
      </c>
      <c r="O4872" s="165">
        <v>5000000139</v>
      </c>
      <c r="P4872" s="161" t="s">
        <v>124</v>
      </c>
      <c r="Q4872" s="161" t="s">
        <v>58</v>
      </c>
      <c r="R4872" s="161" t="s">
        <v>125</v>
      </c>
      <c r="S4872" s="161" t="s">
        <v>62</v>
      </c>
      <c r="T487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872" s="196" t="str">
        <f>IF(GRN[[#This Row],[Received By (Name)]]="","",_xlfn.CONCAT(GRN[[#This Row],[YARN ARTICLE]],"::",GRN[[#This Row],[LOT NUMBER]],"::",GRN[[#This Row],[Twist]],"::",GRN[[#This Row],[Column2]]))</f>
        <v>AIY 705_S::H205R7/D75441::S::6871</v>
      </c>
      <c r="V4872" s="161">
        <v>64</v>
      </c>
      <c r="W4872" s="166">
        <v>1093.7</v>
      </c>
      <c r="X4872" s="161" t="s">
        <v>256</v>
      </c>
      <c r="Y4872" s="167">
        <v>44720</v>
      </c>
      <c r="Z4872" s="163">
        <f t="shared" si="687"/>
        <v>-1</v>
      </c>
      <c r="AA4872" s="190">
        <f t="shared" si="688"/>
        <v>1</v>
      </c>
      <c r="AF4872" s="167"/>
      <c r="AI4872" s="168" t="str">
        <f t="shared" si="682"/>
        <v/>
      </c>
      <c r="AJ4872" s="170">
        <f t="shared" si="683"/>
        <v>0</v>
      </c>
      <c r="AK4872" s="171">
        <f t="shared" si="684"/>
        <v>23</v>
      </c>
      <c r="AL4872" s="161" t="str">
        <f t="shared" si="685"/>
        <v>June</v>
      </c>
      <c r="AM4872" s="161" t="str">
        <f t="shared" si="686"/>
        <v>5000000139STRETCHLINEAIY 705_S1093.7</v>
      </c>
      <c r="AN4872" s="161"/>
      <c r="AO4872" s="161"/>
      <c r="AP4872" s="161"/>
      <c r="AQ4872" s="161"/>
      <c r="AR4872" s="161"/>
    </row>
    <row r="4873" spans="1:44" ht="15" customHeight="1" x14ac:dyDescent="0.3">
      <c r="A4873" s="161" t="str">
        <f>GRN[[#This Row],[Yarn::LOT::TW2]]</f>
        <v>AIY 705_S::H205R7/D75441::S::6872</v>
      </c>
      <c r="B4873" s="161">
        <f t="shared" si="689"/>
        <v>6872</v>
      </c>
      <c r="D4873" s="162" t="s">
        <v>3286</v>
      </c>
      <c r="E4873" s="162">
        <v>44720</v>
      </c>
      <c r="F4873" s="202" t="s">
        <v>43</v>
      </c>
      <c r="G4873" s="162">
        <v>44719</v>
      </c>
      <c r="H4873" s="163" t="s">
        <v>80</v>
      </c>
      <c r="I4873" s="163" t="s">
        <v>46</v>
      </c>
      <c r="J4873" s="163" t="s">
        <v>47</v>
      </c>
      <c r="K4873" s="161" t="s">
        <v>48</v>
      </c>
      <c r="L4873" s="164" t="s">
        <v>3650</v>
      </c>
      <c r="M4873" s="161">
        <v>4501532110</v>
      </c>
      <c r="N4873" s="163" t="s">
        <v>50</v>
      </c>
      <c r="O4873" s="165">
        <v>5000000139</v>
      </c>
      <c r="P4873" s="161" t="s">
        <v>124</v>
      </c>
      <c r="Q4873" s="161" t="s">
        <v>58</v>
      </c>
      <c r="R4873" s="161" t="s">
        <v>125</v>
      </c>
      <c r="S4873" s="161" t="s">
        <v>62</v>
      </c>
      <c r="T487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873" s="196" t="str">
        <f>IF(GRN[[#This Row],[Received By (Name)]]="","",_xlfn.CONCAT(GRN[[#This Row],[YARN ARTICLE]],"::",GRN[[#This Row],[LOT NUMBER]],"::",GRN[[#This Row],[Twist]],"::",GRN[[#This Row],[Column2]]))</f>
        <v>AIY 705_S::H205R7/D75441::S::6872</v>
      </c>
      <c r="V4873" s="161">
        <v>71</v>
      </c>
      <c r="W4873" s="166">
        <v>1128.22</v>
      </c>
      <c r="X4873" s="161" t="s">
        <v>256</v>
      </c>
      <c r="Y4873" s="167">
        <v>44720</v>
      </c>
      <c r="Z4873" s="163">
        <f t="shared" si="687"/>
        <v>-1</v>
      </c>
      <c r="AA4873" s="190">
        <f t="shared" si="688"/>
        <v>1</v>
      </c>
      <c r="AF4873" s="167"/>
      <c r="AI4873" s="168" t="str">
        <f t="shared" si="682"/>
        <v/>
      </c>
      <c r="AJ4873" s="170">
        <f t="shared" si="683"/>
        <v>0</v>
      </c>
      <c r="AK4873" s="171">
        <f t="shared" si="684"/>
        <v>23</v>
      </c>
      <c r="AL4873" s="161" t="str">
        <f t="shared" si="685"/>
        <v>June</v>
      </c>
      <c r="AM4873" s="161" t="str">
        <f t="shared" si="686"/>
        <v>5000000139STRETCHLINEAIY 705_S1128.22</v>
      </c>
      <c r="AN4873" s="161"/>
      <c r="AO4873" s="161"/>
      <c r="AP4873" s="161"/>
      <c r="AQ4873" s="161"/>
      <c r="AR4873" s="161"/>
    </row>
    <row r="4874" spans="1:44" ht="15" customHeight="1" x14ac:dyDescent="0.3">
      <c r="A4874" s="161" t="str">
        <f>GRN[[#This Row],[Yarn::LOT::TW2]]</f>
        <v>AJ 008_S::Z2681/74431::S::6873</v>
      </c>
      <c r="B4874" s="161">
        <f t="shared" si="689"/>
        <v>6873</v>
      </c>
      <c r="D4874" s="162" t="s">
        <v>3286</v>
      </c>
      <c r="E4874" s="162">
        <v>44720</v>
      </c>
      <c r="F4874" s="202" t="s">
        <v>43</v>
      </c>
      <c r="G4874" s="162">
        <v>44719</v>
      </c>
      <c r="H4874" s="163" t="s">
        <v>410</v>
      </c>
      <c r="I4874" s="163" t="s">
        <v>46</v>
      </c>
      <c r="J4874" s="163" t="s">
        <v>47</v>
      </c>
      <c r="K4874" s="161" t="s">
        <v>48</v>
      </c>
      <c r="L4874" s="164" t="s">
        <v>3651</v>
      </c>
      <c r="M4874" s="161">
        <v>4501447781</v>
      </c>
      <c r="N4874" s="163" t="s">
        <v>50</v>
      </c>
      <c r="O4874" s="165">
        <v>5000000141</v>
      </c>
      <c r="P4874" s="161" t="s">
        <v>2455</v>
      </c>
      <c r="Q4874" s="161" t="s">
        <v>58</v>
      </c>
      <c r="R4874" s="161" t="s">
        <v>53</v>
      </c>
      <c r="S4874" s="161" t="s">
        <v>62</v>
      </c>
      <c r="T4874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4874" s="196" t="str">
        <f>IF(GRN[[#This Row],[Received By (Name)]]="","",_xlfn.CONCAT(GRN[[#This Row],[YARN ARTICLE]],"::",GRN[[#This Row],[LOT NUMBER]],"::",GRN[[#This Row],[Twist]],"::",GRN[[#This Row],[Column2]]))</f>
        <v>AJ 008_S::Z2681/74431::S::6873</v>
      </c>
      <c r="V4874" s="161">
        <v>30</v>
      </c>
      <c r="W4874" s="166">
        <v>408.26</v>
      </c>
      <c r="X4874" s="161" t="s">
        <v>256</v>
      </c>
      <c r="Y4874" s="167">
        <v>44720</v>
      </c>
      <c r="Z4874" s="163">
        <f t="shared" si="687"/>
        <v>-1</v>
      </c>
      <c r="AA4874" s="190">
        <f t="shared" si="688"/>
        <v>1</v>
      </c>
      <c r="AF4874" s="167"/>
      <c r="AI4874" s="168" t="str">
        <f t="shared" si="682"/>
        <v/>
      </c>
      <c r="AJ4874" s="170">
        <f t="shared" si="683"/>
        <v>0</v>
      </c>
      <c r="AK4874" s="171">
        <f t="shared" si="684"/>
        <v>23</v>
      </c>
      <c r="AL4874" s="161" t="str">
        <f t="shared" si="685"/>
        <v>June</v>
      </c>
      <c r="AM4874" s="161" t="str">
        <f t="shared" si="686"/>
        <v>5000000141STRETCHLINEAJ 008_S408.26</v>
      </c>
      <c r="AN4874" s="161"/>
      <c r="AO4874" s="161"/>
      <c r="AP4874" s="161"/>
      <c r="AQ4874" s="161"/>
      <c r="AR4874" s="161"/>
    </row>
    <row r="4875" spans="1:44" ht="15" customHeight="1" x14ac:dyDescent="0.3">
      <c r="A4875" s="161" t="str">
        <f>GRN[[#This Row],[Yarn::LOT::TW2]]</f>
        <v>AJ 008_Z::Z2681/74431::Z::6874</v>
      </c>
      <c r="B4875" s="161">
        <f t="shared" si="689"/>
        <v>6874</v>
      </c>
      <c r="D4875" s="162" t="s">
        <v>3286</v>
      </c>
      <c r="E4875" s="162">
        <v>44720</v>
      </c>
      <c r="F4875" s="202" t="s">
        <v>43</v>
      </c>
      <c r="G4875" s="162">
        <v>44719</v>
      </c>
      <c r="H4875" s="163" t="s">
        <v>410</v>
      </c>
      <c r="I4875" s="163" t="s">
        <v>46</v>
      </c>
      <c r="J4875" s="163" t="s">
        <v>47</v>
      </c>
      <c r="K4875" s="161" t="s">
        <v>48</v>
      </c>
      <c r="L4875" s="164" t="s">
        <v>3651</v>
      </c>
      <c r="M4875" s="161">
        <v>4501447781</v>
      </c>
      <c r="N4875" s="163" t="s">
        <v>50</v>
      </c>
      <c r="O4875" s="192">
        <v>5000000142</v>
      </c>
      <c r="P4875" s="193" t="s">
        <v>2496</v>
      </c>
      <c r="Q4875" s="193" t="s">
        <v>52</v>
      </c>
      <c r="R4875" s="193" t="s">
        <v>53</v>
      </c>
      <c r="S4875" s="161" t="s">
        <v>62</v>
      </c>
      <c r="T4875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4875" s="196" t="str">
        <f>IF(GRN[[#This Row],[Received By (Name)]]="","",_xlfn.CONCAT(GRN[[#This Row],[YARN ARTICLE]],"::",GRN[[#This Row],[LOT NUMBER]],"::",GRN[[#This Row],[Twist]],"::",GRN[[#This Row],[Column2]]))</f>
        <v>AJ 008_Z::Z2681/74431::Z::6874</v>
      </c>
      <c r="V4875" s="161">
        <v>31</v>
      </c>
      <c r="W4875" s="166">
        <v>408.88</v>
      </c>
      <c r="X4875" s="161" t="s">
        <v>256</v>
      </c>
      <c r="Y4875" s="167">
        <v>44720</v>
      </c>
      <c r="Z4875" s="163">
        <f t="shared" si="687"/>
        <v>-1</v>
      </c>
      <c r="AA4875" s="190">
        <f t="shared" si="688"/>
        <v>1</v>
      </c>
      <c r="AF4875" s="167"/>
      <c r="AI4875" s="168" t="str">
        <f t="shared" si="682"/>
        <v/>
      </c>
      <c r="AJ4875" s="170">
        <f t="shared" si="683"/>
        <v>0</v>
      </c>
      <c r="AK4875" s="171">
        <f t="shared" si="684"/>
        <v>23</v>
      </c>
      <c r="AL4875" s="161" t="str">
        <f t="shared" si="685"/>
        <v>June</v>
      </c>
      <c r="AM4875" s="161" t="str">
        <f t="shared" si="686"/>
        <v>5000000142STRETCHLINEAJ 008_Z408.88</v>
      </c>
      <c r="AN4875" s="161"/>
      <c r="AO4875" s="161"/>
      <c r="AP4875" s="161"/>
      <c r="AQ4875" s="161"/>
      <c r="AR4875" s="161"/>
    </row>
    <row r="4876" spans="1:44" ht="15" customHeight="1" x14ac:dyDescent="0.3">
      <c r="A4876" s="161" t="str">
        <f>GRN[[#This Row],[Yarn::LOT::TW2]]</f>
        <v>AJ 013_Z::Z4661/72101::Z::6875</v>
      </c>
      <c r="B4876" s="161">
        <f t="shared" si="689"/>
        <v>6875</v>
      </c>
      <c r="D4876" s="162" t="s">
        <v>3286</v>
      </c>
      <c r="E4876" s="162">
        <v>44720</v>
      </c>
      <c r="F4876" s="202" t="s">
        <v>43</v>
      </c>
      <c r="G4876" s="162">
        <v>44719</v>
      </c>
      <c r="H4876" s="163" t="s">
        <v>410</v>
      </c>
      <c r="I4876" s="163" t="s">
        <v>46</v>
      </c>
      <c r="J4876" s="163" t="s">
        <v>47</v>
      </c>
      <c r="K4876" s="161" t="s">
        <v>48</v>
      </c>
      <c r="L4876" s="164" t="s">
        <v>3651</v>
      </c>
      <c r="M4876" s="161">
        <v>4501447783</v>
      </c>
      <c r="N4876" s="163" t="s">
        <v>50</v>
      </c>
      <c r="O4876" s="208">
        <v>5000000317</v>
      </c>
      <c r="P4876" s="203" t="s">
        <v>2454</v>
      </c>
      <c r="Q4876" s="203" t="s">
        <v>52</v>
      </c>
      <c r="R4876" s="203" t="s">
        <v>93</v>
      </c>
      <c r="S4876" s="161" t="s">
        <v>62</v>
      </c>
      <c r="T4876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4876" s="196" t="str">
        <f>IF(GRN[[#This Row],[Received By (Name)]]="","",_xlfn.CONCAT(GRN[[#This Row],[YARN ARTICLE]],"::",GRN[[#This Row],[LOT NUMBER]],"::",GRN[[#This Row],[Twist]],"::",GRN[[#This Row],[Column2]]))</f>
        <v>AJ 013_Z::Z4661/72101::Z::6875</v>
      </c>
      <c r="V4876" s="161">
        <v>13</v>
      </c>
      <c r="W4876" s="166">
        <v>183.74</v>
      </c>
      <c r="X4876" s="161" t="s">
        <v>256</v>
      </c>
      <c r="Y4876" s="167">
        <v>44720</v>
      </c>
      <c r="Z4876" s="163">
        <f t="shared" si="687"/>
        <v>-1</v>
      </c>
      <c r="AA4876" s="190">
        <f t="shared" si="688"/>
        <v>1</v>
      </c>
      <c r="AF4876" s="167"/>
      <c r="AI4876" s="168" t="str">
        <f t="shared" si="682"/>
        <v/>
      </c>
      <c r="AJ4876" s="170">
        <f t="shared" si="683"/>
        <v>0</v>
      </c>
      <c r="AK4876" s="171">
        <f t="shared" si="684"/>
        <v>23</v>
      </c>
      <c r="AL4876" s="161" t="str">
        <f t="shared" si="685"/>
        <v>June</v>
      </c>
      <c r="AM4876" s="161" t="str">
        <f t="shared" si="686"/>
        <v>5000000317STRETCHLINEAJ 013_Z183.74</v>
      </c>
      <c r="AN4876" s="161"/>
      <c r="AO4876" s="161"/>
      <c r="AP4876" s="161"/>
      <c r="AQ4876" s="161"/>
      <c r="AR4876" s="161"/>
    </row>
    <row r="4877" spans="1:44" ht="15" customHeight="1" x14ac:dyDescent="0.3">
      <c r="A4877" s="161" t="str">
        <f>GRN[[#This Row],[Yarn::LOT::TW2]]</f>
        <v>AJ 226_S::Z1504/A702291::S::6876</v>
      </c>
      <c r="B4877" s="161">
        <f t="shared" si="689"/>
        <v>6876</v>
      </c>
      <c r="D4877" s="162" t="s">
        <v>3286</v>
      </c>
      <c r="E4877" s="162">
        <v>44720</v>
      </c>
      <c r="F4877" s="202" t="s">
        <v>43</v>
      </c>
      <c r="G4877" s="162">
        <v>44719</v>
      </c>
      <c r="H4877" s="163" t="s">
        <v>410</v>
      </c>
      <c r="I4877" s="163" t="s">
        <v>46</v>
      </c>
      <c r="J4877" s="163" t="s">
        <v>47</v>
      </c>
      <c r="K4877" s="161" t="s">
        <v>48</v>
      </c>
      <c r="L4877" s="164" t="s">
        <v>3651</v>
      </c>
      <c r="M4877" s="161">
        <v>4501447788</v>
      </c>
      <c r="N4877" s="163" t="s">
        <v>50</v>
      </c>
      <c r="O4877" s="208">
        <v>5000000336</v>
      </c>
      <c r="P4877" s="203" t="s">
        <v>111</v>
      </c>
      <c r="Q4877" s="203" t="s">
        <v>58</v>
      </c>
      <c r="R4877" s="203" t="s">
        <v>703</v>
      </c>
      <c r="S4877" s="161" t="s">
        <v>62</v>
      </c>
      <c r="T4877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4877" s="196" t="str">
        <f>IF(GRN[[#This Row],[Received By (Name)]]="","",_xlfn.CONCAT(GRN[[#This Row],[YARN ARTICLE]],"::",GRN[[#This Row],[LOT NUMBER]],"::",GRN[[#This Row],[Twist]],"::",GRN[[#This Row],[Column2]]))</f>
        <v>AJ 226_S::Z1504/A702291::S::6876</v>
      </c>
      <c r="V4877" s="161">
        <v>9</v>
      </c>
      <c r="W4877" s="166">
        <v>116.67</v>
      </c>
      <c r="X4877" s="161" t="s">
        <v>256</v>
      </c>
      <c r="Y4877" s="167">
        <v>44720</v>
      </c>
      <c r="Z4877" s="163">
        <f t="shared" si="687"/>
        <v>-1</v>
      </c>
      <c r="AA4877" s="190">
        <f t="shared" si="688"/>
        <v>1</v>
      </c>
      <c r="AF4877" s="167"/>
      <c r="AI4877" s="168" t="str">
        <f t="shared" si="682"/>
        <v/>
      </c>
      <c r="AJ4877" s="170">
        <f t="shared" si="683"/>
        <v>0</v>
      </c>
      <c r="AK4877" s="171">
        <f t="shared" si="684"/>
        <v>23</v>
      </c>
      <c r="AL4877" s="161" t="str">
        <f t="shared" si="685"/>
        <v>June</v>
      </c>
      <c r="AM4877" s="161" t="str">
        <f t="shared" si="686"/>
        <v>5000000336STRETCHLINEAJ 226_S116.67</v>
      </c>
      <c r="AN4877" s="161"/>
      <c r="AO4877" s="161"/>
      <c r="AP4877" s="161"/>
      <c r="AQ4877" s="161"/>
      <c r="AR4877" s="161"/>
    </row>
    <row r="4878" spans="1:44" ht="15" customHeight="1" x14ac:dyDescent="0.3">
      <c r="A4878" s="161" t="str">
        <f>GRN[[#This Row],[Yarn::LOT::TW2]]</f>
        <v>AJ 226_Z::Z1504/A702291::Z::6877</v>
      </c>
      <c r="B4878" s="161">
        <f t="shared" si="689"/>
        <v>6877</v>
      </c>
      <c r="D4878" s="162" t="s">
        <v>3286</v>
      </c>
      <c r="E4878" s="162">
        <v>44720</v>
      </c>
      <c r="F4878" s="202" t="s">
        <v>43</v>
      </c>
      <c r="G4878" s="162">
        <v>44719</v>
      </c>
      <c r="H4878" s="163" t="s">
        <v>410</v>
      </c>
      <c r="I4878" s="163" t="s">
        <v>46</v>
      </c>
      <c r="J4878" s="163" t="s">
        <v>47</v>
      </c>
      <c r="K4878" s="161" t="s">
        <v>48</v>
      </c>
      <c r="L4878" s="164" t="s">
        <v>3651</v>
      </c>
      <c r="M4878" s="161">
        <v>4501447788</v>
      </c>
      <c r="N4878" s="163" t="s">
        <v>50</v>
      </c>
      <c r="O4878" s="208">
        <v>5000000152</v>
      </c>
      <c r="P4878" s="202" t="s">
        <v>112</v>
      </c>
      <c r="Q4878" s="202" t="s">
        <v>52</v>
      </c>
      <c r="R4878" s="202" t="s">
        <v>703</v>
      </c>
      <c r="S4878" s="161" t="s">
        <v>62</v>
      </c>
      <c r="T4878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4878" s="196" t="str">
        <f>IF(GRN[[#This Row],[Received By (Name)]]="","",_xlfn.CONCAT(GRN[[#This Row],[YARN ARTICLE]],"::",GRN[[#This Row],[LOT NUMBER]],"::",GRN[[#This Row],[Twist]],"::",GRN[[#This Row],[Column2]]))</f>
        <v>AJ 226_Z::Z1504/A702291::Z::6877</v>
      </c>
      <c r="V4878" s="161">
        <v>11</v>
      </c>
      <c r="W4878" s="166">
        <v>120.22</v>
      </c>
      <c r="X4878" s="161" t="s">
        <v>256</v>
      </c>
      <c r="Y4878" s="167">
        <v>44720</v>
      </c>
      <c r="Z4878" s="163">
        <f t="shared" si="687"/>
        <v>-1</v>
      </c>
      <c r="AA4878" s="190">
        <f t="shared" si="688"/>
        <v>1</v>
      </c>
      <c r="AF4878" s="167"/>
      <c r="AI4878" s="168" t="str">
        <f t="shared" si="682"/>
        <v/>
      </c>
      <c r="AJ4878" s="170">
        <f t="shared" si="683"/>
        <v>0</v>
      </c>
      <c r="AK4878" s="171">
        <f t="shared" si="684"/>
        <v>23</v>
      </c>
      <c r="AL4878" s="161" t="str">
        <f t="shared" si="685"/>
        <v>June</v>
      </c>
      <c r="AM4878" s="161" t="str">
        <f t="shared" si="686"/>
        <v>5000000152STRETCHLINEAJ 226_Z120.22</v>
      </c>
      <c r="AN4878" s="161"/>
      <c r="AO4878" s="161"/>
      <c r="AP4878" s="161"/>
      <c r="AQ4878" s="161"/>
      <c r="AR4878" s="161"/>
    </row>
    <row r="4879" spans="1:44" ht="15" customHeight="1" x14ac:dyDescent="0.3">
      <c r="A4879" s="161" t="str">
        <f>GRN[[#This Row],[Yarn::LOT::TW2]]</f>
        <v>DC 204::40307CM/7559/LT86::-::6878</v>
      </c>
      <c r="B4879" s="161">
        <f t="shared" si="689"/>
        <v>6878</v>
      </c>
      <c r="D4879" s="162" t="s">
        <v>3286</v>
      </c>
      <c r="E4879" s="162">
        <v>44720</v>
      </c>
      <c r="F4879" s="202" t="s">
        <v>43</v>
      </c>
      <c r="G4879" s="162">
        <v>44719</v>
      </c>
      <c r="H4879" s="163" t="s">
        <v>410</v>
      </c>
      <c r="I4879" s="163" t="s">
        <v>46</v>
      </c>
      <c r="J4879" s="163" t="s">
        <v>47</v>
      </c>
      <c r="K4879" s="161" t="s">
        <v>48</v>
      </c>
      <c r="L4879" s="164" t="s">
        <v>3651</v>
      </c>
      <c r="M4879" s="161">
        <v>4501523801</v>
      </c>
      <c r="N4879" s="163" t="s">
        <v>50</v>
      </c>
      <c r="O4879" s="165">
        <v>5000000183</v>
      </c>
      <c r="P4879" s="161" t="s">
        <v>1347</v>
      </c>
      <c r="Q4879" s="207" t="s">
        <v>67</v>
      </c>
      <c r="R4879" s="161" t="s">
        <v>72</v>
      </c>
      <c r="S4879" s="161" t="s">
        <v>62</v>
      </c>
      <c r="T4879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879" s="196" t="str">
        <f>IF(GRN[[#This Row],[Received By (Name)]]="","",_xlfn.CONCAT(GRN[[#This Row],[YARN ARTICLE]],"::",GRN[[#This Row],[LOT NUMBER]],"::",GRN[[#This Row],[Twist]],"::",GRN[[#This Row],[Column2]]))</f>
        <v>DC 204::40307CM/7559/LT86::-::6878</v>
      </c>
      <c r="V4879" s="161">
        <v>1</v>
      </c>
      <c r="W4879" s="166">
        <v>2.2000000000000002</v>
      </c>
      <c r="X4879" s="161" t="s">
        <v>256</v>
      </c>
      <c r="Y4879" s="167">
        <v>44720</v>
      </c>
      <c r="Z4879" s="163">
        <f t="shared" si="687"/>
        <v>-1</v>
      </c>
      <c r="AA4879" s="190">
        <f t="shared" si="688"/>
        <v>1</v>
      </c>
      <c r="AF4879" s="167"/>
      <c r="AI4879" s="168" t="str">
        <f t="shared" si="682"/>
        <v/>
      </c>
      <c r="AJ4879" s="170">
        <f t="shared" si="683"/>
        <v>0</v>
      </c>
      <c r="AK4879" s="171">
        <f t="shared" si="684"/>
        <v>23</v>
      </c>
      <c r="AL4879" s="161" t="str">
        <f t="shared" si="685"/>
        <v>June</v>
      </c>
      <c r="AM4879" s="161" t="str">
        <f t="shared" si="686"/>
        <v>5000000183STRETCHLINEDC 2042.2</v>
      </c>
      <c r="AN4879" s="161"/>
      <c r="AO4879" s="161"/>
      <c r="AP4879" s="161"/>
      <c r="AQ4879" s="161"/>
      <c r="AR4879" s="161"/>
    </row>
    <row r="4880" spans="1:44" ht="15" customHeight="1" x14ac:dyDescent="0.3">
      <c r="A4880" s="161" t="str">
        <f>GRN[[#This Row],[Yarn::LOT::TW2]]</f>
        <v>ACY 1141_S::Z1504/A702291::S::6879</v>
      </c>
      <c r="B4880" s="161">
        <f t="shared" si="689"/>
        <v>6879</v>
      </c>
      <c r="D4880" s="162" t="s">
        <v>3286</v>
      </c>
      <c r="E4880" s="162">
        <v>44720</v>
      </c>
      <c r="F4880" s="202" t="s">
        <v>43</v>
      </c>
      <c r="G4880" s="162">
        <v>44719</v>
      </c>
      <c r="H4880" s="163" t="s">
        <v>410</v>
      </c>
      <c r="I4880" s="163" t="s">
        <v>46</v>
      </c>
      <c r="J4880" s="163" t="s">
        <v>47</v>
      </c>
      <c r="K4880" s="161" t="s">
        <v>48</v>
      </c>
      <c r="L4880" s="164" t="s">
        <v>3651</v>
      </c>
      <c r="M4880" s="161">
        <v>4501504574</v>
      </c>
      <c r="N4880" s="163" t="s">
        <v>50</v>
      </c>
      <c r="O4880" s="165">
        <v>5000005282</v>
      </c>
      <c r="P4880" s="161" t="s">
        <v>1024</v>
      </c>
      <c r="Q4880" s="161" t="s">
        <v>58</v>
      </c>
      <c r="R4880" s="161" t="s">
        <v>703</v>
      </c>
      <c r="S4880" s="161" t="s">
        <v>62</v>
      </c>
      <c r="T4880" s="152" t="str">
        <f>IF(GRN[[#This Row],[Received By (Name)]]="","",_xlfn.CONCAT(GRN[[#This Row],[YARN ARTICLE]],"::",GRN[[#This Row],[LOT NUMBER]],"::",GRN[[#This Row],[Twist]],"::",GRN[[#This Row],[Category]]))</f>
        <v>ACY 1141_S::Z1504/A702291::S::BULK</v>
      </c>
      <c r="U4880" s="196" t="str">
        <f>IF(GRN[[#This Row],[Received By (Name)]]="","",_xlfn.CONCAT(GRN[[#This Row],[YARN ARTICLE]],"::",GRN[[#This Row],[LOT NUMBER]],"::",GRN[[#This Row],[Twist]],"::",GRN[[#This Row],[Column2]]))</f>
        <v>ACY 1141_S::Z1504/A702291::S::6879</v>
      </c>
      <c r="V4880" s="161">
        <v>11</v>
      </c>
      <c r="W4880" s="166">
        <v>99.76</v>
      </c>
      <c r="X4880" s="161" t="s">
        <v>256</v>
      </c>
      <c r="Y4880" s="167">
        <v>44720</v>
      </c>
      <c r="Z4880" s="163">
        <f t="shared" si="687"/>
        <v>-1</v>
      </c>
      <c r="AA4880" s="190">
        <f t="shared" si="688"/>
        <v>1</v>
      </c>
      <c r="AF4880" s="167"/>
      <c r="AI4880" s="168" t="str">
        <f t="shared" si="682"/>
        <v/>
      </c>
      <c r="AJ4880" s="170">
        <f t="shared" si="683"/>
        <v>0</v>
      </c>
      <c r="AK4880" s="171">
        <f t="shared" si="684"/>
        <v>23</v>
      </c>
      <c r="AL4880" s="161" t="str">
        <f t="shared" si="685"/>
        <v>June</v>
      </c>
      <c r="AM4880" s="161" t="str">
        <f t="shared" si="686"/>
        <v>5000005282STRETCHLINEACY 1141_S99.76</v>
      </c>
      <c r="AN4880" s="161"/>
      <c r="AO4880" s="161"/>
      <c r="AP4880" s="161"/>
      <c r="AQ4880" s="161"/>
      <c r="AR4880" s="161"/>
    </row>
    <row r="4881" spans="1:44" ht="15" customHeight="1" x14ac:dyDescent="0.3">
      <c r="A4881" s="161" t="str">
        <f>GRN[[#This Row],[Yarn::LOT::TW2]]</f>
        <v>ACY 1141_Z::Z1504/A702291::Z::6880</v>
      </c>
      <c r="B4881" s="161">
        <f t="shared" si="689"/>
        <v>6880</v>
      </c>
      <c r="D4881" s="162" t="s">
        <v>3286</v>
      </c>
      <c r="E4881" s="162">
        <v>44720</v>
      </c>
      <c r="F4881" s="202" t="s">
        <v>43</v>
      </c>
      <c r="G4881" s="162">
        <v>44719</v>
      </c>
      <c r="H4881" s="163" t="s">
        <v>410</v>
      </c>
      <c r="I4881" s="163" t="s">
        <v>46</v>
      </c>
      <c r="J4881" s="163" t="s">
        <v>47</v>
      </c>
      <c r="K4881" s="161" t="s">
        <v>48</v>
      </c>
      <c r="L4881" s="164" t="s">
        <v>3651</v>
      </c>
      <c r="M4881" s="161">
        <v>4501504574</v>
      </c>
      <c r="N4881" s="163" t="s">
        <v>50</v>
      </c>
      <c r="O4881" s="165">
        <v>5000005283</v>
      </c>
      <c r="P4881" s="161" t="s">
        <v>1026</v>
      </c>
      <c r="Q4881" s="161" t="s">
        <v>52</v>
      </c>
      <c r="R4881" s="161" t="s">
        <v>703</v>
      </c>
      <c r="S4881" s="161" t="s">
        <v>62</v>
      </c>
      <c r="T4881" s="152" t="str">
        <f>IF(GRN[[#This Row],[Received By (Name)]]="","",_xlfn.CONCAT(GRN[[#This Row],[YARN ARTICLE]],"::",GRN[[#This Row],[LOT NUMBER]],"::",GRN[[#This Row],[Twist]],"::",GRN[[#This Row],[Category]]))</f>
        <v>ACY 1141_Z::Z1504/A702291::Z::BULK</v>
      </c>
      <c r="U4881" s="196" t="str">
        <f>IF(GRN[[#This Row],[Received By (Name)]]="","",_xlfn.CONCAT(GRN[[#This Row],[YARN ARTICLE]],"::",GRN[[#This Row],[LOT NUMBER]],"::",GRN[[#This Row],[Twist]],"::",GRN[[#This Row],[Column2]]))</f>
        <v>ACY 1141_Z::Z1504/A702291::Z::6880</v>
      </c>
      <c r="V4881" s="161">
        <v>11</v>
      </c>
      <c r="W4881" s="166">
        <v>100.54</v>
      </c>
      <c r="X4881" s="161" t="s">
        <v>256</v>
      </c>
      <c r="Y4881" s="167">
        <v>44720</v>
      </c>
      <c r="Z4881" s="163">
        <f t="shared" si="687"/>
        <v>-1</v>
      </c>
      <c r="AA4881" s="190">
        <f t="shared" si="688"/>
        <v>1</v>
      </c>
      <c r="AF4881" s="167"/>
      <c r="AI4881" s="168" t="str">
        <f t="shared" si="682"/>
        <v/>
      </c>
      <c r="AJ4881" s="170">
        <f t="shared" si="683"/>
        <v>0</v>
      </c>
      <c r="AK4881" s="171">
        <f t="shared" si="684"/>
        <v>23</v>
      </c>
      <c r="AL4881" s="161" t="str">
        <f t="shared" si="685"/>
        <v>June</v>
      </c>
      <c r="AM4881" s="161" t="str">
        <f t="shared" si="686"/>
        <v>5000005283STRETCHLINEACY 1141_Z100.54</v>
      </c>
      <c r="AN4881" s="161"/>
      <c r="AO4881" s="161"/>
      <c r="AP4881" s="161"/>
      <c r="AQ4881" s="161"/>
      <c r="AR4881" s="161"/>
    </row>
    <row r="4882" spans="1:44" ht="15" customHeight="1" x14ac:dyDescent="0.3">
      <c r="A4882" s="161" t="str">
        <f>GRN[[#This Row],[Yarn::LOT::TW2]]</f>
        <v>AIY 927_Black_S::H203RH/H205K2::S::6881</v>
      </c>
      <c r="B4882" s="161">
        <f t="shared" si="689"/>
        <v>6881</v>
      </c>
      <c r="D4882" s="162" t="s">
        <v>3286</v>
      </c>
      <c r="E4882" s="162">
        <v>44720</v>
      </c>
      <c r="F4882" s="202" t="s">
        <v>43</v>
      </c>
      <c r="G4882" s="162">
        <v>44719</v>
      </c>
      <c r="H4882" s="163" t="s">
        <v>410</v>
      </c>
      <c r="I4882" s="163" t="s">
        <v>46</v>
      </c>
      <c r="J4882" s="163" t="s">
        <v>47</v>
      </c>
      <c r="K4882" s="161" t="s">
        <v>48</v>
      </c>
      <c r="L4882" s="164" t="s">
        <v>3651</v>
      </c>
      <c r="M4882" s="161">
        <v>4501447799</v>
      </c>
      <c r="N4882" s="163" t="s">
        <v>50</v>
      </c>
      <c r="O4882" s="165">
        <v>5000003063</v>
      </c>
      <c r="P4882" s="161" t="s">
        <v>2352</v>
      </c>
      <c r="Q4882" s="161" t="s">
        <v>58</v>
      </c>
      <c r="R4882" s="161" t="s">
        <v>2353</v>
      </c>
      <c r="S4882" s="161" t="s">
        <v>62</v>
      </c>
      <c r="T4882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4882" s="196" t="str">
        <f>IF(GRN[[#This Row],[Received By (Name)]]="","",_xlfn.CONCAT(GRN[[#This Row],[YARN ARTICLE]],"::",GRN[[#This Row],[LOT NUMBER]],"::",GRN[[#This Row],[Twist]],"::",GRN[[#This Row],[Column2]]))</f>
        <v>AIY 927_Black_S::H203RH/H205K2::S::6881</v>
      </c>
      <c r="V4882" s="161">
        <v>10</v>
      </c>
      <c r="W4882" s="166">
        <v>129.34</v>
      </c>
      <c r="X4882" s="161" t="s">
        <v>256</v>
      </c>
      <c r="Y4882" s="167">
        <v>44720</v>
      </c>
      <c r="Z4882" s="163">
        <f t="shared" si="687"/>
        <v>-1</v>
      </c>
      <c r="AA4882" s="190">
        <f t="shared" si="688"/>
        <v>1</v>
      </c>
      <c r="AF4882" s="167"/>
      <c r="AI4882" s="168" t="str">
        <f t="shared" si="682"/>
        <v/>
      </c>
      <c r="AJ4882" s="170">
        <f t="shared" si="683"/>
        <v>0</v>
      </c>
      <c r="AK4882" s="171">
        <f t="shared" si="684"/>
        <v>23</v>
      </c>
      <c r="AL4882" s="161" t="str">
        <f t="shared" si="685"/>
        <v>June</v>
      </c>
      <c r="AM4882" s="161" t="str">
        <f t="shared" si="686"/>
        <v>5000003063STRETCHLINEAIY 927_Black_S129.34</v>
      </c>
      <c r="AN4882" s="161"/>
      <c r="AO4882" s="161"/>
      <c r="AP4882" s="161"/>
      <c r="AQ4882" s="161"/>
      <c r="AR4882" s="161"/>
    </row>
    <row r="4883" spans="1:44" ht="15" customHeight="1" x14ac:dyDescent="0.3">
      <c r="A4883" s="161" t="str">
        <f>GRN[[#This Row],[Yarn::LOT::TW2]]</f>
        <v>AIY 927_Black_Z::H203RG/H205K1::Z::6882</v>
      </c>
      <c r="B4883" s="161">
        <f t="shared" si="689"/>
        <v>6882</v>
      </c>
      <c r="D4883" s="162" t="s">
        <v>3286</v>
      </c>
      <c r="E4883" s="162">
        <v>44720</v>
      </c>
      <c r="F4883" s="202" t="s">
        <v>43</v>
      </c>
      <c r="G4883" s="162">
        <v>44719</v>
      </c>
      <c r="H4883" s="163" t="s">
        <v>410</v>
      </c>
      <c r="I4883" s="163" t="s">
        <v>46</v>
      </c>
      <c r="J4883" s="163" t="s">
        <v>47</v>
      </c>
      <c r="K4883" s="161" t="s">
        <v>48</v>
      </c>
      <c r="L4883" s="164" t="s">
        <v>3651</v>
      </c>
      <c r="M4883" s="161">
        <v>4501447799</v>
      </c>
      <c r="N4883" s="163" t="s">
        <v>50</v>
      </c>
      <c r="O4883" s="165">
        <v>5000003064</v>
      </c>
      <c r="P4883" s="161" t="s">
        <v>2354</v>
      </c>
      <c r="Q4883" s="161" t="s">
        <v>52</v>
      </c>
      <c r="R4883" s="161" t="s">
        <v>2355</v>
      </c>
      <c r="S4883" s="161" t="s">
        <v>62</v>
      </c>
      <c r="T4883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4883" s="196" t="str">
        <f>IF(GRN[[#This Row],[Received By (Name)]]="","",_xlfn.CONCAT(GRN[[#This Row],[YARN ARTICLE]],"::",GRN[[#This Row],[LOT NUMBER]],"::",GRN[[#This Row],[Twist]],"::",GRN[[#This Row],[Column2]]))</f>
        <v>AIY 927_Black_Z::H203RG/H205K1::Z::6882</v>
      </c>
      <c r="V4883" s="161">
        <v>20</v>
      </c>
      <c r="W4883" s="166">
        <v>270.58999999999997</v>
      </c>
      <c r="X4883" s="161" t="s">
        <v>256</v>
      </c>
      <c r="Y4883" s="167">
        <v>44720</v>
      </c>
      <c r="Z4883" s="163">
        <f t="shared" si="687"/>
        <v>-1</v>
      </c>
      <c r="AA4883" s="190">
        <f t="shared" si="688"/>
        <v>1</v>
      </c>
      <c r="AF4883" s="167"/>
      <c r="AI4883" s="168" t="str">
        <f t="shared" si="682"/>
        <v/>
      </c>
      <c r="AJ4883" s="170">
        <f t="shared" si="683"/>
        <v>0</v>
      </c>
      <c r="AK4883" s="171">
        <f t="shared" si="684"/>
        <v>23</v>
      </c>
      <c r="AL4883" s="161" t="str">
        <f t="shared" si="685"/>
        <v>June</v>
      </c>
      <c r="AM4883" s="161" t="str">
        <f t="shared" si="686"/>
        <v>5000003064STRETCHLINEAIY 927_Black_Z270.59</v>
      </c>
      <c r="AN4883" s="161"/>
      <c r="AO4883" s="161"/>
      <c r="AP4883" s="161"/>
      <c r="AQ4883" s="161"/>
      <c r="AR4883" s="161"/>
    </row>
    <row r="4884" spans="1:44" ht="15" customHeight="1" x14ac:dyDescent="0.3">
      <c r="A4884" s="161" t="str">
        <f>GRN[[#This Row],[Yarn::LOT::TW2]]</f>
        <v>ACY 1261 (ACY 768)::RS20G/75001::S::6883</v>
      </c>
      <c r="B4884" s="161">
        <f t="shared" si="689"/>
        <v>6883</v>
      </c>
      <c r="D4884" s="162" t="s">
        <v>3286</v>
      </c>
      <c r="E4884" s="162">
        <v>44720</v>
      </c>
      <c r="F4884" s="202" t="s">
        <v>43</v>
      </c>
      <c r="G4884" s="162">
        <v>44719</v>
      </c>
      <c r="H4884" s="163" t="s">
        <v>410</v>
      </c>
      <c r="I4884" s="163" t="s">
        <v>46</v>
      </c>
      <c r="J4884" s="163" t="s">
        <v>47</v>
      </c>
      <c r="K4884" s="161" t="s">
        <v>48</v>
      </c>
      <c r="L4884" s="164" t="s">
        <v>3652</v>
      </c>
      <c r="M4884" s="161">
        <v>4501437135</v>
      </c>
      <c r="N4884" s="163" t="s">
        <v>663</v>
      </c>
      <c r="O4884" s="208">
        <v>5000000613</v>
      </c>
      <c r="P4884" s="202" t="s">
        <v>1421</v>
      </c>
      <c r="Q4884" s="202" t="s">
        <v>58</v>
      </c>
      <c r="R4884" s="202" t="s">
        <v>1422</v>
      </c>
      <c r="S4884" s="161" t="s">
        <v>807</v>
      </c>
      <c r="T4884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4884" s="196" t="str">
        <f>IF(GRN[[#This Row],[Received By (Name)]]="","",_xlfn.CONCAT(GRN[[#This Row],[YARN ARTICLE]],"::",GRN[[#This Row],[LOT NUMBER]],"::",GRN[[#This Row],[Twist]],"::",GRN[[#This Row],[Column2]]))</f>
        <v>ACY 1261 (ACY 768)::RS20G/75001::S::6883</v>
      </c>
      <c r="V4884" s="161">
        <v>17</v>
      </c>
      <c r="W4884" s="166">
        <v>222.04</v>
      </c>
      <c r="X4884" s="161" t="s">
        <v>256</v>
      </c>
      <c r="Y4884" s="167">
        <v>44720</v>
      </c>
      <c r="Z4884" s="163">
        <f t="shared" si="687"/>
        <v>-1</v>
      </c>
      <c r="AA4884" s="190">
        <f t="shared" si="688"/>
        <v>1</v>
      </c>
      <c r="AF4884" s="167"/>
      <c r="AI4884" s="168" t="str">
        <f t="shared" si="682"/>
        <v/>
      </c>
      <c r="AJ4884" s="170">
        <f t="shared" si="683"/>
        <v>0</v>
      </c>
      <c r="AK4884" s="171">
        <f t="shared" si="684"/>
        <v>23</v>
      </c>
      <c r="AL4884" s="161" t="str">
        <f t="shared" si="685"/>
        <v>June</v>
      </c>
      <c r="AM4884" s="161" t="str">
        <f t="shared" si="686"/>
        <v>5000000613STRETCHLINEACY 1261 (ACY 768)222.04</v>
      </c>
      <c r="AN4884" s="161"/>
      <c r="AO4884" s="161"/>
      <c r="AP4884" s="161"/>
      <c r="AQ4884" s="161"/>
      <c r="AR4884" s="161"/>
    </row>
    <row r="4885" spans="1:44" ht="15" customHeight="1" x14ac:dyDescent="0.3">
      <c r="A4885" s="161" t="str">
        <f>GRN[[#This Row],[Yarn::LOT::TW2]]</f>
        <v>ACY 1261 (ACY 768)::RS20G/75001::Z::6884</v>
      </c>
      <c r="B4885" s="161">
        <f t="shared" si="689"/>
        <v>6884</v>
      </c>
      <c r="D4885" s="162" t="s">
        <v>3286</v>
      </c>
      <c r="E4885" s="162">
        <v>44720</v>
      </c>
      <c r="F4885" s="202" t="s">
        <v>43</v>
      </c>
      <c r="G4885" s="162">
        <v>44719</v>
      </c>
      <c r="H4885" s="163" t="s">
        <v>410</v>
      </c>
      <c r="I4885" s="163" t="s">
        <v>46</v>
      </c>
      <c r="J4885" s="163" t="s">
        <v>47</v>
      </c>
      <c r="K4885" s="161" t="s">
        <v>48</v>
      </c>
      <c r="L4885" s="164" t="s">
        <v>3652</v>
      </c>
      <c r="M4885" s="161">
        <v>4501437135</v>
      </c>
      <c r="N4885" s="163" t="s">
        <v>663</v>
      </c>
      <c r="O4885" s="208">
        <v>5000000614</v>
      </c>
      <c r="P4885" s="203" t="s">
        <v>1421</v>
      </c>
      <c r="Q4885" s="203" t="s">
        <v>52</v>
      </c>
      <c r="R4885" s="203" t="s">
        <v>1422</v>
      </c>
      <c r="S4885" s="161" t="s">
        <v>807</v>
      </c>
      <c r="T4885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4885" s="196" t="str">
        <f>IF(GRN[[#This Row],[Received By (Name)]]="","",_xlfn.CONCAT(GRN[[#This Row],[YARN ARTICLE]],"::",GRN[[#This Row],[LOT NUMBER]],"::",GRN[[#This Row],[Twist]],"::",GRN[[#This Row],[Column2]]))</f>
        <v>ACY 1261 (ACY 768)::RS20G/75001::Z::6884</v>
      </c>
      <c r="V4885" s="161">
        <v>18</v>
      </c>
      <c r="W4885" s="166">
        <v>223.9</v>
      </c>
      <c r="X4885" s="161" t="s">
        <v>256</v>
      </c>
      <c r="Y4885" s="167">
        <v>44720</v>
      </c>
      <c r="Z4885" s="163">
        <f t="shared" si="687"/>
        <v>-1</v>
      </c>
      <c r="AA4885" s="190">
        <f t="shared" si="688"/>
        <v>1</v>
      </c>
      <c r="AF4885" s="167"/>
      <c r="AI4885" s="168" t="str">
        <f t="shared" si="682"/>
        <v/>
      </c>
      <c r="AJ4885" s="170">
        <f t="shared" si="683"/>
        <v>0</v>
      </c>
      <c r="AK4885" s="171">
        <f t="shared" si="684"/>
        <v>23</v>
      </c>
      <c r="AL4885" s="161" t="str">
        <f t="shared" si="685"/>
        <v>June</v>
      </c>
      <c r="AM4885" s="161" t="str">
        <f t="shared" si="686"/>
        <v>5000000614STRETCHLINEACY 1261 (ACY 768)223.9</v>
      </c>
      <c r="AN4885" s="161"/>
      <c r="AO4885" s="161"/>
      <c r="AP4885" s="161"/>
      <c r="AQ4885" s="161"/>
      <c r="AR4885" s="161"/>
    </row>
    <row r="4886" spans="1:44" ht="15" customHeight="1" x14ac:dyDescent="0.3">
      <c r="A4886" s="161" t="str">
        <f>GRN[[#This Row],[Yarn::LOT::TW2]]</f>
        <v>ACY 480::Z4661/76693::S::6885</v>
      </c>
      <c r="B4886" s="161">
        <f t="shared" si="689"/>
        <v>6885</v>
      </c>
      <c r="D4886" s="162" t="s">
        <v>3286</v>
      </c>
      <c r="E4886" s="162">
        <v>44720</v>
      </c>
      <c r="F4886" s="202" t="s">
        <v>43</v>
      </c>
      <c r="G4886" s="162">
        <v>44719</v>
      </c>
      <c r="H4886" s="163" t="s">
        <v>410</v>
      </c>
      <c r="I4886" s="163" t="s">
        <v>46</v>
      </c>
      <c r="J4886" s="163" t="s">
        <v>47</v>
      </c>
      <c r="K4886" s="161" t="s">
        <v>48</v>
      </c>
      <c r="L4886" s="164" t="s">
        <v>3653</v>
      </c>
      <c r="M4886" s="161">
        <v>4501523758</v>
      </c>
      <c r="N4886" s="163" t="s">
        <v>50</v>
      </c>
      <c r="O4886" s="165">
        <v>5000000164</v>
      </c>
      <c r="P4886" s="161" t="s">
        <v>186</v>
      </c>
      <c r="Q4886" s="161" t="s">
        <v>58</v>
      </c>
      <c r="R4886" s="161" t="s">
        <v>187</v>
      </c>
      <c r="S4886" s="161" t="s">
        <v>62</v>
      </c>
      <c r="T4886" s="152" t="str">
        <f>IF(GRN[[#This Row],[Received By (Name)]]="","",_xlfn.CONCAT(GRN[[#This Row],[YARN ARTICLE]],"::",GRN[[#This Row],[LOT NUMBER]],"::",GRN[[#This Row],[Twist]],"::",GRN[[#This Row],[Category]]))</f>
        <v>ACY 480::Z4661/76693::S::BULK</v>
      </c>
      <c r="U4886" s="196" t="str">
        <f>IF(GRN[[#This Row],[Received By (Name)]]="","",_xlfn.CONCAT(GRN[[#This Row],[YARN ARTICLE]],"::",GRN[[#This Row],[LOT NUMBER]],"::",GRN[[#This Row],[Twist]],"::",GRN[[#This Row],[Column2]]))</f>
        <v>ACY 480::Z4661/76693::S::6885</v>
      </c>
      <c r="V4886" s="161">
        <v>7</v>
      </c>
      <c r="W4886" s="166">
        <v>102.49</v>
      </c>
      <c r="X4886" s="161" t="s">
        <v>256</v>
      </c>
      <c r="Y4886" s="167">
        <v>44720</v>
      </c>
      <c r="Z4886" s="163">
        <f t="shared" si="687"/>
        <v>-1</v>
      </c>
      <c r="AA4886" s="190">
        <f t="shared" si="688"/>
        <v>1</v>
      </c>
      <c r="AF4886" s="167"/>
      <c r="AI4886" s="168" t="str">
        <f t="shared" si="682"/>
        <v/>
      </c>
      <c r="AJ4886" s="170">
        <f t="shared" si="683"/>
        <v>0</v>
      </c>
      <c r="AK4886" s="171">
        <f t="shared" si="684"/>
        <v>23</v>
      </c>
      <c r="AL4886" s="161" t="str">
        <f t="shared" si="685"/>
        <v>June</v>
      </c>
      <c r="AM4886" s="161" t="str">
        <f t="shared" si="686"/>
        <v>5000000164STRETCHLINEACY 480102.49</v>
      </c>
      <c r="AN4886" s="161"/>
      <c r="AO4886" s="161"/>
      <c r="AP4886" s="161"/>
      <c r="AQ4886" s="161"/>
      <c r="AR4886" s="161"/>
    </row>
    <row r="4887" spans="1:44" ht="15" customHeight="1" x14ac:dyDescent="0.3">
      <c r="A4887" s="161" t="str">
        <f>GRN[[#This Row],[Yarn::LOT::TW2]]</f>
        <v>ACY 480::Z4661/76693::Z::6886</v>
      </c>
      <c r="B4887" s="161">
        <f t="shared" si="689"/>
        <v>6886</v>
      </c>
      <c r="D4887" s="162" t="s">
        <v>3286</v>
      </c>
      <c r="E4887" s="162">
        <v>44720</v>
      </c>
      <c r="F4887" s="202" t="s">
        <v>43</v>
      </c>
      <c r="G4887" s="162">
        <v>44719</v>
      </c>
      <c r="H4887" s="163" t="s">
        <v>410</v>
      </c>
      <c r="I4887" s="163" t="s">
        <v>46</v>
      </c>
      <c r="J4887" s="163" t="s">
        <v>47</v>
      </c>
      <c r="K4887" s="161" t="s">
        <v>48</v>
      </c>
      <c r="L4887" s="164" t="s">
        <v>3653</v>
      </c>
      <c r="M4887" s="161">
        <v>4501523758</v>
      </c>
      <c r="N4887" s="163" t="s">
        <v>50</v>
      </c>
      <c r="O4887" s="165">
        <v>5000000165</v>
      </c>
      <c r="P4887" s="161" t="s">
        <v>186</v>
      </c>
      <c r="Q4887" s="161" t="s">
        <v>52</v>
      </c>
      <c r="R4887" s="161" t="s">
        <v>187</v>
      </c>
      <c r="S4887" s="161" t="s">
        <v>62</v>
      </c>
      <c r="T4887" s="152" t="str">
        <f>IF(GRN[[#This Row],[Received By (Name)]]="","",_xlfn.CONCAT(GRN[[#This Row],[YARN ARTICLE]],"::",GRN[[#This Row],[LOT NUMBER]],"::",GRN[[#This Row],[Twist]],"::",GRN[[#This Row],[Category]]))</f>
        <v>ACY 480::Z4661/76693::Z::BULK</v>
      </c>
      <c r="U4887" s="196" t="str">
        <f>IF(GRN[[#This Row],[Received By (Name)]]="","",_xlfn.CONCAT(GRN[[#This Row],[YARN ARTICLE]],"::",GRN[[#This Row],[LOT NUMBER]],"::",GRN[[#This Row],[Twist]],"::",GRN[[#This Row],[Column2]]))</f>
        <v>ACY 480::Z4661/76693::Z::6886</v>
      </c>
      <c r="V4887" s="161">
        <v>6</v>
      </c>
      <c r="W4887" s="166">
        <v>77.37</v>
      </c>
      <c r="X4887" s="161" t="s">
        <v>256</v>
      </c>
      <c r="Y4887" s="167">
        <v>44720</v>
      </c>
      <c r="Z4887" s="163">
        <f t="shared" si="687"/>
        <v>-1</v>
      </c>
      <c r="AA4887" s="190">
        <f t="shared" si="688"/>
        <v>1</v>
      </c>
      <c r="AF4887" s="167"/>
      <c r="AI4887" s="168" t="str">
        <f t="shared" si="682"/>
        <v/>
      </c>
      <c r="AJ4887" s="170">
        <f t="shared" si="683"/>
        <v>0</v>
      </c>
      <c r="AK4887" s="171">
        <f t="shared" si="684"/>
        <v>23</v>
      </c>
      <c r="AL4887" s="161" t="str">
        <f t="shared" si="685"/>
        <v>June</v>
      </c>
      <c r="AM4887" s="161" t="str">
        <f t="shared" si="686"/>
        <v>5000000165STRETCHLINEACY 48077.37</v>
      </c>
      <c r="AN4887" s="161"/>
      <c r="AO4887" s="161"/>
      <c r="AP4887" s="161"/>
      <c r="AQ4887" s="161"/>
      <c r="AR4887" s="161"/>
    </row>
    <row r="4888" spans="1:44" ht="15" customHeight="1" x14ac:dyDescent="0.3">
      <c r="A4888" s="161" t="str">
        <f>GRN[[#This Row],[Yarn::LOT::TW2]]</f>
        <v>SCY 1300 (SCY 005)::441/7263/LT86::S::6887</v>
      </c>
      <c r="B4888" s="161">
        <f t="shared" si="689"/>
        <v>6887</v>
      </c>
      <c r="D4888" s="162" t="s">
        <v>3286</v>
      </c>
      <c r="E4888" s="162">
        <v>44720</v>
      </c>
      <c r="F4888" s="202" t="s">
        <v>43</v>
      </c>
      <c r="G4888" s="162">
        <v>44719</v>
      </c>
      <c r="H4888" s="163" t="s">
        <v>410</v>
      </c>
      <c r="I4888" s="163" t="s">
        <v>46</v>
      </c>
      <c r="J4888" s="163" t="s">
        <v>47</v>
      </c>
      <c r="K4888" s="161" t="s">
        <v>48</v>
      </c>
      <c r="L4888" s="164" t="s">
        <v>3654</v>
      </c>
      <c r="M4888" s="161">
        <v>4900087203</v>
      </c>
      <c r="N4888" s="163" t="s">
        <v>2688</v>
      </c>
      <c r="O4888" s="165">
        <v>5000000172</v>
      </c>
      <c r="P4888" s="202" t="s">
        <v>2244</v>
      </c>
      <c r="Q4888" s="161" t="s">
        <v>58</v>
      </c>
      <c r="R4888" s="203" t="s">
        <v>3270</v>
      </c>
      <c r="S4888" s="161" t="s">
        <v>807</v>
      </c>
      <c r="T4888" s="152" t="str">
        <f>IF(GRN[[#This Row],[Received By (Name)]]="","",_xlfn.CONCAT(GRN[[#This Row],[YARN ARTICLE]],"::",GRN[[#This Row],[LOT NUMBER]],"::",GRN[[#This Row],[Twist]],"::",GRN[[#This Row],[Category]]))</f>
        <v>SCY 1300 (SCY 005)::441/7263/LT86::S::BULK</v>
      </c>
      <c r="U4888" s="196" t="str">
        <f>IF(GRN[[#This Row],[Received By (Name)]]="","",_xlfn.CONCAT(GRN[[#This Row],[YARN ARTICLE]],"::",GRN[[#This Row],[LOT NUMBER]],"::",GRN[[#This Row],[Twist]],"::",GRN[[#This Row],[Column2]]))</f>
        <v>SCY 1300 (SCY 005)::441/7263/LT86::S::6887</v>
      </c>
      <c r="V4888" s="161">
        <v>7</v>
      </c>
      <c r="W4888" s="166">
        <v>72.099999999999994</v>
      </c>
      <c r="X4888" s="161" t="s">
        <v>54</v>
      </c>
      <c r="Y4888" s="167">
        <v>44720</v>
      </c>
      <c r="Z4888" s="163">
        <f t="shared" si="687"/>
        <v>-1</v>
      </c>
      <c r="AA4888" s="190">
        <f t="shared" si="688"/>
        <v>1</v>
      </c>
      <c r="AF4888" s="167"/>
      <c r="AI4888" s="168" t="str">
        <f t="shared" si="682"/>
        <v/>
      </c>
      <c r="AJ4888" s="170">
        <f t="shared" si="683"/>
        <v>0</v>
      </c>
      <c r="AK4888" s="171">
        <f t="shared" si="684"/>
        <v>23</v>
      </c>
      <c r="AL4888" s="161" t="str">
        <f t="shared" si="685"/>
        <v>June</v>
      </c>
      <c r="AM4888" s="161" t="str">
        <f t="shared" si="686"/>
        <v>5000000172STRETCHLINESCY 1300 (SCY 005)72.1</v>
      </c>
      <c r="AN4888" s="161"/>
      <c r="AO4888" s="161"/>
      <c r="AP4888" s="161"/>
      <c r="AQ4888" s="161"/>
      <c r="AR4888" s="161"/>
    </row>
    <row r="4889" spans="1:44" ht="15" customHeight="1" x14ac:dyDescent="0.3">
      <c r="A4889" s="161" t="str">
        <f>GRN[[#This Row],[Yarn::LOT::TW2]]</f>
        <v>FLS 155_Antalya_S::7621/ANTALYA::S::6888</v>
      </c>
      <c r="B4889" s="161">
        <f t="shared" si="689"/>
        <v>6888</v>
      </c>
      <c r="D4889" s="162" t="s">
        <v>3286</v>
      </c>
      <c r="E4889" s="162">
        <v>44720</v>
      </c>
      <c r="F4889" s="202" t="s">
        <v>43</v>
      </c>
      <c r="G4889" s="162">
        <v>44719</v>
      </c>
      <c r="H4889" s="163" t="s">
        <v>660</v>
      </c>
      <c r="I4889" s="163" t="s">
        <v>46</v>
      </c>
      <c r="J4889" s="163" t="s">
        <v>3590</v>
      </c>
      <c r="K4889" s="161" t="s">
        <v>279</v>
      </c>
      <c r="L4889" s="164">
        <v>1742</v>
      </c>
      <c r="M4889" s="161">
        <v>4900086904</v>
      </c>
      <c r="N4889" s="163" t="s">
        <v>89</v>
      </c>
      <c r="O4889" s="165">
        <v>5000002269</v>
      </c>
      <c r="P4889" s="161" t="s">
        <v>3655</v>
      </c>
      <c r="Q4889" s="161" t="s">
        <v>58</v>
      </c>
      <c r="R4889" s="161" t="s">
        <v>1410</v>
      </c>
      <c r="S4889" s="161" t="s">
        <v>528</v>
      </c>
      <c r="T4889" s="152" t="str">
        <f>IF(GRN[[#This Row],[Received By (Name)]]="","",_xlfn.CONCAT(GRN[[#This Row],[YARN ARTICLE]],"::",GRN[[#This Row],[LOT NUMBER]],"::",GRN[[#This Row],[Twist]],"::",GRN[[#This Row],[Category]]))</f>
        <v>FLS 155_Antalya_S::7621/ANTALYA::S::DEVELOPMENT</v>
      </c>
      <c r="U4889" s="196" t="str">
        <f>IF(GRN[[#This Row],[Received By (Name)]]="","",_xlfn.CONCAT(GRN[[#This Row],[YARN ARTICLE]],"::",GRN[[#This Row],[LOT NUMBER]],"::",GRN[[#This Row],[Twist]],"::",GRN[[#This Row],[Column2]]))</f>
        <v>FLS 155_Antalya_S::7621/ANTALYA::S::6888</v>
      </c>
      <c r="V4889" s="161">
        <v>1</v>
      </c>
      <c r="W4889" s="166">
        <v>2.31</v>
      </c>
      <c r="X4889" s="161" t="s">
        <v>256</v>
      </c>
      <c r="Y4889" s="167">
        <v>44720</v>
      </c>
      <c r="Z4889" s="163">
        <f t="shared" si="687"/>
        <v>-1</v>
      </c>
      <c r="AA4889" s="190">
        <f t="shared" si="688"/>
        <v>1</v>
      </c>
      <c r="AF4889" s="167"/>
      <c r="AI4889" s="168" t="str">
        <f t="shared" si="682"/>
        <v/>
      </c>
      <c r="AJ4889" s="170">
        <f t="shared" si="683"/>
        <v>0</v>
      </c>
      <c r="AK4889" s="171">
        <f t="shared" si="684"/>
        <v>23</v>
      </c>
      <c r="AL4889" s="161" t="str">
        <f t="shared" si="685"/>
        <v>June</v>
      </c>
      <c r="AM4889" s="161" t="str">
        <f t="shared" si="686"/>
        <v>5000002269FULGAR LANKAFLS 155_Antalya_S2.31</v>
      </c>
      <c r="AN4889" s="161"/>
      <c r="AO4889" s="161"/>
      <c r="AP4889" s="161"/>
      <c r="AQ4889" s="161"/>
      <c r="AR4889" s="161"/>
    </row>
    <row r="4890" spans="1:44" ht="15" customHeight="1" x14ac:dyDescent="0.3">
      <c r="A4890" s="161" t="str">
        <f>GRN[[#This Row],[Yarn::LOT::TW2]]</f>
        <v>28/20/1 EVO_S::8468::S::6889</v>
      </c>
      <c r="B4890" s="161">
        <f t="shared" si="689"/>
        <v>6889</v>
      </c>
      <c r="D4890" s="162" t="s">
        <v>3286</v>
      </c>
      <c r="E4890" s="162">
        <v>44720</v>
      </c>
      <c r="F4890" s="202" t="s">
        <v>43</v>
      </c>
      <c r="G4890" s="162">
        <v>44719</v>
      </c>
      <c r="H4890" s="163" t="s">
        <v>660</v>
      </c>
      <c r="I4890" s="163" t="s">
        <v>46</v>
      </c>
      <c r="J4890" s="163" t="s">
        <v>3590</v>
      </c>
      <c r="K4890" s="161" t="s">
        <v>279</v>
      </c>
      <c r="L4890" s="164">
        <v>1730</v>
      </c>
      <c r="M4890" s="161">
        <v>4900087003</v>
      </c>
      <c r="N4890" s="163" t="s">
        <v>89</v>
      </c>
      <c r="O4890" s="165">
        <v>5000006198</v>
      </c>
      <c r="P4890" s="161" t="s">
        <v>3656</v>
      </c>
      <c r="Q4890" s="161" t="s">
        <v>58</v>
      </c>
      <c r="R4890" s="161">
        <v>8468</v>
      </c>
      <c r="S4890" s="161" t="s">
        <v>528</v>
      </c>
      <c r="T4890" s="152" t="str">
        <f>IF(GRN[[#This Row],[Received By (Name)]]="","",_xlfn.CONCAT(GRN[[#This Row],[YARN ARTICLE]],"::",GRN[[#This Row],[LOT NUMBER]],"::",GRN[[#This Row],[Twist]],"::",GRN[[#This Row],[Category]]))</f>
        <v>28/20/1 EVO_S::8468::S::DEVELOPMENT</v>
      </c>
      <c r="U4890" s="196" t="str">
        <f>IF(GRN[[#This Row],[Received By (Name)]]="","",_xlfn.CONCAT(GRN[[#This Row],[YARN ARTICLE]],"::",GRN[[#This Row],[LOT NUMBER]],"::",GRN[[#This Row],[Twist]],"::",GRN[[#This Row],[Column2]]))</f>
        <v>28/20/1 EVO_S::8468::S::6889</v>
      </c>
      <c r="V4890" s="161">
        <v>3</v>
      </c>
      <c r="W4890" s="166">
        <v>35.590000000000003</v>
      </c>
      <c r="X4890" s="161" t="s">
        <v>256</v>
      </c>
      <c r="Y4890" s="167">
        <v>44720</v>
      </c>
      <c r="Z4890" s="163">
        <f t="shared" si="687"/>
        <v>-1</v>
      </c>
      <c r="AA4890" s="190">
        <f t="shared" si="688"/>
        <v>1</v>
      </c>
      <c r="AF4890" s="167"/>
      <c r="AI4890" s="168" t="str">
        <f t="shared" si="682"/>
        <v/>
      </c>
      <c r="AJ4890" s="170">
        <f t="shared" si="683"/>
        <v>0</v>
      </c>
      <c r="AK4890" s="171">
        <f t="shared" si="684"/>
        <v>23</v>
      </c>
      <c r="AL4890" s="161" t="str">
        <f t="shared" si="685"/>
        <v>June</v>
      </c>
      <c r="AM4890" s="161" t="str">
        <f t="shared" si="686"/>
        <v>5000006198FULGAR LANKA28/20/1 EVO_S35.59</v>
      </c>
      <c r="AN4890" s="161"/>
      <c r="AO4890" s="161"/>
      <c r="AP4890" s="161"/>
      <c r="AQ4890" s="161"/>
      <c r="AR4890" s="161"/>
    </row>
    <row r="4891" spans="1:44" ht="15" customHeight="1" x14ac:dyDescent="0.3">
      <c r="A4891" s="161" t="str">
        <f>GRN[[#This Row],[Yarn::LOT::TW2]]</f>
        <v>28/20/1 EVO_Z::8468::Z::6890</v>
      </c>
      <c r="B4891" s="161">
        <f t="shared" si="689"/>
        <v>6890</v>
      </c>
      <c r="D4891" s="162" t="s">
        <v>3286</v>
      </c>
      <c r="E4891" s="162">
        <v>44720</v>
      </c>
      <c r="F4891" s="202" t="s">
        <v>43</v>
      </c>
      <c r="G4891" s="162">
        <v>44719</v>
      </c>
      <c r="H4891" s="163" t="s">
        <v>660</v>
      </c>
      <c r="I4891" s="163" t="s">
        <v>46</v>
      </c>
      <c r="J4891" s="163" t="s">
        <v>3590</v>
      </c>
      <c r="K4891" s="161" t="s">
        <v>279</v>
      </c>
      <c r="L4891" s="164">
        <v>1730</v>
      </c>
      <c r="M4891" s="161">
        <v>4900087003</v>
      </c>
      <c r="N4891" s="163" t="s">
        <v>89</v>
      </c>
      <c r="O4891" s="165">
        <v>5000006199</v>
      </c>
      <c r="P4891" s="161" t="s">
        <v>3657</v>
      </c>
      <c r="Q4891" s="161" t="s">
        <v>52</v>
      </c>
      <c r="R4891" s="161">
        <v>8468</v>
      </c>
      <c r="S4891" s="161" t="s">
        <v>528</v>
      </c>
      <c r="T4891" s="152" t="str">
        <f>IF(GRN[[#This Row],[Received By (Name)]]="","",_xlfn.CONCAT(GRN[[#This Row],[YARN ARTICLE]],"::",GRN[[#This Row],[LOT NUMBER]],"::",GRN[[#This Row],[Twist]],"::",GRN[[#This Row],[Category]]))</f>
        <v>28/20/1 EVO_Z::8468::Z::DEVELOPMENT</v>
      </c>
      <c r="U4891" s="196" t="str">
        <f>IF(GRN[[#This Row],[Received By (Name)]]="","",_xlfn.CONCAT(GRN[[#This Row],[YARN ARTICLE]],"::",GRN[[#This Row],[LOT NUMBER]],"::",GRN[[#This Row],[Twist]],"::",GRN[[#This Row],[Column2]]))</f>
        <v>28/20/1 EVO_Z::8468::Z::6890</v>
      </c>
      <c r="V4891" s="161">
        <v>3</v>
      </c>
      <c r="W4891" s="166">
        <v>37.159999999999997</v>
      </c>
      <c r="X4891" s="161" t="s">
        <v>256</v>
      </c>
      <c r="Y4891" s="167">
        <v>44720</v>
      </c>
      <c r="Z4891" s="163">
        <f t="shared" si="687"/>
        <v>-1</v>
      </c>
      <c r="AA4891" s="190">
        <f t="shared" si="688"/>
        <v>1</v>
      </c>
      <c r="AF4891" s="167"/>
      <c r="AI4891" s="168" t="str">
        <f t="shared" si="682"/>
        <v/>
      </c>
      <c r="AJ4891" s="170">
        <f t="shared" si="683"/>
        <v>0</v>
      </c>
      <c r="AK4891" s="171">
        <f t="shared" si="684"/>
        <v>23</v>
      </c>
      <c r="AL4891" s="161" t="str">
        <f t="shared" si="685"/>
        <v>June</v>
      </c>
      <c r="AM4891" s="161" t="str">
        <f t="shared" si="686"/>
        <v>5000006199FULGAR LANKA28/20/1 EVO_Z37.16</v>
      </c>
      <c r="AN4891" s="161"/>
      <c r="AO4891" s="161"/>
      <c r="AP4891" s="161"/>
      <c r="AQ4891" s="161"/>
      <c r="AR4891" s="161"/>
    </row>
    <row r="4892" spans="1:44" ht="15" customHeight="1" x14ac:dyDescent="0.3">
      <c r="A4892" s="161" t="str">
        <f>GRN[[#This Row],[Yarn::LOT::TW2]]</f>
        <v>FLS 155 ECO_S::7KYT68R/60406::S::6891</v>
      </c>
      <c r="B4892" s="161">
        <f t="shared" si="689"/>
        <v>6891</v>
      </c>
      <c r="D4892" s="162" t="s">
        <v>3286</v>
      </c>
      <c r="E4892" s="162">
        <v>44720</v>
      </c>
      <c r="F4892" s="202" t="s">
        <v>43</v>
      </c>
      <c r="G4892" s="162">
        <v>44719</v>
      </c>
      <c r="H4892" s="163" t="s">
        <v>660</v>
      </c>
      <c r="I4892" s="163" t="s">
        <v>46</v>
      </c>
      <c r="J4892" s="163" t="s">
        <v>3590</v>
      </c>
      <c r="K4892" s="161" t="s">
        <v>279</v>
      </c>
      <c r="L4892" s="164">
        <v>1730</v>
      </c>
      <c r="M4892" s="161">
        <v>4900087003</v>
      </c>
      <c r="N4892" s="163" t="s">
        <v>89</v>
      </c>
      <c r="O4892" s="165">
        <v>5000004354</v>
      </c>
      <c r="P4892" s="161" t="s">
        <v>3383</v>
      </c>
      <c r="Q4892" s="161" t="s">
        <v>58</v>
      </c>
      <c r="R4892" s="161" t="s">
        <v>3384</v>
      </c>
      <c r="S4892" s="161" t="s">
        <v>528</v>
      </c>
      <c r="T4892" s="152" t="str">
        <f>IF(GRN[[#This Row],[Received By (Name)]]="","",_xlfn.CONCAT(GRN[[#This Row],[YARN ARTICLE]],"::",GRN[[#This Row],[LOT NUMBER]],"::",GRN[[#This Row],[Twist]],"::",GRN[[#This Row],[Category]]))</f>
        <v>FLS 155 ECO_S::7KYT68R/60406::S::DEVELOPMENT</v>
      </c>
      <c r="U4892" s="196" t="str">
        <f>IF(GRN[[#This Row],[Received By (Name)]]="","",_xlfn.CONCAT(GRN[[#This Row],[YARN ARTICLE]],"::",GRN[[#This Row],[LOT NUMBER]],"::",GRN[[#This Row],[Twist]],"::",GRN[[#This Row],[Column2]]))</f>
        <v>FLS 155 ECO_S::7KYT68R/60406::S::6891</v>
      </c>
      <c r="V4892" s="161">
        <v>1</v>
      </c>
      <c r="W4892" s="166">
        <v>18.420000000000002</v>
      </c>
      <c r="X4892" s="161" t="s">
        <v>256</v>
      </c>
      <c r="Y4892" s="167">
        <v>44720</v>
      </c>
      <c r="Z4892" s="163">
        <f t="shared" si="687"/>
        <v>-1</v>
      </c>
      <c r="AA4892" s="190">
        <f t="shared" si="688"/>
        <v>1</v>
      </c>
      <c r="AF4892" s="167"/>
      <c r="AI4892" s="168" t="str">
        <f t="shared" si="682"/>
        <v/>
      </c>
      <c r="AJ4892" s="170">
        <f t="shared" si="683"/>
        <v>0</v>
      </c>
      <c r="AK4892" s="171">
        <f t="shared" si="684"/>
        <v>23</v>
      </c>
      <c r="AL4892" s="161" t="str">
        <f t="shared" si="685"/>
        <v>June</v>
      </c>
      <c r="AM4892" s="161" t="str">
        <f t="shared" si="686"/>
        <v>5000004354FULGAR LANKAFLS 155 ECO_S18.42</v>
      </c>
      <c r="AN4892" s="161"/>
      <c r="AO4892" s="161"/>
      <c r="AP4892" s="161"/>
      <c r="AQ4892" s="161"/>
      <c r="AR4892" s="161"/>
    </row>
    <row r="4893" spans="1:44" ht="15" customHeight="1" x14ac:dyDescent="0.3">
      <c r="A4893" s="161" t="str">
        <f>GRN[[#This Row],[Yarn::LOT::TW2]]</f>
        <v>FLS 155 ECO_Z::7KYT68R/60406::Z::6892</v>
      </c>
      <c r="B4893" s="161">
        <f t="shared" si="689"/>
        <v>6892</v>
      </c>
      <c r="D4893" s="162" t="s">
        <v>3286</v>
      </c>
      <c r="E4893" s="162">
        <v>44720</v>
      </c>
      <c r="F4893" s="202" t="s">
        <v>43</v>
      </c>
      <c r="G4893" s="162">
        <v>44719</v>
      </c>
      <c r="H4893" s="163" t="s">
        <v>660</v>
      </c>
      <c r="I4893" s="163" t="s">
        <v>46</v>
      </c>
      <c r="J4893" s="163" t="s">
        <v>3590</v>
      </c>
      <c r="K4893" s="161" t="s">
        <v>279</v>
      </c>
      <c r="L4893" s="164">
        <v>1730</v>
      </c>
      <c r="M4893" s="161">
        <v>4900087003</v>
      </c>
      <c r="N4893" s="163" t="s">
        <v>89</v>
      </c>
      <c r="O4893" s="165">
        <v>5000004355</v>
      </c>
      <c r="P4893" s="161" t="s">
        <v>3385</v>
      </c>
      <c r="Q4893" s="161" t="s">
        <v>52</v>
      </c>
      <c r="R4893" s="161" t="s">
        <v>3384</v>
      </c>
      <c r="S4893" s="161" t="s">
        <v>528</v>
      </c>
      <c r="T4893" s="152" t="str">
        <f>IF(GRN[[#This Row],[Received By (Name)]]="","",_xlfn.CONCAT(GRN[[#This Row],[YARN ARTICLE]],"::",GRN[[#This Row],[LOT NUMBER]],"::",GRN[[#This Row],[Twist]],"::",GRN[[#This Row],[Category]]))</f>
        <v>FLS 155 ECO_Z::7KYT68R/60406::Z::DEVELOPMENT</v>
      </c>
      <c r="U4893" s="196" t="str">
        <f>IF(GRN[[#This Row],[Received By (Name)]]="","",_xlfn.CONCAT(GRN[[#This Row],[YARN ARTICLE]],"::",GRN[[#This Row],[LOT NUMBER]],"::",GRN[[#This Row],[Twist]],"::",GRN[[#This Row],[Column2]]))</f>
        <v>FLS 155 ECO_Z::7KYT68R/60406::Z::6892</v>
      </c>
      <c r="V4893" s="161">
        <v>1</v>
      </c>
      <c r="W4893" s="166">
        <v>18.21</v>
      </c>
      <c r="X4893" s="161" t="s">
        <v>256</v>
      </c>
      <c r="Y4893" s="167">
        <v>44720</v>
      </c>
      <c r="Z4893" s="163">
        <f t="shared" si="687"/>
        <v>-1</v>
      </c>
      <c r="AA4893" s="190">
        <f t="shared" si="688"/>
        <v>1</v>
      </c>
      <c r="AF4893" s="167"/>
      <c r="AI4893" s="168" t="str">
        <f t="shared" si="682"/>
        <v/>
      </c>
      <c r="AJ4893" s="170">
        <f t="shared" si="683"/>
        <v>0</v>
      </c>
      <c r="AK4893" s="171">
        <f t="shared" si="684"/>
        <v>23</v>
      </c>
      <c r="AL4893" s="161" t="str">
        <f t="shared" si="685"/>
        <v>June</v>
      </c>
      <c r="AM4893" s="161" t="str">
        <f t="shared" si="686"/>
        <v>5000004355FULGAR LANKAFLS 155 ECO_Z18.21</v>
      </c>
      <c r="AN4893" s="161"/>
      <c r="AO4893" s="161"/>
      <c r="AP4893" s="161"/>
      <c r="AQ4893" s="161"/>
      <c r="AR4893" s="161"/>
    </row>
    <row r="4894" spans="1:44" ht="15" customHeight="1" x14ac:dyDescent="0.3">
      <c r="A4894" s="161" t="str">
        <f>GRN[[#This Row],[Yarn::LOT::TW2]]</f>
        <v>FLS 051 ECO_S::7KYT68R/81709::S::6893</v>
      </c>
      <c r="B4894" s="161">
        <f t="shared" si="689"/>
        <v>6893</v>
      </c>
      <c r="D4894" s="162" t="s">
        <v>3286</v>
      </c>
      <c r="E4894" s="162">
        <v>44720</v>
      </c>
      <c r="F4894" s="202" t="s">
        <v>43</v>
      </c>
      <c r="G4894" s="162">
        <v>44719</v>
      </c>
      <c r="H4894" s="163" t="s">
        <v>660</v>
      </c>
      <c r="I4894" s="163" t="s">
        <v>46</v>
      </c>
      <c r="J4894" s="163" t="s">
        <v>3590</v>
      </c>
      <c r="K4894" s="161" t="s">
        <v>279</v>
      </c>
      <c r="L4894" s="164">
        <v>1730</v>
      </c>
      <c r="M4894" s="161">
        <v>4900087003</v>
      </c>
      <c r="N4894" s="163" t="s">
        <v>89</v>
      </c>
      <c r="O4894" s="165">
        <v>5000005084</v>
      </c>
      <c r="P4894" s="161" t="s">
        <v>3378</v>
      </c>
      <c r="Q4894" s="161" t="s">
        <v>58</v>
      </c>
      <c r="R4894" s="161" t="s">
        <v>3379</v>
      </c>
      <c r="S4894" s="161" t="s">
        <v>528</v>
      </c>
      <c r="T4894" s="152" t="str">
        <f>IF(GRN[[#This Row],[Received By (Name)]]="","",_xlfn.CONCAT(GRN[[#This Row],[YARN ARTICLE]],"::",GRN[[#This Row],[LOT NUMBER]],"::",GRN[[#This Row],[Twist]],"::",GRN[[#This Row],[Category]]))</f>
        <v>FLS 051 ECO_S::7KYT68R/81709::S::DEVELOPMENT</v>
      </c>
      <c r="U4894" s="196" t="str">
        <f>IF(GRN[[#This Row],[Received By (Name)]]="","",_xlfn.CONCAT(GRN[[#This Row],[YARN ARTICLE]],"::",GRN[[#This Row],[LOT NUMBER]],"::",GRN[[#This Row],[Twist]],"::",GRN[[#This Row],[Column2]]))</f>
        <v>FLS 051 ECO_S::7KYT68R/81709::S::6893</v>
      </c>
      <c r="V4894" s="161">
        <v>1</v>
      </c>
      <c r="W4894" s="166">
        <v>18.52</v>
      </c>
      <c r="X4894" s="161" t="s">
        <v>256</v>
      </c>
      <c r="Y4894" s="167">
        <v>44720</v>
      </c>
      <c r="Z4894" s="163">
        <f t="shared" si="687"/>
        <v>-1</v>
      </c>
      <c r="AA4894" s="190">
        <f t="shared" si="688"/>
        <v>1</v>
      </c>
      <c r="AF4894" s="167"/>
      <c r="AI4894" s="168" t="str">
        <f t="shared" si="682"/>
        <v/>
      </c>
      <c r="AJ4894" s="170">
        <f t="shared" si="683"/>
        <v>0</v>
      </c>
      <c r="AK4894" s="171">
        <f t="shared" si="684"/>
        <v>23</v>
      </c>
      <c r="AL4894" s="161" t="str">
        <f t="shared" si="685"/>
        <v>June</v>
      </c>
      <c r="AM4894" s="161" t="str">
        <f t="shared" si="686"/>
        <v>5000005084FULGAR LANKAFLS 051 ECO_S18.52</v>
      </c>
      <c r="AN4894" s="161"/>
      <c r="AO4894" s="161"/>
      <c r="AP4894" s="161"/>
      <c r="AQ4894" s="161"/>
      <c r="AR4894" s="161"/>
    </row>
    <row r="4895" spans="1:44" ht="15" customHeight="1" x14ac:dyDescent="0.3">
      <c r="A4895" s="161" t="str">
        <f>GRN[[#This Row],[Yarn::LOT::TW2]]</f>
        <v>FLS 051 ECO_Z::7KYT68R/81709::Z::6894</v>
      </c>
      <c r="B4895" s="161">
        <f t="shared" si="689"/>
        <v>6894</v>
      </c>
      <c r="D4895" s="162" t="s">
        <v>3286</v>
      </c>
      <c r="E4895" s="162">
        <v>44720</v>
      </c>
      <c r="F4895" s="202" t="s">
        <v>43</v>
      </c>
      <c r="G4895" s="162">
        <v>44719</v>
      </c>
      <c r="H4895" s="163" t="s">
        <v>660</v>
      </c>
      <c r="I4895" s="163" t="s">
        <v>46</v>
      </c>
      <c r="J4895" s="163" t="s">
        <v>3590</v>
      </c>
      <c r="K4895" s="161" t="s">
        <v>279</v>
      </c>
      <c r="L4895" s="164">
        <v>1730</v>
      </c>
      <c r="M4895" s="161">
        <v>4900087003</v>
      </c>
      <c r="N4895" s="163" t="s">
        <v>89</v>
      </c>
      <c r="O4895" s="165">
        <v>5000005085</v>
      </c>
      <c r="P4895" s="161" t="s">
        <v>3380</v>
      </c>
      <c r="Q4895" s="161" t="s">
        <v>52</v>
      </c>
      <c r="R4895" s="161" t="s">
        <v>3379</v>
      </c>
      <c r="S4895" s="161" t="s">
        <v>528</v>
      </c>
      <c r="T4895" s="152" t="str">
        <f>IF(GRN[[#This Row],[Received By (Name)]]="","",_xlfn.CONCAT(GRN[[#This Row],[YARN ARTICLE]],"::",GRN[[#This Row],[LOT NUMBER]],"::",GRN[[#This Row],[Twist]],"::",GRN[[#This Row],[Category]]))</f>
        <v>FLS 051 ECO_Z::7KYT68R/81709::Z::DEVELOPMENT</v>
      </c>
      <c r="U4895" s="196" t="str">
        <f>IF(GRN[[#This Row],[Received By (Name)]]="","",_xlfn.CONCAT(GRN[[#This Row],[YARN ARTICLE]],"::",GRN[[#This Row],[LOT NUMBER]],"::",GRN[[#This Row],[Twist]],"::",GRN[[#This Row],[Column2]]))</f>
        <v>FLS 051 ECO_Z::7KYT68R/81709::Z::6894</v>
      </c>
      <c r="V4895" s="161">
        <v>1</v>
      </c>
      <c r="W4895" s="166">
        <v>17.899999999999999</v>
      </c>
      <c r="X4895" s="161" t="s">
        <v>256</v>
      </c>
      <c r="Y4895" s="167">
        <v>44720</v>
      </c>
      <c r="Z4895" s="163">
        <f t="shared" si="687"/>
        <v>-1</v>
      </c>
      <c r="AA4895" s="190">
        <f t="shared" si="688"/>
        <v>1</v>
      </c>
      <c r="AF4895" s="167"/>
      <c r="AI4895" s="168" t="str">
        <f t="shared" si="682"/>
        <v/>
      </c>
      <c r="AJ4895" s="170">
        <f t="shared" si="683"/>
        <v>0</v>
      </c>
      <c r="AK4895" s="171">
        <f t="shared" si="684"/>
        <v>23</v>
      </c>
      <c r="AL4895" s="161" t="str">
        <f t="shared" si="685"/>
        <v>June</v>
      </c>
      <c r="AM4895" s="161" t="str">
        <f t="shared" si="686"/>
        <v>5000005085FULGAR LANKAFLS 051 ECO_Z17.9</v>
      </c>
      <c r="AN4895" s="161"/>
      <c r="AO4895" s="161"/>
      <c r="AP4895" s="161"/>
      <c r="AQ4895" s="161"/>
      <c r="AR4895" s="161"/>
    </row>
    <row r="4896" spans="1:44" ht="15" customHeight="1" x14ac:dyDescent="0.3">
      <c r="A4896" s="161" t="str">
        <f>GRN[[#This Row],[Yarn::LOT::TW2]]</f>
        <v>44/34/2 NY 66_SD::8261/LT94::-::6895</v>
      </c>
      <c r="B4896" s="161">
        <f t="shared" si="689"/>
        <v>6895</v>
      </c>
      <c r="D4896" s="162" t="s">
        <v>3286</v>
      </c>
      <c r="E4896" s="162">
        <v>44720</v>
      </c>
      <c r="F4896" s="202" t="s">
        <v>43</v>
      </c>
      <c r="G4896" s="162">
        <v>44719</v>
      </c>
      <c r="H4896" s="163" t="s">
        <v>660</v>
      </c>
      <c r="I4896" s="163" t="s">
        <v>46</v>
      </c>
      <c r="J4896" s="163" t="s">
        <v>47</v>
      </c>
      <c r="K4896" s="161" t="s">
        <v>279</v>
      </c>
      <c r="L4896" s="164">
        <v>1740</v>
      </c>
      <c r="M4896" s="161">
        <v>4501443905</v>
      </c>
      <c r="N4896" s="163" t="s">
        <v>50</v>
      </c>
      <c r="O4896" s="165">
        <v>5000000728</v>
      </c>
      <c r="P4896" s="161" t="s">
        <v>291</v>
      </c>
      <c r="Q4896" s="207" t="s">
        <v>67</v>
      </c>
      <c r="R4896" s="161" t="s">
        <v>292</v>
      </c>
      <c r="S4896" s="161" t="s">
        <v>62</v>
      </c>
      <c r="T4896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4896" s="196" t="str">
        <f>IF(GRN[[#This Row],[Received By (Name)]]="","",_xlfn.CONCAT(GRN[[#This Row],[YARN ARTICLE]],"::",GRN[[#This Row],[LOT NUMBER]],"::",GRN[[#This Row],[Twist]],"::",GRN[[#This Row],[Column2]]))</f>
        <v>44/34/2 NY 66_SD::8261/LT94::-::6895</v>
      </c>
      <c r="V4896" s="161">
        <v>20</v>
      </c>
      <c r="W4896" s="166">
        <v>443.41</v>
      </c>
      <c r="X4896" s="161" t="s">
        <v>256</v>
      </c>
      <c r="Y4896" s="167">
        <v>44720</v>
      </c>
      <c r="Z4896" s="163">
        <f t="shared" si="687"/>
        <v>-1</v>
      </c>
      <c r="AA4896" s="190">
        <f t="shared" si="688"/>
        <v>1</v>
      </c>
      <c r="AF4896" s="167"/>
      <c r="AI4896" s="168" t="str">
        <f t="shared" si="682"/>
        <v/>
      </c>
      <c r="AJ4896" s="170">
        <f t="shared" si="683"/>
        <v>0</v>
      </c>
      <c r="AK4896" s="171">
        <f t="shared" si="684"/>
        <v>23</v>
      </c>
      <c r="AL4896" s="161" t="str">
        <f t="shared" si="685"/>
        <v>June</v>
      </c>
      <c r="AM4896" s="161" t="str">
        <f t="shared" si="686"/>
        <v>5000000728FULGAR LANKA44/34/2 NY 66_SD443.41</v>
      </c>
      <c r="AN4896" s="161"/>
      <c r="AO4896" s="161"/>
      <c r="AP4896" s="161"/>
      <c r="AQ4896" s="161"/>
      <c r="AR4896" s="161"/>
    </row>
    <row r="4897" spans="1:44" ht="15" customHeight="1" x14ac:dyDescent="0.3">
      <c r="A4897" s="161" t="str">
        <f>GRN[[#This Row],[Yarn::LOT::TW2]]</f>
        <v>44/34/2 NY 66_SD::8261/LT94::-::6896</v>
      </c>
      <c r="B4897" s="161">
        <f t="shared" si="689"/>
        <v>6896</v>
      </c>
      <c r="D4897" s="162" t="s">
        <v>3286</v>
      </c>
      <c r="E4897" s="162">
        <v>44720</v>
      </c>
      <c r="F4897" s="202" t="s">
        <v>43</v>
      </c>
      <c r="G4897" s="162">
        <v>44719</v>
      </c>
      <c r="H4897" s="163" t="s">
        <v>660</v>
      </c>
      <c r="I4897" s="163" t="s">
        <v>46</v>
      </c>
      <c r="J4897" s="163" t="s">
        <v>47</v>
      </c>
      <c r="K4897" s="161" t="s">
        <v>279</v>
      </c>
      <c r="L4897" s="164">
        <v>1743</v>
      </c>
      <c r="M4897" s="161">
        <v>4501443905</v>
      </c>
      <c r="N4897" s="163" t="s">
        <v>50</v>
      </c>
      <c r="O4897" s="165">
        <v>5000000728</v>
      </c>
      <c r="P4897" s="161" t="s">
        <v>291</v>
      </c>
      <c r="Q4897" s="207" t="s">
        <v>67</v>
      </c>
      <c r="R4897" s="161" t="s">
        <v>292</v>
      </c>
      <c r="S4897" s="161" t="s">
        <v>62</v>
      </c>
      <c r="T4897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4897" s="196" t="str">
        <f>IF(GRN[[#This Row],[Received By (Name)]]="","",_xlfn.CONCAT(GRN[[#This Row],[YARN ARTICLE]],"::",GRN[[#This Row],[LOT NUMBER]],"::",GRN[[#This Row],[Twist]],"::",GRN[[#This Row],[Column2]]))</f>
        <v>44/34/2 NY 66_SD::8261/LT94::-::6896</v>
      </c>
      <c r="V4897" s="161">
        <v>20</v>
      </c>
      <c r="W4897" s="166">
        <v>447.06</v>
      </c>
      <c r="X4897" s="161" t="s">
        <v>256</v>
      </c>
      <c r="Y4897" s="167">
        <v>44720</v>
      </c>
      <c r="Z4897" s="163">
        <f t="shared" si="687"/>
        <v>-1</v>
      </c>
      <c r="AA4897" s="190">
        <f t="shared" si="688"/>
        <v>1</v>
      </c>
      <c r="AF4897" s="167"/>
      <c r="AI4897" s="168" t="str">
        <f t="shared" si="682"/>
        <v/>
      </c>
      <c r="AJ4897" s="170">
        <f t="shared" si="683"/>
        <v>0</v>
      </c>
      <c r="AK4897" s="171">
        <f t="shared" si="684"/>
        <v>23</v>
      </c>
      <c r="AL4897" s="161" t="str">
        <f t="shared" si="685"/>
        <v>June</v>
      </c>
      <c r="AM4897" s="161" t="str">
        <f t="shared" si="686"/>
        <v>5000000728FULGAR LANKA44/34/2 NY 66_SD447.06</v>
      </c>
      <c r="AN4897" s="161"/>
      <c r="AO4897" s="161"/>
      <c r="AP4897" s="161"/>
      <c r="AQ4897" s="161"/>
      <c r="AR4897" s="161"/>
    </row>
    <row r="4898" spans="1:44" ht="15" customHeight="1" x14ac:dyDescent="0.3">
      <c r="A4898" s="161" t="str">
        <f>GRN[[#This Row],[Yarn::LOT::TW2]]</f>
        <v>78/68/1 NY 66_SD_S::7384::S::6897</v>
      </c>
      <c r="B4898" s="161">
        <f t="shared" si="689"/>
        <v>6897</v>
      </c>
      <c r="D4898" s="162" t="s">
        <v>3286</v>
      </c>
      <c r="E4898" s="162">
        <v>44720</v>
      </c>
      <c r="F4898" s="202" t="s">
        <v>43</v>
      </c>
      <c r="G4898" s="162">
        <v>44719</v>
      </c>
      <c r="H4898" s="163" t="s">
        <v>660</v>
      </c>
      <c r="I4898" s="163" t="s">
        <v>46</v>
      </c>
      <c r="J4898" s="163" t="s">
        <v>47</v>
      </c>
      <c r="K4898" s="161" t="s">
        <v>279</v>
      </c>
      <c r="L4898" s="164">
        <v>1744</v>
      </c>
      <c r="M4898" s="161">
        <v>4501522391</v>
      </c>
      <c r="N4898" s="209" t="s">
        <v>56</v>
      </c>
      <c r="O4898" s="165">
        <v>5000000274</v>
      </c>
      <c r="P4898" s="161" t="s">
        <v>2446</v>
      </c>
      <c r="Q4898" s="161" t="s">
        <v>58</v>
      </c>
      <c r="R4898" s="161">
        <v>7384</v>
      </c>
      <c r="S4898" s="161" t="s">
        <v>807</v>
      </c>
      <c r="T4898" s="152" t="str">
        <f>IF(GRN[[#This Row],[Received By (Name)]]="","",_xlfn.CONCAT(GRN[[#This Row],[YARN ARTICLE]],"::",GRN[[#This Row],[LOT NUMBER]],"::",GRN[[#This Row],[Twist]],"::",GRN[[#This Row],[Category]]))</f>
        <v>78/68/1 NY 66_SD_S::7384::S::BULK</v>
      </c>
      <c r="U4898" s="196" t="str">
        <f>IF(GRN[[#This Row],[Received By (Name)]]="","",_xlfn.CONCAT(GRN[[#This Row],[YARN ARTICLE]],"::",GRN[[#This Row],[LOT NUMBER]],"::",GRN[[#This Row],[Twist]],"::",GRN[[#This Row],[Column2]]))</f>
        <v>78/68/1 NY 66_SD_S::7384::S::6897</v>
      </c>
      <c r="V4898" s="161">
        <v>12</v>
      </c>
      <c r="W4898" s="166">
        <v>296.14999999999998</v>
      </c>
      <c r="X4898" s="161" t="s">
        <v>256</v>
      </c>
      <c r="Y4898" s="167">
        <v>44720</v>
      </c>
      <c r="Z4898" s="163">
        <f t="shared" si="687"/>
        <v>-1</v>
      </c>
      <c r="AA4898" s="190">
        <f t="shared" si="688"/>
        <v>1</v>
      </c>
      <c r="AF4898" s="167"/>
      <c r="AI4898" s="168" t="str">
        <f t="shared" si="682"/>
        <v/>
      </c>
      <c r="AJ4898" s="170">
        <f t="shared" si="683"/>
        <v>0</v>
      </c>
      <c r="AK4898" s="171">
        <f t="shared" si="684"/>
        <v>23</v>
      </c>
      <c r="AL4898" s="161" t="str">
        <f t="shared" si="685"/>
        <v>June</v>
      </c>
      <c r="AM4898" s="161" t="str">
        <f t="shared" si="686"/>
        <v>5000000274FULGAR LANKA78/68/1 NY 66_SD_S296.15</v>
      </c>
      <c r="AN4898" s="161"/>
      <c r="AO4898" s="161"/>
      <c r="AP4898" s="161"/>
      <c r="AQ4898" s="161"/>
      <c r="AR4898" s="161"/>
    </row>
    <row r="4899" spans="1:44" ht="15" customHeight="1" x14ac:dyDescent="0.3">
      <c r="A4899" s="161" t="str">
        <f>GRN[[#This Row],[Yarn::LOT::TW2]]</f>
        <v>78/68/1 NY 66_SD_S::7384::S::6898</v>
      </c>
      <c r="B4899" s="161">
        <f t="shared" si="689"/>
        <v>6898</v>
      </c>
      <c r="D4899" s="162" t="s">
        <v>3286</v>
      </c>
      <c r="E4899" s="162">
        <v>44720</v>
      </c>
      <c r="F4899" s="202" t="s">
        <v>43</v>
      </c>
      <c r="G4899" s="162">
        <v>44719</v>
      </c>
      <c r="H4899" s="163" t="s">
        <v>660</v>
      </c>
      <c r="I4899" s="163" t="s">
        <v>46</v>
      </c>
      <c r="J4899" s="163" t="s">
        <v>47</v>
      </c>
      <c r="K4899" s="161" t="s">
        <v>279</v>
      </c>
      <c r="L4899" s="164">
        <v>1739</v>
      </c>
      <c r="M4899" s="161">
        <v>4501522391</v>
      </c>
      <c r="N4899" s="209" t="s">
        <v>56</v>
      </c>
      <c r="O4899" s="165">
        <v>5000000274</v>
      </c>
      <c r="P4899" s="161" t="s">
        <v>2446</v>
      </c>
      <c r="Q4899" s="161" t="s">
        <v>58</v>
      </c>
      <c r="R4899" s="161">
        <v>7384</v>
      </c>
      <c r="S4899" s="161" t="s">
        <v>807</v>
      </c>
      <c r="T4899" s="152" t="str">
        <f>IF(GRN[[#This Row],[Received By (Name)]]="","",_xlfn.CONCAT(GRN[[#This Row],[YARN ARTICLE]],"::",GRN[[#This Row],[LOT NUMBER]],"::",GRN[[#This Row],[Twist]],"::",GRN[[#This Row],[Category]]))</f>
        <v>78/68/1 NY 66_SD_S::7384::S::BULK</v>
      </c>
      <c r="U4899" s="196" t="str">
        <f>IF(GRN[[#This Row],[Received By (Name)]]="","",_xlfn.CONCAT(GRN[[#This Row],[YARN ARTICLE]],"::",GRN[[#This Row],[LOT NUMBER]],"::",GRN[[#This Row],[Twist]],"::",GRN[[#This Row],[Column2]]))</f>
        <v>78/68/1 NY 66_SD_S::7384::S::6898</v>
      </c>
      <c r="V4899" s="161">
        <v>24</v>
      </c>
      <c r="W4899" s="166">
        <v>589.57000000000005</v>
      </c>
      <c r="X4899" s="161" t="s">
        <v>256</v>
      </c>
      <c r="Y4899" s="167">
        <v>44720</v>
      </c>
      <c r="Z4899" s="163">
        <f t="shared" si="687"/>
        <v>-1</v>
      </c>
      <c r="AA4899" s="190">
        <f t="shared" si="688"/>
        <v>1</v>
      </c>
      <c r="AF4899" s="167"/>
      <c r="AI4899" s="168" t="str">
        <f t="shared" si="682"/>
        <v/>
      </c>
      <c r="AJ4899" s="170">
        <f t="shared" si="683"/>
        <v>0</v>
      </c>
      <c r="AK4899" s="171">
        <f t="shared" si="684"/>
        <v>23</v>
      </c>
      <c r="AL4899" s="161" t="str">
        <f t="shared" si="685"/>
        <v>June</v>
      </c>
      <c r="AM4899" s="161" t="str">
        <f t="shared" si="686"/>
        <v>5000000274FULGAR LANKA78/68/1 NY 66_SD_S589.57</v>
      </c>
      <c r="AN4899" s="161"/>
      <c r="AO4899" s="161"/>
      <c r="AP4899" s="161"/>
      <c r="AQ4899" s="161"/>
      <c r="AR4899" s="161"/>
    </row>
    <row r="4900" spans="1:44" ht="15" customHeight="1" x14ac:dyDescent="0.3">
      <c r="A4900" s="161" t="str">
        <f>GRN[[#This Row],[Yarn::LOT::TW2]]</f>
        <v>78/68/1 NY 66_SD_Z::7384::Z::6899</v>
      </c>
      <c r="B4900" s="161">
        <f t="shared" si="689"/>
        <v>6899</v>
      </c>
      <c r="D4900" s="162" t="s">
        <v>3286</v>
      </c>
      <c r="E4900" s="162">
        <v>44720</v>
      </c>
      <c r="F4900" s="202" t="s">
        <v>43</v>
      </c>
      <c r="G4900" s="162">
        <v>44719</v>
      </c>
      <c r="H4900" s="163" t="s">
        <v>660</v>
      </c>
      <c r="I4900" s="163" t="s">
        <v>46</v>
      </c>
      <c r="J4900" s="163" t="s">
        <v>47</v>
      </c>
      <c r="K4900" s="161" t="s">
        <v>279</v>
      </c>
      <c r="L4900" s="164">
        <v>1739</v>
      </c>
      <c r="M4900" s="161">
        <v>4501522391</v>
      </c>
      <c r="N4900" s="209" t="s">
        <v>56</v>
      </c>
      <c r="O4900" s="165">
        <v>5000000446</v>
      </c>
      <c r="P4900" s="161" t="s">
        <v>2447</v>
      </c>
      <c r="Q4900" s="161" t="s">
        <v>52</v>
      </c>
      <c r="R4900" s="161">
        <v>7384</v>
      </c>
      <c r="S4900" s="161" t="s">
        <v>807</v>
      </c>
      <c r="T4900" s="152" t="str">
        <f>IF(GRN[[#This Row],[Received By (Name)]]="","",_xlfn.CONCAT(GRN[[#This Row],[YARN ARTICLE]],"::",GRN[[#This Row],[LOT NUMBER]],"::",GRN[[#This Row],[Twist]],"::",GRN[[#This Row],[Category]]))</f>
        <v>78/68/1 NY 66_SD_Z::7384::Z::BULK</v>
      </c>
      <c r="U4900" s="196" t="str">
        <f>IF(GRN[[#This Row],[Received By (Name)]]="","",_xlfn.CONCAT(GRN[[#This Row],[YARN ARTICLE]],"::",GRN[[#This Row],[LOT NUMBER]],"::",GRN[[#This Row],[Twist]],"::",GRN[[#This Row],[Column2]]))</f>
        <v>78/68/1 NY 66_SD_Z::7384::Z::6899</v>
      </c>
      <c r="V4900" s="161">
        <v>41</v>
      </c>
      <c r="W4900" s="166">
        <v>1038.57</v>
      </c>
      <c r="X4900" s="161" t="s">
        <v>256</v>
      </c>
      <c r="Y4900" s="167">
        <v>44720</v>
      </c>
      <c r="Z4900" s="163">
        <f t="shared" si="687"/>
        <v>-1</v>
      </c>
      <c r="AA4900" s="190">
        <f t="shared" si="688"/>
        <v>1</v>
      </c>
      <c r="AF4900" s="167"/>
      <c r="AI4900" s="168" t="str">
        <f t="shared" si="682"/>
        <v/>
      </c>
      <c r="AJ4900" s="170">
        <f t="shared" si="683"/>
        <v>0</v>
      </c>
      <c r="AK4900" s="171">
        <f t="shared" si="684"/>
        <v>23</v>
      </c>
      <c r="AL4900" s="161" t="str">
        <f t="shared" si="685"/>
        <v>June</v>
      </c>
      <c r="AM4900" s="161" t="str">
        <f t="shared" si="686"/>
        <v>5000000446FULGAR LANKA78/68/1 NY 66_SD_Z1038.57</v>
      </c>
      <c r="AN4900" s="161"/>
      <c r="AO4900" s="161"/>
      <c r="AP4900" s="161"/>
      <c r="AQ4900" s="161"/>
      <c r="AR4900" s="161"/>
    </row>
    <row r="4901" spans="1:44" ht="15" customHeight="1" x14ac:dyDescent="0.3">
      <c r="A4901" s="161" t="str">
        <f>GRN[[#This Row],[Yarn::LOT::TW2]]</f>
        <v>FLS 036_Blue_S::7897/JQ46/LT92::S::6900</v>
      </c>
      <c r="B4901" s="161">
        <f t="shared" si="689"/>
        <v>6900</v>
      </c>
      <c r="D4901" s="161" t="s">
        <v>3658</v>
      </c>
      <c r="E4901" s="162">
        <v>44720</v>
      </c>
      <c r="F4901" s="202" t="s">
        <v>43</v>
      </c>
      <c r="G4901" s="162">
        <v>44720</v>
      </c>
      <c r="I4901" s="163" t="s">
        <v>46</v>
      </c>
      <c r="J4901" s="163" t="s">
        <v>3590</v>
      </c>
      <c r="K4901" s="161" t="s">
        <v>279</v>
      </c>
      <c r="L4901" s="164">
        <v>1749</v>
      </c>
      <c r="M4901" s="161">
        <v>4900087083</v>
      </c>
      <c r="N4901" s="163" t="s">
        <v>89</v>
      </c>
      <c r="O4901" s="165">
        <v>5000000197</v>
      </c>
      <c r="P4901" s="161" t="s">
        <v>3659</v>
      </c>
      <c r="Q4901" s="161" t="s">
        <v>58</v>
      </c>
      <c r="R4901" s="161" t="s">
        <v>1713</v>
      </c>
      <c r="S4901" s="161" t="s">
        <v>528</v>
      </c>
      <c r="T4901" s="152" t="str">
        <f>IF(GRN[[#This Row],[Received By (Name)]]="","",_xlfn.CONCAT(GRN[[#This Row],[YARN ARTICLE]],"::",GRN[[#This Row],[LOT NUMBER]],"::",GRN[[#This Row],[Twist]],"::",GRN[[#This Row],[Category]]))</f>
        <v>FLS 036_Blue_S::7897/JQ46/LT92::S::DEVELOPMENT</v>
      </c>
      <c r="U4901" s="196" t="str">
        <f>IF(GRN[[#This Row],[Received By (Name)]]="","",_xlfn.CONCAT(GRN[[#This Row],[YARN ARTICLE]],"::",GRN[[#This Row],[LOT NUMBER]],"::",GRN[[#This Row],[Twist]],"::",GRN[[#This Row],[Column2]]))</f>
        <v>FLS 036_Blue_S::7897/JQ46/LT92::S::6900</v>
      </c>
      <c r="V4901" s="161">
        <v>3</v>
      </c>
      <c r="W4901" s="166">
        <v>51.85</v>
      </c>
      <c r="X4901" s="161" t="s">
        <v>256</v>
      </c>
      <c r="Y4901" s="167">
        <v>44720</v>
      </c>
      <c r="Z4901" s="163">
        <f t="shared" si="687"/>
        <v>0</v>
      </c>
      <c r="AA4901" s="190">
        <f t="shared" si="688"/>
        <v>1</v>
      </c>
      <c r="AF4901" s="167"/>
      <c r="AI4901" s="168" t="str">
        <f t="shared" si="682"/>
        <v/>
      </c>
      <c r="AJ4901" s="170">
        <f t="shared" si="683"/>
        <v>0</v>
      </c>
      <c r="AK4901" s="171">
        <f t="shared" si="684"/>
        <v>23</v>
      </c>
      <c r="AL4901" s="161" t="str">
        <f t="shared" si="685"/>
        <v>June</v>
      </c>
      <c r="AM4901" s="161" t="str">
        <f t="shared" si="686"/>
        <v>5000000197FULGAR LANKAFLS 036_Blue_S51.85</v>
      </c>
      <c r="AN4901" s="161"/>
      <c r="AO4901" s="161"/>
      <c r="AP4901" s="161"/>
      <c r="AQ4901" s="161"/>
      <c r="AR4901" s="161"/>
    </row>
    <row r="4902" spans="1:44" ht="15" customHeight="1" x14ac:dyDescent="0.3">
      <c r="A4902" s="161" t="str">
        <f>GRN[[#This Row],[Yarn::LOT::TW2]]</f>
        <v>FLS 036_Blue_Z::7897/JQ46/LT92::Z::6901</v>
      </c>
      <c r="B4902" s="161">
        <f t="shared" si="689"/>
        <v>6901</v>
      </c>
      <c r="D4902" s="161" t="s">
        <v>3658</v>
      </c>
      <c r="E4902" s="162">
        <v>44720</v>
      </c>
      <c r="F4902" s="202" t="s">
        <v>43</v>
      </c>
      <c r="G4902" s="162">
        <v>44720</v>
      </c>
      <c r="I4902" s="163" t="s">
        <v>46</v>
      </c>
      <c r="J4902" s="163" t="s">
        <v>3590</v>
      </c>
      <c r="K4902" s="161" t="s">
        <v>279</v>
      </c>
      <c r="L4902" s="164">
        <v>1749</v>
      </c>
      <c r="M4902" s="161">
        <v>4900087083</v>
      </c>
      <c r="N4902" s="163" t="s">
        <v>89</v>
      </c>
      <c r="O4902" s="165">
        <v>5000000198</v>
      </c>
      <c r="P4902" s="161" t="s">
        <v>3660</v>
      </c>
      <c r="Q4902" s="161" t="s">
        <v>52</v>
      </c>
      <c r="R4902" s="161" t="s">
        <v>1713</v>
      </c>
      <c r="S4902" s="161" t="s">
        <v>528</v>
      </c>
      <c r="T4902" s="152" t="str">
        <f>IF(GRN[[#This Row],[Received By (Name)]]="","",_xlfn.CONCAT(GRN[[#This Row],[YARN ARTICLE]],"::",GRN[[#This Row],[LOT NUMBER]],"::",GRN[[#This Row],[Twist]],"::",GRN[[#This Row],[Category]]))</f>
        <v>FLS 036_Blue_Z::7897/JQ46/LT92::Z::DEVELOPMENT</v>
      </c>
      <c r="U4902" s="196" t="str">
        <f>IF(GRN[[#This Row],[Received By (Name)]]="","",_xlfn.CONCAT(GRN[[#This Row],[YARN ARTICLE]],"::",GRN[[#This Row],[LOT NUMBER]],"::",GRN[[#This Row],[Twist]],"::",GRN[[#This Row],[Column2]]))</f>
        <v>FLS 036_Blue_Z::7897/JQ46/LT92::Z::6901</v>
      </c>
      <c r="V4902" s="161">
        <v>3</v>
      </c>
      <c r="W4902" s="166">
        <v>38.19</v>
      </c>
      <c r="X4902" s="161" t="s">
        <v>256</v>
      </c>
      <c r="Y4902" s="167">
        <v>44720</v>
      </c>
      <c r="Z4902" s="163">
        <f t="shared" si="687"/>
        <v>0</v>
      </c>
      <c r="AA4902" s="190">
        <f t="shared" si="688"/>
        <v>1</v>
      </c>
      <c r="AF4902" s="167"/>
      <c r="AI4902" s="168" t="str">
        <f t="shared" si="682"/>
        <v/>
      </c>
      <c r="AJ4902" s="170">
        <f t="shared" si="683"/>
        <v>0</v>
      </c>
      <c r="AK4902" s="171">
        <f t="shared" si="684"/>
        <v>23</v>
      </c>
      <c r="AL4902" s="161" t="str">
        <f t="shared" si="685"/>
        <v>June</v>
      </c>
      <c r="AM4902" s="161" t="str">
        <f t="shared" si="686"/>
        <v>5000000198FULGAR LANKAFLS 036_Blue_Z38.19</v>
      </c>
      <c r="AN4902" s="161"/>
      <c r="AO4902" s="161"/>
      <c r="AP4902" s="161"/>
      <c r="AQ4902" s="161"/>
      <c r="AR4902" s="161"/>
    </row>
    <row r="4903" spans="1:44" ht="15" customHeight="1" x14ac:dyDescent="0.3">
      <c r="A4903" s="161" t="str">
        <f>GRN[[#This Row],[Yarn::LOT::TW2]]</f>
        <v>FLS 155TG_S::7621/FP60554R/LT100::S::6902</v>
      </c>
      <c r="B4903" s="161">
        <f t="shared" si="689"/>
        <v>6902</v>
      </c>
      <c r="D4903" s="161" t="s">
        <v>3658</v>
      </c>
      <c r="E4903" s="162">
        <v>44720</v>
      </c>
      <c r="F4903" s="202" t="s">
        <v>43</v>
      </c>
      <c r="G4903" s="162">
        <v>44720</v>
      </c>
      <c r="I4903" s="163" t="s">
        <v>2181</v>
      </c>
      <c r="J4903" s="163" t="s">
        <v>47</v>
      </c>
      <c r="K4903" s="161" t="s">
        <v>279</v>
      </c>
      <c r="L4903" s="184">
        <v>1747</v>
      </c>
      <c r="M4903" s="161">
        <v>4501442700</v>
      </c>
      <c r="N4903" s="163" t="s">
        <v>50</v>
      </c>
      <c r="O4903" s="165">
        <v>5000000236</v>
      </c>
      <c r="P4903" s="161" t="s">
        <v>476</v>
      </c>
      <c r="Q4903" s="161" t="s">
        <v>58</v>
      </c>
      <c r="R4903" s="161" t="s">
        <v>2721</v>
      </c>
      <c r="S4903" s="161" t="s">
        <v>62</v>
      </c>
      <c r="T4903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903" s="196" t="str">
        <f>IF(GRN[[#This Row],[Received By (Name)]]="","",_xlfn.CONCAT(GRN[[#This Row],[YARN ARTICLE]],"::",GRN[[#This Row],[LOT NUMBER]],"::",GRN[[#This Row],[Twist]],"::",GRN[[#This Row],[Column2]]))</f>
        <v>FLS 155TG_S::7621/FP60554R/LT100::S::6902</v>
      </c>
      <c r="V4903" s="161">
        <v>40</v>
      </c>
      <c r="W4903" s="166">
        <v>839.53</v>
      </c>
      <c r="X4903" s="161" t="s">
        <v>256</v>
      </c>
      <c r="Y4903" s="167">
        <v>44720</v>
      </c>
      <c r="Z4903" s="163">
        <f t="shared" si="687"/>
        <v>0</v>
      </c>
      <c r="AA4903" s="190">
        <f t="shared" si="688"/>
        <v>1</v>
      </c>
      <c r="AF4903" s="167"/>
      <c r="AI4903" s="168" t="str">
        <f t="shared" si="682"/>
        <v/>
      </c>
      <c r="AJ4903" s="170">
        <f t="shared" si="683"/>
        <v>0</v>
      </c>
      <c r="AK4903" s="171">
        <f t="shared" si="684"/>
        <v>23</v>
      </c>
      <c r="AL4903" s="161" t="str">
        <f t="shared" si="685"/>
        <v>June</v>
      </c>
      <c r="AM4903" s="161" t="str">
        <f t="shared" si="686"/>
        <v>5000000236FULGAR LANKAFLS 155TG_S839.53</v>
      </c>
      <c r="AN4903" s="161"/>
      <c r="AO4903" s="161"/>
      <c r="AP4903" s="161"/>
      <c r="AQ4903" s="161"/>
      <c r="AR4903" s="161"/>
    </row>
    <row r="4904" spans="1:44" ht="15" customHeight="1" x14ac:dyDescent="0.3">
      <c r="A4904" s="161" t="str">
        <f>GRN[[#This Row],[Yarn::LOT::TW2]]</f>
        <v>FLS 155TG_Z::7621/FP60554R/LT100::Z::6903</v>
      </c>
      <c r="B4904" s="161">
        <f t="shared" si="689"/>
        <v>6903</v>
      </c>
      <c r="D4904" s="161" t="s">
        <v>3658</v>
      </c>
      <c r="E4904" s="162">
        <v>44720</v>
      </c>
      <c r="F4904" s="202" t="s">
        <v>43</v>
      </c>
      <c r="G4904" s="162">
        <v>44720</v>
      </c>
      <c r="I4904" s="163" t="s">
        <v>2181</v>
      </c>
      <c r="J4904" s="163" t="s">
        <v>47</v>
      </c>
      <c r="K4904" s="161" t="s">
        <v>279</v>
      </c>
      <c r="L4904" s="184">
        <v>1747</v>
      </c>
      <c r="M4904" s="161">
        <v>4501442700</v>
      </c>
      <c r="N4904" s="163" t="s">
        <v>50</v>
      </c>
      <c r="O4904" s="165">
        <v>5000000237</v>
      </c>
      <c r="P4904" s="161" t="s">
        <v>478</v>
      </c>
      <c r="Q4904" s="161" t="s">
        <v>52</v>
      </c>
      <c r="R4904" s="161" t="s">
        <v>2721</v>
      </c>
      <c r="S4904" s="161" t="s">
        <v>62</v>
      </c>
      <c r="T4904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4904" s="196" t="str">
        <f>IF(GRN[[#This Row],[Received By (Name)]]="","",_xlfn.CONCAT(GRN[[#This Row],[YARN ARTICLE]],"::",GRN[[#This Row],[LOT NUMBER]],"::",GRN[[#This Row],[Twist]],"::",GRN[[#This Row],[Column2]]))</f>
        <v>FLS 155TG_Z::7621/FP60554R/LT100::Z::6903</v>
      </c>
      <c r="V4904" s="161">
        <v>40</v>
      </c>
      <c r="W4904" s="166">
        <v>822.2</v>
      </c>
      <c r="X4904" s="161" t="s">
        <v>256</v>
      </c>
      <c r="Y4904" s="167">
        <v>44720</v>
      </c>
      <c r="Z4904" s="163">
        <f t="shared" si="687"/>
        <v>0</v>
      </c>
      <c r="AA4904" s="190">
        <f t="shared" si="688"/>
        <v>1</v>
      </c>
      <c r="AF4904" s="167"/>
      <c r="AI4904" s="168" t="str">
        <f t="shared" ref="AI4904:AI4967" si="690">IF($AF4904&lt;&gt;"",$AF4904-$AG4904, "")</f>
        <v/>
      </c>
      <c r="AJ4904" s="170">
        <f t="shared" ref="AJ4904:AJ4967" si="691">IF($AI4904=0,100%,0%)</f>
        <v>0</v>
      </c>
      <c r="AK4904" s="171">
        <f t="shared" ref="AK4904:AK4967" si="692">_xlfn.ISOWEEKNUM(G4904)</f>
        <v>23</v>
      </c>
      <c r="AL4904" s="161" t="str">
        <f t="shared" ref="AL4904:AL4967" si="693">TEXT(G4904,"mmmm")</f>
        <v>June</v>
      </c>
      <c r="AM4904" s="161" t="str">
        <f t="shared" ref="AM4904:AM4967" si="694">_xlfn.CONCAT(O4904,K4904,P4904,W4904)</f>
        <v>5000000237FULGAR LANKAFLS 155TG_Z822.2</v>
      </c>
      <c r="AN4904" s="161"/>
      <c r="AO4904" s="161"/>
      <c r="AP4904" s="161"/>
      <c r="AQ4904" s="161"/>
      <c r="AR4904" s="161"/>
    </row>
    <row r="4905" spans="1:44" ht="15" customHeight="1" x14ac:dyDescent="0.3">
      <c r="A4905" s="161" t="str">
        <f>GRN[[#This Row],[Yarn::LOT::TW2]]</f>
        <v>AJ 008_S::Z2681/74431::S::6904</v>
      </c>
      <c r="B4905" s="161">
        <f t="shared" si="689"/>
        <v>6904</v>
      </c>
      <c r="D4905" s="161" t="s">
        <v>79</v>
      </c>
      <c r="E4905" s="162">
        <v>44720</v>
      </c>
      <c r="F4905" s="202" t="s">
        <v>43</v>
      </c>
      <c r="G4905" s="162">
        <v>44720</v>
      </c>
      <c r="H4905" s="163" t="s">
        <v>45</v>
      </c>
      <c r="I4905" s="163" t="s">
        <v>46</v>
      </c>
      <c r="J4905" s="163" t="s">
        <v>47</v>
      </c>
      <c r="K4905" s="161" t="s">
        <v>48</v>
      </c>
      <c r="L4905" s="164" t="s">
        <v>3661</v>
      </c>
      <c r="M4905" s="161">
        <v>4501447781</v>
      </c>
      <c r="N4905" s="163" t="s">
        <v>50</v>
      </c>
      <c r="O4905" s="165">
        <v>5000000141</v>
      </c>
      <c r="P4905" s="161" t="s">
        <v>2455</v>
      </c>
      <c r="Q4905" s="161" t="s">
        <v>58</v>
      </c>
      <c r="R4905" s="161" t="s">
        <v>53</v>
      </c>
      <c r="S4905" s="161" t="s">
        <v>62</v>
      </c>
      <c r="T4905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4905" s="196" t="str">
        <f>IF(GRN[[#This Row],[Received By (Name)]]="","",_xlfn.CONCAT(GRN[[#This Row],[YARN ARTICLE]],"::",GRN[[#This Row],[LOT NUMBER]],"::",GRN[[#This Row],[Twist]],"::",GRN[[#This Row],[Column2]]))</f>
        <v>AJ 008_S::Z2681/74431::S::6904</v>
      </c>
      <c r="V4905" s="161">
        <v>7</v>
      </c>
      <c r="W4905" s="166">
        <v>102.03</v>
      </c>
      <c r="X4905" s="161" t="s">
        <v>336</v>
      </c>
      <c r="Y4905" s="167">
        <v>44720</v>
      </c>
      <c r="Z4905" s="163">
        <f t="shared" si="687"/>
        <v>0</v>
      </c>
      <c r="AA4905" s="190">
        <f t="shared" si="688"/>
        <v>1</v>
      </c>
      <c r="AF4905" s="167"/>
      <c r="AI4905" s="168" t="str">
        <f t="shared" si="690"/>
        <v/>
      </c>
      <c r="AJ4905" s="170">
        <f t="shared" si="691"/>
        <v>0</v>
      </c>
      <c r="AK4905" s="171">
        <f t="shared" si="692"/>
        <v>23</v>
      </c>
      <c r="AL4905" s="161" t="str">
        <f t="shared" si="693"/>
        <v>June</v>
      </c>
      <c r="AM4905" s="161" t="str">
        <f t="shared" si="694"/>
        <v>5000000141STRETCHLINEAJ 008_S102.03</v>
      </c>
      <c r="AN4905" s="161"/>
      <c r="AO4905" s="161"/>
      <c r="AP4905" s="161"/>
      <c r="AQ4905" s="161"/>
      <c r="AR4905" s="161"/>
    </row>
    <row r="4906" spans="1:44" ht="15" customHeight="1" x14ac:dyDescent="0.3">
      <c r="A4906" s="161" t="str">
        <f>GRN[[#This Row],[Yarn::LOT::TW2]]</f>
        <v>AJ 008_Z::Z2681/74431::Z::6905</v>
      </c>
      <c r="B4906" s="161">
        <f t="shared" si="689"/>
        <v>6905</v>
      </c>
      <c r="D4906" s="161" t="s">
        <v>79</v>
      </c>
      <c r="E4906" s="162">
        <v>44720</v>
      </c>
      <c r="F4906" s="202" t="s">
        <v>43</v>
      </c>
      <c r="G4906" s="162">
        <v>44720</v>
      </c>
      <c r="H4906" s="163" t="s">
        <v>45</v>
      </c>
      <c r="I4906" s="163" t="s">
        <v>46</v>
      </c>
      <c r="J4906" s="163" t="s">
        <v>47</v>
      </c>
      <c r="K4906" s="161" t="s">
        <v>48</v>
      </c>
      <c r="L4906" s="164" t="s">
        <v>3661</v>
      </c>
      <c r="M4906" s="161">
        <v>4501447781</v>
      </c>
      <c r="N4906" s="163" t="s">
        <v>50</v>
      </c>
      <c r="O4906" s="192">
        <v>5000000142</v>
      </c>
      <c r="P4906" s="193" t="s">
        <v>2496</v>
      </c>
      <c r="Q4906" s="193" t="s">
        <v>52</v>
      </c>
      <c r="R4906" s="193" t="s">
        <v>53</v>
      </c>
      <c r="S4906" s="161" t="s">
        <v>62</v>
      </c>
      <c r="T4906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4906" s="196" t="str">
        <f>IF(GRN[[#This Row],[Received By (Name)]]="","",_xlfn.CONCAT(GRN[[#This Row],[YARN ARTICLE]],"::",GRN[[#This Row],[LOT NUMBER]],"::",GRN[[#This Row],[Twist]],"::",GRN[[#This Row],[Column2]]))</f>
        <v>AJ 008_Z::Z2681/74431::Z::6905</v>
      </c>
      <c r="V4906" s="161">
        <v>8</v>
      </c>
      <c r="W4906" s="166">
        <v>100.47</v>
      </c>
      <c r="X4906" s="161" t="s">
        <v>336</v>
      </c>
      <c r="Y4906" s="167">
        <v>44720</v>
      </c>
      <c r="Z4906" s="163">
        <f t="shared" si="687"/>
        <v>0</v>
      </c>
      <c r="AA4906" s="190">
        <f t="shared" si="688"/>
        <v>1</v>
      </c>
      <c r="AF4906" s="167"/>
      <c r="AI4906" s="168" t="str">
        <f t="shared" si="690"/>
        <v/>
      </c>
      <c r="AJ4906" s="170">
        <f t="shared" si="691"/>
        <v>0</v>
      </c>
      <c r="AK4906" s="171">
        <f t="shared" si="692"/>
        <v>23</v>
      </c>
      <c r="AL4906" s="161" t="str">
        <f t="shared" si="693"/>
        <v>June</v>
      </c>
      <c r="AM4906" s="161" t="str">
        <f t="shared" si="694"/>
        <v>5000000142STRETCHLINEAJ 008_Z100.47</v>
      </c>
      <c r="AN4906" s="161"/>
      <c r="AO4906" s="161"/>
      <c r="AP4906" s="161"/>
      <c r="AQ4906" s="161"/>
      <c r="AR4906" s="161"/>
    </row>
    <row r="4907" spans="1:44" ht="15" customHeight="1" x14ac:dyDescent="0.3">
      <c r="A4907" s="161" t="str">
        <f>GRN[[#This Row],[Yarn::LOT::TW2]]</f>
        <v>AJ 013_S::Z4661/72101::S::6906</v>
      </c>
      <c r="B4907" s="161">
        <f t="shared" si="689"/>
        <v>6906</v>
      </c>
      <c r="D4907" s="161" t="s">
        <v>79</v>
      </c>
      <c r="E4907" s="162">
        <v>44720</v>
      </c>
      <c r="F4907" s="202" t="s">
        <v>43</v>
      </c>
      <c r="G4907" s="162">
        <v>44720</v>
      </c>
      <c r="H4907" s="163" t="s">
        <v>45</v>
      </c>
      <c r="I4907" s="163" t="s">
        <v>46</v>
      </c>
      <c r="J4907" s="163" t="s">
        <v>47</v>
      </c>
      <c r="K4907" s="161" t="s">
        <v>48</v>
      </c>
      <c r="L4907" s="164" t="s">
        <v>3661</v>
      </c>
      <c r="M4907" s="161">
        <v>4501447783</v>
      </c>
      <c r="N4907" s="163" t="s">
        <v>50</v>
      </c>
      <c r="O4907" s="208">
        <v>5000000143</v>
      </c>
      <c r="P4907" s="202" t="s">
        <v>2232</v>
      </c>
      <c r="Q4907" s="202" t="s">
        <v>58</v>
      </c>
      <c r="R4907" s="202" t="s">
        <v>93</v>
      </c>
      <c r="S4907" s="161" t="s">
        <v>62</v>
      </c>
      <c r="T4907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4907" s="196" t="str">
        <f>IF(GRN[[#This Row],[Received By (Name)]]="","",_xlfn.CONCAT(GRN[[#This Row],[YARN ARTICLE]],"::",GRN[[#This Row],[LOT NUMBER]],"::",GRN[[#This Row],[Twist]],"::",GRN[[#This Row],[Column2]]))</f>
        <v>AJ 013_S::Z4661/72101::S::6906</v>
      </c>
      <c r="V4907" s="161">
        <v>4</v>
      </c>
      <c r="W4907" s="166">
        <v>60.28</v>
      </c>
      <c r="X4907" s="161" t="s">
        <v>336</v>
      </c>
      <c r="Y4907" s="167">
        <v>44720</v>
      </c>
      <c r="Z4907" s="163">
        <f t="shared" si="687"/>
        <v>0</v>
      </c>
      <c r="AA4907" s="190">
        <f t="shared" si="688"/>
        <v>1</v>
      </c>
      <c r="AF4907" s="167"/>
      <c r="AI4907" s="168" t="str">
        <f t="shared" si="690"/>
        <v/>
      </c>
      <c r="AJ4907" s="170">
        <f t="shared" si="691"/>
        <v>0</v>
      </c>
      <c r="AK4907" s="171">
        <f t="shared" si="692"/>
        <v>23</v>
      </c>
      <c r="AL4907" s="161" t="str">
        <f t="shared" si="693"/>
        <v>June</v>
      </c>
      <c r="AM4907" s="161" t="str">
        <f t="shared" si="694"/>
        <v>5000000143STRETCHLINEAJ 013_S60.28</v>
      </c>
      <c r="AN4907" s="161"/>
      <c r="AO4907" s="161"/>
      <c r="AP4907" s="161"/>
      <c r="AQ4907" s="161"/>
      <c r="AR4907" s="161"/>
    </row>
    <row r="4908" spans="1:44" ht="15" customHeight="1" x14ac:dyDescent="0.3">
      <c r="A4908" s="161" t="str">
        <f>GRN[[#This Row],[Yarn::LOT::TW2]]</f>
        <v>AJ 226_S::Z1504/A702291::S::6907</v>
      </c>
      <c r="B4908" s="161">
        <f t="shared" si="689"/>
        <v>6907</v>
      </c>
      <c r="D4908" s="161" t="s">
        <v>79</v>
      </c>
      <c r="E4908" s="162">
        <v>44720</v>
      </c>
      <c r="F4908" s="202" t="s">
        <v>43</v>
      </c>
      <c r="G4908" s="162">
        <v>44720</v>
      </c>
      <c r="H4908" s="163" t="s">
        <v>45</v>
      </c>
      <c r="I4908" s="163" t="s">
        <v>46</v>
      </c>
      <c r="J4908" s="163" t="s">
        <v>47</v>
      </c>
      <c r="K4908" s="161" t="s">
        <v>48</v>
      </c>
      <c r="L4908" s="164" t="s">
        <v>3661</v>
      </c>
      <c r="M4908" s="161">
        <v>4501447788</v>
      </c>
      <c r="N4908" s="163" t="s">
        <v>50</v>
      </c>
      <c r="O4908" s="208">
        <v>5000000336</v>
      </c>
      <c r="P4908" s="203" t="s">
        <v>111</v>
      </c>
      <c r="Q4908" s="203" t="s">
        <v>58</v>
      </c>
      <c r="R4908" s="203" t="s">
        <v>703</v>
      </c>
      <c r="S4908" s="161" t="s">
        <v>62</v>
      </c>
      <c r="T4908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4908" s="196" t="str">
        <f>IF(GRN[[#This Row],[Received By (Name)]]="","",_xlfn.CONCAT(GRN[[#This Row],[YARN ARTICLE]],"::",GRN[[#This Row],[LOT NUMBER]],"::",GRN[[#This Row],[Twist]],"::",GRN[[#This Row],[Column2]]))</f>
        <v>AJ 226_S::Z1504/A702291::S::6907</v>
      </c>
      <c r="V4908" s="161">
        <v>5</v>
      </c>
      <c r="W4908" s="166">
        <v>60.03</v>
      </c>
      <c r="X4908" s="161" t="s">
        <v>336</v>
      </c>
      <c r="Y4908" s="167">
        <v>44720</v>
      </c>
      <c r="Z4908" s="163">
        <f t="shared" si="687"/>
        <v>0</v>
      </c>
      <c r="AA4908" s="190">
        <f t="shared" si="688"/>
        <v>1</v>
      </c>
      <c r="AF4908" s="167"/>
      <c r="AI4908" s="168" t="str">
        <f t="shared" si="690"/>
        <v/>
      </c>
      <c r="AJ4908" s="170">
        <f t="shared" si="691"/>
        <v>0</v>
      </c>
      <c r="AK4908" s="171">
        <f t="shared" si="692"/>
        <v>23</v>
      </c>
      <c r="AL4908" s="161" t="str">
        <f t="shared" si="693"/>
        <v>June</v>
      </c>
      <c r="AM4908" s="161" t="str">
        <f t="shared" si="694"/>
        <v>5000000336STRETCHLINEAJ 226_S60.03</v>
      </c>
      <c r="AN4908" s="161"/>
      <c r="AO4908" s="161"/>
      <c r="AP4908" s="161"/>
      <c r="AQ4908" s="161"/>
      <c r="AR4908" s="161"/>
    </row>
    <row r="4909" spans="1:44" ht="15" customHeight="1" x14ac:dyDescent="0.3">
      <c r="A4909" s="161" t="str">
        <f>GRN[[#This Row],[Yarn::LOT::TW2]]</f>
        <v>AJ 226_Z::Z1504/A702291::Z::6908</v>
      </c>
      <c r="B4909" s="161">
        <f t="shared" si="689"/>
        <v>6908</v>
      </c>
      <c r="D4909" s="161" t="s">
        <v>79</v>
      </c>
      <c r="E4909" s="162">
        <v>44720</v>
      </c>
      <c r="F4909" s="202" t="s">
        <v>43</v>
      </c>
      <c r="G4909" s="162">
        <v>44720</v>
      </c>
      <c r="H4909" s="163" t="s">
        <v>45</v>
      </c>
      <c r="I4909" s="163" t="s">
        <v>46</v>
      </c>
      <c r="J4909" s="163" t="s">
        <v>47</v>
      </c>
      <c r="K4909" s="161" t="s">
        <v>48</v>
      </c>
      <c r="L4909" s="164" t="s">
        <v>3661</v>
      </c>
      <c r="M4909" s="161">
        <v>4501447788</v>
      </c>
      <c r="N4909" s="163" t="s">
        <v>50</v>
      </c>
      <c r="O4909" s="208">
        <v>5000000152</v>
      </c>
      <c r="P4909" s="202" t="s">
        <v>112</v>
      </c>
      <c r="Q4909" s="202" t="s">
        <v>52</v>
      </c>
      <c r="R4909" s="202" t="s">
        <v>703</v>
      </c>
      <c r="S4909" s="161" t="s">
        <v>62</v>
      </c>
      <c r="T4909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4909" s="196" t="str">
        <f>IF(GRN[[#This Row],[Received By (Name)]]="","",_xlfn.CONCAT(GRN[[#This Row],[YARN ARTICLE]],"::",GRN[[#This Row],[LOT NUMBER]],"::",GRN[[#This Row],[Twist]],"::",GRN[[#This Row],[Column2]]))</f>
        <v>AJ 226_Z::Z1504/A702291::Z::6908</v>
      </c>
      <c r="V4909" s="161">
        <v>5</v>
      </c>
      <c r="W4909" s="166">
        <v>61.17</v>
      </c>
      <c r="X4909" s="161" t="s">
        <v>336</v>
      </c>
      <c r="Y4909" s="167">
        <v>44720</v>
      </c>
      <c r="Z4909" s="163">
        <f t="shared" si="687"/>
        <v>0</v>
      </c>
      <c r="AA4909" s="190">
        <f t="shared" si="688"/>
        <v>1</v>
      </c>
      <c r="AF4909" s="167"/>
      <c r="AI4909" s="168" t="str">
        <f t="shared" si="690"/>
        <v/>
      </c>
      <c r="AJ4909" s="170">
        <f t="shared" si="691"/>
        <v>0</v>
      </c>
      <c r="AK4909" s="171">
        <f t="shared" si="692"/>
        <v>23</v>
      </c>
      <c r="AL4909" s="161" t="str">
        <f t="shared" si="693"/>
        <v>June</v>
      </c>
      <c r="AM4909" s="161" t="str">
        <f t="shared" si="694"/>
        <v>5000000152STRETCHLINEAJ 226_Z61.17</v>
      </c>
      <c r="AN4909" s="161"/>
      <c r="AO4909" s="161"/>
      <c r="AP4909" s="161"/>
      <c r="AQ4909" s="161"/>
      <c r="AR4909" s="161"/>
    </row>
    <row r="4910" spans="1:44" ht="15" customHeight="1" x14ac:dyDescent="0.3">
      <c r="A4910" s="161" t="str">
        <f>GRN[[#This Row],[Yarn::LOT::TW2]]</f>
        <v>AJ 008_S::Z2681/74431::S::6909</v>
      </c>
      <c r="B4910" s="161">
        <f t="shared" si="689"/>
        <v>6909</v>
      </c>
      <c r="D4910" s="161" t="s">
        <v>79</v>
      </c>
      <c r="E4910" s="162">
        <v>44720</v>
      </c>
      <c r="F4910" s="202" t="s">
        <v>43</v>
      </c>
      <c r="G4910" s="162">
        <v>44720</v>
      </c>
      <c r="H4910" s="163" t="s">
        <v>45</v>
      </c>
      <c r="I4910" s="163" t="s">
        <v>46</v>
      </c>
      <c r="J4910" s="163" t="s">
        <v>47</v>
      </c>
      <c r="K4910" s="161" t="s">
        <v>48</v>
      </c>
      <c r="L4910" s="164" t="s">
        <v>3661</v>
      </c>
      <c r="M4910" s="161">
        <v>4501447781</v>
      </c>
      <c r="N4910" s="163" t="s">
        <v>50</v>
      </c>
      <c r="O4910" s="165">
        <v>5000000141</v>
      </c>
      <c r="P4910" s="161" t="s">
        <v>2455</v>
      </c>
      <c r="Q4910" s="161" t="s">
        <v>58</v>
      </c>
      <c r="R4910" s="161" t="s">
        <v>53</v>
      </c>
      <c r="S4910" s="161" t="s">
        <v>62</v>
      </c>
      <c r="T4910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4910" s="196" t="str">
        <f>IF(GRN[[#This Row],[Received By (Name)]]="","",_xlfn.CONCAT(GRN[[#This Row],[YARN ARTICLE]],"::",GRN[[#This Row],[LOT NUMBER]],"::",GRN[[#This Row],[Twist]],"::",GRN[[#This Row],[Column2]]))</f>
        <v>AJ 008_S::Z2681/74431::S::6909</v>
      </c>
      <c r="V4910" s="161">
        <v>8</v>
      </c>
      <c r="W4910" s="166">
        <v>100.5</v>
      </c>
      <c r="X4910" s="161" t="s">
        <v>336</v>
      </c>
      <c r="Y4910" s="167">
        <v>44720</v>
      </c>
      <c r="Z4910" s="163">
        <f t="shared" si="687"/>
        <v>0</v>
      </c>
      <c r="AA4910" s="190">
        <f t="shared" si="688"/>
        <v>1</v>
      </c>
      <c r="AF4910" s="167"/>
      <c r="AI4910" s="168" t="str">
        <f t="shared" si="690"/>
        <v/>
      </c>
      <c r="AJ4910" s="170">
        <f t="shared" si="691"/>
        <v>0</v>
      </c>
      <c r="AK4910" s="171">
        <f t="shared" si="692"/>
        <v>23</v>
      </c>
      <c r="AL4910" s="161" t="str">
        <f t="shared" si="693"/>
        <v>June</v>
      </c>
      <c r="AM4910" s="161" t="str">
        <f t="shared" si="694"/>
        <v>5000000141STRETCHLINEAJ 008_S100.5</v>
      </c>
      <c r="AN4910" s="161"/>
      <c r="AO4910" s="161"/>
      <c r="AP4910" s="161"/>
      <c r="AQ4910" s="161"/>
      <c r="AR4910" s="161"/>
    </row>
    <row r="4911" spans="1:44" ht="15" customHeight="1" x14ac:dyDescent="0.3">
      <c r="A4911" s="161" t="str">
        <f>GRN[[#This Row],[Yarn::LOT::TW2]]</f>
        <v>AJ 008_Z::Z2681/74431::Z::6910</v>
      </c>
      <c r="B4911" s="161">
        <f t="shared" si="689"/>
        <v>6910</v>
      </c>
      <c r="D4911" s="161" t="s">
        <v>79</v>
      </c>
      <c r="E4911" s="162">
        <v>44720</v>
      </c>
      <c r="F4911" s="202" t="s">
        <v>43</v>
      </c>
      <c r="G4911" s="162">
        <v>44720</v>
      </c>
      <c r="H4911" s="163" t="s">
        <v>45</v>
      </c>
      <c r="I4911" s="163" t="s">
        <v>46</v>
      </c>
      <c r="J4911" s="163" t="s">
        <v>47</v>
      </c>
      <c r="K4911" s="161" t="s">
        <v>48</v>
      </c>
      <c r="L4911" s="164" t="s">
        <v>3661</v>
      </c>
      <c r="M4911" s="161">
        <v>4501447781</v>
      </c>
      <c r="N4911" s="163" t="s">
        <v>50</v>
      </c>
      <c r="O4911" s="192">
        <v>5000000142</v>
      </c>
      <c r="P4911" s="193" t="s">
        <v>2496</v>
      </c>
      <c r="Q4911" s="193" t="s">
        <v>52</v>
      </c>
      <c r="R4911" s="193" t="s">
        <v>53</v>
      </c>
      <c r="S4911" s="161" t="s">
        <v>62</v>
      </c>
      <c r="T4911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4911" s="196" t="str">
        <f>IF(GRN[[#This Row],[Received By (Name)]]="","",_xlfn.CONCAT(GRN[[#This Row],[YARN ARTICLE]],"::",GRN[[#This Row],[LOT NUMBER]],"::",GRN[[#This Row],[Twist]],"::",GRN[[#This Row],[Column2]]))</f>
        <v>AJ 008_Z::Z2681/74431::Z::6910</v>
      </c>
      <c r="V4911" s="161">
        <v>8</v>
      </c>
      <c r="W4911" s="166">
        <v>101.78</v>
      </c>
      <c r="X4911" s="161" t="s">
        <v>336</v>
      </c>
      <c r="Y4911" s="167">
        <v>44720</v>
      </c>
      <c r="Z4911" s="163">
        <f t="shared" si="687"/>
        <v>0</v>
      </c>
      <c r="AA4911" s="190">
        <f t="shared" si="688"/>
        <v>1</v>
      </c>
      <c r="AF4911" s="167"/>
      <c r="AI4911" s="168" t="str">
        <f t="shared" si="690"/>
        <v/>
      </c>
      <c r="AJ4911" s="170">
        <f t="shared" si="691"/>
        <v>0</v>
      </c>
      <c r="AK4911" s="171">
        <f t="shared" si="692"/>
        <v>23</v>
      </c>
      <c r="AL4911" s="161" t="str">
        <f t="shared" si="693"/>
        <v>June</v>
      </c>
      <c r="AM4911" s="161" t="str">
        <f t="shared" si="694"/>
        <v>5000000142STRETCHLINEAJ 008_Z101.78</v>
      </c>
      <c r="AN4911" s="161"/>
      <c r="AO4911" s="161"/>
      <c r="AP4911" s="161"/>
      <c r="AQ4911" s="161"/>
      <c r="AR4911" s="161"/>
    </row>
    <row r="4912" spans="1:44" ht="15" customHeight="1" x14ac:dyDescent="0.3">
      <c r="A4912" s="161" t="str">
        <f>GRN[[#This Row],[Yarn::LOT::TW2]]</f>
        <v>AIY 927_Black_S::H203RH/H205K2::S::6911</v>
      </c>
      <c r="B4912" s="161">
        <f t="shared" si="689"/>
        <v>6911</v>
      </c>
      <c r="D4912" s="161" t="s">
        <v>79</v>
      </c>
      <c r="E4912" s="162">
        <v>44720</v>
      </c>
      <c r="F4912" s="202" t="s">
        <v>43</v>
      </c>
      <c r="G4912" s="162">
        <v>44720</v>
      </c>
      <c r="H4912" s="163" t="s">
        <v>45</v>
      </c>
      <c r="I4912" s="163" t="s">
        <v>46</v>
      </c>
      <c r="J4912" s="163" t="s">
        <v>47</v>
      </c>
      <c r="K4912" s="161" t="s">
        <v>48</v>
      </c>
      <c r="L4912" s="164" t="s">
        <v>3661</v>
      </c>
      <c r="M4912" s="161">
        <v>4501447799</v>
      </c>
      <c r="N4912" s="163" t="s">
        <v>50</v>
      </c>
      <c r="O4912" s="165">
        <v>5000003063</v>
      </c>
      <c r="P4912" s="161" t="s">
        <v>2352</v>
      </c>
      <c r="Q4912" s="161" t="s">
        <v>58</v>
      </c>
      <c r="R4912" s="161" t="s">
        <v>2353</v>
      </c>
      <c r="S4912" s="161" t="s">
        <v>62</v>
      </c>
      <c r="T4912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4912" s="196" t="str">
        <f>IF(GRN[[#This Row],[Received By (Name)]]="","",_xlfn.CONCAT(GRN[[#This Row],[YARN ARTICLE]],"::",GRN[[#This Row],[LOT NUMBER]],"::",GRN[[#This Row],[Twist]],"::",GRN[[#This Row],[Column2]]))</f>
        <v>AIY 927_Black_S::H203RH/H205K2::S::6911</v>
      </c>
      <c r="V4912" s="161">
        <v>11</v>
      </c>
      <c r="W4912" s="166">
        <v>150.21</v>
      </c>
      <c r="X4912" s="161" t="s">
        <v>336</v>
      </c>
      <c r="Y4912" s="167">
        <v>44720</v>
      </c>
      <c r="Z4912" s="163">
        <f t="shared" si="687"/>
        <v>0</v>
      </c>
      <c r="AA4912" s="190">
        <f t="shared" si="688"/>
        <v>1</v>
      </c>
      <c r="AF4912" s="167"/>
      <c r="AI4912" s="168" t="str">
        <f t="shared" si="690"/>
        <v/>
      </c>
      <c r="AJ4912" s="170">
        <f t="shared" si="691"/>
        <v>0</v>
      </c>
      <c r="AK4912" s="171">
        <f t="shared" si="692"/>
        <v>23</v>
      </c>
      <c r="AL4912" s="161" t="str">
        <f t="shared" si="693"/>
        <v>June</v>
      </c>
      <c r="AM4912" s="161" t="str">
        <f t="shared" si="694"/>
        <v>5000003063STRETCHLINEAIY 927_Black_S150.21</v>
      </c>
      <c r="AN4912" s="161"/>
      <c r="AO4912" s="161"/>
      <c r="AP4912" s="161"/>
      <c r="AQ4912" s="161"/>
      <c r="AR4912" s="161"/>
    </row>
    <row r="4913" spans="1:44" ht="15" customHeight="1" x14ac:dyDescent="0.3">
      <c r="A4913" s="161" t="str">
        <f>GRN[[#This Row],[Yarn::LOT::TW2]]</f>
        <v>AIY 927_Black_Z::H203RG/H205K1::Z::6912</v>
      </c>
      <c r="B4913" s="161">
        <f t="shared" si="689"/>
        <v>6912</v>
      </c>
      <c r="D4913" s="161" t="s">
        <v>79</v>
      </c>
      <c r="E4913" s="162">
        <v>44720</v>
      </c>
      <c r="F4913" s="202" t="s">
        <v>43</v>
      </c>
      <c r="G4913" s="162">
        <v>44720</v>
      </c>
      <c r="H4913" s="163" t="s">
        <v>45</v>
      </c>
      <c r="I4913" s="163" t="s">
        <v>46</v>
      </c>
      <c r="J4913" s="163" t="s">
        <v>47</v>
      </c>
      <c r="K4913" s="161" t="s">
        <v>48</v>
      </c>
      <c r="L4913" s="164" t="s">
        <v>3661</v>
      </c>
      <c r="M4913" s="161">
        <v>4501447799</v>
      </c>
      <c r="N4913" s="163" t="s">
        <v>50</v>
      </c>
      <c r="O4913" s="165">
        <v>5000003064</v>
      </c>
      <c r="P4913" s="161" t="s">
        <v>2354</v>
      </c>
      <c r="Q4913" s="161" t="s">
        <v>52</v>
      </c>
      <c r="R4913" s="161" t="s">
        <v>2355</v>
      </c>
      <c r="S4913" s="161" t="s">
        <v>62</v>
      </c>
      <c r="T4913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4913" s="196" t="str">
        <f>IF(GRN[[#This Row],[Received By (Name)]]="","",_xlfn.CONCAT(GRN[[#This Row],[YARN ARTICLE]],"::",GRN[[#This Row],[LOT NUMBER]],"::",GRN[[#This Row],[Twist]],"::",GRN[[#This Row],[Column2]]))</f>
        <v>AIY 927_Black_Z::H203RG/H205K1::Z::6912</v>
      </c>
      <c r="V4913" s="161">
        <v>4</v>
      </c>
      <c r="W4913" s="166">
        <v>44.84</v>
      </c>
      <c r="X4913" s="161" t="s">
        <v>336</v>
      </c>
      <c r="Y4913" s="167">
        <v>44720</v>
      </c>
      <c r="Z4913" s="163">
        <f t="shared" si="687"/>
        <v>0</v>
      </c>
      <c r="AA4913" s="190">
        <f t="shared" si="688"/>
        <v>1</v>
      </c>
      <c r="AF4913" s="167"/>
      <c r="AI4913" s="168" t="str">
        <f t="shared" si="690"/>
        <v/>
      </c>
      <c r="AJ4913" s="170">
        <f t="shared" si="691"/>
        <v>0</v>
      </c>
      <c r="AK4913" s="171">
        <f t="shared" si="692"/>
        <v>23</v>
      </c>
      <c r="AL4913" s="161" t="str">
        <f t="shared" si="693"/>
        <v>June</v>
      </c>
      <c r="AM4913" s="161" t="str">
        <f t="shared" si="694"/>
        <v>5000003064STRETCHLINEAIY 927_Black_Z44.84</v>
      </c>
      <c r="AN4913" s="161"/>
      <c r="AO4913" s="161"/>
      <c r="AP4913" s="161"/>
      <c r="AQ4913" s="161"/>
      <c r="AR4913" s="161"/>
    </row>
    <row r="4914" spans="1:44" ht="15" customHeight="1" x14ac:dyDescent="0.3">
      <c r="A4914" s="161" t="str">
        <f>GRN[[#This Row],[Yarn::LOT::TW2]]</f>
        <v>DC 161::40307CM/7559/LT86::-::6913</v>
      </c>
      <c r="B4914" s="161">
        <f t="shared" si="689"/>
        <v>6913</v>
      </c>
      <c r="D4914" s="161" t="s">
        <v>79</v>
      </c>
      <c r="E4914" s="162">
        <v>44720</v>
      </c>
      <c r="F4914" s="202" t="s">
        <v>43</v>
      </c>
      <c r="G4914" s="162">
        <v>44720</v>
      </c>
      <c r="H4914" s="163" t="s">
        <v>45</v>
      </c>
      <c r="I4914" s="163" t="s">
        <v>46</v>
      </c>
      <c r="J4914" s="163" t="s">
        <v>47</v>
      </c>
      <c r="K4914" s="161" t="s">
        <v>48</v>
      </c>
      <c r="L4914" s="164" t="s">
        <v>3662</v>
      </c>
      <c r="M4914" s="161">
        <v>4501523801</v>
      </c>
      <c r="N4914" s="163" t="s">
        <v>50</v>
      </c>
      <c r="O4914" s="165">
        <v>5000000182</v>
      </c>
      <c r="P4914" s="161" t="s">
        <v>71</v>
      </c>
      <c r="Q4914" s="207" t="s">
        <v>67</v>
      </c>
      <c r="R4914" s="161" t="s">
        <v>72</v>
      </c>
      <c r="S4914" s="161" t="s">
        <v>62</v>
      </c>
      <c r="T491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914" s="196" t="str">
        <f>IF(GRN[[#This Row],[Received By (Name)]]="","",_xlfn.CONCAT(GRN[[#This Row],[YARN ARTICLE]],"::",GRN[[#This Row],[LOT NUMBER]],"::",GRN[[#This Row],[Twist]],"::",GRN[[#This Row],[Column2]]))</f>
        <v>DC 161::40307CM/7559/LT86::-::6913</v>
      </c>
      <c r="V4914" s="161">
        <v>16</v>
      </c>
      <c r="W4914" s="166">
        <v>128.71</v>
      </c>
      <c r="X4914" s="161" t="s">
        <v>336</v>
      </c>
      <c r="Y4914" s="167">
        <v>44720</v>
      </c>
      <c r="Z4914" s="163">
        <f t="shared" si="687"/>
        <v>0</v>
      </c>
      <c r="AA4914" s="190">
        <f t="shared" si="688"/>
        <v>1</v>
      </c>
      <c r="AF4914" s="167"/>
      <c r="AI4914" s="168" t="str">
        <f t="shared" si="690"/>
        <v/>
      </c>
      <c r="AJ4914" s="170">
        <f t="shared" si="691"/>
        <v>0</v>
      </c>
      <c r="AK4914" s="171">
        <f t="shared" si="692"/>
        <v>23</v>
      </c>
      <c r="AL4914" s="161" t="str">
        <f t="shared" si="693"/>
        <v>June</v>
      </c>
      <c r="AM4914" s="161" t="str">
        <f t="shared" si="694"/>
        <v>5000000182STRETCHLINEDC 161128.71</v>
      </c>
      <c r="AN4914" s="161"/>
      <c r="AO4914" s="161"/>
      <c r="AP4914" s="161"/>
      <c r="AQ4914" s="161"/>
      <c r="AR4914" s="161"/>
    </row>
    <row r="4915" spans="1:44" ht="15" customHeight="1" x14ac:dyDescent="0.3">
      <c r="A4915" s="161" t="str">
        <f>GRN[[#This Row],[Yarn::LOT::TW2]]</f>
        <v>DC 204::40307CM/7559/LT86::-::6914</v>
      </c>
      <c r="B4915" s="161">
        <f t="shared" si="689"/>
        <v>6914</v>
      </c>
      <c r="D4915" s="161" t="s">
        <v>79</v>
      </c>
      <c r="E4915" s="162">
        <v>44720</v>
      </c>
      <c r="F4915" s="202" t="s">
        <v>43</v>
      </c>
      <c r="G4915" s="162">
        <v>44720</v>
      </c>
      <c r="H4915" s="163" t="s">
        <v>45</v>
      </c>
      <c r="I4915" s="163" t="s">
        <v>46</v>
      </c>
      <c r="J4915" s="163" t="s">
        <v>47</v>
      </c>
      <c r="K4915" s="161" t="s">
        <v>48</v>
      </c>
      <c r="L4915" s="164" t="s">
        <v>3662</v>
      </c>
      <c r="M4915" s="161">
        <v>4501447796</v>
      </c>
      <c r="N4915" s="163" t="s">
        <v>50</v>
      </c>
      <c r="O4915" s="165">
        <v>5000000183</v>
      </c>
      <c r="P4915" s="161" t="s">
        <v>1347</v>
      </c>
      <c r="Q4915" s="207" t="s">
        <v>67</v>
      </c>
      <c r="R4915" s="161" t="s">
        <v>72</v>
      </c>
      <c r="S4915" s="161" t="s">
        <v>62</v>
      </c>
      <c r="T4915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915" s="196" t="str">
        <f>IF(GRN[[#This Row],[Received By (Name)]]="","",_xlfn.CONCAT(GRN[[#This Row],[YARN ARTICLE]],"::",GRN[[#This Row],[LOT NUMBER]],"::",GRN[[#This Row],[Twist]],"::",GRN[[#This Row],[Column2]]))</f>
        <v>DC 204::40307CM/7559/LT86::-::6914</v>
      </c>
      <c r="V4915" s="161">
        <v>4</v>
      </c>
      <c r="W4915" s="166">
        <v>41.19</v>
      </c>
      <c r="X4915" s="161" t="s">
        <v>336</v>
      </c>
      <c r="Y4915" s="167">
        <v>44720</v>
      </c>
      <c r="Z4915" s="163">
        <f t="shared" si="687"/>
        <v>0</v>
      </c>
      <c r="AA4915" s="190">
        <f t="shared" si="688"/>
        <v>1</v>
      </c>
      <c r="AF4915" s="167"/>
      <c r="AI4915" s="168" t="str">
        <f t="shared" si="690"/>
        <v/>
      </c>
      <c r="AJ4915" s="170">
        <f t="shared" si="691"/>
        <v>0</v>
      </c>
      <c r="AK4915" s="171">
        <f t="shared" si="692"/>
        <v>23</v>
      </c>
      <c r="AL4915" s="161" t="str">
        <f t="shared" si="693"/>
        <v>June</v>
      </c>
      <c r="AM4915" s="161" t="str">
        <f t="shared" si="694"/>
        <v>5000000183STRETCHLINEDC 20441.19</v>
      </c>
      <c r="AN4915" s="161"/>
      <c r="AO4915" s="161"/>
      <c r="AP4915" s="161"/>
      <c r="AQ4915" s="161"/>
      <c r="AR4915" s="161"/>
    </row>
    <row r="4916" spans="1:44" ht="15" customHeight="1" x14ac:dyDescent="0.3">
      <c r="A4916" s="161" t="str">
        <f>GRN[[#This Row],[Yarn::LOT::TW2]]</f>
        <v>AIY 927_Black_Z::H203RG/H205K1::Z::6915</v>
      </c>
      <c r="B4916" s="161">
        <f t="shared" si="689"/>
        <v>6915</v>
      </c>
      <c r="D4916" s="161" t="s">
        <v>79</v>
      </c>
      <c r="E4916" s="162">
        <v>44720</v>
      </c>
      <c r="F4916" s="202" t="s">
        <v>43</v>
      </c>
      <c r="G4916" s="162">
        <v>44720</v>
      </c>
      <c r="H4916" s="163" t="s">
        <v>45</v>
      </c>
      <c r="I4916" s="163" t="s">
        <v>46</v>
      </c>
      <c r="J4916" s="163" t="s">
        <v>47</v>
      </c>
      <c r="K4916" s="161" t="s">
        <v>48</v>
      </c>
      <c r="L4916" s="164" t="s">
        <v>3663</v>
      </c>
      <c r="M4916" s="161">
        <v>4501447799</v>
      </c>
      <c r="N4916" s="163" t="s">
        <v>50</v>
      </c>
      <c r="O4916" s="165">
        <v>5000003064</v>
      </c>
      <c r="P4916" s="161" t="s">
        <v>2354</v>
      </c>
      <c r="Q4916" s="161" t="s">
        <v>52</v>
      </c>
      <c r="R4916" s="161" t="s">
        <v>2355</v>
      </c>
      <c r="S4916" s="161" t="s">
        <v>62</v>
      </c>
      <c r="T4916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4916" s="196" t="str">
        <f>IF(GRN[[#This Row],[Received By (Name)]]="","",_xlfn.CONCAT(GRN[[#This Row],[YARN ARTICLE]],"::",GRN[[#This Row],[LOT NUMBER]],"::",GRN[[#This Row],[Twist]],"::",GRN[[#This Row],[Column2]]))</f>
        <v>AIY 927_Black_Z::H203RG/H205K1::Z::6915</v>
      </c>
      <c r="V4916" s="161">
        <v>8</v>
      </c>
      <c r="W4916" s="166">
        <v>109.06</v>
      </c>
      <c r="X4916" s="161" t="s">
        <v>336</v>
      </c>
      <c r="Y4916" s="167">
        <v>44720</v>
      </c>
      <c r="Z4916" s="163">
        <f t="shared" si="687"/>
        <v>0</v>
      </c>
      <c r="AA4916" s="190">
        <f t="shared" si="688"/>
        <v>1</v>
      </c>
      <c r="AF4916" s="167"/>
      <c r="AI4916" s="168" t="str">
        <f t="shared" si="690"/>
        <v/>
      </c>
      <c r="AJ4916" s="170">
        <f t="shared" si="691"/>
        <v>0</v>
      </c>
      <c r="AK4916" s="171">
        <f t="shared" si="692"/>
        <v>23</v>
      </c>
      <c r="AL4916" s="161" t="str">
        <f t="shared" si="693"/>
        <v>June</v>
      </c>
      <c r="AM4916" s="161" t="str">
        <f t="shared" si="694"/>
        <v>5000003064STRETCHLINEAIY 927_Black_Z109.06</v>
      </c>
      <c r="AN4916" s="161"/>
      <c r="AO4916" s="161"/>
      <c r="AP4916" s="161"/>
      <c r="AQ4916" s="161"/>
      <c r="AR4916" s="161"/>
    </row>
    <row r="4917" spans="1:44" ht="15" customHeight="1" x14ac:dyDescent="0.3">
      <c r="A4917" s="161" t="str">
        <f>GRN[[#This Row],[Yarn::LOT::TW2]]</f>
        <v>ACY 1261 (ACY 768)::RS20G/75001::S::6916</v>
      </c>
      <c r="B4917" s="161">
        <f t="shared" si="689"/>
        <v>6916</v>
      </c>
      <c r="D4917" s="161" t="s">
        <v>79</v>
      </c>
      <c r="E4917" s="162">
        <v>44720</v>
      </c>
      <c r="F4917" s="202" t="s">
        <v>43</v>
      </c>
      <c r="G4917" s="162">
        <v>44720</v>
      </c>
      <c r="H4917" s="163" t="s">
        <v>45</v>
      </c>
      <c r="I4917" s="163" t="s">
        <v>46</v>
      </c>
      <c r="J4917" s="163" t="s">
        <v>47</v>
      </c>
      <c r="K4917" s="161" t="s">
        <v>48</v>
      </c>
      <c r="L4917" s="164" t="s">
        <v>3664</v>
      </c>
      <c r="M4917" s="161">
        <v>4501437135</v>
      </c>
      <c r="N4917" s="163" t="s">
        <v>663</v>
      </c>
      <c r="O4917" s="208">
        <v>5000000613</v>
      </c>
      <c r="P4917" s="202" t="s">
        <v>1421</v>
      </c>
      <c r="Q4917" s="202" t="s">
        <v>58</v>
      </c>
      <c r="R4917" s="202" t="s">
        <v>1422</v>
      </c>
      <c r="S4917" s="161" t="s">
        <v>807</v>
      </c>
      <c r="T4917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4917" s="196" t="str">
        <f>IF(GRN[[#This Row],[Received By (Name)]]="","",_xlfn.CONCAT(GRN[[#This Row],[YARN ARTICLE]],"::",GRN[[#This Row],[LOT NUMBER]],"::",GRN[[#This Row],[Twist]],"::",GRN[[#This Row],[Column2]]))</f>
        <v>ACY 1261 (ACY 768)::RS20G/75001::S::6916</v>
      </c>
      <c r="V4917" s="161">
        <v>9</v>
      </c>
      <c r="W4917" s="166">
        <v>111.32</v>
      </c>
      <c r="X4917" s="161" t="s">
        <v>336</v>
      </c>
      <c r="Y4917" s="167">
        <v>44720</v>
      </c>
      <c r="Z4917" s="163">
        <f t="shared" si="687"/>
        <v>0</v>
      </c>
      <c r="AA4917" s="190">
        <f t="shared" si="688"/>
        <v>1</v>
      </c>
      <c r="AF4917" s="167"/>
      <c r="AI4917" s="168" t="str">
        <f t="shared" si="690"/>
        <v/>
      </c>
      <c r="AJ4917" s="170">
        <f t="shared" si="691"/>
        <v>0</v>
      </c>
      <c r="AK4917" s="171">
        <f t="shared" si="692"/>
        <v>23</v>
      </c>
      <c r="AL4917" s="161" t="str">
        <f t="shared" si="693"/>
        <v>June</v>
      </c>
      <c r="AM4917" s="161" t="str">
        <f t="shared" si="694"/>
        <v>5000000613STRETCHLINEACY 1261 (ACY 768)111.32</v>
      </c>
      <c r="AN4917" s="161"/>
      <c r="AO4917" s="161"/>
      <c r="AP4917" s="161"/>
      <c r="AQ4917" s="161"/>
      <c r="AR4917" s="161"/>
    </row>
    <row r="4918" spans="1:44" ht="15" customHeight="1" x14ac:dyDescent="0.3">
      <c r="A4918" s="161" t="str">
        <f>GRN[[#This Row],[Yarn::LOT::TW2]]</f>
        <v>ACY 1261 (ACY 768)::RS20G/75001::Z::6917</v>
      </c>
      <c r="B4918" s="161">
        <f t="shared" si="689"/>
        <v>6917</v>
      </c>
      <c r="D4918" s="161" t="s">
        <v>79</v>
      </c>
      <c r="E4918" s="162">
        <v>44720</v>
      </c>
      <c r="F4918" s="202" t="s">
        <v>43</v>
      </c>
      <c r="G4918" s="162">
        <v>44720</v>
      </c>
      <c r="H4918" s="163" t="s">
        <v>45</v>
      </c>
      <c r="I4918" s="163" t="s">
        <v>46</v>
      </c>
      <c r="J4918" s="163" t="s">
        <v>47</v>
      </c>
      <c r="K4918" s="161" t="s">
        <v>48</v>
      </c>
      <c r="L4918" s="164" t="s">
        <v>3664</v>
      </c>
      <c r="M4918" s="161">
        <v>4501437135</v>
      </c>
      <c r="N4918" s="163" t="s">
        <v>663</v>
      </c>
      <c r="O4918" s="208">
        <v>5000000614</v>
      </c>
      <c r="P4918" s="203" t="s">
        <v>1421</v>
      </c>
      <c r="Q4918" s="203" t="s">
        <v>52</v>
      </c>
      <c r="R4918" s="203" t="s">
        <v>1422</v>
      </c>
      <c r="S4918" s="161" t="s">
        <v>807</v>
      </c>
      <c r="T4918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4918" s="196" t="str">
        <f>IF(GRN[[#This Row],[Received By (Name)]]="","",_xlfn.CONCAT(GRN[[#This Row],[YARN ARTICLE]],"::",GRN[[#This Row],[LOT NUMBER]],"::",GRN[[#This Row],[Twist]],"::",GRN[[#This Row],[Column2]]))</f>
        <v>ACY 1261 (ACY 768)::RS20G/75001::Z::6917</v>
      </c>
      <c r="V4918" s="161">
        <v>11</v>
      </c>
      <c r="W4918" s="166">
        <v>110.06</v>
      </c>
      <c r="X4918" s="161" t="s">
        <v>336</v>
      </c>
      <c r="Y4918" s="167">
        <v>44720</v>
      </c>
      <c r="Z4918" s="163">
        <f t="shared" si="687"/>
        <v>0</v>
      </c>
      <c r="AA4918" s="190">
        <f t="shared" si="688"/>
        <v>1</v>
      </c>
      <c r="AF4918" s="167"/>
      <c r="AI4918" s="168" t="str">
        <f t="shared" si="690"/>
        <v/>
      </c>
      <c r="AJ4918" s="170">
        <f t="shared" si="691"/>
        <v>0</v>
      </c>
      <c r="AK4918" s="171">
        <f t="shared" si="692"/>
        <v>23</v>
      </c>
      <c r="AL4918" s="161" t="str">
        <f t="shared" si="693"/>
        <v>June</v>
      </c>
      <c r="AM4918" s="161" t="str">
        <f t="shared" si="694"/>
        <v>5000000614STRETCHLINEACY 1261 (ACY 768)110.06</v>
      </c>
      <c r="AN4918" s="161"/>
      <c r="AO4918" s="161"/>
      <c r="AP4918" s="161"/>
      <c r="AQ4918" s="161"/>
      <c r="AR4918" s="161"/>
    </row>
    <row r="4919" spans="1:44" ht="15" customHeight="1" x14ac:dyDescent="0.3">
      <c r="A4919" s="161" t="str">
        <f>GRN[[#This Row],[Yarn::LOT::TW2]]</f>
        <v>78/25/1 (PP 804)_Z::212::Z::6918</v>
      </c>
      <c r="B4919" s="161">
        <f t="shared" si="689"/>
        <v>6918</v>
      </c>
      <c r="D4919" s="161" t="s">
        <v>79</v>
      </c>
      <c r="E4919" s="162">
        <v>44720</v>
      </c>
      <c r="F4919" s="202" t="s">
        <v>43</v>
      </c>
      <c r="G4919" s="162">
        <v>44720</v>
      </c>
      <c r="H4919" s="163" t="s">
        <v>542</v>
      </c>
      <c r="I4919" s="163" t="s">
        <v>2181</v>
      </c>
      <c r="J4919" s="163" t="s">
        <v>47</v>
      </c>
      <c r="K4919" s="161" t="s">
        <v>318</v>
      </c>
      <c r="L4919" s="184" t="s">
        <v>3665</v>
      </c>
      <c r="M4919" s="161">
        <v>4501443921</v>
      </c>
      <c r="N4919" s="163" t="s">
        <v>320</v>
      </c>
      <c r="O4919" s="165">
        <v>5000005210</v>
      </c>
      <c r="P4919" s="161" t="s">
        <v>3666</v>
      </c>
      <c r="Q4919" s="207" t="s">
        <v>52</v>
      </c>
      <c r="R4919" s="161">
        <v>212</v>
      </c>
      <c r="S4919" s="161" t="s">
        <v>2210</v>
      </c>
      <c r="T4919" s="152" t="str">
        <f>IF(GRN[[#This Row],[Received By (Name)]]="","",_xlfn.CONCAT(GRN[[#This Row],[YARN ARTICLE]],"::",GRN[[#This Row],[LOT NUMBER]],"::",GRN[[#This Row],[Twist]],"::",GRN[[#This Row],[Category]]))</f>
        <v>78/25/1 (PP 804)_Z::212::Z::BULK</v>
      </c>
      <c r="U4919" s="196" t="str">
        <f>IF(GRN[[#This Row],[Received By (Name)]]="","",_xlfn.CONCAT(GRN[[#This Row],[YARN ARTICLE]],"::",GRN[[#This Row],[LOT NUMBER]],"::",GRN[[#This Row],[Twist]],"::",GRN[[#This Row],[Column2]]))</f>
        <v>78/25/1 (PP 804)_Z::212::Z::6918</v>
      </c>
      <c r="V4919" s="161">
        <v>2</v>
      </c>
      <c r="W4919" s="166">
        <v>34.700000000000003</v>
      </c>
      <c r="X4919" s="161" t="s">
        <v>256</v>
      </c>
      <c r="Y4919" s="167">
        <v>44720</v>
      </c>
      <c r="Z4919" s="163">
        <f t="shared" si="687"/>
        <v>0</v>
      </c>
      <c r="AA4919" s="190">
        <f t="shared" si="688"/>
        <v>1</v>
      </c>
      <c r="AF4919" s="167"/>
      <c r="AI4919" s="168" t="str">
        <f t="shared" si="690"/>
        <v/>
      </c>
      <c r="AJ4919" s="170">
        <f t="shared" si="691"/>
        <v>0</v>
      </c>
      <c r="AK4919" s="171">
        <f t="shared" si="692"/>
        <v>23</v>
      </c>
      <c r="AL4919" s="161" t="str">
        <f t="shared" si="693"/>
        <v>June</v>
      </c>
      <c r="AM4919" s="161" t="str">
        <f t="shared" si="694"/>
        <v>5000005210ALMATEX78/25/1 (PP 804)_Z34.7</v>
      </c>
      <c r="AN4919" s="161"/>
      <c r="AO4919" s="161"/>
      <c r="AP4919" s="161"/>
      <c r="AQ4919" s="161"/>
      <c r="AR4919" s="161"/>
    </row>
    <row r="4920" spans="1:44" ht="15" customHeight="1" x14ac:dyDescent="0.3">
      <c r="A4920" s="161" t="str">
        <f>GRN[[#This Row],[Yarn::LOT::TW2]]</f>
        <v>ACY 480::Z4661/76693::Z::6919</v>
      </c>
      <c r="B4920" s="161">
        <f t="shared" si="689"/>
        <v>6919</v>
      </c>
      <c r="D4920" s="161" t="s">
        <v>79</v>
      </c>
      <c r="E4920" s="162">
        <v>44720</v>
      </c>
      <c r="F4920" s="202" t="s">
        <v>43</v>
      </c>
      <c r="G4920" s="162">
        <v>44720</v>
      </c>
      <c r="H4920" s="163" t="s">
        <v>45</v>
      </c>
      <c r="I4920" s="163" t="s">
        <v>46</v>
      </c>
      <c r="J4920" s="163" t="s">
        <v>47</v>
      </c>
      <c r="K4920" s="161" t="s">
        <v>48</v>
      </c>
      <c r="L4920" s="164" t="s">
        <v>3667</v>
      </c>
      <c r="M4920" s="161">
        <v>4501523758</v>
      </c>
      <c r="N4920" s="163" t="s">
        <v>692</v>
      </c>
      <c r="O4920" s="165">
        <v>5000000165</v>
      </c>
      <c r="P4920" s="161" t="s">
        <v>186</v>
      </c>
      <c r="Q4920" s="161" t="s">
        <v>52</v>
      </c>
      <c r="R4920" s="161" t="s">
        <v>187</v>
      </c>
      <c r="S4920" s="161" t="s">
        <v>62</v>
      </c>
      <c r="T4920" s="152" t="str">
        <f>IF(GRN[[#This Row],[Received By (Name)]]="","",_xlfn.CONCAT(GRN[[#This Row],[YARN ARTICLE]],"::",GRN[[#This Row],[LOT NUMBER]],"::",GRN[[#This Row],[Twist]],"::",GRN[[#This Row],[Category]]))</f>
        <v>ACY 480::Z4661/76693::Z::BULK</v>
      </c>
      <c r="U4920" s="196" t="str">
        <f>IF(GRN[[#This Row],[Received By (Name)]]="","",_xlfn.CONCAT(GRN[[#This Row],[YARN ARTICLE]],"::",GRN[[#This Row],[LOT NUMBER]],"::",GRN[[#This Row],[Twist]],"::",GRN[[#This Row],[Column2]]))</f>
        <v>ACY 480::Z4661/76693::Z::6919</v>
      </c>
      <c r="V4920" s="161">
        <v>1</v>
      </c>
      <c r="W4920" s="166">
        <v>1.98</v>
      </c>
      <c r="X4920" s="161" t="s">
        <v>336</v>
      </c>
      <c r="Y4920" s="167">
        <v>44720</v>
      </c>
      <c r="Z4920" s="163">
        <f t="shared" si="687"/>
        <v>0</v>
      </c>
      <c r="AA4920" s="190">
        <f t="shared" si="688"/>
        <v>1</v>
      </c>
      <c r="AF4920" s="167"/>
      <c r="AI4920" s="168" t="str">
        <f t="shared" si="690"/>
        <v/>
      </c>
      <c r="AJ4920" s="170">
        <f t="shared" si="691"/>
        <v>0</v>
      </c>
      <c r="AK4920" s="171">
        <f t="shared" si="692"/>
        <v>23</v>
      </c>
      <c r="AL4920" s="161" t="str">
        <f t="shared" si="693"/>
        <v>June</v>
      </c>
      <c r="AM4920" s="161" t="str">
        <f t="shared" si="694"/>
        <v>5000000165STRETCHLINEACY 4801.98</v>
      </c>
      <c r="AN4920" s="161"/>
      <c r="AO4920" s="161"/>
      <c r="AP4920" s="161"/>
      <c r="AQ4920" s="161"/>
      <c r="AR4920" s="161"/>
    </row>
    <row r="4921" spans="1:44" ht="15" customHeight="1" x14ac:dyDescent="0.3">
      <c r="A4921" s="161" t="str">
        <f>GRN[[#This Row],[Yarn::LOT::TW2]]</f>
        <v>ACY 633_S::Z4661/ZFYD1803589::S::6920</v>
      </c>
      <c r="B4921" s="161">
        <f t="shared" si="689"/>
        <v>6920</v>
      </c>
      <c r="D4921" s="161" t="s">
        <v>79</v>
      </c>
      <c r="E4921" s="162">
        <v>44720</v>
      </c>
      <c r="F4921" s="202" t="s">
        <v>43</v>
      </c>
      <c r="G4921" s="162">
        <v>44720</v>
      </c>
      <c r="H4921" s="163" t="s">
        <v>45</v>
      </c>
      <c r="I4921" s="163" t="s">
        <v>46</v>
      </c>
      <c r="J4921" s="163" t="s">
        <v>47</v>
      </c>
      <c r="K4921" s="161" t="s">
        <v>48</v>
      </c>
      <c r="L4921" s="164" t="s">
        <v>3667</v>
      </c>
      <c r="M4921" s="161">
        <v>4501523976</v>
      </c>
      <c r="N4921" s="163" t="s">
        <v>692</v>
      </c>
      <c r="O4921" s="165">
        <v>5000000307</v>
      </c>
      <c r="P4921" s="161" t="s">
        <v>2895</v>
      </c>
      <c r="Q4921" s="161" t="s">
        <v>58</v>
      </c>
      <c r="R4921" s="161" t="s">
        <v>694</v>
      </c>
      <c r="S4921" s="161" t="s">
        <v>62</v>
      </c>
      <c r="T4921" s="152" t="str">
        <f>IF(GRN[[#This Row],[Received By (Name)]]="","",_xlfn.CONCAT(GRN[[#This Row],[YARN ARTICLE]],"::",GRN[[#This Row],[LOT NUMBER]],"::",GRN[[#This Row],[Twist]],"::",GRN[[#This Row],[Category]]))</f>
        <v>ACY 633_S::Z4661/ZFYD1803589::S::BULK</v>
      </c>
      <c r="U4921" s="196" t="str">
        <f>IF(GRN[[#This Row],[Received By (Name)]]="","",_xlfn.CONCAT(GRN[[#This Row],[YARN ARTICLE]],"::",GRN[[#This Row],[LOT NUMBER]],"::",GRN[[#This Row],[Twist]],"::",GRN[[#This Row],[Column2]]))</f>
        <v>ACY 633_S::Z4661/ZFYD1803589::S::6920</v>
      </c>
      <c r="V4921" s="161">
        <v>9</v>
      </c>
      <c r="W4921" s="166">
        <v>100.27</v>
      </c>
      <c r="X4921" s="161" t="s">
        <v>336</v>
      </c>
      <c r="Y4921" s="167">
        <v>44720</v>
      </c>
      <c r="Z4921" s="163">
        <f t="shared" si="687"/>
        <v>0</v>
      </c>
      <c r="AA4921" s="190">
        <f t="shared" si="688"/>
        <v>1</v>
      </c>
      <c r="AF4921" s="167"/>
      <c r="AI4921" s="168" t="str">
        <f t="shared" si="690"/>
        <v/>
      </c>
      <c r="AJ4921" s="170">
        <f t="shared" si="691"/>
        <v>0</v>
      </c>
      <c r="AK4921" s="171">
        <f t="shared" si="692"/>
        <v>23</v>
      </c>
      <c r="AL4921" s="161" t="str">
        <f t="shared" si="693"/>
        <v>June</v>
      </c>
      <c r="AM4921" s="161" t="str">
        <f t="shared" si="694"/>
        <v>5000000307STRETCHLINEACY 633_S100.27</v>
      </c>
      <c r="AN4921" s="161"/>
      <c r="AO4921" s="161"/>
      <c r="AP4921" s="161"/>
      <c r="AQ4921" s="161"/>
      <c r="AR4921" s="161"/>
    </row>
    <row r="4922" spans="1:44" ht="15" customHeight="1" x14ac:dyDescent="0.3">
      <c r="A4922" s="161" t="str">
        <f>GRN[[#This Row],[Yarn::LOT::TW2]]</f>
        <v>ACY 633_Z::Z4661/ZFYD1803589::Z::6921</v>
      </c>
      <c r="B4922" s="161">
        <f t="shared" si="689"/>
        <v>6921</v>
      </c>
      <c r="D4922" s="161" t="s">
        <v>79</v>
      </c>
      <c r="E4922" s="162">
        <v>44720</v>
      </c>
      <c r="F4922" s="202" t="s">
        <v>43</v>
      </c>
      <c r="G4922" s="162">
        <v>44720</v>
      </c>
      <c r="H4922" s="163" t="s">
        <v>45</v>
      </c>
      <c r="I4922" s="163" t="s">
        <v>46</v>
      </c>
      <c r="J4922" s="163" t="s">
        <v>47</v>
      </c>
      <c r="K4922" s="161" t="s">
        <v>48</v>
      </c>
      <c r="L4922" s="164" t="s">
        <v>3667</v>
      </c>
      <c r="M4922" s="161">
        <v>4501523976</v>
      </c>
      <c r="N4922" s="163" t="s">
        <v>692</v>
      </c>
      <c r="O4922" s="165">
        <v>5000000308</v>
      </c>
      <c r="P4922" s="161" t="s">
        <v>2896</v>
      </c>
      <c r="Q4922" s="161" t="s">
        <v>52</v>
      </c>
      <c r="R4922" s="161" t="s">
        <v>694</v>
      </c>
      <c r="S4922" s="161" t="s">
        <v>62</v>
      </c>
      <c r="T4922" s="152" t="str">
        <f>IF(GRN[[#This Row],[Received By (Name)]]="","",_xlfn.CONCAT(GRN[[#This Row],[YARN ARTICLE]],"::",GRN[[#This Row],[LOT NUMBER]],"::",GRN[[#This Row],[Twist]],"::",GRN[[#This Row],[Category]]))</f>
        <v>ACY 633_Z::Z4661/ZFYD1803589::Z::BULK</v>
      </c>
      <c r="U4922" s="196" t="str">
        <f>IF(GRN[[#This Row],[Received By (Name)]]="","",_xlfn.CONCAT(GRN[[#This Row],[YARN ARTICLE]],"::",GRN[[#This Row],[LOT NUMBER]],"::",GRN[[#This Row],[Twist]],"::",GRN[[#This Row],[Column2]]))</f>
        <v>ACY 633_Z::Z4661/ZFYD1803589::Z::6921</v>
      </c>
      <c r="V4922" s="161">
        <v>8</v>
      </c>
      <c r="W4922" s="166">
        <v>97.57</v>
      </c>
      <c r="X4922" s="161" t="s">
        <v>336</v>
      </c>
      <c r="Y4922" s="167">
        <v>44720</v>
      </c>
      <c r="Z4922" s="163">
        <f t="shared" si="687"/>
        <v>0</v>
      </c>
      <c r="AA4922" s="190">
        <f t="shared" si="688"/>
        <v>1</v>
      </c>
      <c r="AF4922" s="167"/>
      <c r="AI4922" s="168" t="str">
        <f t="shared" si="690"/>
        <v/>
      </c>
      <c r="AJ4922" s="170">
        <f t="shared" si="691"/>
        <v>0</v>
      </c>
      <c r="AK4922" s="171">
        <f t="shared" si="692"/>
        <v>23</v>
      </c>
      <c r="AL4922" s="161" t="str">
        <f t="shared" si="693"/>
        <v>June</v>
      </c>
      <c r="AM4922" s="161" t="str">
        <f t="shared" si="694"/>
        <v>5000000308STRETCHLINEACY 633_Z97.57</v>
      </c>
      <c r="AN4922" s="161"/>
      <c r="AO4922" s="161"/>
      <c r="AP4922" s="161"/>
      <c r="AQ4922" s="161"/>
      <c r="AR4922" s="161"/>
    </row>
    <row r="4923" spans="1:44" ht="15" customHeight="1" x14ac:dyDescent="0.3">
      <c r="A4923" s="161" t="str">
        <f>GRN[[#This Row],[Yarn::LOT::TW2]]</f>
        <v>44/34/2 Arafelle_SD::A722332::-::6922</v>
      </c>
      <c r="B4923" s="161">
        <f t="shared" si="689"/>
        <v>6922</v>
      </c>
      <c r="D4923" s="162" t="s">
        <v>3286</v>
      </c>
      <c r="E4923" s="162">
        <v>44721</v>
      </c>
      <c r="F4923" s="202" t="s">
        <v>43</v>
      </c>
      <c r="G4923" s="162">
        <v>44720</v>
      </c>
      <c r="H4923" s="163" t="s">
        <v>3668</v>
      </c>
      <c r="I4923" s="163" t="s">
        <v>46</v>
      </c>
      <c r="J4923" s="163" t="s">
        <v>47</v>
      </c>
      <c r="K4923" s="161" t="s">
        <v>209</v>
      </c>
      <c r="L4923" s="164">
        <v>21407126</v>
      </c>
      <c r="M4923" s="161">
        <v>4501459207</v>
      </c>
      <c r="N4923" s="163" t="s">
        <v>50</v>
      </c>
      <c r="O4923" s="165">
        <v>5000000264</v>
      </c>
      <c r="P4923" s="161" t="s">
        <v>210</v>
      </c>
      <c r="Q4923" s="207" t="s">
        <v>67</v>
      </c>
      <c r="R4923" s="161" t="s">
        <v>211</v>
      </c>
      <c r="S4923" s="161" t="s">
        <v>62</v>
      </c>
      <c r="T4923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4923" s="196" t="str">
        <f>IF(GRN[[#This Row],[Received By (Name)]]="","",_xlfn.CONCAT(GRN[[#This Row],[YARN ARTICLE]],"::",GRN[[#This Row],[LOT NUMBER]],"::",GRN[[#This Row],[Twist]],"::",GRN[[#This Row],[Column2]]))</f>
        <v>44/34/2 Arafelle_SD::A722332::-::6922</v>
      </c>
      <c r="W4923" s="166">
        <v>10694.45</v>
      </c>
      <c r="X4923" s="161" t="s">
        <v>256</v>
      </c>
      <c r="Y4923" s="167">
        <v>44721</v>
      </c>
      <c r="Z4923" s="163">
        <f t="shared" si="687"/>
        <v>-1</v>
      </c>
      <c r="AA4923" s="190">
        <f t="shared" si="688"/>
        <v>1</v>
      </c>
      <c r="AF4923" s="167"/>
      <c r="AI4923" s="168" t="str">
        <f t="shared" si="690"/>
        <v/>
      </c>
      <c r="AJ4923" s="170">
        <f t="shared" si="691"/>
        <v>0</v>
      </c>
      <c r="AK4923" s="171">
        <f t="shared" si="692"/>
        <v>23</v>
      </c>
      <c r="AL4923" s="161" t="str">
        <f t="shared" si="693"/>
        <v>June</v>
      </c>
      <c r="AM4923" s="161" t="str">
        <f t="shared" si="694"/>
        <v>5000000264NILIT44/34/2 Arafelle_SD10694.45</v>
      </c>
      <c r="AN4923" s="161"/>
      <c r="AO4923" s="161"/>
      <c r="AP4923" s="161"/>
      <c r="AQ4923" s="161"/>
      <c r="AR4923" s="161"/>
    </row>
    <row r="4924" spans="1:44" ht="15" customHeight="1" x14ac:dyDescent="0.3">
      <c r="A4924" s="161" t="str">
        <f>GRN[[#This Row],[Yarn::LOT::TW2]]</f>
        <v>44/34/2 NY66 EcoCare Breeze_SD::744880::-::6923</v>
      </c>
      <c r="B4924" s="161">
        <f t="shared" si="689"/>
        <v>6923</v>
      </c>
      <c r="D4924" s="162" t="s">
        <v>3286</v>
      </c>
      <c r="E4924" s="162">
        <v>44721</v>
      </c>
      <c r="F4924" s="202" t="s">
        <v>43</v>
      </c>
      <c r="G4924" s="162">
        <v>44720</v>
      </c>
      <c r="H4924" s="163" t="s">
        <v>3668</v>
      </c>
      <c r="I4924" s="163" t="s">
        <v>46</v>
      </c>
      <c r="J4924" s="163" t="s">
        <v>47</v>
      </c>
      <c r="K4924" s="161" t="s">
        <v>209</v>
      </c>
      <c r="L4924" s="164">
        <v>21407125</v>
      </c>
      <c r="M4924" s="161">
        <v>4501383661</v>
      </c>
      <c r="N4924" s="163" t="s">
        <v>617</v>
      </c>
      <c r="O4924" s="165">
        <v>5000001723</v>
      </c>
      <c r="P4924" s="161" t="s">
        <v>1018</v>
      </c>
      <c r="Q4924" s="161" t="s">
        <v>67</v>
      </c>
      <c r="R4924" s="161">
        <v>744880</v>
      </c>
      <c r="S4924" s="161" t="s">
        <v>807</v>
      </c>
      <c r="T4924" s="152" t="str">
        <f>IF(GRN[[#This Row],[Received By (Name)]]="","",_xlfn.CONCAT(GRN[[#This Row],[YARN ARTICLE]],"::",GRN[[#This Row],[LOT NUMBER]],"::",GRN[[#This Row],[Twist]],"::",GRN[[#This Row],[Category]]))</f>
        <v>44/34/2 NY66 EcoCare Breeze_SD::744880::-::BULK</v>
      </c>
      <c r="U4924" s="196" t="str">
        <f>IF(GRN[[#This Row],[Received By (Name)]]="","",_xlfn.CONCAT(GRN[[#This Row],[YARN ARTICLE]],"::",GRN[[#This Row],[LOT NUMBER]],"::",GRN[[#This Row],[Twist]],"::",GRN[[#This Row],[Column2]]))</f>
        <v>44/34/2 NY66 EcoCare Breeze_SD::744880::-::6923</v>
      </c>
      <c r="W4924" s="166">
        <v>1587.17</v>
      </c>
      <c r="X4924" s="161" t="s">
        <v>256</v>
      </c>
      <c r="Y4924" s="167">
        <v>44721</v>
      </c>
      <c r="Z4924" s="163">
        <f t="shared" si="687"/>
        <v>-1</v>
      </c>
      <c r="AA4924" s="190">
        <f t="shared" si="688"/>
        <v>1</v>
      </c>
      <c r="AF4924" s="167"/>
      <c r="AI4924" s="168" t="str">
        <f t="shared" si="690"/>
        <v/>
      </c>
      <c r="AJ4924" s="170">
        <f t="shared" si="691"/>
        <v>0</v>
      </c>
      <c r="AK4924" s="171">
        <f t="shared" si="692"/>
        <v>23</v>
      </c>
      <c r="AL4924" s="161" t="str">
        <f t="shared" si="693"/>
        <v>June</v>
      </c>
      <c r="AM4924" s="161" t="str">
        <f t="shared" si="694"/>
        <v>5000001723NILIT44/34/2 NY66 EcoCare Breeze_SD1587.17</v>
      </c>
      <c r="AN4924" s="161"/>
      <c r="AO4924" s="161"/>
      <c r="AP4924" s="161"/>
      <c r="AQ4924" s="161"/>
      <c r="AR4924" s="161"/>
    </row>
    <row r="4925" spans="1:44" ht="15" customHeight="1" x14ac:dyDescent="0.3">
      <c r="A4925" s="161" t="str">
        <f>GRN[[#This Row],[Yarn::LOT::TW2]]</f>
        <v>AIY 705_S::H205R7/D75441::S::6924</v>
      </c>
      <c r="B4925" s="161">
        <f t="shared" si="689"/>
        <v>6924</v>
      </c>
      <c r="D4925" s="162" t="s">
        <v>3286</v>
      </c>
      <c r="E4925" s="162">
        <v>44721</v>
      </c>
      <c r="F4925" s="202" t="s">
        <v>43</v>
      </c>
      <c r="G4925" s="162">
        <v>44720</v>
      </c>
      <c r="H4925" s="163" t="s">
        <v>80</v>
      </c>
      <c r="I4925" s="163" t="s">
        <v>46</v>
      </c>
      <c r="J4925" s="163" t="s">
        <v>47</v>
      </c>
      <c r="K4925" s="161" t="s">
        <v>48</v>
      </c>
      <c r="L4925" s="164" t="s">
        <v>3669</v>
      </c>
      <c r="M4925" s="161">
        <v>4501447779</v>
      </c>
      <c r="N4925" s="163" t="s">
        <v>50</v>
      </c>
      <c r="O4925" s="165">
        <v>5000000139</v>
      </c>
      <c r="P4925" s="161" t="s">
        <v>124</v>
      </c>
      <c r="Q4925" s="161" t="s">
        <v>58</v>
      </c>
      <c r="R4925" s="161" t="s">
        <v>125</v>
      </c>
      <c r="S4925" s="161" t="s">
        <v>62</v>
      </c>
      <c r="T4925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925" s="196" t="str">
        <f>IF(GRN[[#This Row],[Received By (Name)]]="","",_xlfn.CONCAT(GRN[[#This Row],[YARN ARTICLE]],"::",GRN[[#This Row],[LOT NUMBER]],"::",GRN[[#This Row],[Twist]],"::",GRN[[#This Row],[Column2]]))</f>
        <v>AIY 705_S::H205R7/D75441::S::6924</v>
      </c>
      <c r="V4925" s="161">
        <v>53</v>
      </c>
      <c r="W4925" s="166">
        <v>903.86</v>
      </c>
      <c r="X4925" s="161" t="s">
        <v>256</v>
      </c>
      <c r="Y4925" s="167">
        <v>44721</v>
      </c>
      <c r="Z4925" s="163">
        <f t="shared" si="687"/>
        <v>-1</v>
      </c>
      <c r="AA4925" s="190">
        <f t="shared" si="688"/>
        <v>1</v>
      </c>
      <c r="AF4925" s="167"/>
      <c r="AI4925" s="168" t="str">
        <f t="shared" si="690"/>
        <v/>
      </c>
      <c r="AJ4925" s="170">
        <f t="shared" si="691"/>
        <v>0</v>
      </c>
      <c r="AK4925" s="171">
        <f t="shared" si="692"/>
        <v>23</v>
      </c>
      <c r="AL4925" s="161" t="str">
        <f t="shared" si="693"/>
        <v>June</v>
      </c>
      <c r="AM4925" s="161" t="str">
        <f t="shared" si="694"/>
        <v>5000000139STRETCHLINEAIY 705_S903.86</v>
      </c>
      <c r="AN4925" s="161"/>
      <c r="AO4925" s="161"/>
      <c r="AP4925" s="161"/>
      <c r="AQ4925" s="161"/>
      <c r="AR4925" s="161"/>
    </row>
    <row r="4926" spans="1:44" ht="15" customHeight="1" x14ac:dyDescent="0.3">
      <c r="A4926" s="161" t="str">
        <f>GRN[[#This Row],[Yarn::LOT::TW2]]</f>
        <v>AIY 705_Z::H205R6/D75441::Z::6925</v>
      </c>
      <c r="B4926" s="161">
        <f t="shared" si="689"/>
        <v>6925</v>
      </c>
      <c r="D4926" s="162" t="s">
        <v>3286</v>
      </c>
      <c r="E4926" s="162">
        <v>44721</v>
      </c>
      <c r="F4926" s="202" t="s">
        <v>43</v>
      </c>
      <c r="G4926" s="162">
        <v>44720</v>
      </c>
      <c r="H4926" s="163" t="s">
        <v>80</v>
      </c>
      <c r="I4926" s="163" t="s">
        <v>46</v>
      </c>
      <c r="J4926" s="163" t="s">
        <v>47</v>
      </c>
      <c r="K4926" s="161" t="s">
        <v>48</v>
      </c>
      <c r="L4926" s="164" t="s">
        <v>3669</v>
      </c>
      <c r="M4926" s="161">
        <v>4501447779</v>
      </c>
      <c r="N4926" s="163" t="s">
        <v>50</v>
      </c>
      <c r="O4926" s="165">
        <v>5000000140</v>
      </c>
      <c r="P4926" s="161" t="s">
        <v>128</v>
      </c>
      <c r="Q4926" s="161" t="s">
        <v>52</v>
      </c>
      <c r="R4926" s="161" t="s">
        <v>129</v>
      </c>
      <c r="S4926" s="161" t="s">
        <v>62</v>
      </c>
      <c r="T492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926" s="196" t="str">
        <f>IF(GRN[[#This Row],[Received By (Name)]]="","",_xlfn.CONCAT(GRN[[#This Row],[YARN ARTICLE]],"::",GRN[[#This Row],[LOT NUMBER]],"::",GRN[[#This Row],[Twist]],"::",GRN[[#This Row],[Column2]]))</f>
        <v>AIY 705_Z::H205R6/D75441::Z::6925</v>
      </c>
      <c r="V4926" s="161">
        <v>20</v>
      </c>
      <c r="W4926" s="166">
        <v>389.44</v>
      </c>
      <c r="X4926" s="161" t="s">
        <v>256</v>
      </c>
      <c r="Y4926" s="167">
        <v>44721</v>
      </c>
      <c r="Z4926" s="163">
        <f t="shared" ref="Z4926:Z4989" si="695">_xlfn.IFS($Y4926="","",$G4926&lt;&gt;"",$G4926-$Y4926)</f>
        <v>-1</v>
      </c>
      <c r="AA4926" s="190">
        <f t="shared" si="688"/>
        <v>1</v>
      </c>
      <c r="AF4926" s="167"/>
      <c r="AI4926" s="168" t="str">
        <f t="shared" si="690"/>
        <v/>
      </c>
      <c r="AJ4926" s="170">
        <f t="shared" si="691"/>
        <v>0</v>
      </c>
      <c r="AK4926" s="171">
        <f t="shared" si="692"/>
        <v>23</v>
      </c>
      <c r="AL4926" s="161" t="str">
        <f t="shared" si="693"/>
        <v>June</v>
      </c>
      <c r="AM4926" s="161" t="str">
        <f t="shared" si="694"/>
        <v>5000000140STRETCHLINEAIY 705_Z389.44</v>
      </c>
      <c r="AN4926" s="161"/>
      <c r="AO4926" s="161"/>
      <c r="AP4926" s="161"/>
      <c r="AQ4926" s="161"/>
      <c r="AR4926" s="161"/>
    </row>
    <row r="4927" spans="1:44" ht="15" customHeight="1" x14ac:dyDescent="0.3">
      <c r="A4927" s="161" t="str">
        <f>GRN[[#This Row],[Yarn::LOT::TW2]]</f>
        <v>AIY 705_S::H205R7/D75441::S::6926</v>
      </c>
      <c r="B4927" s="161">
        <f t="shared" si="689"/>
        <v>6926</v>
      </c>
      <c r="D4927" s="162" t="s">
        <v>3286</v>
      </c>
      <c r="E4927" s="162">
        <v>44721</v>
      </c>
      <c r="F4927" s="202" t="s">
        <v>43</v>
      </c>
      <c r="G4927" s="162">
        <v>44720</v>
      </c>
      <c r="H4927" s="163" t="s">
        <v>80</v>
      </c>
      <c r="I4927" s="163" t="s">
        <v>46</v>
      </c>
      <c r="J4927" s="163" t="s">
        <v>47</v>
      </c>
      <c r="K4927" s="161" t="s">
        <v>48</v>
      </c>
      <c r="L4927" s="164" t="s">
        <v>3669</v>
      </c>
      <c r="M4927" s="161">
        <v>4501532110</v>
      </c>
      <c r="N4927" s="163" t="s">
        <v>50</v>
      </c>
      <c r="O4927" s="165">
        <v>5000000139</v>
      </c>
      <c r="P4927" s="161" t="s">
        <v>124</v>
      </c>
      <c r="Q4927" s="161" t="s">
        <v>58</v>
      </c>
      <c r="R4927" s="161" t="s">
        <v>125</v>
      </c>
      <c r="S4927" s="161" t="s">
        <v>62</v>
      </c>
      <c r="T492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927" s="196" t="str">
        <f>IF(GRN[[#This Row],[Received By (Name)]]="","",_xlfn.CONCAT(GRN[[#This Row],[YARN ARTICLE]],"::",GRN[[#This Row],[LOT NUMBER]],"::",GRN[[#This Row],[Twist]],"::",GRN[[#This Row],[Column2]]))</f>
        <v>AIY 705_S::H205R7/D75441::S::6926</v>
      </c>
      <c r="V4927" s="161">
        <v>19</v>
      </c>
      <c r="W4927" s="166">
        <v>296.70999999999998</v>
      </c>
      <c r="X4927" s="161" t="s">
        <v>256</v>
      </c>
      <c r="Y4927" s="167">
        <v>44721</v>
      </c>
      <c r="Z4927" s="163">
        <f t="shared" si="695"/>
        <v>-1</v>
      </c>
      <c r="AA4927" s="190">
        <f t="shared" si="688"/>
        <v>1</v>
      </c>
      <c r="AF4927" s="167"/>
      <c r="AI4927" s="168" t="str">
        <f t="shared" si="690"/>
        <v/>
      </c>
      <c r="AJ4927" s="170">
        <f t="shared" si="691"/>
        <v>0</v>
      </c>
      <c r="AK4927" s="171">
        <f t="shared" si="692"/>
        <v>23</v>
      </c>
      <c r="AL4927" s="161" t="str">
        <f t="shared" si="693"/>
        <v>June</v>
      </c>
      <c r="AM4927" s="161" t="str">
        <f t="shared" si="694"/>
        <v>5000000139STRETCHLINEAIY 705_S296.71</v>
      </c>
      <c r="AN4927" s="161"/>
      <c r="AO4927" s="161"/>
      <c r="AP4927" s="161"/>
      <c r="AQ4927" s="161"/>
      <c r="AR4927" s="161"/>
    </row>
    <row r="4928" spans="1:44" ht="15" customHeight="1" x14ac:dyDescent="0.3">
      <c r="A4928" s="161" t="str">
        <f>GRN[[#This Row],[Yarn::LOT::TW2]]</f>
        <v>AIY 705_Z::H205R6/D75441::Z::6927</v>
      </c>
      <c r="B4928" s="161">
        <f t="shared" si="689"/>
        <v>6927</v>
      </c>
      <c r="D4928" s="162" t="s">
        <v>3286</v>
      </c>
      <c r="E4928" s="162">
        <v>44721</v>
      </c>
      <c r="F4928" s="202" t="s">
        <v>43</v>
      </c>
      <c r="G4928" s="162">
        <v>44720</v>
      </c>
      <c r="H4928" s="163" t="s">
        <v>80</v>
      </c>
      <c r="I4928" s="163" t="s">
        <v>46</v>
      </c>
      <c r="J4928" s="163" t="s">
        <v>47</v>
      </c>
      <c r="K4928" s="161" t="s">
        <v>48</v>
      </c>
      <c r="L4928" s="164" t="s">
        <v>3669</v>
      </c>
      <c r="M4928" s="161">
        <v>4501532110</v>
      </c>
      <c r="N4928" s="163" t="s">
        <v>50</v>
      </c>
      <c r="O4928" s="165">
        <v>5000000140</v>
      </c>
      <c r="P4928" s="161" t="s">
        <v>128</v>
      </c>
      <c r="Q4928" s="161" t="s">
        <v>52</v>
      </c>
      <c r="R4928" s="161" t="s">
        <v>129</v>
      </c>
      <c r="S4928" s="161" t="s">
        <v>62</v>
      </c>
      <c r="T492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928" s="196" t="str">
        <f>IF(GRN[[#This Row],[Received By (Name)]]="","",_xlfn.CONCAT(GRN[[#This Row],[YARN ARTICLE]],"::",GRN[[#This Row],[LOT NUMBER]],"::",GRN[[#This Row],[Twist]],"::",GRN[[#This Row],[Column2]]))</f>
        <v>AIY 705_Z::H205R6/D75441::Z::6927</v>
      </c>
      <c r="V4928" s="161">
        <v>17</v>
      </c>
      <c r="W4928" s="166">
        <v>279.8</v>
      </c>
      <c r="X4928" s="161" t="s">
        <v>256</v>
      </c>
      <c r="Y4928" s="167">
        <v>44721</v>
      </c>
      <c r="Z4928" s="163">
        <f t="shared" si="695"/>
        <v>-1</v>
      </c>
      <c r="AA4928" s="190">
        <f t="shared" si="688"/>
        <v>1</v>
      </c>
      <c r="AF4928" s="167"/>
      <c r="AI4928" s="168" t="str">
        <f t="shared" si="690"/>
        <v/>
      </c>
      <c r="AJ4928" s="170">
        <f t="shared" si="691"/>
        <v>0</v>
      </c>
      <c r="AK4928" s="171">
        <f t="shared" si="692"/>
        <v>23</v>
      </c>
      <c r="AL4928" s="161" t="str">
        <f t="shared" si="693"/>
        <v>June</v>
      </c>
      <c r="AM4928" s="161" t="str">
        <f t="shared" si="694"/>
        <v>5000000140STRETCHLINEAIY 705_Z279.8</v>
      </c>
      <c r="AN4928" s="161"/>
      <c r="AO4928" s="161"/>
      <c r="AP4928" s="161"/>
      <c r="AQ4928" s="161"/>
      <c r="AR4928" s="161"/>
    </row>
    <row r="4929" spans="1:44" ht="15" customHeight="1" x14ac:dyDescent="0.3">
      <c r="A4929" s="161" t="str">
        <f>GRN[[#This Row],[Yarn::LOT::TW2]]</f>
        <v>SCY 915_Z::Z2301/FR7-43S::Z::6928</v>
      </c>
      <c r="B4929" s="161">
        <f t="shared" si="689"/>
        <v>6928</v>
      </c>
      <c r="D4929" s="161" t="s">
        <v>79</v>
      </c>
      <c r="E4929" s="162">
        <v>44721</v>
      </c>
      <c r="F4929" s="202" t="s">
        <v>43</v>
      </c>
      <c r="G4929" s="162">
        <v>44720</v>
      </c>
      <c r="H4929" s="163" t="s">
        <v>45</v>
      </c>
      <c r="I4929" s="163" t="s">
        <v>2181</v>
      </c>
      <c r="J4929" s="163" t="s">
        <v>47</v>
      </c>
      <c r="K4929" s="161" t="s">
        <v>48</v>
      </c>
      <c r="L4929" s="184" t="s">
        <v>3670</v>
      </c>
      <c r="M4929" s="161">
        <v>4501472254</v>
      </c>
      <c r="N4929" s="163" t="s">
        <v>320</v>
      </c>
      <c r="O4929" s="165">
        <v>5000005213</v>
      </c>
      <c r="P4929" s="161" t="s">
        <v>2326</v>
      </c>
      <c r="Q4929" s="161" t="s">
        <v>52</v>
      </c>
      <c r="R4929" s="161" t="s">
        <v>2327</v>
      </c>
      <c r="S4929" s="161" t="s">
        <v>2210</v>
      </c>
      <c r="T4929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4929" s="196" t="str">
        <f>IF(GRN[[#This Row],[Received By (Name)]]="","",_xlfn.CONCAT(GRN[[#This Row],[YARN ARTICLE]],"::",GRN[[#This Row],[LOT NUMBER]],"::",GRN[[#This Row],[Twist]],"::",GRN[[#This Row],[Column2]]))</f>
        <v>SCY 915_Z::Z2301/FR7-43S::Z::6928</v>
      </c>
      <c r="V4929" s="161">
        <v>11</v>
      </c>
      <c r="W4929" s="166">
        <v>174.01</v>
      </c>
      <c r="X4929" s="161" t="s">
        <v>256</v>
      </c>
      <c r="Y4929" s="167">
        <v>44721</v>
      </c>
      <c r="Z4929" s="163">
        <f t="shared" si="695"/>
        <v>-1</v>
      </c>
      <c r="AA4929" s="190">
        <f t="shared" si="688"/>
        <v>1</v>
      </c>
      <c r="AF4929" s="167"/>
      <c r="AI4929" s="168" t="str">
        <f t="shared" si="690"/>
        <v/>
      </c>
      <c r="AJ4929" s="170">
        <f t="shared" si="691"/>
        <v>0</v>
      </c>
      <c r="AK4929" s="171">
        <f t="shared" si="692"/>
        <v>23</v>
      </c>
      <c r="AL4929" s="161" t="str">
        <f t="shared" si="693"/>
        <v>June</v>
      </c>
      <c r="AM4929" s="161" t="str">
        <f t="shared" si="694"/>
        <v>5000005213STRETCHLINESCY 915_Z174.01</v>
      </c>
      <c r="AN4929" s="161"/>
      <c r="AO4929" s="161"/>
      <c r="AP4929" s="161"/>
      <c r="AQ4929" s="161"/>
      <c r="AR4929" s="161"/>
    </row>
    <row r="4930" spans="1:44" ht="15" customHeight="1" x14ac:dyDescent="0.3">
      <c r="A4930" s="161" t="str">
        <f>GRN[[#This Row],[Yarn::LOT::TW2]]</f>
        <v>ACY 1191_S::Z2233/A702291::S::6929</v>
      </c>
      <c r="B4930" s="161">
        <f t="shared" si="689"/>
        <v>6929</v>
      </c>
      <c r="D4930" s="161" t="s">
        <v>79</v>
      </c>
      <c r="E4930" s="162">
        <v>44721</v>
      </c>
      <c r="F4930" s="202" t="s">
        <v>43</v>
      </c>
      <c r="G4930" s="162">
        <v>44720</v>
      </c>
      <c r="H4930" s="163" t="s">
        <v>45</v>
      </c>
      <c r="I4930" s="163" t="s">
        <v>2181</v>
      </c>
      <c r="J4930" s="163" t="s">
        <v>47</v>
      </c>
      <c r="K4930" s="161" t="s">
        <v>48</v>
      </c>
      <c r="L4930" s="184" t="s">
        <v>3671</v>
      </c>
      <c r="M4930" s="161">
        <v>4501509590</v>
      </c>
      <c r="N4930" s="163" t="s">
        <v>50</v>
      </c>
      <c r="O4930" s="165">
        <v>5000005747</v>
      </c>
      <c r="P4930" s="161" t="s">
        <v>3563</v>
      </c>
      <c r="Q4930" s="161" t="s">
        <v>58</v>
      </c>
      <c r="R4930" s="161" t="s">
        <v>1069</v>
      </c>
      <c r="S4930" s="161" t="s">
        <v>62</v>
      </c>
      <c r="T4930" s="152" t="str">
        <f>IF(GRN[[#This Row],[Received By (Name)]]="","",_xlfn.CONCAT(GRN[[#This Row],[YARN ARTICLE]],"::",GRN[[#This Row],[LOT NUMBER]],"::",GRN[[#This Row],[Twist]],"::",GRN[[#This Row],[Category]]))</f>
        <v>ACY 1191_S::Z2233/A702291::S::BULK</v>
      </c>
      <c r="U4930" s="196" t="str">
        <f>IF(GRN[[#This Row],[Received By (Name)]]="","",_xlfn.CONCAT(GRN[[#This Row],[YARN ARTICLE]],"::",GRN[[#This Row],[LOT NUMBER]],"::",GRN[[#This Row],[Twist]],"::",GRN[[#This Row],[Column2]]))</f>
        <v>ACY 1191_S::Z2233/A702291::S::6929</v>
      </c>
      <c r="V4930" s="161">
        <v>5</v>
      </c>
      <c r="W4930" s="166">
        <v>61.33</v>
      </c>
      <c r="X4930" s="161" t="s">
        <v>256</v>
      </c>
      <c r="Y4930" s="167">
        <v>44721</v>
      </c>
      <c r="Z4930" s="163">
        <f t="shared" si="695"/>
        <v>-1</v>
      </c>
      <c r="AA4930" s="190">
        <f t="shared" ref="AA4930:AA4993" si="696">_xlfn.IFS($Z4930="",0,$Z4930&lt;=-2,0,TRUE,1)</f>
        <v>1</v>
      </c>
      <c r="AF4930" s="167"/>
      <c r="AI4930" s="168" t="str">
        <f t="shared" si="690"/>
        <v/>
      </c>
      <c r="AJ4930" s="170">
        <f t="shared" si="691"/>
        <v>0</v>
      </c>
      <c r="AK4930" s="171">
        <f t="shared" si="692"/>
        <v>23</v>
      </c>
      <c r="AL4930" s="161" t="str">
        <f t="shared" si="693"/>
        <v>June</v>
      </c>
      <c r="AM4930" s="161" t="str">
        <f t="shared" si="694"/>
        <v>5000005747STRETCHLINEACY 1191_S61.33</v>
      </c>
      <c r="AN4930" s="161"/>
      <c r="AO4930" s="161"/>
      <c r="AP4930" s="161"/>
      <c r="AQ4930" s="161"/>
      <c r="AR4930" s="161"/>
    </row>
    <row r="4931" spans="1:44" ht="15" customHeight="1" x14ac:dyDescent="0.3">
      <c r="A4931" s="161" t="str">
        <f>GRN[[#This Row],[Yarn::LOT::TW2]]</f>
        <v>ACY 1191_Z::Z2233/A702291::Z::6930</v>
      </c>
      <c r="B4931" s="161">
        <f t="shared" si="689"/>
        <v>6930</v>
      </c>
      <c r="D4931" s="161" t="s">
        <v>79</v>
      </c>
      <c r="E4931" s="162">
        <v>44721</v>
      </c>
      <c r="F4931" s="202" t="s">
        <v>43</v>
      </c>
      <c r="G4931" s="162">
        <v>44720</v>
      </c>
      <c r="H4931" s="163" t="s">
        <v>45</v>
      </c>
      <c r="I4931" s="163" t="s">
        <v>2181</v>
      </c>
      <c r="J4931" s="163" t="s">
        <v>47</v>
      </c>
      <c r="K4931" s="161" t="s">
        <v>48</v>
      </c>
      <c r="L4931" s="184" t="s">
        <v>3671</v>
      </c>
      <c r="M4931" s="161">
        <v>4501509590</v>
      </c>
      <c r="N4931" s="163" t="s">
        <v>50</v>
      </c>
      <c r="O4931" s="165">
        <v>5000005748</v>
      </c>
      <c r="P4931" s="161" t="s">
        <v>3672</v>
      </c>
      <c r="Q4931" s="161" t="s">
        <v>52</v>
      </c>
      <c r="R4931" s="161" t="s">
        <v>1069</v>
      </c>
      <c r="S4931" s="161" t="s">
        <v>62</v>
      </c>
      <c r="T4931" s="152" t="str">
        <f>IF(GRN[[#This Row],[Received By (Name)]]="","",_xlfn.CONCAT(GRN[[#This Row],[YARN ARTICLE]],"::",GRN[[#This Row],[LOT NUMBER]],"::",GRN[[#This Row],[Twist]],"::",GRN[[#This Row],[Category]]))</f>
        <v>ACY 1191_Z::Z2233/A702291::Z::BULK</v>
      </c>
      <c r="U4931" s="196" t="str">
        <f>IF(GRN[[#This Row],[Received By (Name)]]="","",_xlfn.CONCAT(GRN[[#This Row],[YARN ARTICLE]],"::",GRN[[#This Row],[LOT NUMBER]],"::",GRN[[#This Row],[Twist]],"::",GRN[[#This Row],[Column2]]))</f>
        <v>ACY 1191_Z::Z2233/A702291::Z::6930</v>
      </c>
      <c r="V4931" s="161">
        <v>5</v>
      </c>
      <c r="W4931" s="166">
        <v>60.88</v>
      </c>
      <c r="X4931" s="161" t="s">
        <v>256</v>
      </c>
      <c r="Y4931" s="167">
        <v>44721</v>
      </c>
      <c r="Z4931" s="163">
        <f t="shared" si="695"/>
        <v>-1</v>
      </c>
      <c r="AA4931" s="190">
        <f t="shared" si="696"/>
        <v>1</v>
      </c>
      <c r="AF4931" s="167"/>
      <c r="AI4931" s="168" t="str">
        <f t="shared" si="690"/>
        <v/>
      </c>
      <c r="AJ4931" s="170">
        <f t="shared" si="691"/>
        <v>0</v>
      </c>
      <c r="AK4931" s="171">
        <f t="shared" si="692"/>
        <v>23</v>
      </c>
      <c r="AL4931" s="161" t="str">
        <f t="shared" si="693"/>
        <v>June</v>
      </c>
      <c r="AM4931" s="161" t="str">
        <f t="shared" si="694"/>
        <v>5000005748STRETCHLINEACY 1191_Z60.88</v>
      </c>
      <c r="AN4931" s="161"/>
      <c r="AO4931" s="161"/>
      <c r="AP4931" s="161"/>
      <c r="AQ4931" s="161"/>
      <c r="AR4931" s="161"/>
    </row>
    <row r="4932" spans="1:44" ht="15" customHeight="1" x14ac:dyDescent="0.3">
      <c r="A4932" s="161" t="str">
        <f>GRN[[#This Row],[Yarn::LOT::TW2]]</f>
        <v>DC 161::40307CM/7559/LT86::-::6931</v>
      </c>
      <c r="B4932" s="161">
        <f t="shared" ref="B4932:B4995" si="697">B4931+1</f>
        <v>6931</v>
      </c>
      <c r="D4932" s="161" t="s">
        <v>79</v>
      </c>
      <c r="E4932" s="162">
        <v>44721</v>
      </c>
      <c r="F4932" s="202" t="s">
        <v>43</v>
      </c>
      <c r="G4932" s="162">
        <v>44720</v>
      </c>
      <c r="H4932" s="163" t="s">
        <v>45</v>
      </c>
      <c r="I4932" s="163" t="s">
        <v>2181</v>
      </c>
      <c r="J4932" s="163" t="s">
        <v>47</v>
      </c>
      <c r="K4932" s="161" t="s">
        <v>48</v>
      </c>
      <c r="L4932" s="184" t="s">
        <v>3673</v>
      </c>
      <c r="M4932" s="161">
        <v>4501523829</v>
      </c>
      <c r="N4932" s="163" t="s">
        <v>50</v>
      </c>
      <c r="O4932" s="165">
        <v>5000000182</v>
      </c>
      <c r="P4932" s="161" t="s">
        <v>71</v>
      </c>
      <c r="Q4932" s="207" t="s">
        <v>67</v>
      </c>
      <c r="R4932" s="161" t="s">
        <v>72</v>
      </c>
      <c r="S4932" s="161" t="s">
        <v>62</v>
      </c>
      <c r="T493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932" s="196" t="str">
        <f>IF(GRN[[#This Row],[Received By (Name)]]="","",_xlfn.CONCAT(GRN[[#This Row],[YARN ARTICLE]],"::",GRN[[#This Row],[LOT NUMBER]],"::",GRN[[#This Row],[Twist]],"::",GRN[[#This Row],[Column2]]))</f>
        <v>DC 161::40307CM/7559/LT86::-::6931</v>
      </c>
      <c r="V4932" s="161">
        <v>16</v>
      </c>
      <c r="W4932" s="166">
        <v>170.41</v>
      </c>
      <c r="X4932" s="161" t="s">
        <v>256</v>
      </c>
      <c r="Y4932" s="167">
        <v>44721</v>
      </c>
      <c r="Z4932" s="163">
        <f t="shared" si="695"/>
        <v>-1</v>
      </c>
      <c r="AA4932" s="190">
        <f t="shared" si="696"/>
        <v>1</v>
      </c>
      <c r="AF4932" s="167"/>
      <c r="AI4932" s="168" t="str">
        <f t="shared" si="690"/>
        <v/>
      </c>
      <c r="AJ4932" s="170">
        <f t="shared" si="691"/>
        <v>0</v>
      </c>
      <c r="AK4932" s="171">
        <f t="shared" si="692"/>
        <v>23</v>
      </c>
      <c r="AL4932" s="161" t="str">
        <f t="shared" si="693"/>
        <v>June</v>
      </c>
      <c r="AM4932" s="161" t="str">
        <f t="shared" si="694"/>
        <v>5000000182STRETCHLINEDC 161170.41</v>
      </c>
      <c r="AN4932" s="161"/>
      <c r="AO4932" s="161"/>
      <c r="AP4932" s="161"/>
      <c r="AQ4932" s="161"/>
      <c r="AR4932" s="161"/>
    </row>
    <row r="4933" spans="1:44" ht="15" customHeight="1" x14ac:dyDescent="0.3">
      <c r="A4933" s="161" t="str">
        <f>GRN[[#This Row],[Yarn::LOT::TW2]]</f>
        <v>AIY 705_S::H205R7/D75441::S::6932</v>
      </c>
      <c r="B4933" s="161">
        <f t="shared" si="697"/>
        <v>6932</v>
      </c>
      <c r="D4933" s="161" t="s">
        <v>79</v>
      </c>
      <c r="E4933" s="162">
        <v>44721</v>
      </c>
      <c r="F4933" s="202" t="s">
        <v>43</v>
      </c>
      <c r="G4933" s="162">
        <v>44720</v>
      </c>
      <c r="H4933" s="163" t="s">
        <v>45</v>
      </c>
      <c r="I4933" s="163" t="s">
        <v>2181</v>
      </c>
      <c r="J4933" s="163" t="s">
        <v>47</v>
      </c>
      <c r="K4933" s="161" t="s">
        <v>48</v>
      </c>
      <c r="L4933" s="184" t="s">
        <v>3674</v>
      </c>
      <c r="M4933" s="161">
        <v>4501447801</v>
      </c>
      <c r="N4933" s="163" t="s">
        <v>50</v>
      </c>
      <c r="O4933" s="165">
        <v>5000000139</v>
      </c>
      <c r="P4933" s="161" t="s">
        <v>124</v>
      </c>
      <c r="Q4933" s="161" t="s">
        <v>58</v>
      </c>
      <c r="R4933" s="161" t="s">
        <v>125</v>
      </c>
      <c r="S4933" s="161" t="s">
        <v>62</v>
      </c>
      <c r="T493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933" s="196" t="str">
        <f>IF(GRN[[#This Row],[Received By (Name)]]="","",_xlfn.CONCAT(GRN[[#This Row],[YARN ARTICLE]],"::",GRN[[#This Row],[LOT NUMBER]],"::",GRN[[#This Row],[Twist]],"::",GRN[[#This Row],[Column2]]))</f>
        <v>AIY 705_S::H205R7/D75441::S::6932</v>
      </c>
      <c r="V4933" s="161">
        <v>125</v>
      </c>
      <c r="W4933" s="166">
        <v>2108.4299999999998</v>
      </c>
      <c r="X4933" s="161" t="s">
        <v>256</v>
      </c>
      <c r="Y4933" s="167">
        <v>44721</v>
      </c>
      <c r="Z4933" s="163">
        <f t="shared" si="695"/>
        <v>-1</v>
      </c>
      <c r="AA4933" s="190">
        <f t="shared" si="696"/>
        <v>1</v>
      </c>
      <c r="AF4933" s="167"/>
      <c r="AI4933" s="168" t="str">
        <f t="shared" si="690"/>
        <v/>
      </c>
      <c r="AJ4933" s="170">
        <f t="shared" si="691"/>
        <v>0</v>
      </c>
      <c r="AK4933" s="171">
        <f t="shared" si="692"/>
        <v>23</v>
      </c>
      <c r="AL4933" s="161" t="str">
        <f t="shared" si="693"/>
        <v>June</v>
      </c>
      <c r="AM4933" s="161" t="str">
        <f t="shared" si="694"/>
        <v>5000000139STRETCHLINEAIY 705_S2108.43</v>
      </c>
      <c r="AN4933" s="161"/>
      <c r="AO4933" s="161"/>
      <c r="AP4933" s="161"/>
      <c r="AQ4933" s="161"/>
      <c r="AR4933" s="161"/>
    </row>
    <row r="4934" spans="1:44" ht="15" customHeight="1" x14ac:dyDescent="0.3">
      <c r="A4934" s="161" t="str">
        <f>GRN[[#This Row],[Yarn::LOT::TW2]]</f>
        <v>AIY 705_Z::H205R6/D75441::Z::6933</v>
      </c>
      <c r="B4934" s="161">
        <f t="shared" si="697"/>
        <v>6933</v>
      </c>
      <c r="D4934" s="161" t="s">
        <v>79</v>
      </c>
      <c r="E4934" s="162">
        <v>44721</v>
      </c>
      <c r="F4934" s="202" t="s">
        <v>43</v>
      </c>
      <c r="G4934" s="162">
        <v>44720</v>
      </c>
      <c r="H4934" s="163" t="s">
        <v>45</v>
      </c>
      <c r="I4934" s="163" t="s">
        <v>2181</v>
      </c>
      <c r="J4934" s="163" t="s">
        <v>47</v>
      </c>
      <c r="K4934" s="161" t="s">
        <v>48</v>
      </c>
      <c r="L4934" s="184" t="s">
        <v>3674</v>
      </c>
      <c r="M4934" s="161">
        <v>4501447801</v>
      </c>
      <c r="N4934" s="163" t="s">
        <v>50</v>
      </c>
      <c r="O4934" s="165">
        <v>5000000140</v>
      </c>
      <c r="P4934" s="161" t="s">
        <v>128</v>
      </c>
      <c r="Q4934" s="161" t="s">
        <v>52</v>
      </c>
      <c r="R4934" s="161" t="s">
        <v>129</v>
      </c>
      <c r="S4934" s="161" t="s">
        <v>62</v>
      </c>
      <c r="T493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934" s="196" t="str">
        <f>IF(GRN[[#This Row],[Received By (Name)]]="","",_xlfn.CONCAT(GRN[[#This Row],[YARN ARTICLE]],"::",GRN[[#This Row],[LOT NUMBER]],"::",GRN[[#This Row],[Twist]],"::",GRN[[#This Row],[Column2]]))</f>
        <v>AIY 705_Z::H205R6/D75441::Z::6933</v>
      </c>
      <c r="V4934" s="161">
        <v>121</v>
      </c>
      <c r="W4934" s="166">
        <v>2117.96</v>
      </c>
      <c r="X4934" s="161" t="s">
        <v>256</v>
      </c>
      <c r="Y4934" s="167">
        <v>44721</v>
      </c>
      <c r="Z4934" s="163">
        <f t="shared" si="695"/>
        <v>-1</v>
      </c>
      <c r="AA4934" s="190">
        <f t="shared" si="696"/>
        <v>1</v>
      </c>
      <c r="AF4934" s="167"/>
      <c r="AI4934" s="168" t="str">
        <f t="shared" si="690"/>
        <v/>
      </c>
      <c r="AJ4934" s="170">
        <f t="shared" si="691"/>
        <v>0</v>
      </c>
      <c r="AK4934" s="171">
        <f t="shared" si="692"/>
        <v>23</v>
      </c>
      <c r="AL4934" s="161" t="str">
        <f t="shared" si="693"/>
        <v>June</v>
      </c>
      <c r="AM4934" s="161" t="str">
        <f t="shared" si="694"/>
        <v>5000000140STRETCHLINEAIY 705_Z2117.96</v>
      </c>
      <c r="AN4934" s="161"/>
      <c r="AO4934" s="161"/>
      <c r="AP4934" s="161"/>
      <c r="AQ4934" s="161"/>
      <c r="AR4934" s="161"/>
    </row>
    <row r="4935" spans="1:44" ht="15" customHeight="1" x14ac:dyDescent="0.3">
      <c r="A4935" s="161" t="str">
        <f>GRN[[#This Row],[Yarn::LOT::TW2]]</f>
        <v>80/72/1 Re PES_Cherry 303_S::EF21/1396::S::6934</v>
      </c>
      <c r="B4935" s="161">
        <f t="shared" si="697"/>
        <v>6934</v>
      </c>
      <c r="D4935" s="161" t="s">
        <v>79</v>
      </c>
      <c r="E4935" s="162">
        <v>44721</v>
      </c>
      <c r="F4935" s="202" t="s">
        <v>43</v>
      </c>
      <c r="G4935" s="162">
        <v>44721</v>
      </c>
      <c r="H4935" s="163" t="s">
        <v>3675</v>
      </c>
      <c r="I4935" s="163" t="s">
        <v>46</v>
      </c>
      <c r="J4935" s="163" t="s">
        <v>47</v>
      </c>
      <c r="K4935" s="161" t="s">
        <v>1913</v>
      </c>
      <c r="L4935" s="164" t="s">
        <v>3676</v>
      </c>
      <c r="M4935" s="161">
        <v>4501477062</v>
      </c>
      <c r="N4935" s="163" t="s">
        <v>663</v>
      </c>
      <c r="O4935" s="165">
        <v>5000002874</v>
      </c>
      <c r="P4935" s="161" t="s">
        <v>3473</v>
      </c>
      <c r="Q4935" s="161" t="s">
        <v>58</v>
      </c>
      <c r="R4935" s="161" t="s">
        <v>3677</v>
      </c>
      <c r="S4935" s="161" t="s">
        <v>807</v>
      </c>
      <c r="T4935" s="152" t="str">
        <f>IF(GRN[[#This Row],[Received By (Name)]]="","",_xlfn.CONCAT(GRN[[#This Row],[YARN ARTICLE]],"::",GRN[[#This Row],[LOT NUMBER]],"::",GRN[[#This Row],[Twist]],"::",GRN[[#This Row],[Category]]))</f>
        <v>80/72/1 Re PES_Cherry 303_S::EF21/1396::S::BULK</v>
      </c>
      <c r="U4935" s="196" t="str">
        <f>IF(GRN[[#This Row],[Received By (Name)]]="","",_xlfn.CONCAT(GRN[[#This Row],[YARN ARTICLE]],"::",GRN[[#This Row],[LOT NUMBER]],"::",GRN[[#This Row],[Twist]],"::",GRN[[#This Row],[Column2]]))</f>
        <v>80/72/1 Re PES_Cherry 303_S::EF21/1396::S::6934</v>
      </c>
      <c r="V4935" s="161">
        <v>21</v>
      </c>
      <c r="W4935" s="166">
        <v>340.48</v>
      </c>
      <c r="X4935" s="161" t="s">
        <v>256</v>
      </c>
      <c r="Y4935" s="167">
        <v>44721</v>
      </c>
      <c r="Z4935" s="163">
        <f t="shared" si="695"/>
        <v>0</v>
      </c>
      <c r="AA4935" s="190">
        <f t="shared" si="696"/>
        <v>1</v>
      </c>
      <c r="AF4935" s="167"/>
      <c r="AI4935" s="168" t="str">
        <f t="shared" si="690"/>
        <v/>
      </c>
      <c r="AJ4935" s="170">
        <f t="shared" si="691"/>
        <v>0</v>
      </c>
      <c r="AK4935" s="171">
        <f t="shared" si="692"/>
        <v>23</v>
      </c>
      <c r="AL4935" s="161" t="str">
        <f t="shared" si="693"/>
        <v>June</v>
      </c>
      <c r="AM4935" s="161" t="str">
        <f t="shared" si="694"/>
        <v>5000002874DODHIA80/72/1 Re PES_Cherry 303_S340.48</v>
      </c>
      <c r="AN4935" s="161"/>
      <c r="AO4935" s="161"/>
      <c r="AP4935" s="161"/>
      <c r="AQ4935" s="161"/>
      <c r="AR4935" s="161"/>
    </row>
    <row r="4936" spans="1:44" ht="15" customHeight="1" x14ac:dyDescent="0.3">
      <c r="A4936" s="161" t="str">
        <f>GRN[[#This Row],[Yarn::LOT::TW2]]</f>
        <v>80/72/1 Re PES_Cherry 303_Z::EF21/1397::Z::6935</v>
      </c>
      <c r="B4936" s="161">
        <f t="shared" si="697"/>
        <v>6935</v>
      </c>
      <c r="D4936" s="161" t="s">
        <v>79</v>
      </c>
      <c r="E4936" s="162">
        <v>44721</v>
      </c>
      <c r="F4936" s="202" t="s">
        <v>43</v>
      </c>
      <c r="G4936" s="162">
        <v>44721</v>
      </c>
      <c r="H4936" s="163" t="s">
        <v>3675</v>
      </c>
      <c r="I4936" s="163" t="s">
        <v>46</v>
      </c>
      <c r="J4936" s="163" t="s">
        <v>47</v>
      </c>
      <c r="K4936" s="161" t="s">
        <v>1913</v>
      </c>
      <c r="L4936" s="164" t="s">
        <v>3676</v>
      </c>
      <c r="M4936" s="161">
        <v>4501477062</v>
      </c>
      <c r="N4936" s="163" t="s">
        <v>663</v>
      </c>
      <c r="O4936" s="165">
        <v>5000002875</v>
      </c>
      <c r="P4936" s="161" t="s">
        <v>3471</v>
      </c>
      <c r="Q4936" s="161" t="s">
        <v>52</v>
      </c>
      <c r="R4936" s="161" t="s">
        <v>3678</v>
      </c>
      <c r="S4936" s="161" t="s">
        <v>807</v>
      </c>
      <c r="T4936" s="152" t="str">
        <f>IF(GRN[[#This Row],[Received By (Name)]]="","",_xlfn.CONCAT(GRN[[#This Row],[YARN ARTICLE]],"::",GRN[[#This Row],[LOT NUMBER]],"::",GRN[[#This Row],[Twist]],"::",GRN[[#This Row],[Category]]))</f>
        <v>80/72/1 Re PES_Cherry 303_Z::EF21/1397::Z::BULK</v>
      </c>
      <c r="U4936" s="196" t="str">
        <f>IF(GRN[[#This Row],[Received By (Name)]]="","",_xlfn.CONCAT(GRN[[#This Row],[YARN ARTICLE]],"::",GRN[[#This Row],[LOT NUMBER]],"::",GRN[[#This Row],[Twist]],"::",GRN[[#This Row],[Column2]]))</f>
        <v>80/72/1 Re PES_Cherry 303_Z::EF21/1397::Z::6935</v>
      </c>
      <c r="V4936" s="161">
        <v>22</v>
      </c>
      <c r="W4936" s="166">
        <v>357.11</v>
      </c>
      <c r="X4936" s="161" t="s">
        <v>256</v>
      </c>
      <c r="Y4936" s="167">
        <v>44721</v>
      </c>
      <c r="Z4936" s="163">
        <f t="shared" si="695"/>
        <v>0</v>
      </c>
      <c r="AA4936" s="190">
        <f t="shared" si="696"/>
        <v>1</v>
      </c>
      <c r="AF4936" s="167"/>
      <c r="AI4936" s="168" t="str">
        <f t="shared" si="690"/>
        <v/>
      </c>
      <c r="AJ4936" s="170">
        <f t="shared" si="691"/>
        <v>0</v>
      </c>
      <c r="AK4936" s="171">
        <f t="shared" si="692"/>
        <v>23</v>
      </c>
      <c r="AL4936" s="161" t="str">
        <f t="shared" si="693"/>
        <v>June</v>
      </c>
      <c r="AM4936" s="161" t="str">
        <f t="shared" si="694"/>
        <v>5000002875DODHIA80/72/1 Re PES_Cherry 303_Z357.11</v>
      </c>
      <c r="AN4936" s="161"/>
      <c r="AO4936" s="161"/>
      <c r="AP4936" s="161"/>
      <c r="AQ4936" s="161"/>
      <c r="AR4936" s="161"/>
    </row>
    <row r="4937" spans="1:44" ht="15" customHeight="1" x14ac:dyDescent="0.3">
      <c r="A4937" s="161" t="str">
        <f>GRN[[#This Row],[Yarn::LOT::TW2]]</f>
        <v>80/72/1 Re PES_Cherry 69_S::EF21/1441::S::6936</v>
      </c>
      <c r="B4937" s="161">
        <f t="shared" si="697"/>
        <v>6936</v>
      </c>
      <c r="D4937" s="161" t="s">
        <v>79</v>
      </c>
      <c r="E4937" s="162">
        <v>44721</v>
      </c>
      <c r="F4937" s="202" t="s">
        <v>43</v>
      </c>
      <c r="G4937" s="162">
        <v>44721</v>
      </c>
      <c r="H4937" s="163" t="s">
        <v>3675</v>
      </c>
      <c r="I4937" s="163" t="s">
        <v>46</v>
      </c>
      <c r="J4937" s="163" t="s">
        <v>47</v>
      </c>
      <c r="K4937" s="161" t="s">
        <v>1913</v>
      </c>
      <c r="L4937" s="164" t="s">
        <v>3676</v>
      </c>
      <c r="M4937" s="161">
        <v>4501477062</v>
      </c>
      <c r="N4937" s="163" t="s">
        <v>663</v>
      </c>
      <c r="O4937" s="165">
        <v>5000002872</v>
      </c>
      <c r="P4937" s="161" t="s">
        <v>3463</v>
      </c>
      <c r="Q4937" s="161" t="s">
        <v>58</v>
      </c>
      <c r="R4937" s="161" t="s">
        <v>3679</v>
      </c>
      <c r="S4937" s="161" t="s">
        <v>807</v>
      </c>
      <c r="T4937" s="152" t="str">
        <f>IF(GRN[[#This Row],[Received By (Name)]]="","",_xlfn.CONCAT(GRN[[#This Row],[YARN ARTICLE]],"::",GRN[[#This Row],[LOT NUMBER]],"::",GRN[[#This Row],[Twist]],"::",GRN[[#This Row],[Category]]))</f>
        <v>80/72/1 Re PES_Cherry 69_S::EF21/1441::S::BULK</v>
      </c>
      <c r="U4937" s="196" t="str">
        <f>IF(GRN[[#This Row],[Received By (Name)]]="","",_xlfn.CONCAT(GRN[[#This Row],[YARN ARTICLE]],"::",GRN[[#This Row],[LOT NUMBER]],"::",GRN[[#This Row],[Twist]],"::",GRN[[#This Row],[Column2]]))</f>
        <v>80/72/1 Re PES_Cherry 69_S::EF21/1441::S::6936</v>
      </c>
      <c r="V4937" s="161">
        <v>11</v>
      </c>
      <c r="W4937" s="166">
        <v>164.94</v>
      </c>
      <c r="X4937" s="161" t="s">
        <v>256</v>
      </c>
      <c r="Y4937" s="167">
        <v>44721</v>
      </c>
      <c r="Z4937" s="163">
        <f t="shared" si="695"/>
        <v>0</v>
      </c>
      <c r="AA4937" s="190">
        <f t="shared" si="696"/>
        <v>1</v>
      </c>
      <c r="AF4937" s="167"/>
      <c r="AI4937" s="168" t="str">
        <f t="shared" si="690"/>
        <v/>
      </c>
      <c r="AJ4937" s="170">
        <f t="shared" si="691"/>
        <v>0</v>
      </c>
      <c r="AK4937" s="171">
        <f t="shared" si="692"/>
        <v>23</v>
      </c>
      <c r="AL4937" s="161" t="str">
        <f t="shared" si="693"/>
        <v>June</v>
      </c>
      <c r="AM4937" s="161" t="str">
        <f t="shared" si="694"/>
        <v>5000002872DODHIA80/72/1 Re PES_Cherry 69_S164.94</v>
      </c>
      <c r="AN4937" s="161"/>
      <c r="AO4937" s="161"/>
      <c r="AP4937" s="161"/>
      <c r="AQ4937" s="161"/>
      <c r="AR4937" s="161"/>
    </row>
    <row r="4938" spans="1:44" ht="15" customHeight="1" x14ac:dyDescent="0.3">
      <c r="A4938" s="161" t="str">
        <f>GRN[[#This Row],[Yarn::LOT::TW2]]</f>
        <v>80/72/1 Re PES_Cherry 69_Z::EF21/1439::Z::6937</v>
      </c>
      <c r="B4938" s="161">
        <f t="shared" si="697"/>
        <v>6937</v>
      </c>
      <c r="D4938" s="161" t="s">
        <v>79</v>
      </c>
      <c r="E4938" s="162">
        <v>44721</v>
      </c>
      <c r="F4938" s="202" t="s">
        <v>43</v>
      </c>
      <c r="G4938" s="162">
        <v>44721</v>
      </c>
      <c r="H4938" s="163" t="s">
        <v>3675</v>
      </c>
      <c r="I4938" s="163" t="s">
        <v>46</v>
      </c>
      <c r="J4938" s="163" t="s">
        <v>47</v>
      </c>
      <c r="K4938" s="161" t="s">
        <v>1913</v>
      </c>
      <c r="L4938" s="164" t="s">
        <v>3676</v>
      </c>
      <c r="M4938" s="161">
        <v>4501477062</v>
      </c>
      <c r="N4938" s="163" t="s">
        <v>663</v>
      </c>
      <c r="O4938" s="165">
        <v>5000002873</v>
      </c>
      <c r="P4938" s="161" t="s">
        <v>3465</v>
      </c>
      <c r="Q4938" s="161" t="s">
        <v>52</v>
      </c>
      <c r="R4938" s="161" t="s">
        <v>3680</v>
      </c>
      <c r="S4938" s="161" t="s">
        <v>807</v>
      </c>
      <c r="T4938" s="152" t="str">
        <f>IF(GRN[[#This Row],[Received By (Name)]]="","",_xlfn.CONCAT(GRN[[#This Row],[YARN ARTICLE]],"::",GRN[[#This Row],[LOT NUMBER]],"::",GRN[[#This Row],[Twist]],"::",GRN[[#This Row],[Category]]))</f>
        <v>80/72/1 Re PES_Cherry 69_Z::EF21/1439::Z::BULK</v>
      </c>
      <c r="U4938" s="196" t="str">
        <f>IF(GRN[[#This Row],[Received By (Name)]]="","",_xlfn.CONCAT(GRN[[#This Row],[YARN ARTICLE]],"::",GRN[[#This Row],[LOT NUMBER]],"::",GRN[[#This Row],[Twist]],"::",GRN[[#This Row],[Column2]]))</f>
        <v>80/72/1 Re PES_Cherry 69_Z::EF21/1439::Z::6937</v>
      </c>
      <c r="V4938" s="161">
        <v>12</v>
      </c>
      <c r="W4938" s="166">
        <v>184.66</v>
      </c>
      <c r="X4938" s="161" t="s">
        <v>256</v>
      </c>
      <c r="Y4938" s="167">
        <v>44721</v>
      </c>
      <c r="Z4938" s="163">
        <f t="shared" si="695"/>
        <v>0</v>
      </c>
      <c r="AA4938" s="190">
        <f t="shared" si="696"/>
        <v>1</v>
      </c>
      <c r="AF4938" s="167"/>
      <c r="AI4938" s="168" t="str">
        <f t="shared" si="690"/>
        <v/>
      </c>
      <c r="AJ4938" s="170">
        <f t="shared" si="691"/>
        <v>0</v>
      </c>
      <c r="AK4938" s="171">
        <f t="shared" si="692"/>
        <v>23</v>
      </c>
      <c r="AL4938" s="161" t="str">
        <f t="shared" si="693"/>
        <v>June</v>
      </c>
      <c r="AM4938" s="161" t="str">
        <f t="shared" si="694"/>
        <v>5000002873DODHIA80/72/1 Re PES_Cherry 69_Z184.66</v>
      </c>
      <c r="AN4938" s="161"/>
      <c r="AO4938" s="161"/>
      <c r="AP4938" s="161"/>
      <c r="AQ4938" s="161"/>
      <c r="AR4938" s="161"/>
    </row>
    <row r="4939" spans="1:44" ht="15" customHeight="1" x14ac:dyDescent="0.3">
      <c r="A4939" s="161" t="str">
        <f>GRN[[#This Row],[Yarn::LOT::TW2]]</f>
        <v>80/72/1 Re PES_CHERRY-265_S::EF21/1462::S::6938</v>
      </c>
      <c r="B4939" s="161">
        <f t="shared" si="697"/>
        <v>6938</v>
      </c>
      <c r="D4939" s="161" t="s">
        <v>79</v>
      </c>
      <c r="E4939" s="162">
        <v>44721</v>
      </c>
      <c r="F4939" s="202" t="s">
        <v>43</v>
      </c>
      <c r="G4939" s="162">
        <v>44721</v>
      </c>
      <c r="H4939" s="163" t="s">
        <v>3675</v>
      </c>
      <c r="I4939" s="163" t="s">
        <v>46</v>
      </c>
      <c r="J4939" s="163" t="s">
        <v>47</v>
      </c>
      <c r="K4939" s="161" t="s">
        <v>1913</v>
      </c>
      <c r="L4939" s="164" t="s">
        <v>3676</v>
      </c>
      <c r="M4939" s="161">
        <v>4501477062</v>
      </c>
      <c r="N4939" s="163" t="s">
        <v>663</v>
      </c>
      <c r="O4939" s="165">
        <v>5000001420</v>
      </c>
      <c r="P4939" s="161" t="s">
        <v>3467</v>
      </c>
      <c r="Q4939" s="161" t="s">
        <v>58</v>
      </c>
      <c r="R4939" s="161" t="s">
        <v>3681</v>
      </c>
      <c r="S4939" s="161" t="s">
        <v>807</v>
      </c>
      <c r="T4939" s="152" t="str">
        <f>IF(GRN[[#This Row],[Received By (Name)]]="","",_xlfn.CONCAT(GRN[[#This Row],[YARN ARTICLE]],"::",GRN[[#This Row],[LOT NUMBER]],"::",GRN[[#This Row],[Twist]],"::",GRN[[#This Row],[Category]]))</f>
        <v>80/72/1 Re PES_CHERRY-265_S::EF21/1462::S::BULK</v>
      </c>
      <c r="U4939" s="196" t="str">
        <f>IF(GRN[[#This Row],[Received By (Name)]]="","",_xlfn.CONCAT(GRN[[#This Row],[YARN ARTICLE]],"::",GRN[[#This Row],[LOT NUMBER]],"::",GRN[[#This Row],[Twist]],"::",GRN[[#This Row],[Column2]]))</f>
        <v>80/72/1 Re PES_CHERRY-265_S::EF21/1462::S::6938</v>
      </c>
      <c r="V4939" s="161">
        <v>35</v>
      </c>
      <c r="W4939" s="166">
        <v>561.39</v>
      </c>
      <c r="X4939" s="161" t="s">
        <v>256</v>
      </c>
      <c r="Y4939" s="167">
        <v>44721</v>
      </c>
      <c r="Z4939" s="163">
        <f t="shared" si="695"/>
        <v>0</v>
      </c>
      <c r="AA4939" s="190">
        <f t="shared" si="696"/>
        <v>1</v>
      </c>
      <c r="AF4939" s="167"/>
      <c r="AI4939" s="168" t="str">
        <f t="shared" si="690"/>
        <v/>
      </c>
      <c r="AJ4939" s="170">
        <f t="shared" si="691"/>
        <v>0</v>
      </c>
      <c r="AK4939" s="171">
        <f t="shared" si="692"/>
        <v>23</v>
      </c>
      <c r="AL4939" s="161" t="str">
        <f t="shared" si="693"/>
        <v>June</v>
      </c>
      <c r="AM4939" s="161" t="str">
        <f t="shared" si="694"/>
        <v>5000001420DODHIA80/72/1 Re PES_CHERRY-265_S561.39</v>
      </c>
      <c r="AN4939" s="161"/>
      <c r="AO4939" s="161"/>
      <c r="AP4939" s="161"/>
      <c r="AQ4939" s="161"/>
      <c r="AR4939" s="161"/>
    </row>
    <row r="4940" spans="1:44" ht="15" customHeight="1" x14ac:dyDescent="0.3">
      <c r="A4940" s="161" t="str">
        <f>GRN[[#This Row],[Yarn::LOT::TW2]]</f>
        <v>80/72/1 Re PES_CHERRY-265_Z::EF21/1450::Z::6939</v>
      </c>
      <c r="B4940" s="161">
        <f t="shared" si="697"/>
        <v>6939</v>
      </c>
      <c r="D4940" s="161" t="s">
        <v>79</v>
      </c>
      <c r="E4940" s="162">
        <v>44721</v>
      </c>
      <c r="F4940" s="202" t="s">
        <v>43</v>
      </c>
      <c r="G4940" s="162">
        <v>44721</v>
      </c>
      <c r="H4940" s="163" t="s">
        <v>3675</v>
      </c>
      <c r="I4940" s="163" t="s">
        <v>46</v>
      </c>
      <c r="J4940" s="163" t="s">
        <v>47</v>
      </c>
      <c r="K4940" s="161" t="s">
        <v>1913</v>
      </c>
      <c r="L4940" s="164" t="s">
        <v>3676</v>
      </c>
      <c r="M4940" s="161">
        <v>4501477062</v>
      </c>
      <c r="N4940" s="163" t="s">
        <v>663</v>
      </c>
      <c r="O4940" s="165">
        <v>5000001421</v>
      </c>
      <c r="P4940" s="161" t="s">
        <v>3469</v>
      </c>
      <c r="Q4940" s="161" t="s">
        <v>52</v>
      </c>
      <c r="R4940" s="161" t="s">
        <v>3682</v>
      </c>
      <c r="S4940" s="161" t="s">
        <v>807</v>
      </c>
      <c r="T4940" s="152" t="str">
        <f>IF(GRN[[#This Row],[Received By (Name)]]="","",_xlfn.CONCAT(GRN[[#This Row],[YARN ARTICLE]],"::",GRN[[#This Row],[LOT NUMBER]],"::",GRN[[#This Row],[Twist]],"::",GRN[[#This Row],[Category]]))</f>
        <v>80/72/1 Re PES_CHERRY-265_Z::EF21/1450::Z::BULK</v>
      </c>
      <c r="U4940" s="196" t="str">
        <f>IF(GRN[[#This Row],[Received By (Name)]]="","",_xlfn.CONCAT(GRN[[#This Row],[YARN ARTICLE]],"::",GRN[[#This Row],[LOT NUMBER]],"::",GRN[[#This Row],[Twist]],"::",GRN[[#This Row],[Column2]]))</f>
        <v>80/72/1 Re PES_CHERRY-265_Z::EF21/1450::Z::6939</v>
      </c>
      <c r="V4940" s="161">
        <v>33</v>
      </c>
      <c r="W4940" s="166">
        <v>538.1</v>
      </c>
      <c r="X4940" s="161" t="s">
        <v>256</v>
      </c>
      <c r="Y4940" s="167">
        <v>44721</v>
      </c>
      <c r="Z4940" s="163">
        <f t="shared" si="695"/>
        <v>0</v>
      </c>
      <c r="AA4940" s="190">
        <f t="shared" si="696"/>
        <v>1</v>
      </c>
      <c r="AF4940" s="167"/>
      <c r="AI4940" s="168" t="str">
        <f t="shared" si="690"/>
        <v/>
      </c>
      <c r="AJ4940" s="170">
        <f t="shared" si="691"/>
        <v>0</v>
      </c>
      <c r="AK4940" s="171">
        <f t="shared" si="692"/>
        <v>23</v>
      </c>
      <c r="AL4940" s="161" t="str">
        <f t="shared" si="693"/>
        <v>June</v>
      </c>
      <c r="AM4940" s="161" t="str">
        <f t="shared" si="694"/>
        <v>5000001421DODHIA80/72/1 Re PES_CHERRY-265_Z538.1</v>
      </c>
      <c r="AN4940" s="161"/>
      <c r="AO4940" s="161"/>
      <c r="AP4940" s="161"/>
      <c r="AQ4940" s="161"/>
      <c r="AR4940" s="161"/>
    </row>
    <row r="4941" spans="1:44" ht="15" customHeight="1" x14ac:dyDescent="0.3">
      <c r="A4941" s="161" t="str">
        <f>GRN[[#This Row],[Yarn::LOT::TW2]]</f>
        <v>80/72/1 Re PES_CHERRY-308_S::EF21/1442::S::6940</v>
      </c>
      <c r="B4941" s="161">
        <f t="shared" si="697"/>
        <v>6940</v>
      </c>
      <c r="D4941" s="161" t="s">
        <v>79</v>
      </c>
      <c r="E4941" s="162">
        <v>44721</v>
      </c>
      <c r="F4941" s="202" t="s">
        <v>43</v>
      </c>
      <c r="G4941" s="162">
        <v>44721</v>
      </c>
      <c r="H4941" s="163" t="s">
        <v>3675</v>
      </c>
      <c r="I4941" s="163" t="s">
        <v>46</v>
      </c>
      <c r="J4941" s="163" t="s">
        <v>47</v>
      </c>
      <c r="K4941" s="161" t="s">
        <v>1913</v>
      </c>
      <c r="L4941" s="164" t="s">
        <v>3676</v>
      </c>
      <c r="M4941" s="161">
        <v>4501477062</v>
      </c>
      <c r="N4941" s="163" t="s">
        <v>663</v>
      </c>
      <c r="O4941" s="165">
        <v>5000001424</v>
      </c>
      <c r="P4941" s="161" t="s">
        <v>3477</v>
      </c>
      <c r="Q4941" s="161" t="s">
        <v>58</v>
      </c>
      <c r="R4941" s="161" t="s">
        <v>3683</v>
      </c>
      <c r="S4941" s="161" t="s">
        <v>807</v>
      </c>
      <c r="T4941" s="152" t="str">
        <f>IF(GRN[[#This Row],[Received By (Name)]]="","",_xlfn.CONCAT(GRN[[#This Row],[YARN ARTICLE]],"::",GRN[[#This Row],[LOT NUMBER]],"::",GRN[[#This Row],[Twist]],"::",GRN[[#This Row],[Category]]))</f>
        <v>80/72/1 Re PES_CHERRY-308_S::EF21/1442::S::BULK</v>
      </c>
      <c r="U4941" s="196" t="str">
        <f>IF(GRN[[#This Row],[Received By (Name)]]="","",_xlfn.CONCAT(GRN[[#This Row],[YARN ARTICLE]],"::",GRN[[#This Row],[LOT NUMBER]],"::",GRN[[#This Row],[Twist]],"::",GRN[[#This Row],[Column2]]))</f>
        <v>80/72/1 Re PES_CHERRY-308_S::EF21/1442::S::6940</v>
      </c>
      <c r="V4941" s="161">
        <v>11</v>
      </c>
      <c r="W4941" s="166">
        <v>180.78</v>
      </c>
      <c r="X4941" s="161" t="s">
        <v>256</v>
      </c>
      <c r="Y4941" s="167">
        <v>44721</v>
      </c>
      <c r="Z4941" s="163">
        <f t="shared" si="695"/>
        <v>0</v>
      </c>
      <c r="AA4941" s="190">
        <f t="shared" si="696"/>
        <v>1</v>
      </c>
      <c r="AF4941" s="167"/>
      <c r="AI4941" s="168" t="str">
        <f t="shared" si="690"/>
        <v/>
      </c>
      <c r="AJ4941" s="170">
        <f t="shared" si="691"/>
        <v>0</v>
      </c>
      <c r="AK4941" s="171">
        <f t="shared" si="692"/>
        <v>23</v>
      </c>
      <c r="AL4941" s="161" t="str">
        <f t="shared" si="693"/>
        <v>June</v>
      </c>
      <c r="AM4941" s="161" t="str">
        <f t="shared" si="694"/>
        <v>5000001424DODHIA80/72/1 Re PES_CHERRY-308_S180.78</v>
      </c>
      <c r="AN4941" s="161"/>
      <c r="AO4941" s="161"/>
      <c r="AP4941" s="161"/>
      <c r="AQ4941" s="161"/>
      <c r="AR4941" s="161"/>
    </row>
    <row r="4942" spans="1:44" ht="15" customHeight="1" x14ac:dyDescent="0.3">
      <c r="A4942" s="161" t="str">
        <f>GRN[[#This Row],[Yarn::LOT::TW2]]</f>
        <v>80/72/1 Re PES_CHERRY-308_Z::EF21/1447::Z::6941</v>
      </c>
      <c r="B4942" s="161">
        <f t="shared" si="697"/>
        <v>6941</v>
      </c>
      <c r="D4942" s="161" t="s">
        <v>79</v>
      </c>
      <c r="E4942" s="162">
        <v>44721</v>
      </c>
      <c r="F4942" s="202" t="s">
        <v>43</v>
      </c>
      <c r="G4942" s="162">
        <v>44721</v>
      </c>
      <c r="H4942" s="163" t="s">
        <v>3675</v>
      </c>
      <c r="I4942" s="163" t="s">
        <v>46</v>
      </c>
      <c r="J4942" s="163" t="s">
        <v>47</v>
      </c>
      <c r="K4942" s="161" t="s">
        <v>1913</v>
      </c>
      <c r="L4942" s="164" t="s">
        <v>3676</v>
      </c>
      <c r="M4942" s="161">
        <v>4501477062</v>
      </c>
      <c r="N4942" s="163" t="s">
        <v>663</v>
      </c>
      <c r="O4942" s="165">
        <v>5000001425</v>
      </c>
      <c r="P4942" s="161" t="s">
        <v>3475</v>
      </c>
      <c r="Q4942" s="161" t="s">
        <v>52</v>
      </c>
      <c r="R4942" s="161" t="s">
        <v>3684</v>
      </c>
      <c r="S4942" s="161" t="s">
        <v>807</v>
      </c>
      <c r="T4942" s="152" t="str">
        <f>IF(GRN[[#This Row],[Received By (Name)]]="","",_xlfn.CONCAT(GRN[[#This Row],[YARN ARTICLE]],"::",GRN[[#This Row],[LOT NUMBER]],"::",GRN[[#This Row],[Twist]],"::",GRN[[#This Row],[Category]]))</f>
        <v>80/72/1 Re PES_CHERRY-308_Z::EF21/1447::Z::BULK</v>
      </c>
      <c r="U4942" s="196" t="str">
        <f>IF(GRN[[#This Row],[Received By (Name)]]="","",_xlfn.CONCAT(GRN[[#This Row],[YARN ARTICLE]],"::",GRN[[#This Row],[LOT NUMBER]],"::",GRN[[#This Row],[Twist]],"::",GRN[[#This Row],[Column2]]))</f>
        <v>80/72/1 Re PES_CHERRY-308_Z::EF21/1447::Z::6941</v>
      </c>
      <c r="V4942" s="161">
        <v>11</v>
      </c>
      <c r="W4942" s="166">
        <v>178.34</v>
      </c>
      <c r="X4942" s="161" t="s">
        <v>256</v>
      </c>
      <c r="Y4942" s="167">
        <v>44721</v>
      </c>
      <c r="Z4942" s="163">
        <f t="shared" si="695"/>
        <v>0</v>
      </c>
      <c r="AA4942" s="190">
        <f t="shared" si="696"/>
        <v>1</v>
      </c>
      <c r="AF4942" s="167"/>
      <c r="AI4942" s="168" t="str">
        <f t="shared" si="690"/>
        <v/>
      </c>
      <c r="AJ4942" s="170">
        <f t="shared" si="691"/>
        <v>0</v>
      </c>
      <c r="AK4942" s="171">
        <f t="shared" si="692"/>
        <v>23</v>
      </c>
      <c r="AL4942" s="161" t="str">
        <f t="shared" si="693"/>
        <v>June</v>
      </c>
      <c r="AM4942" s="161" t="str">
        <f t="shared" si="694"/>
        <v>5000001425DODHIA80/72/1 Re PES_CHERRY-308_Z178.34</v>
      </c>
      <c r="AN4942" s="161"/>
      <c r="AO4942" s="161"/>
      <c r="AP4942" s="161"/>
      <c r="AQ4942" s="161"/>
      <c r="AR4942" s="161"/>
    </row>
    <row r="4943" spans="1:44" ht="15" customHeight="1" x14ac:dyDescent="0.3">
      <c r="A4943" s="161" t="str">
        <f>GRN[[#This Row],[Yarn::LOT::TW2]]</f>
        <v>AJ 351_S::622/7559/LT85::S::6942</v>
      </c>
      <c r="B4943" s="161">
        <f t="shared" si="697"/>
        <v>6942</v>
      </c>
      <c r="D4943" s="161" t="s">
        <v>183</v>
      </c>
      <c r="E4943" s="162">
        <v>44721</v>
      </c>
      <c r="F4943" s="202" t="s">
        <v>43</v>
      </c>
      <c r="G4943" s="162">
        <v>44721</v>
      </c>
      <c r="H4943" s="163" t="s">
        <v>500</v>
      </c>
      <c r="I4943" s="163" t="s">
        <v>46</v>
      </c>
      <c r="J4943" s="163" t="s">
        <v>47</v>
      </c>
      <c r="K4943" s="161" t="s">
        <v>48</v>
      </c>
      <c r="L4943" s="164" t="s">
        <v>3685</v>
      </c>
      <c r="M4943" s="161">
        <v>4501447050</v>
      </c>
      <c r="N4943" s="163" t="s">
        <v>663</v>
      </c>
      <c r="O4943" s="165">
        <v>5000000345</v>
      </c>
      <c r="P4943" s="161" t="s">
        <v>479</v>
      </c>
      <c r="Q4943" s="161" t="s">
        <v>58</v>
      </c>
      <c r="R4943" s="161" t="s">
        <v>480</v>
      </c>
      <c r="S4943" s="161" t="s">
        <v>807</v>
      </c>
      <c r="T4943" s="152" t="str">
        <f>IF(GRN[[#This Row],[Received By (Name)]]="","",_xlfn.CONCAT(GRN[[#This Row],[YARN ARTICLE]],"::",GRN[[#This Row],[LOT NUMBER]],"::",GRN[[#This Row],[Twist]],"::",GRN[[#This Row],[Category]]))</f>
        <v>AJ 351_S::622/7559/LT85::S::BULK</v>
      </c>
      <c r="U4943" s="196" t="str">
        <f>IF(GRN[[#This Row],[Received By (Name)]]="","",_xlfn.CONCAT(GRN[[#This Row],[YARN ARTICLE]],"::",GRN[[#This Row],[LOT NUMBER]],"::",GRN[[#This Row],[Twist]],"::",GRN[[#This Row],[Column2]]))</f>
        <v>AJ 351_S::622/7559/LT85::S::6942</v>
      </c>
      <c r="V4943" s="161">
        <v>3</v>
      </c>
      <c r="W4943" s="166">
        <v>31.9</v>
      </c>
      <c r="X4943" s="161" t="s">
        <v>256</v>
      </c>
      <c r="Y4943" s="167">
        <v>44721</v>
      </c>
      <c r="Z4943" s="163">
        <f t="shared" si="695"/>
        <v>0</v>
      </c>
      <c r="AA4943" s="190">
        <f t="shared" si="696"/>
        <v>1</v>
      </c>
      <c r="AF4943" s="167"/>
      <c r="AI4943" s="168" t="str">
        <f t="shared" si="690"/>
        <v/>
      </c>
      <c r="AJ4943" s="170">
        <f t="shared" si="691"/>
        <v>0</v>
      </c>
      <c r="AK4943" s="171">
        <f t="shared" si="692"/>
        <v>23</v>
      </c>
      <c r="AL4943" s="161" t="str">
        <f t="shared" si="693"/>
        <v>June</v>
      </c>
      <c r="AM4943" s="161" t="str">
        <f t="shared" si="694"/>
        <v>5000000345STRETCHLINEAJ 351_S31.9</v>
      </c>
      <c r="AN4943" s="161"/>
      <c r="AO4943" s="161"/>
      <c r="AP4943" s="161"/>
      <c r="AQ4943" s="161"/>
      <c r="AR4943" s="161"/>
    </row>
    <row r="4944" spans="1:44" ht="15" customHeight="1" x14ac:dyDescent="0.3">
      <c r="A4944" s="161" t="str">
        <f>GRN[[#This Row],[Yarn::LOT::TW2]]</f>
        <v>ACY 1261 (ACY 768)::RS20G/75001::S::6943</v>
      </c>
      <c r="B4944" s="161">
        <f t="shared" si="697"/>
        <v>6943</v>
      </c>
      <c r="D4944" s="161" t="s">
        <v>183</v>
      </c>
      <c r="E4944" s="162">
        <v>44721</v>
      </c>
      <c r="F4944" s="202" t="s">
        <v>43</v>
      </c>
      <c r="G4944" s="162">
        <v>44721</v>
      </c>
      <c r="H4944" s="163" t="s">
        <v>500</v>
      </c>
      <c r="I4944" s="163" t="s">
        <v>46</v>
      </c>
      <c r="J4944" s="163" t="s">
        <v>47</v>
      </c>
      <c r="K4944" s="161" t="s">
        <v>48</v>
      </c>
      <c r="L4944" s="164" t="s">
        <v>3685</v>
      </c>
      <c r="M4944" s="161">
        <v>4501437135</v>
      </c>
      <c r="N4944" s="163" t="s">
        <v>663</v>
      </c>
      <c r="O4944" s="208">
        <v>5000000613</v>
      </c>
      <c r="P4944" s="202" t="s">
        <v>1421</v>
      </c>
      <c r="Q4944" s="161" t="s">
        <v>58</v>
      </c>
      <c r="R4944" s="161" t="s">
        <v>1422</v>
      </c>
      <c r="S4944" s="161" t="s">
        <v>807</v>
      </c>
      <c r="T4944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4944" s="196" t="str">
        <f>IF(GRN[[#This Row],[Received By (Name)]]="","",_xlfn.CONCAT(GRN[[#This Row],[YARN ARTICLE]],"::",GRN[[#This Row],[LOT NUMBER]],"::",GRN[[#This Row],[Twist]],"::",GRN[[#This Row],[Column2]]))</f>
        <v>ACY 1261 (ACY 768)::RS20G/75001::S::6943</v>
      </c>
      <c r="V4944" s="161">
        <v>8</v>
      </c>
      <c r="W4944" s="166">
        <v>111.95</v>
      </c>
      <c r="X4944" s="161" t="s">
        <v>256</v>
      </c>
      <c r="Y4944" s="167">
        <v>44721</v>
      </c>
      <c r="Z4944" s="163">
        <f t="shared" si="695"/>
        <v>0</v>
      </c>
      <c r="AA4944" s="190">
        <f t="shared" si="696"/>
        <v>1</v>
      </c>
      <c r="AF4944" s="167"/>
      <c r="AI4944" s="168" t="str">
        <f t="shared" si="690"/>
        <v/>
      </c>
      <c r="AJ4944" s="170">
        <f t="shared" si="691"/>
        <v>0</v>
      </c>
      <c r="AK4944" s="171">
        <f t="shared" si="692"/>
        <v>23</v>
      </c>
      <c r="AL4944" s="161" t="str">
        <f t="shared" si="693"/>
        <v>June</v>
      </c>
      <c r="AM4944" s="161" t="str">
        <f t="shared" si="694"/>
        <v>5000000613STRETCHLINEACY 1261 (ACY 768)111.95</v>
      </c>
      <c r="AN4944" s="161"/>
      <c r="AO4944" s="161"/>
      <c r="AP4944" s="161"/>
      <c r="AQ4944" s="161"/>
      <c r="AR4944" s="161"/>
    </row>
    <row r="4945" spans="1:44" ht="15" customHeight="1" x14ac:dyDescent="0.3">
      <c r="A4945" s="161" t="str">
        <f>GRN[[#This Row],[Yarn::LOT::TW2]]</f>
        <v>ACY 1261 (ACY 768)::RS20G/75001::Z::6944</v>
      </c>
      <c r="B4945" s="161">
        <f t="shared" si="697"/>
        <v>6944</v>
      </c>
      <c r="D4945" s="161" t="s">
        <v>183</v>
      </c>
      <c r="E4945" s="162">
        <v>44721</v>
      </c>
      <c r="F4945" s="202" t="s">
        <v>43</v>
      </c>
      <c r="G4945" s="162">
        <v>44721</v>
      </c>
      <c r="H4945" s="163" t="s">
        <v>500</v>
      </c>
      <c r="I4945" s="163" t="s">
        <v>46</v>
      </c>
      <c r="J4945" s="163" t="s">
        <v>47</v>
      </c>
      <c r="K4945" s="161" t="s">
        <v>48</v>
      </c>
      <c r="L4945" s="164" t="s">
        <v>3685</v>
      </c>
      <c r="M4945" s="161">
        <v>4501437135</v>
      </c>
      <c r="N4945" s="163" t="s">
        <v>663</v>
      </c>
      <c r="O4945" s="208">
        <v>5000000614</v>
      </c>
      <c r="P4945" s="203" t="s">
        <v>1421</v>
      </c>
      <c r="Q4945" s="161" t="s">
        <v>52</v>
      </c>
      <c r="R4945" s="161" t="s">
        <v>1422</v>
      </c>
      <c r="S4945" s="161" t="s">
        <v>807</v>
      </c>
      <c r="T4945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4945" s="196" t="str">
        <f>IF(GRN[[#This Row],[Received By (Name)]]="","",_xlfn.CONCAT(GRN[[#This Row],[YARN ARTICLE]],"::",GRN[[#This Row],[LOT NUMBER]],"::",GRN[[#This Row],[Twist]],"::",GRN[[#This Row],[Column2]]))</f>
        <v>ACY 1261 (ACY 768)::RS20G/75001::Z::6944</v>
      </c>
      <c r="V4945" s="161">
        <v>9</v>
      </c>
      <c r="W4945" s="166">
        <v>112.03</v>
      </c>
      <c r="X4945" s="161" t="s">
        <v>256</v>
      </c>
      <c r="Y4945" s="167">
        <v>44721</v>
      </c>
      <c r="Z4945" s="163">
        <f t="shared" si="695"/>
        <v>0</v>
      </c>
      <c r="AA4945" s="190">
        <f t="shared" si="696"/>
        <v>1</v>
      </c>
      <c r="AF4945" s="167"/>
      <c r="AI4945" s="168" t="str">
        <f t="shared" si="690"/>
        <v/>
      </c>
      <c r="AJ4945" s="170">
        <f t="shared" si="691"/>
        <v>0</v>
      </c>
      <c r="AK4945" s="171">
        <f t="shared" si="692"/>
        <v>23</v>
      </c>
      <c r="AL4945" s="161" t="str">
        <f t="shared" si="693"/>
        <v>June</v>
      </c>
      <c r="AM4945" s="161" t="str">
        <f t="shared" si="694"/>
        <v>5000000614STRETCHLINEACY 1261 (ACY 768)112.03</v>
      </c>
      <c r="AN4945" s="161"/>
      <c r="AO4945" s="161"/>
      <c r="AP4945" s="161"/>
      <c r="AQ4945" s="161"/>
      <c r="AR4945" s="161"/>
    </row>
    <row r="4946" spans="1:44" ht="15" customHeight="1" x14ac:dyDescent="0.3">
      <c r="A4946" s="161" t="str">
        <f>GRN[[#This Row],[Yarn::LOT::TW2]]</f>
        <v>AJ 008_S::Z2681/74431::S::6945</v>
      </c>
      <c r="B4946" s="161">
        <f t="shared" si="697"/>
        <v>6945</v>
      </c>
      <c r="D4946" s="161" t="s">
        <v>183</v>
      </c>
      <c r="E4946" s="162">
        <v>44721</v>
      </c>
      <c r="F4946" s="202" t="s">
        <v>43</v>
      </c>
      <c r="G4946" s="162">
        <v>44721</v>
      </c>
      <c r="H4946" s="163" t="s">
        <v>500</v>
      </c>
      <c r="I4946" s="163" t="s">
        <v>46</v>
      </c>
      <c r="J4946" s="163" t="s">
        <v>47</v>
      </c>
      <c r="K4946" s="161" t="s">
        <v>48</v>
      </c>
      <c r="L4946" s="164" t="s">
        <v>3686</v>
      </c>
      <c r="M4946" s="161">
        <v>4501447781</v>
      </c>
      <c r="N4946" s="163" t="s">
        <v>50</v>
      </c>
      <c r="O4946" s="165">
        <v>5000000141</v>
      </c>
      <c r="P4946" s="161" t="s">
        <v>2455</v>
      </c>
      <c r="Q4946" s="161" t="s">
        <v>58</v>
      </c>
      <c r="R4946" s="161" t="s">
        <v>53</v>
      </c>
      <c r="S4946" s="161" t="s">
        <v>62</v>
      </c>
      <c r="T4946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4946" s="196" t="str">
        <f>IF(GRN[[#This Row],[Received By (Name)]]="","",_xlfn.CONCAT(GRN[[#This Row],[YARN ARTICLE]],"::",GRN[[#This Row],[LOT NUMBER]],"::",GRN[[#This Row],[Twist]],"::",GRN[[#This Row],[Column2]]))</f>
        <v>AJ 008_S::Z2681/74431::S::6945</v>
      </c>
      <c r="V4946" s="161">
        <v>7</v>
      </c>
      <c r="W4946" s="166">
        <v>102.68</v>
      </c>
      <c r="X4946" s="161" t="s">
        <v>256</v>
      </c>
      <c r="Y4946" s="167">
        <v>44721</v>
      </c>
      <c r="Z4946" s="163">
        <f t="shared" si="695"/>
        <v>0</v>
      </c>
      <c r="AA4946" s="190">
        <f t="shared" si="696"/>
        <v>1</v>
      </c>
      <c r="AF4946" s="167"/>
      <c r="AI4946" s="168" t="str">
        <f t="shared" si="690"/>
        <v/>
      </c>
      <c r="AJ4946" s="170">
        <f t="shared" si="691"/>
        <v>0</v>
      </c>
      <c r="AK4946" s="171">
        <f t="shared" si="692"/>
        <v>23</v>
      </c>
      <c r="AL4946" s="161" t="str">
        <f t="shared" si="693"/>
        <v>June</v>
      </c>
      <c r="AM4946" s="161" t="str">
        <f t="shared" si="694"/>
        <v>5000000141STRETCHLINEAJ 008_S102.68</v>
      </c>
      <c r="AN4946" s="161"/>
      <c r="AO4946" s="161"/>
      <c r="AP4946" s="161"/>
      <c r="AQ4946" s="161"/>
      <c r="AR4946" s="161"/>
    </row>
    <row r="4947" spans="1:44" ht="15" customHeight="1" x14ac:dyDescent="0.3">
      <c r="A4947" s="161" t="str">
        <f>GRN[[#This Row],[Yarn::LOT::TW2]]</f>
        <v>AJ 008_Z::Z2681/74431::Z::6946</v>
      </c>
      <c r="B4947" s="161">
        <f t="shared" si="697"/>
        <v>6946</v>
      </c>
      <c r="D4947" s="161" t="s">
        <v>183</v>
      </c>
      <c r="E4947" s="162">
        <v>44721</v>
      </c>
      <c r="F4947" s="202" t="s">
        <v>43</v>
      </c>
      <c r="G4947" s="162">
        <v>44721</v>
      </c>
      <c r="H4947" s="163" t="s">
        <v>500</v>
      </c>
      <c r="I4947" s="163" t="s">
        <v>46</v>
      </c>
      <c r="J4947" s="163" t="s">
        <v>47</v>
      </c>
      <c r="K4947" s="161" t="s">
        <v>48</v>
      </c>
      <c r="L4947" s="164" t="s">
        <v>3686</v>
      </c>
      <c r="M4947" s="161">
        <v>4501447781</v>
      </c>
      <c r="N4947" s="163" t="s">
        <v>50</v>
      </c>
      <c r="O4947" s="192">
        <v>5000000142</v>
      </c>
      <c r="P4947" s="193" t="s">
        <v>2496</v>
      </c>
      <c r="Q4947" s="193" t="s">
        <v>52</v>
      </c>
      <c r="R4947" s="193" t="s">
        <v>53</v>
      </c>
      <c r="S4947" s="161" t="s">
        <v>62</v>
      </c>
      <c r="T4947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4947" s="196" t="str">
        <f>IF(GRN[[#This Row],[Received By (Name)]]="","",_xlfn.CONCAT(GRN[[#This Row],[YARN ARTICLE]],"::",GRN[[#This Row],[LOT NUMBER]],"::",GRN[[#This Row],[Twist]],"::",GRN[[#This Row],[Column2]]))</f>
        <v>AJ 008_Z::Z2681/74431::Z::6946</v>
      </c>
      <c r="V4947" s="161">
        <v>8</v>
      </c>
      <c r="W4947" s="166">
        <v>102.82</v>
      </c>
      <c r="X4947" s="161" t="s">
        <v>256</v>
      </c>
      <c r="Y4947" s="167">
        <v>44721</v>
      </c>
      <c r="Z4947" s="163">
        <f t="shared" si="695"/>
        <v>0</v>
      </c>
      <c r="AA4947" s="190">
        <f t="shared" si="696"/>
        <v>1</v>
      </c>
      <c r="AF4947" s="167"/>
      <c r="AI4947" s="168" t="str">
        <f t="shared" si="690"/>
        <v/>
      </c>
      <c r="AJ4947" s="170">
        <f t="shared" si="691"/>
        <v>0</v>
      </c>
      <c r="AK4947" s="171">
        <f t="shared" si="692"/>
        <v>23</v>
      </c>
      <c r="AL4947" s="161" t="str">
        <f t="shared" si="693"/>
        <v>June</v>
      </c>
      <c r="AM4947" s="161" t="str">
        <f t="shared" si="694"/>
        <v>5000000142STRETCHLINEAJ 008_Z102.82</v>
      </c>
      <c r="AN4947" s="161"/>
      <c r="AO4947" s="161"/>
      <c r="AP4947" s="161"/>
      <c r="AQ4947" s="161"/>
      <c r="AR4947" s="161"/>
    </row>
    <row r="4948" spans="1:44" ht="15" customHeight="1" x14ac:dyDescent="0.3">
      <c r="A4948" s="161" t="str">
        <f>GRN[[#This Row],[Yarn::LOT::TW2]]</f>
        <v>AJ 013_S::Z4661/72101::S::6947</v>
      </c>
      <c r="B4948" s="161">
        <f t="shared" si="697"/>
        <v>6947</v>
      </c>
      <c r="D4948" s="161" t="s">
        <v>183</v>
      </c>
      <c r="E4948" s="162">
        <v>44721</v>
      </c>
      <c r="F4948" s="202" t="s">
        <v>43</v>
      </c>
      <c r="G4948" s="162">
        <v>44721</v>
      </c>
      <c r="H4948" s="163" t="s">
        <v>500</v>
      </c>
      <c r="I4948" s="163" t="s">
        <v>46</v>
      </c>
      <c r="J4948" s="163" t="s">
        <v>47</v>
      </c>
      <c r="K4948" s="161" t="s">
        <v>48</v>
      </c>
      <c r="L4948" s="164" t="s">
        <v>3686</v>
      </c>
      <c r="M4948" s="161">
        <v>4501447783</v>
      </c>
      <c r="N4948" s="163" t="s">
        <v>50</v>
      </c>
      <c r="O4948" s="208">
        <v>5000000143</v>
      </c>
      <c r="P4948" s="202" t="s">
        <v>2232</v>
      </c>
      <c r="Q4948" s="202" t="s">
        <v>58</v>
      </c>
      <c r="R4948" s="202" t="s">
        <v>93</v>
      </c>
      <c r="S4948" s="161" t="s">
        <v>62</v>
      </c>
      <c r="T4948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4948" s="196" t="str">
        <f>IF(GRN[[#This Row],[Received By (Name)]]="","",_xlfn.CONCAT(GRN[[#This Row],[YARN ARTICLE]],"::",GRN[[#This Row],[LOT NUMBER]],"::",GRN[[#This Row],[Twist]],"::",GRN[[#This Row],[Column2]]))</f>
        <v>AJ 013_S::Z4661/72101::S::6947</v>
      </c>
      <c r="V4948" s="161">
        <v>4</v>
      </c>
      <c r="W4948" s="166">
        <v>61.35</v>
      </c>
      <c r="X4948" s="161" t="s">
        <v>256</v>
      </c>
      <c r="Y4948" s="167">
        <v>44721</v>
      </c>
      <c r="Z4948" s="163">
        <f t="shared" si="695"/>
        <v>0</v>
      </c>
      <c r="AA4948" s="190">
        <f t="shared" si="696"/>
        <v>1</v>
      </c>
      <c r="AF4948" s="167"/>
      <c r="AI4948" s="168" t="str">
        <f t="shared" si="690"/>
        <v/>
      </c>
      <c r="AJ4948" s="170">
        <f t="shared" si="691"/>
        <v>0</v>
      </c>
      <c r="AK4948" s="171">
        <f t="shared" si="692"/>
        <v>23</v>
      </c>
      <c r="AL4948" s="161" t="str">
        <f t="shared" si="693"/>
        <v>June</v>
      </c>
      <c r="AM4948" s="161" t="str">
        <f t="shared" si="694"/>
        <v>5000000143STRETCHLINEAJ 013_S61.35</v>
      </c>
      <c r="AN4948" s="161"/>
      <c r="AO4948" s="161"/>
      <c r="AP4948" s="161"/>
      <c r="AQ4948" s="161"/>
      <c r="AR4948" s="161"/>
    </row>
    <row r="4949" spans="1:44" ht="15" customHeight="1" x14ac:dyDescent="0.3">
      <c r="A4949" s="161" t="str">
        <f>GRN[[#This Row],[Yarn::LOT::TW2]]</f>
        <v>AJ 013_Z::Z4661/72101::Z::6948</v>
      </c>
      <c r="B4949" s="161">
        <f t="shared" si="697"/>
        <v>6948</v>
      </c>
      <c r="D4949" s="161" t="s">
        <v>183</v>
      </c>
      <c r="E4949" s="162">
        <v>44721</v>
      </c>
      <c r="F4949" s="202" t="s">
        <v>43</v>
      </c>
      <c r="G4949" s="162">
        <v>44721</v>
      </c>
      <c r="H4949" s="163" t="s">
        <v>500</v>
      </c>
      <c r="I4949" s="163" t="s">
        <v>46</v>
      </c>
      <c r="J4949" s="163" t="s">
        <v>47</v>
      </c>
      <c r="K4949" s="161" t="s">
        <v>48</v>
      </c>
      <c r="L4949" s="164" t="s">
        <v>3686</v>
      </c>
      <c r="M4949" s="161">
        <v>4501447783</v>
      </c>
      <c r="N4949" s="163" t="s">
        <v>50</v>
      </c>
      <c r="O4949" s="208">
        <v>5000000317</v>
      </c>
      <c r="P4949" s="203" t="s">
        <v>2454</v>
      </c>
      <c r="Q4949" s="203" t="s">
        <v>52</v>
      </c>
      <c r="R4949" s="203" t="s">
        <v>93</v>
      </c>
      <c r="S4949" s="161" t="s">
        <v>62</v>
      </c>
      <c r="T4949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4949" s="196" t="str">
        <f>IF(GRN[[#This Row],[Received By (Name)]]="","",_xlfn.CONCAT(GRN[[#This Row],[YARN ARTICLE]],"::",GRN[[#This Row],[LOT NUMBER]],"::",GRN[[#This Row],[Twist]],"::",GRN[[#This Row],[Column2]]))</f>
        <v>AJ 013_Z::Z4661/72101::Z::6948</v>
      </c>
      <c r="V4949" s="161">
        <v>11</v>
      </c>
      <c r="W4949" s="166">
        <v>181.5</v>
      </c>
      <c r="X4949" s="161" t="s">
        <v>256</v>
      </c>
      <c r="Y4949" s="167">
        <v>44721</v>
      </c>
      <c r="Z4949" s="163">
        <f t="shared" si="695"/>
        <v>0</v>
      </c>
      <c r="AA4949" s="190">
        <f t="shared" si="696"/>
        <v>1</v>
      </c>
      <c r="AF4949" s="167"/>
      <c r="AI4949" s="168" t="str">
        <f t="shared" si="690"/>
        <v/>
      </c>
      <c r="AJ4949" s="170">
        <f t="shared" si="691"/>
        <v>0</v>
      </c>
      <c r="AK4949" s="171">
        <f t="shared" si="692"/>
        <v>23</v>
      </c>
      <c r="AL4949" s="161" t="str">
        <f t="shared" si="693"/>
        <v>June</v>
      </c>
      <c r="AM4949" s="161" t="str">
        <f t="shared" si="694"/>
        <v>5000000317STRETCHLINEAJ 013_Z181.5</v>
      </c>
      <c r="AN4949" s="161"/>
      <c r="AO4949" s="161"/>
      <c r="AP4949" s="161"/>
      <c r="AQ4949" s="161"/>
      <c r="AR4949" s="161"/>
    </row>
    <row r="4950" spans="1:44" ht="15" customHeight="1" x14ac:dyDescent="0.3">
      <c r="A4950" s="161" t="str">
        <f>GRN[[#This Row],[Yarn::LOT::TW2]]</f>
        <v>AJ 226_S::Z1504/A702291::S::6949</v>
      </c>
      <c r="B4950" s="161">
        <f t="shared" si="697"/>
        <v>6949</v>
      </c>
      <c r="D4950" s="161" t="s">
        <v>183</v>
      </c>
      <c r="E4950" s="162">
        <v>44721</v>
      </c>
      <c r="F4950" s="202" t="s">
        <v>43</v>
      </c>
      <c r="G4950" s="162">
        <v>44721</v>
      </c>
      <c r="H4950" s="163" t="s">
        <v>500</v>
      </c>
      <c r="I4950" s="163" t="s">
        <v>46</v>
      </c>
      <c r="J4950" s="163" t="s">
        <v>47</v>
      </c>
      <c r="K4950" s="161" t="s">
        <v>48</v>
      </c>
      <c r="L4950" s="164" t="s">
        <v>3686</v>
      </c>
      <c r="M4950" s="161">
        <v>4501447788</v>
      </c>
      <c r="N4950" s="163" t="s">
        <v>50</v>
      </c>
      <c r="O4950" s="208">
        <v>5000000336</v>
      </c>
      <c r="P4950" s="203" t="s">
        <v>111</v>
      </c>
      <c r="Q4950" s="203" t="s">
        <v>58</v>
      </c>
      <c r="R4950" s="203" t="s">
        <v>703</v>
      </c>
      <c r="S4950" s="161" t="s">
        <v>62</v>
      </c>
      <c r="T4950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4950" s="196" t="str">
        <f>IF(GRN[[#This Row],[Received By (Name)]]="","",_xlfn.CONCAT(GRN[[#This Row],[YARN ARTICLE]],"::",GRN[[#This Row],[LOT NUMBER]],"::",GRN[[#This Row],[Twist]],"::",GRN[[#This Row],[Column2]]))</f>
        <v>AJ 226_S::Z1504/A702291::S::6949</v>
      </c>
      <c r="V4950" s="161">
        <v>6</v>
      </c>
      <c r="W4950" s="166">
        <v>61.62</v>
      </c>
      <c r="X4950" s="161" t="s">
        <v>256</v>
      </c>
      <c r="Y4950" s="167">
        <v>44721</v>
      </c>
      <c r="Z4950" s="163">
        <f t="shared" si="695"/>
        <v>0</v>
      </c>
      <c r="AA4950" s="190">
        <f t="shared" si="696"/>
        <v>1</v>
      </c>
      <c r="AF4950" s="167"/>
      <c r="AI4950" s="168" t="str">
        <f t="shared" si="690"/>
        <v/>
      </c>
      <c r="AJ4950" s="170">
        <f t="shared" si="691"/>
        <v>0</v>
      </c>
      <c r="AK4950" s="171">
        <f t="shared" si="692"/>
        <v>23</v>
      </c>
      <c r="AL4950" s="161" t="str">
        <f t="shared" si="693"/>
        <v>June</v>
      </c>
      <c r="AM4950" s="161" t="str">
        <f t="shared" si="694"/>
        <v>5000000336STRETCHLINEAJ 226_S61.62</v>
      </c>
      <c r="AN4950" s="161"/>
      <c r="AO4950" s="161"/>
      <c r="AP4950" s="161"/>
      <c r="AQ4950" s="161"/>
      <c r="AR4950" s="161"/>
    </row>
    <row r="4951" spans="1:44" ht="15" customHeight="1" x14ac:dyDescent="0.3">
      <c r="A4951" s="161" t="str">
        <f>GRN[[#This Row],[Yarn::LOT::TW2]]</f>
        <v>AJ 226_Z::Z1504/A702291::Z::6950</v>
      </c>
      <c r="B4951" s="161">
        <f t="shared" si="697"/>
        <v>6950</v>
      </c>
      <c r="D4951" s="161" t="s">
        <v>183</v>
      </c>
      <c r="E4951" s="162">
        <v>44721</v>
      </c>
      <c r="F4951" s="202" t="s">
        <v>43</v>
      </c>
      <c r="G4951" s="162">
        <v>44721</v>
      </c>
      <c r="H4951" s="163" t="s">
        <v>500</v>
      </c>
      <c r="I4951" s="163" t="s">
        <v>46</v>
      </c>
      <c r="J4951" s="163" t="s">
        <v>47</v>
      </c>
      <c r="K4951" s="161" t="s">
        <v>48</v>
      </c>
      <c r="L4951" s="164" t="s">
        <v>3686</v>
      </c>
      <c r="M4951" s="161">
        <v>4501447788</v>
      </c>
      <c r="N4951" s="163" t="s">
        <v>50</v>
      </c>
      <c r="O4951" s="208">
        <v>5000000152</v>
      </c>
      <c r="P4951" s="202" t="s">
        <v>112</v>
      </c>
      <c r="Q4951" s="202" t="s">
        <v>52</v>
      </c>
      <c r="R4951" s="202" t="s">
        <v>703</v>
      </c>
      <c r="S4951" s="161" t="s">
        <v>62</v>
      </c>
      <c r="T4951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4951" s="196" t="str">
        <f>IF(GRN[[#This Row],[Received By (Name)]]="","",_xlfn.CONCAT(GRN[[#This Row],[YARN ARTICLE]],"::",GRN[[#This Row],[LOT NUMBER]],"::",GRN[[#This Row],[Twist]],"::",GRN[[#This Row],[Column2]]))</f>
        <v>AJ 226_Z::Z1504/A702291::Z::6950</v>
      </c>
      <c r="V4951" s="161">
        <v>6</v>
      </c>
      <c r="W4951" s="166">
        <v>60.39</v>
      </c>
      <c r="X4951" s="161" t="s">
        <v>256</v>
      </c>
      <c r="Y4951" s="167">
        <v>44721</v>
      </c>
      <c r="Z4951" s="163">
        <f t="shared" si="695"/>
        <v>0</v>
      </c>
      <c r="AA4951" s="190">
        <f t="shared" si="696"/>
        <v>1</v>
      </c>
      <c r="AF4951" s="167"/>
      <c r="AI4951" s="168" t="str">
        <f t="shared" si="690"/>
        <v/>
      </c>
      <c r="AJ4951" s="170">
        <f t="shared" si="691"/>
        <v>0</v>
      </c>
      <c r="AK4951" s="171">
        <f t="shared" si="692"/>
        <v>23</v>
      </c>
      <c r="AL4951" s="161" t="str">
        <f t="shared" si="693"/>
        <v>June</v>
      </c>
      <c r="AM4951" s="161" t="str">
        <f t="shared" si="694"/>
        <v>5000000152STRETCHLINEAJ 226_Z60.39</v>
      </c>
      <c r="AN4951" s="161"/>
      <c r="AO4951" s="161"/>
      <c r="AP4951" s="161"/>
      <c r="AQ4951" s="161"/>
      <c r="AR4951" s="161"/>
    </row>
    <row r="4952" spans="1:44" ht="15" customHeight="1" x14ac:dyDescent="0.3">
      <c r="A4952" s="161" t="str">
        <f>GRN[[#This Row],[Yarn::LOT::TW2]]</f>
        <v>70/51 TBR NY 66_BR::S5TB751::-::6951</v>
      </c>
      <c r="B4952" s="161">
        <f t="shared" si="697"/>
        <v>6951</v>
      </c>
      <c r="D4952" s="161" t="s">
        <v>183</v>
      </c>
      <c r="E4952" s="162">
        <v>44721</v>
      </c>
      <c r="F4952" s="202" t="s">
        <v>43</v>
      </c>
      <c r="G4952" s="162">
        <v>44721</v>
      </c>
      <c r="H4952" s="163" t="s">
        <v>500</v>
      </c>
      <c r="I4952" s="163" t="s">
        <v>46</v>
      </c>
      <c r="J4952" s="163" t="s">
        <v>47</v>
      </c>
      <c r="K4952" s="161" t="s">
        <v>48</v>
      </c>
      <c r="L4952" s="164" t="s">
        <v>3686</v>
      </c>
      <c r="M4952" s="161">
        <v>4501504574</v>
      </c>
      <c r="N4952" s="163" t="s">
        <v>50</v>
      </c>
      <c r="O4952" s="165">
        <v>5000000270</v>
      </c>
      <c r="P4952" s="161" t="s">
        <v>3687</v>
      </c>
      <c r="Q4952" s="207" t="s">
        <v>67</v>
      </c>
      <c r="R4952" s="161" t="s">
        <v>681</v>
      </c>
      <c r="S4952" s="161" t="s">
        <v>62</v>
      </c>
      <c r="T4952" s="152" t="str">
        <f>IF(GRN[[#This Row],[Received By (Name)]]="","",_xlfn.CONCAT(GRN[[#This Row],[YARN ARTICLE]],"::",GRN[[#This Row],[LOT NUMBER]],"::",GRN[[#This Row],[Twist]],"::",GRN[[#This Row],[Category]]))</f>
        <v>70/51 TBR NY 66_BR::S5TB751::-::BULK</v>
      </c>
      <c r="U4952" s="196" t="str">
        <f>IF(GRN[[#This Row],[Received By (Name)]]="","",_xlfn.CONCAT(GRN[[#This Row],[YARN ARTICLE]],"::",GRN[[#This Row],[LOT NUMBER]],"::",GRN[[#This Row],[Twist]],"::",GRN[[#This Row],[Column2]]))</f>
        <v>70/51 TBR NY 66_BR::S5TB751::-::6951</v>
      </c>
      <c r="V4952" s="161">
        <v>7</v>
      </c>
      <c r="W4952" s="166">
        <v>150.5</v>
      </c>
      <c r="X4952" s="161" t="s">
        <v>256</v>
      </c>
      <c r="Y4952" s="167">
        <v>44721</v>
      </c>
      <c r="Z4952" s="163">
        <f t="shared" si="695"/>
        <v>0</v>
      </c>
      <c r="AA4952" s="190">
        <f t="shared" si="696"/>
        <v>1</v>
      </c>
      <c r="AF4952" s="167"/>
      <c r="AI4952" s="168" t="str">
        <f t="shared" si="690"/>
        <v/>
      </c>
      <c r="AJ4952" s="170">
        <f t="shared" si="691"/>
        <v>0</v>
      </c>
      <c r="AK4952" s="171">
        <f t="shared" si="692"/>
        <v>23</v>
      </c>
      <c r="AL4952" s="161" t="str">
        <f t="shared" si="693"/>
        <v>June</v>
      </c>
      <c r="AM4952" s="161" t="str">
        <f t="shared" si="694"/>
        <v>5000000270STRETCHLINE70/51 TBR NY 66_BR150.5</v>
      </c>
      <c r="AN4952" s="161"/>
      <c r="AO4952" s="161"/>
      <c r="AP4952" s="161"/>
      <c r="AQ4952" s="161"/>
      <c r="AR4952" s="161"/>
    </row>
    <row r="4953" spans="1:44" ht="15" customHeight="1" x14ac:dyDescent="0.3">
      <c r="A4953" s="161" t="str">
        <f>GRN[[#This Row],[Yarn::LOT::TW2]]</f>
        <v>AJ 008_S::Z2681/74431::S::6952</v>
      </c>
      <c r="B4953" s="161">
        <f t="shared" si="697"/>
        <v>6952</v>
      </c>
      <c r="D4953" s="161" t="s">
        <v>183</v>
      </c>
      <c r="E4953" s="162">
        <v>44721</v>
      </c>
      <c r="F4953" s="202" t="s">
        <v>43</v>
      </c>
      <c r="G4953" s="162">
        <v>44721</v>
      </c>
      <c r="H4953" s="163" t="s">
        <v>500</v>
      </c>
      <c r="I4953" s="163" t="s">
        <v>46</v>
      </c>
      <c r="J4953" s="163" t="s">
        <v>47</v>
      </c>
      <c r="K4953" s="161" t="s">
        <v>48</v>
      </c>
      <c r="L4953" s="164" t="s">
        <v>3686</v>
      </c>
      <c r="M4953" s="161">
        <v>4501532110</v>
      </c>
      <c r="N4953" s="163" t="s">
        <v>50</v>
      </c>
      <c r="O4953" s="165">
        <v>5000000141</v>
      </c>
      <c r="P4953" s="161" t="s">
        <v>2455</v>
      </c>
      <c r="Q4953" s="161" t="s">
        <v>58</v>
      </c>
      <c r="R4953" s="161" t="s">
        <v>53</v>
      </c>
      <c r="S4953" s="161" t="s">
        <v>62</v>
      </c>
      <c r="T4953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4953" s="196" t="str">
        <f>IF(GRN[[#This Row],[Received By (Name)]]="","",_xlfn.CONCAT(GRN[[#This Row],[YARN ARTICLE]],"::",GRN[[#This Row],[LOT NUMBER]],"::",GRN[[#This Row],[Twist]],"::",GRN[[#This Row],[Column2]]))</f>
        <v>AJ 008_S::Z2681/74431::S::6952</v>
      </c>
      <c r="V4953" s="161">
        <v>7</v>
      </c>
      <c r="W4953" s="166">
        <v>102.63</v>
      </c>
      <c r="X4953" s="161" t="s">
        <v>256</v>
      </c>
      <c r="Y4953" s="167">
        <v>44721</v>
      </c>
      <c r="Z4953" s="163">
        <f t="shared" si="695"/>
        <v>0</v>
      </c>
      <c r="AA4953" s="190">
        <f t="shared" si="696"/>
        <v>1</v>
      </c>
      <c r="AF4953" s="167"/>
      <c r="AI4953" s="168" t="str">
        <f t="shared" si="690"/>
        <v/>
      </c>
      <c r="AJ4953" s="170">
        <f t="shared" si="691"/>
        <v>0</v>
      </c>
      <c r="AK4953" s="171">
        <f t="shared" si="692"/>
        <v>23</v>
      </c>
      <c r="AL4953" s="161" t="str">
        <f t="shared" si="693"/>
        <v>June</v>
      </c>
      <c r="AM4953" s="161" t="str">
        <f t="shared" si="694"/>
        <v>5000000141STRETCHLINEAJ 008_S102.63</v>
      </c>
      <c r="AN4953" s="161"/>
      <c r="AO4953" s="161"/>
      <c r="AP4953" s="161"/>
      <c r="AQ4953" s="161"/>
      <c r="AR4953" s="161"/>
    </row>
    <row r="4954" spans="1:44" ht="15" customHeight="1" x14ac:dyDescent="0.3">
      <c r="A4954" s="161" t="str">
        <f>GRN[[#This Row],[Yarn::LOT::TW2]]</f>
        <v>AJ 008_Z::Z2681/74431::Z::6953</v>
      </c>
      <c r="B4954" s="161">
        <f t="shared" si="697"/>
        <v>6953</v>
      </c>
      <c r="D4954" s="161" t="s">
        <v>183</v>
      </c>
      <c r="E4954" s="162">
        <v>44721</v>
      </c>
      <c r="F4954" s="202" t="s">
        <v>43</v>
      </c>
      <c r="G4954" s="162">
        <v>44721</v>
      </c>
      <c r="H4954" s="163" t="s">
        <v>500</v>
      </c>
      <c r="I4954" s="163" t="s">
        <v>46</v>
      </c>
      <c r="J4954" s="163" t="s">
        <v>47</v>
      </c>
      <c r="K4954" s="161" t="s">
        <v>48</v>
      </c>
      <c r="L4954" s="164" t="s">
        <v>3686</v>
      </c>
      <c r="M4954" s="161">
        <v>4501532110</v>
      </c>
      <c r="N4954" s="163" t="s">
        <v>50</v>
      </c>
      <c r="O4954" s="192">
        <v>5000000142</v>
      </c>
      <c r="P4954" s="193" t="s">
        <v>2496</v>
      </c>
      <c r="Q4954" s="193" t="s">
        <v>52</v>
      </c>
      <c r="R4954" s="193" t="s">
        <v>53</v>
      </c>
      <c r="S4954" s="161" t="s">
        <v>62</v>
      </c>
      <c r="T4954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4954" s="196" t="str">
        <f>IF(GRN[[#This Row],[Received By (Name)]]="","",_xlfn.CONCAT(GRN[[#This Row],[YARN ARTICLE]],"::",GRN[[#This Row],[LOT NUMBER]],"::",GRN[[#This Row],[Twist]],"::",GRN[[#This Row],[Column2]]))</f>
        <v>AJ 008_Z::Z2681/74431::Z::6953</v>
      </c>
      <c r="V4954" s="161">
        <v>8</v>
      </c>
      <c r="W4954" s="166">
        <v>100.27</v>
      </c>
      <c r="X4954" s="161" t="s">
        <v>256</v>
      </c>
      <c r="Y4954" s="167">
        <v>44721</v>
      </c>
      <c r="Z4954" s="163">
        <f t="shared" si="695"/>
        <v>0</v>
      </c>
      <c r="AA4954" s="190">
        <f t="shared" si="696"/>
        <v>1</v>
      </c>
      <c r="AF4954" s="167"/>
      <c r="AI4954" s="168" t="str">
        <f t="shared" si="690"/>
        <v/>
      </c>
      <c r="AJ4954" s="170">
        <f t="shared" si="691"/>
        <v>0</v>
      </c>
      <c r="AK4954" s="171">
        <f t="shared" si="692"/>
        <v>23</v>
      </c>
      <c r="AL4954" s="161" t="str">
        <f t="shared" si="693"/>
        <v>June</v>
      </c>
      <c r="AM4954" s="161" t="str">
        <f t="shared" si="694"/>
        <v>5000000142STRETCHLINEAJ 008_Z100.27</v>
      </c>
      <c r="AN4954" s="161"/>
      <c r="AO4954" s="161"/>
      <c r="AP4954" s="161"/>
      <c r="AQ4954" s="161"/>
      <c r="AR4954" s="161"/>
    </row>
    <row r="4955" spans="1:44" ht="15" customHeight="1" x14ac:dyDescent="0.3">
      <c r="A4955" s="161" t="str">
        <f>GRN[[#This Row],[Yarn::LOT::TW2]]</f>
        <v>AIY 927_Black_S::H203RH/H205K2::S::6954</v>
      </c>
      <c r="B4955" s="161">
        <f t="shared" si="697"/>
        <v>6954</v>
      </c>
      <c r="D4955" s="161" t="s">
        <v>183</v>
      </c>
      <c r="E4955" s="162">
        <v>44721</v>
      </c>
      <c r="F4955" s="202" t="s">
        <v>43</v>
      </c>
      <c r="G4955" s="162">
        <v>44721</v>
      </c>
      <c r="H4955" s="163" t="s">
        <v>500</v>
      </c>
      <c r="I4955" s="163" t="s">
        <v>46</v>
      </c>
      <c r="J4955" s="163" t="s">
        <v>47</v>
      </c>
      <c r="K4955" s="161" t="s">
        <v>48</v>
      </c>
      <c r="L4955" s="164" t="s">
        <v>3686</v>
      </c>
      <c r="M4955" s="161">
        <v>4501447799</v>
      </c>
      <c r="N4955" s="163" t="s">
        <v>50</v>
      </c>
      <c r="O4955" s="165">
        <v>5000003063</v>
      </c>
      <c r="P4955" s="161" t="s">
        <v>2352</v>
      </c>
      <c r="Q4955" s="161" t="s">
        <v>58</v>
      </c>
      <c r="R4955" s="161" t="s">
        <v>2353</v>
      </c>
      <c r="S4955" s="161" t="s">
        <v>62</v>
      </c>
      <c r="T4955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4955" s="196" t="str">
        <f>IF(GRN[[#This Row],[Received By (Name)]]="","",_xlfn.CONCAT(GRN[[#This Row],[YARN ARTICLE]],"::",GRN[[#This Row],[LOT NUMBER]],"::",GRN[[#This Row],[Twist]],"::",GRN[[#This Row],[Column2]]))</f>
        <v>AIY 927_Black_S::H203RH/H205K2::S::6954</v>
      </c>
      <c r="V4955" s="161">
        <v>12</v>
      </c>
      <c r="W4955" s="166">
        <v>154.15</v>
      </c>
      <c r="X4955" s="161" t="s">
        <v>256</v>
      </c>
      <c r="Y4955" s="167">
        <v>44721</v>
      </c>
      <c r="Z4955" s="163">
        <f t="shared" si="695"/>
        <v>0</v>
      </c>
      <c r="AA4955" s="190">
        <f t="shared" si="696"/>
        <v>1</v>
      </c>
      <c r="AF4955" s="167"/>
      <c r="AI4955" s="168" t="str">
        <f t="shared" si="690"/>
        <v/>
      </c>
      <c r="AJ4955" s="170">
        <f t="shared" si="691"/>
        <v>0</v>
      </c>
      <c r="AK4955" s="171">
        <f t="shared" si="692"/>
        <v>23</v>
      </c>
      <c r="AL4955" s="161" t="str">
        <f t="shared" si="693"/>
        <v>June</v>
      </c>
      <c r="AM4955" s="161" t="str">
        <f t="shared" si="694"/>
        <v>5000003063STRETCHLINEAIY 927_Black_S154.15</v>
      </c>
      <c r="AN4955" s="161"/>
      <c r="AO4955" s="161"/>
      <c r="AP4955" s="161"/>
      <c r="AQ4955" s="161"/>
      <c r="AR4955" s="161"/>
    </row>
    <row r="4956" spans="1:44" ht="15" customHeight="1" x14ac:dyDescent="0.3">
      <c r="A4956" s="161" t="str">
        <f>GRN[[#This Row],[Yarn::LOT::TW2]]</f>
        <v>AIY 927_Black_Z::H203RG/H205K1::Z::6955</v>
      </c>
      <c r="B4956" s="161">
        <f t="shared" si="697"/>
        <v>6955</v>
      </c>
      <c r="D4956" s="161" t="s">
        <v>183</v>
      </c>
      <c r="E4956" s="162">
        <v>44721</v>
      </c>
      <c r="F4956" s="202" t="s">
        <v>43</v>
      </c>
      <c r="G4956" s="162">
        <v>44721</v>
      </c>
      <c r="H4956" s="163" t="s">
        <v>500</v>
      </c>
      <c r="I4956" s="163" t="s">
        <v>46</v>
      </c>
      <c r="J4956" s="163" t="s">
        <v>47</v>
      </c>
      <c r="K4956" s="161" t="s">
        <v>48</v>
      </c>
      <c r="L4956" s="164" t="s">
        <v>3686</v>
      </c>
      <c r="M4956" s="161">
        <v>4501447799</v>
      </c>
      <c r="N4956" s="163" t="s">
        <v>50</v>
      </c>
      <c r="O4956" s="165">
        <v>5000003064</v>
      </c>
      <c r="P4956" s="161" t="s">
        <v>2354</v>
      </c>
      <c r="Q4956" s="161" t="s">
        <v>52</v>
      </c>
      <c r="R4956" s="161" t="s">
        <v>2355</v>
      </c>
      <c r="S4956" s="161" t="s">
        <v>62</v>
      </c>
      <c r="T4956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4956" s="196" t="str">
        <f>IF(GRN[[#This Row],[Received By (Name)]]="","",_xlfn.CONCAT(GRN[[#This Row],[YARN ARTICLE]],"::",GRN[[#This Row],[LOT NUMBER]],"::",GRN[[#This Row],[Twist]],"::",GRN[[#This Row],[Column2]]))</f>
        <v>AIY 927_Black_Z::H203RG/H205K1::Z::6955</v>
      </c>
      <c r="V4956" s="161">
        <v>8</v>
      </c>
      <c r="W4956" s="166">
        <v>102.38</v>
      </c>
      <c r="X4956" s="161" t="s">
        <v>256</v>
      </c>
      <c r="Y4956" s="167">
        <v>44721</v>
      </c>
      <c r="Z4956" s="163">
        <f t="shared" si="695"/>
        <v>0</v>
      </c>
      <c r="AA4956" s="190">
        <f t="shared" si="696"/>
        <v>1</v>
      </c>
      <c r="AF4956" s="167"/>
      <c r="AI4956" s="168" t="str">
        <f t="shared" si="690"/>
        <v/>
      </c>
      <c r="AJ4956" s="170">
        <f t="shared" si="691"/>
        <v>0</v>
      </c>
      <c r="AK4956" s="171">
        <f t="shared" si="692"/>
        <v>23</v>
      </c>
      <c r="AL4956" s="161" t="str">
        <f t="shared" si="693"/>
        <v>June</v>
      </c>
      <c r="AM4956" s="161" t="str">
        <f t="shared" si="694"/>
        <v>5000003064STRETCHLINEAIY 927_Black_Z102.38</v>
      </c>
      <c r="AN4956" s="161"/>
      <c r="AO4956" s="161"/>
      <c r="AP4956" s="161"/>
      <c r="AQ4956" s="161"/>
      <c r="AR4956" s="161"/>
    </row>
    <row r="4957" spans="1:44" ht="15" customHeight="1" x14ac:dyDescent="0.3">
      <c r="A4957" s="161" t="str">
        <f>GRN[[#This Row],[Yarn::LOT::TW2]]</f>
        <v>DC 204::40307CM/7559/LT86::-::6956</v>
      </c>
      <c r="B4957" s="161">
        <f t="shared" si="697"/>
        <v>6956</v>
      </c>
      <c r="D4957" s="161" t="s">
        <v>183</v>
      </c>
      <c r="E4957" s="162">
        <v>44721</v>
      </c>
      <c r="F4957" s="202" t="s">
        <v>43</v>
      </c>
      <c r="G4957" s="162">
        <v>44721</v>
      </c>
      <c r="H4957" s="163" t="s">
        <v>500</v>
      </c>
      <c r="I4957" s="163" t="s">
        <v>46</v>
      </c>
      <c r="J4957" s="163" t="s">
        <v>47</v>
      </c>
      <c r="K4957" s="161" t="s">
        <v>48</v>
      </c>
      <c r="L4957" s="164" t="s">
        <v>3688</v>
      </c>
      <c r="M4957" s="161">
        <v>4501523801</v>
      </c>
      <c r="N4957" s="163" t="s">
        <v>50</v>
      </c>
      <c r="O4957" s="165">
        <v>5000000183</v>
      </c>
      <c r="P4957" s="161" t="s">
        <v>1347</v>
      </c>
      <c r="Q4957" s="207" t="s">
        <v>67</v>
      </c>
      <c r="R4957" s="161" t="s">
        <v>72</v>
      </c>
      <c r="S4957" s="161" t="s">
        <v>62</v>
      </c>
      <c r="T4957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957" s="196" t="str">
        <f>IF(GRN[[#This Row],[Received By (Name)]]="","",_xlfn.CONCAT(GRN[[#This Row],[YARN ARTICLE]],"::",GRN[[#This Row],[LOT NUMBER]],"::",GRN[[#This Row],[Twist]],"::",GRN[[#This Row],[Column2]]))</f>
        <v>DC 204::40307CM/7559/LT86::-::6956</v>
      </c>
      <c r="V4957" s="161">
        <v>1</v>
      </c>
      <c r="W4957" s="166">
        <v>1.96</v>
      </c>
      <c r="X4957" s="161" t="s">
        <v>256</v>
      </c>
      <c r="Y4957" s="167">
        <v>44721</v>
      </c>
      <c r="Z4957" s="163">
        <f t="shared" si="695"/>
        <v>0</v>
      </c>
      <c r="AA4957" s="190">
        <f t="shared" si="696"/>
        <v>1</v>
      </c>
      <c r="AF4957" s="167"/>
      <c r="AI4957" s="168" t="str">
        <f t="shared" si="690"/>
        <v/>
      </c>
      <c r="AJ4957" s="170">
        <f t="shared" si="691"/>
        <v>0</v>
      </c>
      <c r="AK4957" s="171">
        <f t="shared" si="692"/>
        <v>23</v>
      </c>
      <c r="AL4957" s="161" t="str">
        <f t="shared" si="693"/>
        <v>June</v>
      </c>
      <c r="AM4957" s="161" t="str">
        <f t="shared" si="694"/>
        <v>5000000183STRETCHLINEDC 2041.96</v>
      </c>
      <c r="AN4957" s="161"/>
      <c r="AO4957" s="161"/>
      <c r="AP4957" s="161"/>
      <c r="AQ4957" s="161"/>
      <c r="AR4957" s="161"/>
    </row>
    <row r="4958" spans="1:44" ht="15" customHeight="1" x14ac:dyDescent="0.3">
      <c r="A4958" s="161" t="str">
        <f>GRN[[#This Row],[Yarn::LOT::TW2]]</f>
        <v>DC 161::40307CM/7559/LT86::-::6957</v>
      </c>
      <c r="B4958" s="161">
        <f t="shared" si="697"/>
        <v>6957</v>
      </c>
      <c r="D4958" s="161" t="s">
        <v>183</v>
      </c>
      <c r="E4958" s="162">
        <v>44721</v>
      </c>
      <c r="F4958" s="202" t="s">
        <v>43</v>
      </c>
      <c r="G4958" s="162">
        <v>44721</v>
      </c>
      <c r="H4958" s="163" t="s">
        <v>500</v>
      </c>
      <c r="I4958" s="163" t="s">
        <v>46</v>
      </c>
      <c r="J4958" s="163" t="s">
        <v>47</v>
      </c>
      <c r="K4958" s="161" t="s">
        <v>48</v>
      </c>
      <c r="L4958" s="164" t="s">
        <v>3688</v>
      </c>
      <c r="M4958" s="161">
        <v>4501447796</v>
      </c>
      <c r="N4958" s="163" t="s">
        <v>50</v>
      </c>
      <c r="O4958" s="165">
        <v>5000000182</v>
      </c>
      <c r="P4958" s="161" t="s">
        <v>71</v>
      </c>
      <c r="Q4958" s="207" t="s">
        <v>67</v>
      </c>
      <c r="R4958" s="161" t="s">
        <v>72</v>
      </c>
      <c r="S4958" s="161" t="s">
        <v>62</v>
      </c>
      <c r="T495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958" s="196" t="str">
        <f>IF(GRN[[#This Row],[Received By (Name)]]="","",_xlfn.CONCAT(GRN[[#This Row],[YARN ARTICLE]],"::",GRN[[#This Row],[LOT NUMBER]],"::",GRN[[#This Row],[Twist]],"::",GRN[[#This Row],[Column2]]))</f>
        <v>DC 161::40307CM/7559/LT86::-::6957</v>
      </c>
      <c r="V4958" s="161">
        <v>3</v>
      </c>
      <c r="W4958" s="166">
        <v>40.43</v>
      </c>
      <c r="X4958" s="161" t="s">
        <v>256</v>
      </c>
      <c r="Y4958" s="167">
        <v>44721</v>
      </c>
      <c r="Z4958" s="163">
        <f t="shared" si="695"/>
        <v>0</v>
      </c>
      <c r="AA4958" s="190">
        <f t="shared" si="696"/>
        <v>1</v>
      </c>
      <c r="AF4958" s="167"/>
      <c r="AI4958" s="168" t="str">
        <f t="shared" si="690"/>
        <v/>
      </c>
      <c r="AJ4958" s="170">
        <f t="shared" si="691"/>
        <v>0</v>
      </c>
      <c r="AK4958" s="171">
        <f t="shared" si="692"/>
        <v>23</v>
      </c>
      <c r="AL4958" s="161" t="str">
        <f t="shared" si="693"/>
        <v>June</v>
      </c>
      <c r="AM4958" s="161" t="str">
        <f t="shared" si="694"/>
        <v>5000000182STRETCHLINEDC 16140.43</v>
      </c>
      <c r="AN4958" s="161"/>
      <c r="AO4958" s="161"/>
      <c r="AP4958" s="161"/>
      <c r="AQ4958" s="161"/>
      <c r="AR4958" s="161"/>
    </row>
    <row r="4959" spans="1:44" ht="15" customHeight="1" x14ac:dyDescent="0.3">
      <c r="A4959" s="161" t="str">
        <f>GRN[[#This Row],[Yarn::LOT::TW2]]</f>
        <v>DCY 217::1449A-DYDCJ7156-11C4940W::-::6958</v>
      </c>
      <c r="B4959" s="161">
        <f t="shared" si="697"/>
        <v>6958</v>
      </c>
      <c r="D4959" s="161" t="s">
        <v>79</v>
      </c>
      <c r="E4959" s="162">
        <v>44721</v>
      </c>
      <c r="F4959" s="161" t="s">
        <v>79</v>
      </c>
      <c r="G4959" s="162">
        <v>44721</v>
      </c>
      <c r="H4959" s="163" t="s">
        <v>3689</v>
      </c>
      <c r="I4959" s="163" t="s">
        <v>2181</v>
      </c>
      <c r="J4959" s="163" t="s">
        <v>47</v>
      </c>
      <c r="K4959" s="161" t="s">
        <v>75</v>
      </c>
      <c r="L4959" s="184" t="s">
        <v>3690</v>
      </c>
      <c r="M4959" s="161">
        <v>4501385349</v>
      </c>
      <c r="N4959" s="163" t="s">
        <v>50</v>
      </c>
      <c r="O4959" s="165">
        <v>5000000359</v>
      </c>
      <c r="P4959" s="161" t="s">
        <v>77</v>
      </c>
      <c r="Q4959" s="207" t="s">
        <v>67</v>
      </c>
      <c r="R4959" s="161" t="s">
        <v>78</v>
      </c>
      <c r="S4959" s="161" t="s">
        <v>62</v>
      </c>
      <c r="T4959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4959" s="196" t="str">
        <f>IF(GRN[[#This Row],[Received By (Name)]]="","",_xlfn.CONCAT(GRN[[#This Row],[YARN ARTICLE]],"::",GRN[[#This Row],[LOT NUMBER]],"::",GRN[[#This Row],[Twist]],"::",GRN[[#This Row],[Column2]]))</f>
        <v>DCY 217::1449A-DYDCJ7156-11C4940W::-::6958</v>
      </c>
      <c r="V4959" s="161">
        <v>64</v>
      </c>
      <c r="W4959" s="166">
        <v>426.33</v>
      </c>
      <c r="X4959" s="161" t="s">
        <v>336</v>
      </c>
      <c r="Y4959" s="167">
        <v>44721</v>
      </c>
      <c r="Z4959" s="163">
        <f t="shared" si="695"/>
        <v>0</v>
      </c>
      <c r="AA4959" s="190">
        <f t="shared" si="696"/>
        <v>1</v>
      </c>
      <c r="AF4959" s="167"/>
      <c r="AI4959" s="168" t="str">
        <f t="shared" si="690"/>
        <v/>
      </c>
      <c r="AJ4959" s="170">
        <f t="shared" si="691"/>
        <v>0</v>
      </c>
      <c r="AK4959" s="171">
        <f t="shared" si="692"/>
        <v>23</v>
      </c>
      <c r="AL4959" s="161" t="str">
        <f t="shared" si="693"/>
        <v>June</v>
      </c>
      <c r="AM4959" s="161" t="str">
        <f t="shared" si="694"/>
        <v>5000000359TBS INTERNATIONALDCY 217426.33</v>
      </c>
      <c r="AN4959" s="161"/>
      <c r="AO4959" s="161"/>
      <c r="AP4959" s="161"/>
      <c r="AQ4959" s="161"/>
      <c r="AR4959" s="161"/>
    </row>
    <row r="4960" spans="1:44" ht="15" customHeight="1" x14ac:dyDescent="0.3">
      <c r="A4960" s="161" t="str">
        <f>GRN[[#This Row],[Yarn::LOT::TW2]]</f>
        <v>33/34/1 NY 66_SD_S::7556/LT86::S::6959</v>
      </c>
      <c r="B4960" s="161">
        <f t="shared" si="697"/>
        <v>6959</v>
      </c>
      <c r="D4960" s="161" t="s">
        <v>79</v>
      </c>
      <c r="E4960" s="162">
        <v>44721</v>
      </c>
      <c r="F4960" s="161" t="s">
        <v>79</v>
      </c>
      <c r="G4960" s="162">
        <v>44721</v>
      </c>
      <c r="H4960" s="163" t="s">
        <v>3691</v>
      </c>
      <c r="I4960" s="163" t="s">
        <v>46</v>
      </c>
      <c r="J4960" s="163" t="s">
        <v>47</v>
      </c>
      <c r="K4960" s="161" t="s">
        <v>279</v>
      </c>
      <c r="L4960" s="164">
        <v>1771</v>
      </c>
      <c r="M4960" s="161">
        <v>4501447257</v>
      </c>
      <c r="N4960" s="163" t="s">
        <v>316</v>
      </c>
      <c r="O4960" s="165">
        <v>5000000433</v>
      </c>
      <c r="P4960" s="161" t="s">
        <v>2264</v>
      </c>
      <c r="Q4960" s="161" t="s">
        <v>58</v>
      </c>
      <c r="R4960" s="161" t="s">
        <v>304</v>
      </c>
      <c r="S4960" s="161" t="s">
        <v>2210</v>
      </c>
      <c r="T4960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4960" s="196" t="str">
        <f>IF(GRN[[#This Row],[Received By (Name)]]="","",_xlfn.CONCAT(GRN[[#This Row],[YARN ARTICLE]],"::",GRN[[#This Row],[LOT NUMBER]],"::",GRN[[#This Row],[Twist]],"::",GRN[[#This Row],[Column2]]))</f>
        <v>33/34/1 NY 66_SD_S::7556/LT86::S::6959</v>
      </c>
      <c r="V4960" s="161">
        <v>36</v>
      </c>
      <c r="W4960" s="166">
        <v>1287.83</v>
      </c>
      <c r="X4960" s="161" t="s">
        <v>336</v>
      </c>
      <c r="Y4960" s="167">
        <v>44721</v>
      </c>
      <c r="Z4960" s="163">
        <f t="shared" si="695"/>
        <v>0</v>
      </c>
      <c r="AA4960" s="190">
        <f t="shared" si="696"/>
        <v>1</v>
      </c>
      <c r="AF4960" s="167"/>
      <c r="AI4960" s="168" t="str">
        <f t="shared" si="690"/>
        <v/>
      </c>
      <c r="AJ4960" s="170">
        <f t="shared" si="691"/>
        <v>0</v>
      </c>
      <c r="AK4960" s="171">
        <f t="shared" si="692"/>
        <v>23</v>
      </c>
      <c r="AL4960" s="161" t="str">
        <f t="shared" si="693"/>
        <v>June</v>
      </c>
      <c r="AM4960" s="161" t="str">
        <f t="shared" si="694"/>
        <v>5000000433FULGAR LANKA33/34/1 NY 66_SD_S1287.83</v>
      </c>
      <c r="AN4960" s="161"/>
      <c r="AO4960" s="161"/>
      <c r="AP4960" s="161"/>
      <c r="AQ4960" s="161"/>
      <c r="AR4960" s="161"/>
    </row>
    <row r="4961" spans="1:44" ht="15" customHeight="1" x14ac:dyDescent="0.3">
      <c r="A4961" s="161" t="str">
        <f>GRN[[#This Row],[Yarn::LOT::TW2]]</f>
        <v>33/34/1 NY 66_SD_Z::7556/LT86::Z::6960</v>
      </c>
      <c r="B4961" s="161">
        <f t="shared" si="697"/>
        <v>6960</v>
      </c>
      <c r="D4961" s="161" t="s">
        <v>79</v>
      </c>
      <c r="E4961" s="162">
        <v>44721</v>
      </c>
      <c r="F4961" s="161" t="s">
        <v>79</v>
      </c>
      <c r="G4961" s="162">
        <v>44721</v>
      </c>
      <c r="H4961" s="163" t="s">
        <v>3691</v>
      </c>
      <c r="I4961" s="163" t="s">
        <v>46</v>
      </c>
      <c r="J4961" s="163" t="s">
        <v>47</v>
      </c>
      <c r="K4961" s="161" t="s">
        <v>279</v>
      </c>
      <c r="L4961" s="164">
        <v>1771</v>
      </c>
      <c r="M4961" s="161">
        <v>4501447257</v>
      </c>
      <c r="N4961" s="163" t="s">
        <v>316</v>
      </c>
      <c r="O4961" s="165">
        <v>5000000434</v>
      </c>
      <c r="P4961" s="161" t="s">
        <v>2265</v>
      </c>
      <c r="Q4961" s="161" t="s">
        <v>52</v>
      </c>
      <c r="R4961" s="161" t="s">
        <v>304</v>
      </c>
      <c r="S4961" s="161" t="s">
        <v>2210</v>
      </c>
      <c r="T4961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4961" s="196" t="str">
        <f>IF(GRN[[#This Row],[Received By (Name)]]="","",_xlfn.CONCAT(GRN[[#This Row],[YARN ARTICLE]],"::",GRN[[#This Row],[LOT NUMBER]],"::",GRN[[#This Row],[Twist]],"::",GRN[[#This Row],[Column2]]))</f>
        <v>33/34/1 NY 66_SD_Z::7556/LT86::Z::6960</v>
      </c>
      <c r="V4961" s="161">
        <v>12</v>
      </c>
      <c r="W4961" s="166">
        <v>424.88</v>
      </c>
      <c r="X4961" s="161" t="s">
        <v>336</v>
      </c>
      <c r="Y4961" s="167">
        <v>44721</v>
      </c>
      <c r="Z4961" s="163">
        <f t="shared" si="695"/>
        <v>0</v>
      </c>
      <c r="AA4961" s="190">
        <f t="shared" si="696"/>
        <v>1</v>
      </c>
      <c r="AF4961" s="167"/>
      <c r="AI4961" s="168" t="str">
        <f t="shared" si="690"/>
        <v/>
      </c>
      <c r="AJ4961" s="170">
        <f t="shared" si="691"/>
        <v>0</v>
      </c>
      <c r="AK4961" s="171">
        <f t="shared" si="692"/>
        <v>23</v>
      </c>
      <c r="AL4961" s="161" t="str">
        <f t="shared" si="693"/>
        <v>June</v>
      </c>
      <c r="AM4961" s="161" t="str">
        <f t="shared" si="694"/>
        <v>5000000434FULGAR LANKA33/34/1 NY 66_SD_Z424.88</v>
      </c>
      <c r="AN4961" s="161"/>
      <c r="AO4961" s="161"/>
      <c r="AP4961" s="161"/>
      <c r="AQ4961" s="161"/>
      <c r="AR4961" s="161"/>
    </row>
    <row r="4962" spans="1:44" ht="15" customHeight="1" x14ac:dyDescent="0.3">
      <c r="A4962" s="161" t="str">
        <f>GRN[[#This Row],[Yarn::LOT::TW2]]</f>
        <v>44/34/2 NY 66_SD::8261/LT94::-::6961</v>
      </c>
      <c r="B4962" s="161">
        <f t="shared" si="697"/>
        <v>6961</v>
      </c>
      <c r="D4962" s="161" t="s">
        <v>79</v>
      </c>
      <c r="E4962" s="162">
        <v>44721</v>
      </c>
      <c r="F4962" s="161" t="s">
        <v>79</v>
      </c>
      <c r="G4962" s="162">
        <v>44721</v>
      </c>
      <c r="H4962" s="163" t="s">
        <v>3691</v>
      </c>
      <c r="I4962" s="163" t="s">
        <v>46</v>
      </c>
      <c r="J4962" s="163" t="s">
        <v>47</v>
      </c>
      <c r="K4962" s="161" t="s">
        <v>279</v>
      </c>
      <c r="L4962" s="164">
        <v>1770</v>
      </c>
      <c r="M4962" s="161">
        <v>4501443905</v>
      </c>
      <c r="N4962" s="163" t="s">
        <v>50</v>
      </c>
      <c r="O4962" s="165">
        <v>5000000728</v>
      </c>
      <c r="P4962" s="161" t="s">
        <v>291</v>
      </c>
      <c r="Q4962" s="207" t="s">
        <v>67</v>
      </c>
      <c r="R4962" s="161" t="s">
        <v>292</v>
      </c>
      <c r="S4962" s="161" t="s">
        <v>62</v>
      </c>
      <c r="T4962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4962" s="196" t="str">
        <f>IF(GRN[[#This Row],[Received By (Name)]]="","",_xlfn.CONCAT(GRN[[#This Row],[YARN ARTICLE]],"::",GRN[[#This Row],[LOT NUMBER]],"::",GRN[[#This Row],[Twist]],"::",GRN[[#This Row],[Column2]]))</f>
        <v>44/34/2 NY 66_SD::8261/LT94::-::6961</v>
      </c>
      <c r="V4962" s="161">
        <v>20</v>
      </c>
      <c r="W4962" s="166">
        <v>450.34</v>
      </c>
      <c r="X4962" s="161" t="s">
        <v>336</v>
      </c>
      <c r="Y4962" s="167">
        <v>44721</v>
      </c>
      <c r="Z4962" s="163">
        <f t="shared" si="695"/>
        <v>0</v>
      </c>
      <c r="AA4962" s="190">
        <f t="shared" si="696"/>
        <v>1</v>
      </c>
      <c r="AF4962" s="167"/>
      <c r="AI4962" s="168" t="str">
        <f t="shared" si="690"/>
        <v/>
      </c>
      <c r="AJ4962" s="170">
        <f t="shared" si="691"/>
        <v>0</v>
      </c>
      <c r="AK4962" s="171">
        <f t="shared" si="692"/>
        <v>23</v>
      </c>
      <c r="AL4962" s="161" t="str">
        <f t="shared" si="693"/>
        <v>June</v>
      </c>
      <c r="AM4962" s="161" t="str">
        <f t="shared" si="694"/>
        <v>5000000728FULGAR LANKA44/34/2 NY 66_SD450.34</v>
      </c>
      <c r="AN4962" s="161"/>
      <c r="AO4962" s="161"/>
      <c r="AP4962" s="161"/>
      <c r="AQ4962" s="161"/>
      <c r="AR4962" s="161"/>
    </row>
    <row r="4963" spans="1:44" ht="15" customHeight="1" x14ac:dyDescent="0.3">
      <c r="A4963" s="161" t="str">
        <f>GRN[[#This Row],[Yarn::LOT::TW2]]</f>
        <v>FLS 155TG_S::7621/FP60554R/LT100::S::6962</v>
      </c>
      <c r="B4963" s="161">
        <f t="shared" si="697"/>
        <v>6962</v>
      </c>
      <c r="D4963" s="161" t="s">
        <v>79</v>
      </c>
      <c r="E4963" s="162">
        <v>44721</v>
      </c>
      <c r="F4963" s="161" t="s">
        <v>79</v>
      </c>
      <c r="G4963" s="162">
        <v>44721</v>
      </c>
      <c r="H4963" s="163" t="s">
        <v>3691</v>
      </c>
      <c r="I4963" s="163" t="s">
        <v>46</v>
      </c>
      <c r="J4963" s="163" t="s">
        <v>47</v>
      </c>
      <c r="K4963" s="161" t="s">
        <v>279</v>
      </c>
      <c r="L4963" s="164">
        <v>1770</v>
      </c>
      <c r="M4963" s="161">
        <v>4501460418</v>
      </c>
      <c r="N4963" s="163" t="s">
        <v>50</v>
      </c>
      <c r="O4963" s="165">
        <v>5000000236</v>
      </c>
      <c r="P4963" s="161" t="s">
        <v>476</v>
      </c>
      <c r="Q4963" s="161" t="s">
        <v>58</v>
      </c>
      <c r="R4963" s="161" t="s">
        <v>2721</v>
      </c>
      <c r="S4963" s="161" t="s">
        <v>62</v>
      </c>
      <c r="T4963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4963" s="196" t="str">
        <f>IF(GRN[[#This Row],[Received By (Name)]]="","",_xlfn.CONCAT(GRN[[#This Row],[YARN ARTICLE]],"::",GRN[[#This Row],[LOT NUMBER]],"::",GRN[[#This Row],[Twist]],"::",GRN[[#This Row],[Column2]]))</f>
        <v>FLS 155TG_S::7621/FP60554R/LT100::S::6962</v>
      </c>
      <c r="V4963" s="161">
        <v>40</v>
      </c>
      <c r="W4963" s="161">
        <v>794.5</v>
      </c>
      <c r="X4963" s="161" t="s">
        <v>336</v>
      </c>
      <c r="Y4963" s="167">
        <v>44721</v>
      </c>
      <c r="Z4963" s="163">
        <f t="shared" si="695"/>
        <v>0</v>
      </c>
      <c r="AA4963" s="190">
        <f t="shared" si="696"/>
        <v>1</v>
      </c>
      <c r="AF4963" s="167"/>
      <c r="AI4963" s="168" t="str">
        <f t="shared" si="690"/>
        <v/>
      </c>
      <c r="AJ4963" s="170">
        <f t="shared" si="691"/>
        <v>0</v>
      </c>
      <c r="AK4963" s="171">
        <f t="shared" si="692"/>
        <v>23</v>
      </c>
      <c r="AL4963" s="161" t="str">
        <f t="shared" si="693"/>
        <v>June</v>
      </c>
      <c r="AM4963" s="161" t="str">
        <f t="shared" si="694"/>
        <v>5000000236FULGAR LANKAFLS 155TG_S794.5</v>
      </c>
      <c r="AN4963" s="161"/>
      <c r="AO4963" s="161"/>
      <c r="AP4963" s="161"/>
      <c r="AQ4963" s="161"/>
      <c r="AR4963" s="161"/>
    </row>
    <row r="4964" spans="1:44" ht="15" customHeight="1" x14ac:dyDescent="0.3">
      <c r="A4964" s="161" t="str">
        <f>GRN[[#This Row],[Yarn::LOT::TW2]]</f>
        <v>FLS 155TG_Z::7621/FP60554R/LT100::Z::6963</v>
      </c>
      <c r="B4964" s="161">
        <f t="shared" si="697"/>
        <v>6963</v>
      </c>
      <c r="D4964" s="161" t="s">
        <v>79</v>
      </c>
      <c r="E4964" s="162">
        <v>44721</v>
      </c>
      <c r="F4964" s="161" t="s">
        <v>79</v>
      </c>
      <c r="G4964" s="162">
        <v>44721</v>
      </c>
      <c r="H4964" s="163" t="s">
        <v>3691</v>
      </c>
      <c r="I4964" s="163" t="s">
        <v>46</v>
      </c>
      <c r="J4964" s="163" t="s">
        <v>47</v>
      </c>
      <c r="K4964" s="161" t="s">
        <v>279</v>
      </c>
      <c r="L4964" s="164">
        <v>1770</v>
      </c>
      <c r="M4964" s="161" t="s">
        <v>3692</v>
      </c>
      <c r="N4964" s="163" t="s">
        <v>50</v>
      </c>
      <c r="O4964" s="165">
        <v>5000000237</v>
      </c>
      <c r="P4964" s="161" t="s">
        <v>478</v>
      </c>
      <c r="Q4964" s="161" t="s">
        <v>52</v>
      </c>
      <c r="R4964" s="161" t="s">
        <v>2721</v>
      </c>
      <c r="S4964" s="161" t="s">
        <v>62</v>
      </c>
      <c r="T4964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4964" s="196" t="str">
        <f>IF(GRN[[#This Row],[Received By (Name)]]="","",_xlfn.CONCAT(GRN[[#This Row],[YARN ARTICLE]],"::",GRN[[#This Row],[LOT NUMBER]],"::",GRN[[#This Row],[Twist]],"::",GRN[[#This Row],[Column2]]))</f>
        <v>FLS 155TG_Z::7621/FP60554R/LT100::Z::6963</v>
      </c>
      <c r="V4964" s="161">
        <v>60</v>
      </c>
      <c r="W4964" s="166">
        <v>1209.56</v>
      </c>
      <c r="X4964" s="161" t="s">
        <v>336</v>
      </c>
      <c r="Y4964" s="167">
        <v>44721</v>
      </c>
      <c r="Z4964" s="163">
        <f t="shared" si="695"/>
        <v>0</v>
      </c>
      <c r="AA4964" s="190">
        <f t="shared" si="696"/>
        <v>1</v>
      </c>
      <c r="AF4964" s="167"/>
      <c r="AI4964" s="168" t="str">
        <f t="shared" si="690"/>
        <v/>
      </c>
      <c r="AJ4964" s="170">
        <f t="shared" si="691"/>
        <v>0</v>
      </c>
      <c r="AK4964" s="171">
        <f t="shared" si="692"/>
        <v>23</v>
      </c>
      <c r="AL4964" s="161" t="str">
        <f t="shared" si="693"/>
        <v>June</v>
      </c>
      <c r="AM4964" s="161" t="str">
        <f t="shared" si="694"/>
        <v>5000000237FULGAR LANKAFLS 155TG_Z1209.56</v>
      </c>
      <c r="AN4964" s="161"/>
      <c r="AO4964" s="161"/>
      <c r="AP4964" s="161"/>
      <c r="AQ4964" s="161"/>
      <c r="AR4964" s="161"/>
    </row>
    <row r="4965" spans="1:44" ht="15" customHeight="1" x14ac:dyDescent="0.3">
      <c r="A4965" s="161" t="str">
        <f>GRN[[#This Row],[Yarn::LOT::TW2]]</f>
        <v>FLS 036_Black_S::7236/3542/LT92::S::6964</v>
      </c>
      <c r="B4965" s="161">
        <f t="shared" si="697"/>
        <v>6964</v>
      </c>
      <c r="D4965" s="161" t="s">
        <v>79</v>
      </c>
      <c r="E4965" s="162">
        <v>44721</v>
      </c>
      <c r="F4965" s="161" t="s">
        <v>79</v>
      </c>
      <c r="G4965" s="162">
        <v>44721</v>
      </c>
      <c r="H4965" s="163" t="s">
        <v>3691</v>
      </c>
      <c r="I4965" s="163" t="s">
        <v>46</v>
      </c>
      <c r="J4965" s="163" t="s">
        <v>3590</v>
      </c>
      <c r="K4965" s="161" t="s">
        <v>279</v>
      </c>
      <c r="L4965" s="164">
        <v>1753</v>
      </c>
      <c r="M4965" s="161">
        <v>4900087083</v>
      </c>
      <c r="N4965" s="163" t="s">
        <v>89</v>
      </c>
      <c r="O4965" s="165">
        <v>5000000195</v>
      </c>
      <c r="P4965" s="161" t="s">
        <v>3693</v>
      </c>
      <c r="Q4965" s="161" t="s">
        <v>58</v>
      </c>
      <c r="R4965" s="161" t="s">
        <v>3694</v>
      </c>
      <c r="S4965" s="161" t="s">
        <v>528</v>
      </c>
      <c r="T4965" s="152" t="str">
        <f>IF(GRN[[#This Row],[Received By (Name)]]="","",_xlfn.CONCAT(GRN[[#This Row],[YARN ARTICLE]],"::",GRN[[#This Row],[LOT NUMBER]],"::",GRN[[#This Row],[Twist]],"::",GRN[[#This Row],[Category]]))</f>
        <v>FLS 036_Black_S::7236/3542/LT92::S::DEVELOPMENT</v>
      </c>
      <c r="U4965" s="196" t="str">
        <f>IF(GRN[[#This Row],[Received By (Name)]]="","",_xlfn.CONCAT(GRN[[#This Row],[YARN ARTICLE]],"::",GRN[[#This Row],[LOT NUMBER]],"::",GRN[[#This Row],[Twist]],"::",GRN[[#This Row],[Column2]]))</f>
        <v>FLS 036_Black_S::7236/3542/LT92::S::6964</v>
      </c>
      <c r="V4965" s="161">
        <v>1</v>
      </c>
      <c r="W4965" s="166">
        <v>22.05</v>
      </c>
      <c r="X4965" s="161" t="s">
        <v>336</v>
      </c>
      <c r="Y4965" s="167">
        <v>44721</v>
      </c>
      <c r="Z4965" s="163">
        <f t="shared" si="695"/>
        <v>0</v>
      </c>
      <c r="AA4965" s="190">
        <f t="shared" si="696"/>
        <v>1</v>
      </c>
      <c r="AF4965" s="167"/>
      <c r="AI4965" s="168" t="str">
        <f t="shared" si="690"/>
        <v/>
      </c>
      <c r="AJ4965" s="170">
        <f t="shared" si="691"/>
        <v>0</v>
      </c>
      <c r="AK4965" s="171">
        <f t="shared" si="692"/>
        <v>23</v>
      </c>
      <c r="AL4965" s="161" t="str">
        <f t="shared" si="693"/>
        <v>June</v>
      </c>
      <c r="AM4965" s="161" t="str">
        <f t="shared" si="694"/>
        <v>5000000195FULGAR LANKAFLS 036_Black_S22.05</v>
      </c>
      <c r="AN4965" s="161"/>
      <c r="AO4965" s="161"/>
      <c r="AP4965" s="161"/>
      <c r="AQ4965" s="161"/>
      <c r="AR4965" s="161"/>
    </row>
    <row r="4966" spans="1:44" ht="15" customHeight="1" x14ac:dyDescent="0.3">
      <c r="A4966" s="161" t="str">
        <f>GRN[[#This Row],[Yarn::LOT::TW2]]</f>
        <v>FLS 036_Black_Z::7236/3542/LT92::Z::6965</v>
      </c>
      <c r="B4966" s="161">
        <f t="shared" si="697"/>
        <v>6965</v>
      </c>
      <c r="D4966" s="161" t="s">
        <v>79</v>
      </c>
      <c r="E4966" s="162">
        <v>44721</v>
      </c>
      <c r="F4966" s="161" t="s">
        <v>79</v>
      </c>
      <c r="G4966" s="162">
        <v>44721</v>
      </c>
      <c r="H4966" s="163" t="s">
        <v>3691</v>
      </c>
      <c r="I4966" s="163" t="s">
        <v>46</v>
      </c>
      <c r="J4966" s="163" t="s">
        <v>3590</v>
      </c>
      <c r="K4966" s="161" t="s">
        <v>279</v>
      </c>
      <c r="L4966" s="164">
        <v>1753</v>
      </c>
      <c r="M4966" s="161">
        <v>4900087083</v>
      </c>
      <c r="N4966" s="163" t="s">
        <v>89</v>
      </c>
      <c r="O4966" s="165">
        <v>5000000196</v>
      </c>
      <c r="P4966" s="161" t="s">
        <v>3695</v>
      </c>
      <c r="Q4966" s="161" t="s">
        <v>52</v>
      </c>
      <c r="R4966" s="161" t="s">
        <v>3694</v>
      </c>
      <c r="S4966" s="161" t="s">
        <v>528</v>
      </c>
      <c r="T4966" s="152" t="str">
        <f>IF(GRN[[#This Row],[Received By (Name)]]="","",_xlfn.CONCAT(GRN[[#This Row],[YARN ARTICLE]],"::",GRN[[#This Row],[LOT NUMBER]],"::",GRN[[#This Row],[Twist]],"::",GRN[[#This Row],[Category]]))</f>
        <v>FLS 036_Black_Z::7236/3542/LT92::Z::DEVELOPMENT</v>
      </c>
      <c r="U4966" s="196" t="str">
        <f>IF(GRN[[#This Row],[Received By (Name)]]="","",_xlfn.CONCAT(GRN[[#This Row],[YARN ARTICLE]],"::",GRN[[#This Row],[LOT NUMBER]],"::",GRN[[#This Row],[Twist]],"::",GRN[[#This Row],[Column2]]))</f>
        <v>FLS 036_Black_Z::7236/3542/LT92::Z::6965</v>
      </c>
      <c r="V4966" s="161">
        <v>2</v>
      </c>
      <c r="W4966" s="166">
        <v>41.73</v>
      </c>
      <c r="X4966" s="161" t="s">
        <v>336</v>
      </c>
      <c r="Y4966" s="167">
        <v>44721</v>
      </c>
      <c r="Z4966" s="163">
        <f t="shared" si="695"/>
        <v>0</v>
      </c>
      <c r="AA4966" s="190">
        <f t="shared" si="696"/>
        <v>1</v>
      </c>
      <c r="AF4966" s="167"/>
      <c r="AI4966" s="168" t="str">
        <f t="shared" si="690"/>
        <v/>
      </c>
      <c r="AJ4966" s="170">
        <f t="shared" si="691"/>
        <v>0</v>
      </c>
      <c r="AK4966" s="171">
        <f t="shared" si="692"/>
        <v>23</v>
      </c>
      <c r="AL4966" s="161" t="str">
        <f t="shared" si="693"/>
        <v>June</v>
      </c>
      <c r="AM4966" s="161" t="str">
        <f t="shared" si="694"/>
        <v>5000000196FULGAR LANKAFLS 036_Black_Z41.73</v>
      </c>
      <c r="AN4966" s="161"/>
      <c r="AO4966" s="161"/>
      <c r="AP4966" s="161"/>
      <c r="AQ4966" s="161"/>
      <c r="AR4966" s="161"/>
    </row>
    <row r="4967" spans="1:44" ht="15" customHeight="1" x14ac:dyDescent="0.3">
      <c r="A4967" s="161" t="str">
        <f>GRN[[#This Row],[Yarn::LOT::TW2]]</f>
        <v>BACY 001_S::1520W32K::S::6966</v>
      </c>
      <c r="B4967" s="161">
        <f t="shared" si="697"/>
        <v>6966</v>
      </c>
      <c r="D4967" s="161">
        <v>41818</v>
      </c>
      <c r="E4967" s="162">
        <v>44721</v>
      </c>
      <c r="F4967" s="161" t="s">
        <v>79</v>
      </c>
      <c r="G4967" s="162">
        <v>44721</v>
      </c>
      <c r="H4967" s="163" t="s">
        <v>3675</v>
      </c>
      <c r="I4967" s="163" t="s">
        <v>46</v>
      </c>
      <c r="J4967" s="163" t="s">
        <v>47</v>
      </c>
      <c r="K4967" s="161" t="s">
        <v>162</v>
      </c>
      <c r="L4967" s="164" t="s">
        <v>3696</v>
      </c>
      <c r="M4967" s="161">
        <v>4900085229</v>
      </c>
      <c r="N4967" s="163" t="s">
        <v>2688</v>
      </c>
      <c r="O4967" s="165">
        <v>5000001851</v>
      </c>
      <c r="P4967" s="161" t="s">
        <v>3247</v>
      </c>
      <c r="Q4967" s="161" t="s">
        <v>58</v>
      </c>
      <c r="R4967" s="161" t="s">
        <v>3248</v>
      </c>
      <c r="S4967" s="161" t="s">
        <v>807</v>
      </c>
      <c r="T4967" s="152" t="str">
        <f>IF(GRN[[#This Row],[Received By (Name)]]="","",_xlfn.CONCAT(GRN[[#This Row],[YARN ARTICLE]],"::",GRN[[#This Row],[LOT NUMBER]],"::",GRN[[#This Row],[Twist]],"::",GRN[[#This Row],[Category]]))</f>
        <v>BACY 001_S::1520W32K::S::BULK</v>
      </c>
      <c r="U4967" s="196" t="str">
        <f>IF(GRN[[#This Row],[Received By (Name)]]="","",_xlfn.CONCAT(GRN[[#This Row],[YARN ARTICLE]],"::",GRN[[#This Row],[LOT NUMBER]],"::",GRN[[#This Row],[Twist]],"::",GRN[[#This Row],[Column2]]))</f>
        <v>BACY 001_S::1520W32K::S::6966</v>
      </c>
      <c r="V4967" s="161">
        <v>7</v>
      </c>
      <c r="W4967" s="166">
        <v>100.72</v>
      </c>
      <c r="X4967" s="161" t="s">
        <v>336</v>
      </c>
      <c r="Y4967" s="167">
        <v>44721</v>
      </c>
      <c r="Z4967" s="163">
        <f t="shared" si="695"/>
        <v>0</v>
      </c>
      <c r="AA4967" s="190">
        <f t="shared" si="696"/>
        <v>1</v>
      </c>
      <c r="AF4967" s="167"/>
      <c r="AI4967" s="168" t="str">
        <f t="shared" si="690"/>
        <v/>
      </c>
      <c r="AJ4967" s="170">
        <f t="shared" si="691"/>
        <v>0</v>
      </c>
      <c r="AK4967" s="171">
        <f t="shared" si="692"/>
        <v>23</v>
      </c>
      <c r="AL4967" s="161" t="str">
        <f t="shared" si="693"/>
        <v>June</v>
      </c>
      <c r="AM4967" s="161" t="str">
        <f t="shared" si="694"/>
        <v>5000001851QINGDAOBACY 001_S100.72</v>
      </c>
      <c r="AN4967" s="161"/>
      <c r="AO4967" s="161"/>
      <c r="AP4967" s="161"/>
      <c r="AQ4967" s="161"/>
      <c r="AR4967" s="161"/>
    </row>
    <row r="4968" spans="1:44" ht="15" customHeight="1" x14ac:dyDescent="0.3">
      <c r="A4968" s="161" t="str">
        <f>GRN[[#This Row],[Yarn::LOT::TW2]]</f>
        <v>BACY 001_Z::1520W32K::Z::6967</v>
      </c>
      <c r="B4968" s="161">
        <f t="shared" si="697"/>
        <v>6967</v>
      </c>
      <c r="D4968" s="161">
        <v>41818</v>
      </c>
      <c r="E4968" s="162">
        <v>44721</v>
      </c>
      <c r="F4968" s="161" t="s">
        <v>79</v>
      </c>
      <c r="G4968" s="162">
        <v>44721</v>
      </c>
      <c r="H4968" s="163" t="s">
        <v>3675</v>
      </c>
      <c r="I4968" s="163" t="s">
        <v>46</v>
      </c>
      <c r="J4968" s="163" t="s">
        <v>47</v>
      </c>
      <c r="K4968" s="161" t="s">
        <v>162</v>
      </c>
      <c r="L4968" s="164" t="s">
        <v>3696</v>
      </c>
      <c r="M4968" s="161">
        <v>4900085229</v>
      </c>
      <c r="N4968" s="163" t="s">
        <v>2688</v>
      </c>
      <c r="O4968" s="165">
        <v>5000001852</v>
      </c>
      <c r="P4968" s="161" t="s">
        <v>3249</v>
      </c>
      <c r="Q4968" s="161" t="s">
        <v>52</v>
      </c>
      <c r="R4968" s="161" t="s">
        <v>3248</v>
      </c>
      <c r="S4968" s="161" t="s">
        <v>807</v>
      </c>
      <c r="T4968" s="152" t="str">
        <f>IF(GRN[[#This Row],[Received By (Name)]]="","",_xlfn.CONCAT(GRN[[#This Row],[YARN ARTICLE]],"::",GRN[[#This Row],[LOT NUMBER]],"::",GRN[[#This Row],[Twist]],"::",GRN[[#This Row],[Category]]))</f>
        <v>BACY 001_Z::1520W32K::Z::BULK</v>
      </c>
      <c r="U4968" s="196" t="str">
        <f>IF(GRN[[#This Row],[Received By (Name)]]="","",_xlfn.CONCAT(GRN[[#This Row],[YARN ARTICLE]],"::",GRN[[#This Row],[LOT NUMBER]],"::",GRN[[#This Row],[Twist]],"::",GRN[[#This Row],[Column2]]))</f>
        <v>BACY 001_Z::1520W32K::Z::6967</v>
      </c>
      <c r="V4968" s="161">
        <v>7</v>
      </c>
      <c r="W4968" s="166">
        <v>100.2</v>
      </c>
      <c r="X4968" s="161" t="s">
        <v>336</v>
      </c>
      <c r="Y4968" s="167">
        <v>44721</v>
      </c>
      <c r="Z4968" s="163">
        <f t="shared" si="695"/>
        <v>0</v>
      </c>
      <c r="AA4968" s="190">
        <f t="shared" si="696"/>
        <v>1</v>
      </c>
      <c r="AF4968" s="167"/>
      <c r="AI4968" s="168" t="str">
        <f t="shared" ref="AI4968:AI5031" si="698">IF($AF4968&lt;&gt;"",$AF4968-$AG4968, "")</f>
        <v/>
      </c>
      <c r="AJ4968" s="170">
        <f t="shared" ref="AJ4968:AJ5031" si="699">IF($AI4968=0,100%,0%)</f>
        <v>0</v>
      </c>
      <c r="AK4968" s="171">
        <f t="shared" ref="AK4968:AK5031" si="700">_xlfn.ISOWEEKNUM(G4968)</f>
        <v>23</v>
      </c>
      <c r="AL4968" s="161" t="str">
        <f t="shared" ref="AL4968:AL5031" si="701">TEXT(G4968,"mmmm")</f>
        <v>June</v>
      </c>
      <c r="AM4968" s="161" t="str">
        <f t="shared" ref="AM4968:AM5031" si="702">_xlfn.CONCAT(O4968,K4968,P4968,W4968)</f>
        <v>5000001852QINGDAOBACY 001_Z100.2</v>
      </c>
      <c r="AN4968" s="161"/>
      <c r="AO4968" s="161"/>
      <c r="AP4968" s="161"/>
      <c r="AQ4968" s="161"/>
      <c r="AR4968" s="161"/>
    </row>
    <row r="4969" spans="1:44" ht="15" customHeight="1" x14ac:dyDescent="0.3">
      <c r="A4969" s="161" t="str">
        <f>GRN[[#This Row],[Yarn::LOT::TW2]]</f>
        <v>SC 171_S::1U531/ZFYD1803589Z::S::6968</v>
      </c>
      <c r="B4969" s="161">
        <f t="shared" si="697"/>
        <v>6968</v>
      </c>
      <c r="D4969" s="161">
        <v>41818</v>
      </c>
      <c r="E4969" s="162">
        <v>44721</v>
      </c>
      <c r="F4969" s="161" t="s">
        <v>79</v>
      </c>
      <c r="G4969" s="162">
        <v>44721</v>
      </c>
      <c r="H4969" s="163" t="s">
        <v>1246</v>
      </c>
      <c r="I4969" s="163" t="s">
        <v>46</v>
      </c>
      <c r="J4969" s="163" t="s">
        <v>47</v>
      </c>
      <c r="K4969" s="161" t="s">
        <v>48</v>
      </c>
      <c r="L4969" s="164" t="s">
        <v>3697</v>
      </c>
      <c r="M4969" s="161">
        <v>4900085245</v>
      </c>
      <c r="N4969" s="163" t="s">
        <v>2688</v>
      </c>
      <c r="O4969" s="165">
        <v>5000000175</v>
      </c>
      <c r="P4969" s="161" t="s">
        <v>3698</v>
      </c>
      <c r="Q4969" s="161" t="s">
        <v>58</v>
      </c>
      <c r="R4969" s="161" t="s">
        <v>1617</v>
      </c>
      <c r="S4969" s="161" t="s">
        <v>807</v>
      </c>
      <c r="T4969" s="152" t="str">
        <f>IF(GRN[[#This Row],[Received By (Name)]]="","",_xlfn.CONCAT(GRN[[#This Row],[YARN ARTICLE]],"::",GRN[[#This Row],[LOT NUMBER]],"::",GRN[[#This Row],[Twist]],"::",GRN[[#This Row],[Category]]))</f>
        <v>SC 171_S::1U531/ZFYD1803589Z::S::BULK</v>
      </c>
      <c r="U4969" s="196" t="str">
        <f>IF(GRN[[#This Row],[Received By (Name)]]="","",_xlfn.CONCAT(GRN[[#This Row],[YARN ARTICLE]],"::",GRN[[#This Row],[LOT NUMBER]],"::",GRN[[#This Row],[Twist]],"::",GRN[[#This Row],[Column2]]))</f>
        <v>SC 171_S::1U531/ZFYD1803589Z::S::6968</v>
      </c>
      <c r="V4969" s="161">
        <v>5</v>
      </c>
      <c r="W4969" s="166">
        <v>61.8</v>
      </c>
      <c r="X4969" s="161" t="s">
        <v>336</v>
      </c>
      <c r="Y4969" s="167">
        <v>44721</v>
      </c>
      <c r="Z4969" s="163">
        <f t="shared" si="695"/>
        <v>0</v>
      </c>
      <c r="AA4969" s="190">
        <f t="shared" si="696"/>
        <v>1</v>
      </c>
      <c r="AF4969" s="167"/>
      <c r="AI4969" s="168" t="str">
        <f t="shared" si="698"/>
        <v/>
      </c>
      <c r="AJ4969" s="170">
        <f t="shared" si="699"/>
        <v>0</v>
      </c>
      <c r="AK4969" s="171">
        <f t="shared" si="700"/>
        <v>23</v>
      </c>
      <c r="AL4969" s="161" t="str">
        <f t="shared" si="701"/>
        <v>June</v>
      </c>
      <c r="AM4969" s="161" t="str">
        <f t="shared" si="702"/>
        <v>5000000175STRETCHLINESC 171_S61.8</v>
      </c>
      <c r="AN4969" s="161"/>
      <c r="AO4969" s="161"/>
      <c r="AP4969" s="161"/>
      <c r="AQ4969" s="161"/>
      <c r="AR4969" s="161"/>
    </row>
    <row r="4970" spans="1:44" ht="15" customHeight="1" x14ac:dyDescent="0.3">
      <c r="A4970" s="161" t="str">
        <f>GRN[[#This Row],[Yarn::LOT::TW2]]</f>
        <v>AIY 1236_S::H204R4/H203RH::S::6969</v>
      </c>
      <c r="B4970" s="161">
        <f t="shared" si="697"/>
        <v>6969</v>
      </c>
      <c r="D4970" s="161">
        <v>41818</v>
      </c>
      <c r="E4970" s="162">
        <v>44721</v>
      </c>
      <c r="F4970" s="161" t="s">
        <v>79</v>
      </c>
      <c r="G4970" s="162">
        <v>44721</v>
      </c>
      <c r="H4970" s="163" t="s">
        <v>1246</v>
      </c>
      <c r="I4970" s="163" t="s">
        <v>46</v>
      </c>
      <c r="J4970" s="163" t="s">
        <v>3590</v>
      </c>
      <c r="K4970" s="161" t="s">
        <v>48</v>
      </c>
      <c r="L4970" s="164" t="s">
        <v>3699</v>
      </c>
      <c r="M4970" s="161">
        <v>4900086591</v>
      </c>
      <c r="N4970" s="163" t="s">
        <v>89</v>
      </c>
      <c r="O4970" s="165">
        <v>5000005757</v>
      </c>
      <c r="P4970" s="161" t="s">
        <v>2872</v>
      </c>
      <c r="Q4970" s="161" t="s">
        <v>58</v>
      </c>
      <c r="R4970" s="161" t="s">
        <v>2873</v>
      </c>
      <c r="S4970" s="161" t="s">
        <v>528</v>
      </c>
      <c r="T4970" s="152" t="str">
        <f>IF(GRN[[#This Row],[Received By (Name)]]="","",_xlfn.CONCAT(GRN[[#This Row],[YARN ARTICLE]],"::",GRN[[#This Row],[LOT NUMBER]],"::",GRN[[#This Row],[Twist]],"::",GRN[[#This Row],[Category]]))</f>
        <v>AIY 1236_S::H204R4/H203RH::S::DEVELOPMENT</v>
      </c>
      <c r="U4970" s="196" t="str">
        <f>IF(GRN[[#This Row],[Received By (Name)]]="","",_xlfn.CONCAT(GRN[[#This Row],[YARN ARTICLE]],"::",GRN[[#This Row],[LOT NUMBER]],"::",GRN[[#This Row],[Twist]],"::",GRN[[#This Row],[Column2]]))</f>
        <v>AIY 1236_S::H204R4/H203RH::S::6969</v>
      </c>
      <c r="V4970" s="161">
        <v>15</v>
      </c>
      <c r="W4970" s="166">
        <v>212.35</v>
      </c>
      <c r="X4970" s="161" t="s">
        <v>336</v>
      </c>
      <c r="Y4970" s="167">
        <v>44721</v>
      </c>
      <c r="Z4970" s="163">
        <f t="shared" si="695"/>
        <v>0</v>
      </c>
      <c r="AA4970" s="190">
        <f t="shared" si="696"/>
        <v>1</v>
      </c>
      <c r="AF4970" s="167"/>
      <c r="AI4970" s="168" t="str">
        <f t="shared" si="698"/>
        <v/>
      </c>
      <c r="AJ4970" s="170">
        <f t="shared" si="699"/>
        <v>0</v>
      </c>
      <c r="AK4970" s="171">
        <f t="shared" si="700"/>
        <v>23</v>
      </c>
      <c r="AL4970" s="161" t="str">
        <f t="shared" si="701"/>
        <v>June</v>
      </c>
      <c r="AM4970" s="161" t="str">
        <f t="shared" si="702"/>
        <v>5000005757STRETCHLINEAIY 1236_S212.35</v>
      </c>
      <c r="AN4970" s="161"/>
      <c r="AO4970" s="161"/>
      <c r="AP4970" s="161"/>
      <c r="AQ4970" s="161"/>
      <c r="AR4970" s="161"/>
    </row>
    <row r="4971" spans="1:44" ht="15" customHeight="1" x14ac:dyDescent="0.3">
      <c r="A4971" s="161" t="str">
        <f>GRN[[#This Row],[Yarn::LOT::TW2]]</f>
        <v>AIY 1236_Z::H204R3/H203RG::Z::6970</v>
      </c>
      <c r="B4971" s="161">
        <f t="shared" si="697"/>
        <v>6970</v>
      </c>
      <c r="D4971" s="161">
        <v>41818</v>
      </c>
      <c r="E4971" s="162">
        <v>44721</v>
      </c>
      <c r="F4971" s="161" t="s">
        <v>79</v>
      </c>
      <c r="G4971" s="162">
        <v>44721</v>
      </c>
      <c r="H4971" s="163" t="s">
        <v>1246</v>
      </c>
      <c r="I4971" s="163" t="s">
        <v>46</v>
      </c>
      <c r="J4971" s="163" t="s">
        <v>3590</v>
      </c>
      <c r="K4971" s="161" t="s">
        <v>48</v>
      </c>
      <c r="L4971" s="164" t="s">
        <v>3699</v>
      </c>
      <c r="M4971" s="161">
        <v>4900086591</v>
      </c>
      <c r="N4971" s="163" t="s">
        <v>89</v>
      </c>
      <c r="O4971" s="165">
        <v>5000005758</v>
      </c>
      <c r="P4971" s="161" t="s">
        <v>2874</v>
      </c>
      <c r="Q4971" s="161" t="s">
        <v>52</v>
      </c>
      <c r="R4971" s="161" t="s">
        <v>2336</v>
      </c>
      <c r="S4971" s="161" t="s">
        <v>528</v>
      </c>
      <c r="T4971" s="152" t="str">
        <f>IF(GRN[[#This Row],[Received By (Name)]]="","",_xlfn.CONCAT(GRN[[#This Row],[YARN ARTICLE]],"::",GRN[[#This Row],[LOT NUMBER]],"::",GRN[[#This Row],[Twist]],"::",GRN[[#This Row],[Category]]))</f>
        <v>AIY 1236_Z::H204R3/H203RG::Z::DEVELOPMENT</v>
      </c>
      <c r="U4971" s="196" t="str">
        <f>IF(GRN[[#This Row],[Received By (Name)]]="","",_xlfn.CONCAT(GRN[[#This Row],[YARN ARTICLE]],"::",GRN[[#This Row],[LOT NUMBER]],"::",GRN[[#This Row],[Twist]],"::",GRN[[#This Row],[Column2]]))</f>
        <v>AIY 1236_Z::H204R3/H203RG::Z::6970</v>
      </c>
      <c r="V4971" s="161">
        <v>20</v>
      </c>
      <c r="W4971" s="166">
        <v>274.88</v>
      </c>
      <c r="X4971" s="161" t="s">
        <v>336</v>
      </c>
      <c r="Y4971" s="167">
        <v>44721</v>
      </c>
      <c r="Z4971" s="163">
        <f t="shared" si="695"/>
        <v>0</v>
      </c>
      <c r="AA4971" s="190">
        <f t="shared" si="696"/>
        <v>1</v>
      </c>
      <c r="AF4971" s="167"/>
      <c r="AI4971" s="168" t="str">
        <f t="shared" si="698"/>
        <v/>
      </c>
      <c r="AJ4971" s="170">
        <f t="shared" si="699"/>
        <v>0</v>
      </c>
      <c r="AK4971" s="171">
        <f t="shared" si="700"/>
        <v>23</v>
      </c>
      <c r="AL4971" s="161" t="str">
        <f t="shared" si="701"/>
        <v>June</v>
      </c>
      <c r="AM4971" s="161" t="str">
        <f t="shared" si="702"/>
        <v>5000005758STRETCHLINEAIY 1236_Z274.88</v>
      </c>
      <c r="AN4971" s="161"/>
      <c r="AO4971" s="161"/>
      <c r="AP4971" s="161"/>
      <c r="AQ4971" s="161"/>
      <c r="AR4971" s="161"/>
    </row>
    <row r="4972" spans="1:44" ht="15" customHeight="1" x14ac:dyDescent="0.3">
      <c r="A4972" s="161" t="str">
        <f>GRN[[#This Row],[Yarn::LOT::TW2]]</f>
        <v>AIY 790_S::H204R2/7553/LT86::S::6971</v>
      </c>
      <c r="B4972" s="161">
        <f t="shared" si="697"/>
        <v>6971</v>
      </c>
      <c r="D4972" s="161">
        <v>41818</v>
      </c>
      <c r="E4972" s="162">
        <v>44721</v>
      </c>
      <c r="F4972" s="161" t="s">
        <v>79</v>
      </c>
      <c r="G4972" s="162">
        <v>44721</v>
      </c>
      <c r="H4972" s="163" t="s">
        <v>1246</v>
      </c>
      <c r="I4972" s="163" t="s">
        <v>46</v>
      </c>
      <c r="J4972" s="163" t="s">
        <v>3590</v>
      </c>
      <c r="K4972" s="161" t="s">
        <v>48</v>
      </c>
      <c r="L4972" s="164" t="s">
        <v>3699</v>
      </c>
      <c r="M4972" s="161">
        <v>4900086418</v>
      </c>
      <c r="N4972" s="163" t="s">
        <v>89</v>
      </c>
      <c r="O4972" s="165">
        <v>5000000705</v>
      </c>
      <c r="P4972" s="161" t="s">
        <v>2694</v>
      </c>
      <c r="Q4972" s="161" t="s">
        <v>58</v>
      </c>
      <c r="R4972" s="161" t="s">
        <v>134</v>
      </c>
      <c r="S4972" s="161" t="s">
        <v>528</v>
      </c>
      <c r="T4972" s="152" t="str">
        <f>IF(GRN[[#This Row],[Received By (Name)]]="","",_xlfn.CONCAT(GRN[[#This Row],[YARN ARTICLE]],"::",GRN[[#This Row],[LOT NUMBER]],"::",GRN[[#This Row],[Twist]],"::",GRN[[#This Row],[Category]]))</f>
        <v>AIY 790_S::H204R2/7553/LT86::S::DEVELOPMENT</v>
      </c>
      <c r="U4972" s="196" t="str">
        <f>IF(GRN[[#This Row],[Received By (Name)]]="","",_xlfn.CONCAT(GRN[[#This Row],[YARN ARTICLE]],"::",GRN[[#This Row],[LOT NUMBER]],"::",GRN[[#This Row],[Twist]],"::",GRN[[#This Row],[Column2]]))</f>
        <v>AIY 790_S::H204R2/7553/LT86::S::6971</v>
      </c>
      <c r="V4972" s="161">
        <v>4</v>
      </c>
      <c r="W4972" s="166">
        <v>30.89</v>
      </c>
      <c r="X4972" s="161" t="s">
        <v>336</v>
      </c>
      <c r="Y4972" s="167">
        <v>44721</v>
      </c>
      <c r="Z4972" s="163">
        <f t="shared" si="695"/>
        <v>0</v>
      </c>
      <c r="AA4972" s="190">
        <f t="shared" si="696"/>
        <v>1</v>
      </c>
      <c r="AF4972" s="167"/>
      <c r="AI4972" s="168" t="str">
        <f t="shared" si="698"/>
        <v/>
      </c>
      <c r="AJ4972" s="170">
        <f t="shared" si="699"/>
        <v>0</v>
      </c>
      <c r="AK4972" s="171">
        <f t="shared" si="700"/>
        <v>23</v>
      </c>
      <c r="AL4972" s="161" t="str">
        <f t="shared" si="701"/>
        <v>June</v>
      </c>
      <c r="AM4972" s="161" t="str">
        <f t="shared" si="702"/>
        <v>5000000705STRETCHLINEAIY 790_S30.89</v>
      </c>
      <c r="AN4972" s="161"/>
      <c r="AO4972" s="161"/>
      <c r="AP4972" s="161"/>
      <c r="AQ4972" s="161"/>
      <c r="AR4972" s="161"/>
    </row>
    <row r="4973" spans="1:44" ht="15" customHeight="1" x14ac:dyDescent="0.3">
      <c r="A4973" s="161" t="str">
        <f>GRN[[#This Row],[Yarn::LOT::TW2]]</f>
        <v>AIY 790_Z::H204R1/7553/LT86::Z::6972</v>
      </c>
      <c r="B4973" s="161">
        <f t="shared" si="697"/>
        <v>6972</v>
      </c>
      <c r="D4973" s="161">
        <v>41818</v>
      </c>
      <c r="E4973" s="162">
        <v>44721</v>
      </c>
      <c r="F4973" s="161" t="s">
        <v>79</v>
      </c>
      <c r="G4973" s="162">
        <v>44721</v>
      </c>
      <c r="H4973" s="163" t="s">
        <v>1246</v>
      </c>
      <c r="I4973" s="163" t="s">
        <v>46</v>
      </c>
      <c r="J4973" s="163" t="s">
        <v>3590</v>
      </c>
      <c r="K4973" s="161" t="s">
        <v>48</v>
      </c>
      <c r="L4973" s="164" t="s">
        <v>3699</v>
      </c>
      <c r="M4973" s="161">
        <v>4900086418</v>
      </c>
      <c r="N4973" s="163" t="s">
        <v>89</v>
      </c>
      <c r="O4973" s="165">
        <v>5000000706</v>
      </c>
      <c r="P4973" s="161" t="s">
        <v>2573</v>
      </c>
      <c r="Q4973" s="161" t="s">
        <v>52</v>
      </c>
      <c r="R4973" s="161" t="s">
        <v>135</v>
      </c>
      <c r="S4973" s="161" t="s">
        <v>528</v>
      </c>
      <c r="T4973" s="152" t="str">
        <f>IF(GRN[[#This Row],[Received By (Name)]]="","",_xlfn.CONCAT(GRN[[#This Row],[YARN ARTICLE]],"::",GRN[[#This Row],[LOT NUMBER]],"::",GRN[[#This Row],[Twist]],"::",GRN[[#This Row],[Category]]))</f>
        <v>AIY 790_Z::H204R1/7553/LT86::Z::DEVELOPMENT</v>
      </c>
      <c r="U4973" s="196" t="str">
        <f>IF(GRN[[#This Row],[Received By (Name)]]="","",_xlfn.CONCAT(GRN[[#This Row],[YARN ARTICLE]],"::",GRN[[#This Row],[LOT NUMBER]],"::",GRN[[#This Row],[Twist]],"::",GRN[[#This Row],[Column2]]))</f>
        <v>AIY 790_Z::H204R1/7553/LT86::Z::6972</v>
      </c>
      <c r="V4973" s="161">
        <v>3</v>
      </c>
      <c r="W4973" s="166">
        <v>30.84</v>
      </c>
      <c r="X4973" s="161" t="s">
        <v>336</v>
      </c>
      <c r="Y4973" s="167">
        <v>44721</v>
      </c>
      <c r="Z4973" s="163">
        <f t="shared" si="695"/>
        <v>0</v>
      </c>
      <c r="AA4973" s="190">
        <f t="shared" si="696"/>
        <v>1</v>
      </c>
      <c r="AF4973" s="167"/>
      <c r="AI4973" s="168" t="str">
        <f t="shared" si="698"/>
        <v/>
      </c>
      <c r="AJ4973" s="170">
        <f t="shared" si="699"/>
        <v>0</v>
      </c>
      <c r="AK4973" s="171">
        <f t="shared" si="700"/>
        <v>23</v>
      </c>
      <c r="AL4973" s="161" t="str">
        <f t="shared" si="701"/>
        <v>June</v>
      </c>
      <c r="AM4973" s="161" t="str">
        <f t="shared" si="702"/>
        <v>5000000706STRETCHLINEAIY 790_Z30.84</v>
      </c>
      <c r="AN4973" s="161"/>
      <c r="AO4973" s="161"/>
      <c r="AP4973" s="161"/>
      <c r="AQ4973" s="161"/>
      <c r="AR4973" s="161"/>
    </row>
    <row r="4974" spans="1:44" ht="15" customHeight="1" x14ac:dyDescent="0.3">
      <c r="A4974" s="161" t="str">
        <f>GRN[[#This Row],[Yarn::LOT::TW2]]</f>
        <v>ACY 1274_S::Z1504/08632SS/219::S::6973</v>
      </c>
      <c r="B4974" s="161">
        <f t="shared" si="697"/>
        <v>6973</v>
      </c>
      <c r="D4974" s="161">
        <v>41818</v>
      </c>
      <c r="E4974" s="162">
        <v>44721</v>
      </c>
      <c r="F4974" s="161" t="s">
        <v>79</v>
      </c>
      <c r="G4974" s="162">
        <v>44721</v>
      </c>
      <c r="H4974" s="163" t="s">
        <v>1246</v>
      </c>
      <c r="I4974" s="163" t="s">
        <v>46</v>
      </c>
      <c r="J4974" s="163" t="s">
        <v>3590</v>
      </c>
      <c r="K4974" s="161" t="s">
        <v>48</v>
      </c>
      <c r="L4974" s="164" t="s">
        <v>3700</v>
      </c>
      <c r="M4974" s="161">
        <v>4900086426</v>
      </c>
      <c r="N4974" s="163" t="s">
        <v>89</v>
      </c>
      <c r="O4974" s="165">
        <v>5000006570</v>
      </c>
      <c r="P4974" s="161" t="s">
        <v>3701</v>
      </c>
      <c r="Q4974" s="161" t="s">
        <v>58</v>
      </c>
      <c r="R4974" s="161" t="s">
        <v>2057</v>
      </c>
      <c r="S4974" s="161" t="s">
        <v>528</v>
      </c>
      <c r="T4974" s="152" t="str">
        <f>IF(GRN[[#This Row],[Received By (Name)]]="","",_xlfn.CONCAT(GRN[[#This Row],[YARN ARTICLE]],"::",GRN[[#This Row],[LOT NUMBER]],"::",GRN[[#This Row],[Twist]],"::",GRN[[#This Row],[Category]]))</f>
        <v>ACY 1274_S::Z1504/08632SS/219::S::DEVELOPMENT</v>
      </c>
      <c r="U4974" s="196" t="str">
        <f>IF(GRN[[#This Row],[Received By (Name)]]="","",_xlfn.CONCAT(GRN[[#This Row],[YARN ARTICLE]],"::",GRN[[#This Row],[LOT NUMBER]],"::",GRN[[#This Row],[Twist]],"::",GRN[[#This Row],[Column2]]))</f>
        <v>ACY 1274_S::Z1504/08632SS/219::S::6973</v>
      </c>
      <c r="V4974" s="161">
        <v>3</v>
      </c>
      <c r="W4974" s="166">
        <v>20</v>
      </c>
      <c r="X4974" s="161" t="s">
        <v>336</v>
      </c>
      <c r="Y4974" s="167">
        <v>44721</v>
      </c>
      <c r="Z4974" s="163">
        <f t="shared" si="695"/>
        <v>0</v>
      </c>
      <c r="AA4974" s="190">
        <f t="shared" si="696"/>
        <v>1</v>
      </c>
      <c r="AF4974" s="167"/>
      <c r="AI4974" s="168" t="str">
        <f t="shared" si="698"/>
        <v/>
      </c>
      <c r="AJ4974" s="170">
        <f t="shared" si="699"/>
        <v>0</v>
      </c>
      <c r="AK4974" s="171">
        <f t="shared" si="700"/>
        <v>23</v>
      </c>
      <c r="AL4974" s="161" t="str">
        <f t="shared" si="701"/>
        <v>June</v>
      </c>
      <c r="AM4974" s="161" t="str">
        <f t="shared" si="702"/>
        <v>5000006570STRETCHLINEACY 1274_S20</v>
      </c>
      <c r="AN4974" s="161"/>
      <c r="AO4974" s="161"/>
      <c r="AP4974" s="161"/>
      <c r="AQ4974" s="161"/>
      <c r="AR4974" s="161"/>
    </row>
    <row r="4975" spans="1:44" ht="15" customHeight="1" x14ac:dyDescent="0.3">
      <c r="A4975" s="161" t="str">
        <f>GRN[[#This Row],[Yarn::LOT::TW2]]</f>
        <v>ACY 1274_Z::Z1504/08632SS/219::Z::6974</v>
      </c>
      <c r="B4975" s="161">
        <f t="shared" si="697"/>
        <v>6974</v>
      </c>
      <c r="D4975" s="161">
        <v>41818</v>
      </c>
      <c r="E4975" s="162">
        <v>44721</v>
      </c>
      <c r="F4975" s="161" t="s">
        <v>79</v>
      </c>
      <c r="G4975" s="162">
        <v>44721</v>
      </c>
      <c r="H4975" s="163" t="s">
        <v>1246</v>
      </c>
      <c r="I4975" s="163" t="s">
        <v>46</v>
      </c>
      <c r="J4975" s="163" t="s">
        <v>3590</v>
      </c>
      <c r="K4975" s="161" t="s">
        <v>48</v>
      </c>
      <c r="L4975" s="164" t="s">
        <v>3700</v>
      </c>
      <c r="M4975" s="161">
        <v>4900086426</v>
      </c>
      <c r="N4975" s="163" t="s">
        <v>89</v>
      </c>
      <c r="O4975" s="165">
        <v>5000006571</v>
      </c>
      <c r="P4975" s="161" t="s">
        <v>3702</v>
      </c>
      <c r="Q4975" s="161" t="s">
        <v>52</v>
      </c>
      <c r="R4975" s="161" t="s">
        <v>2057</v>
      </c>
      <c r="S4975" s="161" t="s">
        <v>528</v>
      </c>
      <c r="T4975" s="152" t="str">
        <f>IF(GRN[[#This Row],[Received By (Name)]]="","",_xlfn.CONCAT(GRN[[#This Row],[YARN ARTICLE]],"::",GRN[[#This Row],[LOT NUMBER]],"::",GRN[[#This Row],[Twist]],"::",GRN[[#This Row],[Category]]))</f>
        <v>ACY 1274_Z::Z1504/08632SS/219::Z::DEVELOPMENT</v>
      </c>
      <c r="U4975" s="196" t="str">
        <f>IF(GRN[[#This Row],[Received By (Name)]]="","",_xlfn.CONCAT(GRN[[#This Row],[YARN ARTICLE]],"::",GRN[[#This Row],[LOT NUMBER]],"::",GRN[[#This Row],[Twist]],"::",GRN[[#This Row],[Column2]]))</f>
        <v>ACY 1274_Z::Z1504/08632SS/219::Z::6974</v>
      </c>
      <c r="V4975" s="161">
        <v>3</v>
      </c>
      <c r="W4975" s="166">
        <v>20.149999999999999</v>
      </c>
      <c r="X4975" s="161" t="s">
        <v>336</v>
      </c>
      <c r="Y4975" s="167">
        <v>44721</v>
      </c>
      <c r="Z4975" s="163">
        <f t="shared" si="695"/>
        <v>0</v>
      </c>
      <c r="AA4975" s="190">
        <f t="shared" si="696"/>
        <v>1</v>
      </c>
      <c r="AF4975" s="167"/>
      <c r="AI4975" s="168" t="str">
        <f t="shared" si="698"/>
        <v/>
      </c>
      <c r="AJ4975" s="170">
        <f t="shared" si="699"/>
        <v>0</v>
      </c>
      <c r="AK4975" s="171">
        <f t="shared" si="700"/>
        <v>23</v>
      </c>
      <c r="AL4975" s="161" t="str">
        <f t="shared" si="701"/>
        <v>June</v>
      </c>
      <c r="AM4975" s="161" t="str">
        <f t="shared" si="702"/>
        <v>5000006571STRETCHLINEACY 1274_Z20.15</v>
      </c>
      <c r="AN4975" s="161"/>
      <c r="AO4975" s="161"/>
      <c r="AP4975" s="161"/>
      <c r="AQ4975" s="161"/>
      <c r="AR4975" s="161"/>
    </row>
    <row r="4976" spans="1:44" ht="15" customHeight="1" x14ac:dyDescent="0.3">
      <c r="A4976" s="161" t="str">
        <f>GRN[[#This Row],[Yarn::LOT::TW2]]</f>
        <v>SCY 1210 (SCY 170)::1U526/7556/LT86::S::6975</v>
      </c>
      <c r="B4976" s="161">
        <f t="shared" si="697"/>
        <v>6975</v>
      </c>
      <c r="D4976" s="161">
        <v>41818</v>
      </c>
      <c r="E4976" s="162">
        <v>44721</v>
      </c>
      <c r="F4976" s="161" t="s">
        <v>79</v>
      </c>
      <c r="G4976" s="162">
        <v>44721</v>
      </c>
      <c r="H4976" s="163" t="s">
        <v>1246</v>
      </c>
      <c r="I4976" s="163" t="s">
        <v>46</v>
      </c>
      <c r="J4976" s="163" t="s">
        <v>3590</v>
      </c>
      <c r="K4976" s="161" t="s">
        <v>48</v>
      </c>
      <c r="L4976" s="164" t="s">
        <v>3703</v>
      </c>
      <c r="M4976" s="161">
        <v>4900086495</v>
      </c>
      <c r="N4976" s="163" t="s">
        <v>89</v>
      </c>
      <c r="O4976" s="165">
        <v>5000005741</v>
      </c>
      <c r="P4976" s="161" t="s">
        <v>1224</v>
      </c>
      <c r="Q4976" s="161" t="s">
        <v>58</v>
      </c>
      <c r="R4976" s="161" t="s">
        <v>1225</v>
      </c>
      <c r="S4976" s="161" t="s">
        <v>528</v>
      </c>
      <c r="T4976" s="152" t="str">
        <f>IF(GRN[[#This Row],[Received By (Name)]]="","",_xlfn.CONCAT(GRN[[#This Row],[YARN ARTICLE]],"::",GRN[[#This Row],[LOT NUMBER]],"::",GRN[[#This Row],[Twist]],"::",GRN[[#This Row],[Category]]))</f>
        <v>SCY 1210 (SCY 170)::1U526/7556/LT86::S::DEVELOPMENT</v>
      </c>
      <c r="U4976" s="196" t="str">
        <f>IF(GRN[[#This Row],[Received By (Name)]]="","",_xlfn.CONCAT(GRN[[#This Row],[YARN ARTICLE]],"::",GRN[[#This Row],[LOT NUMBER]],"::",GRN[[#This Row],[Twist]],"::",GRN[[#This Row],[Column2]]))</f>
        <v>SCY 1210 (SCY 170)::1U526/7556/LT86::S::6975</v>
      </c>
      <c r="V4976" s="161">
        <v>1</v>
      </c>
      <c r="W4976" s="166">
        <v>10.3</v>
      </c>
      <c r="X4976" s="161" t="s">
        <v>336</v>
      </c>
      <c r="Y4976" s="167">
        <v>44721</v>
      </c>
      <c r="Z4976" s="163">
        <f t="shared" si="695"/>
        <v>0</v>
      </c>
      <c r="AA4976" s="190">
        <f t="shared" si="696"/>
        <v>1</v>
      </c>
      <c r="AF4976" s="167"/>
      <c r="AI4976" s="168" t="str">
        <f t="shared" si="698"/>
        <v/>
      </c>
      <c r="AJ4976" s="170">
        <f t="shared" si="699"/>
        <v>0</v>
      </c>
      <c r="AK4976" s="171">
        <f t="shared" si="700"/>
        <v>23</v>
      </c>
      <c r="AL4976" s="161" t="str">
        <f t="shared" si="701"/>
        <v>June</v>
      </c>
      <c r="AM4976" s="161" t="str">
        <f t="shared" si="702"/>
        <v>5000005741STRETCHLINESCY 1210 (SCY 170)10.3</v>
      </c>
      <c r="AN4976" s="161"/>
      <c r="AO4976" s="161"/>
      <c r="AP4976" s="161"/>
      <c r="AQ4976" s="161"/>
      <c r="AR4976" s="161"/>
    </row>
    <row r="4977" spans="1:44" ht="15" customHeight="1" x14ac:dyDescent="0.3">
      <c r="A4977" s="161" t="str">
        <f>GRN[[#This Row],[Yarn::LOT::TW2]]</f>
        <v>ACY 717_S::664/72551::S::6976</v>
      </c>
      <c r="B4977" s="161">
        <f t="shared" si="697"/>
        <v>6976</v>
      </c>
      <c r="D4977" s="161">
        <v>41818</v>
      </c>
      <c r="E4977" s="162">
        <v>44721</v>
      </c>
      <c r="F4977" s="161" t="s">
        <v>79</v>
      </c>
      <c r="G4977" s="162">
        <v>44721</v>
      </c>
      <c r="H4977" s="163" t="s">
        <v>1246</v>
      </c>
      <c r="I4977" s="163" t="s">
        <v>46</v>
      </c>
      <c r="J4977" s="163" t="s">
        <v>3590</v>
      </c>
      <c r="K4977" s="161" t="s">
        <v>48</v>
      </c>
      <c r="L4977" s="164" t="s">
        <v>3703</v>
      </c>
      <c r="M4977" s="161">
        <v>4900086495</v>
      </c>
      <c r="N4977" s="163" t="s">
        <v>89</v>
      </c>
      <c r="O4977" s="165">
        <v>5000000137</v>
      </c>
      <c r="P4977" s="161" t="s">
        <v>3593</v>
      </c>
      <c r="Q4977" s="161" t="s">
        <v>58</v>
      </c>
      <c r="R4977" s="161" t="s">
        <v>214</v>
      </c>
      <c r="S4977" s="161" t="s">
        <v>528</v>
      </c>
      <c r="T4977" s="152" t="str">
        <f>IF(GRN[[#This Row],[Received By (Name)]]="","",_xlfn.CONCAT(GRN[[#This Row],[YARN ARTICLE]],"::",GRN[[#This Row],[LOT NUMBER]],"::",GRN[[#This Row],[Twist]],"::",GRN[[#This Row],[Category]]))</f>
        <v>ACY 717_S::664/72551::S::DEVELOPMENT</v>
      </c>
      <c r="U4977" s="196" t="str">
        <f>IF(GRN[[#This Row],[Received By (Name)]]="","",_xlfn.CONCAT(GRN[[#This Row],[YARN ARTICLE]],"::",GRN[[#This Row],[LOT NUMBER]],"::",GRN[[#This Row],[Twist]],"::",GRN[[#This Row],[Column2]]))</f>
        <v>ACY 717_S::664/72551::S::6976</v>
      </c>
      <c r="V4977" s="161">
        <v>1</v>
      </c>
      <c r="W4977" s="166">
        <v>15.42</v>
      </c>
      <c r="X4977" s="161" t="s">
        <v>336</v>
      </c>
      <c r="Y4977" s="167">
        <v>44721</v>
      </c>
      <c r="Z4977" s="163">
        <f t="shared" si="695"/>
        <v>0</v>
      </c>
      <c r="AA4977" s="190">
        <f t="shared" si="696"/>
        <v>1</v>
      </c>
      <c r="AF4977" s="167"/>
      <c r="AI4977" s="168" t="str">
        <f t="shared" si="698"/>
        <v/>
      </c>
      <c r="AJ4977" s="170">
        <f t="shared" si="699"/>
        <v>0</v>
      </c>
      <c r="AK4977" s="171">
        <f t="shared" si="700"/>
        <v>23</v>
      </c>
      <c r="AL4977" s="161" t="str">
        <f t="shared" si="701"/>
        <v>June</v>
      </c>
      <c r="AM4977" s="161" t="str">
        <f t="shared" si="702"/>
        <v>5000000137STRETCHLINEACY 717_S15.42</v>
      </c>
      <c r="AN4977" s="161"/>
      <c r="AO4977" s="161"/>
      <c r="AP4977" s="161"/>
      <c r="AQ4977" s="161"/>
      <c r="AR4977" s="161"/>
    </row>
    <row r="4978" spans="1:44" ht="15" customHeight="1" x14ac:dyDescent="0.3">
      <c r="A4978" s="161" t="str">
        <f>GRN[[#This Row],[Yarn::LOT::TW2]]</f>
        <v>ACY 717_Z::664/72551::Z::6977</v>
      </c>
      <c r="B4978" s="161">
        <f t="shared" si="697"/>
        <v>6977</v>
      </c>
      <c r="D4978" s="161">
        <v>41818</v>
      </c>
      <c r="E4978" s="162">
        <v>44721</v>
      </c>
      <c r="F4978" s="161" t="s">
        <v>79</v>
      </c>
      <c r="G4978" s="162">
        <v>44721</v>
      </c>
      <c r="H4978" s="163" t="s">
        <v>1246</v>
      </c>
      <c r="I4978" s="163" t="s">
        <v>46</v>
      </c>
      <c r="J4978" s="163" t="s">
        <v>3590</v>
      </c>
      <c r="K4978" s="161" t="s">
        <v>48</v>
      </c>
      <c r="L4978" s="164" t="s">
        <v>3703</v>
      </c>
      <c r="M4978" s="161">
        <v>4900086495</v>
      </c>
      <c r="N4978" s="163" t="s">
        <v>89</v>
      </c>
      <c r="O4978" s="165">
        <v>5000000138</v>
      </c>
      <c r="P4978" s="161" t="s">
        <v>3592</v>
      </c>
      <c r="Q4978" s="161" t="s">
        <v>52</v>
      </c>
      <c r="R4978" s="161" t="s">
        <v>214</v>
      </c>
      <c r="S4978" s="161" t="s">
        <v>528</v>
      </c>
      <c r="T4978" s="152" t="str">
        <f>IF(GRN[[#This Row],[Received By (Name)]]="","",_xlfn.CONCAT(GRN[[#This Row],[YARN ARTICLE]],"::",GRN[[#This Row],[LOT NUMBER]],"::",GRN[[#This Row],[Twist]],"::",GRN[[#This Row],[Category]]))</f>
        <v>ACY 717_Z::664/72551::Z::DEVELOPMENT</v>
      </c>
      <c r="U4978" s="196" t="str">
        <f>IF(GRN[[#This Row],[Received By (Name)]]="","",_xlfn.CONCAT(GRN[[#This Row],[YARN ARTICLE]],"::",GRN[[#This Row],[LOT NUMBER]],"::",GRN[[#This Row],[Twist]],"::",GRN[[#This Row],[Column2]]))</f>
        <v>ACY 717_Z::664/72551::Z::6977</v>
      </c>
      <c r="V4978" s="161">
        <v>1</v>
      </c>
      <c r="W4978" s="166">
        <v>15.45</v>
      </c>
      <c r="X4978" s="161" t="s">
        <v>336</v>
      </c>
      <c r="Y4978" s="167">
        <v>44721</v>
      </c>
      <c r="Z4978" s="163">
        <f t="shared" si="695"/>
        <v>0</v>
      </c>
      <c r="AA4978" s="190">
        <f t="shared" si="696"/>
        <v>1</v>
      </c>
      <c r="AF4978" s="167"/>
      <c r="AI4978" s="168" t="str">
        <f t="shared" si="698"/>
        <v/>
      </c>
      <c r="AJ4978" s="170">
        <f t="shared" si="699"/>
        <v>0</v>
      </c>
      <c r="AK4978" s="171">
        <f t="shared" si="700"/>
        <v>23</v>
      </c>
      <c r="AL4978" s="161" t="str">
        <f t="shared" si="701"/>
        <v>June</v>
      </c>
      <c r="AM4978" s="161" t="str">
        <f t="shared" si="702"/>
        <v>5000000138STRETCHLINEACY 717_Z15.45</v>
      </c>
      <c r="AN4978" s="161"/>
      <c r="AO4978" s="161"/>
      <c r="AP4978" s="161"/>
      <c r="AQ4978" s="161"/>
      <c r="AR4978" s="161"/>
    </row>
    <row r="4979" spans="1:44" ht="15" customHeight="1" x14ac:dyDescent="0.3">
      <c r="A4979" s="161" t="str">
        <f>GRN[[#This Row],[Yarn::LOT::TW2]]</f>
        <v xml:space="preserve"> AIY 1205 (AIY 852)::H205RS/GD43101::S::6978</v>
      </c>
      <c r="B4979" s="161">
        <f t="shared" si="697"/>
        <v>6978</v>
      </c>
      <c r="D4979" s="161">
        <v>41818</v>
      </c>
      <c r="E4979" s="162">
        <v>44721</v>
      </c>
      <c r="F4979" s="161" t="s">
        <v>79</v>
      </c>
      <c r="G4979" s="162">
        <v>44721</v>
      </c>
      <c r="H4979" s="163" t="s">
        <v>1246</v>
      </c>
      <c r="I4979" s="163" t="s">
        <v>46</v>
      </c>
      <c r="J4979" s="163" t="s">
        <v>3590</v>
      </c>
      <c r="K4979" s="161" t="s">
        <v>48</v>
      </c>
      <c r="L4979" s="164" t="s">
        <v>3703</v>
      </c>
      <c r="M4979" s="161">
        <v>4900086495</v>
      </c>
      <c r="N4979" s="163" t="s">
        <v>89</v>
      </c>
      <c r="O4979" s="165">
        <v>5000005723</v>
      </c>
      <c r="P4979" s="161" t="s">
        <v>1130</v>
      </c>
      <c r="Q4979" s="161" t="s">
        <v>58</v>
      </c>
      <c r="R4979" s="161" t="s">
        <v>1180</v>
      </c>
      <c r="S4979" s="161" t="s">
        <v>528</v>
      </c>
      <c r="T4979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DEVELOPMENT</v>
      </c>
      <c r="U4979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6978</v>
      </c>
      <c r="V4979" s="161">
        <v>4</v>
      </c>
      <c r="W4979" s="166">
        <v>51.36</v>
      </c>
      <c r="X4979" s="161" t="s">
        <v>336</v>
      </c>
      <c r="Y4979" s="167">
        <v>44721</v>
      </c>
      <c r="Z4979" s="163">
        <f t="shared" si="695"/>
        <v>0</v>
      </c>
      <c r="AA4979" s="190">
        <f t="shared" si="696"/>
        <v>1</v>
      </c>
      <c r="AF4979" s="167"/>
      <c r="AI4979" s="168" t="str">
        <f t="shared" si="698"/>
        <v/>
      </c>
      <c r="AJ4979" s="170">
        <f t="shared" si="699"/>
        <v>0</v>
      </c>
      <c r="AK4979" s="171">
        <f t="shared" si="700"/>
        <v>23</v>
      </c>
      <c r="AL4979" s="161" t="str">
        <f t="shared" si="701"/>
        <v>June</v>
      </c>
      <c r="AM4979" s="161" t="str">
        <f t="shared" si="702"/>
        <v>5000005723STRETCHLINE AIY 1205 (AIY 852)51.36</v>
      </c>
      <c r="AN4979" s="161"/>
      <c r="AO4979" s="161"/>
      <c r="AP4979" s="161"/>
      <c r="AQ4979" s="161"/>
      <c r="AR4979" s="161"/>
    </row>
    <row r="4980" spans="1:44" ht="15" customHeight="1" x14ac:dyDescent="0.3">
      <c r="A4980" s="161" t="str">
        <f>GRN[[#This Row],[Yarn::LOT::TW2]]</f>
        <v xml:space="preserve"> AIY 1205 (AIY 852)::H205RR/GD43101::Z::6979</v>
      </c>
      <c r="B4980" s="161">
        <f t="shared" si="697"/>
        <v>6979</v>
      </c>
      <c r="D4980" s="161">
        <v>41818</v>
      </c>
      <c r="E4980" s="162">
        <v>44721</v>
      </c>
      <c r="F4980" s="161" t="s">
        <v>79</v>
      </c>
      <c r="G4980" s="162">
        <v>44721</v>
      </c>
      <c r="H4980" s="163" t="s">
        <v>1246</v>
      </c>
      <c r="I4980" s="163" t="s">
        <v>46</v>
      </c>
      <c r="J4980" s="163" t="s">
        <v>3590</v>
      </c>
      <c r="K4980" s="161" t="s">
        <v>48</v>
      </c>
      <c r="L4980" s="164" t="s">
        <v>3703</v>
      </c>
      <c r="M4980" s="161">
        <v>4900086495</v>
      </c>
      <c r="N4980" s="163" t="s">
        <v>89</v>
      </c>
      <c r="O4980" s="165">
        <v>5000005724</v>
      </c>
      <c r="P4980" s="161" t="s">
        <v>1130</v>
      </c>
      <c r="Q4980" s="161" t="s">
        <v>52</v>
      </c>
      <c r="R4980" s="161" t="s">
        <v>1131</v>
      </c>
      <c r="S4980" s="161" t="s">
        <v>528</v>
      </c>
      <c r="T4980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DEVELOPMENT</v>
      </c>
      <c r="U4980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6979</v>
      </c>
      <c r="V4980" s="161">
        <v>4</v>
      </c>
      <c r="W4980" s="166">
        <v>50.76</v>
      </c>
      <c r="X4980" s="161" t="s">
        <v>336</v>
      </c>
      <c r="Y4980" s="167">
        <v>44721</v>
      </c>
      <c r="Z4980" s="163">
        <f t="shared" si="695"/>
        <v>0</v>
      </c>
      <c r="AA4980" s="190">
        <f t="shared" si="696"/>
        <v>1</v>
      </c>
      <c r="AF4980" s="167"/>
      <c r="AI4980" s="168" t="str">
        <f t="shared" si="698"/>
        <v/>
      </c>
      <c r="AJ4980" s="170">
        <f t="shared" si="699"/>
        <v>0</v>
      </c>
      <c r="AK4980" s="171">
        <f t="shared" si="700"/>
        <v>23</v>
      </c>
      <c r="AL4980" s="161" t="str">
        <f t="shared" si="701"/>
        <v>June</v>
      </c>
      <c r="AM4980" s="161" t="str">
        <f t="shared" si="702"/>
        <v>5000005724STRETCHLINE AIY 1205 (AIY 852)50.76</v>
      </c>
      <c r="AN4980" s="161"/>
      <c r="AO4980" s="161"/>
      <c r="AP4980" s="161"/>
      <c r="AQ4980" s="161"/>
      <c r="AR4980" s="161"/>
    </row>
    <row r="4981" spans="1:44" ht="15" customHeight="1" x14ac:dyDescent="0.3">
      <c r="A4981" s="161" t="str">
        <f>GRN[[#This Row],[Yarn::LOT::TW2]]</f>
        <v>DC 204::40307CM/7559/LT86::-::6980</v>
      </c>
      <c r="B4981" s="161">
        <f t="shared" si="697"/>
        <v>6980</v>
      </c>
      <c r="D4981" s="161">
        <v>41818</v>
      </c>
      <c r="E4981" s="162">
        <v>44721</v>
      </c>
      <c r="F4981" s="161" t="s">
        <v>79</v>
      </c>
      <c r="G4981" s="162">
        <v>44721</v>
      </c>
      <c r="H4981" s="163" t="s">
        <v>1246</v>
      </c>
      <c r="I4981" s="163" t="s">
        <v>46</v>
      </c>
      <c r="J4981" s="163" t="s">
        <v>47</v>
      </c>
      <c r="K4981" s="161" t="s">
        <v>48</v>
      </c>
      <c r="L4981" s="164" t="s">
        <v>3704</v>
      </c>
      <c r="M4981" s="161">
        <v>4501523801</v>
      </c>
      <c r="N4981" s="163" t="s">
        <v>50</v>
      </c>
      <c r="O4981" s="165">
        <v>5000000183</v>
      </c>
      <c r="P4981" s="161" t="s">
        <v>1347</v>
      </c>
      <c r="Q4981" s="207" t="s">
        <v>67</v>
      </c>
      <c r="R4981" s="161" t="s">
        <v>72</v>
      </c>
      <c r="S4981" s="161" t="s">
        <v>62</v>
      </c>
      <c r="T4981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981" s="196" t="str">
        <f>IF(GRN[[#This Row],[Received By (Name)]]="","",_xlfn.CONCAT(GRN[[#This Row],[YARN ARTICLE]],"::",GRN[[#This Row],[LOT NUMBER]],"::",GRN[[#This Row],[Twist]],"::",GRN[[#This Row],[Column2]]))</f>
        <v>DC 204::40307CM/7559/LT86::-::6980</v>
      </c>
      <c r="V4981" s="161">
        <v>14</v>
      </c>
      <c r="W4981" s="166">
        <v>124.38</v>
      </c>
      <c r="X4981" s="161" t="s">
        <v>336</v>
      </c>
      <c r="Y4981" s="167">
        <v>44721</v>
      </c>
      <c r="Z4981" s="163">
        <f t="shared" si="695"/>
        <v>0</v>
      </c>
      <c r="AA4981" s="190">
        <f t="shared" si="696"/>
        <v>1</v>
      </c>
      <c r="AF4981" s="167"/>
      <c r="AI4981" s="168" t="str">
        <f t="shared" si="698"/>
        <v/>
      </c>
      <c r="AJ4981" s="170">
        <f t="shared" si="699"/>
        <v>0</v>
      </c>
      <c r="AK4981" s="171">
        <f t="shared" si="700"/>
        <v>23</v>
      </c>
      <c r="AL4981" s="161" t="str">
        <f t="shared" si="701"/>
        <v>June</v>
      </c>
      <c r="AM4981" s="161" t="str">
        <f t="shared" si="702"/>
        <v>5000000183STRETCHLINEDC 204124.38</v>
      </c>
      <c r="AN4981" s="161"/>
      <c r="AO4981" s="161"/>
      <c r="AP4981" s="161"/>
      <c r="AQ4981" s="161"/>
      <c r="AR4981" s="161"/>
    </row>
    <row r="4982" spans="1:44" ht="15" customHeight="1" x14ac:dyDescent="0.3">
      <c r="A4982" s="161" t="str">
        <f>GRN[[#This Row],[Yarn::LOT::TW2]]</f>
        <v>AIY 927_Black_Z::H203RG/H205K1::Z::6981</v>
      </c>
      <c r="B4982" s="161">
        <f t="shared" si="697"/>
        <v>6981</v>
      </c>
      <c r="D4982" s="161">
        <v>41818</v>
      </c>
      <c r="E4982" s="162">
        <v>44721</v>
      </c>
      <c r="F4982" s="161" t="s">
        <v>79</v>
      </c>
      <c r="G4982" s="162">
        <v>44721</v>
      </c>
      <c r="H4982" s="163" t="s">
        <v>1246</v>
      </c>
      <c r="I4982" s="163" t="s">
        <v>46</v>
      </c>
      <c r="J4982" s="163" t="s">
        <v>47</v>
      </c>
      <c r="K4982" s="161" t="s">
        <v>48</v>
      </c>
      <c r="L4982" s="164" t="s">
        <v>3705</v>
      </c>
      <c r="M4982" s="161">
        <v>4501447799</v>
      </c>
      <c r="N4982" s="163" t="s">
        <v>50</v>
      </c>
      <c r="O4982" s="165">
        <v>5000003064</v>
      </c>
      <c r="P4982" s="161" t="s">
        <v>2354</v>
      </c>
      <c r="Q4982" s="161" t="s">
        <v>52</v>
      </c>
      <c r="R4982" s="161" t="s">
        <v>2355</v>
      </c>
      <c r="S4982" s="161" t="s">
        <v>62</v>
      </c>
      <c r="T4982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4982" s="196" t="str">
        <f>IF(GRN[[#This Row],[Received By (Name)]]="","",_xlfn.CONCAT(GRN[[#This Row],[YARN ARTICLE]],"::",GRN[[#This Row],[LOT NUMBER]],"::",GRN[[#This Row],[Twist]],"::",GRN[[#This Row],[Column2]]))</f>
        <v>AIY 927_Black_Z::H203RG/H205K1::Z::6981</v>
      </c>
      <c r="V4982" s="161">
        <v>4</v>
      </c>
      <c r="W4982" s="166">
        <v>50.01</v>
      </c>
      <c r="X4982" s="161" t="s">
        <v>336</v>
      </c>
      <c r="Y4982" s="167">
        <v>44721</v>
      </c>
      <c r="Z4982" s="163">
        <f t="shared" si="695"/>
        <v>0</v>
      </c>
      <c r="AA4982" s="190">
        <f t="shared" si="696"/>
        <v>1</v>
      </c>
      <c r="AF4982" s="167"/>
      <c r="AI4982" s="168" t="str">
        <f t="shared" si="698"/>
        <v/>
      </c>
      <c r="AJ4982" s="170">
        <f t="shared" si="699"/>
        <v>0</v>
      </c>
      <c r="AK4982" s="171">
        <f t="shared" si="700"/>
        <v>23</v>
      </c>
      <c r="AL4982" s="161" t="str">
        <f t="shared" si="701"/>
        <v>June</v>
      </c>
      <c r="AM4982" s="161" t="str">
        <f t="shared" si="702"/>
        <v>5000003064STRETCHLINEAIY 927_Black_Z50.01</v>
      </c>
      <c r="AN4982" s="161"/>
      <c r="AO4982" s="161"/>
      <c r="AP4982" s="161"/>
      <c r="AQ4982" s="161"/>
      <c r="AR4982" s="161"/>
    </row>
    <row r="4983" spans="1:44" ht="15" customHeight="1" x14ac:dyDescent="0.3">
      <c r="A4983" s="161" t="str">
        <f>GRN[[#This Row],[Yarn::LOT::TW2]]</f>
        <v>SCY 1193 (SCY 866)::Z2233/D3109::S::6982</v>
      </c>
      <c r="B4983" s="161">
        <f t="shared" si="697"/>
        <v>6982</v>
      </c>
      <c r="D4983" s="161">
        <v>41818</v>
      </c>
      <c r="E4983" s="162">
        <v>44721</v>
      </c>
      <c r="F4983" s="161" t="s">
        <v>79</v>
      </c>
      <c r="G4983" s="162">
        <v>44721</v>
      </c>
      <c r="H4983" s="163" t="s">
        <v>1246</v>
      </c>
      <c r="I4983" s="163" t="s">
        <v>46</v>
      </c>
      <c r="J4983" s="163" t="s">
        <v>47</v>
      </c>
      <c r="K4983" s="161" t="s">
        <v>48</v>
      </c>
      <c r="L4983" s="164" t="s">
        <v>3706</v>
      </c>
      <c r="M4983" s="161">
        <v>4501440778</v>
      </c>
      <c r="N4983" s="209" t="s">
        <v>56</v>
      </c>
      <c r="O4983" s="165">
        <v>5000002450</v>
      </c>
      <c r="P4983" s="161" t="s">
        <v>803</v>
      </c>
      <c r="Q4983" s="161" t="s">
        <v>58</v>
      </c>
      <c r="R4983" s="161" t="s">
        <v>804</v>
      </c>
      <c r="S4983" s="161" t="s">
        <v>807</v>
      </c>
      <c r="T4983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4983" s="196" t="str">
        <f>IF(GRN[[#This Row],[Received By (Name)]]="","",_xlfn.CONCAT(GRN[[#This Row],[YARN ARTICLE]],"::",GRN[[#This Row],[LOT NUMBER]],"::",GRN[[#This Row],[Twist]],"::",GRN[[#This Row],[Column2]]))</f>
        <v>SCY 1193 (SCY 866)::Z2233/D3109::S::6982</v>
      </c>
      <c r="V4983" s="161">
        <v>5</v>
      </c>
      <c r="W4983" s="166">
        <v>42.27</v>
      </c>
      <c r="X4983" s="161" t="s">
        <v>336</v>
      </c>
      <c r="Y4983" s="167">
        <v>44721</v>
      </c>
      <c r="Z4983" s="163">
        <f t="shared" si="695"/>
        <v>0</v>
      </c>
      <c r="AA4983" s="190">
        <f t="shared" si="696"/>
        <v>1</v>
      </c>
      <c r="AF4983" s="167"/>
      <c r="AI4983" s="168" t="str">
        <f t="shared" si="698"/>
        <v/>
      </c>
      <c r="AJ4983" s="170">
        <f t="shared" si="699"/>
        <v>0</v>
      </c>
      <c r="AK4983" s="171">
        <f t="shared" si="700"/>
        <v>23</v>
      </c>
      <c r="AL4983" s="161" t="str">
        <f t="shared" si="701"/>
        <v>June</v>
      </c>
      <c r="AM4983" s="161" t="str">
        <f t="shared" si="702"/>
        <v>5000002450STRETCHLINESCY 1193 (SCY 866)42.27</v>
      </c>
      <c r="AN4983" s="161"/>
      <c r="AO4983" s="161"/>
      <c r="AP4983" s="161"/>
      <c r="AQ4983" s="161"/>
      <c r="AR4983" s="161"/>
    </row>
    <row r="4984" spans="1:44" ht="15" customHeight="1" x14ac:dyDescent="0.3">
      <c r="A4984" s="161" t="str">
        <f>GRN[[#This Row],[Yarn::LOT::TW2]]</f>
        <v>DC 161::40307CM/7559/LT86::-::6983</v>
      </c>
      <c r="B4984" s="161">
        <f t="shared" si="697"/>
        <v>6983</v>
      </c>
      <c r="D4984" s="161" t="s">
        <v>183</v>
      </c>
      <c r="E4984" s="162">
        <v>44721</v>
      </c>
      <c r="F4984" s="161" t="s">
        <v>79</v>
      </c>
      <c r="G4984" s="162">
        <v>44721</v>
      </c>
      <c r="H4984" s="163" t="s">
        <v>1064</v>
      </c>
      <c r="I4984" s="163" t="s">
        <v>2181</v>
      </c>
      <c r="J4984" s="163" t="s">
        <v>47</v>
      </c>
      <c r="K4984" s="161" t="s">
        <v>48</v>
      </c>
      <c r="L4984" s="184" t="s">
        <v>3707</v>
      </c>
      <c r="M4984" s="161">
        <v>4501523829</v>
      </c>
      <c r="N4984" s="163" t="s">
        <v>50</v>
      </c>
      <c r="O4984" s="165">
        <v>5000000182</v>
      </c>
      <c r="P4984" s="161" t="s">
        <v>71</v>
      </c>
      <c r="Q4984" s="207" t="s">
        <v>67</v>
      </c>
      <c r="R4984" s="161" t="s">
        <v>72</v>
      </c>
      <c r="S4984" s="161" t="s">
        <v>62</v>
      </c>
      <c r="T498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984" s="196" t="str">
        <f>IF(GRN[[#This Row],[Received By (Name)]]="","",_xlfn.CONCAT(GRN[[#This Row],[YARN ARTICLE]],"::",GRN[[#This Row],[LOT NUMBER]],"::",GRN[[#This Row],[Twist]],"::",GRN[[#This Row],[Column2]]))</f>
        <v>DC 161::40307CM/7559/LT86::-::6983</v>
      </c>
      <c r="V4984" s="161">
        <v>13</v>
      </c>
      <c r="W4984" s="166">
        <v>127.99</v>
      </c>
      <c r="X4984" s="161" t="s">
        <v>336</v>
      </c>
      <c r="Y4984" s="167">
        <v>44721</v>
      </c>
      <c r="Z4984" s="163">
        <f t="shared" si="695"/>
        <v>0</v>
      </c>
      <c r="AA4984" s="190">
        <f t="shared" si="696"/>
        <v>1</v>
      </c>
      <c r="AF4984" s="167"/>
      <c r="AI4984" s="168" t="str">
        <f t="shared" si="698"/>
        <v/>
      </c>
      <c r="AJ4984" s="170">
        <f t="shared" si="699"/>
        <v>0</v>
      </c>
      <c r="AK4984" s="171">
        <f t="shared" si="700"/>
        <v>23</v>
      </c>
      <c r="AL4984" s="161" t="str">
        <f t="shared" si="701"/>
        <v>June</v>
      </c>
      <c r="AM4984" s="161" t="str">
        <f t="shared" si="702"/>
        <v>5000000182STRETCHLINEDC 161127.99</v>
      </c>
      <c r="AN4984" s="161"/>
      <c r="AO4984" s="161"/>
      <c r="AP4984" s="161"/>
      <c r="AQ4984" s="161"/>
      <c r="AR4984" s="161"/>
    </row>
    <row r="4985" spans="1:44" ht="15" customHeight="1" x14ac:dyDescent="0.3">
      <c r="A4985" s="161" t="str">
        <f>GRN[[#This Row],[Yarn::LOT::TW2]]</f>
        <v>SCY 1117_S::XBB051/FR7-42Z::S::6984</v>
      </c>
      <c r="B4985" s="161">
        <f t="shared" si="697"/>
        <v>6984</v>
      </c>
      <c r="D4985" s="161" t="s">
        <v>183</v>
      </c>
      <c r="E4985" s="162">
        <v>44721</v>
      </c>
      <c r="F4985" s="161" t="s">
        <v>79</v>
      </c>
      <c r="G4985" s="162">
        <v>44721</v>
      </c>
      <c r="H4985" s="163" t="s">
        <v>1064</v>
      </c>
      <c r="I4985" s="163" t="s">
        <v>2181</v>
      </c>
      <c r="J4985" s="163" t="s">
        <v>47</v>
      </c>
      <c r="K4985" s="161" t="s">
        <v>48</v>
      </c>
      <c r="L4985" s="184" t="s">
        <v>3708</v>
      </c>
      <c r="M4985" s="161">
        <v>4501520440</v>
      </c>
      <c r="N4985" s="163" t="s">
        <v>320</v>
      </c>
      <c r="O4985" s="165">
        <v>5000006532</v>
      </c>
      <c r="P4985" s="161" t="s">
        <v>2761</v>
      </c>
      <c r="Q4985" s="161" t="s">
        <v>58</v>
      </c>
      <c r="R4985" s="161" t="s">
        <v>3709</v>
      </c>
      <c r="S4985" s="161" t="s">
        <v>2210</v>
      </c>
      <c r="T4985" s="152" t="str">
        <f>IF(GRN[[#This Row],[Received By (Name)]]="","",_xlfn.CONCAT(GRN[[#This Row],[YARN ARTICLE]],"::",GRN[[#This Row],[LOT NUMBER]],"::",GRN[[#This Row],[Twist]],"::",GRN[[#This Row],[Category]]))</f>
        <v>SCY 1117_S::XBB051/FR7-42Z::S::BULK</v>
      </c>
      <c r="U4985" s="196" t="str">
        <f>IF(GRN[[#This Row],[Received By (Name)]]="","",_xlfn.CONCAT(GRN[[#This Row],[YARN ARTICLE]],"::",GRN[[#This Row],[LOT NUMBER]],"::",GRN[[#This Row],[Twist]],"::",GRN[[#This Row],[Column2]]))</f>
        <v>SCY 1117_S::XBB051/FR7-42Z::S::6984</v>
      </c>
      <c r="V4985" s="161">
        <v>4</v>
      </c>
      <c r="W4985" s="166">
        <v>39.08</v>
      </c>
      <c r="X4985" s="161" t="s">
        <v>336</v>
      </c>
      <c r="Y4985" s="167">
        <v>44721</v>
      </c>
      <c r="Z4985" s="163">
        <f t="shared" si="695"/>
        <v>0</v>
      </c>
      <c r="AA4985" s="190">
        <f t="shared" si="696"/>
        <v>1</v>
      </c>
      <c r="AF4985" s="167"/>
      <c r="AI4985" s="168" t="str">
        <f t="shared" si="698"/>
        <v/>
      </c>
      <c r="AJ4985" s="170">
        <f t="shared" si="699"/>
        <v>0</v>
      </c>
      <c r="AK4985" s="171">
        <f t="shared" si="700"/>
        <v>23</v>
      </c>
      <c r="AL4985" s="161" t="str">
        <f t="shared" si="701"/>
        <v>June</v>
      </c>
      <c r="AM4985" s="161" t="str">
        <f t="shared" si="702"/>
        <v>5000006532STRETCHLINESCY 1117_S39.08</v>
      </c>
      <c r="AN4985" s="161"/>
      <c r="AO4985" s="161"/>
      <c r="AP4985" s="161"/>
      <c r="AQ4985" s="161"/>
      <c r="AR4985" s="161"/>
    </row>
    <row r="4986" spans="1:44" ht="15" customHeight="1" x14ac:dyDescent="0.3">
      <c r="A4986" s="161" t="str">
        <f>GRN[[#This Row],[Yarn::LOT::TW2]]</f>
        <v>SCY 1117_Z::XBB051/FR7-42S::Z::6985</v>
      </c>
      <c r="B4986" s="161">
        <f t="shared" si="697"/>
        <v>6985</v>
      </c>
      <c r="D4986" s="161" t="s">
        <v>183</v>
      </c>
      <c r="E4986" s="162">
        <v>44721</v>
      </c>
      <c r="F4986" s="161" t="s">
        <v>79</v>
      </c>
      <c r="G4986" s="162">
        <v>44721</v>
      </c>
      <c r="H4986" s="163" t="s">
        <v>1064</v>
      </c>
      <c r="I4986" s="163" t="s">
        <v>2181</v>
      </c>
      <c r="J4986" s="163" t="s">
        <v>47</v>
      </c>
      <c r="K4986" s="161" t="s">
        <v>48</v>
      </c>
      <c r="L4986" s="184" t="s">
        <v>3708</v>
      </c>
      <c r="M4986" s="161">
        <v>4501520440</v>
      </c>
      <c r="N4986" s="163" t="s">
        <v>320</v>
      </c>
      <c r="O4986" s="165">
        <v>5000006533</v>
      </c>
      <c r="P4986" s="161" t="s">
        <v>2632</v>
      </c>
      <c r="Q4986" s="161" t="s">
        <v>52</v>
      </c>
      <c r="R4986" s="161" t="s">
        <v>3710</v>
      </c>
      <c r="S4986" s="161" t="s">
        <v>2210</v>
      </c>
      <c r="T4986" s="152" t="str">
        <f>IF(GRN[[#This Row],[Received By (Name)]]="","",_xlfn.CONCAT(GRN[[#This Row],[YARN ARTICLE]],"::",GRN[[#This Row],[LOT NUMBER]],"::",GRN[[#This Row],[Twist]],"::",GRN[[#This Row],[Category]]))</f>
        <v>SCY 1117_Z::XBB051/FR7-42S::Z::BULK</v>
      </c>
      <c r="U4986" s="196" t="str">
        <f>IF(GRN[[#This Row],[Received By (Name)]]="","",_xlfn.CONCAT(GRN[[#This Row],[YARN ARTICLE]],"::",GRN[[#This Row],[LOT NUMBER]],"::",GRN[[#This Row],[Twist]],"::",GRN[[#This Row],[Column2]]))</f>
        <v>SCY 1117_Z::XBB051/FR7-42S::Z::6985</v>
      </c>
      <c r="V4986" s="161">
        <v>4</v>
      </c>
      <c r="W4986" s="166">
        <v>38.81</v>
      </c>
      <c r="X4986" s="161" t="s">
        <v>336</v>
      </c>
      <c r="Y4986" s="167">
        <v>44721</v>
      </c>
      <c r="Z4986" s="163">
        <f t="shared" si="695"/>
        <v>0</v>
      </c>
      <c r="AA4986" s="190">
        <f t="shared" si="696"/>
        <v>1</v>
      </c>
      <c r="AF4986" s="167"/>
      <c r="AI4986" s="168" t="str">
        <f t="shared" si="698"/>
        <v/>
      </c>
      <c r="AJ4986" s="170">
        <f t="shared" si="699"/>
        <v>0</v>
      </c>
      <c r="AK4986" s="171">
        <f t="shared" si="700"/>
        <v>23</v>
      </c>
      <c r="AL4986" s="161" t="str">
        <f t="shared" si="701"/>
        <v>June</v>
      </c>
      <c r="AM4986" s="161" t="str">
        <f t="shared" si="702"/>
        <v>5000006533STRETCHLINESCY 1117_Z38.81</v>
      </c>
      <c r="AN4986" s="161"/>
      <c r="AO4986" s="161"/>
      <c r="AP4986" s="161"/>
      <c r="AQ4986" s="161"/>
      <c r="AR4986" s="161"/>
    </row>
    <row r="4987" spans="1:44" ht="15" customHeight="1" x14ac:dyDescent="0.3">
      <c r="A4987" s="161" t="str">
        <f>GRN[[#This Row],[Yarn::LOT::TW2]]</f>
        <v>DC 161::40307CM/7559/LT86::-::6986</v>
      </c>
      <c r="B4987" s="161">
        <f t="shared" si="697"/>
        <v>6986</v>
      </c>
      <c r="D4987" s="161" t="s">
        <v>183</v>
      </c>
      <c r="E4987" s="162">
        <v>44721</v>
      </c>
      <c r="F4987" s="161" t="s">
        <v>79</v>
      </c>
      <c r="G4987" s="162">
        <v>44721</v>
      </c>
      <c r="H4987" s="163" t="s">
        <v>1064</v>
      </c>
      <c r="I4987" s="163" t="s">
        <v>2181</v>
      </c>
      <c r="J4987" s="163" t="s">
        <v>47</v>
      </c>
      <c r="K4987" s="161" t="s">
        <v>48</v>
      </c>
      <c r="L4987" s="184" t="s">
        <v>3711</v>
      </c>
      <c r="M4987" s="161">
        <v>4501523829</v>
      </c>
      <c r="N4987" s="163" t="s">
        <v>50</v>
      </c>
      <c r="O4987" s="165">
        <v>5000000182</v>
      </c>
      <c r="P4987" s="161" t="s">
        <v>71</v>
      </c>
      <c r="Q4987" s="207" t="s">
        <v>67</v>
      </c>
      <c r="R4987" s="161" t="s">
        <v>72</v>
      </c>
      <c r="S4987" s="161" t="s">
        <v>62</v>
      </c>
      <c r="T4987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987" s="196" t="str">
        <f>IF(GRN[[#This Row],[Received By (Name)]]="","",_xlfn.CONCAT(GRN[[#This Row],[YARN ARTICLE]],"::",GRN[[#This Row],[LOT NUMBER]],"::",GRN[[#This Row],[Twist]],"::",GRN[[#This Row],[Column2]]))</f>
        <v>DC 161::40307CM/7559/LT86::-::6986</v>
      </c>
      <c r="V4987" s="161">
        <v>4</v>
      </c>
      <c r="W4987" s="166">
        <v>44.95</v>
      </c>
      <c r="X4987" s="161" t="s">
        <v>336</v>
      </c>
      <c r="Y4987" s="167">
        <v>44721</v>
      </c>
      <c r="Z4987" s="163">
        <f t="shared" si="695"/>
        <v>0</v>
      </c>
      <c r="AA4987" s="190">
        <f t="shared" si="696"/>
        <v>1</v>
      </c>
      <c r="AF4987" s="167"/>
      <c r="AI4987" s="168" t="str">
        <f t="shared" si="698"/>
        <v/>
      </c>
      <c r="AJ4987" s="170">
        <f t="shared" si="699"/>
        <v>0</v>
      </c>
      <c r="AK4987" s="171">
        <f t="shared" si="700"/>
        <v>23</v>
      </c>
      <c r="AL4987" s="161" t="str">
        <f t="shared" si="701"/>
        <v>June</v>
      </c>
      <c r="AM4987" s="161" t="str">
        <f t="shared" si="702"/>
        <v>5000000182STRETCHLINEDC 16144.95</v>
      </c>
      <c r="AN4987" s="161"/>
      <c r="AO4987" s="161"/>
      <c r="AP4987" s="161"/>
      <c r="AQ4987" s="161"/>
      <c r="AR4987" s="161"/>
    </row>
    <row r="4988" spans="1:44" ht="15" customHeight="1" x14ac:dyDescent="0.3">
      <c r="A4988" s="161" t="str">
        <f>GRN[[#This Row],[Yarn::LOT::TW2]]</f>
        <v>SCY 915_Z::Z2301/FR7-43S::Z::6987</v>
      </c>
      <c r="B4988" s="161">
        <f t="shared" si="697"/>
        <v>6987</v>
      </c>
      <c r="D4988" s="161" t="s">
        <v>183</v>
      </c>
      <c r="E4988" s="162">
        <v>44721</v>
      </c>
      <c r="F4988" s="161" t="s">
        <v>79</v>
      </c>
      <c r="G4988" s="162">
        <v>44721</v>
      </c>
      <c r="H4988" s="163" t="s">
        <v>1064</v>
      </c>
      <c r="I4988" s="163" t="s">
        <v>2181</v>
      </c>
      <c r="J4988" s="163" t="s">
        <v>47</v>
      </c>
      <c r="K4988" s="161" t="s">
        <v>48</v>
      </c>
      <c r="L4988" s="184" t="s">
        <v>3712</v>
      </c>
      <c r="M4988" s="161">
        <v>4501472254</v>
      </c>
      <c r="N4988" s="163" t="s">
        <v>320</v>
      </c>
      <c r="O4988" s="165">
        <v>5000005213</v>
      </c>
      <c r="P4988" s="161" t="s">
        <v>2326</v>
      </c>
      <c r="Q4988" s="161" t="s">
        <v>52</v>
      </c>
      <c r="R4988" s="161" t="s">
        <v>2327</v>
      </c>
      <c r="S4988" s="161" t="s">
        <v>2210</v>
      </c>
      <c r="T4988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4988" s="196" t="str">
        <f>IF(GRN[[#This Row],[Received By (Name)]]="","",_xlfn.CONCAT(GRN[[#This Row],[YARN ARTICLE]],"::",GRN[[#This Row],[LOT NUMBER]],"::",GRN[[#This Row],[Twist]],"::",GRN[[#This Row],[Column2]]))</f>
        <v>SCY 915_Z::Z2301/FR7-43S::Z::6987</v>
      </c>
      <c r="V4988" s="161">
        <v>1</v>
      </c>
      <c r="W4988" s="166">
        <v>1.1299999999999999</v>
      </c>
      <c r="X4988" s="161" t="s">
        <v>336</v>
      </c>
      <c r="Y4988" s="167">
        <v>44721</v>
      </c>
      <c r="Z4988" s="163">
        <f t="shared" si="695"/>
        <v>0</v>
      </c>
      <c r="AA4988" s="190">
        <f t="shared" si="696"/>
        <v>1</v>
      </c>
      <c r="AF4988" s="167"/>
      <c r="AI4988" s="168" t="str">
        <f t="shared" si="698"/>
        <v/>
      </c>
      <c r="AJ4988" s="170">
        <f t="shared" si="699"/>
        <v>0</v>
      </c>
      <c r="AK4988" s="171">
        <f t="shared" si="700"/>
        <v>23</v>
      </c>
      <c r="AL4988" s="161" t="str">
        <f t="shared" si="701"/>
        <v>June</v>
      </c>
      <c r="AM4988" s="161" t="str">
        <f t="shared" si="702"/>
        <v>5000005213STRETCHLINESCY 915_Z1.13</v>
      </c>
      <c r="AN4988" s="161"/>
      <c r="AO4988" s="161"/>
      <c r="AP4988" s="161"/>
      <c r="AQ4988" s="161"/>
      <c r="AR4988" s="161"/>
    </row>
    <row r="4989" spans="1:44" ht="15" customHeight="1" x14ac:dyDescent="0.3">
      <c r="A4989" s="161" t="str">
        <f>GRN[[#This Row],[Yarn::LOT::TW2]]</f>
        <v>ACY 1191_S::Z2233/A702291::S::6988</v>
      </c>
      <c r="B4989" s="161">
        <f t="shared" si="697"/>
        <v>6988</v>
      </c>
      <c r="D4989" s="161" t="s">
        <v>183</v>
      </c>
      <c r="E4989" s="162">
        <v>44721</v>
      </c>
      <c r="F4989" s="161" t="s">
        <v>79</v>
      </c>
      <c r="G4989" s="162">
        <v>44721</v>
      </c>
      <c r="H4989" s="163" t="s">
        <v>1064</v>
      </c>
      <c r="I4989" s="163" t="s">
        <v>2181</v>
      </c>
      <c r="J4989" s="163" t="s">
        <v>47</v>
      </c>
      <c r="K4989" s="161" t="s">
        <v>48</v>
      </c>
      <c r="L4989" s="184" t="s">
        <v>3713</v>
      </c>
      <c r="M4989" s="161">
        <v>4501509590</v>
      </c>
      <c r="N4989" s="163" t="s">
        <v>50</v>
      </c>
      <c r="O4989" s="165">
        <v>5000005747</v>
      </c>
      <c r="P4989" s="161" t="s">
        <v>3563</v>
      </c>
      <c r="Q4989" s="161" t="s">
        <v>58</v>
      </c>
      <c r="R4989" s="161" t="s">
        <v>1069</v>
      </c>
      <c r="S4989" s="161" t="s">
        <v>62</v>
      </c>
      <c r="T4989" s="152" t="str">
        <f>IF(GRN[[#This Row],[Received By (Name)]]="","",_xlfn.CONCAT(GRN[[#This Row],[YARN ARTICLE]],"::",GRN[[#This Row],[LOT NUMBER]],"::",GRN[[#This Row],[Twist]],"::",GRN[[#This Row],[Category]]))</f>
        <v>ACY 1191_S::Z2233/A702291::S::BULK</v>
      </c>
      <c r="U4989" s="196" t="str">
        <f>IF(GRN[[#This Row],[Received By (Name)]]="","",_xlfn.CONCAT(GRN[[#This Row],[YARN ARTICLE]],"::",GRN[[#This Row],[LOT NUMBER]],"::",GRN[[#This Row],[Twist]],"::",GRN[[#This Row],[Column2]]))</f>
        <v>ACY 1191_S::Z2233/A702291::S::6988</v>
      </c>
      <c r="V4989" s="161">
        <v>6</v>
      </c>
      <c r="W4989" s="166">
        <v>61.43</v>
      </c>
      <c r="X4989" s="161" t="s">
        <v>336</v>
      </c>
      <c r="Y4989" s="167">
        <v>44721</v>
      </c>
      <c r="Z4989" s="163">
        <f t="shared" si="695"/>
        <v>0</v>
      </c>
      <c r="AA4989" s="190">
        <f t="shared" si="696"/>
        <v>1</v>
      </c>
      <c r="AF4989" s="167"/>
      <c r="AI4989" s="168" t="str">
        <f t="shared" si="698"/>
        <v/>
      </c>
      <c r="AJ4989" s="170">
        <f t="shared" si="699"/>
        <v>0</v>
      </c>
      <c r="AK4989" s="171">
        <f t="shared" si="700"/>
        <v>23</v>
      </c>
      <c r="AL4989" s="161" t="str">
        <f t="shared" si="701"/>
        <v>June</v>
      </c>
      <c r="AM4989" s="161" t="str">
        <f t="shared" si="702"/>
        <v>5000005747STRETCHLINEACY 1191_S61.43</v>
      </c>
      <c r="AN4989" s="161"/>
      <c r="AO4989" s="161"/>
      <c r="AP4989" s="161"/>
      <c r="AQ4989" s="161"/>
      <c r="AR4989" s="161"/>
    </row>
    <row r="4990" spans="1:44" ht="15" customHeight="1" x14ac:dyDescent="0.3">
      <c r="A4990" s="161" t="str">
        <f>GRN[[#This Row],[Yarn::LOT::TW2]]</f>
        <v>ACY 1191_Z::Z2233/A702291::Z::6989</v>
      </c>
      <c r="B4990" s="161">
        <f t="shared" si="697"/>
        <v>6989</v>
      </c>
      <c r="D4990" s="161" t="s">
        <v>183</v>
      </c>
      <c r="E4990" s="162">
        <v>44721</v>
      </c>
      <c r="F4990" s="161" t="s">
        <v>79</v>
      </c>
      <c r="G4990" s="162">
        <v>44721</v>
      </c>
      <c r="H4990" s="163" t="s">
        <v>1064</v>
      </c>
      <c r="I4990" s="163" t="s">
        <v>2181</v>
      </c>
      <c r="J4990" s="163" t="s">
        <v>47</v>
      </c>
      <c r="K4990" s="161" t="s">
        <v>48</v>
      </c>
      <c r="L4990" s="184" t="s">
        <v>3713</v>
      </c>
      <c r="M4990" s="161">
        <v>4501509590</v>
      </c>
      <c r="N4990" s="163" t="s">
        <v>50</v>
      </c>
      <c r="O4990" s="165">
        <v>5000005748</v>
      </c>
      <c r="P4990" s="161" t="s">
        <v>3672</v>
      </c>
      <c r="Q4990" s="161" t="s">
        <v>52</v>
      </c>
      <c r="R4990" s="161" t="s">
        <v>1069</v>
      </c>
      <c r="S4990" s="161" t="s">
        <v>62</v>
      </c>
      <c r="T4990" s="152" t="str">
        <f>IF(GRN[[#This Row],[Received By (Name)]]="","",_xlfn.CONCAT(GRN[[#This Row],[YARN ARTICLE]],"::",GRN[[#This Row],[LOT NUMBER]],"::",GRN[[#This Row],[Twist]],"::",GRN[[#This Row],[Category]]))</f>
        <v>ACY 1191_Z::Z2233/A702291::Z::BULK</v>
      </c>
      <c r="U4990" s="196" t="str">
        <f>IF(GRN[[#This Row],[Received By (Name)]]="","",_xlfn.CONCAT(GRN[[#This Row],[YARN ARTICLE]],"::",GRN[[#This Row],[LOT NUMBER]],"::",GRN[[#This Row],[Twist]],"::",GRN[[#This Row],[Column2]]))</f>
        <v>ACY 1191_Z::Z2233/A702291::Z::6989</v>
      </c>
      <c r="V4990" s="161">
        <v>6</v>
      </c>
      <c r="W4990" s="166">
        <v>61.76</v>
      </c>
      <c r="X4990" s="161" t="s">
        <v>336</v>
      </c>
      <c r="Y4990" s="167">
        <v>44721</v>
      </c>
      <c r="Z4990" s="163">
        <f t="shared" ref="Z4990:Z5053" si="703">_xlfn.IFS($Y4990="","",$G4990&lt;&gt;"",$G4990-$Y4990)</f>
        <v>0</v>
      </c>
      <c r="AA4990" s="190">
        <f t="shared" si="696"/>
        <v>1</v>
      </c>
      <c r="AF4990" s="167"/>
      <c r="AI4990" s="168" t="str">
        <f t="shared" si="698"/>
        <v/>
      </c>
      <c r="AJ4990" s="170">
        <f t="shared" si="699"/>
        <v>0</v>
      </c>
      <c r="AK4990" s="171">
        <f t="shared" si="700"/>
        <v>23</v>
      </c>
      <c r="AL4990" s="161" t="str">
        <f t="shared" si="701"/>
        <v>June</v>
      </c>
      <c r="AM4990" s="161" t="str">
        <f t="shared" si="702"/>
        <v>5000005748STRETCHLINEACY 1191_Z61.76</v>
      </c>
      <c r="AN4990" s="161"/>
      <c r="AO4990" s="161"/>
      <c r="AP4990" s="161"/>
      <c r="AQ4990" s="161"/>
      <c r="AR4990" s="161"/>
    </row>
    <row r="4991" spans="1:44" ht="15" customHeight="1" x14ac:dyDescent="0.3">
      <c r="A4991" s="161" t="str">
        <f>GRN[[#This Row],[Yarn::LOT::TW2]]</f>
        <v>78/68/1 INNERGY Israel_S::77615::S::6990</v>
      </c>
      <c r="B4991" s="161">
        <f t="shared" si="697"/>
        <v>6990</v>
      </c>
      <c r="D4991" s="161" t="s">
        <v>79</v>
      </c>
      <c r="E4991" s="162">
        <v>44722</v>
      </c>
      <c r="F4991" s="161" t="s">
        <v>2800</v>
      </c>
      <c r="G4991" s="162">
        <v>44722</v>
      </c>
      <c r="H4991" s="163" t="s">
        <v>3675</v>
      </c>
      <c r="I4991" s="163" t="s">
        <v>2181</v>
      </c>
      <c r="J4991" s="163" t="s">
        <v>47</v>
      </c>
      <c r="K4991" s="161" t="s">
        <v>209</v>
      </c>
      <c r="L4991" s="184">
        <v>21407984</v>
      </c>
      <c r="M4991" s="161">
        <v>4501437133</v>
      </c>
      <c r="N4991" s="163" t="s">
        <v>320</v>
      </c>
      <c r="O4991" s="165">
        <v>5000006531</v>
      </c>
      <c r="P4991" s="161" t="s">
        <v>3714</v>
      </c>
      <c r="Q4991" s="161" t="s">
        <v>58</v>
      </c>
      <c r="R4991" s="161">
        <v>77615</v>
      </c>
      <c r="S4991" s="161" t="s">
        <v>2210</v>
      </c>
      <c r="T4991" s="152" t="str">
        <f>IF(GRN[[#This Row],[Received By (Name)]]="","",_xlfn.CONCAT(GRN[[#This Row],[YARN ARTICLE]],"::",GRN[[#This Row],[LOT NUMBER]],"::",GRN[[#This Row],[Twist]],"::",GRN[[#This Row],[Category]]))</f>
        <v>78/68/1 INNERGY Israel_S::77615::S::BULK</v>
      </c>
      <c r="U4991" s="196" t="str">
        <f>IF(GRN[[#This Row],[Received By (Name)]]="","",_xlfn.CONCAT(GRN[[#This Row],[YARN ARTICLE]],"::",GRN[[#This Row],[LOT NUMBER]],"::",GRN[[#This Row],[Twist]],"::",GRN[[#This Row],[Column2]]))</f>
        <v>78/68/1 INNERGY Israel_S::77615::S::6990</v>
      </c>
      <c r="V4991" s="161">
        <v>2</v>
      </c>
      <c r="W4991" s="166">
        <v>48.32</v>
      </c>
      <c r="X4991" s="161" t="s">
        <v>54</v>
      </c>
      <c r="Y4991" s="167">
        <v>44722</v>
      </c>
      <c r="Z4991" s="163">
        <f t="shared" si="703"/>
        <v>0</v>
      </c>
      <c r="AA4991" s="190">
        <f t="shared" si="696"/>
        <v>1</v>
      </c>
      <c r="AF4991" s="167"/>
      <c r="AI4991" s="168" t="str">
        <f t="shared" si="698"/>
        <v/>
      </c>
      <c r="AJ4991" s="170">
        <f t="shared" si="699"/>
        <v>0</v>
      </c>
      <c r="AK4991" s="171">
        <f t="shared" si="700"/>
        <v>23</v>
      </c>
      <c r="AL4991" s="161" t="str">
        <f t="shared" si="701"/>
        <v>June</v>
      </c>
      <c r="AM4991" s="161" t="str">
        <f t="shared" si="702"/>
        <v>5000006531NILIT78/68/1 INNERGY Israel_S48.32</v>
      </c>
      <c r="AN4991" s="161"/>
      <c r="AO4991" s="161"/>
      <c r="AP4991" s="161"/>
      <c r="AQ4991" s="161"/>
      <c r="AR4991" s="161"/>
    </row>
    <row r="4992" spans="1:44" ht="15" customHeight="1" x14ac:dyDescent="0.3">
      <c r="A4992" s="161" t="str">
        <f>GRN[[#This Row],[Yarn::LOT::TW2]]</f>
        <v>78/68/1 INNERGY Israel_Z::77615::Z::6991</v>
      </c>
      <c r="B4992" s="161">
        <f t="shared" si="697"/>
        <v>6991</v>
      </c>
      <c r="D4992" s="161" t="s">
        <v>79</v>
      </c>
      <c r="E4992" s="162">
        <v>44722</v>
      </c>
      <c r="F4992" s="161" t="s">
        <v>2800</v>
      </c>
      <c r="G4992" s="162">
        <v>44722</v>
      </c>
      <c r="H4992" s="163" t="s">
        <v>3675</v>
      </c>
      <c r="I4992" s="163" t="s">
        <v>2181</v>
      </c>
      <c r="J4992" s="163" t="s">
        <v>47</v>
      </c>
      <c r="K4992" s="161" t="s">
        <v>209</v>
      </c>
      <c r="L4992" s="184">
        <v>21407984</v>
      </c>
      <c r="M4992" s="161">
        <v>4501437133</v>
      </c>
      <c r="N4992" s="163" t="s">
        <v>320</v>
      </c>
      <c r="O4992" s="165">
        <v>5000006530</v>
      </c>
      <c r="P4992" s="161" t="s">
        <v>3715</v>
      </c>
      <c r="Q4992" s="161" t="s">
        <v>52</v>
      </c>
      <c r="R4992" s="161">
        <v>77615</v>
      </c>
      <c r="S4992" s="161" t="s">
        <v>2210</v>
      </c>
      <c r="T4992" s="152" t="str">
        <f>IF(GRN[[#This Row],[Received By (Name)]]="","",_xlfn.CONCAT(GRN[[#This Row],[YARN ARTICLE]],"::",GRN[[#This Row],[LOT NUMBER]],"::",GRN[[#This Row],[Twist]],"::",GRN[[#This Row],[Category]]))</f>
        <v>78/68/1 INNERGY Israel_Z::77615::Z::BULK</v>
      </c>
      <c r="U4992" s="196" t="str">
        <f>IF(GRN[[#This Row],[Received By (Name)]]="","",_xlfn.CONCAT(GRN[[#This Row],[YARN ARTICLE]],"::",GRN[[#This Row],[LOT NUMBER]],"::",GRN[[#This Row],[Twist]],"::",GRN[[#This Row],[Column2]]))</f>
        <v>78/68/1 INNERGY Israel_Z::77615::Z::6991</v>
      </c>
      <c r="V4992" s="161">
        <v>2</v>
      </c>
      <c r="W4992" s="166">
        <v>51.37</v>
      </c>
      <c r="X4992" s="161" t="s">
        <v>54</v>
      </c>
      <c r="Y4992" s="167">
        <v>44722</v>
      </c>
      <c r="Z4992" s="163">
        <f t="shared" si="703"/>
        <v>0</v>
      </c>
      <c r="AA4992" s="190">
        <f t="shared" si="696"/>
        <v>1</v>
      </c>
      <c r="AF4992" s="167"/>
      <c r="AI4992" s="168" t="str">
        <f t="shared" si="698"/>
        <v/>
      </c>
      <c r="AJ4992" s="170">
        <f t="shared" si="699"/>
        <v>0</v>
      </c>
      <c r="AK4992" s="171">
        <f t="shared" si="700"/>
        <v>23</v>
      </c>
      <c r="AL4992" s="161" t="str">
        <f t="shared" si="701"/>
        <v>June</v>
      </c>
      <c r="AM4992" s="161" t="str">
        <f t="shared" si="702"/>
        <v>5000006530NILIT78/68/1 INNERGY Israel_Z51.37</v>
      </c>
      <c r="AN4992" s="161"/>
      <c r="AO4992" s="161"/>
      <c r="AP4992" s="161"/>
      <c r="AQ4992" s="161"/>
      <c r="AR4992" s="161"/>
    </row>
    <row r="4993" spans="1:44" ht="15" customHeight="1" x14ac:dyDescent="0.3">
      <c r="A4993" s="161" t="str">
        <f>GRN[[#This Row],[Yarn::LOT::TW2]]</f>
        <v>DC 204::40307CM/7559/LT86::-::6992</v>
      </c>
      <c r="B4993" s="161">
        <f t="shared" si="697"/>
        <v>6992</v>
      </c>
      <c r="D4993" s="202" t="s">
        <v>43</v>
      </c>
      <c r="E4993" s="162">
        <v>44722</v>
      </c>
      <c r="F4993" s="161" t="s">
        <v>2800</v>
      </c>
      <c r="G4993" s="162">
        <v>44722</v>
      </c>
      <c r="H4993" s="163" t="s">
        <v>45</v>
      </c>
      <c r="I4993" s="163" t="s">
        <v>46</v>
      </c>
      <c r="J4993" s="163" t="s">
        <v>47</v>
      </c>
      <c r="K4993" s="161" t="s">
        <v>48</v>
      </c>
      <c r="L4993" s="164" t="s">
        <v>3716</v>
      </c>
      <c r="M4993" s="161">
        <v>4501523801</v>
      </c>
      <c r="N4993" s="163" t="s">
        <v>50</v>
      </c>
      <c r="O4993" s="165">
        <v>5000000183</v>
      </c>
      <c r="P4993" s="161" t="s">
        <v>1347</v>
      </c>
      <c r="Q4993" s="207" t="s">
        <v>67</v>
      </c>
      <c r="R4993" s="161" t="s">
        <v>72</v>
      </c>
      <c r="S4993" s="161" t="s">
        <v>62</v>
      </c>
      <c r="T4993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993" s="196" t="str">
        <f>IF(GRN[[#This Row],[Received By (Name)]]="","",_xlfn.CONCAT(GRN[[#This Row],[YARN ARTICLE]],"::",GRN[[#This Row],[LOT NUMBER]],"::",GRN[[#This Row],[Twist]],"::",GRN[[#This Row],[Column2]]))</f>
        <v>DC 204::40307CM/7559/LT86::-::6992</v>
      </c>
      <c r="V4993" s="161">
        <v>14</v>
      </c>
      <c r="W4993" s="166">
        <v>107.29</v>
      </c>
      <c r="X4993" s="161" t="s">
        <v>54</v>
      </c>
      <c r="Y4993" s="167">
        <v>44722</v>
      </c>
      <c r="Z4993" s="163">
        <f t="shared" si="703"/>
        <v>0</v>
      </c>
      <c r="AA4993" s="190">
        <f t="shared" si="696"/>
        <v>1</v>
      </c>
      <c r="AF4993" s="167"/>
      <c r="AI4993" s="168" t="str">
        <f t="shared" si="698"/>
        <v/>
      </c>
      <c r="AJ4993" s="170">
        <f t="shared" si="699"/>
        <v>0</v>
      </c>
      <c r="AK4993" s="171">
        <f t="shared" si="700"/>
        <v>23</v>
      </c>
      <c r="AL4993" s="161" t="str">
        <f t="shared" si="701"/>
        <v>June</v>
      </c>
      <c r="AM4993" s="161" t="str">
        <f t="shared" si="702"/>
        <v>5000000183STRETCHLINEDC 204107.29</v>
      </c>
      <c r="AN4993" s="161"/>
      <c r="AO4993" s="161"/>
      <c r="AP4993" s="161"/>
      <c r="AQ4993" s="161"/>
      <c r="AR4993" s="161"/>
    </row>
    <row r="4994" spans="1:44" ht="15" customHeight="1" x14ac:dyDescent="0.3">
      <c r="A4994" s="161" t="str">
        <f>GRN[[#This Row],[Yarn::LOT::TW2]]</f>
        <v>DC 204::40307CM/7559/LT86::-::6993</v>
      </c>
      <c r="B4994" s="161">
        <f t="shared" si="697"/>
        <v>6993</v>
      </c>
      <c r="D4994" s="202" t="s">
        <v>43</v>
      </c>
      <c r="E4994" s="162">
        <v>44722</v>
      </c>
      <c r="F4994" s="161" t="s">
        <v>2800</v>
      </c>
      <c r="G4994" s="162">
        <v>44722</v>
      </c>
      <c r="H4994" s="163" t="s">
        <v>45</v>
      </c>
      <c r="I4994" s="163" t="s">
        <v>46</v>
      </c>
      <c r="J4994" s="163" t="s">
        <v>47</v>
      </c>
      <c r="K4994" s="161" t="s">
        <v>48</v>
      </c>
      <c r="L4994" s="164" t="s">
        <v>3717</v>
      </c>
      <c r="M4994" s="161">
        <v>4501523801</v>
      </c>
      <c r="N4994" s="163" t="s">
        <v>50</v>
      </c>
      <c r="O4994" s="165">
        <v>5000000183</v>
      </c>
      <c r="P4994" s="161" t="s">
        <v>1347</v>
      </c>
      <c r="Q4994" s="207" t="s">
        <v>67</v>
      </c>
      <c r="R4994" s="161" t="s">
        <v>72</v>
      </c>
      <c r="S4994" s="161" t="s">
        <v>62</v>
      </c>
      <c r="T4994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4994" s="196" t="str">
        <f>IF(GRN[[#This Row],[Received By (Name)]]="","",_xlfn.CONCAT(GRN[[#This Row],[YARN ARTICLE]],"::",GRN[[#This Row],[LOT NUMBER]],"::",GRN[[#This Row],[Twist]],"::",GRN[[#This Row],[Column2]]))</f>
        <v>DC 204::40307CM/7559/LT86::-::6993</v>
      </c>
      <c r="V4994" s="161">
        <v>2</v>
      </c>
      <c r="W4994" s="166">
        <v>19.43</v>
      </c>
      <c r="X4994" s="161" t="s">
        <v>54</v>
      </c>
      <c r="Y4994" s="167">
        <v>44722</v>
      </c>
      <c r="Z4994" s="163">
        <f t="shared" si="703"/>
        <v>0</v>
      </c>
      <c r="AA4994" s="190">
        <f t="shared" ref="AA4994:AA5057" si="704">_xlfn.IFS($Z4994="",0,$Z4994&lt;=-2,0,TRUE,1)</f>
        <v>1</v>
      </c>
      <c r="AF4994" s="167"/>
      <c r="AI4994" s="168" t="str">
        <f t="shared" si="698"/>
        <v/>
      </c>
      <c r="AJ4994" s="170">
        <f t="shared" si="699"/>
        <v>0</v>
      </c>
      <c r="AK4994" s="171">
        <f t="shared" si="700"/>
        <v>23</v>
      </c>
      <c r="AL4994" s="161" t="str">
        <f t="shared" si="701"/>
        <v>June</v>
      </c>
      <c r="AM4994" s="161" t="str">
        <f t="shared" si="702"/>
        <v>5000000183STRETCHLINEDC 20419.43</v>
      </c>
      <c r="AN4994" s="161"/>
      <c r="AO4994" s="161"/>
      <c r="AP4994" s="161"/>
      <c r="AQ4994" s="161"/>
      <c r="AR4994" s="161"/>
    </row>
    <row r="4995" spans="1:44" ht="15" customHeight="1" x14ac:dyDescent="0.3">
      <c r="A4995" s="161" t="str">
        <f>GRN[[#This Row],[Yarn::LOT::TW2]]</f>
        <v>DC 161::40307CM/7559/LT86::-::6994</v>
      </c>
      <c r="B4995" s="161">
        <f t="shared" si="697"/>
        <v>6994</v>
      </c>
      <c r="D4995" s="202" t="s">
        <v>43</v>
      </c>
      <c r="E4995" s="162">
        <v>44722</v>
      </c>
      <c r="F4995" s="161" t="s">
        <v>2800</v>
      </c>
      <c r="G4995" s="162">
        <v>44722</v>
      </c>
      <c r="H4995" s="163" t="s">
        <v>45</v>
      </c>
      <c r="I4995" s="163" t="s">
        <v>46</v>
      </c>
      <c r="J4995" s="163" t="s">
        <v>47</v>
      </c>
      <c r="K4995" s="161" t="s">
        <v>48</v>
      </c>
      <c r="L4995" s="164" t="s">
        <v>3717</v>
      </c>
      <c r="M4995" s="161">
        <v>4501447796</v>
      </c>
      <c r="N4995" s="163" t="s">
        <v>50</v>
      </c>
      <c r="O4995" s="165">
        <v>5000000182</v>
      </c>
      <c r="P4995" s="161" t="s">
        <v>71</v>
      </c>
      <c r="Q4995" s="207" t="s">
        <v>67</v>
      </c>
      <c r="R4995" s="161" t="s">
        <v>72</v>
      </c>
      <c r="S4995" s="161" t="s">
        <v>62</v>
      </c>
      <c r="T499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995" s="196" t="str">
        <f>IF(GRN[[#This Row],[Received By (Name)]]="","",_xlfn.CONCAT(GRN[[#This Row],[YARN ARTICLE]],"::",GRN[[#This Row],[LOT NUMBER]],"::",GRN[[#This Row],[Twist]],"::",GRN[[#This Row],[Column2]]))</f>
        <v>DC 161::40307CM/7559/LT86::-::6994</v>
      </c>
      <c r="V4995" s="161">
        <v>5</v>
      </c>
      <c r="W4995" s="166">
        <v>40</v>
      </c>
      <c r="X4995" s="161" t="s">
        <v>54</v>
      </c>
      <c r="Y4995" s="167">
        <v>44722</v>
      </c>
      <c r="Z4995" s="163">
        <f t="shared" si="703"/>
        <v>0</v>
      </c>
      <c r="AA4995" s="190">
        <f t="shared" si="704"/>
        <v>1</v>
      </c>
      <c r="AF4995" s="167"/>
      <c r="AI4995" s="168" t="str">
        <f t="shared" si="698"/>
        <v/>
      </c>
      <c r="AJ4995" s="170">
        <f t="shared" si="699"/>
        <v>0</v>
      </c>
      <c r="AK4995" s="171">
        <f t="shared" si="700"/>
        <v>23</v>
      </c>
      <c r="AL4995" s="161" t="str">
        <f t="shared" si="701"/>
        <v>June</v>
      </c>
      <c r="AM4995" s="161" t="str">
        <f t="shared" si="702"/>
        <v>5000000182STRETCHLINEDC 16140</v>
      </c>
      <c r="AN4995" s="161"/>
      <c r="AO4995" s="161"/>
      <c r="AP4995" s="161"/>
      <c r="AQ4995" s="161"/>
      <c r="AR4995" s="161"/>
    </row>
    <row r="4996" spans="1:44" ht="15" customHeight="1" x14ac:dyDescent="0.3">
      <c r="A4996" s="161" t="str">
        <f>GRN[[#This Row],[Yarn::LOT::TW2]]</f>
        <v>AJ 008_S::Z2681/74431::S::6995</v>
      </c>
      <c r="B4996" s="161">
        <f t="shared" ref="B4996:B5059" si="705">B4995+1</f>
        <v>6995</v>
      </c>
      <c r="D4996" s="202" t="s">
        <v>43</v>
      </c>
      <c r="E4996" s="162">
        <v>44722</v>
      </c>
      <c r="F4996" s="161" t="s">
        <v>2800</v>
      </c>
      <c r="G4996" s="162">
        <v>44722</v>
      </c>
      <c r="H4996" s="163" t="s">
        <v>45</v>
      </c>
      <c r="I4996" s="163" t="s">
        <v>46</v>
      </c>
      <c r="J4996" s="163" t="s">
        <v>47</v>
      </c>
      <c r="K4996" s="161" t="s">
        <v>48</v>
      </c>
      <c r="L4996" s="164" t="s">
        <v>3718</v>
      </c>
      <c r="M4996" s="161">
        <v>4501447781</v>
      </c>
      <c r="N4996" s="204" t="s">
        <v>50</v>
      </c>
      <c r="O4996" s="208">
        <v>5000000141</v>
      </c>
      <c r="P4996" s="203" t="s">
        <v>2455</v>
      </c>
      <c r="Q4996" s="203" t="s">
        <v>58</v>
      </c>
      <c r="R4996" s="203" t="s">
        <v>53</v>
      </c>
      <c r="S4996" s="161" t="s">
        <v>62</v>
      </c>
      <c r="T4996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4996" s="196" t="str">
        <f>IF(GRN[[#This Row],[Received By (Name)]]="","",_xlfn.CONCAT(GRN[[#This Row],[YARN ARTICLE]],"::",GRN[[#This Row],[LOT NUMBER]],"::",GRN[[#This Row],[Twist]],"::",GRN[[#This Row],[Column2]]))</f>
        <v>AJ 008_S::Z2681/74431::S::6995</v>
      </c>
      <c r="V4996" s="161">
        <v>7</v>
      </c>
      <c r="W4996" s="166">
        <v>102.38</v>
      </c>
      <c r="X4996" s="161" t="s">
        <v>54</v>
      </c>
      <c r="Y4996" s="167">
        <v>44722</v>
      </c>
      <c r="Z4996" s="163">
        <f t="shared" si="703"/>
        <v>0</v>
      </c>
      <c r="AA4996" s="190">
        <f t="shared" si="704"/>
        <v>1</v>
      </c>
      <c r="AF4996" s="167"/>
      <c r="AI4996" s="168" t="str">
        <f t="shared" si="698"/>
        <v/>
      </c>
      <c r="AJ4996" s="170">
        <f t="shared" si="699"/>
        <v>0</v>
      </c>
      <c r="AK4996" s="171">
        <f t="shared" si="700"/>
        <v>23</v>
      </c>
      <c r="AL4996" s="161" t="str">
        <f t="shared" si="701"/>
        <v>June</v>
      </c>
      <c r="AM4996" s="161" t="str">
        <f t="shared" si="702"/>
        <v>5000000141STRETCHLINEAJ 008_S102.38</v>
      </c>
      <c r="AN4996" s="161"/>
      <c r="AO4996" s="161"/>
      <c r="AP4996" s="161"/>
      <c r="AQ4996" s="161"/>
      <c r="AR4996" s="161"/>
    </row>
    <row r="4997" spans="1:44" ht="15" customHeight="1" x14ac:dyDescent="0.3">
      <c r="A4997" s="161" t="str">
        <f>GRN[[#This Row],[Yarn::LOT::TW2]]</f>
        <v>AJ 008_Z::Z2681/74431::Z::6996</v>
      </c>
      <c r="B4997" s="161">
        <f t="shared" si="705"/>
        <v>6996</v>
      </c>
      <c r="D4997" s="202" t="s">
        <v>43</v>
      </c>
      <c r="E4997" s="162">
        <v>44722</v>
      </c>
      <c r="F4997" s="161" t="s">
        <v>2800</v>
      </c>
      <c r="G4997" s="162">
        <v>44722</v>
      </c>
      <c r="H4997" s="163" t="s">
        <v>45</v>
      </c>
      <c r="I4997" s="163" t="s">
        <v>46</v>
      </c>
      <c r="J4997" s="163" t="s">
        <v>47</v>
      </c>
      <c r="K4997" s="161" t="s">
        <v>48</v>
      </c>
      <c r="L4997" s="164" t="s">
        <v>3718</v>
      </c>
      <c r="M4997" s="161">
        <v>4501447781</v>
      </c>
      <c r="N4997" s="204" t="s">
        <v>50</v>
      </c>
      <c r="O4997" s="208">
        <v>5000000142</v>
      </c>
      <c r="P4997" s="202" t="s">
        <v>2496</v>
      </c>
      <c r="Q4997" s="202" t="s">
        <v>52</v>
      </c>
      <c r="R4997" s="202" t="s">
        <v>53</v>
      </c>
      <c r="S4997" s="161" t="s">
        <v>62</v>
      </c>
      <c r="T4997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4997" s="196" t="str">
        <f>IF(GRN[[#This Row],[Received By (Name)]]="","",_xlfn.CONCAT(GRN[[#This Row],[YARN ARTICLE]],"::",GRN[[#This Row],[LOT NUMBER]],"::",GRN[[#This Row],[Twist]],"::",GRN[[#This Row],[Column2]]))</f>
        <v>AJ 008_Z::Z2681/74431::Z::6996</v>
      </c>
      <c r="V4997" s="161">
        <v>9</v>
      </c>
      <c r="W4997" s="166">
        <v>100.72</v>
      </c>
      <c r="X4997" s="161" t="s">
        <v>54</v>
      </c>
      <c r="Y4997" s="167">
        <v>44722</v>
      </c>
      <c r="Z4997" s="163">
        <f t="shared" si="703"/>
        <v>0</v>
      </c>
      <c r="AA4997" s="190">
        <f t="shared" si="704"/>
        <v>1</v>
      </c>
      <c r="AF4997" s="167"/>
      <c r="AI4997" s="168" t="str">
        <f t="shared" si="698"/>
        <v/>
      </c>
      <c r="AJ4997" s="170">
        <f t="shared" si="699"/>
        <v>0</v>
      </c>
      <c r="AK4997" s="171">
        <f t="shared" si="700"/>
        <v>23</v>
      </c>
      <c r="AL4997" s="161" t="str">
        <f t="shared" si="701"/>
        <v>June</v>
      </c>
      <c r="AM4997" s="161" t="str">
        <f t="shared" si="702"/>
        <v>5000000142STRETCHLINEAJ 008_Z100.72</v>
      </c>
      <c r="AN4997" s="161"/>
      <c r="AO4997" s="161"/>
      <c r="AP4997" s="161"/>
      <c r="AQ4997" s="161"/>
      <c r="AR4997" s="161"/>
    </row>
    <row r="4998" spans="1:44" ht="15" customHeight="1" x14ac:dyDescent="0.3">
      <c r="A4998" s="161" t="str">
        <f>GRN[[#This Row],[Yarn::LOT::TW2]]</f>
        <v>AJ 013_S::Z4661/72101::S::6997</v>
      </c>
      <c r="B4998" s="161">
        <f t="shared" si="705"/>
        <v>6997</v>
      </c>
      <c r="D4998" s="202" t="s">
        <v>43</v>
      </c>
      <c r="E4998" s="162">
        <v>44722</v>
      </c>
      <c r="F4998" s="161" t="s">
        <v>2800</v>
      </c>
      <c r="G4998" s="162">
        <v>44722</v>
      </c>
      <c r="H4998" s="163" t="s">
        <v>45</v>
      </c>
      <c r="I4998" s="163" t="s">
        <v>46</v>
      </c>
      <c r="J4998" s="163" t="s">
        <v>47</v>
      </c>
      <c r="K4998" s="161" t="s">
        <v>48</v>
      </c>
      <c r="L4998" s="164" t="s">
        <v>3718</v>
      </c>
      <c r="M4998" s="161">
        <v>4501447783</v>
      </c>
      <c r="N4998" s="204" t="s">
        <v>50</v>
      </c>
      <c r="O4998" s="208">
        <v>5000000143</v>
      </c>
      <c r="P4998" s="202" t="s">
        <v>2232</v>
      </c>
      <c r="Q4998" s="202" t="s">
        <v>58</v>
      </c>
      <c r="R4998" s="202" t="s">
        <v>93</v>
      </c>
      <c r="S4998" s="161" t="s">
        <v>62</v>
      </c>
      <c r="T4998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4998" s="196" t="str">
        <f>IF(GRN[[#This Row],[Received By (Name)]]="","",_xlfn.CONCAT(GRN[[#This Row],[YARN ARTICLE]],"::",GRN[[#This Row],[LOT NUMBER]],"::",GRN[[#This Row],[Twist]],"::",GRN[[#This Row],[Column2]]))</f>
        <v>AJ 013_S::Z4661/72101::S::6997</v>
      </c>
      <c r="V4998" s="161">
        <v>4</v>
      </c>
      <c r="W4998" s="166">
        <v>60.3</v>
      </c>
      <c r="X4998" s="161" t="s">
        <v>54</v>
      </c>
      <c r="Y4998" s="167">
        <v>44722</v>
      </c>
      <c r="Z4998" s="163">
        <f t="shared" si="703"/>
        <v>0</v>
      </c>
      <c r="AA4998" s="190">
        <f t="shared" si="704"/>
        <v>1</v>
      </c>
      <c r="AF4998" s="167"/>
      <c r="AI4998" s="168" t="str">
        <f t="shared" si="698"/>
        <v/>
      </c>
      <c r="AJ4998" s="170">
        <f t="shared" si="699"/>
        <v>0</v>
      </c>
      <c r="AK4998" s="171">
        <f t="shared" si="700"/>
        <v>23</v>
      </c>
      <c r="AL4998" s="161" t="str">
        <f t="shared" si="701"/>
        <v>June</v>
      </c>
      <c r="AM4998" s="161" t="str">
        <f t="shared" si="702"/>
        <v>5000000143STRETCHLINEAJ 013_S60.3</v>
      </c>
      <c r="AN4998" s="161"/>
      <c r="AO4998" s="161"/>
      <c r="AP4998" s="161"/>
      <c r="AQ4998" s="161"/>
      <c r="AR4998" s="161"/>
    </row>
    <row r="4999" spans="1:44" ht="15" customHeight="1" x14ac:dyDescent="0.3">
      <c r="A4999" s="161" t="str">
        <f>GRN[[#This Row],[Yarn::LOT::TW2]]</f>
        <v>AJ 013_Z::Z4661/72101::Z::6998</v>
      </c>
      <c r="B4999" s="161">
        <f t="shared" si="705"/>
        <v>6998</v>
      </c>
      <c r="D4999" s="202" t="s">
        <v>43</v>
      </c>
      <c r="E4999" s="162">
        <v>44722</v>
      </c>
      <c r="F4999" s="161" t="s">
        <v>2800</v>
      </c>
      <c r="G4999" s="162">
        <v>44722</v>
      </c>
      <c r="H4999" s="163" t="s">
        <v>45</v>
      </c>
      <c r="I4999" s="163" t="s">
        <v>46</v>
      </c>
      <c r="J4999" s="163" t="s">
        <v>47</v>
      </c>
      <c r="K4999" s="161" t="s">
        <v>48</v>
      </c>
      <c r="L4999" s="164" t="s">
        <v>3718</v>
      </c>
      <c r="M4999" s="161">
        <v>4501447783</v>
      </c>
      <c r="N4999" s="204" t="s">
        <v>50</v>
      </c>
      <c r="O4999" s="208">
        <v>5000000317</v>
      </c>
      <c r="P4999" s="203" t="s">
        <v>2454</v>
      </c>
      <c r="Q4999" s="203" t="s">
        <v>52</v>
      </c>
      <c r="R4999" s="203" t="s">
        <v>93</v>
      </c>
      <c r="S4999" s="161" t="s">
        <v>62</v>
      </c>
      <c r="T4999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4999" s="196" t="str">
        <f>IF(GRN[[#This Row],[Received By (Name)]]="","",_xlfn.CONCAT(GRN[[#This Row],[YARN ARTICLE]],"::",GRN[[#This Row],[LOT NUMBER]],"::",GRN[[#This Row],[Twist]],"::",GRN[[#This Row],[Column2]]))</f>
        <v>AJ 013_Z::Z4661/72101::Z::6998</v>
      </c>
      <c r="V4999" s="161">
        <v>7</v>
      </c>
      <c r="W4999" s="166">
        <v>90.36</v>
      </c>
      <c r="X4999" s="161" t="s">
        <v>54</v>
      </c>
      <c r="Y4999" s="167">
        <v>44722</v>
      </c>
      <c r="Z4999" s="163">
        <f t="shared" si="703"/>
        <v>0</v>
      </c>
      <c r="AA4999" s="190">
        <f t="shared" si="704"/>
        <v>1</v>
      </c>
      <c r="AF4999" s="167"/>
      <c r="AI4999" s="168" t="str">
        <f t="shared" si="698"/>
        <v/>
      </c>
      <c r="AJ4999" s="170">
        <f t="shared" si="699"/>
        <v>0</v>
      </c>
      <c r="AK4999" s="171">
        <f t="shared" si="700"/>
        <v>23</v>
      </c>
      <c r="AL4999" s="161" t="str">
        <f t="shared" si="701"/>
        <v>June</v>
      </c>
      <c r="AM4999" s="161" t="str">
        <f t="shared" si="702"/>
        <v>5000000317STRETCHLINEAJ 013_Z90.36</v>
      </c>
      <c r="AN4999" s="161"/>
      <c r="AO4999" s="161"/>
      <c r="AP4999" s="161"/>
      <c r="AQ4999" s="161"/>
      <c r="AR4999" s="161"/>
    </row>
    <row r="5000" spans="1:44" ht="15" customHeight="1" x14ac:dyDescent="0.3">
      <c r="A5000" s="161" t="str">
        <f>GRN[[#This Row],[Yarn::LOT::TW2]]</f>
        <v>AJ 226_S::Z1504/A702291::S::6999</v>
      </c>
      <c r="B5000" s="161">
        <f t="shared" si="705"/>
        <v>6999</v>
      </c>
      <c r="D5000" s="202" t="s">
        <v>43</v>
      </c>
      <c r="E5000" s="162">
        <v>44722</v>
      </c>
      <c r="F5000" s="161" t="s">
        <v>2800</v>
      </c>
      <c r="G5000" s="162">
        <v>44722</v>
      </c>
      <c r="H5000" s="163" t="s">
        <v>45</v>
      </c>
      <c r="I5000" s="163" t="s">
        <v>46</v>
      </c>
      <c r="J5000" s="163" t="s">
        <v>47</v>
      </c>
      <c r="K5000" s="161" t="s">
        <v>48</v>
      </c>
      <c r="L5000" s="164" t="s">
        <v>3718</v>
      </c>
      <c r="M5000" s="161">
        <v>4501447788</v>
      </c>
      <c r="N5000" s="204" t="s">
        <v>50</v>
      </c>
      <c r="O5000" s="208">
        <v>5000000336</v>
      </c>
      <c r="P5000" s="203" t="s">
        <v>111</v>
      </c>
      <c r="Q5000" s="203" t="s">
        <v>58</v>
      </c>
      <c r="R5000" s="203" t="s">
        <v>703</v>
      </c>
      <c r="S5000" s="161" t="s">
        <v>62</v>
      </c>
      <c r="T5000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5000" s="196" t="str">
        <f>IF(GRN[[#This Row],[Received By (Name)]]="","",_xlfn.CONCAT(GRN[[#This Row],[YARN ARTICLE]],"::",GRN[[#This Row],[LOT NUMBER]],"::",GRN[[#This Row],[Twist]],"::",GRN[[#This Row],[Column2]]))</f>
        <v>AJ 226_S::Z1504/A702291::S::6999</v>
      </c>
      <c r="V5000" s="161">
        <v>7</v>
      </c>
      <c r="W5000" s="166">
        <v>54.97</v>
      </c>
      <c r="X5000" s="161" t="s">
        <v>54</v>
      </c>
      <c r="Y5000" s="167">
        <v>44722</v>
      </c>
      <c r="Z5000" s="163">
        <f t="shared" si="703"/>
        <v>0</v>
      </c>
      <c r="AA5000" s="190">
        <f t="shared" si="704"/>
        <v>1</v>
      </c>
      <c r="AF5000" s="167"/>
      <c r="AI5000" s="168" t="str">
        <f t="shared" si="698"/>
        <v/>
      </c>
      <c r="AJ5000" s="170">
        <f t="shared" si="699"/>
        <v>0</v>
      </c>
      <c r="AK5000" s="171">
        <f t="shared" si="700"/>
        <v>23</v>
      </c>
      <c r="AL5000" s="161" t="str">
        <f t="shared" si="701"/>
        <v>June</v>
      </c>
      <c r="AM5000" s="161" t="str">
        <f t="shared" si="702"/>
        <v>5000000336STRETCHLINEAJ 226_S54.97</v>
      </c>
      <c r="AN5000" s="161"/>
      <c r="AO5000" s="161"/>
      <c r="AP5000" s="161"/>
      <c r="AQ5000" s="161"/>
      <c r="AR5000" s="161"/>
    </row>
    <row r="5001" spans="1:44" ht="15" customHeight="1" x14ac:dyDescent="0.3">
      <c r="A5001" s="161" t="str">
        <f>GRN[[#This Row],[Yarn::LOT::TW2]]</f>
        <v>AJ 226_Z::Z1504/A702291::Z::7000</v>
      </c>
      <c r="B5001" s="161">
        <f t="shared" si="705"/>
        <v>7000</v>
      </c>
      <c r="D5001" s="202" t="s">
        <v>43</v>
      </c>
      <c r="E5001" s="162">
        <v>44722</v>
      </c>
      <c r="F5001" s="161" t="s">
        <v>2800</v>
      </c>
      <c r="G5001" s="162">
        <v>44722</v>
      </c>
      <c r="H5001" s="163" t="s">
        <v>45</v>
      </c>
      <c r="I5001" s="163" t="s">
        <v>46</v>
      </c>
      <c r="J5001" s="163" t="s">
        <v>47</v>
      </c>
      <c r="K5001" s="161" t="s">
        <v>48</v>
      </c>
      <c r="L5001" s="164" t="s">
        <v>3718</v>
      </c>
      <c r="M5001" s="161">
        <v>4501447788</v>
      </c>
      <c r="N5001" s="204" t="s">
        <v>50</v>
      </c>
      <c r="O5001" s="208">
        <v>5000000152</v>
      </c>
      <c r="P5001" s="202" t="s">
        <v>112</v>
      </c>
      <c r="Q5001" s="202" t="s">
        <v>52</v>
      </c>
      <c r="R5001" s="202" t="s">
        <v>703</v>
      </c>
      <c r="S5001" s="161" t="s">
        <v>62</v>
      </c>
      <c r="T5001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5001" s="196" t="str">
        <f>IF(GRN[[#This Row],[Received By (Name)]]="","",_xlfn.CONCAT(GRN[[#This Row],[YARN ARTICLE]],"::",GRN[[#This Row],[LOT NUMBER]],"::",GRN[[#This Row],[Twist]],"::",GRN[[#This Row],[Column2]]))</f>
        <v>AJ 226_Z::Z1504/A702291::Z::7000</v>
      </c>
      <c r="V5001" s="161">
        <v>5</v>
      </c>
      <c r="W5001" s="166">
        <v>51.3</v>
      </c>
      <c r="X5001" s="161" t="s">
        <v>54</v>
      </c>
      <c r="Y5001" s="167">
        <v>44722</v>
      </c>
      <c r="Z5001" s="163">
        <f t="shared" si="703"/>
        <v>0</v>
      </c>
      <c r="AA5001" s="190">
        <f t="shared" si="704"/>
        <v>1</v>
      </c>
      <c r="AF5001" s="167"/>
      <c r="AI5001" s="168" t="str">
        <f t="shared" si="698"/>
        <v/>
      </c>
      <c r="AJ5001" s="170">
        <f t="shared" si="699"/>
        <v>0</v>
      </c>
      <c r="AK5001" s="171">
        <f t="shared" si="700"/>
        <v>23</v>
      </c>
      <c r="AL5001" s="161" t="str">
        <f t="shared" si="701"/>
        <v>June</v>
      </c>
      <c r="AM5001" s="161" t="str">
        <f t="shared" si="702"/>
        <v>5000000152STRETCHLINEAJ 226_Z51.3</v>
      </c>
      <c r="AN5001" s="161"/>
      <c r="AO5001" s="161"/>
      <c r="AP5001" s="161"/>
      <c r="AQ5001" s="161"/>
      <c r="AR5001" s="161"/>
    </row>
    <row r="5002" spans="1:44" ht="15" customHeight="1" x14ac:dyDescent="0.3">
      <c r="A5002" s="161" t="str">
        <f>GRN[[#This Row],[Yarn::LOT::TW2]]</f>
        <v>AJ 226_S::Z1504/A702291::S::7001</v>
      </c>
      <c r="B5002" s="161">
        <f t="shared" si="705"/>
        <v>7001</v>
      </c>
      <c r="D5002" s="202" t="s">
        <v>43</v>
      </c>
      <c r="E5002" s="162">
        <v>44722</v>
      </c>
      <c r="F5002" s="161" t="s">
        <v>2800</v>
      </c>
      <c r="G5002" s="162">
        <v>44722</v>
      </c>
      <c r="H5002" s="163" t="s">
        <v>45</v>
      </c>
      <c r="I5002" s="163" t="s">
        <v>46</v>
      </c>
      <c r="J5002" s="163" t="s">
        <v>47</v>
      </c>
      <c r="K5002" s="161" t="s">
        <v>48</v>
      </c>
      <c r="L5002" s="164" t="s">
        <v>3718</v>
      </c>
      <c r="M5002" s="161">
        <v>4501504574</v>
      </c>
      <c r="N5002" s="204" t="s">
        <v>50</v>
      </c>
      <c r="O5002" s="208">
        <v>5000000336</v>
      </c>
      <c r="P5002" s="203" t="s">
        <v>111</v>
      </c>
      <c r="Q5002" s="203" t="s">
        <v>58</v>
      </c>
      <c r="R5002" s="203" t="s">
        <v>703</v>
      </c>
      <c r="S5002" s="161" t="s">
        <v>62</v>
      </c>
      <c r="T5002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5002" s="196" t="str">
        <f>IF(GRN[[#This Row],[Received By (Name)]]="","",_xlfn.CONCAT(GRN[[#This Row],[YARN ARTICLE]],"::",GRN[[#This Row],[LOT NUMBER]],"::",GRN[[#This Row],[Twist]],"::",GRN[[#This Row],[Column2]]))</f>
        <v>AJ 226_S::Z1504/A702291::S::7001</v>
      </c>
      <c r="V5002" s="161">
        <v>5</v>
      </c>
      <c r="W5002" s="166">
        <v>60.57</v>
      </c>
      <c r="X5002" s="161" t="s">
        <v>54</v>
      </c>
      <c r="Y5002" s="167">
        <v>44722</v>
      </c>
      <c r="Z5002" s="163">
        <f t="shared" si="703"/>
        <v>0</v>
      </c>
      <c r="AA5002" s="190">
        <f t="shared" si="704"/>
        <v>1</v>
      </c>
      <c r="AF5002" s="167"/>
      <c r="AI5002" s="168" t="str">
        <f t="shared" si="698"/>
        <v/>
      </c>
      <c r="AJ5002" s="170">
        <f t="shared" si="699"/>
        <v>0</v>
      </c>
      <c r="AK5002" s="171">
        <f t="shared" si="700"/>
        <v>23</v>
      </c>
      <c r="AL5002" s="161" t="str">
        <f t="shared" si="701"/>
        <v>June</v>
      </c>
      <c r="AM5002" s="161" t="str">
        <f t="shared" si="702"/>
        <v>5000000336STRETCHLINEAJ 226_S60.57</v>
      </c>
      <c r="AN5002" s="161"/>
      <c r="AO5002" s="161"/>
      <c r="AP5002" s="161"/>
      <c r="AQ5002" s="161"/>
      <c r="AR5002" s="161"/>
    </row>
    <row r="5003" spans="1:44" ht="15" customHeight="1" x14ac:dyDescent="0.3">
      <c r="A5003" s="161" t="str">
        <f>GRN[[#This Row],[Yarn::LOT::TW2]]</f>
        <v>AJ 226_Z::Z1504/A702291::Z::7002</v>
      </c>
      <c r="B5003" s="161">
        <f t="shared" si="705"/>
        <v>7002</v>
      </c>
      <c r="D5003" s="202" t="s">
        <v>43</v>
      </c>
      <c r="E5003" s="162">
        <v>44722</v>
      </c>
      <c r="F5003" s="161" t="s">
        <v>2800</v>
      </c>
      <c r="G5003" s="162">
        <v>44722</v>
      </c>
      <c r="H5003" s="163" t="s">
        <v>45</v>
      </c>
      <c r="I5003" s="163" t="s">
        <v>46</v>
      </c>
      <c r="J5003" s="163" t="s">
        <v>47</v>
      </c>
      <c r="K5003" s="161" t="s">
        <v>48</v>
      </c>
      <c r="L5003" s="164" t="s">
        <v>3718</v>
      </c>
      <c r="M5003" s="161">
        <v>4501504574</v>
      </c>
      <c r="N5003" s="204" t="s">
        <v>50</v>
      </c>
      <c r="O5003" s="208">
        <v>5000000152</v>
      </c>
      <c r="P5003" s="202" t="s">
        <v>112</v>
      </c>
      <c r="Q5003" s="202" t="s">
        <v>52</v>
      </c>
      <c r="R5003" s="202" t="s">
        <v>703</v>
      </c>
      <c r="S5003" s="161" t="s">
        <v>62</v>
      </c>
      <c r="T5003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5003" s="196" t="str">
        <f>IF(GRN[[#This Row],[Received By (Name)]]="","",_xlfn.CONCAT(GRN[[#This Row],[YARN ARTICLE]],"::",GRN[[#This Row],[LOT NUMBER]],"::",GRN[[#This Row],[Twist]],"::",GRN[[#This Row],[Column2]]))</f>
        <v>AJ 226_Z::Z1504/A702291::Z::7002</v>
      </c>
      <c r="V5003" s="161">
        <v>6</v>
      </c>
      <c r="W5003" s="166">
        <v>61.58</v>
      </c>
      <c r="X5003" s="161" t="s">
        <v>54</v>
      </c>
      <c r="Y5003" s="167">
        <v>44722</v>
      </c>
      <c r="Z5003" s="163">
        <f t="shared" si="703"/>
        <v>0</v>
      </c>
      <c r="AA5003" s="190">
        <f t="shared" si="704"/>
        <v>1</v>
      </c>
      <c r="AF5003" s="167"/>
      <c r="AI5003" s="168" t="str">
        <f t="shared" si="698"/>
        <v/>
      </c>
      <c r="AJ5003" s="170">
        <f t="shared" si="699"/>
        <v>0</v>
      </c>
      <c r="AK5003" s="171">
        <f t="shared" si="700"/>
        <v>23</v>
      </c>
      <c r="AL5003" s="161" t="str">
        <f t="shared" si="701"/>
        <v>June</v>
      </c>
      <c r="AM5003" s="161" t="str">
        <f t="shared" si="702"/>
        <v>5000000152STRETCHLINEAJ 226_Z61.58</v>
      </c>
      <c r="AN5003" s="161"/>
      <c r="AO5003" s="161"/>
      <c r="AP5003" s="161"/>
      <c r="AQ5003" s="161"/>
      <c r="AR5003" s="161"/>
    </row>
    <row r="5004" spans="1:44" ht="15" customHeight="1" x14ac:dyDescent="0.3">
      <c r="A5004" s="161" t="str">
        <f>GRN[[#This Row],[Yarn::LOT::TW2]]</f>
        <v>AJ 008_S::Z2681/74431::S::7003</v>
      </c>
      <c r="B5004" s="161">
        <f t="shared" si="705"/>
        <v>7003</v>
      </c>
      <c r="D5004" s="202" t="s">
        <v>43</v>
      </c>
      <c r="E5004" s="162">
        <v>44722</v>
      </c>
      <c r="F5004" s="161" t="s">
        <v>2800</v>
      </c>
      <c r="G5004" s="162">
        <v>44722</v>
      </c>
      <c r="H5004" s="163" t="s">
        <v>45</v>
      </c>
      <c r="I5004" s="163" t="s">
        <v>46</v>
      </c>
      <c r="J5004" s="163" t="s">
        <v>47</v>
      </c>
      <c r="K5004" s="161" t="s">
        <v>48</v>
      </c>
      <c r="L5004" s="164" t="s">
        <v>3718</v>
      </c>
      <c r="M5004" s="161">
        <v>4501432110</v>
      </c>
      <c r="N5004" s="204" t="s">
        <v>50</v>
      </c>
      <c r="O5004" s="208">
        <v>5000000141</v>
      </c>
      <c r="P5004" s="203" t="s">
        <v>2455</v>
      </c>
      <c r="Q5004" s="203" t="s">
        <v>58</v>
      </c>
      <c r="R5004" s="203" t="s">
        <v>53</v>
      </c>
      <c r="S5004" s="161" t="s">
        <v>62</v>
      </c>
      <c r="T5004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5004" s="196" t="str">
        <f>IF(GRN[[#This Row],[Received By (Name)]]="","",_xlfn.CONCAT(GRN[[#This Row],[YARN ARTICLE]],"::",GRN[[#This Row],[LOT NUMBER]],"::",GRN[[#This Row],[Twist]],"::",GRN[[#This Row],[Column2]]))</f>
        <v>AJ 008_S::Z2681/74431::S::7003</v>
      </c>
      <c r="V5004" s="161">
        <v>9</v>
      </c>
      <c r="W5004" s="166">
        <v>100.85</v>
      </c>
      <c r="X5004" s="161" t="s">
        <v>54</v>
      </c>
      <c r="Y5004" s="167">
        <v>44722</v>
      </c>
      <c r="Z5004" s="163">
        <f t="shared" si="703"/>
        <v>0</v>
      </c>
      <c r="AA5004" s="190">
        <f t="shared" si="704"/>
        <v>1</v>
      </c>
      <c r="AF5004" s="167"/>
      <c r="AI5004" s="168" t="str">
        <f t="shared" si="698"/>
        <v/>
      </c>
      <c r="AJ5004" s="170">
        <f t="shared" si="699"/>
        <v>0</v>
      </c>
      <c r="AK5004" s="171">
        <f t="shared" si="700"/>
        <v>23</v>
      </c>
      <c r="AL5004" s="161" t="str">
        <f t="shared" si="701"/>
        <v>June</v>
      </c>
      <c r="AM5004" s="161" t="str">
        <f t="shared" si="702"/>
        <v>5000000141STRETCHLINEAJ 008_S100.85</v>
      </c>
      <c r="AN5004" s="161"/>
      <c r="AO5004" s="161"/>
      <c r="AP5004" s="161"/>
      <c r="AQ5004" s="161"/>
      <c r="AR5004" s="161"/>
    </row>
    <row r="5005" spans="1:44" ht="15" customHeight="1" x14ac:dyDescent="0.3">
      <c r="A5005" s="161" t="str">
        <f>GRN[[#This Row],[Yarn::LOT::TW2]]</f>
        <v>AJ 008_Z::Z2681/74431::Z::7004</v>
      </c>
      <c r="B5005" s="161">
        <f t="shared" si="705"/>
        <v>7004</v>
      </c>
      <c r="D5005" s="202" t="s">
        <v>43</v>
      </c>
      <c r="E5005" s="162">
        <v>44722</v>
      </c>
      <c r="F5005" s="161" t="s">
        <v>2800</v>
      </c>
      <c r="G5005" s="162">
        <v>44722</v>
      </c>
      <c r="H5005" s="163" t="s">
        <v>45</v>
      </c>
      <c r="I5005" s="163" t="s">
        <v>46</v>
      </c>
      <c r="J5005" s="163" t="s">
        <v>47</v>
      </c>
      <c r="K5005" s="161" t="s">
        <v>48</v>
      </c>
      <c r="L5005" s="164" t="s">
        <v>3718</v>
      </c>
      <c r="M5005" s="161">
        <v>4501432110</v>
      </c>
      <c r="N5005" s="204" t="s">
        <v>50</v>
      </c>
      <c r="O5005" s="208">
        <v>5000000142</v>
      </c>
      <c r="P5005" s="202" t="s">
        <v>2496</v>
      </c>
      <c r="Q5005" s="202" t="s">
        <v>52</v>
      </c>
      <c r="R5005" s="202" t="s">
        <v>53</v>
      </c>
      <c r="S5005" s="161" t="s">
        <v>62</v>
      </c>
      <c r="T5005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5005" s="196" t="str">
        <f>IF(GRN[[#This Row],[Received By (Name)]]="","",_xlfn.CONCAT(GRN[[#This Row],[YARN ARTICLE]],"::",GRN[[#This Row],[LOT NUMBER]],"::",GRN[[#This Row],[Twist]],"::",GRN[[#This Row],[Column2]]))</f>
        <v>AJ 008_Z::Z2681/74431::Z::7004</v>
      </c>
      <c r="V5005" s="161">
        <v>8</v>
      </c>
      <c r="W5005" s="166">
        <v>99.62</v>
      </c>
      <c r="X5005" s="161" t="s">
        <v>54</v>
      </c>
      <c r="Y5005" s="167">
        <v>44722</v>
      </c>
      <c r="Z5005" s="163">
        <f t="shared" si="703"/>
        <v>0</v>
      </c>
      <c r="AA5005" s="190">
        <f t="shared" si="704"/>
        <v>1</v>
      </c>
      <c r="AF5005" s="167"/>
      <c r="AI5005" s="168" t="str">
        <f t="shared" si="698"/>
        <v/>
      </c>
      <c r="AJ5005" s="170">
        <f t="shared" si="699"/>
        <v>0</v>
      </c>
      <c r="AK5005" s="171">
        <f t="shared" si="700"/>
        <v>23</v>
      </c>
      <c r="AL5005" s="161" t="str">
        <f t="shared" si="701"/>
        <v>June</v>
      </c>
      <c r="AM5005" s="161" t="str">
        <f t="shared" si="702"/>
        <v>5000000142STRETCHLINEAJ 008_Z99.62</v>
      </c>
      <c r="AN5005" s="161"/>
      <c r="AO5005" s="161"/>
      <c r="AP5005" s="161"/>
      <c r="AQ5005" s="161"/>
      <c r="AR5005" s="161"/>
    </row>
    <row r="5006" spans="1:44" ht="15" customHeight="1" x14ac:dyDescent="0.3">
      <c r="A5006" s="161" t="str">
        <f>GRN[[#This Row],[Yarn::LOT::TW2]]</f>
        <v>AIY 927_Black_S::H203RH/H205K2::S::7005</v>
      </c>
      <c r="B5006" s="161">
        <f t="shared" si="705"/>
        <v>7005</v>
      </c>
      <c r="D5006" s="202" t="s">
        <v>43</v>
      </c>
      <c r="E5006" s="162">
        <v>44722</v>
      </c>
      <c r="F5006" s="161" t="s">
        <v>2800</v>
      </c>
      <c r="G5006" s="162">
        <v>44722</v>
      </c>
      <c r="H5006" s="163" t="s">
        <v>45</v>
      </c>
      <c r="I5006" s="163" t="s">
        <v>46</v>
      </c>
      <c r="J5006" s="163" t="s">
        <v>47</v>
      </c>
      <c r="K5006" s="161" t="s">
        <v>48</v>
      </c>
      <c r="L5006" s="164" t="s">
        <v>3718</v>
      </c>
      <c r="M5006" s="161">
        <v>4501447799</v>
      </c>
      <c r="N5006" s="204" t="s">
        <v>50</v>
      </c>
      <c r="O5006" s="208">
        <v>5000003063</v>
      </c>
      <c r="P5006" s="202" t="s">
        <v>2352</v>
      </c>
      <c r="Q5006" s="202" t="s">
        <v>58</v>
      </c>
      <c r="R5006" s="202" t="s">
        <v>2353</v>
      </c>
      <c r="S5006" s="161" t="s">
        <v>62</v>
      </c>
      <c r="T5006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5006" s="196" t="str">
        <f>IF(GRN[[#This Row],[Received By (Name)]]="","",_xlfn.CONCAT(GRN[[#This Row],[YARN ARTICLE]],"::",GRN[[#This Row],[LOT NUMBER]],"::",GRN[[#This Row],[Twist]],"::",GRN[[#This Row],[Column2]]))</f>
        <v>AIY 927_Black_S::H203RH/H205K2::S::7005</v>
      </c>
      <c r="V5006" s="161">
        <v>11</v>
      </c>
      <c r="W5006" s="166">
        <v>153.94999999999999</v>
      </c>
      <c r="X5006" s="161" t="s">
        <v>54</v>
      </c>
      <c r="Y5006" s="167">
        <v>44722</v>
      </c>
      <c r="Z5006" s="163">
        <f t="shared" si="703"/>
        <v>0</v>
      </c>
      <c r="AA5006" s="190">
        <f t="shared" si="704"/>
        <v>1</v>
      </c>
      <c r="AF5006" s="167"/>
      <c r="AI5006" s="168" t="str">
        <f t="shared" si="698"/>
        <v/>
      </c>
      <c r="AJ5006" s="170">
        <f t="shared" si="699"/>
        <v>0</v>
      </c>
      <c r="AK5006" s="171">
        <f t="shared" si="700"/>
        <v>23</v>
      </c>
      <c r="AL5006" s="161" t="str">
        <f t="shared" si="701"/>
        <v>June</v>
      </c>
      <c r="AM5006" s="161" t="str">
        <f t="shared" si="702"/>
        <v>5000003063STRETCHLINEAIY 927_Black_S153.95</v>
      </c>
      <c r="AN5006" s="161"/>
      <c r="AO5006" s="161"/>
      <c r="AP5006" s="161"/>
      <c r="AQ5006" s="161"/>
      <c r="AR5006" s="161"/>
    </row>
    <row r="5007" spans="1:44" ht="15" customHeight="1" x14ac:dyDescent="0.3">
      <c r="A5007" s="161" t="str">
        <f>GRN[[#This Row],[Yarn::LOT::TW2]]</f>
        <v>AIY 927_Black_Z::H203RG/H205K1::Z::7006</v>
      </c>
      <c r="B5007" s="161">
        <f t="shared" si="705"/>
        <v>7006</v>
      </c>
      <c r="D5007" s="202" t="s">
        <v>43</v>
      </c>
      <c r="E5007" s="162">
        <v>44722</v>
      </c>
      <c r="F5007" s="161" t="s">
        <v>2800</v>
      </c>
      <c r="G5007" s="162">
        <v>44722</v>
      </c>
      <c r="H5007" s="163" t="s">
        <v>45</v>
      </c>
      <c r="I5007" s="163" t="s">
        <v>46</v>
      </c>
      <c r="J5007" s="163" t="s">
        <v>47</v>
      </c>
      <c r="K5007" s="161" t="s">
        <v>48</v>
      </c>
      <c r="L5007" s="164" t="s">
        <v>3718</v>
      </c>
      <c r="M5007" s="161">
        <v>4501447799</v>
      </c>
      <c r="N5007" s="204" t="s">
        <v>50</v>
      </c>
      <c r="O5007" s="208">
        <v>5000003064</v>
      </c>
      <c r="P5007" s="203" t="s">
        <v>2354</v>
      </c>
      <c r="Q5007" s="203" t="s">
        <v>52</v>
      </c>
      <c r="R5007" s="203" t="s">
        <v>2355</v>
      </c>
      <c r="S5007" s="161" t="s">
        <v>62</v>
      </c>
      <c r="T5007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5007" s="196" t="str">
        <f>IF(GRN[[#This Row],[Received By (Name)]]="","",_xlfn.CONCAT(GRN[[#This Row],[YARN ARTICLE]],"::",GRN[[#This Row],[LOT NUMBER]],"::",GRN[[#This Row],[Twist]],"::",GRN[[#This Row],[Column2]]))</f>
        <v>AIY 927_Black_Z::H203RG/H205K1::Z::7006</v>
      </c>
      <c r="V5007" s="161">
        <v>12</v>
      </c>
      <c r="W5007" s="166">
        <v>149.21</v>
      </c>
      <c r="X5007" s="161" t="s">
        <v>54</v>
      </c>
      <c r="Y5007" s="167">
        <v>44722</v>
      </c>
      <c r="Z5007" s="163">
        <f t="shared" si="703"/>
        <v>0</v>
      </c>
      <c r="AA5007" s="190">
        <f t="shared" si="704"/>
        <v>1</v>
      </c>
      <c r="AF5007" s="167"/>
      <c r="AI5007" s="168" t="str">
        <f t="shared" si="698"/>
        <v/>
      </c>
      <c r="AJ5007" s="170">
        <f t="shared" si="699"/>
        <v>0</v>
      </c>
      <c r="AK5007" s="171">
        <f t="shared" si="700"/>
        <v>23</v>
      </c>
      <c r="AL5007" s="161" t="str">
        <f t="shared" si="701"/>
        <v>June</v>
      </c>
      <c r="AM5007" s="161" t="str">
        <f t="shared" si="702"/>
        <v>5000003064STRETCHLINEAIY 927_Black_Z149.21</v>
      </c>
      <c r="AN5007" s="161"/>
      <c r="AO5007" s="161"/>
      <c r="AP5007" s="161"/>
      <c r="AQ5007" s="161"/>
      <c r="AR5007" s="161"/>
    </row>
    <row r="5008" spans="1:44" ht="15" customHeight="1" x14ac:dyDescent="0.3">
      <c r="A5008" s="161" t="str">
        <f>GRN[[#This Row],[Yarn::LOT::TW2]]</f>
        <v>AJ 218_S::Z2304/LC053/LT102::S::7007</v>
      </c>
      <c r="B5008" s="161">
        <f t="shared" si="705"/>
        <v>7007</v>
      </c>
      <c r="D5008" s="202" t="s">
        <v>43</v>
      </c>
      <c r="E5008" s="162">
        <v>44722</v>
      </c>
      <c r="F5008" s="161" t="s">
        <v>2800</v>
      </c>
      <c r="G5008" s="162">
        <v>44722</v>
      </c>
      <c r="H5008" s="163" t="s">
        <v>45</v>
      </c>
      <c r="I5008" s="163" t="s">
        <v>46</v>
      </c>
      <c r="J5008" s="163" t="s">
        <v>47</v>
      </c>
      <c r="K5008" s="161" t="s">
        <v>48</v>
      </c>
      <c r="L5008" s="164" t="s">
        <v>3719</v>
      </c>
      <c r="M5008" s="161">
        <v>4501523759</v>
      </c>
      <c r="N5008" s="204" t="s">
        <v>227</v>
      </c>
      <c r="O5008" s="208">
        <v>5000001153</v>
      </c>
      <c r="P5008" s="203" t="s">
        <v>2554</v>
      </c>
      <c r="Q5008" s="203" t="s">
        <v>58</v>
      </c>
      <c r="R5008" s="203" t="s">
        <v>229</v>
      </c>
      <c r="S5008" s="161" t="s">
        <v>807</v>
      </c>
      <c r="T5008" s="152" t="str">
        <f>IF(GRN[[#This Row],[Received By (Name)]]="","",_xlfn.CONCAT(GRN[[#This Row],[YARN ARTICLE]],"::",GRN[[#This Row],[LOT NUMBER]],"::",GRN[[#This Row],[Twist]],"::",GRN[[#This Row],[Category]]))</f>
        <v>AJ 218_S::Z2304/LC053/LT102::S::BULK</v>
      </c>
      <c r="U5008" s="196" t="str">
        <f>IF(GRN[[#This Row],[Received By (Name)]]="","",_xlfn.CONCAT(GRN[[#This Row],[YARN ARTICLE]],"::",GRN[[#This Row],[LOT NUMBER]],"::",GRN[[#This Row],[Twist]],"::",GRN[[#This Row],[Column2]]))</f>
        <v>AJ 218_S::Z2304/LC053/LT102::S::7007</v>
      </c>
      <c r="V5008" s="161">
        <v>2</v>
      </c>
      <c r="W5008" s="166">
        <v>9.3000000000000007</v>
      </c>
      <c r="X5008" s="161" t="s">
        <v>54</v>
      </c>
      <c r="Y5008" s="167">
        <v>44722</v>
      </c>
      <c r="Z5008" s="163">
        <f t="shared" si="703"/>
        <v>0</v>
      </c>
      <c r="AA5008" s="190">
        <f t="shared" si="704"/>
        <v>1</v>
      </c>
      <c r="AF5008" s="167"/>
      <c r="AI5008" s="168" t="str">
        <f t="shared" si="698"/>
        <v/>
      </c>
      <c r="AJ5008" s="170">
        <f t="shared" si="699"/>
        <v>0</v>
      </c>
      <c r="AK5008" s="171">
        <f t="shared" si="700"/>
        <v>23</v>
      </c>
      <c r="AL5008" s="161" t="str">
        <f t="shared" si="701"/>
        <v>June</v>
      </c>
      <c r="AM5008" s="161" t="str">
        <f t="shared" si="702"/>
        <v>5000001153STRETCHLINEAJ 218_S9.3</v>
      </c>
      <c r="AN5008" s="161"/>
      <c r="AO5008" s="161"/>
      <c r="AP5008" s="161"/>
      <c r="AQ5008" s="161"/>
      <c r="AR5008" s="161"/>
    </row>
    <row r="5009" spans="1:44" ht="15" customHeight="1" x14ac:dyDescent="0.3">
      <c r="A5009" s="161" t="str">
        <f>GRN[[#This Row],[Yarn::LOT::TW2]]</f>
        <v>AJ 218_Z::Z2304/LC053/LT102::Z::7008</v>
      </c>
      <c r="B5009" s="161">
        <f t="shared" si="705"/>
        <v>7008</v>
      </c>
      <c r="D5009" s="202" t="s">
        <v>43</v>
      </c>
      <c r="E5009" s="162">
        <v>44722</v>
      </c>
      <c r="F5009" s="161" t="s">
        <v>2800</v>
      </c>
      <c r="G5009" s="162">
        <v>44722</v>
      </c>
      <c r="H5009" s="163" t="s">
        <v>45</v>
      </c>
      <c r="I5009" s="163" t="s">
        <v>46</v>
      </c>
      <c r="J5009" s="163" t="s">
        <v>47</v>
      </c>
      <c r="K5009" s="161" t="s">
        <v>48</v>
      </c>
      <c r="L5009" s="164" t="s">
        <v>3719</v>
      </c>
      <c r="M5009" s="161">
        <v>4501523759</v>
      </c>
      <c r="N5009" s="204" t="s">
        <v>227</v>
      </c>
      <c r="O5009" s="208">
        <v>5000001161</v>
      </c>
      <c r="P5009" s="202" t="s">
        <v>2555</v>
      </c>
      <c r="Q5009" s="202" t="s">
        <v>52</v>
      </c>
      <c r="R5009" s="202" t="s">
        <v>229</v>
      </c>
      <c r="S5009" s="161" t="s">
        <v>807</v>
      </c>
      <c r="T5009" s="152" t="str">
        <f>IF(GRN[[#This Row],[Received By (Name)]]="","",_xlfn.CONCAT(GRN[[#This Row],[YARN ARTICLE]],"::",GRN[[#This Row],[LOT NUMBER]],"::",GRN[[#This Row],[Twist]],"::",GRN[[#This Row],[Category]]))</f>
        <v>AJ 218_Z::Z2304/LC053/LT102::Z::BULK</v>
      </c>
      <c r="U5009" s="196" t="str">
        <f>IF(GRN[[#This Row],[Received By (Name)]]="","",_xlfn.CONCAT(GRN[[#This Row],[YARN ARTICLE]],"::",GRN[[#This Row],[LOT NUMBER]],"::",GRN[[#This Row],[Twist]],"::",GRN[[#This Row],[Column2]]))</f>
        <v>AJ 218_Z::Z2304/LC053/LT102::Z::7008</v>
      </c>
      <c r="V5009" s="161">
        <v>1</v>
      </c>
      <c r="W5009" s="166">
        <v>0.79</v>
      </c>
      <c r="X5009" s="161" t="s">
        <v>54</v>
      </c>
      <c r="Y5009" s="167">
        <v>44722</v>
      </c>
      <c r="Z5009" s="163">
        <f t="shared" si="703"/>
        <v>0</v>
      </c>
      <c r="AA5009" s="190">
        <f t="shared" si="704"/>
        <v>1</v>
      </c>
      <c r="AF5009" s="167"/>
      <c r="AI5009" s="168" t="str">
        <f t="shared" si="698"/>
        <v/>
      </c>
      <c r="AJ5009" s="170">
        <f t="shared" si="699"/>
        <v>0</v>
      </c>
      <c r="AK5009" s="171">
        <f t="shared" si="700"/>
        <v>23</v>
      </c>
      <c r="AL5009" s="161" t="str">
        <f t="shared" si="701"/>
        <v>June</v>
      </c>
      <c r="AM5009" s="161" t="str">
        <f t="shared" si="702"/>
        <v>5000001161STRETCHLINEAJ 218_Z0.79</v>
      </c>
      <c r="AN5009" s="161"/>
      <c r="AO5009" s="161"/>
      <c r="AP5009" s="161"/>
      <c r="AQ5009" s="161"/>
      <c r="AR5009" s="161"/>
    </row>
    <row r="5010" spans="1:44" ht="15" customHeight="1" x14ac:dyDescent="0.3">
      <c r="A5010" s="161" t="str">
        <f>GRN[[#This Row],[Yarn::LOT::TW2]]</f>
        <v>AJ 218_S::Z2304/LC053/LT102::S::7009</v>
      </c>
      <c r="B5010" s="161">
        <f t="shared" si="705"/>
        <v>7009</v>
      </c>
      <c r="D5010" s="202" t="s">
        <v>43</v>
      </c>
      <c r="E5010" s="162">
        <v>44722</v>
      </c>
      <c r="F5010" s="161" t="s">
        <v>2800</v>
      </c>
      <c r="G5010" s="162">
        <v>44722</v>
      </c>
      <c r="H5010" s="163" t="s">
        <v>45</v>
      </c>
      <c r="I5010" s="163" t="s">
        <v>46</v>
      </c>
      <c r="J5010" s="163" t="s">
        <v>47</v>
      </c>
      <c r="K5010" s="161" t="s">
        <v>48</v>
      </c>
      <c r="L5010" s="164" t="s">
        <v>3720</v>
      </c>
      <c r="M5010" s="161">
        <v>4501523759</v>
      </c>
      <c r="N5010" s="204" t="s">
        <v>227</v>
      </c>
      <c r="O5010" s="208">
        <v>5000001153</v>
      </c>
      <c r="P5010" s="203" t="s">
        <v>2554</v>
      </c>
      <c r="Q5010" s="203" t="s">
        <v>58</v>
      </c>
      <c r="R5010" s="203" t="s">
        <v>229</v>
      </c>
      <c r="S5010" s="161" t="s">
        <v>807</v>
      </c>
      <c r="T5010" s="152" t="str">
        <f>IF(GRN[[#This Row],[Received By (Name)]]="","",_xlfn.CONCAT(GRN[[#This Row],[YARN ARTICLE]],"::",GRN[[#This Row],[LOT NUMBER]],"::",GRN[[#This Row],[Twist]],"::",GRN[[#This Row],[Category]]))</f>
        <v>AJ 218_S::Z2304/LC053/LT102::S::BULK</v>
      </c>
      <c r="U5010" s="196" t="str">
        <f>IF(GRN[[#This Row],[Received By (Name)]]="","",_xlfn.CONCAT(GRN[[#This Row],[YARN ARTICLE]],"::",GRN[[#This Row],[LOT NUMBER]],"::",GRN[[#This Row],[Twist]],"::",GRN[[#This Row],[Column2]]))</f>
        <v>AJ 218_S::Z2304/LC053/LT102::S::7009</v>
      </c>
      <c r="V5010" s="161">
        <v>5</v>
      </c>
      <c r="W5010" s="166">
        <v>40.9</v>
      </c>
      <c r="X5010" s="161" t="s">
        <v>54</v>
      </c>
      <c r="Y5010" s="167">
        <v>44722</v>
      </c>
      <c r="Z5010" s="163">
        <f t="shared" si="703"/>
        <v>0</v>
      </c>
      <c r="AA5010" s="190">
        <f t="shared" si="704"/>
        <v>1</v>
      </c>
      <c r="AF5010" s="167"/>
      <c r="AI5010" s="168" t="str">
        <f t="shared" si="698"/>
        <v/>
      </c>
      <c r="AJ5010" s="170">
        <f t="shared" si="699"/>
        <v>0</v>
      </c>
      <c r="AK5010" s="171">
        <f t="shared" si="700"/>
        <v>23</v>
      </c>
      <c r="AL5010" s="161" t="str">
        <f t="shared" si="701"/>
        <v>June</v>
      </c>
      <c r="AM5010" s="161" t="str">
        <f t="shared" si="702"/>
        <v>5000001153STRETCHLINEAJ 218_S40.9</v>
      </c>
      <c r="AN5010" s="161"/>
      <c r="AO5010" s="161"/>
      <c r="AP5010" s="161"/>
      <c r="AQ5010" s="161"/>
      <c r="AR5010" s="161"/>
    </row>
    <row r="5011" spans="1:44" ht="15" customHeight="1" x14ac:dyDescent="0.3">
      <c r="A5011" s="161" t="str">
        <f>GRN[[#This Row],[Yarn::LOT::TW2]]</f>
        <v>AJ 218_Z::Z2304/LC053/LT102::Z::7010</v>
      </c>
      <c r="B5011" s="161">
        <f t="shared" si="705"/>
        <v>7010</v>
      </c>
      <c r="D5011" s="202" t="s">
        <v>43</v>
      </c>
      <c r="E5011" s="162">
        <v>44722</v>
      </c>
      <c r="F5011" s="161" t="s">
        <v>2800</v>
      </c>
      <c r="G5011" s="162">
        <v>44722</v>
      </c>
      <c r="H5011" s="163" t="s">
        <v>45</v>
      </c>
      <c r="I5011" s="163" t="s">
        <v>46</v>
      </c>
      <c r="J5011" s="163" t="s">
        <v>47</v>
      </c>
      <c r="K5011" s="161" t="s">
        <v>48</v>
      </c>
      <c r="L5011" s="164" t="s">
        <v>3720</v>
      </c>
      <c r="M5011" s="161">
        <v>4501523759</v>
      </c>
      <c r="N5011" s="204" t="s">
        <v>227</v>
      </c>
      <c r="O5011" s="208">
        <v>5000001161</v>
      </c>
      <c r="P5011" s="202" t="s">
        <v>2555</v>
      </c>
      <c r="Q5011" s="202" t="s">
        <v>52</v>
      </c>
      <c r="R5011" s="202" t="s">
        <v>229</v>
      </c>
      <c r="S5011" s="161" t="s">
        <v>807</v>
      </c>
      <c r="T5011" s="152" t="str">
        <f>IF(GRN[[#This Row],[Received By (Name)]]="","",_xlfn.CONCAT(GRN[[#This Row],[YARN ARTICLE]],"::",GRN[[#This Row],[LOT NUMBER]],"::",GRN[[#This Row],[Twist]],"::",GRN[[#This Row],[Category]]))</f>
        <v>AJ 218_Z::Z2304/LC053/LT102::Z::BULK</v>
      </c>
      <c r="U5011" s="196" t="str">
        <f>IF(GRN[[#This Row],[Received By (Name)]]="","",_xlfn.CONCAT(GRN[[#This Row],[YARN ARTICLE]],"::",GRN[[#This Row],[LOT NUMBER]],"::",GRN[[#This Row],[Twist]],"::",GRN[[#This Row],[Column2]]))</f>
        <v>AJ 218_Z::Z2304/LC053/LT102::Z::7010</v>
      </c>
      <c r="V5011" s="161">
        <v>6</v>
      </c>
      <c r="W5011" s="166">
        <v>49.34</v>
      </c>
      <c r="X5011" s="161" t="s">
        <v>54</v>
      </c>
      <c r="Y5011" s="167">
        <v>44722</v>
      </c>
      <c r="Z5011" s="163">
        <f t="shared" si="703"/>
        <v>0</v>
      </c>
      <c r="AA5011" s="190">
        <f t="shared" si="704"/>
        <v>1</v>
      </c>
      <c r="AF5011" s="167"/>
      <c r="AI5011" s="168" t="str">
        <f t="shared" si="698"/>
        <v/>
      </c>
      <c r="AJ5011" s="170">
        <f t="shared" si="699"/>
        <v>0</v>
      </c>
      <c r="AK5011" s="171">
        <f t="shared" si="700"/>
        <v>23</v>
      </c>
      <c r="AL5011" s="161" t="str">
        <f t="shared" si="701"/>
        <v>June</v>
      </c>
      <c r="AM5011" s="161" t="str">
        <f t="shared" si="702"/>
        <v>5000001161STRETCHLINEAJ 218_Z49.34</v>
      </c>
      <c r="AN5011" s="161"/>
      <c r="AO5011" s="161"/>
      <c r="AP5011" s="161"/>
      <c r="AQ5011" s="161"/>
      <c r="AR5011" s="161"/>
    </row>
    <row r="5012" spans="1:44" ht="15" customHeight="1" x14ac:dyDescent="0.3">
      <c r="A5012" s="161" t="str">
        <f>GRN[[#This Row],[Yarn::LOT::TW2]]</f>
        <v>ACY 1261 (ACY 768)::RS20G/75001::S::7011</v>
      </c>
      <c r="B5012" s="161">
        <f t="shared" si="705"/>
        <v>7011</v>
      </c>
      <c r="D5012" s="202" t="s">
        <v>43</v>
      </c>
      <c r="E5012" s="162">
        <v>44722</v>
      </c>
      <c r="F5012" s="161" t="s">
        <v>2800</v>
      </c>
      <c r="G5012" s="162">
        <v>44722</v>
      </c>
      <c r="H5012" s="163" t="s">
        <v>45</v>
      </c>
      <c r="I5012" s="163" t="s">
        <v>46</v>
      </c>
      <c r="J5012" s="163" t="s">
        <v>47</v>
      </c>
      <c r="K5012" s="161" t="s">
        <v>48</v>
      </c>
      <c r="L5012" s="164" t="s">
        <v>3721</v>
      </c>
      <c r="M5012" s="161">
        <v>4501437135</v>
      </c>
      <c r="N5012" s="204" t="s">
        <v>663</v>
      </c>
      <c r="O5012" s="208">
        <v>5000000613</v>
      </c>
      <c r="P5012" s="202" t="s">
        <v>1421</v>
      </c>
      <c r="Q5012" s="202" t="s">
        <v>58</v>
      </c>
      <c r="R5012" s="202" t="s">
        <v>1422</v>
      </c>
      <c r="S5012" s="161" t="s">
        <v>807</v>
      </c>
      <c r="T5012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012" s="196" t="str">
        <f>IF(GRN[[#This Row],[Received By (Name)]]="","",_xlfn.CONCAT(GRN[[#This Row],[YARN ARTICLE]],"::",GRN[[#This Row],[LOT NUMBER]],"::",GRN[[#This Row],[Twist]],"::",GRN[[#This Row],[Column2]]))</f>
        <v>ACY 1261 (ACY 768)::RS20G/75001::S::7011</v>
      </c>
      <c r="V5012" s="161">
        <v>8</v>
      </c>
      <c r="W5012" s="166">
        <v>111.92</v>
      </c>
      <c r="X5012" s="161" t="s">
        <v>54</v>
      </c>
      <c r="Y5012" s="167">
        <v>44722</v>
      </c>
      <c r="Z5012" s="163">
        <f t="shared" si="703"/>
        <v>0</v>
      </c>
      <c r="AA5012" s="190">
        <f t="shared" si="704"/>
        <v>1</v>
      </c>
      <c r="AF5012" s="167"/>
      <c r="AI5012" s="168" t="str">
        <f t="shared" si="698"/>
        <v/>
      </c>
      <c r="AJ5012" s="170">
        <f t="shared" si="699"/>
        <v>0</v>
      </c>
      <c r="AK5012" s="171">
        <f t="shared" si="700"/>
        <v>23</v>
      </c>
      <c r="AL5012" s="161" t="str">
        <f t="shared" si="701"/>
        <v>June</v>
      </c>
      <c r="AM5012" s="161" t="str">
        <f t="shared" si="702"/>
        <v>5000000613STRETCHLINEACY 1261 (ACY 768)111.92</v>
      </c>
      <c r="AN5012" s="161"/>
      <c r="AO5012" s="161"/>
      <c r="AP5012" s="161"/>
      <c r="AQ5012" s="161"/>
      <c r="AR5012" s="161"/>
    </row>
    <row r="5013" spans="1:44" ht="15" customHeight="1" x14ac:dyDescent="0.3">
      <c r="A5013" s="161" t="str">
        <f>GRN[[#This Row],[Yarn::LOT::TW2]]</f>
        <v>ACY 1261 (ACY 768)::RS20G/75001::Z::7012</v>
      </c>
      <c r="B5013" s="161">
        <f t="shared" si="705"/>
        <v>7012</v>
      </c>
      <c r="D5013" s="202" t="s">
        <v>43</v>
      </c>
      <c r="E5013" s="162">
        <v>44722</v>
      </c>
      <c r="F5013" s="161" t="s">
        <v>2800</v>
      </c>
      <c r="G5013" s="162">
        <v>44722</v>
      </c>
      <c r="H5013" s="163" t="s">
        <v>45</v>
      </c>
      <c r="I5013" s="163" t="s">
        <v>46</v>
      </c>
      <c r="J5013" s="163" t="s">
        <v>47</v>
      </c>
      <c r="K5013" s="161" t="s">
        <v>48</v>
      </c>
      <c r="L5013" s="164" t="s">
        <v>3721</v>
      </c>
      <c r="M5013" s="161">
        <v>4501437135</v>
      </c>
      <c r="N5013" s="204" t="s">
        <v>663</v>
      </c>
      <c r="O5013" s="208">
        <v>5000000614</v>
      </c>
      <c r="P5013" s="203" t="s">
        <v>1421</v>
      </c>
      <c r="Q5013" s="203" t="s">
        <v>52</v>
      </c>
      <c r="R5013" s="203" t="s">
        <v>1422</v>
      </c>
      <c r="S5013" s="161" t="s">
        <v>807</v>
      </c>
      <c r="T5013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013" s="196" t="str">
        <f>IF(GRN[[#This Row],[Received By (Name)]]="","",_xlfn.CONCAT(GRN[[#This Row],[YARN ARTICLE]],"::",GRN[[#This Row],[LOT NUMBER]],"::",GRN[[#This Row],[Twist]],"::",GRN[[#This Row],[Column2]]))</f>
        <v>ACY 1261 (ACY 768)::RS20G/75001::Z::7012</v>
      </c>
      <c r="V5013" s="161">
        <v>8</v>
      </c>
      <c r="W5013" s="166">
        <v>110.48</v>
      </c>
      <c r="X5013" s="161" t="s">
        <v>54</v>
      </c>
      <c r="Y5013" s="167">
        <v>44722</v>
      </c>
      <c r="Z5013" s="163">
        <f t="shared" si="703"/>
        <v>0</v>
      </c>
      <c r="AA5013" s="190">
        <f t="shared" si="704"/>
        <v>1</v>
      </c>
      <c r="AF5013" s="167"/>
      <c r="AI5013" s="168" t="str">
        <f t="shared" si="698"/>
        <v/>
      </c>
      <c r="AJ5013" s="170">
        <f t="shared" si="699"/>
        <v>0</v>
      </c>
      <c r="AK5013" s="171">
        <f t="shared" si="700"/>
        <v>23</v>
      </c>
      <c r="AL5013" s="161" t="str">
        <f t="shared" si="701"/>
        <v>June</v>
      </c>
      <c r="AM5013" s="161" t="str">
        <f t="shared" si="702"/>
        <v>5000000614STRETCHLINEACY 1261 (ACY 768)110.48</v>
      </c>
      <c r="AN5013" s="161"/>
      <c r="AO5013" s="161"/>
      <c r="AP5013" s="161"/>
      <c r="AQ5013" s="161"/>
      <c r="AR5013" s="161"/>
    </row>
    <row r="5014" spans="1:44" ht="15" customHeight="1" x14ac:dyDescent="0.3">
      <c r="A5014" s="161" t="str">
        <f>GRN[[#This Row],[Yarn::LOT::TW2]]</f>
        <v>AJ 379_S::HO536/7556/LT86::S::7013</v>
      </c>
      <c r="B5014" s="161">
        <f t="shared" si="705"/>
        <v>7013</v>
      </c>
      <c r="D5014" s="202" t="s">
        <v>43</v>
      </c>
      <c r="E5014" s="162">
        <v>44722</v>
      </c>
      <c r="F5014" s="161" t="s">
        <v>2800</v>
      </c>
      <c r="G5014" s="162">
        <v>44722</v>
      </c>
      <c r="H5014" s="163" t="s">
        <v>45</v>
      </c>
      <c r="I5014" s="163" t="s">
        <v>46</v>
      </c>
      <c r="J5014" s="163" t="s">
        <v>3590</v>
      </c>
      <c r="K5014" s="161" t="s">
        <v>48</v>
      </c>
      <c r="L5014" s="164" t="s">
        <v>3722</v>
      </c>
      <c r="M5014" s="161">
        <v>4900086493</v>
      </c>
      <c r="N5014" s="163" t="s">
        <v>89</v>
      </c>
      <c r="O5014" s="165">
        <v>5000000400</v>
      </c>
      <c r="P5014" s="161" t="s">
        <v>2471</v>
      </c>
      <c r="Q5014" s="161" t="s">
        <v>58</v>
      </c>
      <c r="R5014" s="161" t="s">
        <v>842</v>
      </c>
      <c r="S5014" s="161" t="s">
        <v>528</v>
      </c>
      <c r="T5014" s="152" t="str">
        <f>IF(GRN[[#This Row],[Received By (Name)]]="","",_xlfn.CONCAT(GRN[[#This Row],[YARN ARTICLE]],"::",GRN[[#This Row],[LOT NUMBER]],"::",GRN[[#This Row],[Twist]],"::",GRN[[#This Row],[Category]]))</f>
        <v>AJ 379_S::HO536/7556/LT86::S::DEVELOPMENT</v>
      </c>
      <c r="U5014" s="196" t="str">
        <f>IF(GRN[[#This Row],[Received By (Name)]]="","",_xlfn.CONCAT(GRN[[#This Row],[YARN ARTICLE]],"::",GRN[[#This Row],[LOT NUMBER]],"::",GRN[[#This Row],[Twist]],"::",GRN[[#This Row],[Column2]]))</f>
        <v>AJ 379_S::HO536/7556/LT86::S::7013</v>
      </c>
      <c r="V5014" s="161">
        <v>2</v>
      </c>
      <c r="W5014" s="166">
        <v>10.29</v>
      </c>
      <c r="X5014" s="161" t="s">
        <v>54</v>
      </c>
      <c r="Y5014" s="167">
        <v>44722</v>
      </c>
      <c r="Z5014" s="163">
        <f t="shared" si="703"/>
        <v>0</v>
      </c>
      <c r="AA5014" s="190">
        <f t="shared" si="704"/>
        <v>1</v>
      </c>
      <c r="AF5014" s="167"/>
      <c r="AI5014" s="168" t="str">
        <f t="shared" si="698"/>
        <v/>
      </c>
      <c r="AJ5014" s="170">
        <f t="shared" si="699"/>
        <v>0</v>
      </c>
      <c r="AK5014" s="171">
        <f t="shared" si="700"/>
        <v>23</v>
      </c>
      <c r="AL5014" s="161" t="str">
        <f t="shared" si="701"/>
        <v>June</v>
      </c>
      <c r="AM5014" s="161" t="str">
        <f t="shared" si="702"/>
        <v>5000000400STRETCHLINEAJ 379_S10.29</v>
      </c>
      <c r="AN5014" s="161"/>
      <c r="AO5014" s="161"/>
      <c r="AP5014" s="161"/>
      <c r="AQ5014" s="161"/>
      <c r="AR5014" s="161"/>
    </row>
    <row r="5015" spans="1:44" ht="15" customHeight="1" x14ac:dyDescent="0.3">
      <c r="A5015" s="161" t="str">
        <f>GRN[[#This Row],[Yarn::LOT::TW2]]</f>
        <v>AJ 379_Z::HO535/7556/LT86::Z::7014</v>
      </c>
      <c r="B5015" s="161">
        <f t="shared" si="705"/>
        <v>7014</v>
      </c>
      <c r="D5015" s="202" t="s">
        <v>43</v>
      </c>
      <c r="E5015" s="162">
        <v>44722</v>
      </c>
      <c r="F5015" s="161" t="s">
        <v>2800</v>
      </c>
      <c r="G5015" s="162">
        <v>44722</v>
      </c>
      <c r="H5015" s="163" t="s">
        <v>45</v>
      </c>
      <c r="I5015" s="163" t="s">
        <v>46</v>
      </c>
      <c r="J5015" s="163" t="s">
        <v>3590</v>
      </c>
      <c r="K5015" s="161" t="s">
        <v>48</v>
      </c>
      <c r="L5015" s="164" t="s">
        <v>3722</v>
      </c>
      <c r="M5015" s="161">
        <v>4900086493</v>
      </c>
      <c r="N5015" s="163" t="s">
        <v>89</v>
      </c>
      <c r="O5015" s="165">
        <v>5000000607</v>
      </c>
      <c r="P5015" s="161" t="s">
        <v>2470</v>
      </c>
      <c r="Q5015" s="161" t="s">
        <v>52</v>
      </c>
      <c r="R5015" s="161" t="s">
        <v>844</v>
      </c>
      <c r="S5015" s="161" t="s">
        <v>528</v>
      </c>
      <c r="T5015" s="152" t="str">
        <f>IF(GRN[[#This Row],[Received By (Name)]]="","",_xlfn.CONCAT(GRN[[#This Row],[YARN ARTICLE]],"::",GRN[[#This Row],[LOT NUMBER]],"::",GRN[[#This Row],[Twist]],"::",GRN[[#This Row],[Category]]))</f>
        <v>AJ 379_Z::HO535/7556/LT86::Z::DEVELOPMENT</v>
      </c>
      <c r="U5015" s="196" t="str">
        <f>IF(GRN[[#This Row],[Received By (Name)]]="","",_xlfn.CONCAT(GRN[[#This Row],[YARN ARTICLE]],"::",GRN[[#This Row],[LOT NUMBER]],"::",GRN[[#This Row],[Twist]],"::",GRN[[#This Row],[Column2]]))</f>
        <v>AJ 379_Z::HO535/7556/LT86::Z::7014</v>
      </c>
      <c r="V5015" s="161">
        <v>1</v>
      </c>
      <c r="W5015" s="166">
        <v>10.3</v>
      </c>
      <c r="X5015" s="161" t="s">
        <v>54</v>
      </c>
      <c r="Y5015" s="167">
        <v>44722</v>
      </c>
      <c r="Z5015" s="163">
        <f t="shared" si="703"/>
        <v>0</v>
      </c>
      <c r="AA5015" s="190">
        <f t="shared" si="704"/>
        <v>1</v>
      </c>
      <c r="AF5015" s="167"/>
      <c r="AI5015" s="168" t="str">
        <f t="shared" si="698"/>
        <v/>
      </c>
      <c r="AJ5015" s="170">
        <f t="shared" si="699"/>
        <v>0</v>
      </c>
      <c r="AK5015" s="171">
        <f t="shared" si="700"/>
        <v>23</v>
      </c>
      <c r="AL5015" s="161" t="str">
        <f t="shared" si="701"/>
        <v>June</v>
      </c>
      <c r="AM5015" s="161" t="str">
        <f t="shared" si="702"/>
        <v>5000000607STRETCHLINEAJ 379_Z10.3</v>
      </c>
      <c r="AN5015" s="161"/>
      <c r="AO5015" s="161"/>
      <c r="AP5015" s="161"/>
      <c r="AQ5015" s="161"/>
      <c r="AR5015" s="161"/>
    </row>
    <row r="5016" spans="1:44" ht="15" customHeight="1" x14ac:dyDescent="0.3">
      <c r="A5016" s="161" t="str">
        <f>GRN[[#This Row],[Yarn::LOT::TW2]]</f>
        <v>22/20/1 NY 66_SD_S::7559/LT99::S::7015</v>
      </c>
      <c r="B5016" s="161">
        <f t="shared" si="705"/>
        <v>7015</v>
      </c>
      <c r="D5016" s="202" t="s">
        <v>43</v>
      </c>
      <c r="E5016" s="162">
        <v>44722</v>
      </c>
      <c r="F5016" s="161" t="s">
        <v>2800</v>
      </c>
      <c r="G5016" s="162">
        <v>44722</v>
      </c>
      <c r="H5016" s="163" t="s">
        <v>418</v>
      </c>
      <c r="I5016" s="163" t="s">
        <v>2181</v>
      </c>
      <c r="J5016" s="163" t="s">
        <v>47</v>
      </c>
      <c r="K5016" s="161" t="s">
        <v>279</v>
      </c>
      <c r="L5016" s="184">
        <v>1779</v>
      </c>
      <c r="M5016" s="161">
        <v>4501442806</v>
      </c>
      <c r="N5016" s="204" t="s">
        <v>50</v>
      </c>
      <c r="O5016" s="208">
        <v>5000000254</v>
      </c>
      <c r="P5016" s="202" t="s">
        <v>2434</v>
      </c>
      <c r="Q5016" s="202" t="s">
        <v>58</v>
      </c>
      <c r="R5016" s="202" t="s">
        <v>939</v>
      </c>
      <c r="S5016" s="161" t="s">
        <v>62</v>
      </c>
      <c r="T5016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5016" s="196" t="str">
        <f>IF(GRN[[#This Row],[Received By (Name)]]="","",_xlfn.CONCAT(GRN[[#This Row],[YARN ARTICLE]],"::",GRN[[#This Row],[LOT NUMBER]],"::",GRN[[#This Row],[Twist]],"::",GRN[[#This Row],[Column2]]))</f>
        <v>22/20/1 NY 66_SD_S::7559/LT99::S::7015</v>
      </c>
      <c r="V5016" s="161">
        <v>24</v>
      </c>
      <c r="W5016" s="166">
        <v>860.79</v>
      </c>
      <c r="X5016" s="161" t="s">
        <v>54</v>
      </c>
      <c r="Y5016" s="167">
        <v>44722</v>
      </c>
      <c r="Z5016" s="163">
        <f t="shared" si="703"/>
        <v>0</v>
      </c>
      <c r="AA5016" s="190">
        <f t="shared" si="704"/>
        <v>1</v>
      </c>
      <c r="AF5016" s="167"/>
      <c r="AI5016" s="168" t="str">
        <f t="shared" si="698"/>
        <v/>
      </c>
      <c r="AJ5016" s="170">
        <f t="shared" si="699"/>
        <v>0</v>
      </c>
      <c r="AK5016" s="171">
        <f t="shared" si="700"/>
        <v>23</v>
      </c>
      <c r="AL5016" s="161" t="str">
        <f t="shared" si="701"/>
        <v>June</v>
      </c>
      <c r="AM5016" s="161" t="str">
        <f t="shared" si="702"/>
        <v>5000000254FULGAR LANKA22/20/1 NY 66_SD_S860.79</v>
      </c>
      <c r="AN5016" s="161"/>
      <c r="AO5016" s="161"/>
      <c r="AP5016" s="161"/>
      <c r="AQ5016" s="161"/>
      <c r="AR5016" s="161"/>
    </row>
    <row r="5017" spans="1:44" ht="15" customHeight="1" x14ac:dyDescent="0.3">
      <c r="A5017" s="161" t="str">
        <f>GRN[[#This Row],[Yarn::LOT::TW2]]</f>
        <v>22/20/1 NY 66_SD_Z::7559/LT99::Z::7016</v>
      </c>
      <c r="B5017" s="161">
        <f t="shared" si="705"/>
        <v>7016</v>
      </c>
      <c r="D5017" s="202" t="s">
        <v>43</v>
      </c>
      <c r="E5017" s="162">
        <v>44722</v>
      </c>
      <c r="F5017" s="161" t="s">
        <v>2800</v>
      </c>
      <c r="G5017" s="162">
        <v>44722</v>
      </c>
      <c r="H5017" s="163" t="s">
        <v>418</v>
      </c>
      <c r="I5017" s="163" t="s">
        <v>2181</v>
      </c>
      <c r="J5017" s="163" t="s">
        <v>47</v>
      </c>
      <c r="K5017" s="161" t="s">
        <v>279</v>
      </c>
      <c r="L5017" s="184">
        <v>1779</v>
      </c>
      <c r="M5017" s="161">
        <v>4501442806</v>
      </c>
      <c r="N5017" s="204" t="s">
        <v>50</v>
      </c>
      <c r="O5017" s="208">
        <v>5000000431</v>
      </c>
      <c r="P5017" s="203" t="s">
        <v>2482</v>
      </c>
      <c r="Q5017" s="203" t="s">
        <v>52</v>
      </c>
      <c r="R5017" s="203" t="s">
        <v>939</v>
      </c>
      <c r="S5017" s="161" t="s">
        <v>62</v>
      </c>
      <c r="T5017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5017" s="196" t="str">
        <f>IF(GRN[[#This Row],[Received By (Name)]]="","",_xlfn.CONCAT(GRN[[#This Row],[YARN ARTICLE]],"::",GRN[[#This Row],[LOT NUMBER]],"::",GRN[[#This Row],[Twist]],"::",GRN[[#This Row],[Column2]]))</f>
        <v>22/20/1 NY 66_SD_Z::7559/LT99::Z::7016</v>
      </c>
      <c r="V5017" s="161">
        <v>24</v>
      </c>
      <c r="W5017" s="166">
        <v>830</v>
      </c>
      <c r="X5017" s="161" t="s">
        <v>54</v>
      </c>
      <c r="Y5017" s="167">
        <v>44722</v>
      </c>
      <c r="Z5017" s="163">
        <f t="shared" si="703"/>
        <v>0</v>
      </c>
      <c r="AA5017" s="190">
        <f t="shared" si="704"/>
        <v>1</v>
      </c>
      <c r="AF5017" s="167"/>
      <c r="AI5017" s="168" t="str">
        <f t="shared" si="698"/>
        <v/>
      </c>
      <c r="AJ5017" s="170">
        <f t="shared" si="699"/>
        <v>0</v>
      </c>
      <c r="AK5017" s="171">
        <f t="shared" si="700"/>
        <v>23</v>
      </c>
      <c r="AL5017" s="161" t="str">
        <f t="shared" si="701"/>
        <v>June</v>
      </c>
      <c r="AM5017" s="161" t="str">
        <f t="shared" si="702"/>
        <v>5000000431FULGAR LANKA22/20/1 NY 66_SD_Z830</v>
      </c>
      <c r="AN5017" s="161"/>
      <c r="AO5017" s="161"/>
      <c r="AP5017" s="161"/>
      <c r="AQ5017" s="161"/>
      <c r="AR5017" s="161"/>
    </row>
    <row r="5018" spans="1:44" ht="15" customHeight="1" x14ac:dyDescent="0.3">
      <c r="A5018" s="161" t="str">
        <f>GRN[[#This Row],[Yarn::LOT::TW2]]</f>
        <v>44/34/2 NY 66_SD::8261/LT94::-::7017</v>
      </c>
      <c r="B5018" s="161">
        <f t="shared" si="705"/>
        <v>7017</v>
      </c>
      <c r="D5018" s="202" t="s">
        <v>43</v>
      </c>
      <c r="E5018" s="162">
        <v>44722</v>
      </c>
      <c r="F5018" s="161" t="s">
        <v>2800</v>
      </c>
      <c r="G5018" s="162">
        <v>44722</v>
      </c>
      <c r="H5018" s="163" t="s">
        <v>418</v>
      </c>
      <c r="I5018" s="163" t="s">
        <v>46</v>
      </c>
      <c r="J5018" s="163" t="s">
        <v>47</v>
      </c>
      <c r="K5018" s="161" t="s">
        <v>279</v>
      </c>
      <c r="L5018" s="164">
        <v>1774</v>
      </c>
      <c r="M5018" s="161">
        <v>4501522030</v>
      </c>
      <c r="N5018" s="204" t="s">
        <v>50</v>
      </c>
      <c r="O5018" s="208">
        <v>5000000728</v>
      </c>
      <c r="P5018" s="202" t="s">
        <v>291</v>
      </c>
      <c r="Q5018" s="207" t="s">
        <v>67</v>
      </c>
      <c r="R5018" s="202" t="s">
        <v>292</v>
      </c>
      <c r="S5018" s="161" t="s">
        <v>62</v>
      </c>
      <c r="T5018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018" s="196" t="str">
        <f>IF(GRN[[#This Row],[Received By (Name)]]="","",_xlfn.CONCAT(GRN[[#This Row],[YARN ARTICLE]],"::",GRN[[#This Row],[LOT NUMBER]],"::",GRN[[#This Row],[Twist]],"::",GRN[[#This Row],[Column2]]))</f>
        <v>44/34/2 NY 66_SD::8261/LT94::-::7017</v>
      </c>
      <c r="V5018" s="161">
        <v>20</v>
      </c>
      <c r="W5018" s="166">
        <v>445.3</v>
      </c>
      <c r="X5018" s="161" t="s">
        <v>54</v>
      </c>
      <c r="Y5018" s="167">
        <v>44722</v>
      </c>
      <c r="Z5018" s="163">
        <f t="shared" si="703"/>
        <v>0</v>
      </c>
      <c r="AA5018" s="190">
        <f t="shared" si="704"/>
        <v>1</v>
      </c>
      <c r="AF5018" s="167"/>
      <c r="AI5018" s="168" t="str">
        <f t="shared" si="698"/>
        <v/>
      </c>
      <c r="AJ5018" s="170">
        <f t="shared" si="699"/>
        <v>0</v>
      </c>
      <c r="AK5018" s="171">
        <f t="shared" si="700"/>
        <v>23</v>
      </c>
      <c r="AL5018" s="161" t="str">
        <f t="shared" si="701"/>
        <v>June</v>
      </c>
      <c r="AM5018" s="161" t="str">
        <f t="shared" si="702"/>
        <v>5000000728FULGAR LANKA44/34/2 NY 66_SD445.3</v>
      </c>
      <c r="AN5018" s="161"/>
      <c r="AO5018" s="161"/>
      <c r="AP5018" s="161"/>
      <c r="AQ5018" s="161"/>
      <c r="AR5018" s="161"/>
    </row>
    <row r="5019" spans="1:44" ht="15" customHeight="1" x14ac:dyDescent="0.3">
      <c r="A5019" s="161" t="str">
        <f>GRN[[#This Row],[Yarn::LOT::TW2]]</f>
        <v>FLS 155TG_S::7621/FP60554R/LT100::S::7018</v>
      </c>
      <c r="B5019" s="161">
        <f t="shared" si="705"/>
        <v>7018</v>
      </c>
      <c r="D5019" s="202" t="s">
        <v>43</v>
      </c>
      <c r="E5019" s="162">
        <v>44722</v>
      </c>
      <c r="F5019" s="161" t="s">
        <v>2800</v>
      </c>
      <c r="G5019" s="162">
        <v>44722</v>
      </c>
      <c r="H5019" s="163" t="s">
        <v>418</v>
      </c>
      <c r="I5019" s="163" t="s">
        <v>46</v>
      </c>
      <c r="J5019" s="163" t="s">
        <v>47</v>
      </c>
      <c r="K5019" s="161" t="s">
        <v>279</v>
      </c>
      <c r="L5019" s="164">
        <v>1774</v>
      </c>
      <c r="M5019" s="161">
        <v>4501460418</v>
      </c>
      <c r="N5019" s="204" t="s">
        <v>50</v>
      </c>
      <c r="O5019" s="208">
        <v>5000000236</v>
      </c>
      <c r="P5019" s="203" t="s">
        <v>476</v>
      </c>
      <c r="Q5019" s="203" t="s">
        <v>58</v>
      </c>
      <c r="R5019" s="203" t="s">
        <v>2721</v>
      </c>
      <c r="S5019" s="161" t="s">
        <v>62</v>
      </c>
      <c r="T5019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019" s="196" t="str">
        <f>IF(GRN[[#This Row],[Received By (Name)]]="","",_xlfn.CONCAT(GRN[[#This Row],[YARN ARTICLE]],"::",GRN[[#This Row],[LOT NUMBER]],"::",GRN[[#This Row],[Twist]],"::",GRN[[#This Row],[Column2]]))</f>
        <v>FLS 155TG_S::7621/FP60554R/LT100::S::7018</v>
      </c>
      <c r="V5019" s="161">
        <v>60</v>
      </c>
      <c r="W5019" s="166">
        <v>1262.78</v>
      </c>
      <c r="X5019" s="161" t="s">
        <v>54</v>
      </c>
      <c r="Y5019" s="167">
        <v>44722</v>
      </c>
      <c r="Z5019" s="163">
        <f t="shared" si="703"/>
        <v>0</v>
      </c>
      <c r="AA5019" s="190">
        <f t="shared" si="704"/>
        <v>1</v>
      </c>
      <c r="AF5019" s="167"/>
      <c r="AI5019" s="168" t="str">
        <f t="shared" si="698"/>
        <v/>
      </c>
      <c r="AJ5019" s="170">
        <f t="shared" si="699"/>
        <v>0</v>
      </c>
      <c r="AK5019" s="171">
        <f t="shared" si="700"/>
        <v>23</v>
      </c>
      <c r="AL5019" s="161" t="str">
        <f t="shared" si="701"/>
        <v>June</v>
      </c>
      <c r="AM5019" s="161" t="str">
        <f t="shared" si="702"/>
        <v>5000000236FULGAR LANKAFLS 155TG_S1262.78</v>
      </c>
      <c r="AN5019" s="161"/>
      <c r="AO5019" s="161"/>
      <c r="AP5019" s="161"/>
      <c r="AQ5019" s="161"/>
      <c r="AR5019" s="161"/>
    </row>
    <row r="5020" spans="1:44" ht="15" customHeight="1" x14ac:dyDescent="0.3">
      <c r="A5020" s="161" t="str">
        <f>GRN[[#This Row],[Yarn::LOT::TW2]]</f>
        <v>FLS 155TG_Z::7621/FP60554R/LT100::Z::7019</v>
      </c>
      <c r="B5020" s="161">
        <f t="shared" si="705"/>
        <v>7019</v>
      </c>
      <c r="D5020" s="202" t="s">
        <v>43</v>
      </c>
      <c r="E5020" s="162">
        <v>44722</v>
      </c>
      <c r="F5020" s="161" t="s">
        <v>2800</v>
      </c>
      <c r="G5020" s="162">
        <v>44722</v>
      </c>
      <c r="H5020" s="163" t="s">
        <v>418</v>
      </c>
      <c r="I5020" s="163" t="s">
        <v>46</v>
      </c>
      <c r="J5020" s="163" t="s">
        <v>47</v>
      </c>
      <c r="K5020" s="161" t="s">
        <v>279</v>
      </c>
      <c r="L5020" s="164">
        <v>1774</v>
      </c>
      <c r="M5020" s="161">
        <v>4501460418</v>
      </c>
      <c r="N5020" s="204" t="s">
        <v>50</v>
      </c>
      <c r="O5020" s="208">
        <v>5000000237</v>
      </c>
      <c r="P5020" s="202" t="s">
        <v>478</v>
      </c>
      <c r="Q5020" s="202" t="s">
        <v>52</v>
      </c>
      <c r="R5020" s="202" t="s">
        <v>2721</v>
      </c>
      <c r="S5020" s="161" t="s">
        <v>62</v>
      </c>
      <c r="T5020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5020" s="196" t="str">
        <f>IF(GRN[[#This Row],[Received By (Name)]]="","",_xlfn.CONCAT(GRN[[#This Row],[YARN ARTICLE]],"::",GRN[[#This Row],[LOT NUMBER]],"::",GRN[[#This Row],[Twist]],"::",GRN[[#This Row],[Column2]]))</f>
        <v>FLS 155TG_Z::7621/FP60554R/LT100::Z::7019</v>
      </c>
      <c r="V5020" s="161">
        <v>53</v>
      </c>
      <c r="W5020" s="166">
        <v>1105.82</v>
      </c>
      <c r="X5020" s="161" t="s">
        <v>54</v>
      </c>
      <c r="Y5020" s="167">
        <v>44722</v>
      </c>
      <c r="Z5020" s="163">
        <f t="shared" si="703"/>
        <v>0</v>
      </c>
      <c r="AA5020" s="190">
        <f t="shared" si="704"/>
        <v>1</v>
      </c>
      <c r="AF5020" s="167"/>
      <c r="AI5020" s="168" t="str">
        <f t="shared" si="698"/>
        <v/>
      </c>
      <c r="AJ5020" s="170">
        <f t="shared" si="699"/>
        <v>0</v>
      </c>
      <c r="AK5020" s="171">
        <f t="shared" si="700"/>
        <v>23</v>
      </c>
      <c r="AL5020" s="161" t="str">
        <f t="shared" si="701"/>
        <v>June</v>
      </c>
      <c r="AM5020" s="161" t="str">
        <f t="shared" si="702"/>
        <v>5000000237FULGAR LANKAFLS 155TG_Z1105.82</v>
      </c>
      <c r="AN5020" s="161"/>
      <c r="AO5020" s="161"/>
      <c r="AP5020" s="161"/>
      <c r="AQ5020" s="161"/>
      <c r="AR5020" s="161"/>
    </row>
    <row r="5021" spans="1:44" ht="15" customHeight="1" x14ac:dyDescent="0.3">
      <c r="A5021" s="161" t="str">
        <f>GRN[[#This Row],[Yarn::LOT::TW2]]</f>
        <v>44/40/2 Q-NOVA_SD::A8556QN/LT100::-::7020</v>
      </c>
      <c r="B5021" s="161">
        <f t="shared" si="705"/>
        <v>7020</v>
      </c>
      <c r="D5021" s="202" t="s">
        <v>43</v>
      </c>
      <c r="E5021" s="162">
        <v>44722</v>
      </c>
      <c r="F5021" s="161" t="s">
        <v>2800</v>
      </c>
      <c r="G5021" s="162">
        <v>44722</v>
      </c>
      <c r="H5021" s="163" t="s">
        <v>418</v>
      </c>
      <c r="I5021" s="163" t="s">
        <v>46</v>
      </c>
      <c r="J5021" s="163" t="s">
        <v>47</v>
      </c>
      <c r="K5021" s="161" t="s">
        <v>279</v>
      </c>
      <c r="L5021" s="164">
        <v>1775</v>
      </c>
      <c r="M5021" s="161">
        <v>4501533871</v>
      </c>
      <c r="N5021" s="163" t="s">
        <v>56</v>
      </c>
      <c r="O5021" s="208">
        <v>5000002220</v>
      </c>
      <c r="P5021" s="202" t="s">
        <v>419</v>
      </c>
      <c r="Q5021" s="207" t="s">
        <v>67</v>
      </c>
      <c r="R5021" s="202" t="s">
        <v>3617</v>
      </c>
      <c r="S5021" s="161" t="s">
        <v>807</v>
      </c>
      <c r="T5021" s="152" t="str">
        <f>IF(GRN[[#This Row],[Received By (Name)]]="","",_xlfn.CONCAT(GRN[[#This Row],[YARN ARTICLE]],"::",GRN[[#This Row],[LOT NUMBER]],"::",GRN[[#This Row],[Twist]],"::",GRN[[#This Row],[Category]]))</f>
        <v>44/40/2 Q-NOVA_SD::A8556QN/LT100::-::BULK</v>
      </c>
      <c r="U5021" s="196" t="str">
        <f>IF(GRN[[#This Row],[Received By (Name)]]="","",_xlfn.CONCAT(GRN[[#This Row],[YARN ARTICLE]],"::",GRN[[#This Row],[LOT NUMBER]],"::",GRN[[#This Row],[Twist]],"::",GRN[[#This Row],[Column2]]))</f>
        <v>44/40/2 Q-NOVA_SD::A8556QN/LT100::-::7020</v>
      </c>
      <c r="V5021" s="161">
        <v>24</v>
      </c>
      <c r="W5021" s="166">
        <v>724.91</v>
      </c>
      <c r="X5021" s="161" t="s">
        <v>54</v>
      </c>
      <c r="Y5021" s="167">
        <v>44722</v>
      </c>
      <c r="Z5021" s="163">
        <f t="shared" si="703"/>
        <v>0</v>
      </c>
      <c r="AA5021" s="190">
        <f t="shared" si="704"/>
        <v>1</v>
      </c>
      <c r="AF5021" s="167"/>
      <c r="AI5021" s="168" t="str">
        <f t="shared" si="698"/>
        <v/>
      </c>
      <c r="AJ5021" s="170">
        <f t="shared" si="699"/>
        <v>0</v>
      </c>
      <c r="AK5021" s="171">
        <f t="shared" si="700"/>
        <v>23</v>
      </c>
      <c r="AL5021" s="161" t="str">
        <f t="shared" si="701"/>
        <v>June</v>
      </c>
      <c r="AM5021" s="161" t="str">
        <f t="shared" si="702"/>
        <v>5000002220FULGAR LANKA44/40/2 Q-NOVA_SD724.91</v>
      </c>
      <c r="AN5021" s="161"/>
      <c r="AO5021" s="161"/>
      <c r="AP5021" s="161"/>
      <c r="AQ5021" s="161"/>
      <c r="AR5021" s="161"/>
    </row>
    <row r="5022" spans="1:44" ht="15" customHeight="1" x14ac:dyDescent="0.3">
      <c r="A5022" s="161" t="str">
        <f>GRN[[#This Row],[Yarn::LOT::TW2]]</f>
        <v>60/60/2 NY 66_SD::7553/LT86::-::7021</v>
      </c>
      <c r="B5022" s="161">
        <f t="shared" si="705"/>
        <v>7021</v>
      </c>
      <c r="D5022" s="202" t="s">
        <v>43</v>
      </c>
      <c r="E5022" s="162">
        <v>44722</v>
      </c>
      <c r="F5022" s="161" t="s">
        <v>2800</v>
      </c>
      <c r="G5022" s="162">
        <v>44722</v>
      </c>
      <c r="H5022" s="163" t="s">
        <v>418</v>
      </c>
      <c r="I5022" s="163" t="s">
        <v>46</v>
      </c>
      <c r="J5022" s="163" t="s">
        <v>3590</v>
      </c>
      <c r="K5022" s="161" t="s">
        <v>279</v>
      </c>
      <c r="L5022" s="164">
        <v>1778</v>
      </c>
      <c r="M5022" s="161">
        <v>4900087181</v>
      </c>
      <c r="N5022" s="163" t="s">
        <v>89</v>
      </c>
      <c r="O5022" s="165">
        <v>5000000269</v>
      </c>
      <c r="P5022" s="161" t="s">
        <v>2485</v>
      </c>
      <c r="Q5022" s="161" t="s">
        <v>67</v>
      </c>
      <c r="R5022" s="161" t="s">
        <v>306</v>
      </c>
      <c r="S5022" s="161" t="s">
        <v>528</v>
      </c>
      <c r="T5022" s="152" t="str">
        <f>IF(GRN[[#This Row],[Received By (Name)]]="","",_xlfn.CONCAT(GRN[[#This Row],[YARN ARTICLE]],"::",GRN[[#This Row],[LOT NUMBER]],"::",GRN[[#This Row],[Twist]],"::",GRN[[#This Row],[Category]]))</f>
        <v>60/60/2 NY 66_SD::7553/LT86::-::DEVELOPMENT</v>
      </c>
      <c r="U5022" s="196" t="str">
        <f>IF(GRN[[#This Row],[Received By (Name)]]="","",_xlfn.CONCAT(GRN[[#This Row],[YARN ARTICLE]],"::",GRN[[#This Row],[LOT NUMBER]],"::",GRN[[#This Row],[Twist]],"::",GRN[[#This Row],[Column2]]))</f>
        <v>60/60/2 NY 66_SD::7553/LT86::-::7021</v>
      </c>
      <c r="V5022" s="161">
        <v>4</v>
      </c>
      <c r="W5022" s="166">
        <v>99.24</v>
      </c>
      <c r="X5022" s="161" t="s">
        <v>54</v>
      </c>
      <c r="Y5022" s="167">
        <v>44722</v>
      </c>
      <c r="Z5022" s="163">
        <f t="shared" si="703"/>
        <v>0</v>
      </c>
      <c r="AA5022" s="190">
        <f t="shared" si="704"/>
        <v>1</v>
      </c>
      <c r="AF5022" s="167"/>
      <c r="AI5022" s="168" t="str">
        <f t="shared" si="698"/>
        <v/>
      </c>
      <c r="AJ5022" s="170">
        <f t="shared" si="699"/>
        <v>0</v>
      </c>
      <c r="AK5022" s="171">
        <f t="shared" si="700"/>
        <v>23</v>
      </c>
      <c r="AL5022" s="161" t="str">
        <f t="shared" si="701"/>
        <v>June</v>
      </c>
      <c r="AM5022" s="161" t="str">
        <f t="shared" si="702"/>
        <v>5000000269FULGAR LANKA60/60/2 NY 66_SD99.24</v>
      </c>
      <c r="AN5022" s="161"/>
      <c r="AO5022" s="161"/>
      <c r="AP5022" s="161"/>
      <c r="AQ5022" s="161"/>
      <c r="AR5022" s="161"/>
    </row>
    <row r="5023" spans="1:44" ht="15" customHeight="1" x14ac:dyDescent="0.3">
      <c r="A5023" s="161" t="str">
        <f>GRN[[#This Row],[Yarn::LOT::TW2]]</f>
        <v>78/68/1 NY 66_SD_S::7384::S::7022</v>
      </c>
      <c r="B5023" s="161">
        <f t="shared" si="705"/>
        <v>7022</v>
      </c>
      <c r="D5023" s="202" t="s">
        <v>43</v>
      </c>
      <c r="E5023" s="162">
        <v>44722</v>
      </c>
      <c r="F5023" s="161" t="s">
        <v>2800</v>
      </c>
      <c r="G5023" s="162">
        <v>44722</v>
      </c>
      <c r="H5023" s="163" t="s">
        <v>418</v>
      </c>
      <c r="I5023" s="163" t="s">
        <v>46</v>
      </c>
      <c r="J5023" s="163" t="s">
        <v>3590</v>
      </c>
      <c r="K5023" s="161" t="s">
        <v>279</v>
      </c>
      <c r="L5023" s="164">
        <v>1778</v>
      </c>
      <c r="M5023" s="161">
        <v>4900087181</v>
      </c>
      <c r="N5023" s="163" t="s">
        <v>89</v>
      </c>
      <c r="O5023" s="165">
        <v>5000000274</v>
      </c>
      <c r="P5023" s="161" t="s">
        <v>2446</v>
      </c>
      <c r="Q5023" s="161" t="s">
        <v>58</v>
      </c>
      <c r="R5023" s="161">
        <v>7384</v>
      </c>
      <c r="S5023" s="161" t="s">
        <v>528</v>
      </c>
      <c r="T5023" s="152" t="str">
        <f>IF(GRN[[#This Row],[Received By (Name)]]="","",_xlfn.CONCAT(GRN[[#This Row],[YARN ARTICLE]],"::",GRN[[#This Row],[LOT NUMBER]],"::",GRN[[#This Row],[Twist]],"::",GRN[[#This Row],[Category]]))</f>
        <v>78/68/1 NY 66_SD_S::7384::S::DEVELOPMENT</v>
      </c>
      <c r="U5023" s="196" t="str">
        <f>IF(GRN[[#This Row],[Received By (Name)]]="","",_xlfn.CONCAT(GRN[[#This Row],[YARN ARTICLE]],"::",GRN[[#This Row],[LOT NUMBER]],"::",GRN[[#This Row],[Twist]],"::",GRN[[#This Row],[Column2]]))</f>
        <v>78/68/1 NY 66_SD_S::7384::S::7022</v>
      </c>
      <c r="V5023" s="161">
        <v>2</v>
      </c>
      <c r="W5023" s="166">
        <v>49.53</v>
      </c>
      <c r="X5023" s="161" t="s">
        <v>54</v>
      </c>
      <c r="Y5023" s="167">
        <v>44722</v>
      </c>
      <c r="Z5023" s="163">
        <f t="shared" si="703"/>
        <v>0</v>
      </c>
      <c r="AA5023" s="190">
        <f t="shared" si="704"/>
        <v>1</v>
      </c>
      <c r="AF5023" s="167"/>
      <c r="AI5023" s="168" t="str">
        <f t="shared" si="698"/>
        <v/>
      </c>
      <c r="AJ5023" s="170">
        <f t="shared" si="699"/>
        <v>0</v>
      </c>
      <c r="AK5023" s="171">
        <f t="shared" si="700"/>
        <v>23</v>
      </c>
      <c r="AL5023" s="161" t="str">
        <f t="shared" si="701"/>
        <v>June</v>
      </c>
      <c r="AM5023" s="161" t="str">
        <f t="shared" si="702"/>
        <v>5000000274FULGAR LANKA78/68/1 NY 66_SD_S49.53</v>
      </c>
      <c r="AN5023" s="161"/>
      <c r="AO5023" s="161"/>
      <c r="AP5023" s="161"/>
      <c r="AQ5023" s="161"/>
      <c r="AR5023" s="161"/>
    </row>
    <row r="5024" spans="1:44" ht="15" customHeight="1" x14ac:dyDescent="0.3">
      <c r="A5024" s="161" t="str">
        <f>GRN[[#This Row],[Yarn::LOT::TW2]]</f>
        <v>78/68/1 NY 66_SD_Z::7384::Z::7023</v>
      </c>
      <c r="B5024" s="161">
        <f t="shared" si="705"/>
        <v>7023</v>
      </c>
      <c r="D5024" s="202" t="s">
        <v>43</v>
      </c>
      <c r="E5024" s="162">
        <v>44722</v>
      </c>
      <c r="F5024" s="161" t="s">
        <v>2800</v>
      </c>
      <c r="G5024" s="162">
        <v>44722</v>
      </c>
      <c r="H5024" s="163" t="s">
        <v>418</v>
      </c>
      <c r="I5024" s="163" t="s">
        <v>46</v>
      </c>
      <c r="J5024" s="163" t="s">
        <v>3590</v>
      </c>
      <c r="K5024" s="161" t="s">
        <v>279</v>
      </c>
      <c r="L5024" s="164">
        <v>1778</v>
      </c>
      <c r="M5024" s="161">
        <v>4900087181</v>
      </c>
      <c r="N5024" s="163" t="s">
        <v>89</v>
      </c>
      <c r="O5024" s="165">
        <v>5000000446</v>
      </c>
      <c r="P5024" s="161" t="s">
        <v>2447</v>
      </c>
      <c r="Q5024" s="161" t="s">
        <v>52</v>
      </c>
      <c r="R5024" s="161">
        <v>7384</v>
      </c>
      <c r="S5024" s="161" t="s">
        <v>528</v>
      </c>
      <c r="T5024" s="152" t="str">
        <f>IF(GRN[[#This Row],[Received By (Name)]]="","",_xlfn.CONCAT(GRN[[#This Row],[YARN ARTICLE]],"::",GRN[[#This Row],[LOT NUMBER]],"::",GRN[[#This Row],[Twist]],"::",GRN[[#This Row],[Category]]))</f>
        <v>78/68/1 NY 66_SD_Z::7384::Z::DEVELOPMENT</v>
      </c>
      <c r="U5024" s="196" t="str">
        <f>IF(GRN[[#This Row],[Received By (Name)]]="","",_xlfn.CONCAT(GRN[[#This Row],[YARN ARTICLE]],"::",GRN[[#This Row],[LOT NUMBER]],"::",GRN[[#This Row],[Twist]],"::",GRN[[#This Row],[Column2]]))</f>
        <v>78/68/1 NY 66_SD_Z::7384::Z::7023</v>
      </c>
      <c r="V5024" s="161">
        <v>2</v>
      </c>
      <c r="W5024" s="166">
        <v>52.12</v>
      </c>
      <c r="X5024" s="161" t="s">
        <v>54</v>
      </c>
      <c r="Y5024" s="167">
        <v>44722</v>
      </c>
      <c r="Z5024" s="163">
        <f t="shared" si="703"/>
        <v>0</v>
      </c>
      <c r="AA5024" s="190">
        <f t="shared" si="704"/>
        <v>1</v>
      </c>
      <c r="AF5024" s="167"/>
      <c r="AI5024" s="168" t="str">
        <f t="shared" si="698"/>
        <v/>
      </c>
      <c r="AJ5024" s="170">
        <f t="shared" si="699"/>
        <v>0</v>
      </c>
      <c r="AK5024" s="171">
        <f t="shared" si="700"/>
        <v>23</v>
      </c>
      <c r="AL5024" s="161" t="str">
        <f t="shared" si="701"/>
        <v>June</v>
      </c>
      <c r="AM5024" s="161" t="str">
        <f t="shared" si="702"/>
        <v>5000000446FULGAR LANKA78/68/1 NY 66_SD_Z52.12</v>
      </c>
      <c r="AN5024" s="161"/>
      <c r="AO5024" s="161"/>
      <c r="AP5024" s="161"/>
      <c r="AQ5024" s="161"/>
      <c r="AR5024" s="161"/>
    </row>
    <row r="5025" spans="1:44" ht="15" customHeight="1" x14ac:dyDescent="0.3">
      <c r="A5025" s="161" t="str">
        <f>GRN[[#This Row],[Yarn::LOT::TW2]]</f>
        <v>195D lycra::1U526::-::7024</v>
      </c>
      <c r="B5025" s="161">
        <f t="shared" si="705"/>
        <v>7024</v>
      </c>
      <c r="D5025" s="202" t="s">
        <v>43</v>
      </c>
      <c r="E5025" s="162">
        <v>44722</v>
      </c>
      <c r="F5025" s="161" t="s">
        <v>2800</v>
      </c>
      <c r="G5025" s="162">
        <v>44722</v>
      </c>
      <c r="H5025" s="163" t="s">
        <v>418</v>
      </c>
      <c r="I5025" s="163" t="s">
        <v>81</v>
      </c>
      <c r="J5025" s="163" t="s">
        <v>82</v>
      </c>
      <c r="K5025" s="161" t="s">
        <v>279</v>
      </c>
      <c r="L5025" s="164">
        <v>1777</v>
      </c>
      <c r="M5025" s="161">
        <v>4900087122</v>
      </c>
      <c r="N5025" s="163" t="s">
        <v>84</v>
      </c>
      <c r="O5025" s="165">
        <v>5000006584</v>
      </c>
      <c r="P5025" s="161" t="s">
        <v>3723</v>
      </c>
      <c r="Q5025" s="161" t="s">
        <v>67</v>
      </c>
      <c r="R5025" s="161" t="s">
        <v>3724</v>
      </c>
      <c r="S5025" s="161" t="s">
        <v>3227</v>
      </c>
      <c r="T5025" s="152" t="str">
        <f>IF(GRN[[#This Row],[Received By (Name)]]="","",_xlfn.CONCAT(GRN[[#This Row],[YARN ARTICLE]],"::",GRN[[#This Row],[LOT NUMBER]],"::",GRN[[#This Row],[Twist]],"::",GRN[[#This Row],[Category]]))</f>
        <v>195D lycra::1U526::-::Development</v>
      </c>
      <c r="U5025" s="196" t="str">
        <f>IF(GRN[[#This Row],[Received By (Name)]]="","",_xlfn.CONCAT(GRN[[#This Row],[YARN ARTICLE]],"::",GRN[[#This Row],[LOT NUMBER]],"::",GRN[[#This Row],[Twist]],"::",GRN[[#This Row],[Column2]]))</f>
        <v>195D lycra::1U526::-::7024</v>
      </c>
      <c r="V5025" s="161">
        <v>1</v>
      </c>
      <c r="W5025" s="166">
        <v>19.8</v>
      </c>
      <c r="X5025" s="161" t="s">
        <v>54</v>
      </c>
      <c r="Y5025" s="167">
        <v>44722</v>
      </c>
      <c r="Z5025" s="163">
        <f t="shared" si="703"/>
        <v>0</v>
      </c>
      <c r="AA5025" s="190">
        <f t="shared" si="704"/>
        <v>1</v>
      </c>
      <c r="AF5025" s="167"/>
      <c r="AI5025" s="168" t="str">
        <f t="shared" si="698"/>
        <v/>
      </c>
      <c r="AJ5025" s="170">
        <f t="shared" si="699"/>
        <v>0</v>
      </c>
      <c r="AK5025" s="171">
        <f t="shared" si="700"/>
        <v>23</v>
      </c>
      <c r="AL5025" s="161" t="str">
        <f t="shared" si="701"/>
        <v>June</v>
      </c>
      <c r="AM5025" s="161" t="str">
        <f t="shared" si="702"/>
        <v>5000006584FULGAR LANKA195D lycra19.8</v>
      </c>
      <c r="AN5025" s="161"/>
      <c r="AO5025" s="161"/>
      <c r="AP5025" s="161"/>
      <c r="AQ5025" s="161"/>
      <c r="AR5025" s="161"/>
    </row>
    <row r="5026" spans="1:44" ht="15" customHeight="1" x14ac:dyDescent="0.3">
      <c r="A5026" s="161" t="str">
        <f>GRN[[#This Row],[Yarn::LOT::TW2]]</f>
        <v>AJ 008_S::Z2681/74431::S::7025</v>
      </c>
      <c r="B5026" s="161">
        <f t="shared" si="705"/>
        <v>7025</v>
      </c>
      <c r="D5026" s="202" t="s">
        <v>43</v>
      </c>
      <c r="E5026" s="162">
        <v>44722</v>
      </c>
      <c r="F5026" s="161" t="s">
        <v>79</v>
      </c>
      <c r="G5026" s="162">
        <v>44722</v>
      </c>
      <c r="H5026" s="163" t="s">
        <v>1064</v>
      </c>
      <c r="I5026" s="163" t="s">
        <v>46</v>
      </c>
      <c r="J5026" s="163" t="s">
        <v>47</v>
      </c>
      <c r="K5026" s="161" t="s">
        <v>48</v>
      </c>
      <c r="L5026" s="164" t="s">
        <v>3725</v>
      </c>
      <c r="M5026" s="161">
        <v>4501447781</v>
      </c>
      <c r="N5026" s="204" t="s">
        <v>50</v>
      </c>
      <c r="O5026" s="208">
        <v>5000000141</v>
      </c>
      <c r="P5026" s="203" t="s">
        <v>2455</v>
      </c>
      <c r="Q5026" s="203" t="s">
        <v>58</v>
      </c>
      <c r="R5026" s="203" t="s">
        <v>53</v>
      </c>
      <c r="S5026" s="161" t="s">
        <v>62</v>
      </c>
      <c r="T5026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5026" s="196" t="str">
        <f>IF(GRN[[#This Row],[Received By (Name)]]="","",_xlfn.CONCAT(GRN[[#This Row],[YARN ARTICLE]],"::",GRN[[#This Row],[LOT NUMBER]],"::",GRN[[#This Row],[Twist]],"::",GRN[[#This Row],[Column2]]))</f>
        <v>AJ 008_S::Z2681/74431::S::7025</v>
      </c>
      <c r="V5026" s="161">
        <v>8</v>
      </c>
      <c r="W5026" s="166">
        <v>101.44</v>
      </c>
      <c r="X5026" s="161" t="s">
        <v>336</v>
      </c>
      <c r="Y5026" s="167">
        <v>44722</v>
      </c>
      <c r="Z5026" s="163">
        <f t="shared" si="703"/>
        <v>0</v>
      </c>
      <c r="AA5026" s="190">
        <f t="shared" si="704"/>
        <v>1</v>
      </c>
      <c r="AF5026" s="167"/>
      <c r="AI5026" s="168" t="str">
        <f t="shared" si="698"/>
        <v/>
      </c>
      <c r="AJ5026" s="170">
        <f t="shared" si="699"/>
        <v>0</v>
      </c>
      <c r="AK5026" s="171">
        <f t="shared" si="700"/>
        <v>23</v>
      </c>
      <c r="AL5026" s="161" t="str">
        <f t="shared" si="701"/>
        <v>June</v>
      </c>
      <c r="AM5026" s="161" t="str">
        <f t="shared" si="702"/>
        <v>5000000141STRETCHLINEAJ 008_S101.44</v>
      </c>
      <c r="AN5026" s="161"/>
      <c r="AO5026" s="161"/>
      <c r="AP5026" s="161"/>
      <c r="AQ5026" s="161"/>
      <c r="AR5026" s="161"/>
    </row>
    <row r="5027" spans="1:44" ht="15" customHeight="1" x14ac:dyDescent="0.3">
      <c r="A5027" s="161" t="str">
        <f>GRN[[#This Row],[Yarn::LOT::TW2]]</f>
        <v>AJ 008_Z::Z2681/74431::Z::7026</v>
      </c>
      <c r="B5027" s="161">
        <f t="shared" si="705"/>
        <v>7026</v>
      </c>
      <c r="D5027" s="202" t="s">
        <v>43</v>
      </c>
      <c r="E5027" s="162">
        <v>44722</v>
      </c>
      <c r="F5027" s="161" t="s">
        <v>79</v>
      </c>
      <c r="G5027" s="162">
        <v>44722</v>
      </c>
      <c r="H5027" s="163" t="s">
        <v>1064</v>
      </c>
      <c r="I5027" s="163" t="s">
        <v>46</v>
      </c>
      <c r="J5027" s="163" t="s">
        <v>47</v>
      </c>
      <c r="K5027" s="161" t="s">
        <v>48</v>
      </c>
      <c r="L5027" s="164" t="s">
        <v>3725</v>
      </c>
      <c r="M5027" s="161">
        <v>4501447781</v>
      </c>
      <c r="N5027" s="204" t="s">
        <v>50</v>
      </c>
      <c r="O5027" s="208">
        <v>5000000142</v>
      </c>
      <c r="P5027" s="202" t="s">
        <v>2496</v>
      </c>
      <c r="Q5027" s="202" t="s">
        <v>52</v>
      </c>
      <c r="R5027" s="202" t="s">
        <v>53</v>
      </c>
      <c r="S5027" s="161" t="s">
        <v>62</v>
      </c>
      <c r="T5027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5027" s="196" t="str">
        <f>IF(GRN[[#This Row],[Received By (Name)]]="","",_xlfn.CONCAT(GRN[[#This Row],[YARN ARTICLE]],"::",GRN[[#This Row],[LOT NUMBER]],"::",GRN[[#This Row],[Twist]],"::",GRN[[#This Row],[Column2]]))</f>
        <v>AJ 008_Z::Z2681/74431::Z::7026</v>
      </c>
      <c r="V5027" s="161">
        <v>8</v>
      </c>
      <c r="W5027" s="166">
        <v>101.18</v>
      </c>
      <c r="X5027" s="161" t="s">
        <v>336</v>
      </c>
      <c r="Y5027" s="167">
        <v>44722</v>
      </c>
      <c r="Z5027" s="163">
        <f t="shared" si="703"/>
        <v>0</v>
      </c>
      <c r="AA5027" s="190">
        <f t="shared" si="704"/>
        <v>1</v>
      </c>
      <c r="AF5027" s="167"/>
      <c r="AI5027" s="168" t="str">
        <f t="shared" si="698"/>
        <v/>
      </c>
      <c r="AJ5027" s="170">
        <f t="shared" si="699"/>
        <v>0</v>
      </c>
      <c r="AK5027" s="171">
        <f t="shared" si="700"/>
        <v>23</v>
      </c>
      <c r="AL5027" s="161" t="str">
        <f t="shared" si="701"/>
        <v>June</v>
      </c>
      <c r="AM5027" s="161" t="str">
        <f t="shared" si="702"/>
        <v>5000000142STRETCHLINEAJ 008_Z101.18</v>
      </c>
      <c r="AN5027" s="161"/>
      <c r="AO5027" s="161"/>
      <c r="AP5027" s="161"/>
      <c r="AQ5027" s="161"/>
      <c r="AR5027" s="161"/>
    </row>
    <row r="5028" spans="1:44" ht="15" customHeight="1" x14ac:dyDescent="0.3">
      <c r="A5028" s="161" t="str">
        <f>GRN[[#This Row],[Yarn::LOT::TW2]]</f>
        <v>AJ 013_S::Z4661/72101::S::7027</v>
      </c>
      <c r="B5028" s="161">
        <f t="shared" si="705"/>
        <v>7027</v>
      </c>
      <c r="D5028" s="202" t="s">
        <v>43</v>
      </c>
      <c r="E5028" s="162">
        <v>44722</v>
      </c>
      <c r="F5028" s="161" t="s">
        <v>79</v>
      </c>
      <c r="G5028" s="162">
        <v>44722</v>
      </c>
      <c r="H5028" s="163" t="s">
        <v>1064</v>
      </c>
      <c r="I5028" s="163" t="s">
        <v>46</v>
      </c>
      <c r="J5028" s="163" t="s">
        <v>47</v>
      </c>
      <c r="K5028" s="161" t="s">
        <v>48</v>
      </c>
      <c r="L5028" s="164" t="s">
        <v>3725</v>
      </c>
      <c r="M5028" s="161">
        <v>4501447783</v>
      </c>
      <c r="N5028" s="204" t="s">
        <v>50</v>
      </c>
      <c r="O5028" s="208">
        <v>5000000143</v>
      </c>
      <c r="P5028" s="202" t="s">
        <v>2232</v>
      </c>
      <c r="Q5028" s="202" t="s">
        <v>58</v>
      </c>
      <c r="R5028" s="202" t="s">
        <v>93</v>
      </c>
      <c r="S5028" s="161" t="s">
        <v>62</v>
      </c>
      <c r="T5028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5028" s="196" t="str">
        <f>IF(GRN[[#This Row],[Received By (Name)]]="","",_xlfn.CONCAT(GRN[[#This Row],[YARN ARTICLE]],"::",GRN[[#This Row],[LOT NUMBER]],"::",GRN[[#This Row],[Twist]],"::",GRN[[#This Row],[Column2]]))</f>
        <v>AJ 013_S::Z4661/72101::S::7027</v>
      </c>
      <c r="V5028" s="161">
        <v>15</v>
      </c>
      <c r="W5028" s="166">
        <v>171.42</v>
      </c>
      <c r="X5028" s="161" t="s">
        <v>336</v>
      </c>
      <c r="Y5028" s="167">
        <v>44722</v>
      </c>
      <c r="Z5028" s="163">
        <f t="shared" si="703"/>
        <v>0</v>
      </c>
      <c r="AA5028" s="190">
        <f t="shared" si="704"/>
        <v>1</v>
      </c>
      <c r="AF5028" s="167"/>
      <c r="AI5028" s="168" t="str">
        <f t="shared" si="698"/>
        <v/>
      </c>
      <c r="AJ5028" s="170">
        <f t="shared" si="699"/>
        <v>0</v>
      </c>
      <c r="AK5028" s="171">
        <f t="shared" si="700"/>
        <v>23</v>
      </c>
      <c r="AL5028" s="161" t="str">
        <f t="shared" si="701"/>
        <v>June</v>
      </c>
      <c r="AM5028" s="161" t="str">
        <f t="shared" si="702"/>
        <v>5000000143STRETCHLINEAJ 013_S171.42</v>
      </c>
      <c r="AN5028" s="161"/>
      <c r="AO5028" s="161"/>
      <c r="AP5028" s="161"/>
      <c r="AQ5028" s="161"/>
      <c r="AR5028" s="161"/>
    </row>
    <row r="5029" spans="1:44" ht="15" customHeight="1" x14ac:dyDescent="0.3">
      <c r="A5029" s="161" t="str">
        <f>GRN[[#This Row],[Yarn::LOT::TW2]]</f>
        <v>AJ 013_Z::Z4661/72101::Z::7028</v>
      </c>
      <c r="B5029" s="161">
        <f t="shared" si="705"/>
        <v>7028</v>
      </c>
      <c r="D5029" s="202" t="s">
        <v>43</v>
      </c>
      <c r="E5029" s="162">
        <v>44722</v>
      </c>
      <c r="F5029" s="161" t="s">
        <v>79</v>
      </c>
      <c r="G5029" s="162">
        <v>44722</v>
      </c>
      <c r="H5029" s="163" t="s">
        <v>1064</v>
      </c>
      <c r="I5029" s="163" t="s">
        <v>46</v>
      </c>
      <c r="J5029" s="163" t="s">
        <v>47</v>
      </c>
      <c r="K5029" s="161" t="s">
        <v>48</v>
      </c>
      <c r="L5029" s="164" t="s">
        <v>3725</v>
      </c>
      <c r="M5029" s="161">
        <v>4501447783</v>
      </c>
      <c r="N5029" s="204" t="s">
        <v>50</v>
      </c>
      <c r="O5029" s="208">
        <v>5000000317</v>
      </c>
      <c r="P5029" s="203" t="s">
        <v>2454</v>
      </c>
      <c r="Q5029" s="203" t="s">
        <v>52</v>
      </c>
      <c r="R5029" s="203" t="s">
        <v>93</v>
      </c>
      <c r="S5029" s="161" t="s">
        <v>62</v>
      </c>
      <c r="T5029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029" s="196" t="str">
        <f>IF(GRN[[#This Row],[Received By (Name)]]="","",_xlfn.CONCAT(GRN[[#This Row],[YARN ARTICLE]],"::",GRN[[#This Row],[LOT NUMBER]],"::",GRN[[#This Row],[Twist]],"::",GRN[[#This Row],[Column2]]))</f>
        <v>AJ 013_Z::Z4661/72101::Z::7028</v>
      </c>
      <c r="V5029" s="161">
        <v>4</v>
      </c>
      <c r="W5029" s="166">
        <v>71.84</v>
      </c>
      <c r="X5029" s="161" t="s">
        <v>336</v>
      </c>
      <c r="Y5029" s="167">
        <v>44722</v>
      </c>
      <c r="Z5029" s="163">
        <f t="shared" si="703"/>
        <v>0</v>
      </c>
      <c r="AA5029" s="190">
        <f t="shared" si="704"/>
        <v>1</v>
      </c>
      <c r="AF5029" s="167"/>
      <c r="AI5029" s="168" t="str">
        <f t="shared" si="698"/>
        <v/>
      </c>
      <c r="AJ5029" s="170">
        <f t="shared" si="699"/>
        <v>0</v>
      </c>
      <c r="AK5029" s="171">
        <f t="shared" si="700"/>
        <v>23</v>
      </c>
      <c r="AL5029" s="161" t="str">
        <f t="shared" si="701"/>
        <v>June</v>
      </c>
      <c r="AM5029" s="161" t="str">
        <f t="shared" si="702"/>
        <v>5000000317STRETCHLINEAJ 013_Z71.84</v>
      </c>
      <c r="AN5029" s="161"/>
      <c r="AO5029" s="161"/>
      <c r="AP5029" s="161"/>
      <c r="AQ5029" s="161"/>
      <c r="AR5029" s="161"/>
    </row>
    <row r="5030" spans="1:44" ht="15" customHeight="1" x14ac:dyDescent="0.3">
      <c r="A5030" s="161" t="str">
        <f>GRN[[#This Row],[Yarn::LOT::TW2]]</f>
        <v>AJ 352_S::623/8261/LT98::S::7029</v>
      </c>
      <c r="B5030" s="161">
        <f t="shared" si="705"/>
        <v>7029</v>
      </c>
      <c r="D5030" s="202" t="s">
        <v>43</v>
      </c>
      <c r="E5030" s="162">
        <v>44722</v>
      </c>
      <c r="F5030" s="161" t="s">
        <v>79</v>
      </c>
      <c r="G5030" s="162">
        <v>44722</v>
      </c>
      <c r="H5030" s="163" t="s">
        <v>1064</v>
      </c>
      <c r="I5030" s="163" t="s">
        <v>46</v>
      </c>
      <c r="J5030" s="163" t="s">
        <v>47</v>
      </c>
      <c r="K5030" s="161" t="s">
        <v>48</v>
      </c>
      <c r="L5030" s="164" t="s">
        <v>3725</v>
      </c>
      <c r="M5030" s="161">
        <v>4501504574</v>
      </c>
      <c r="N5030" s="204" t="s">
        <v>50</v>
      </c>
      <c r="O5030" s="165">
        <v>5000000159</v>
      </c>
      <c r="P5030" s="161" t="s">
        <v>3726</v>
      </c>
      <c r="Q5030" s="202" t="s">
        <v>58</v>
      </c>
      <c r="R5030" s="161" t="s">
        <v>3727</v>
      </c>
      <c r="S5030" s="161" t="s">
        <v>62</v>
      </c>
      <c r="T5030" s="152" t="str">
        <f>IF(GRN[[#This Row],[Received By (Name)]]="","",_xlfn.CONCAT(GRN[[#This Row],[YARN ARTICLE]],"::",GRN[[#This Row],[LOT NUMBER]],"::",GRN[[#This Row],[Twist]],"::",GRN[[#This Row],[Category]]))</f>
        <v>AJ 352_S::623/8261/LT98::S::BULK</v>
      </c>
      <c r="U5030" s="196" t="str">
        <f>IF(GRN[[#This Row],[Received By (Name)]]="","",_xlfn.CONCAT(GRN[[#This Row],[YARN ARTICLE]],"::",GRN[[#This Row],[LOT NUMBER]],"::",GRN[[#This Row],[Twist]],"::",GRN[[#This Row],[Column2]]))</f>
        <v>AJ 352_S::623/8261/LT98::S::7029</v>
      </c>
      <c r="V5030" s="161">
        <v>8</v>
      </c>
      <c r="W5030" s="166">
        <v>101.63</v>
      </c>
      <c r="X5030" s="161" t="s">
        <v>336</v>
      </c>
      <c r="Y5030" s="167">
        <v>44722</v>
      </c>
      <c r="Z5030" s="163">
        <f t="shared" si="703"/>
        <v>0</v>
      </c>
      <c r="AA5030" s="190">
        <f t="shared" si="704"/>
        <v>1</v>
      </c>
      <c r="AF5030" s="167"/>
      <c r="AI5030" s="168" t="str">
        <f t="shared" si="698"/>
        <v/>
      </c>
      <c r="AJ5030" s="170">
        <f t="shared" si="699"/>
        <v>0</v>
      </c>
      <c r="AK5030" s="171">
        <f t="shared" si="700"/>
        <v>23</v>
      </c>
      <c r="AL5030" s="161" t="str">
        <f t="shared" si="701"/>
        <v>June</v>
      </c>
      <c r="AM5030" s="161" t="str">
        <f t="shared" si="702"/>
        <v>5000000159STRETCHLINEAJ 352_S101.63</v>
      </c>
      <c r="AN5030" s="161"/>
      <c r="AO5030" s="161"/>
      <c r="AP5030" s="161"/>
      <c r="AQ5030" s="161"/>
      <c r="AR5030" s="161"/>
    </row>
    <row r="5031" spans="1:44" ht="15" customHeight="1" x14ac:dyDescent="0.3">
      <c r="A5031" s="161" t="str">
        <f>GRN[[#This Row],[Yarn::LOT::TW2]]</f>
        <v>AJ 352_Z::623/8261/LT98::Z::7030</v>
      </c>
      <c r="B5031" s="161">
        <f t="shared" si="705"/>
        <v>7030</v>
      </c>
      <c r="D5031" s="202" t="s">
        <v>43</v>
      </c>
      <c r="E5031" s="162">
        <v>44722</v>
      </c>
      <c r="F5031" s="161" t="s">
        <v>79</v>
      </c>
      <c r="G5031" s="162">
        <v>44722</v>
      </c>
      <c r="H5031" s="163" t="s">
        <v>1064</v>
      </c>
      <c r="I5031" s="163" t="s">
        <v>46</v>
      </c>
      <c r="J5031" s="163" t="s">
        <v>47</v>
      </c>
      <c r="K5031" s="161" t="s">
        <v>48</v>
      </c>
      <c r="L5031" s="164" t="s">
        <v>3725</v>
      </c>
      <c r="M5031" s="161">
        <v>4501504574</v>
      </c>
      <c r="N5031" s="204" t="s">
        <v>50</v>
      </c>
      <c r="O5031" s="165">
        <v>5000000347</v>
      </c>
      <c r="P5031" s="161" t="s">
        <v>3728</v>
      </c>
      <c r="Q5031" s="203" t="s">
        <v>52</v>
      </c>
      <c r="R5031" s="161" t="s">
        <v>3727</v>
      </c>
      <c r="S5031" s="161" t="s">
        <v>62</v>
      </c>
      <c r="T5031" s="152" t="str">
        <f>IF(GRN[[#This Row],[Received By (Name)]]="","",_xlfn.CONCAT(GRN[[#This Row],[YARN ARTICLE]],"::",GRN[[#This Row],[LOT NUMBER]],"::",GRN[[#This Row],[Twist]],"::",GRN[[#This Row],[Category]]))</f>
        <v>AJ 352_Z::623/8261/LT98::Z::BULK</v>
      </c>
      <c r="U5031" s="196" t="str">
        <f>IF(GRN[[#This Row],[Received By (Name)]]="","",_xlfn.CONCAT(GRN[[#This Row],[YARN ARTICLE]],"::",GRN[[#This Row],[LOT NUMBER]],"::",GRN[[#This Row],[Twist]],"::",GRN[[#This Row],[Column2]]))</f>
        <v>AJ 352_Z::623/8261/LT98::Z::7030</v>
      </c>
      <c r="V5031" s="161">
        <v>8</v>
      </c>
      <c r="W5031" s="166">
        <v>102.68</v>
      </c>
      <c r="X5031" s="161" t="s">
        <v>336</v>
      </c>
      <c r="Y5031" s="167">
        <v>44722</v>
      </c>
      <c r="Z5031" s="163">
        <f t="shared" si="703"/>
        <v>0</v>
      </c>
      <c r="AA5031" s="190">
        <f t="shared" si="704"/>
        <v>1</v>
      </c>
      <c r="AF5031" s="167"/>
      <c r="AI5031" s="168" t="str">
        <f t="shared" si="698"/>
        <v/>
      </c>
      <c r="AJ5031" s="170">
        <f t="shared" si="699"/>
        <v>0</v>
      </c>
      <c r="AK5031" s="171">
        <f t="shared" si="700"/>
        <v>23</v>
      </c>
      <c r="AL5031" s="161" t="str">
        <f t="shared" si="701"/>
        <v>June</v>
      </c>
      <c r="AM5031" s="161" t="str">
        <f t="shared" si="702"/>
        <v>5000000347STRETCHLINEAJ 352_Z102.68</v>
      </c>
      <c r="AN5031" s="161"/>
      <c r="AO5031" s="161"/>
      <c r="AP5031" s="161"/>
      <c r="AQ5031" s="161"/>
      <c r="AR5031" s="161"/>
    </row>
    <row r="5032" spans="1:44" ht="15" customHeight="1" x14ac:dyDescent="0.3">
      <c r="A5032" s="161" t="str">
        <f>GRN[[#This Row],[Yarn::LOT::TW2]]</f>
        <v>AJ 226_S::Z1504/A702291::S::7031</v>
      </c>
      <c r="B5032" s="161">
        <f t="shared" si="705"/>
        <v>7031</v>
      </c>
      <c r="D5032" s="202" t="s">
        <v>43</v>
      </c>
      <c r="E5032" s="162">
        <v>44722</v>
      </c>
      <c r="F5032" s="161" t="s">
        <v>79</v>
      </c>
      <c r="G5032" s="162">
        <v>44722</v>
      </c>
      <c r="H5032" s="163" t="s">
        <v>1064</v>
      </c>
      <c r="I5032" s="163" t="s">
        <v>46</v>
      </c>
      <c r="J5032" s="163" t="s">
        <v>47</v>
      </c>
      <c r="K5032" s="161" t="s">
        <v>48</v>
      </c>
      <c r="L5032" s="164" t="s">
        <v>3725</v>
      </c>
      <c r="M5032" s="161">
        <v>4501504574</v>
      </c>
      <c r="N5032" s="204" t="s">
        <v>50</v>
      </c>
      <c r="O5032" s="165">
        <v>5000000336</v>
      </c>
      <c r="P5032" s="161" t="s">
        <v>111</v>
      </c>
      <c r="Q5032" s="203" t="s">
        <v>58</v>
      </c>
      <c r="R5032" s="203" t="s">
        <v>703</v>
      </c>
      <c r="S5032" s="161" t="s">
        <v>62</v>
      </c>
      <c r="T5032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5032" s="196" t="str">
        <f>IF(GRN[[#This Row],[Received By (Name)]]="","",_xlfn.CONCAT(GRN[[#This Row],[YARN ARTICLE]],"::",GRN[[#This Row],[LOT NUMBER]],"::",GRN[[#This Row],[Twist]],"::",GRN[[#This Row],[Column2]]))</f>
        <v>AJ 226_S::Z1504/A702291::S::7031</v>
      </c>
      <c r="V5032" s="161">
        <v>6</v>
      </c>
      <c r="W5032" s="166">
        <v>60.03</v>
      </c>
      <c r="X5032" s="161" t="s">
        <v>336</v>
      </c>
      <c r="Y5032" s="167">
        <v>44722</v>
      </c>
      <c r="Z5032" s="163">
        <f t="shared" si="703"/>
        <v>0</v>
      </c>
      <c r="AA5032" s="190">
        <f t="shared" si="704"/>
        <v>1</v>
      </c>
      <c r="AF5032" s="167"/>
      <c r="AI5032" s="168" t="str">
        <f t="shared" ref="AI5032:AI5095" si="706">IF($AF5032&lt;&gt;"",$AF5032-$AG5032, "")</f>
        <v/>
      </c>
      <c r="AJ5032" s="170">
        <f t="shared" ref="AJ5032:AJ5095" si="707">IF($AI5032=0,100%,0%)</f>
        <v>0</v>
      </c>
      <c r="AK5032" s="171">
        <f t="shared" ref="AK5032:AK5095" si="708">_xlfn.ISOWEEKNUM(G5032)</f>
        <v>23</v>
      </c>
      <c r="AL5032" s="161" t="str">
        <f t="shared" ref="AL5032:AL5095" si="709">TEXT(G5032,"mmmm")</f>
        <v>June</v>
      </c>
      <c r="AM5032" s="161" t="str">
        <f t="shared" ref="AM5032:AM5095" si="710">_xlfn.CONCAT(O5032,K5032,P5032,W5032)</f>
        <v>5000000336STRETCHLINEAJ 226_S60.03</v>
      </c>
      <c r="AN5032" s="161"/>
      <c r="AO5032" s="161"/>
      <c r="AP5032" s="161"/>
      <c r="AQ5032" s="161"/>
      <c r="AR5032" s="161"/>
    </row>
    <row r="5033" spans="1:44" ht="15" customHeight="1" x14ac:dyDescent="0.3">
      <c r="A5033" s="161" t="str">
        <f>GRN[[#This Row],[Yarn::LOT::TW2]]</f>
        <v>AJ 226_Z::Z1504/A702291::Z::7032</v>
      </c>
      <c r="B5033" s="161">
        <f t="shared" si="705"/>
        <v>7032</v>
      </c>
      <c r="D5033" s="202" t="s">
        <v>43</v>
      </c>
      <c r="E5033" s="162">
        <v>44722</v>
      </c>
      <c r="F5033" s="161" t="s">
        <v>79</v>
      </c>
      <c r="G5033" s="162">
        <v>44722</v>
      </c>
      <c r="H5033" s="163" t="s">
        <v>1064</v>
      </c>
      <c r="I5033" s="163" t="s">
        <v>46</v>
      </c>
      <c r="J5033" s="163" t="s">
        <v>47</v>
      </c>
      <c r="K5033" s="161" t="s">
        <v>48</v>
      </c>
      <c r="L5033" s="164" t="s">
        <v>3725</v>
      </c>
      <c r="M5033" s="161">
        <v>4501504574</v>
      </c>
      <c r="N5033" s="204" t="s">
        <v>50</v>
      </c>
      <c r="O5033" s="165">
        <v>5000000152</v>
      </c>
      <c r="P5033" s="161" t="s">
        <v>112</v>
      </c>
      <c r="Q5033" s="202" t="s">
        <v>52</v>
      </c>
      <c r="R5033" s="202" t="s">
        <v>703</v>
      </c>
      <c r="S5033" s="161" t="s">
        <v>62</v>
      </c>
      <c r="T5033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5033" s="196" t="str">
        <f>IF(GRN[[#This Row],[Received By (Name)]]="","",_xlfn.CONCAT(GRN[[#This Row],[YARN ARTICLE]],"::",GRN[[#This Row],[LOT NUMBER]],"::",GRN[[#This Row],[Twist]],"::",GRN[[#This Row],[Column2]]))</f>
        <v>AJ 226_Z::Z1504/A702291::Z::7032</v>
      </c>
      <c r="V5033" s="161">
        <v>5</v>
      </c>
      <c r="W5033" s="166">
        <v>60.53</v>
      </c>
      <c r="X5033" s="161" t="s">
        <v>336</v>
      </c>
      <c r="Y5033" s="167">
        <v>44722</v>
      </c>
      <c r="Z5033" s="163">
        <f t="shared" si="703"/>
        <v>0</v>
      </c>
      <c r="AA5033" s="190">
        <f t="shared" si="704"/>
        <v>1</v>
      </c>
      <c r="AF5033" s="167"/>
      <c r="AI5033" s="168" t="str">
        <f t="shared" si="706"/>
        <v/>
      </c>
      <c r="AJ5033" s="170">
        <f t="shared" si="707"/>
        <v>0</v>
      </c>
      <c r="AK5033" s="171">
        <f t="shared" si="708"/>
        <v>23</v>
      </c>
      <c r="AL5033" s="161" t="str">
        <f t="shared" si="709"/>
        <v>June</v>
      </c>
      <c r="AM5033" s="161" t="str">
        <f t="shared" si="710"/>
        <v>5000000152STRETCHLINEAJ 226_Z60.53</v>
      </c>
      <c r="AN5033" s="161"/>
      <c r="AO5033" s="161"/>
      <c r="AP5033" s="161"/>
      <c r="AQ5033" s="161"/>
      <c r="AR5033" s="161"/>
    </row>
    <row r="5034" spans="1:44" ht="15" customHeight="1" x14ac:dyDescent="0.3">
      <c r="A5034" s="161" t="str">
        <f>GRN[[#This Row],[Yarn::LOT::TW2]]</f>
        <v>AJ 013_S::Z4661/72101::S::7033</v>
      </c>
      <c r="B5034" s="161">
        <f t="shared" si="705"/>
        <v>7033</v>
      </c>
      <c r="D5034" s="202" t="s">
        <v>43</v>
      </c>
      <c r="E5034" s="162">
        <v>44722</v>
      </c>
      <c r="F5034" s="161" t="s">
        <v>79</v>
      </c>
      <c r="G5034" s="162">
        <v>44722</v>
      </c>
      <c r="H5034" s="163" t="s">
        <v>1064</v>
      </c>
      <c r="I5034" s="163" t="s">
        <v>46</v>
      </c>
      <c r="J5034" s="163" t="s">
        <v>47</v>
      </c>
      <c r="K5034" s="161" t="s">
        <v>48</v>
      </c>
      <c r="L5034" s="164" t="s">
        <v>3725</v>
      </c>
      <c r="M5034" s="161">
        <v>4501532110</v>
      </c>
      <c r="N5034" s="204" t="s">
        <v>50</v>
      </c>
      <c r="O5034" s="208">
        <v>5000000143</v>
      </c>
      <c r="P5034" s="202" t="s">
        <v>2232</v>
      </c>
      <c r="Q5034" s="202" t="s">
        <v>58</v>
      </c>
      <c r="R5034" s="202" t="s">
        <v>93</v>
      </c>
      <c r="S5034" s="161" t="s">
        <v>62</v>
      </c>
      <c r="T5034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5034" s="196" t="str">
        <f>IF(GRN[[#This Row],[Received By (Name)]]="","",_xlfn.CONCAT(GRN[[#This Row],[YARN ARTICLE]],"::",GRN[[#This Row],[LOT NUMBER]],"::",GRN[[#This Row],[Twist]],"::",GRN[[#This Row],[Column2]]))</f>
        <v>AJ 013_S::Z4661/72101::S::7033</v>
      </c>
      <c r="V5034" s="161">
        <v>5</v>
      </c>
      <c r="W5034" s="166">
        <v>77.23</v>
      </c>
      <c r="X5034" s="161" t="s">
        <v>336</v>
      </c>
      <c r="Y5034" s="167">
        <v>44722</v>
      </c>
      <c r="Z5034" s="163">
        <f t="shared" si="703"/>
        <v>0</v>
      </c>
      <c r="AA5034" s="190">
        <f t="shared" si="704"/>
        <v>1</v>
      </c>
      <c r="AF5034" s="167"/>
      <c r="AI5034" s="168" t="str">
        <f t="shared" si="706"/>
        <v/>
      </c>
      <c r="AJ5034" s="170">
        <f t="shared" si="707"/>
        <v>0</v>
      </c>
      <c r="AK5034" s="171">
        <f t="shared" si="708"/>
        <v>23</v>
      </c>
      <c r="AL5034" s="161" t="str">
        <f t="shared" si="709"/>
        <v>June</v>
      </c>
      <c r="AM5034" s="161" t="str">
        <f t="shared" si="710"/>
        <v>5000000143STRETCHLINEAJ 013_S77.23</v>
      </c>
      <c r="AN5034" s="161"/>
      <c r="AO5034" s="161"/>
      <c r="AP5034" s="161"/>
      <c r="AQ5034" s="161"/>
      <c r="AR5034" s="161"/>
    </row>
    <row r="5035" spans="1:44" ht="15" customHeight="1" x14ac:dyDescent="0.3">
      <c r="A5035" s="161" t="str">
        <f>GRN[[#This Row],[Yarn::LOT::TW2]]</f>
        <v>AJ 013_Z::Z4661/72101::Z::7034</v>
      </c>
      <c r="B5035" s="161">
        <f t="shared" si="705"/>
        <v>7034</v>
      </c>
      <c r="D5035" s="202" t="s">
        <v>43</v>
      </c>
      <c r="E5035" s="162">
        <v>44722</v>
      </c>
      <c r="F5035" s="161" t="s">
        <v>79</v>
      </c>
      <c r="G5035" s="162">
        <v>44722</v>
      </c>
      <c r="H5035" s="163" t="s">
        <v>1064</v>
      </c>
      <c r="I5035" s="163" t="s">
        <v>46</v>
      </c>
      <c r="J5035" s="163" t="s">
        <v>47</v>
      </c>
      <c r="K5035" s="161" t="s">
        <v>48</v>
      </c>
      <c r="L5035" s="164" t="s">
        <v>3725</v>
      </c>
      <c r="M5035" s="161">
        <v>4501532110</v>
      </c>
      <c r="N5035" s="204" t="s">
        <v>50</v>
      </c>
      <c r="O5035" s="208">
        <v>5000000317</v>
      </c>
      <c r="P5035" s="203" t="s">
        <v>2454</v>
      </c>
      <c r="Q5035" s="203" t="s">
        <v>52</v>
      </c>
      <c r="R5035" s="203" t="s">
        <v>93</v>
      </c>
      <c r="S5035" s="161" t="s">
        <v>62</v>
      </c>
      <c r="T5035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035" s="196" t="str">
        <f>IF(GRN[[#This Row],[Received By (Name)]]="","",_xlfn.CONCAT(GRN[[#This Row],[YARN ARTICLE]],"::",GRN[[#This Row],[LOT NUMBER]],"::",GRN[[#This Row],[Twist]],"::",GRN[[#This Row],[Column2]]))</f>
        <v>AJ 013_Z::Z4661/72101::Z::7034</v>
      </c>
      <c r="V5035" s="161">
        <v>6</v>
      </c>
      <c r="W5035" s="166">
        <v>75.040000000000006</v>
      </c>
      <c r="X5035" s="161" t="s">
        <v>336</v>
      </c>
      <c r="Y5035" s="167">
        <v>44722</v>
      </c>
      <c r="Z5035" s="163">
        <f t="shared" si="703"/>
        <v>0</v>
      </c>
      <c r="AA5035" s="190">
        <f t="shared" si="704"/>
        <v>1</v>
      </c>
      <c r="AF5035" s="167"/>
      <c r="AI5035" s="168" t="str">
        <f t="shared" si="706"/>
        <v/>
      </c>
      <c r="AJ5035" s="170">
        <f t="shared" si="707"/>
        <v>0</v>
      </c>
      <c r="AK5035" s="171">
        <f t="shared" si="708"/>
        <v>23</v>
      </c>
      <c r="AL5035" s="161" t="str">
        <f t="shared" si="709"/>
        <v>June</v>
      </c>
      <c r="AM5035" s="161" t="str">
        <f t="shared" si="710"/>
        <v>5000000317STRETCHLINEAJ 013_Z75.04</v>
      </c>
      <c r="AN5035" s="161"/>
      <c r="AO5035" s="161"/>
      <c r="AP5035" s="161"/>
      <c r="AQ5035" s="161"/>
      <c r="AR5035" s="161"/>
    </row>
    <row r="5036" spans="1:44" ht="15" customHeight="1" x14ac:dyDescent="0.3">
      <c r="A5036" s="161" t="str">
        <f>GRN[[#This Row],[Yarn::LOT::TW2]]</f>
        <v>AJ 008_S::Z2681/74431::S::7035</v>
      </c>
      <c r="B5036" s="161">
        <f t="shared" si="705"/>
        <v>7035</v>
      </c>
      <c r="D5036" s="202" t="s">
        <v>43</v>
      </c>
      <c r="E5036" s="162">
        <v>44722</v>
      </c>
      <c r="F5036" s="161" t="s">
        <v>79</v>
      </c>
      <c r="G5036" s="162">
        <v>44722</v>
      </c>
      <c r="H5036" s="163" t="s">
        <v>1064</v>
      </c>
      <c r="I5036" s="163" t="s">
        <v>46</v>
      </c>
      <c r="J5036" s="163" t="s">
        <v>47</v>
      </c>
      <c r="K5036" s="161" t="s">
        <v>48</v>
      </c>
      <c r="L5036" s="164" t="s">
        <v>3725</v>
      </c>
      <c r="M5036" s="161">
        <v>4501532110</v>
      </c>
      <c r="N5036" s="204" t="s">
        <v>50</v>
      </c>
      <c r="O5036" s="208">
        <v>5000000141</v>
      </c>
      <c r="P5036" s="203" t="s">
        <v>2455</v>
      </c>
      <c r="Q5036" s="203" t="s">
        <v>58</v>
      </c>
      <c r="R5036" s="203" t="s">
        <v>53</v>
      </c>
      <c r="S5036" s="161" t="s">
        <v>62</v>
      </c>
      <c r="T5036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5036" s="196" t="str">
        <f>IF(GRN[[#This Row],[Received By (Name)]]="","",_xlfn.CONCAT(GRN[[#This Row],[YARN ARTICLE]],"::",GRN[[#This Row],[LOT NUMBER]],"::",GRN[[#This Row],[Twist]],"::",GRN[[#This Row],[Column2]]))</f>
        <v>AJ 008_S::Z2681/74431::S::7035</v>
      </c>
      <c r="V5036" s="161">
        <v>5</v>
      </c>
      <c r="W5036" s="166">
        <v>50.08</v>
      </c>
      <c r="X5036" s="161" t="s">
        <v>336</v>
      </c>
      <c r="Y5036" s="167">
        <v>44722</v>
      </c>
      <c r="Z5036" s="163">
        <f t="shared" si="703"/>
        <v>0</v>
      </c>
      <c r="AA5036" s="190">
        <f t="shared" si="704"/>
        <v>1</v>
      </c>
      <c r="AF5036" s="167"/>
      <c r="AI5036" s="168" t="str">
        <f t="shared" si="706"/>
        <v/>
      </c>
      <c r="AJ5036" s="170">
        <f t="shared" si="707"/>
        <v>0</v>
      </c>
      <c r="AK5036" s="171">
        <f t="shared" si="708"/>
        <v>23</v>
      </c>
      <c r="AL5036" s="161" t="str">
        <f t="shared" si="709"/>
        <v>June</v>
      </c>
      <c r="AM5036" s="161" t="str">
        <f t="shared" si="710"/>
        <v>5000000141STRETCHLINEAJ 008_S50.08</v>
      </c>
      <c r="AN5036" s="161"/>
      <c r="AO5036" s="161"/>
      <c r="AP5036" s="161"/>
      <c r="AQ5036" s="161"/>
      <c r="AR5036" s="161"/>
    </row>
    <row r="5037" spans="1:44" ht="15" customHeight="1" x14ac:dyDescent="0.3">
      <c r="A5037" s="161" t="str">
        <f>GRN[[#This Row],[Yarn::LOT::TW2]]</f>
        <v>AJ 008_Z::Z2681/74431::Z::7036</v>
      </c>
      <c r="B5037" s="161">
        <f t="shared" si="705"/>
        <v>7036</v>
      </c>
      <c r="D5037" s="202" t="s">
        <v>43</v>
      </c>
      <c r="E5037" s="162">
        <v>44722</v>
      </c>
      <c r="F5037" s="161" t="s">
        <v>79</v>
      </c>
      <c r="G5037" s="162">
        <v>44722</v>
      </c>
      <c r="H5037" s="163" t="s">
        <v>1064</v>
      </c>
      <c r="I5037" s="163" t="s">
        <v>46</v>
      </c>
      <c r="J5037" s="163" t="s">
        <v>47</v>
      </c>
      <c r="K5037" s="161" t="s">
        <v>48</v>
      </c>
      <c r="L5037" s="164" t="s">
        <v>3725</v>
      </c>
      <c r="M5037" s="161">
        <v>4501532110</v>
      </c>
      <c r="N5037" s="204" t="s">
        <v>50</v>
      </c>
      <c r="O5037" s="208">
        <v>5000000142</v>
      </c>
      <c r="P5037" s="202" t="s">
        <v>2496</v>
      </c>
      <c r="Q5037" s="202" t="s">
        <v>52</v>
      </c>
      <c r="R5037" s="202" t="s">
        <v>53</v>
      </c>
      <c r="S5037" s="161" t="s">
        <v>62</v>
      </c>
      <c r="T5037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5037" s="196" t="str">
        <f>IF(GRN[[#This Row],[Received By (Name)]]="","",_xlfn.CONCAT(GRN[[#This Row],[YARN ARTICLE]],"::",GRN[[#This Row],[LOT NUMBER]],"::",GRN[[#This Row],[Twist]],"::",GRN[[#This Row],[Column2]]))</f>
        <v>AJ 008_Z::Z2681/74431::Z::7036</v>
      </c>
      <c r="V5037" s="161">
        <v>4</v>
      </c>
      <c r="W5037" s="166">
        <v>49.75</v>
      </c>
      <c r="X5037" s="161" t="s">
        <v>336</v>
      </c>
      <c r="Y5037" s="167">
        <v>44722</v>
      </c>
      <c r="Z5037" s="163">
        <f t="shared" si="703"/>
        <v>0</v>
      </c>
      <c r="AA5037" s="190">
        <f t="shared" si="704"/>
        <v>1</v>
      </c>
      <c r="AF5037" s="167"/>
      <c r="AI5037" s="168" t="str">
        <f t="shared" si="706"/>
        <v/>
      </c>
      <c r="AJ5037" s="170">
        <f t="shared" si="707"/>
        <v>0</v>
      </c>
      <c r="AK5037" s="171">
        <f t="shared" si="708"/>
        <v>23</v>
      </c>
      <c r="AL5037" s="161" t="str">
        <f t="shared" si="709"/>
        <v>June</v>
      </c>
      <c r="AM5037" s="161" t="str">
        <f t="shared" si="710"/>
        <v>5000000142STRETCHLINEAJ 008_Z49.75</v>
      </c>
      <c r="AN5037" s="161"/>
      <c r="AO5037" s="161"/>
      <c r="AP5037" s="161"/>
      <c r="AQ5037" s="161"/>
      <c r="AR5037" s="161"/>
    </row>
    <row r="5038" spans="1:44" ht="15" customHeight="1" x14ac:dyDescent="0.3">
      <c r="A5038" s="161" t="str">
        <f>GRN[[#This Row],[Yarn::LOT::TW2]]</f>
        <v>AJ 260_S::Z4661/8261/LT98::S::7037</v>
      </c>
      <c r="B5038" s="161">
        <f t="shared" si="705"/>
        <v>7037</v>
      </c>
      <c r="D5038" s="202" t="s">
        <v>43</v>
      </c>
      <c r="E5038" s="162">
        <v>44722</v>
      </c>
      <c r="F5038" s="161" t="s">
        <v>79</v>
      </c>
      <c r="G5038" s="162">
        <v>44722</v>
      </c>
      <c r="H5038" s="163" t="s">
        <v>1064</v>
      </c>
      <c r="I5038" s="163" t="s">
        <v>46</v>
      </c>
      <c r="J5038" s="163" t="s">
        <v>47</v>
      </c>
      <c r="K5038" s="161" t="s">
        <v>48</v>
      </c>
      <c r="L5038" s="164" t="s">
        <v>3725</v>
      </c>
      <c r="M5038" s="161">
        <v>4501523757</v>
      </c>
      <c r="N5038" s="204" t="s">
        <v>50</v>
      </c>
      <c r="O5038" s="165">
        <v>5000000344</v>
      </c>
      <c r="P5038" s="161" t="s">
        <v>2229</v>
      </c>
      <c r="Q5038" s="203" t="s">
        <v>58</v>
      </c>
      <c r="R5038" s="161" t="s">
        <v>91</v>
      </c>
      <c r="S5038" s="161" t="s">
        <v>62</v>
      </c>
      <c r="T5038" s="152" t="str">
        <f>IF(GRN[[#This Row],[Received By (Name)]]="","",_xlfn.CONCAT(GRN[[#This Row],[YARN ARTICLE]],"::",GRN[[#This Row],[LOT NUMBER]],"::",GRN[[#This Row],[Twist]],"::",GRN[[#This Row],[Category]]))</f>
        <v>AJ 260_S::Z4661/8261/LT98::S::BULK</v>
      </c>
      <c r="U5038" s="196" t="str">
        <f>IF(GRN[[#This Row],[Received By (Name)]]="","",_xlfn.CONCAT(GRN[[#This Row],[YARN ARTICLE]],"::",GRN[[#This Row],[LOT NUMBER]],"::",GRN[[#This Row],[Twist]],"::",GRN[[#This Row],[Column2]]))</f>
        <v>AJ 260_S::Z4661/8261/LT98::S::7037</v>
      </c>
      <c r="V5038" s="161">
        <v>17</v>
      </c>
      <c r="W5038" s="166">
        <v>201.24</v>
      </c>
      <c r="X5038" s="161" t="s">
        <v>336</v>
      </c>
      <c r="Y5038" s="167">
        <v>44722</v>
      </c>
      <c r="Z5038" s="163">
        <f t="shared" si="703"/>
        <v>0</v>
      </c>
      <c r="AA5038" s="190">
        <f t="shared" si="704"/>
        <v>1</v>
      </c>
      <c r="AF5038" s="167"/>
      <c r="AI5038" s="168" t="str">
        <f t="shared" si="706"/>
        <v/>
      </c>
      <c r="AJ5038" s="170">
        <f t="shared" si="707"/>
        <v>0</v>
      </c>
      <c r="AK5038" s="171">
        <f t="shared" si="708"/>
        <v>23</v>
      </c>
      <c r="AL5038" s="161" t="str">
        <f t="shared" si="709"/>
        <v>June</v>
      </c>
      <c r="AM5038" s="161" t="str">
        <f t="shared" si="710"/>
        <v>5000000344STRETCHLINEAJ 260_S201.24</v>
      </c>
      <c r="AN5038" s="161"/>
      <c r="AO5038" s="161"/>
      <c r="AP5038" s="161"/>
      <c r="AQ5038" s="161"/>
      <c r="AR5038" s="161"/>
    </row>
    <row r="5039" spans="1:44" ht="15" customHeight="1" x14ac:dyDescent="0.3">
      <c r="A5039" s="161" t="str">
        <f>GRN[[#This Row],[Yarn::LOT::TW2]]</f>
        <v>AJ 260_Z::Z4661/8261/LT98::Z::7038</v>
      </c>
      <c r="B5039" s="161">
        <f t="shared" si="705"/>
        <v>7038</v>
      </c>
      <c r="D5039" s="202" t="s">
        <v>43</v>
      </c>
      <c r="E5039" s="162">
        <v>44722</v>
      </c>
      <c r="F5039" s="161" t="s">
        <v>79</v>
      </c>
      <c r="G5039" s="162">
        <v>44722</v>
      </c>
      <c r="H5039" s="163" t="s">
        <v>1064</v>
      </c>
      <c r="I5039" s="163" t="s">
        <v>46</v>
      </c>
      <c r="J5039" s="163" t="s">
        <v>47</v>
      </c>
      <c r="K5039" s="161" t="s">
        <v>48</v>
      </c>
      <c r="L5039" s="164" t="s">
        <v>3725</v>
      </c>
      <c r="M5039" s="161">
        <v>4501523757</v>
      </c>
      <c r="N5039" s="204" t="s">
        <v>50</v>
      </c>
      <c r="O5039" s="165">
        <v>5000000157</v>
      </c>
      <c r="P5039" s="161" t="s">
        <v>2230</v>
      </c>
      <c r="Q5039" s="202" t="s">
        <v>52</v>
      </c>
      <c r="R5039" s="161" t="s">
        <v>91</v>
      </c>
      <c r="S5039" s="161" t="s">
        <v>62</v>
      </c>
      <c r="T5039" s="152" t="str">
        <f>IF(GRN[[#This Row],[Received By (Name)]]="","",_xlfn.CONCAT(GRN[[#This Row],[YARN ARTICLE]],"::",GRN[[#This Row],[LOT NUMBER]],"::",GRN[[#This Row],[Twist]],"::",GRN[[#This Row],[Category]]))</f>
        <v>AJ 260_Z::Z4661/8261/LT98::Z::BULK</v>
      </c>
      <c r="U5039" s="196" t="str">
        <f>IF(GRN[[#This Row],[Received By (Name)]]="","",_xlfn.CONCAT(GRN[[#This Row],[YARN ARTICLE]],"::",GRN[[#This Row],[LOT NUMBER]],"::",GRN[[#This Row],[Twist]],"::",GRN[[#This Row],[Column2]]))</f>
        <v>AJ 260_Z::Z4661/8261/LT98::Z::7038</v>
      </c>
      <c r="V5039" s="161">
        <v>17</v>
      </c>
      <c r="W5039" s="166">
        <v>200.75</v>
      </c>
      <c r="X5039" s="161" t="s">
        <v>336</v>
      </c>
      <c r="Y5039" s="167">
        <v>44722</v>
      </c>
      <c r="Z5039" s="163">
        <f t="shared" si="703"/>
        <v>0</v>
      </c>
      <c r="AA5039" s="190">
        <f t="shared" si="704"/>
        <v>1</v>
      </c>
      <c r="AF5039" s="167"/>
      <c r="AI5039" s="168" t="str">
        <f t="shared" si="706"/>
        <v/>
      </c>
      <c r="AJ5039" s="170">
        <f t="shared" si="707"/>
        <v>0</v>
      </c>
      <c r="AK5039" s="171">
        <f t="shared" si="708"/>
        <v>23</v>
      </c>
      <c r="AL5039" s="161" t="str">
        <f t="shared" si="709"/>
        <v>June</v>
      </c>
      <c r="AM5039" s="161" t="str">
        <f t="shared" si="710"/>
        <v>5000000157STRETCHLINEAJ 260_Z200.75</v>
      </c>
      <c r="AN5039" s="161"/>
      <c r="AO5039" s="161"/>
      <c r="AP5039" s="161"/>
      <c r="AQ5039" s="161"/>
      <c r="AR5039" s="161"/>
    </row>
    <row r="5040" spans="1:44" ht="15" customHeight="1" x14ac:dyDescent="0.3">
      <c r="A5040" s="161" t="str">
        <f>GRN[[#This Row],[Yarn::LOT::TW2]]</f>
        <v>AIY 927_Black_S::H203RH/H205K2::S::7039</v>
      </c>
      <c r="B5040" s="161">
        <f t="shared" si="705"/>
        <v>7039</v>
      </c>
      <c r="D5040" s="202" t="s">
        <v>43</v>
      </c>
      <c r="E5040" s="162">
        <v>44722</v>
      </c>
      <c r="F5040" s="161" t="s">
        <v>79</v>
      </c>
      <c r="G5040" s="162">
        <v>44722</v>
      </c>
      <c r="H5040" s="163" t="s">
        <v>1064</v>
      </c>
      <c r="I5040" s="163" t="s">
        <v>46</v>
      </c>
      <c r="J5040" s="163" t="s">
        <v>47</v>
      </c>
      <c r="K5040" s="161" t="s">
        <v>48</v>
      </c>
      <c r="L5040" s="164" t="s">
        <v>3725</v>
      </c>
      <c r="M5040" s="161">
        <v>4501447799</v>
      </c>
      <c r="N5040" s="204" t="s">
        <v>50</v>
      </c>
      <c r="O5040" s="208">
        <v>5000003063</v>
      </c>
      <c r="P5040" s="202" t="s">
        <v>2352</v>
      </c>
      <c r="Q5040" s="202" t="s">
        <v>58</v>
      </c>
      <c r="R5040" s="202" t="s">
        <v>2353</v>
      </c>
      <c r="S5040" s="161" t="s">
        <v>62</v>
      </c>
      <c r="T5040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5040" s="196" t="str">
        <f>IF(GRN[[#This Row],[Received By (Name)]]="","",_xlfn.CONCAT(GRN[[#This Row],[YARN ARTICLE]],"::",GRN[[#This Row],[LOT NUMBER]],"::",GRN[[#This Row],[Twist]],"::",GRN[[#This Row],[Column2]]))</f>
        <v>AIY 927_Black_S::H203RH/H205K2::S::7039</v>
      </c>
      <c r="V5040" s="161">
        <v>12</v>
      </c>
      <c r="W5040" s="166">
        <v>152.75</v>
      </c>
      <c r="X5040" s="161" t="s">
        <v>336</v>
      </c>
      <c r="Y5040" s="167">
        <v>44722</v>
      </c>
      <c r="Z5040" s="163">
        <f t="shared" si="703"/>
        <v>0</v>
      </c>
      <c r="AA5040" s="190">
        <f t="shared" si="704"/>
        <v>1</v>
      </c>
      <c r="AF5040" s="167"/>
      <c r="AI5040" s="168" t="str">
        <f t="shared" si="706"/>
        <v/>
      </c>
      <c r="AJ5040" s="170">
        <f t="shared" si="707"/>
        <v>0</v>
      </c>
      <c r="AK5040" s="171">
        <f t="shared" si="708"/>
        <v>23</v>
      </c>
      <c r="AL5040" s="161" t="str">
        <f t="shared" si="709"/>
        <v>June</v>
      </c>
      <c r="AM5040" s="161" t="str">
        <f t="shared" si="710"/>
        <v>5000003063STRETCHLINEAIY 927_Black_S152.75</v>
      </c>
      <c r="AN5040" s="161"/>
      <c r="AO5040" s="161"/>
      <c r="AP5040" s="161"/>
      <c r="AQ5040" s="161"/>
      <c r="AR5040" s="161"/>
    </row>
    <row r="5041" spans="1:44" ht="15" customHeight="1" x14ac:dyDescent="0.3">
      <c r="A5041" s="161" t="str">
        <f>GRN[[#This Row],[Yarn::LOT::TW2]]</f>
        <v>AIY 927_Black_Z::H203RG/H205K1::Z::7040</v>
      </c>
      <c r="B5041" s="161">
        <f t="shared" si="705"/>
        <v>7040</v>
      </c>
      <c r="D5041" s="202" t="s">
        <v>43</v>
      </c>
      <c r="E5041" s="162">
        <v>44722</v>
      </c>
      <c r="F5041" s="161" t="s">
        <v>79</v>
      </c>
      <c r="G5041" s="162">
        <v>44722</v>
      </c>
      <c r="H5041" s="163" t="s">
        <v>1064</v>
      </c>
      <c r="I5041" s="163" t="s">
        <v>46</v>
      </c>
      <c r="J5041" s="163" t="s">
        <v>47</v>
      </c>
      <c r="K5041" s="161" t="s">
        <v>48</v>
      </c>
      <c r="L5041" s="164" t="s">
        <v>3725</v>
      </c>
      <c r="M5041" s="161">
        <v>4501447799</v>
      </c>
      <c r="N5041" s="204" t="s">
        <v>50</v>
      </c>
      <c r="O5041" s="208">
        <v>5000003064</v>
      </c>
      <c r="P5041" s="203" t="s">
        <v>2354</v>
      </c>
      <c r="Q5041" s="203" t="s">
        <v>52</v>
      </c>
      <c r="R5041" s="203" t="s">
        <v>2355</v>
      </c>
      <c r="S5041" s="161" t="s">
        <v>62</v>
      </c>
      <c r="T5041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5041" s="196" t="str">
        <f>IF(GRN[[#This Row],[Received By (Name)]]="","",_xlfn.CONCAT(GRN[[#This Row],[YARN ARTICLE]],"::",GRN[[#This Row],[LOT NUMBER]],"::",GRN[[#This Row],[Twist]],"::",GRN[[#This Row],[Column2]]))</f>
        <v>AIY 927_Black_Z::H203RG/H205K1::Z::7040</v>
      </c>
      <c r="V5041" s="161">
        <v>12</v>
      </c>
      <c r="W5041" s="166">
        <v>150.75</v>
      </c>
      <c r="X5041" s="161" t="s">
        <v>336</v>
      </c>
      <c r="Y5041" s="167">
        <v>44722</v>
      </c>
      <c r="Z5041" s="163">
        <f t="shared" si="703"/>
        <v>0</v>
      </c>
      <c r="AA5041" s="190">
        <f t="shared" si="704"/>
        <v>1</v>
      </c>
      <c r="AF5041" s="167"/>
      <c r="AI5041" s="168" t="str">
        <f t="shared" si="706"/>
        <v/>
      </c>
      <c r="AJ5041" s="170">
        <f t="shared" si="707"/>
        <v>0</v>
      </c>
      <c r="AK5041" s="171">
        <f t="shared" si="708"/>
        <v>23</v>
      </c>
      <c r="AL5041" s="161" t="str">
        <f t="shared" si="709"/>
        <v>June</v>
      </c>
      <c r="AM5041" s="161" t="str">
        <f t="shared" si="710"/>
        <v>5000003064STRETCHLINEAIY 927_Black_Z150.75</v>
      </c>
      <c r="AN5041" s="161"/>
      <c r="AO5041" s="161"/>
      <c r="AP5041" s="161"/>
      <c r="AQ5041" s="161"/>
      <c r="AR5041" s="161"/>
    </row>
    <row r="5042" spans="1:44" ht="15" customHeight="1" x14ac:dyDescent="0.3">
      <c r="A5042" s="161" t="str">
        <f>GRN[[#This Row],[Yarn::LOT::TW2]]</f>
        <v>AIY 705_Z::H205R6/D75441::Z::7041</v>
      </c>
      <c r="B5042" s="161">
        <f t="shared" si="705"/>
        <v>7041</v>
      </c>
      <c r="D5042" s="202" t="s">
        <v>43</v>
      </c>
      <c r="E5042" s="162">
        <v>44722</v>
      </c>
      <c r="F5042" s="161" t="s">
        <v>79</v>
      </c>
      <c r="G5042" s="162">
        <v>44722</v>
      </c>
      <c r="H5042" s="163" t="s">
        <v>3729</v>
      </c>
      <c r="I5042" s="163" t="s">
        <v>46</v>
      </c>
      <c r="J5042" s="163" t="s">
        <v>47</v>
      </c>
      <c r="K5042" s="161" t="s">
        <v>48</v>
      </c>
      <c r="L5042" s="164" t="s">
        <v>3730</v>
      </c>
      <c r="M5042" s="161">
        <v>4501447779</v>
      </c>
      <c r="N5042" s="204" t="s">
        <v>50</v>
      </c>
      <c r="O5042" s="165">
        <v>5000000140</v>
      </c>
      <c r="P5042" s="161" t="s">
        <v>128</v>
      </c>
      <c r="Q5042" s="161" t="s">
        <v>52</v>
      </c>
      <c r="R5042" s="161" t="s">
        <v>129</v>
      </c>
      <c r="S5042" s="161" t="s">
        <v>62</v>
      </c>
      <c r="T504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042" s="196" t="str">
        <f>IF(GRN[[#This Row],[Received By (Name)]]="","",_xlfn.CONCAT(GRN[[#This Row],[YARN ARTICLE]],"::",GRN[[#This Row],[LOT NUMBER]],"::",GRN[[#This Row],[Twist]],"::",GRN[[#This Row],[Column2]]))</f>
        <v>AIY 705_Z::H205R6/D75441::Z::7041</v>
      </c>
      <c r="V5042" s="161">
        <v>4</v>
      </c>
      <c r="W5042" s="166">
        <v>77.55</v>
      </c>
      <c r="X5042" s="161" t="s">
        <v>336</v>
      </c>
      <c r="Y5042" s="167">
        <v>44722</v>
      </c>
      <c r="Z5042" s="163">
        <f t="shared" si="703"/>
        <v>0</v>
      </c>
      <c r="AA5042" s="190">
        <f t="shared" si="704"/>
        <v>1</v>
      </c>
      <c r="AF5042" s="167"/>
      <c r="AI5042" s="168" t="str">
        <f t="shared" si="706"/>
        <v/>
      </c>
      <c r="AJ5042" s="170">
        <f t="shared" si="707"/>
        <v>0</v>
      </c>
      <c r="AK5042" s="171">
        <f t="shared" si="708"/>
        <v>23</v>
      </c>
      <c r="AL5042" s="161" t="str">
        <f t="shared" si="709"/>
        <v>June</v>
      </c>
      <c r="AM5042" s="161" t="str">
        <f t="shared" si="710"/>
        <v>5000000140STRETCHLINEAIY 705_Z77.55</v>
      </c>
      <c r="AN5042" s="161"/>
      <c r="AO5042" s="161"/>
      <c r="AP5042" s="161"/>
      <c r="AQ5042" s="161"/>
      <c r="AR5042" s="161"/>
    </row>
    <row r="5043" spans="1:44" ht="15" customHeight="1" x14ac:dyDescent="0.3">
      <c r="A5043" s="161" t="str">
        <f>GRN[[#This Row],[Yarn::LOT::TW2]]</f>
        <v>SCY 1193 (SCY 866)::Z2233/D3109::Z::7042</v>
      </c>
      <c r="B5043" s="161">
        <f t="shared" si="705"/>
        <v>7042</v>
      </c>
      <c r="D5043" s="202" t="s">
        <v>43</v>
      </c>
      <c r="E5043" s="162">
        <v>44722</v>
      </c>
      <c r="F5043" s="161" t="s">
        <v>79</v>
      </c>
      <c r="G5043" s="162">
        <v>44722</v>
      </c>
      <c r="H5043" s="163" t="s">
        <v>1064</v>
      </c>
      <c r="I5043" s="163" t="s">
        <v>46</v>
      </c>
      <c r="J5043" s="163" t="s">
        <v>47</v>
      </c>
      <c r="K5043" s="161" t="s">
        <v>48</v>
      </c>
      <c r="L5043" s="164" t="s">
        <v>3731</v>
      </c>
      <c r="M5043" s="161">
        <v>4501451909</v>
      </c>
      <c r="N5043" s="163" t="s">
        <v>56</v>
      </c>
      <c r="O5043" s="165">
        <v>5000002451</v>
      </c>
      <c r="P5043" s="161" t="s">
        <v>803</v>
      </c>
      <c r="Q5043" s="161" t="s">
        <v>52</v>
      </c>
      <c r="R5043" s="161" t="s">
        <v>804</v>
      </c>
      <c r="S5043" s="161" t="s">
        <v>807</v>
      </c>
      <c r="T5043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5043" s="196" t="str">
        <f>IF(GRN[[#This Row],[Received By (Name)]]="","",_xlfn.CONCAT(GRN[[#This Row],[YARN ARTICLE]],"::",GRN[[#This Row],[LOT NUMBER]],"::",GRN[[#This Row],[Twist]],"::",GRN[[#This Row],[Column2]]))</f>
        <v>SCY 1193 (SCY 866)::Z2233/D3109::Z::7042</v>
      </c>
      <c r="V5043" s="161">
        <v>2</v>
      </c>
      <c r="W5043" s="166">
        <v>16.420000000000002</v>
      </c>
      <c r="X5043" s="161" t="s">
        <v>336</v>
      </c>
      <c r="Y5043" s="167">
        <v>44722</v>
      </c>
      <c r="Z5043" s="163">
        <f t="shared" si="703"/>
        <v>0</v>
      </c>
      <c r="AA5043" s="190">
        <f t="shared" si="704"/>
        <v>1</v>
      </c>
      <c r="AF5043" s="167"/>
      <c r="AI5043" s="168" t="str">
        <f t="shared" si="706"/>
        <v/>
      </c>
      <c r="AJ5043" s="170">
        <f t="shared" si="707"/>
        <v>0</v>
      </c>
      <c r="AK5043" s="171">
        <f t="shared" si="708"/>
        <v>23</v>
      </c>
      <c r="AL5043" s="161" t="str">
        <f t="shared" si="709"/>
        <v>June</v>
      </c>
      <c r="AM5043" s="161" t="str">
        <f t="shared" si="710"/>
        <v>5000002451STRETCHLINESCY 1193 (SCY 866)16.42</v>
      </c>
      <c r="AN5043" s="161"/>
      <c r="AO5043" s="161"/>
      <c r="AP5043" s="161"/>
      <c r="AQ5043" s="161"/>
      <c r="AR5043" s="161"/>
    </row>
    <row r="5044" spans="1:44" ht="15" customHeight="1" x14ac:dyDescent="0.3">
      <c r="A5044" s="161" t="str">
        <f>GRN[[#This Row],[Yarn::LOT::TW2]]</f>
        <v>DC 204::40307CM/7559/LT86::-::7043</v>
      </c>
      <c r="B5044" s="161">
        <f t="shared" si="705"/>
        <v>7043</v>
      </c>
      <c r="D5044" s="202" t="s">
        <v>43</v>
      </c>
      <c r="E5044" s="162">
        <v>44722</v>
      </c>
      <c r="F5044" s="161" t="s">
        <v>79</v>
      </c>
      <c r="G5044" s="162">
        <v>44722</v>
      </c>
      <c r="H5044" s="163" t="s">
        <v>1064</v>
      </c>
      <c r="I5044" s="163" t="s">
        <v>46</v>
      </c>
      <c r="J5044" s="163" t="s">
        <v>47</v>
      </c>
      <c r="K5044" s="161" t="s">
        <v>48</v>
      </c>
      <c r="L5044" s="164" t="s">
        <v>3732</v>
      </c>
      <c r="M5044" s="161">
        <v>4501447796</v>
      </c>
      <c r="N5044" s="204" t="s">
        <v>50</v>
      </c>
      <c r="O5044" s="165">
        <v>5000000183</v>
      </c>
      <c r="P5044" s="161" t="s">
        <v>1347</v>
      </c>
      <c r="Q5044" s="207" t="s">
        <v>67</v>
      </c>
      <c r="R5044" s="161" t="s">
        <v>72</v>
      </c>
      <c r="S5044" s="161" t="s">
        <v>62</v>
      </c>
      <c r="T5044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044" s="196" t="str">
        <f>IF(GRN[[#This Row],[Received By (Name)]]="","",_xlfn.CONCAT(GRN[[#This Row],[YARN ARTICLE]],"::",GRN[[#This Row],[LOT NUMBER]],"::",GRN[[#This Row],[Twist]],"::",GRN[[#This Row],[Column2]]))</f>
        <v>DC 204::40307CM/7559/LT86::-::7043</v>
      </c>
      <c r="V5044" s="161">
        <v>5</v>
      </c>
      <c r="W5044" s="166">
        <v>40.15</v>
      </c>
      <c r="X5044" s="161" t="s">
        <v>336</v>
      </c>
      <c r="Y5044" s="167">
        <v>44722</v>
      </c>
      <c r="Z5044" s="163">
        <f t="shared" si="703"/>
        <v>0</v>
      </c>
      <c r="AA5044" s="190">
        <f t="shared" si="704"/>
        <v>1</v>
      </c>
      <c r="AF5044" s="167"/>
      <c r="AI5044" s="168" t="str">
        <f t="shared" si="706"/>
        <v/>
      </c>
      <c r="AJ5044" s="170">
        <f t="shared" si="707"/>
        <v>0</v>
      </c>
      <c r="AK5044" s="171">
        <f t="shared" si="708"/>
        <v>23</v>
      </c>
      <c r="AL5044" s="161" t="str">
        <f t="shared" si="709"/>
        <v>June</v>
      </c>
      <c r="AM5044" s="161" t="str">
        <f t="shared" si="710"/>
        <v>5000000183STRETCHLINEDC 20440.15</v>
      </c>
      <c r="AN5044" s="161"/>
      <c r="AO5044" s="161"/>
      <c r="AP5044" s="161"/>
      <c r="AQ5044" s="161"/>
      <c r="AR5044" s="161"/>
    </row>
    <row r="5045" spans="1:44" ht="15" customHeight="1" x14ac:dyDescent="0.3">
      <c r="A5045" s="161" t="str">
        <f>GRN[[#This Row],[Yarn::LOT::TW2]]</f>
        <v>DC 161::40307CM/7559/LT86::-::7044</v>
      </c>
      <c r="B5045" s="161">
        <f t="shared" si="705"/>
        <v>7044</v>
      </c>
      <c r="D5045" s="202" t="s">
        <v>43</v>
      </c>
      <c r="E5045" s="162">
        <v>44722</v>
      </c>
      <c r="F5045" s="161" t="s">
        <v>79</v>
      </c>
      <c r="G5045" s="162">
        <v>44722</v>
      </c>
      <c r="H5045" s="163" t="s">
        <v>1064</v>
      </c>
      <c r="I5045" s="163" t="s">
        <v>46</v>
      </c>
      <c r="J5045" s="163" t="s">
        <v>47</v>
      </c>
      <c r="K5045" s="161" t="s">
        <v>48</v>
      </c>
      <c r="L5045" s="164" t="s">
        <v>3732</v>
      </c>
      <c r="M5045" s="161">
        <v>4501523801</v>
      </c>
      <c r="N5045" s="204" t="s">
        <v>50</v>
      </c>
      <c r="O5045" s="165">
        <v>5000000182</v>
      </c>
      <c r="P5045" s="161" t="s">
        <v>71</v>
      </c>
      <c r="Q5045" s="207" t="s">
        <v>67</v>
      </c>
      <c r="R5045" s="161" t="s">
        <v>72</v>
      </c>
      <c r="S5045" s="161" t="s">
        <v>62</v>
      </c>
      <c r="T504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045" s="196" t="str">
        <f>IF(GRN[[#This Row],[Received By (Name)]]="","",_xlfn.CONCAT(GRN[[#This Row],[YARN ARTICLE]],"::",GRN[[#This Row],[LOT NUMBER]],"::",GRN[[#This Row],[Twist]],"::",GRN[[#This Row],[Column2]]))</f>
        <v>DC 161::40307CM/7559/LT86::-::7044</v>
      </c>
      <c r="V5045" s="161">
        <v>13</v>
      </c>
      <c r="W5045" s="166">
        <v>130.72</v>
      </c>
      <c r="X5045" s="161" t="s">
        <v>336</v>
      </c>
      <c r="Y5045" s="167">
        <v>44722</v>
      </c>
      <c r="Z5045" s="163">
        <f t="shared" si="703"/>
        <v>0</v>
      </c>
      <c r="AA5045" s="190">
        <f t="shared" si="704"/>
        <v>1</v>
      </c>
      <c r="AF5045" s="167"/>
      <c r="AI5045" s="168" t="str">
        <f t="shared" si="706"/>
        <v/>
      </c>
      <c r="AJ5045" s="170">
        <f t="shared" si="707"/>
        <v>0</v>
      </c>
      <c r="AK5045" s="171">
        <f t="shared" si="708"/>
        <v>23</v>
      </c>
      <c r="AL5045" s="161" t="str">
        <f t="shared" si="709"/>
        <v>June</v>
      </c>
      <c r="AM5045" s="161" t="str">
        <f t="shared" si="710"/>
        <v>5000000182STRETCHLINEDC 161130.72</v>
      </c>
      <c r="AN5045" s="161"/>
      <c r="AO5045" s="161"/>
      <c r="AP5045" s="161"/>
      <c r="AQ5045" s="161"/>
      <c r="AR5045" s="161"/>
    </row>
    <row r="5046" spans="1:44" ht="15" customHeight="1" x14ac:dyDescent="0.3">
      <c r="A5046" s="161" t="str">
        <f>GRN[[#This Row],[Yarn::LOT::TW2]]</f>
        <v>ACY 1261 (ACY 768)::RS20G/75001::S::7045</v>
      </c>
      <c r="B5046" s="161">
        <f t="shared" si="705"/>
        <v>7045</v>
      </c>
      <c r="D5046" s="202" t="s">
        <v>43</v>
      </c>
      <c r="E5046" s="162">
        <v>44722</v>
      </c>
      <c r="F5046" s="161" t="s">
        <v>79</v>
      </c>
      <c r="G5046" s="162">
        <v>44722</v>
      </c>
      <c r="H5046" s="163" t="s">
        <v>1064</v>
      </c>
      <c r="I5046" s="163" t="s">
        <v>46</v>
      </c>
      <c r="J5046" s="163" t="s">
        <v>47</v>
      </c>
      <c r="K5046" s="161" t="s">
        <v>48</v>
      </c>
      <c r="L5046" s="164" t="s">
        <v>3733</v>
      </c>
      <c r="M5046" s="161">
        <v>4501437135</v>
      </c>
      <c r="N5046" s="204" t="s">
        <v>663</v>
      </c>
      <c r="O5046" s="208">
        <v>5000000613</v>
      </c>
      <c r="P5046" s="202" t="s">
        <v>1421</v>
      </c>
      <c r="Q5046" s="202" t="s">
        <v>58</v>
      </c>
      <c r="R5046" s="202" t="s">
        <v>1422</v>
      </c>
      <c r="S5046" s="161" t="s">
        <v>807</v>
      </c>
      <c r="T5046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046" s="196" t="str">
        <f>IF(GRN[[#This Row],[Received By (Name)]]="","",_xlfn.CONCAT(GRN[[#This Row],[YARN ARTICLE]],"::",GRN[[#This Row],[LOT NUMBER]],"::",GRN[[#This Row],[Twist]],"::",GRN[[#This Row],[Column2]]))</f>
        <v>ACY 1261 (ACY 768)::RS20G/75001::S::7045</v>
      </c>
      <c r="V5046" s="161">
        <v>9</v>
      </c>
      <c r="W5046" s="166">
        <v>111.72</v>
      </c>
      <c r="X5046" s="161" t="s">
        <v>336</v>
      </c>
      <c r="Y5046" s="167">
        <v>44722</v>
      </c>
      <c r="Z5046" s="163">
        <f t="shared" si="703"/>
        <v>0</v>
      </c>
      <c r="AA5046" s="190">
        <f t="shared" si="704"/>
        <v>1</v>
      </c>
      <c r="AF5046" s="167"/>
      <c r="AI5046" s="168" t="str">
        <f t="shared" si="706"/>
        <v/>
      </c>
      <c r="AJ5046" s="170">
        <f t="shared" si="707"/>
        <v>0</v>
      </c>
      <c r="AK5046" s="171">
        <f t="shared" si="708"/>
        <v>23</v>
      </c>
      <c r="AL5046" s="161" t="str">
        <f t="shared" si="709"/>
        <v>June</v>
      </c>
      <c r="AM5046" s="161" t="str">
        <f t="shared" si="710"/>
        <v>5000000613STRETCHLINEACY 1261 (ACY 768)111.72</v>
      </c>
      <c r="AN5046" s="161"/>
      <c r="AO5046" s="161"/>
      <c r="AP5046" s="161"/>
      <c r="AQ5046" s="161"/>
      <c r="AR5046" s="161"/>
    </row>
    <row r="5047" spans="1:44" ht="15" customHeight="1" x14ac:dyDescent="0.3">
      <c r="A5047" s="161" t="str">
        <f>GRN[[#This Row],[Yarn::LOT::TW2]]</f>
        <v>ACY 1261 (ACY 768)::RS20G/75001::Z::7046</v>
      </c>
      <c r="B5047" s="161">
        <f t="shared" si="705"/>
        <v>7046</v>
      </c>
      <c r="D5047" s="202" t="s">
        <v>43</v>
      </c>
      <c r="E5047" s="162">
        <v>44722</v>
      </c>
      <c r="F5047" s="161" t="s">
        <v>79</v>
      </c>
      <c r="G5047" s="162">
        <v>44722</v>
      </c>
      <c r="H5047" s="163" t="s">
        <v>1064</v>
      </c>
      <c r="I5047" s="163" t="s">
        <v>46</v>
      </c>
      <c r="J5047" s="163" t="s">
        <v>47</v>
      </c>
      <c r="K5047" s="161" t="s">
        <v>48</v>
      </c>
      <c r="L5047" s="164" t="s">
        <v>3733</v>
      </c>
      <c r="M5047" s="161">
        <v>4501437135</v>
      </c>
      <c r="N5047" s="204" t="s">
        <v>663</v>
      </c>
      <c r="O5047" s="208">
        <v>5000000614</v>
      </c>
      <c r="P5047" s="203" t="s">
        <v>1421</v>
      </c>
      <c r="Q5047" s="203" t="s">
        <v>52</v>
      </c>
      <c r="R5047" s="203" t="s">
        <v>1422</v>
      </c>
      <c r="S5047" s="161" t="s">
        <v>807</v>
      </c>
      <c r="T5047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047" s="196" t="str">
        <f>IF(GRN[[#This Row],[Received By (Name)]]="","",_xlfn.CONCAT(GRN[[#This Row],[YARN ARTICLE]],"::",GRN[[#This Row],[LOT NUMBER]],"::",GRN[[#This Row],[Twist]],"::",GRN[[#This Row],[Column2]]))</f>
        <v>ACY 1261 (ACY 768)::RS20G/75001::Z::7046</v>
      </c>
      <c r="V5047" s="161">
        <v>9</v>
      </c>
      <c r="W5047" s="166">
        <v>112.52</v>
      </c>
      <c r="X5047" s="161" t="s">
        <v>336</v>
      </c>
      <c r="Y5047" s="167">
        <v>44722</v>
      </c>
      <c r="Z5047" s="163">
        <f t="shared" si="703"/>
        <v>0</v>
      </c>
      <c r="AA5047" s="190">
        <f t="shared" si="704"/>
        <v>1</v>
      </c>
      <c r="AF5047" s="167"/>
      <c r="AI5047" s="168" t="str">
        <f t="shared" si="706"/>
        <v/>
      </c>
      <c r="AJ5047" s="170">
        <f t="shared" si="707"/>
        <v>0</v>
      </c>
      <c r="AK5047" s="171">
        <f t="shared" si="708"/>
        <v>23</v>
      </c>
      <c r="AL5047" s="161" t="str">
        <f t="shared" si="709"/>
        <v>June</v>
      </c>
      <c r="AM5047" s="161" t="str">
        <f t="shared" si="710"/>
        <v>5000000614STRETCHLINEACY 1261 (ACY 768)112.52</v>
      </c>
      <c r="AN5047" s="161"/>
      <c r="AO5047" s="161"/>
      <c r="AP5047" s="161"/>
      <c r="AQ5047" s="161"/>
      <c r="AR5047" s="161"/>
    </row>
    <row r="5048" spans="1:44" ht="15" customHeight="1" x14ac:dyDescent="0.3">
      <c r="A5048" s="161" t="str">
        <f>GRN[[#This Row],[Yarn::LOT::TW2]]</f>
        <v>AIY 1236_Z::H204R3/H203RG::Z::7047</v>
      </c>
      <c r="B5048" s="161">
        <f t="shared" si="705"/>
        <v>7047</v>
      </c>
      <c r="D5048" s="202" t="s">
        <v>43</v>
      </c>
      <c r="E5048" s="162">
        <v>44722</v>
      </c>
      <c r="F5048" s="161" t="s">
        <v>79</v>
      </c>
      <c r="G5048" s="162">
        <v>44722</v>
      </c>
      <c r="H5048" s="163" t="s">
        <v>1064</v>
      </c>
      <c r="I5048" s="163" t="s">
        <v>46</v>
      </c>
      <c r="J5048" s="163" t="s">
        <v>3590</v>
      </c>
      <c r="K5048" s="161" t="s">
        <v>48</v>
      </c>
      <c r="L5048" s="164" t="s">
        <v>3734</v>
      </c>
      <c r="M5048" s="161">
        <v>4900085199</v>
      </c>
      <c r="N5048" s="163" t="s">
        <v>89</v>
      </c>
      <c r="O5048" s="165">
        <v>5000005758</v>
      </c>
      <c r="P5048" s="161" t="s">
        <v>2874</v>
      </c>
      <c r="Q5048" s="161" t="s">
        <v>52</v>
      </c>
      <c r="R5048" s="161" t="s">
        <v>2336</v>
      </c>
      <c r="S5048" s="161" t="s">
        <v>528</v>
      </c>
      <c r="T5048" s="152" t="str">
        <f>IF(GRN[[#This Row],[Received By (Name)]]="","",_xlfn.CONCAT(GRN[[#This Row],[YARN ARTICLE]],"::",GRN[[#This Row],[LOT NUMBER]],"::",GRN[[#This Row],[Twist]],"::",GRN[[#This Row],[Category]]))</f>
        <v>AIY 1236_Z::H204R3/H203RG::Z::DEVELOPMENT</v>
      </c>
      <c r="U5048" s="196" t="str">
        <f>IF(GRN[[#This Row],[Received By (Name)]]="","",_xlfn.CONCAT(GRN[[#This Row],[YARN ARTICLE]],"::",GRN[[#This Row],[LOT NUMBER]],"::",GRN[[#This Row],[Twist]],"::",GRN[[#This Row],[Column2]]))</f>
        <v>AIY 1236_Z::H204R3/H203RG::Z::7047</v>
      </c>
      <c r="V5048" s="161">
        <v>1</v>
      </c>
      <c r="W5048" s="166">
        <v>1.34</v>
      </c>
      <c r="X5048" s="161" t="s">
        <v>336</v>
      </c>
      <c r="Y5048" s="167">
        <v>44722</v>
      </c>
      <c r="Z5048" s="163">
        <f t="shared" si="703"/>
        <v>0</v>
      </c>
      <c r="AA5048" s="190">
        <f t="shared" si="704"/>
        <v>1</v>
      </c>
      <c r="AF5048" s="167"/>
      <c r="AI5048" s="168" t="str">
        <f t="shared" si="706"/>
        <v/>
      </c>
      <c r="AJ5048" s="170">
        <f t="shared" si="707"/>
        <v>0</v>
      </c>
      <c r="AK5048" s="171">
        <f t="shared" si="708"/>
        <v>23</v>
      </c>
      <c r="AL5048" s="161" t="str">
        <f t="shared" si="709"/>
        <v>June</v>
      </c>
      <c r="AM5048" s="161" t="str">
        <f t="shared" si="710"/>
        <v>5000005758STRETCHLINEAIY 1236_Z1.34</v>
      </c>
      <c r="AN5048" s="161"/>
      <c r="AO5048" s="161"/>
      <c r="AP5048" s="161"/>
      <c r="AQ5048" s="161"/>
      <c r="AR5048" s="161"/>
    </row>
    <row r="5049" spans="1:44" ht="15" customHeight="1" x14ac:dyDescent="0.3">
      <c r="A5049" s="161" t="str">
        <f>GRN[[#This Row],[Yarn::LOT::TW2]]</f>
        <v>DCY217::1449A-2J018-11C4940W::-::7048</v>
      </c>
      <c r="B5049" s="161">
        <f t="shared" si="705"/>
        <v>7048</v>
      </c>
      <c r="D5049" s="161" t="s">
        <v>79</v>
      </c>
      <c r="E5049" s="162">
        <v>44722</v>
      </c>
      <c r="F5049" s="161" t="s">
        <v>79</v>
      </c>
      <c r="G5049" s="162">
        <v>44722</v>
      </c>
      <c r="I5049" s="163" t="s">
        <v>81</v>
      </c>
      <c r="J5049" s="163" t="s">
        <v>82</v>
      </c>
      <c r="K5049" s="161" t="s">
        <v>75</v>
      </c>
      <c r="L5049" s="164" t="s">
        <v>3735</v>
      </c>
      <c r="M5049" s="161">
        <v>4900086579</v>
      </c>
      <c r="N5049" s="163" t="s">
        <v>84</v>
      </c>
      <c r="O5049" s="165">
        <v>5000006568</v>
      </c>
      <c r="P5049" s="161" t="s">
        <v>3736</v>
      </c>
      <c r="Q5049" s="207" t="s">
        <v>67</v>
      </c>
      <c r="R5049" s="161" t="s">
        <v>3737</v>
      </c>
      <c r="S5049" s="161" t="s">
        <v>3227</v>
      </c>
      <c r="T5049" s="152" t="str">
        <f>IF(GRN[[#This Row],[Received By (Name)]]="","",_xlfn.CONCAT(GRN[[#This Row],[YARN ARTICLE]],"::",GRN[[#This Row],[LOT NUMBER]],"::",GRN[[#This Row],[Twist]],"::",GRN[[#This Row],[Category]]))</f>
        <v>DCY217::1449A-2J018-11C4940W::-::Development</v>
      </c>
      <c r="U5049" s="196" t="str">
        <f>IF(GRN[[#This Row],[Received By (Name)]]="","",_xlfn.CONCAT(GRN[[#This Row],[YARN ARTICLE]],"::",GRN[[#This Row],[LOT NUMBER]],"::",GRN[[#This Row],[Twist]],"::",GRN[[#This Row],[Column2]]))</f>
        <v>DCY217::1449A-2J018-11C4940W::-::7048</v>
      </c>
      <c r="V5049" s="161">
        <v>2</v>
      </c>
      <c r="W5049" s="166">
        <v>15.9</v>
      </c>
      <c r="X5049" s="161" t="s">
        <v>336</v>
      </c>
      <c r="Y5049" s="167">
        <v>44722</v>
      </c>
      <c r="Z5049" s="163">
        <f t="shared" si="703"/>
        <v>0</v>
      </c>
      <c r="AA5049" s="190">
        <f t="shared" si="704"/>
        <v>1</v>
      </c>
      <c r="AF5049" s="167"/>
      <c r="AI5049" s="168" t="str">
        <f t="shared" si="706"/>
        <v/>
      </c>
      <c r="AJ5049" s="170">
        <f t="shared" si="707"/>
        <v>0</v>
      </c>
      <c r="AK5049" s="171">
        <f t="shared" si="708"/>
        <v>23</v>
      </c>
      <c r="AL5049" s="161" t="str">
        <f t="shared" si="709"/>
        <v>June</v>
      </c>
      <c r="AM5049" s="161" t="str">
        <f t="shared" si="710"/>
        <v>5000006568TBS INTERNATIONALDCY21715.9</v>
      </c>
      <c r="AN5049" s="161"/>
      <c r="AO5049" s="161"/>
      <c r="AP5049" s="161"/>
      <c r="AQ5049" s="161"/>
      <c r="AR5049" s="161"/>
    </row>
    <row r="5050" spans="1:44" ht="15" customHeight="1" x14ac:dyDescent="0.3">
      <c r="A5050" s="161" t="str">
        <f>GRN[[#This Row],[Yarn::LOT::TW2]]</f>
        <v>100D/144 CDP_SD::C910DFH::-::7049</v>
      </c>
      <c r="B5050" s="161">
        <f t="shared" si="705"/>
        <v>7049</v>
      </c>
      <c r="D5050" s="161" t="s">
        <v>79</v>
      </c>
      <c r="E5050" s="162">
        <v>44722</v>
      </c>
      <c r="F5050" s="161" t="s">
        <v>79</v>
      </c>
      <c r="G5050" s="162">
        <v>44722</v>
      </c>
      <c r="H5050" s="163" t="s">
        <v>3738</v>
      </c>
      <c r="I5050" s="163" t="s">
        <v>46</v>
      </c>
      <c r="J5050" s="163" t="s">
        <v>47</v>
      </c>
      <c r="K5050" s="161" t="s">
        <v>516</v>
      </c>
      <c r="L5050" s="164" t="s">
        <v>3739</v>
      </c>
      <c r="M5050" s="161">
        <v>4501414823</v>
      </c>
      <c r="N5050" s="204" t="s">
        <v>663</v>
      </c>
      <c r="O5050" s="165">
        <v>5000000466</v>
      </c>
      <c r="P5050" s="161" t="s">
        <v>3600</v>
      </c>
      <c r="Q5050" s="207" t="s">
        <v>67</v>
      </c>
      <c r="R5050" s="161" t="s">
        <v>3601</v>
      </c>
      <c r="S5050" s="161" t="s">
        <v>807</v>
      </c>
      <c r="T5050" s="152" t="str">
        <f>IF(GRN[[#This Row],[Received By (Name)]]="","",_xlfn.CONCAT(GRN[[#This Row],[YARN ARTICLE]],"::",GRN[[#This Row],[LOT NUMBER]],"::",GRN[[#This Row],[Twist]],"::",GRN[[#This Row],[Category]]))</f>
        <v>100D/144 CDP_SD::C910DFH::-::BULK</v>
      </c>
      <c r="U5050" s="196" t="str">
        <f>IF(GRN[[#This Row],[Received By (Name)]]="","",_xlfn.CONCAT(GRN[[#This Row],[YARN ARTICLE]],"::",GRN[[#This Row],[LOT NUMBER]],"::",GRN[[#This Row],[Twist]],"::",GRN[[#This Row],[Column2]]))</f>
        <v>100D/144 CDP_SD::C910DFH::-::7049</v>
      </c>
      <c r="V5050" s="161">
        <v>17</v>
      </c>
      <c r="W5050" s="166">
        <v>510</v>
      </c>
      <c r="X5050" s="161" t="s">
        <v>336</v>
      </c>
      <c r="Y5050" s="167">
        <v>44722</v>
      </c>
      <c r="Z5050" s="163">
        <f t="shared" si="703"/>
        <v>0</v>
      </c>
      <c r="AA5050" s="190">
        <f t="shared" si="704"/>
        <v>1</v>
      </c>
      <c r="AF5050" s="167"/>
      <c r="AI5050" s="168" t="str">
        <f t="shared" si="706"/>
        <v/>
      </c>
      <c r="AJ5050" s="170">
        <f t="shared" si="707"/>
        <v>0</v>
      </c>
      <c r="AK5050" s="171">
        <f t="shared" si="708"/>
        <v>23</v>
      </c>
      <c r="AL5050" s="161" t="str">
        <f t="shared" si="709"/>
        <v>June</v>
      </c>
      <c r="AM5050" s="161" t="str">
        <f t="shared" si="710"/>
        <v>5000000466SHINKONG100D/144 CDP_SD510</v>
      </c>
      <c r="AN5050" s="161"/>
      <c r="AO5050" s="161"/>
      <c r="AP5050" s="161"/>
      <c r="AQ5050" s="161"/>
      <c r="AR5050" s="161"/>
    </row>
    <row r="5051" spans="1:44" ht="15" customHeight="1" x14ac:dyDescent="0.3">
      <c r="A5051" s="161" t="str">
        <f>GRN[[#This Row],[Yarn::LOT::TW2]]</f>
        <v>75D/72/1 RE CDP_SD_S      NEW LOT::B207RES::S::7050</v>
      </c>
      <c r="B5051" s="161">
        <f t="shared" si="705"/>
        <v>7050</v>
      </c>
      <c r="D5051" s="161" t="s">
        <v>79</v>
      </c>
      <c r="E5051" s="162">
        <v>44722</v>
      </c>
      <c r="F5051" s="161" t="s">
        <v>79</v>
      </c>
      <c r="G5051" s="162">
        <v>44722</v>
      </c>
      <c r="H5051" s="163" t="s">
        <v>3738</v>
      </c>
      <c r="I5051" s="163" t="s">
        <v>46</v>
      </c>
      <c r="J5051" s="163" t="s">
        <v>47</v>
      </c>
      <c r="K5051" s="161" t="s">
        <v>516</v>
      </c>
      <c r="L5051" s="164" t="s">
        <v>3739</v>
      </c>
      <c r="M5051" s="161">
        <v>4501414823</v>
      </c>
      <c r="N5051" s="204" t="s">
        <v>663</v>
      </c>
      <c r="O5051" s="165">
        <v>5000000297</v>
      </c>
      <c r="P5051" s="161" t="s">
        <v>3740</v>
      </c>
      <c r="Q5051" s="202" t="s">
        <v>58</v>
      </c>
      <c r="R5051" s="161" t="s">
        <v>1459</v>
      </c>
      <c r="S5051" s="161" t="s">
        <v>807</v>
      </c>
      <c r="T5051" s="152" t="str">
        <f>IF(GRN[[#This Row],[Received By (Name)]]="","",_xlfn.CONCAT(GRN[[#This Row],[YARN ARTICLE]],"::",GRN[[#This Row],[LOT NUMBER]],"::",GRN[[#This Row],[Twist]],"::",GRN[[#This Row],[Category]]))</f>
        <v>75D/72/1 RE CDP_SD_S      NEW LOT::B207RES::S::BULK</v>
      </c>
      <c r="U5051" s="196" t="str">
        <f>IF(GRN[[#This Row],[Received By (Name)]]="","",_xlfn.CONCAT(GRN[[#This Row],[YARN ARTICLE]],"::",GRN[[#This Row],[LOT NUMBER]],"::",GRN[[#This Row],[Twist]],"::",GRN[[#This Row],[Column2]]))</f>
        <v>75D/72/1 RE CDP_SD_S      NEW LOT::B207RES::S::7050</v>
      </c>
      <c r="V5051" s="161">
        <v>21</v>
      </c>
      <c r="W5051" s="166">
        <v>504</v>
      </c>
      <c r="X5051" s="161" t="s">
        <v>336</v>
      </c>
      <c r="Y5051" s="167">
        <v>44722</v>
      </c>
      <c r="Z5051" s="163">
        <f t="shared" si="703"/>
        <v>0</v>
      </c>
      <c r="AA5051" s="190">
        <f t="shared" si="704"/>
        <v>1</v>
      </c>
      <c r="AF5051" s="167"/>
      <c r="AI5051" s="168" t="str">
        <f t="shared" si="706"/>
        <v/>
      </c>
      <c r="AJ5051" s="170">
        <f t="shared" si="707"/>
        <v>0</v>
      </c>
      <c r="AK5051" s="171">
        <f t="shared" si="708"/>
        <v>23</v>
      </c>
      <c r="AL5051" s="161" t="str">
        <f t="shared" si="709"/>
        <v>June</v>
      </c>
      <c r="AM5051" s="161" t="str">
        <f t="shared" si="710"/>
        <v>5000000297SHINKONG75D/72/1 RE CDP_SD_S      NEW LOT504</v>
      </c>
      <c r="AN5051" s="161"/>
      <c r="AO5051" s="161"/>
      <c r="AP5051" s="161"/>
      <c r="AQ5051" s="161"/>
      <c r="AR5051" s="161"/>
    </row>
    <row r="5052" spans="1:44" ht="15" customHeight="1" x14ac:dyDescent="0.3">
      <c r="A5052" s="161" t="str">
        <f>GRN[[#This Row],[Yarn::LOT::TW2]]</f>
        <v>75D/72/1 RE CDP_SD_Z     NEW LOT::B207RBZ::Z::7051</v>
      </c>
      <c r="B5052" s="161">
        <f t="shared" si="705"/>
        <v>7051</v>
      </c>
      <c r="D5052" s="161" t="s">
        <v>79</v>
      </c>
      <c r="E5052" s="162">
        <v>44722</v>
      </c>
      <c r="F5052" s="161" t="s">
        <v>79</v>
      </c>
      <c r="G5052" s="162">
        <v>44722</v>
      </c>
      <c r="H5052" s="163" t="s">
        <v>3738</v>
      </c>
      <c r="I5052" s="163" t="s">
        <v>46</v>
      </c>
      <c r="J5052" s="163" t="s">
        <v>47</v>
      </c>
      <c r="K5052" s="161" t="s">
        <v>516</v>
      </c>
      <c r="L5052" s="164" t="s">
        <v>3739</v>
      </c>
      <c r="M5052" s="161">
        <v>4501414823</v>
      </c>
      <c r="N5052" s="204" t="s">
        <v>663</v>
      </c>
      <c r="O5052" s="165">
        <v>5000000510</v>
      </c>
      <c r="P5052" s="161" t="s">
        <v>3741</v>
      </c>
      <c r="Q5052" s="203" t="s">
        <v>52</v>
      </c>
      <c r="R5052" s="161" t="s">
        <v>1460</v>
      </c>
      <c r="S5052" s="161" t="s">
        <v>807</v>
      </c>
      <c r="T5052" s="152" t="str">
        <f>IF(GRN[[#This Row],[Received By (Name)]]="","",_xlfn.CONCAT(GRN[[#This Row],[YARN ARTICLE]],"::",GRN[[#This Row],[LOT NUMBER]],"::",GRN[[#This Row],[Twist]],"::",GRN[[#This Row],[Category]]))</f>
        <v>75D/72/1 RE CDP_SD_Z     NEW LOT::B207RBZ::Z::BULK</v>
      </c>
      <c r="U5052" s="196" t="str">
        <f>IF(GRN[[#This Row],[Received By (Name)]]="","",_xlfn.CONCAT(GRN[[#This Row],[YARN ARTICLE]],"::",GRN[[#This Row],[LOT NUMBER]],"::",GRN[[#This Row],[Twist]],"::",GRN[[#This Row],[Column2]]))</f>
        <v>75D/72/1 RE CDP_SD_Z     NEW LOT::B207RBZ::Z::7051</v>
      </c>
      <c r="V5052" s="161">
        <v>21</v>
      </c>
      <c r="W5052" s="166">
        <v>504</v>
      </c>
      <c r="X5052" s="161" t="s">
        <v>336</v>
      </c>
      <c r="Y5052" s="167">
        <v>44722</v>
      </c>
      <c r="Z5052" s="163">
        <f t="shared" si="703"/>
        <v>0</v>
      </c>
      <c r="AA5052" s="190">
        <f t="shared" si="704"/>
        <v>1</v>
      </c>
      <c r="AF5052" s="167"/>
      <c r="AI5052" s="168" t="str">
        <f t="shared" si="706"/>
        <v/>
      </c>
      <c r="AJ5052" s="170">
        <f t="shared" si="707"/>
        <v>0</v>
      </c>
      <c r="AK5052" s="171">
        <f t="shared" si="708"/>
        <v>23</v>
      </c>
      <c r="AL5052" s="161" t="str">
        <f t="shared" si="709"/>
        <v>June</v>
      </c>
      <c r="AM5052" s="161" t="str">
        <f t="shared" si="710"/>
        <v>5000000510SHINKONG75D/72/1 RE CDP_SD_Z     NEW LOT504</v>
      </c>
      <c r="AN5052" s="161"/>
      <c r="AO5052" s="161"/>
      <c r="AP5052" s="161"/>
      <c r="AQ5052" s="161"/>
      <c r="AR5052" s="161"/>
    </row>
    <row r="5053" spans="1:44" ht="15" customHeight="1" x14ac:dyDescent="0.3">
      <c r="A5053" s="161" t="str">
        <f>GRN[[#This Row],[Yarn::LOT::TW2]]</f>
        <v>75D/72/1 RE CDP_SD_S      NEW LOT::B207RES::S::7052</v>
      </c>
      <c r="B5053" s="161">
        <f t="shared" si="705"/>
        <v>7052</v>
      </c>
      <c r="D5053" s="161" t="s">
        <v>79</v>
      </c>
      <c r="E5053" s="162">
        <v>44722</v>
      </c>
      <c r="F5053" s="161" t="s">
        <v>79</v>
      </c>
      <c r="G5053" s="162">
        <v>44722</v>
      </c>
      <c r="H5053" s="163" t="s">
        <v>3738</v>
      </c>
      <c r="I5053" s="163" t="s">
        <v>46</v>
      </c>
      <c r="J5053" s="163" t="s">
        <v>47</v>
      </c>
      <c r="K5053" s="161" t="s">
        <v>516</v>
      </c>
      <c r="L5053" s="164" t="s">
        <v>3742</v>
      </c>
      <c r="M5053" s="161">
        <v>4501425181</v>
      </c>
      <c r="N5053" s="204" t="s">
        <v>663</v>
      </c>
      <c r="O5053" s="165">
        <v>5000000297</v>
      </c>
      <c r="P5053" s="161" t="s">
        <v>3740</v>
      </c>
      <c r="Q5053" s="202" t="s">
        <v>58</v>
      </c>
      <c r="R5053" s="161" t="s">
        <v>1459</v>
      </c>
      <c r="S5053" s="161" t="s">
        <v>807</v>
      </c>
      <c r="T5053" s="152" t="str">
        <f>IF(GRN[[#This Row],[Received By (Name)]]="","",_xlfn.CONCAT(GRN[[#This Row],[YARN ARTICLE]],"::",GRN[[#This Row],[LOT NUMBER]],"::",GRN[[#This Row],[Twist]],"::",GRN[[#This Row],[Category]]))</f>
        <v>75D/72/1 RE CDP_SD_S      NEW LOT::B207RES::S::BULK</v>
      </c>
      <c r="U5053" s="196" t="str">
        <f>IF(GRN[[#This Row],[Received By (Name)]]="","",_xlfn.CONCAT(GRN[[#This Row],[YARN ARTICLE]],"::",GRN[[#This Row],[LOT NUMBER]],"::",GRN[[#This Row],[Twist]],"::",GRN[[#This Row],[Column2]]))</f>
        <v>75D/72/1 RE CDP_SD_S      NEW LOT::B207RES::S::7052</v>
      </c>
      <c r="V5053" s="161">
        <v>42</v>
      </c>
      <c r="W5053" s="166">
        <v>816</v>
      </c>
      <c r="X5053" s="161" t="s">
        <v>336</v>
      </c>
      <c r="Y5053" s="167">
        <v>44722</v>
      </c>
      <c r="Z5053" s="163">
        <f t="shared" si="703"/>
        <v>0</v>
      </c>
      <c r="AA5053" s="190">
        <f t="shared" si="704"/>
        <v>1</v>
      </c>
      <c r="AF5053" s="167"/>
      <c r="AI5053" s="168" t="str">
        <f t="shared" si="706"/>
        <v/>
      </c>
      <c r="AJ5053" s="170">
        <f t="shared" si="707"/>
        <v>0</v>
      </c>
      <c r="AK5053" s="171">
        <f t="shared" si="708"/>
        <v>23</v>
      </c>
      <c r="AL5053" s="161" t="str">
        <f t="shared" si="709"/>
        <v>June</v>
      </c>
      <c r="AM5053" s="161" t="str">
        <f t="shared" si="710"/>
        <v>5000000297SHINKONG75D/72/1 RE CDP_SD_S      NEW LOT816</v>
      </c>
      <c r="AN5053" s="161"/>
      <c r="AO5053" s="161"/>
      <c r="AP5053" s="161"/>
      <c r="AQ5053" s="161"/>
      <c r="AR5053" s="161"/>
    </row>
    <row r="5054" spans="1:44" ht="15" customHeight="1" x14ac:dyDescent="0.3">
      <c r="A5054" s="161" t="str">
        <f>GRN[[#This Row],[Yarn::LOT::TW2]]</f>
        <v>75D/72/1 RE CDP_SD_Z     NEW LOT::B207RBZ::Z::7053</v>
      </c>
      <c r="B5054" s="161">
        <f t="shared" si="705"/>
        <v>7053</v>
      </c>
      <c r="D5054" s="161" t="s">
        <v>79</v>
      </c>
      <c r="E5054" s="162">
        <v>44722</v>
      </c>
      <c r="F5054" s="161" t="s">
        <v>79</v>
      </c>
      <c r="G5054" s="162">
        <v>44722</v>
      </c>
      <c r="H5054" s="163" t="s">
        <v>3738</v>
      </c>
      <c r="I5054" s="163" t="s">
        <v>46</v>
      </c>
      <c r="J5054" s="163" t="s">
        <v>47</v>
      </c>
      <c r="K5054" s="161" t="s">
        <v>516</v>
      </c>
      <c r="L5054" s="164" t="s">
        <v>3742</v>
      </c>
      <c r="M5054" s="161">
        <v>4501425181</v>
      </c>
      <c r="N5054" s="204" t="s">
        <v>663</v>
      </c>
      <c r="O5054" s="165">
        <v>5000000510</v>
      </c>
      <c r="P5054" s="161" t="s">
        <v>3741</v>
      </c>
      <c r="Q5054" s="203" t="s">
        <v>52</v>
      </c>
      <c r="R5054" s="161" t="s">
        <v>1460</v>
      </c>
      <c r="S5054" s="161" t="s">
        <v>807</v>
      </c>
      <c r="T5054" s="152" t="str">
        <f>IF(GRN[[#This Row],[Received By (Name)]]="","",_xlfn.CONCAT(GRN[[#This Row],[YARN ARTICLE]],"::",GRN[[#This Row],[LOT NUMBER]],"::",GRN[[#This Row],[Twist]],"::",GRN[[#This Row],[Category]]))</f>
        <v>75D/72/1 RE CDP_SD_Z     NEW LOT::B207RBZ::Z::BULK</v>
      </c>
      <c r="U5054" s="196" t="str">
        <f>IF(GRN[[#This Row],[Received By (Name)]]="","",_xlfn.CONCAT(GRN[[#This Row],[YARN ARTICLE]],"::",GRN[[#This Row],[LOT NUMBER]],"::",GRN[[#This Row],[Twist]],"::",GRN[[#This Row],[Column2]]))</f>
        <v>75D/72/1 RE CDP_SD_Z     NEW LOT::B207RBZ::Z::7053</v>
      </c>
      <c r="V5054" s="161">
        <v>34</v>
      </c>
      <c r="W5054" s="166">
        <v>1008</v>
      </c>
      <c r="X5054" s="161" t="s">
        <v>336</v>
      </c>
      <c r="Y5054" s="167">
        <v>44722</v>
      </c>
      <c r="Z5054" s="163">
        <f t="shared" ref="Z5054:Z5117" si="711">_xlfn.IFS($Y5054="","",$G5054&lt;&gt;"",$G5054-$Y5054)</f>
        <v>0</v>
      </c>
      <c r="AA5054" s="190">
        <f t="shared" si="704"/>
        <v>1</v>
      </c>
      <c r="AF5054" s="167"/>
      <c r="AI5054" s="168" t="str">
        <f t="shared" si="706"/>
        <v/>
      </c>
      <c r="AJ5054" s="170">
        <f t="shared" si="707"/>
        <v>0</v>
      </c>
      <c r="AK5054" s="171">
        <f t="shared" si="708"/>
        <v>23</v>
      </c>
      <c r="AL5054" s="161" t="str">
        <f t="shared" si="709"/>
        <v>June</v>
      </c>
      <c r="AM5054" s="161" t="str">
        <f t="shared" si="710"/>
        <v>5000000510SHINKONG75D/72/1 RE CDP_SD_Z     NEW LOT1008</v>
      </c>
      <c r="AN5054" s="161"/>
      <c r="AO5054" s="161"/>
      <c r="AP5054" s="161"/>
      <c r="AQ5054" s="161"/>
      <c r="AR5054" s="161"/>
    </row>
    <row r="5055" spans="1:44" ht="15" customHeight="1" x14ac:dyDescent="0.3">
      <c r="A5055" s="161" t="str">
        <f>GRN[[#This Row],[Yarn::LOT::TW2]]</f>
        <v>AIY 705_S::H205R7/D75441::S::7054</v>
      </c>
      <c r="B5055" s="161">
        <f t="shared" si="705"/>
        <v>7054</v>
      </c>
      <c r="D5055" s="202" t="s">
        <v>43</v>
      </c>
      <c r="E5055" s="162">
        <v>44723</v>
      </c>
      <c r="F5055" s="202" t="s">
        <v>43</v>
      </c>
      <c r="G5055" s="162">
        <v>44723</v>
      </c>
      <c r="H5055" s="163" t="s">
        <v>205</v>
      </c>
      <c r="I5055" s="163" t="s">
        <v>2181</v>
      </c>
      <c r="J5055" s="163" t="s">
        <v>47</v>
      </c>
      <c r="K5055" s="161" t="s">
        <v>48</v>
      </c>
      <c r="L5055" s="184" t="s">
        <v>3743</v>
      </c>
      <c r="M5055" s="161">
        <v>4501447801</v>
      </c>
      <c r="N5055" s="163" t="s">
        <v>50</v>
      </c>
      <c r="O5055" s="165">
        <v>5000000139</v>
      </c>
      <c r="P5055" s="161" t="s">
        <v>124</v>
      </c>
      <c r="Q5055" s="161" t="s">
        <v>58</v>
      </c>
      <c r="R5055" s="161" t="s">
        <v>125</v>
      </c>
      <c r="S5055" s="161" t="s">
        <v>62</v>
      </c>
      <c r="T5055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055" s="196" t="str">
        <f>IF(GRN[[#This Row],[Received By (Name)]]="","",_xlfn.CONCAT(GRN[[#This Row],[YARN ARTICLE]],"::",GRN[[#This Row],[LOT NUMBER]],"::",GRN[[#This Row],[Twist]],"::",GRN[[#This Row],[Column2]]))</f>
        <v>AIY 705_S::H205R7/D75441::S::7054</v>
      </c>
      <c r="V5055" s="161">
        <v>1</v>
      </c>
      <c r="W5055" s="166">
        <v>2.54</v>
      </c>
      <c r="X5055" s="161" t="s">
        <v>256</v>
      </c>
      <c r="Y5055" s="167">
        <v>44723</v>
      </c>
      <c r="Z5055" s="163">
        <f t="shared" si="711"/>
        <v>0</v>
      </c>
      <c r="AA5055" s="190">
        <f t="shared" si="704"/>
        <v>1</v>
      </c>
      <c r="AF5055" s="167"/>
      <c r="AI5055" s="168" t="str">
        <f t="shared" si="706"/>
        <v/>
      </c>
      <c r="AJ5055" s="170">
        <f t="shared" si="707"/>
        <v>0</v>
      </c>
      <c r="AK5055" s="171">
        <f t="shared" si="708"/>
        <v>23</v>
      </c>
      <c r="AL5055" s="161" t="str">
        <f t="shared" si="709"/>
        <v>June</v>
      </c>
      <c r="AM5055" s="161" t="str">
        <f t="shared" si="710"/>
        <v>5000000139STRETCHLINEAIY 705_S2.54</v>
      </c>
      <c r="AN5055" s="161"/>
      <c r="AO5055" s="161"/>
      <c r="AP5055" s="161"/>
      <c r="AQ5055" s="161"/>
      <c r="AR5055" s="161"/>
    </row>
    <row r="5056" spans="1:44" ht="15" customHeight="1" x14ac:dyDescent="0.3">
      <c r="A5056" s="161" t="str">
        <f>GRN[[#This Row],[Yarn::LOT::TW2]]</f>
        <v>AIY 705_Z::H205R6/D75441::Z::7055</v>
      </c>
      <c r="B5056" s="161">
        <f t="shared" si="705"/>
        <v>7055</v>
      </c>
      <c r="D5056" s="202" t="s">
        <v>43</v>
      </c>
      <c r="E5056" s="162">
        <v>44723</v>
      </c>
      <c r="F5056" s="202" t="s">
        <v>43</v>
      </c>
      <c r="G5056" s="162">
        <v>44723</v>
      </c>
      <c r="H5056" s="163" t="s">
        <v>205</v>
      </c>
      <c r="I5056" s="163" t="s">
        <v>2181</v>
      </c>
      <c r="J5056" s="163" t="s">
        <v>47</v>
      </c>
      <c r="K5056" s="161" t="s">
        <v>48</v>
      </c>
      <c r="L5056" s="184" t="s">
        <v>3743</v>
      </c>
      <c r="M5056" s="161">
        <v>4501447801</v>
      </c>
      <c r="N5056" s="163" t="s">
        <v>50</v>
      </c>
      <c r="O5056" s="165">
        <v>5000000140</v>
      </c>
      <c r="P5056" s="161" t="s">
        <v>128</v>
      </c>
      <c r="Q5056" s="161" t="s">
        <v>52</v>
      </c>
      <c r="R5056" s="161" t="s">
        <v>129</v>
      </c>
      <c r="S5056" s="161" t="s">
        <v>62</v>
      </c>
      <c r="T505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056" s="196" t="str">
        <f>IF(GRN[[#This Row],[Received By (Name)]]="","",_xlfn.CONCAT(GRN[[#This Row],[YARN ARTICLE]],"::",GRN[[#This Row],[LOT NUMBER]],"::",GRN[[#This Row],[Twist]],"::",GRN[[#This Row],[Column2]]))</f>
        <v>AIY 705_Z::H205R6/D75441::Z::7055</v>
      </c>
      <c r="V5056" s="161">
        <v>61</v>
      </c>
      <c r="W5056" s="166">
        <v>1024.3699999999999</v>
      </c>
      <c r="X5056" s="161" t="s">
        <v>256</v>
      </c>
      <c r="Y5056" s="167">
        <v>44723</v>
      </c>
      <c r="Z5056" s="163">
        <f t="shared" si="711"/>
        <v>0</v>
      </c>
      <c r="AA5056" s="190">
        <f t="shared" si="704"/>
        <v>1</v>
      </c>
      <c r="AF5056" s="167"/>
      <c r="AI5056" s="168" t="str">
        <f t="shared" si="706"/>
        <v/>
      </c>
      <c r="AJ5056" s="170">
        <f t="shared" si="707"/>
        <v>0</v>
      </c>
      <c r="AK5056" s="171">
        <f t="shared" si="708"/>
        <v>23</v>
      </c>
      <c r="AL5056" s="161" t="str">
        <f t="shared" si="709"/>
        <v>June</v>
      </c>
      <c r="AM5056" s="161" t="str">
        <f t="shared" si="710"/>
        <v>5000000140STRETCHLINEAIY 705_Z1024.37</v>
      </c>
      <c r="AN5056" s="161"/>
      <c r="AO5056" s="161"/>
      <c r="AP5056" s="161"/>
      <c r="AQ5056" s="161"/>
      <c r="AR5056" s="161"/>
    </row>
    <row r="5057" spans="1:44" ht="15" customHeight="1" x14ac:dyDescent="0.3">
      <c r="A5057" s="161" t="str">
        <f>GRN[[#This Row],[Yarn::LOT::TW2]]</f>
        <v>AIY 705_Z::H205R6/D75441::Z::7056</v>
      </c>
      <c r="B5057" s="161">
        <f t="shared" si="705"/>
        <v>7056</v>
      </c>
      <c r="D5057" s="202" t="s">
        <v>43</v>
      </c>
      <c r="E5057" s="162">
        <v>44723</v>
      </c>
      <c r="F5057" s="202" t="s">
        <v>43</v>
      </c>
      <c r="G5057" s="162">
        <v>44723</v>
      </c>
      <c r="H5057" s="163" t="s">
        <v>205</v>
      </c>
      <c r="I5057" s="163" t="s">
        <v>2181</v>
      </c>
      <c r="J5057" s="163" t="s">
        <v>47</v>
      </c>
      <c r="K5057" s="161" t="s">
        <v>48</v>
      </c>
      <c r="L5057" s="184" t="s">
        <v>3744</v>
      </c>
      <c r="M5057" s="161">
        <v>4501447801</v>
      </c>
      <c r="N5057" s="163" t="s">
        <v>50</v>
      </c>
      <c r="O5057" s="165">
        <v>5000000140</v>
      </c>
      <c r="P5057" s="161" t="s">
        <v>128</v>
      </c>
      <c r="Q5057" s="161" t="s">
        <v>52</v>
      </c>
      <c r="R5057" s="161" t="s">
        <v>129</v>
      </c>
      <c r="S5057" s="161" t="s">
        <v>62</v>
      </c>
      <c r="T505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057" s="196" t="str">
        <f>IF(GRN[[#This Row],[Received By (Name)]]="","",_xlfn.CONCAT(GRN[[#This Row],[YARN ARTICLE]],"::",GRN[[#This Row],[LOT NUMBER]],"::",GRN[[#This Row],[Twist]],"::",GRN[[#This Row],[Column2]]))</f>
        <v>AIY 705_Z::H205R6/D75441::Z::7056</v>
      </c>
      <c r="V5057" s="161">
        <v>30</v>
      </c>
      <c r="W5057" s="166">
        <v>512.13</v>
      </c>
      <c r="X5057" s="161" t="s">
        <v>256</v>
      </c>
      <c r="Y5057" s="167">
        <v>44723</v>
      </c>
      <c r="Z5057" s="163">
        <f t="shared" si="711"/>
        <v>0</v>
      </c>
      <c r="AA5057" s="190">
        <f t="shared" si="704"/>
        <v>1</v>
      </c>
      <c r="AF5057" s="167"/>
      <c r="AI5057" s="168" t="str">
        <f t="shared" si="706"/>
        <v/>
      </c>
      <c r="AJ5057" s="170">
        <f t="shared" si="707"/>
        <v>0</v>
      </c>
      <c r="AK5057" s="171">
        <f t="shared" si="708"/>
        <v>23</v>
      </c>
      <c r="AL5057" s="161" t="str">
        <f t="shared" si="709"/>
        <v>June</v>
      </c>
      <c r="AM5057" s="161" t="str">
        <f t="shared" si="710"/>
        <v>5000000140STRETCHLINEAIY 705_Z512.13</v>
      </c>
      <c r="AN5057" s="161"/>
      <c r="AO5057" s="161"/>
      <c r="AP5057" s="161"/>
      <c r="AQ5057" s="161"/>
      <c r="AR5057" s="161"/>
    </row>
    <row r="5058" spans="1:44" ht="15" customHeight="1" x14ac:dyDescent="0.3">
      <c r="A5058" s="161" t="str">
        <f>GRN[[#This Row],[Yarn::LOT::TW2]]</f>
        <v>DC 161::40307CM/7559/LT86::-::7057</v>
      </c>
      <c r="B5058" s="161">
        <f t="shared" si="705"/>
        <v>7057</v>
      </c>
      <c r="D5058" s="202" t="s">
        <v>43</v>
      </c>
      <c r="E5058" s="162">
        <v>44723</v>
      </c>
      <c r="F5058" s="202" t="s">
        <v>43</v>
      </c>
      <c r="G5058" s="162">
        <v>44723</v>
      </c>
      <c r="H5058" s="163" t="s">
        <v>205</v>
      </c>
      <c r="I5058" s="163" t="s">
        <v>2181</v>
      </c>
      <c r="J5058" s="163" t="s">
        <v>47</v>
      </c>
      <c r="K5058" s="161" t="s">
        <v>48</v>
      </c>
      <c r="L5058" s="184" t="s">
        <v>3745</v>
      </c>
      <c r="M5058" s="161">
        <v>4501523829</v>
      </c>
      <c r="N5058" s="163" t="s">
        <v>50</v>
      </c>
      <c r="O5058" s="165">
        <v>5000000182</v>
      </c>
      <c r="P5058" s="161" t="s">
        <v>71</v>
      </c>
      <c r="Q5058" s="207" t="s">
        <v>67</v>
      </c>
      <c r="R5058" s="161" t="s">
        <v>72</v>
      </c>
      <c r="S5058" s="161" t="s">
        <v>62</v>
      </c>
      <c r="T505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058" s="196" t="str">
        <f>IF(GRN[[#This Row],[Received By (Name)]]="","",_xlfn.CONCAT(GRN[[#This Row],[YARN ARTICLE]],"::",GRN[[#This Row],[LOT NUMBER]],"::",GRN[[#This Row],[Twist]],"::",GRN[[#This Row],[Column2]]))</f>
        <v>DC 161::40307CM/7559/LT86::-::7057</v>
      </c>
      <c r="V5058" s="161">
        <v>19</v>
      </c>
      <c r="W5058" s="166">
        <v>172.08</v>
      </c>
      <c r="X5058" s="161" t="s">
        <v>256</v>
      </c>
      <c r="Y5058" s="167">
        <v>44723</v>
      </c>
      <c r="Z5058" s="163">
        <f t="shared" si="711"/>
        <v>0</v>
      </c>
      <c r="AA5058" s="190">
        <f t="shared" ref="AA5058:AA5121" si="712">_xlfn.IFS($Z5058="",0,$Z5058&lt;=-2,0,TRUE,1)</f>
        <v>1</v>
      </c>
      <c r="AF5058" s="167"/>
      <c r="AI5058" s="168" t="str">
        <f t="shared" si="706"/>
        <v/>
      </c>
      <c r="AJ5058" s="170">
        <f t="shared" si="707"/>
        <v>0</v>
      </c>
      <c r="AK5058" s="171">
        <f t="shared" si="708"/>
        <v>23</v>
      </c>
      <c r="AL5058" s="161" t="str">
        <f t="shared" si="709"/>
        <v>June</v>
      </c>
      <c r="AM5058" s="161" t="str">
        <f t="shared" si="710"/>
        <v>5000000182STRETCHLINEDC 161172.08</v>
      </c>
      <c r="AN5058" s="161"/>
      <c r="AO5058" s="161"/>
      <c r="AP5058" s="161"/>
      <c r="AQ5058" s="161"/>
      <c r="AR5058" s="161"/>
    </row>
    <row r="5059" spans="1:44" ht="15" customHeight="1" x14ac:dyDescent="0.3">
      <c r="A5059" s="161" t="str">
        <f>GRN[[#This Row],[Yarn::LOT::TW2]]</f>
        <v>AJ 013_Z::Z4661/72101::Z::7058</v>
      </c>
      <c r="B5059" s="161">
        <f t="shared" si="705"/>
        <v>7058</v>
      </c>
      <c r="D5059" s="202" t="s">
        <v>43</v>
      </c>
      <c r="E5059" s="162">
        <v>44723</v>
      </c>
      <c r="F5059" s="202" t="s">
        <v>43</v>
      </c>
      <c r="G5059" s="162">
        <v>44723</v>
      </c>
      <c r="H5059" s="163" t="s">
        <v>205</v>
      </c>
      <c r="I5059" s="163" t="s">
        <v>2181</v>
      </c>
      <c r="J5059" s="163" t="s">
        <v>47</v>
      </c>
      <c r="K5059" s="161" t="s">
        <v>48</v>
      </c>
      <c r="L5059" s="184" t="s">
        <v>3746</v>
      </c>
      <c r="M5059" s="161">
        <v>4501457261</v>
      </c>
      <c r="N5059" s="204" t="s">
        <v>50</v>
      </c>
      <c r="O5059" s="208">
        <v>5000000317</v>
      </c>
      <c r="P5059" s="203" t="s">
        <v>2454</v>
      </c>
      <c r="Q5059" s="203" t="s">
        <v>52</v>
      </c>
      <c r="R5059" s="203" t="s">
        <v>93</v>
      </c>
      <c r="S5059" s="161" t="s">
        <v>62</v>
      </c>
      <c r="T5059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059" s="196" t="str">
        <f>IF(GRN[[#This Row],[Received By (Name)]]="","",_xlfn.CONCAT(GRN[[#This Row],[YARN ARTICLE]],"::",GRN[[#This Row],[LOT NUMBER]],"::",GRN[[#This Row],[Twist]],"::",GRN[[#This Row],[Column2]]))</f>
        <v>AJ 013_Z::Z4661/72101::Z::7058</v>
      </c>
      <c r="V5059" s="161">
        <v>2</v>
      </c>
      <c r="W5059" s="166">
        <v>25.64</v>
      </c>
      <c r="X5059" s="161" t="s">
        <v>256</v>
      </c>
      <c r="Y5059" s="167">
        <v>44723</v>
      </c>
      <c r="Z5059" s="163">
        <f t="shared" si="711"/>
        <v>0</v>
      </c>
      <c r="AA5059" s="190">
        <f t="shared" si="712"/>
        <v>1</v>
      </c>
      <c r="AF5059" s="167"/>
      <c r="AI5059" s="168" t="str">
        <f t="shared" si="706"/>
        <v/>
      </c>
      <c r="AJ5059" s="170">
        <f t="shared" si="707"/>
        <v>0</v>
      </c>
      <c r="AK5059" s="171">
        <f t="shared" si="708"/>
        <v>23</v>
      </c>
      <c r="AL5059" s="161" t="str">
        <f t="shared" si="709"/>
        <v>June</v>
      </c>
      <c r="AM5059" s="161" t="str">
        <f t="shared" si="710"/>
        <v>5000000317STRETCHLINEAJ 013_Z25.64</v>
      </c>
      <c r="AN5059" s="161"/>
      <c r="AO5059" s="161"/>
      <c r="AP5059" s="161"/>
      <c r="AQ5059" s="161"/>
      <c r="AR5059" s="161"/>
    </row>
    <row r="5060" spans="1:44" ht="15" customHeight="1" x14ac:dyDescent="0.3">
      <c r="A5060" s="161" t="str">
        <f>GRN[[#This Row],[Yarn::LOT::TW2]]</f>
        <v>AJ 013_Z::Z4661/72101::Z::7059</v>
      </c>
      <c r="B5060" s="161">
        <f t="shared" ref="B5060:B5123" si="713">B5059+1</f>
        <v>7059</v>
      </c>
      <c r="D5060" s="202" t="s">
        <v>43</v>
      </c>
      <c r="E5060" s="162">
        <v>44723</v>
      </c>
      <c r="F5060" s="202" t="s">
        <v>43</v>
      </c>
      <c r="G5060" s="162">
        <v>44723</v>
      </c>
      <c r="H5060" s="163" t="s">
        <v>205</v>
      </c>
      <c r="I5060" s="163" t="s">
        <v>2181</v>
      </c>
      <c r="J5060" s="163" t="s">
        <v>47</v>
      </c>
      <c r="K5060" s="161" t="s">
        <v>48</v>
      </c>
      <c r="L5060" s="184" t="s">
        <v>3747</v>
      </c>
      <c r="M5060" s="161">
        <v>4501457261</v>
      </c>
      <c r="N5060" s="204" t="s">
        <v>50</v>
      </c>
      <c r="O5060" s="208">
        <v>5000000317</v>
      </c>
      <c r="P5060" s="203" t="s">
        <v>2454</v>
      </c>
      <c r="Q5060" s="203" t="s">
        <v>52</v>
      </c>
      <c r="R5060" s="203" t="s">
        <v>93</v>
      </c>
      <c r="S5060" s="161" t="s">
        <v>62</v>
      </c>
      <c r="T5060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060" s="196" t="str">
        <f>IF(GRN[[#This Row],[Received By (Name)]]="","",_xlfn.CONCAT(GRN[[#This Row],[YARN ARTICLE]],"::",GRN[[#This Row],[LOT NUMBER]],"::",GRN[[#This Row],[Twist]],"::",GRN[[#This Row],[Column2]]))</f>
        <v>AJ 013_Z::Z4661/72101::Z::7059</v>
      </c>
      <c r="V5060" s="161">
        <v>4</v>
      </c>
      <c r="W5060" s="166">
        <v>50.77</v>
      </c>
      <c r="X5060" s="161" t="s">
        <v>256</v>
      </c>
      <c r="Y5060" s="167">
        <v>44723</v>
      </c>
      <c r="Z5060" s="163">
        <f t="shared" si="711"/>
        <v>0</v>
      </c>
      <c r="AA5060" s="190">
        <f t="shared" si="712"/>
        <v>1</v>
      </c>
      <c r="AF5060" s="167"/>
      <c r="AI5060" s="168" t="str">
        <f t="shared" si="706"/>
        <v/>
      </c>
      <c r="AJ5060" s="170">
        <f t="shared" si="707"/>
        <v>0</v>
      </c>
      <c r="AK5060" s="171">
        <f t="shared" si="708"/>
        <v>23</v>
      </c>
      <c r="AL5060" s="161" t="str">
        <f t="shared" si="709"/>
        <v>June</v>
      </c>
      <c r="AM5060" s="161" t="str">
        <f t="shared" si="710"/>
        <v>5000000317STRETCHLINEAJ 013_Z50.77</v>
      </c>
      <c r="AN5060" s="161"/>
      <c r="AO5060" s="161"/>
      <c r="AP5060" s="161"/>
      <c r="AQ5060" s="161"/>
      <c r="AR5060" s="161"/>
    </row>
    <row r="5061" spans="1:44" ht="15" customHeight="1" x14ac:dyDescent="0.3">
      <c r="A5061" s="161" t="str">
        <f>GRN[[#This Row],[Yarn::LOT::TW2]]</f>
        <v>ACY 1191_S::Z2233/A702291::S::7060</v>
      </c>
      <c r="B5061" s="161">
        <f t="shared" si="713"/>
        <v>7060</v>
      </c>
      <c r="D5061" s="202" t="s">
        <v>43</v>
      </c>
      <c r="E5061" s="162">
        <v>44723</v>
      </c>
      <c r="F5061" s="202" t="s">
        <v>43</v>
      </c>
      <c r="G5061" s="162">
        <v>44723</v>
      </c>
      <c r="H5061" s="163" t="s">
        <v>205</v>
      </c>
      <c r="I5061" s="163" t="s">
        <v>2181</v>
      </c>
      <c r="J5061" s="163" t="s">
        <v>47</v>
      </c>
      <c r="K5061" s="161" t="s">
        <v>48</v>
      </c>
      <c r="L5061" s="184" t="s">
        <v>3748</v>
      </c>
      <c r="M5061" s="161">
        <v>4501509590</v>
      </c>
      <c r="N5061" s="163" t="s">
        <v>50</v>
      </c>
      <c r="O5061" s="165">
        <v>5000005747</v>
      </c>
      <c r="P5061" s="161" t="s">
        <v>3563</v>
      </c>
      <c r="Q5061" s="161" t="s">
        <v>58</v>
      </c>
      <c r="R5061" s="161" t="s">
        <v>1069</v>
      </c>
      <c r="S5061" s="161" t="s">
        <v>62</v>
      </c>
      <c r="T5061" s="152" t="str">
        <f>IF(GRN[[#This Row],[Received By (Name)]]="","",_xlfn.CONCAT(GRN[[#This Row],[YARN ARTICLE]],"::",GRN[[#This Row],[LOT NUMBER]],"::",GRN[[#This Row],[Twist]],"::",GRN[[#This Row],[Category]]))</f>
        <v>ACY 1191_S::Z2233/A702291::S::BULK</v>
      </c>
      <c r="U5061" s="196" t="str">
        <f>IF(GRN[[#This Row],[Received By (Name)]]="","",_xlfn.CONCAT(GRN[[#This Row],[YARN ARTICLE]],"::",GRN[[#This Row],[LOT NUMBER]],"::",GRN[[#This Row],[Twist]],"::",GRN[[#This Row],[Column2]]))</f>
        <v>ACY 1191_S::Z2233/A702291::S::7060</v>
      </c>
      <c r="V5061" s="161">
        <v>6</v>
      </c>
      <c r="W5061" s="166">
        <v>60.02</v>
      </c>
      <c r="X5061" s="161" t="s">
        <v>256</v>
      </c>
      <c r="Y5061" s="167">
        <v>44723</v>
      </c>
      <c r="Z5061" s="163">
        <f t="shared" si="711"/>
        <v>0</v>
      </c>
      <c r="AA5061" s="190">
        <f t="shared" si="712"/>
        <v>1</v>
      </c>
      <c r="AF5061" s="167"/>
      <c r="AI5061" s="168" t="str">
        <f t="shared" si="706"/>
        <v/>
      </c>
      <c r="AJ5061" s="170">
        <f t="shared" si="707"/>
        <v>0</v>
      </c>
      <c r="AK5061" s="171">
        <f t="shared" si="708"/>
        <v>23</v>
      </c>
      <c r="AL5061" s="161" t="str">
        <f t="shared" si="709"/>
        <v>June</v>
      </c>
      <c r="AM5061" s="161" t="str">
        <f t="shared" si="710"/>
        <v>5000005747STRETCHLINEACY 1191_S60.02</v>
      </c>
      <c r="AN5061" s="161"/>
      <c r="AO5061" s="161"/>
      <c r="AP5061" s="161"/>
      <c r="AQ5061" s="161"/>
      <c r="AR5061" s="161"/>
    </row>
    <row r="5062" spans="1:44" ht="15" customHeight="1" x14ac:dyDescent="0.3">
      <c r="A5062" s="161" t="str">
        <f>GRN[[#This Row],[Yarn::LOT::TW2]]</f>
        <v>ACY 1191_Z::Z2233/A702291::Z::7061</v>
      </c>
      <c r="B5062" s="161">
        <f t="shared" si="713"/>
        <v>7061</v>
      </c>
      <c r="D5062" s="202" t="s">
        <v>43</v>
      </c>
      <c r="E5062" s="162">
        <v>44723</v>
      </c>
      <c r="F5062" s="202" t="s">
        <v>43</v>
      </c>
      <c r="G5062" s="162">
        <v>44723</v>
      </c>
      <c r="H5062" s="163" t="s">
        <v>205</v>
      </c>
      <c r="I5062" s="163" t="s">
        <v>2181</v>
      </c>
      <c r="J5062" s="163" t="s">
        <v>47</v>
      </c>
      <c r="K5062" s="161" t="s">
        <v>48</v>
      </c>
      <c r="L5062" s="184" t="s">
        <v>3748</v>
      </c>
      <c r="M5062" s="161">
        <v>4501509590</v>
      </c>
      <c r="N5062" s="163" t="s">
        <v>50</v>
      </c>
      <c r="O5062" s="165">
        <v>5000005748</v>
      </c>
      <c r="P5062" s="161" t="s">
        <v>3672</v>
      </c>
      <c r="Q5062" s="161" t="s">
        <v>52</v>
      </c>
      <c r="R5062" s="161" t="s">
        <v>1069</v>
      </c>
      <c r="S5062" s="161" t="s">
        <v>62</v>
      </c>
      <c r="T5062" s="152" t="str">
        <f>IF(GRN[[#This Row],[Received By (Name)]]="","",_xlfn.CONCAT(GRN[[#This Row],[YARN ARTICLE]],"::",GRN[[#This Row],[LOT NUMBER]],"::",GRN[[#This Row],[Twist]],"::",GRN[[#This Row],[Category]]))</f>
        <v>ACY 1191_Z::Z2233/A702291::Z::BULK</v>
      </c>
      <c r="U5062" s="196" t="str">
        <f>IF(GRN[[#This Row],[Received By (Name)]]="","",_xlfn.CONCAT(GRN[[#This Row],[YARN ARTICLE]],"::",GRN[[#This Row],[LOT NUMBER]],"::",GRN[[#This Row],[Twist]],"::",GRN[[#This Row],[Column2]]))</f>
        <v>ACY 1191_Z::Z2233/A702291::Z::7061</v>
      </c>
      <c r="V5062" s="161">
        <v>7</v>
      </c>
      <c r="W5062" s="166">
        <v>60.12</v>
      </c>
      <c r="X5062" s="161" t="s">
        <v>256</v>
      </c>
      <c r="Y5062" s="167">
        <v>44723</v>
      </c>
      <c r="Z5062" s="163">
        <f t="shared" si="711"/>
        <v>0</v>
      </c>
      <c r="AA5062" s="190">
        <f t="shared" si="712"/>
        <v>1</v>
      </c>
      <c r="AF5062" s="167"/>
      <c r="AI5062" s="168" t="str">
        <f t="shared" si="706"/>
        <v/>
      </c>
      <c r="AJ5062" s="170">
        <f t="shared" si="707"/>
        <v>0</v>
      </c>
      <c r="AK5062" s="171">
        <f t="shared" si="708"/>
        <v>23</v>
      </c>
      <c r="AL5062" s="161" t="str">
        <f t="shared" si="709"/>
        <v>June</v>
      </c>
      <c r="AM5062" s="161" t="str">
        <f t="shared" si="710"/>
        <v>5000005748STRETCHLINEACY 1191_Z60.12</v>
      </c>
      <c r="AN5062" s="161"/>
      <c r="AO5062" s="161"/>
      <c r="AP5062" s="161"/>
      <c r="AQ5062" s="161"/>
      <c r="AR5062" s="161"/>
    </row>
    <row r="5063" spans="1:44" ht="15" customHeight="1" x14ac:dyDescent="0.3">
      <c r="A5063" s="161" t="str">
        <f>GRN[[#This Row],[Yarn::LOT::TW2]]</f>
        <v>AIY 1009_S::H205RQ/H205RR/8261/LT98::S::7062</v>
      </c>
      <c r="B5063" s="161">
        <f t="shared" si="713"/>
        <v>7062</v>
      </c>
      <c r="D5063" s="202" t="s">
        <v>43</v>
      </c>
      <c r="E5063" s="162">
        <v>44723</v>
      </c>
      <c r="F5063" s="202" t="s">
        <v>43</v>
      </c>
      <c r="G5063" s="162">
        <v>44723</v>
      </c>
      <c r="H5063" s="163" t="s">
        <v>205</v>
      </c>
      <c r="I5063" s="163" t="s">
        <v>2181</v>
      </c>
      <c r="J5063" s="163" t="s">
        <v>47</v>
      </c>
      <c r="K5063" s="161" t="s">
        <v>48</v>
      </c>
      <c r="L5063" s="184" t="s">
        <v>3749</v>
      </c>
      <c r="M5063" s="161">
        <v>4501447818</v>
      </c>
      <c r="N5063" s="163" t="s">
        <v>50</v>
      </c>
      <c r="O5063" s="165">
        <v>5000005768</v>
      </c>
      <c r="P5063" s="161" t="s">
        <v>2912</v>
      </c>
      <c r="Q5063" s="161" t="s">
        <v>58</v>
      </c>
      <c r="R5063" s="161" t="s">
        <v>449</v>
      </c>
      <c r="S5063" s="161" t="s">
        <v>62</v>
      </c>
      <c r="T5063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5063" s="196" t="str">
        <f>IF(GRN[[#This Row],[Received By (Name)]]="","",_xlfn.CONCAT(GRN[[#This Row],[YARN ARTICLE]],"::",GRN[[#This Row],[LOT NUMBER]],"::",GRN[[#This Row],[Twist]],"::",GRN[[#This Row],[Column2]]))</f>
        <v>AIY 1009_S::H205RQ/H205RR/8261/LT98::S::7062</v>
      </c>
      <c r="V5063" s="161">
        <v>16</v>
      </c>
      <c r="W5063" s="166">
        <v>254.06</v>
      </c>
      <c r="X5063" s="161" t="s">
        <v>256</v>
      </c>
      <c r="Y5063" s="167">
        <v>44723</v>
      </c>
      <c r="Z5063" s="163">
        <f t="shared" si="711"/>
        <v>0</v>
      </c>
      <c r="AA5063" s="190">
        <f t="shared" si="712"/>
        <v>1</v>
      </c>
      <c r="AF5063" s="167"/>
      <c r="AI5063" s="168" t="str">
        <f t="shared" si="706"/>
        <v/>
      </c>
      <c r="AJ5063" s="170">
        <f t="shared" si="707"/>
        <v>0</v>
      </c>
      <c r="AK5063" s="171">
        <f t="shared" si="708"/>
        <v>23</v>
      </c>
      <c r="AL5063" s="161" t="str">
        <f t="shared" si="709"/>
        <v>June</v>
      </c>
      <c r="AM5063" s="161" t="str">
        <f t="shared" si="710"/>
        <v>5000005768STRETCHLINEAIY 1009_S254.06</v>
      </c>
      <c r="AN5063" s="161"/>
      <c r="AO5063" s="161"/>
      <c r="AP5063" s="161"/>
      <c r="AQ5063" s="161"/>
      <c r="AR5063" s="161"/>
    </row>
    <row r="5064" spans="1:44" ht="15" customHeight="1" x14ac:dyDescent="0.3">
      <c r="A5064" s="161" t="str">
        <f>GRN[[#This Row],[Yarn::LOT::TW2]]</f>
        <v>AIY 1009_Z::H205RQ/H205RR/8261/LT98::Z::7063</v>
      </c>
      <c r="B5064" s="161">
        <f t="shared" si="713"/>
        <v>7063</v>
      </c>
      <c r="D5064" s="202" t="s">
        <v>43</v>
      </c>
      <c r="E5064" s="162">
        <v>44723</v>
      </c>
      <c r="F5064" s="202" t="s">
        <v>43</v>
      </c>
      <c r="G5064" s="162">
        <v>44723</v>
      </c>
      <c r="H5064" s="163" t="s">
        <v>205</v>
      </c>
      <c r="I5064" s="163" t="s">
        <v>2181</v>
      </c>
      <c r="J5064" s="163" t="s">
        <v>47</v>
      </c>
      <c r="K5064" s="161" t="s">
        <v>48</v>
      </c>
      <c r="L5064" s="184" t="s">
        <v>3749</v>
      </c>
      <c r="M5064" s="161">
        <v>4501447818</v>
      </c>
      <c r="N5064" s="163" t="s">
        <v>50</v>
      </c>
      <c r="O5064" s="165">
        <v>5000005767</v>
      </c>
      <c r="P5064" s="161" t="s">
        <v>2913</v>
      </c>
      <c r="Q5064" s="161" t="s">
        <v>52</v>
      </c>
      <c r="R5064" s="161" t="s">
        <v>449</v>
      </c>
      <c r="S5064" s="161" t="s">
        <v>62</v>
      </c>
      <c r="T5064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5064" s="196" t="str">
        <f>IF(GRN[[#This Row],[Received By (Name)]]="","",_xlfn.CONCAT(GRN[[#This Row],[YARN ARTICLE]],"::",GRN[[#This Row],[LOT NUMBER]],"::",GRN[[#This Row],[Twist]],"::",GRN[[#This Row],[Column2]]))</f>
        <v>AIY 1009_Z::H205RQ/H205RR/8261/LT98::Z::7063</v>
      </c>
      <c r="V5064" s="161">
        <v>15</v>
      </c>
      <c r="W5064" s="166">
        <v>257.5</v>
      </c>
      <c r="X5064" s="161" t="s">
        <v>256</v>
      </c>
      <c r="Y5064" s="167">
        <v>44723</v>
      </c>
      <c r="Z5064" s="163">
        <f t="shared" si="711"/>
        <v>0</v>
      </c>
      <c r="AA5064" s="190">
        <f t="shared" si="712"/>
        <v>1</v>
      </c>
      <c r="AF5064" s="167"/>
      <c r="AI5064" s="168" t="str">
        <f t="shared" si="706"/>
        <v/>
      </c>
      <c r="AJ5064" s="170">
        <f t="shared" si="707"/>
        <v>0</v>
      </c>
      <c r="AK5064" s="171">
        <f t="shared" si="708"/>
        <v>23</v>
      </c>
      <c r="AL5064" s="161" t="str">
        <f t="shared" si="709"/>
        <v>June</v>
      </c>
      <c r="AM5064" s="161" t="str">
        <f t="shared" si="710"/>
        <v>5000005767STRETCHLINEAIY 1009_Z257.5</v>
      </c>
      <c r="AN5064" s="161"/>
      <c r="AO5064" s="161"/>
      <c r="AP5064" s="161"/>
      <c r="AQ5064" s="161"/>
      <c r="AR5064" s="161"/>
    </row>
    <row r="5065" spans="1:44" ht="15" customHeight="1" x14ac:dyDescent="0.3">
      <c r="A5065" s="161" t="str">
        <f>GRN[[#This Row],[Yarn::LOT::TW2]]</f>
        <v>AJ 223_Z::Z1504/A702291::Z::7064</v>
      </c>
      <c r="B5065" s="161">
        <f t="shared" si="713"/>
        <v>7064</v>
      </c>
      <c r="D5065" s="202" t="s">
        <v>43</v>
      </c>
      <c r="E5065" s="162">
        <v>44723</v>
      </c>
      <c r="F5065" s="202" t="s">
        <v>43</v>
      </c>
      <c r="G5065" s="162">
        <v>44723</v>
      </c>
      <c r="H5065" s="163" t="s">
        <v>205</v>
      </c>
      <c r="I5065" s="163" t="s">
        <v>2181</v>
      </c>
      <c r="J5065" s="163" t="s">
        <v>47</v>
      </c>
      <c r="K5065" s="161" t="s">
        <v>48</v>
      </c>
      <c r="L5065" s="184" t="s">
        <v>3750</v>
      </c>
      <c r="M5065" s="161">
        <v>4501442099</v>
      </c>
      <c r="N5065" s="163" t="s">
        <v>50</v>
      </c>
      <c r="O5065" s="208">
        <v>5000000151</v>
      </c>
      <c r="P5065" s="203" t="s">
        <v>110</v>
      </c>
      <c r="Q5065" s="203" t="s">
        <v>52</v>
      </c>
      <c r="R5065" s="203" t="s">
        <v>703</v>
      </c>
      <c r="S5065" s="161" t="s">
        <v>62</v>
      </c>
      <c r="T506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065" s="196" t="str">
        <f>IF(GRN[[#This Row],[Received By (Name)]]="","",_xlfn.CONCAT(GRN[[#This Row],[YARN ARTICLE]],"::",GRN[[#This Row],[LOT NUMBER]],"::",GRN[[#This Row],[Twist]],"::",GRN[[#This Row],[Column2]]))</f>
        <v>AJ 223_Z::Z1504/A702291::Z::7064</v>
      </c>
      <c r="V5065" s="161">
        <v>4</v>
      </c>
      <c r="W5065" s="166">
        <v>48.82</v>
      </c>
      <c r="X5065" s="161" t="s">
        <v>256</v>
      </c>
      <c r="Y5065" s="167">
        <v>44723</v>
      </c>
      <c r="Z5065" s="163">
        <f t="shared" si="711"/>
        <v>0</v>
      </c>
      <c r="AA5065" s="190">
        <f t="shared" si="712"/>
        <v>1</v>
      </c>
      <c r="AF5065" s="167"/>
      <c r="AI5065" s="168" t="str">
        <f t="shared" si="706"/>
        <v/>
      </c>
      <c r="AJ5065" s="170">
        <f t="shared" si="707"/>
        <v>0</v>
      </c>
      <c r="AK5065" s="171">
        <f t="shared" si="708"/>
        <v>23</v>
      </c>
      <c r="AL5065" s="161" t="str">
        <f t="shared" si="709"/>
        <v>June</v>
      </c>
      <c r="AM5065" s="161" t="str">
        <f t="shared" si="710"/>
        <v>5000000151STRETCHLINEAJ 223_Z48.82</v>
      </c>
      <c r="AN5065" s="161"/>
      <c r="AO5065" s="161"/>
      <c r="AP5065" s="161"/>
      <c r="AQ5065" s="161"/>
      <c r="AR5065" s="161"/>
    </row>
    <row r="5066" spans="1:44" ht="15" customHeight="1" x14ac:dyDescent="0.3">
      <c r="A5066" s="161" t="str">
        <f>GRN[[#This Row],[Yarn::LOT::TW2]]</f>
        <v>SCY 915_Z::Z2301/FR7-43S::Z::7065</v>
      </c>
      <c r="B5066" s="161">
        <f t="shared" si="713"/>
        <v>7065</v>
      </c>
      <c r="D5066" s="202" t="s">
        <v>43</v>
      </c>
      <c r="E5066" s="162">
        <v>44723</v>
      </c>
      <c r="F5066" s="202" t="s">
        <v>43</v>
      </c>
      <c r="G5066" s="162">
        <v>44723</v>
      </c>
      <c r="H5066" s="163" t="s">
        <v>205</v>
      </c>
      <c r="I5066" s="163" t="s">
        <v>2181</v>
      </c>
      <c r="J5066" s="163" t="s">
        <v>47</v>
      </c>
      <c r="K5066" s="161" t="s">
        <v>48</v>
      </c>
      <c r="L5066" s="184" t="s">
        <v>3751</v>
      </c>
      <c r="M5066" s="161">
        <v>4501472254</v>
      </c>
      <c r="N5066" s="163" t="s">
        <v>50</v>
      </c>
      <c r="O5066" s="165">
        <v>5000005213</v>
      </c>
      <c r="P5066" s="161" t="s">
        <v>2326</v>
      </c>
      <c r="Q5066" s="161" t="s">
        <v>52</v>
      </c>
      <c r="R5066" s="161" t="s">
        <v>2327</v>
      </c>
      <c r="S5066" s="161" t="s">
        <v>2210</v>
      </c>
      <c r="T5066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5066" s="196" t="str">
        <f>IF(GRN[[#This Row],[Received By (Name)]]="","",_xlfn.CONCAT(GRN[[#This Row],[YARN ARTICLE]],"::",GRN[[#This Row],[LOT NUMBER]],"::",GRN[[#This Row],[Twist]],"::",GRN[[#This Row],[Column2]]))</f>
        <v>SCY 915_Z::Z2301/FR7-43S::Z::7065</v>
      </c>
      <c r="V5066" s="161">
        <v>8</v>
      </c>
      <c r="W5066" s="166">
        <v>121.66</v>
      </c>
      <c r="X5066" s="161" t="s">
        <v>256</v>
      </c>
      <c r="Y5066" s="167">
        <v>44723</v>
      </c>
      <c r="Z5066" s="163">
        <f t="shared" si="711"/>
        <v>0</v>
      </c>
      <c r="AA5066" s="190">
        <f t="shared" si="712"/>
        <v>1</v>
      </c>
      <c r="AF5066" s="167"/>
      <c r="AI5066" s="168" t="str">
        <f t="shared" si="706"/>
        <v/>
      </c>
      <c r="AJ5066" s="170">
        <f t="shared" si="707"/>
        <v>0</v>
      </c>
      <c r="AK5066" s="171">
        <f t="shared" si="708"/>
        <v>23</v>
      </c>
      <c r="AL5066" s="161" t="str">
        <f t="shared" si="709"/>
        <v>June</v>
      </c>
      <c r="AM5066" s="161" t="str">
        <f t="shared" si="710"/>
        <v>5000005213STRETCHLINESCY 915_Z121.66</v>
      </c>
      <c r="AN5066" s="161"/>
      <c r="AO5066" s="161"/>
      <c r="AP5066" s="161"/>
      <c r="AQ5066" s="161"/>
      <c r="AR5066" s="161"/>
    </row>
    <row r="5067" spans="1:44" ht="15" customHeight="1" x14ac:dyDescent="0.3">
      <c r="A5067" s="161" t="str">
        <f>GRN[[#This Row],[Yarn::LOT::TW2]]</f>
        <v>AIY 705_S::H205R7/D75441::S::7066</v>
      </c>
      <c r="B5067" s="161">
        <f t="shared" si="713"/>
        <v>7066</v>
      </c>
      <c r="D5067" s="202" t="s">
        <v>43</v>
      </c>
      <c r="E5067" s="162">
        <v>44726</v>
      </c>
      <c r="F5067" s="161" t="s">
        <v>79</v>
      </c>
      <c r="G5067" s="162">
        <v>44726</v>
      </c>
      <c r="H5067" s="163" t="s">
        <v>80</v>
      </c>
      <c r="I5067" s="163" t="s">
        <v>46</v>
      </c>
      <c r="J5067" s="163" t="s">
        <v>47</v>
      </c>
      <c r="K5067" s="161" t="s">
        <v>48</v>
      </c>
      <c r="L5067" s="164" t="s">
        <v>3752</v>
      </c>
      <c r="M5067" s="161">
        <v>4501447779</v>
      </c>
      <c r="N5067" s="163" t="s">
        <v>50</v>
      </c>
      <c r="O5067" s="165">
        <v>5000000139</v>
      </c>
      <c r="P5067" s="161" t="s">
        <v>124</v>
      </c>
      <c r="Q5067" s="161" t="s">
        <v>58</v>
      </c>
      <c r="R5067" s="161" t="s">
        <v>125</v>
      </c>
      <c r="S5067" s="161" t="s">
        <v>62</v>
      </c>
      <c r="T506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067" s="196" t="str">
        <f>IF(GRN[[#This Row],[Received By (Name)]]="","",_xlfn.CONCAT(GRN[[#This Row],[YARN ARTICLE]],"::",GRN[[#This Row],[LOT NUMBER]],"::",GRN[[#This Row],[Twist]],"::",GRN[[#This Row],[Column2]]))</f>
        <v>AIY 705_S::H205R7/D75441::S::7066</v>
      </c>
      <c r="V5067" s="161">
        <v>72</v>
      </c>
      <c r="W5067" s="166">
        <v>1221.03</v>
      </c>
      <c r="X5067" s="161" t="s">
        <v>336</v>
      </c>
      <c r="Y5067" s="167">
        <v>44726</v>
      </c>
      <c r="Z5067" s="163">
        <f t="shared" si="711"/>
        <v>0</v>
      </c>
      <c r="AA5067" s="190">
        <f t="shared" si="712"/>
        <v>1</v>
      </c>
      <c r="AF5067" s="167"/>
      <c r="AI5067" s="168" t="str">
        <f t="shared" si="706"/>
        <v/>
      </c>
      <c r="AJ5067" s="170">
        <f t="shared" si="707"/>
        <v>0</v>
      </c>
      <c r="AK5067" s="171">
        <f t="shared" si="708"/>
        <v>24</v>
      </c>
      <c r="AL5067" s="161" t="str">
        <f t="shared" si="709"/>
        <v>June</v>
      </c>
      <c r="AM5067" s="161" t="str">
        <f t="shared" si="710"/>
        <v>5000000139STRETCHLINEAIY 705_S1221.03</v>
      </c>
      <c r="AN5067" s="161"/>
      <c r="AO5067" s="161"/>
      <c r="AP5067" s="161"/>
      <c r="AQ5067" s="161"/>
      <c r="AR5067" s="161"/>
    </row>
    <row r="5068" spans="1:44" ht="15" customHeight="1" x14ac:dyDescent="0.3">
      <c r="A5068" s="161" t="str">
        <f>GRN[[#This Row],[Yarn::LOT::TW2]]</f>
        <v>AIY 705_Z::H205R6/D75441::Z::7067</v>
      </c>
      <c r="B5068" s="161">
        <f t="shared" si="713"/>
        <v>7067</v>
      </c>
      <c r="D5068" s="202" t="s">
        <v>43</v>
      </c>
      <c r="E5068" s="162">
        <v>44726</v>
      </c>
      <c r="F5068" s="161" t="s">
        <v>79</v>
      </c>
      <c r="G5068" s="162">
        <v>44726</v>
      </c>
      <c r="H5068" s="163" t="s">
        <v>80</v>
      </c>
      <c r="I5068" s="163" t="s">
        <v>46</v>
      </c>
      <c r="J5068" s="163" t="s">
        <v>47</v>
      </c>
      <c r="K5068" s="161" t="s">
        <v>48</v>
      </c>
      <c r="L5068" s="164" t="s">
        <v>3752</v>
      </c>
      <c r="M5068" s="161">
        <v>4501447779</v>
      </c>
      <c r="N5068" s="163" t="s">
        <v>50</v>
      </c>
      <c r="O5068" s="165">
        <v>5000000140</v>
      </c>
      <c r="P5068" s="161" t="s">
        <v>128</v>
      </c>
      <c r="Q5068" s="161" t="s">
        <v>52</v>
      </c>
      <c r="R5068" s="161" t="s">
        <v>129</v>
      </c>
      <c r="S5068" s="161" t="s">
        <v>62</v>
      </c>
      <c r="T506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068" s="196" t="str">
        <f>IF(GRN[[#This Row],[Received By (Name)]]="","",_xlfn.CONCAT(GRN[[#This Row],[YARN ARTICLE]],"::",GRN[[#This Row],[LOT NUMBER]],"::",GRN[[#This Row],[Twist]],"::",GRN[[#This Row],[Column2]]))</f>
        <v>AIY 705_Z::H205R6/D75441::Z::7067</v>
      </c>
      <c r="V5068" s="161">
        <v>73</v>
      </c>
      <c r="W5068" s="166">
        <v>1245.08</v>
      </c>
      <c r="X5068" s="161" t="s">
        <v>336</v>
      </c>
      <c r="Y5068" s="167">
        <v>44726</v>
      </c>
      <c r="Z5068" s="163">
        <f t="shared" si="711"/>
        <v>0</v>
      </c>
      <c r="AA5068" s="190">
        <f t="shared" si="712"/>
        <v>1</v>
      </c>
      <c r="AF5068" s="167"/>
      <c r="AI5068" s="168" t="str">
        <f t="shared" si="706"/>
        <v/>
      </c>
      <c r="AJ5068" s="170">
        <f t="shared" si="707"/>
        <v>0</v>
      </c>
      <c r="AK5068" s="171">
        <f t="shared" si="708"/>
        <v>24</v>
      </c>
      <c r="AL5068" s="161" t="str">
        <f t="shared" si="709"/>
        <v>June</v>
      </c>
      <c r="AM5068" s="161" t="str">
        <f t="shared" si="710"/>
        <v>5000000140STRETCHLINEAIY 705_Z1245.08</v>
      </c>
      <c r="AN5068" s="161"/>
      <c r="AO5068" s="161"/>
      <c r="AP5068" s="161"/>
      <c r="AQ5068" s="161"/>
      <c r="AR5068" s="161"/>
    </row>
    <row r="5069" spans="1:44" ht="15" customHeight="1" x14ac:dyDescent="0.3">
      <c r="A5069" s="161" t="str">
        <f>GRN[[#This Row],[Yarn::LOT::TW2]]</f>
        <v>AIY 705_S::H205R7/D75441::S::7068</v>
      </c>
      <c r="B5069" s="161">
        <f t="shared" si="713"/>
        <v>7068</v>
      </c>
      <c r="D5069" s="202" t="s">
        <v>43</v>
      </c>
      <c r="E5069" s="162">
        <v>44726</v>
      </c>
      <c r="F5069" s="161" t="s">
        <v>79</v>
      </c>
      <c r="G5069" s="162">
        <v>44726</v>
      </c>
      <c r="H5069" s="163" t="s">
        <v>80</v>
      </c>
      <c r="I5069" s="163" t="s">
        <v>46</v>
      </c>
      <c r="J5069" s="163" t="s">
        <v>47</v>
      </c>
      <c r="K5069" s="161" t="s">
        <v>48</v>
      </c>
      <c r="L5069" s="164" t="s">
        <v>3752</v>
      </c>
      <c r="M5069" s="161">
        <v>4501532110</v>
      </c>
      <c r="N5069" s="163" t="s">
        <v>50</v>
      </c>
      <c r="O5069" s="165">
        <v>5000000139</v>
      </c>
      <c r="P5069" s="161" t="s">
        <v>124</v>
      </c>
      <c r="Q5069" s="161" t="s">
        <v>58</v>
      </c>
      <c r="R5069" s="161" t="s">
        <v>125</v>
      </c>
      <c r="S5069" s="161" t="s">
        <v>62</v>
      </c>
      <c r="T506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069" s="196" t="str">
        <f>IF(GRN[[#This Row],[Received By (Name)]]="","",_xlfn.CONCAT(GRN[[#This Row],[YARN ARTICLE]],"::",GRN[[#This Row],[LOT NUMBER]],"::",GRN[[#This Row],[Twist]],"::",GRN[[#This Row],[Column2]]))</f>
        <v>AIY 705_S::H205R7/D75441::S::7068</v>
      </c>
      <c r="V5069" s="161">
        <v>60</v>
      </c>
      <c r="W5069" s="166">
        <v>942.88</v>
      </c>
      <c r="X5069" s="161" t="s">
        <v>336</v>
      </c>
      <c r="Y5069" s="167">
        <v>44726</v>
      </c>
      <c r="Z5069" s="163">
        <f t="shared" si="711"/>
        <v>0</v>
      </c>
      <c r="AA5069" s="190">
        <f t="shared" si="712"/>
        <v>1</v>
      </c>
      <c r="AF5069" s="167"/>
      <c r="AI5069" s="168" t="str">
        <f t="shared" si="706"/>
        <v/>
      </c>
      <c r="AJ5069" s="170">
        <f t="shared" si="707"/>
        <v>0</v>
      </c>
      <c r="AK5069" s="171">
        <f t="shared" si="708"/>
        <v>24</v>
      </c>
      <c r="AL5069" s="161" t="str">
        <f t="shared" si="709"/>
        <v>June</v>
      </c>
      <c r="AM5069" s="161" t="str">
        <f t="shared" si="710"/>
        <v>5000000139STRETCHLINEAIY 705_S942.88</v>
      </c>
      <c r="AN5069" s="161"/>
      <c r="AO5069" s="161"/>
      <c r="AP5069" s="161"/>
      <c r="AQ5069" s="161"/>
      <c r="AR5069" s="161"/>
    </row>
    <row r="5070" spans="1:44" ht="15" customHeight="1" x14ac:dyDescent="0.3">
      <c r="A5070" s="161" t="str">
        <f>GRN[[#This Row],[Yarn::LOT::TW2]]</f>
        <v>AIY 705_Z::H205R6/D75441::Z::7069</v>
      </c>
      <c r="B5070" s="161">
        <f t="shared" si="713"/>
        <v>7069</v>
      </c>
      <c r="D5070" s="202" t="s">
        <v>43</v>
      </c>
      <c r="E5070" s="162">
        <v>44726</v>
      </c>
      <c r="F5070" s="161" t="s">
        <v>79</v>
      </c>
      <c r="G5070" s="162">
        <v>44726</v>
      </c>
      <c r="H5070" s="163" t="s">
        <v>80</v>
      </c>
      <c r="I5070" s="163" t="s">
        <v>46</v>
      </c>
      <c r="J5070" s="163" t="s">
        <v>47</v>
      </c>
      <c r="K5070" s="161" t="s">
        <v>48</v>
      </c>
      <c r="L5070" s="164" t="s">
        <v>3752</v>
      </c>
      <c r="M5070" s="161">
        <v>4501532110</v>
      </c>
      <c r="N5070" s="163" t="s">
        <v>50</v>
      </c>
      <c r="O5070" s="165">
        <v>5000000140</v>
      </c>
      <c r="P5070" s="161" t="s">
        <v>128</v>
      </c>
      <c r="Q5070" s="161" t="s">
        <v>52</v>
      </c>
      <c r="R5070" s="161" t="s">
        <v>129</v>
      </c>
      <c r="S5070" s="161" t="s">
        <v>62</v>
      </c>
      <c r="T507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070" s="196" t="str">
        <f>IF(GRN[[#This Row],[Received By (Name)]]="","",_xlfn.CONCAT(GRN[[#This Row],[YARN ARTICLE]],"::",GRN[[#This Row],[LOT NUMBER]],"::",GRN[[#This Row],[Twist]],"::",GRN[[#This Row],[Column2]]))</f>
        <v>AIY 705_Z::H205R6/D75441::Z::7069</v>
      </c>
      <c r="V5070" s="161">
        <v>55</v>
      </c>
      <c r="W5070" s="166">
        <v>896.77</v>
      </c>
      <c r="X5070" s="161" t="s">
        <v>336</v>
      </c>
      <c r="Y5070" s="167">
        <v>44726</v>
      </c>
      <c r="Z5070" s="163">
        <f t="shared" si="711"/>
        <v>0</v>
      </c>
      <c r="AA5070" s="190">
        <f t="shared" si="712"/>
        <v>1</v>
      </c>
      <c r="AF5070" s="167"/>
      <c r="AI5070" s="168" t="str">
        <f t="shared" si="706"/>
        <v/>
      </c>
      <c r="AJ5070" s="170">
        <f t="shared" si="707"/>
        <v>0</v>
      </c>
      <c r="AK5070" s="171">
        <f t="shared" si="708"/>
        <v>24</v>
      </c>
      <c r="AL5070" s="161" t="str">
        <f t="shared" si="709"/>
        <v>June</v>
      </c>
      <c r="AM5070" s="161" t="str">
        <f t="shared" si="710"/>
        <v>5000000140STRETCHLINEAIY 705_Z896.77</v>
      </c>
      <c r="AN5070" s="161"/>
      <c r="AO5070" s="161"/>
      <c r="AP5070" s="161"/>
      <c r="AQ5070" s="161"/>
      <c r="AR5070" s="161"/>
    </row>
    <row r="5071" spans="1:44" ht="15" customHeight="1" x14ac:dyDescent="0.3">
      <c r="A5071" s="161" t="str">
        <f>GRN[[#This Row],[Yarn::LOT::TW2]]</f>
        <v>DCY 217::1449A-DYDCJ7156-11C4940W::-::7070</v>
      </c>
      <c r="B5071" s="161">
        <f t="shared" si="713"/>
        <v>7070</v>
      </c>
      <c r="D5071" s="161" t="s">
        <v>79</v>
      </c>
      <c r="E5071" s="162">
        <v>44726</v>
      </c>
      <c r="F5071" s="161" t="s">
        <v>79</v>
      </c>
      <c r="G5071" s="162">
        <v>44726</v>
      </c>
      <c r="H5071" s="163" t="s">
        <v>3753</v>
      </c>
      <c r="I5071" s="163" t="s">
        <v>46</v>
      </c>
      <c r="J5071" s="163" t="s">
        <v>47</v>
      </c>
      <c r="K5071" s="161" t="s">
        <v>75</v>
      </c>
      <c r="L5071" s="164" t="s">
        <v>3754</v>
      </c>
      <c r="M5071" s="161">
        <v>4501385338</v>
      </c>
      <c r="N5071" s="163" t="s">
        <v>50</v>
      </c>
      <c r="O5071" s="165">
        <v>5000000359</v>
      </c>
      <c r="P5071" s="161" t="s">
        <v>77</v>
      </c>
      <c r="Q5071" s="207" t="s">
        <v>67</v>
      </c>
      <c r="R5071" s="161" t="s">
        <v>78</v>
      </c>
      <c r="S5071" s="161" t="s">
        <v>62</v>
      </c>
      <c r="T5071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5071" s="196" t="str">
        <f>IF(GRN[[#This Row],[Received By (Name)]]="","",_xlfn.CONCAT(GRN[[#This Row],[YARN ARTICLE]],"::",GRN[[#This Row],[LOT NUMBER]],"::",GRN[[#This Row],[Twist]],"::",GRN[[#This Row],[Column2]]))</f>
        <v>DCY 217::1449A-DYDCJ7156-11C4940W::-::7070</v>
      </c>
      <c r="V5071" s="161">
        <v>74</v>
      </c>
      <c r="W5071" s="166">
        <v>501.12</v>
      </c>
      <c r="X5071" s="161" t="s">
        <v>336</v>
      </c>
      <c r="Y5071" s="167">
        <v>44726</v>
      </c>
      <c r="Z5071" s="163">
        <f t="shared" si="711"/>
        <v>0</v>
      </c>
      <c r="AA5071" s="190">
        <f t="shared" si="712"/>
        <v>1</v>
      </c>
      <c r="AF5071" s="167"/>
      <c r="AI5071" s="168" t="str">
        <f t="shared" si="706"/>
        <v/>
      </c>
      <c r="AJ5071" s="170">
        <f t="shared" si="707"/>
        <v>0</v>
      </c>
      <c r="AK5071" s="171">
        <f t="shared" si="708"/>
        <v>24</v>
      </c>
      <c r="AL5071" s="161" t="str">
        <f t="shared" si="709"/>
        <v>June</v>
      </c>
      <c r="AM5071" s="161" t="str">
        <f t="shared" si="710"/>
        <v>5000000359TBS INTERNATIONALDCY 217501.12</v>
      </c>
      <c r="AN5071" s="161"/>
      <c r="AO5071" s="161"/>
      <c r="AP5071" s="161"/>
      <c r="AQ5071" s="161"/>
      <c r="AR5071" s="161"/>
    </row>
    <row r="5072" spans="1:44" ht="15" customHeight="1" x14ac:dyDescent="0.3">
      <c r="A5072" s="161" t="str">
        <f>GRN[[#This Row],[Yarn::LOT::TW2]]</f>
        <v>FLS 155TG_S::7621/FP60554R/LT100::S::7071</v>
      </c>
      <c r="B5072" s="161">
        <f t="shared" si="713"/>
        <v>7071</v>
      </c>
      <c r="D5072" s="161" t="s">
        <v>79</v>
      </c>
      <c r="E5072" s="162">
        <v>44726</v>
      </c>
      <c r="F5072" s="161" t="s">
        <v>79</v>
      </c>
      <c r="G5072" s="162">
        <v>44726</v>
      </c>
      <c r="H5072" s="163" t="s">
        <v>3691</v>
      </c>
      <c r="I5072" s="163" t="s">
        <v>2181</v>
      </c>
      <c r="J5072" s="163" t="s">
        <v>47</v>
      </c>
      <c r="K5072" s="161" t="s">
        <v>279</v>
      </c>
      <c r="L5072" s="184">
        <v>1805</v>
      </c>
      <c r="M5072" s="161">
        <v>4501442700</v>
      </c>
      <c r="N5072" s="163" t="s">
        <v>50</v>
      </c>
      <c r="O5072" s="165">
        <v>5000000236</v>
      </c>
      <c r="P5072" s="161" t="s">
        <v>476</v>
      </c>
      <c r="Q5072" s="161" t="s">
        <v>58</v>
      </c>
      <c r="R5072" s="161" t="s">
        <v>2721</v>
      </c>
      <c r="S5072" s="161" t="s">
        <v>62</v>
      </c>
      <c r="T5072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072" s="196" t="str">
        <f>IF(GRN[[#This Row],[Received By (Name)]]="","",_xlfn.CONCAT(GRN[[#This Row],[YARN ARTICLE]],"::",GRN[[#This Row],[LOT NUMBER]],"::",GRN[[#This Row],[Twist]],"::",GRN[[#This Row],[Column2]]))</f>
        <v>FLS 155TG_S::7621/FP60554R/LT100::S::7071</v>
      </c>
      <c r="V5072" s="161">
        <v>20</v>
      </c>
      <c r="W5072" s="166">
        <v>405.76</v>
      </c>
      <c r="X5072" s="161" t="s">
        <v>336</v>
      </c>
      <c r="Y5072" s="167">
        <v>44726</v>
      </c>
      <c r="Z5072" s="163">
        <f t="shared" si="711"/>
        <v>0</v>
      </c>
      <c r="AA5072" s="190">
        <f t="shared" si="712"/>
        <v>1</v>
      </c>
      <c r="AF5072" s="167"/>
      <c r="AI5072" s="168" t="str">
        <f t="shared" si="706"/>
        <v/>
      </c>
      <c r="AJ5072" s="170">
        <f t="shared" si="707"/>
        <v>0</v>
      </c>
      <c r="AK5072" s="171">
        <f t="shared" si="708"/>
        <v>24</v>
      </c>
      <c r="AL5072" s="161" t="str">
        <f t="shared" si="709"/>
        <v>June</v>
      </c>
      <c r="AM5072" s="161" t="str">
        <f t="shared" si="710"/>
        <v>5000000236FULGAR LANKAFLS 155TG_S405.76</v>
      </c>
      <c r="AN5072" s="161"/>
      <c r="AO5072" s="161"/>
      <c r="AP5072" s="161"/>
      <c r="AQ5072" s="161"/>
      <c r="AR5072" s="161"/>
    </row>
    <row r="5073" spans="1:44" ht="15" customHeight="1" x14ac:dyDescent="0.3">
      <c r="A5073" s="161" t="str">
        <f>GRN[[#This Row],[Yarn::LOT::TW2]]</f>
        <v>FLS 155TG_Z::7621/FP60554R/LT100::Z::7072</v>
      </c>
      <c r="B5073" s="161">
        <f t="shared" si="713"/>
        <v>7072</v>
      </c>
      <c r="D5073" s="161" t="s">
        <v>79</v>
      </c>
      <c r="E5073" s="162">
        <v>44726</v>
      </c>
      <c r="F5073" s="161" t="s">
        <v>79</v>
      </c>
      <c r="G5073" s="162">
        <v>44726</v>
      </c>
      <c r="H5073" s="163" t="s">
        <v>3691</v>
      </c>
      <c r="I5073" s="163" t="s">
        <v>2181</v>
      </c>
      <c r="J5073" s="163" t="s">
        <v>47</v>
      </c>
      <c r="K5073" s="161" t="s">
        <v>279</v>
      </c>
      <c r="L5073" s="184">
        <v>1805</v>
      </c>
      <c r="M5073" s="161">
        <v>4501442700</v>
      </c>
      <c r="N5073" s="163" t="s">
        <v>50</v>
      </c>
      <c r="O5073" s="165">
        <v>5000000237</v>
      </c>
      <c r="P5073" s="161" t="s">
        <v>478</v>
      </c>
      <c r="Q5073" s="161" t="s">
        <v>52</v>
      </c>
      <c r="R5073" s="161" t="s">
        <v>2721</v>
      </c>
      <c r="S5073" s="161" t="s">
        <v>62</v>
      </c>
      <c r="T5073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5073" s="196" t="str">
        <f>IF(GRN[[#This Row],[Received By (Name)]]="","",_xlfn.CONCAT(GRN[[#This Row],[YARN ARTICLE]],"::",GRN[[#This Row],[LOT NUMBER]],"::",GRN[[#This Row],[Twist]],"::",GRN[[#This Row],[Column2]]))</f>
        <v>FLS 155TG_Z::7621/FP60554R/LT100::Z::7072</v>
      </c>
      <c r="V5073" s="161">
        <v>20</v>
      </c>
      <c r="W5073" s="166">
        <v>410.21</v>
      </c>
      <c r="X5073" s="161" t="s">
        <v>336</v>
      </c>
      <c r="Y5073" s="167">
        <v>44726</v>
      </c>
      <c r="Z5073" s="163">
        <f t="shared" si="711"/>
        <v>0</v>
      </c>
      <c r="AA5073" s="190">
        <f t="shared" si="712"/>
        <v>1</v>
      </c>
      <c r="AF5073" s="167"/>
      <c r="AI5073" s="168" t="str">
        <f t="shared" si="706"/>
        <v/>
      </c>
      <c r="AJ5073" s="170">
        <f t="shared" si="707"/>
        <v>0</v>
      </c>
      <c r="AK5073" s="171">
        <f t="shared" si="708"/>
        <v>24</v>
      </c>
      <c r="AL5073" s="161" t="str">
        <f t="shared" si="709"/>
        <v>June</v>
      </c>
      <c r="AM5073" s="161" t="str">
        <f t="shared" si="710"/>
        <v>5000000237FULGAR LANKAFLS 155TG_Z410.21</v>
      </c>
      <c r="AN5073" s="161"/>
      <c r="AO5073" s="161"/>
      <c r="AP5073" s="161"/>
      <c r="AQ5073" s="161"/>
      <c r="AR5073" s="161"/>
    </row>
    <row r="5074" spans="1:44" ht="15" customHeight="1" x14ac:dyDescent="0.3">
      <c r="A5074" s="161" t="str">
        <f>GRN[[#This Row],[Yarn::LOT::TW2]]</f>
        <v>FLS 155TG_S::7621/FP60554R/LT100::S::7073</v>
      </c>
      <c r="B5074" s="161">
        <f t="shared" si="713"/>
        <v>7073</v>
      </c>
      <c r="D5074" s="161" t="s">
        <v>79</v>
      </c>
      <c r="E5074" s="162">
        <v>44726</v>
      </c>
      <c r="F5074" s="161" t="s">
        <v>79</v>
      </c>
      <c r="G5074" s="162">
        <v>44726</v>
      </c>
      <c r="H5074" s="163" t="s">
        <v>3691</v>
      </c>
      <c r="I5074" s="163" t="s">
        <v>46</v>
      </c>
      <c r="J5074" s="163" t="s">
        <v>47</v>
      </c>
      <c r="K5074" s="161" t="s">
        <v>279</v>
      </c>
      <c r="L5074" s="164">
        <v>1809</v>
      </c>
      <c r="M5074" s="161">
        <v>4501460418</v>
      </c>
      <c r="N5074" s="204" t="s">
        <v>50</v>
      </c>
      <c r="O5074" s="208">
        <v>5000000236</v>
      </c>
      <c r="P5074" s="203" t="s">
        <v>476</v>
      </c>
      <c r="Q5074" s="203" t="s">
        <v>58</v>
      </c>
      <c r="R5074" s="203" t="s">
        <v>2721</v>
      </c>
      <c r="S5074" s="161" t="s">
        <v>62</v>
      </c>
      <c r="T5074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074" s="196" t="str">
        <f>IF(GRN[[#This Row],[Received By (Name)]]="","",_xlfn.CONCAT(GRN[[#This Row],[YARN ARTICLE]],"::",GRN[[#This Row],[LOT NUMBER]],"::",GRN[[#This Row],[Twist]],"::",GRN[[#This Row],[Column2]]))</f>
        <v>FLS 155TG_S::7621/FP60554R/LT100::S::7073</v>
      </c>
      <c r="V5074" s="161">
        <v>20</v>
      </c>
      <c r="W5074" s="166">
        <v>401.65</v>
      </c>
      <c r="X5074" s="161" t="s">
        <v>336</v>
      </c>
      <c r="Y5074" s="167">
        <v>44726</v>
      </c>
      <c r="Z5074" s="163">
        <f t="shared" si="711"/>
        <v>0</v>
      </c>
      <c r="AA5074" s="190">
        <f t="shared" si="712"/>
        <v>1</v>
      </c>
      <c r="AF5074" s="167"/>
      <c r="AI5074" s="168" t="str">
        <f t="shared" si="706"/>
        <v/>
      </c>
      <c r="AJ5074" s="170">
        <f t="shared" si="707"/>
        <v>0</v>
      </c>
      <c r="AK5074" s="171">
        <f t="shared" si="708"/>
        <v>24</v>
      </c>
      <c r="AL5074" s="161" t="str">
        <f t="shared" si="709"/>
        <v>June</v>
      </c>
      <c r="AM5074" s="161" t="str">
        <f t="shared" si="710"/>
        <v>5000000236FULGAR LANKAFLS 155TG_S401.65</v>
      </c>
      <c r="AN5074" s="161"/>
      <c r="AO5074" s="161"/>
      <c r="AP5074" s="161"/>
      <c r="AQ5074" s="161"/>
      <c r="AR5074" s="161"/>
    </row>
    <row r="5075" spans="1:44" ht="15" customHeight="1" x14ac:dyDescent="0.3">
      <c r="A5075" s="161" t="str">
        <f>GRN[[#This Row],[Yarn::LOT::TW2]]</f>
        <v>FLS 155TG_S::7621/FP60554R/LT100::S::7074</v>
      </c>
      <c r="B5075" s="161">
        <f t="shared" si="713"/>
        <v>7074</v>
      </c>
      <c r="D5075" s="161" t="s">
        <v>79</v>
      </c>
      <c r="E5075" s="162">
        <v>44726</v>
      </c>
      <c r="F5075" s="161" t="s">
        <v>79</v>
      </c>
      <c r="G5075" s="162">
        <v>44726</v>
      </c>
      <c r="H5075" s="163" t="s">
        <v>3691</v>
      </c>
      <c r="I5075" s="163" t="s">
        <v>46</v>
      </c>
      <c r="J5075" s="163" t="s">
        <v>47</v>
      </c>
      <c r="K5075" s="161" t="s">
        <v>279</v>
      </c>
      <c r="L5075" s="164">
        <v>1807</v>
      </c>
      <c r="M5075" s="161">
        <v>4501460418</v>
      </c>
      <c r="N5075" s="204" t="s">
        <v>50</v>
      </c>
      <c r="O5075" s="208">
        <v>5000000236</v>
      </c>
      <c r="P5075" s="203" t="s">
        <v>476</v>
      </c>
      <c r="Q5075" s="203" t="s">
        <v>58</v>
      </c>
      <c r="R5075" s="203" t="s">
        <v>2721</v>
      </c>
      <c r="S5075" s="161" t="s">
        <v>62</v>
      </c>
      <c r="T5075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075" s="196" t="str">
        <f>IF(GRN[[#This Row],[Received By (Name)]]="","",_xlfn.CONCAT(GRN[[#This Row],[YARN ARTICLE]],"::",GRN[[#This Row],[LOT NUMBER]],"::",GRN[[#This Row],[Twist]],"::",GRN[[#This Row],[Column2]]))</f>
        <v>FLS 155TG_S::7621/FP60554R/LT100::S::7074</v>
      </c>
      <c r="V5075" s="161">
        <v>20</v>
      </c>
      <c r="W5075" s="166">
        <v>406.86</v>
      </c>
      <c r="X5075" s="161" t="s">
        <v>336</v>
      </c>
      <c r="Y5075" s="167">
        <v>44726</v>
      </c>
      <c r="Z5075" s="163">
        <f t="shared" si="711"/>
        <v>0</v>
      </c>
      <c r="AA5075" s="190">
        <f t="shared" si="712"/>
        <v>1</v>
      </c>
      <c r="AF5075" s="167"/>
      <c r="AI5075" s="168" t="str">
        <f t="shared" si="706"/>
        <v/>
      </c>
      <c r="AJ5075" s="170">
        <f t="shared" si="707"/>
        <v>0</v>
      </c>
      <c r="AK5075" s="171">
        <f t="shared" si="708"/>
        <v>24</v>
      </c>
      <c r="AL5075" s="161" t="str">
        <f t="shared" si="709"/>
        <v>June</v>
      </c>
      <c r="AM5075" s="161" t="str">
        <f t="shared" si="710"/>
        <v>5000000236FULGAR LANKAFLS 155TG_S406.86</v>
      </c>
      <c r="AN5075" s="161"/>
      <c r="AO5075" s="161"/>
      <c r="AP5075" s="161"/>
      <c r="AQ5075" s="161"/>
      <c r="AR5075" s="161"/>
    </row>
    <row r="5076" spans="1:44" ht="15" customHeight="1" x14ac:dyDescent="0.3">
      <c r="A5076" s="161" t="str">
        <f>GRN[[#This Row],[Yarn::LOT::TW2]]</f>
        <v>FLS 155TG_Z::7621/FP60554R/LT100::Z::7075</v>
      </c>
      <c r="B5076" s="161">
        <f t="shared" si="713"/>
        <v>7075</v>
      </c>
      <c r="D5076" s="161" t="s">
        <v>79</v>
      </c>
      <c r="E5076" s="162">
        <v>44726</v>
      </c>
      <c r="F5076" s="161" t="s">
        <v>79</v>
      </c>
      <c r="G5076" s="162">
        <v>44726</v>
      </c>
      <c r="H5076" s="163" t="s">
        <v>3691</v>
      </c>
      <c r="I5076" s="163" t="s">
        <v>46</v>
      </c>
      <c r="J5076" s="163" t="s">
        <v>47</v>
      </c>
      <c r="K5076" s="161" t="s">
        <v>279</v>
      </c>
      <c r="L5076" s="164">
        <v>1807</v>
      </c>
      <c r="M5076" s="161">
        <v>4501460418</v>
      </c>
      <c r="N5076" s="204" t="s">
        <v>50</v>
      </c>
      <c r="O5076" s="208">
        <v>5000000237</v>
      </c>
      <c r="P5076" s="202" t="s">
        <v>478</v>
      </c>
      <c r="Q5076" s="202" t="s">
        <v>52</v>
      </c>
      <c r="R5076" s="202" t="s">
        <v>2721</v>
      </c>
      <c r="S5076" s="161" t="s">
        <v>62</v>
      </c>
      <c r="T5076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5076" s="196" t="str">
        <f>IF(GRN[[#This Row],[Received By (Name)]]="","",_xlfn.CONCAT(GRN[[#This Row],[YARN ARTICLE]],"::",GRN[[#This Row],[LOT NUMBER]],"::",GRN[[#This Row],[Twist]],"::",GRN[[#This Row],[Column2]]))</f>
        <v>FLS 155TG_Z::7621/FP60554R/LT100::Z::7075</v>
      </c>
      <c r="V5076" s="161">
        <v>20</v>
      </c>
      <c r="W5076" s="166">
        <v>422.1</v>
      </c>
      <c r="X5076" s="161" t="s">
        <v>336</v>
      </c>
      <c r="Y5076" s="167">
        <v>44726</v>
      </c>
      <c r="Z5076" s="163">
        <f t="shared" si="711"/>
        <v>0</v>
      </c>
      <c r="AA5076" s="190">
        <f t="shared" si="712"/>
        <v>1</v>
      </c>
      <c r="AF5076" s="167"/>
      <c r="AI5076" s="168" t="str">
        <f t="shared" si="706"/>
        <v/>
      </c>
      <c r="AJ5076" s="170">
        <f t="shared" si="707"/>
        <v>0</v>
      </c>
      <c r="AK5076" s="171">
        <f t="shared" si="708"/>
        <v>24</v>
      </c>
      <c r="AL5076" s="161" t="str">
        <f t="shared" si="709"/>
        <v>June</v>
      </c>
      <c r="AM5076" s="161" t="str">
        <f t="shared" si="710"/>
        <v>5000000237FULGAR LANKAFLS 155TG_Z422.1</v>
      </c>
      <c r="AN5076" s="161"/>
      <c r="AO5076" s="161"/>
      <c r="AP5076" s="161"/>
      <c r="AQ5076" s="161"/>
      <c r="AR5076" s="161"/>
    </row>
    <row r="5077" spans="1:44" ht="15" customHeight="1" x14ac:dyDescent="0.3">
      <c r="A5077" s="161" t="str">
        <f>GRN[[#This Row],[Yarn::LOT::TW2]]</f>
        <v>22/20/1 NY 66_SD_S::7559/LT99::S::7076</v>
      </c>
      <c r="B5077" s="161">
        <f t="shared" si="713"/>
        <v>7076</v>
      </c>
      <c r="D5077" s="161" t="s">
        <v>79</v>
      </c>
      <c r="E5077" s="162">
        <v>44726</v>
      </c>
      <c r="F5077" s="161" t="s">
        <v>79</v>
      </c>
      <c r="G5077" s="162">
        <v>44726</v>
      </c>
      <c r="H5077" s="163" t="s">
        <v>3691</v>
      </c>
      <c r="I5077" s="163" t="s">
        <v>46</v>
      </c>
      <c r="J5077" s="163" t="s">
        <v>47</v>
      </c>
      <c r="K5077" s="161" t="s">
        <v>279</v>
      </c>
      <c r="L5077" s="164">
        <v>1806</v>
      </c>
      <c r="M5077" s="161">
        <v>4501443905</v>
      </c>
      <c r="N5077" s="204" t="s">
        <v>50</v>
      </c>
      <c r="O5077" s="208">
        <v>5000000254</v>
      </c>
      <c r="P5077" s="202" t="s">
        <v>2434</v>
      </c>
      <c r="Q5077" s="202" t="s">
        <v>58</v>
      </c>
      <c r="R5077" s="202" t="s">
        <v>939</v>
      </c>
      <c r="S5077" s="161" t="s">
        <v>62</v>
      </c>
      <c r="T5077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5077" s="196" t="str">
        <f>IF(GRN[[#This Row],[Received By (Name)]]="","",_xlfn.CONCAT(GRN[[#This Row],[YARN ARTICLE]],"::",GRN[[#This Row],[LOT NUMBER]],"::",GRN[[#This Row],[Twist]],"::",GRN[[#This Row],[Column2]]))</f>
        <v>22/20/1 NY 66_SD_S::7559/LT99::S::7076</v>
      </c>
      <c r="V5077" s="161">
        <v>24</v>
      </c>
      <c r="W5077" s="166">
        <v>805.86</v>
      </c>
      <c r="X5077" s="161" t="s">
        <v>336</v>
      </c>
      <c r="Y5077" s="167">
        <v>44726</v>
      </c>
      <c r="Z5077" s="163">
        <f t="shared" si="711"/>
        <v>0</v>
      </c>
      <c r="AA5077" s="190">
        <f t="shared" si="712"/>
        <v>1</v>
      </c>
      <c r="AF5077" s="167"/>
      <c r="AI5077" s="168" t="str">
        <f t="shared" si="706"/>
        <v/>
      </c>
      <c r="AJ5077" s="170">
        <f t="shared" si="707"/>
        <v>0</v>
      </c>
      <c r="AK5077" s="171">
        <f t="shared" si="708"/>
        <v>24</v>
      </c>
      <c r="AL5077" s="161" t="str">
        <f t="shared" si="709"/>
        <v>June</v>
      </c>
      <c r="AM5077" s="161" t="str">
        <f t="shared" si="710"/>
        <v>5000000254FULGAR LANKA22/20/1 NY 66_SD_S805.86</v>
      </c>
      <c r="AN5077" s="161"/>
      <c r="AO5077" s="161"/>
      <c r="AP5077" s="161"/>
      <c r="AQ5077" s="161"/>
      <c r="AR5077" s="161"/>
    </row>
    <row r="5078" spans="1:44" ht="15" customHeight="1" x14ac:dyDescent="0.3">
      <c r="A5078" s="161" t="str">
        <f>GRN[[#This Row],[Yarn::LOT::TW2]]</f>
        <v>22/20/1 NY 66_SD_Z::7559/LT99::Z::7077</v>
      </c>
      <c r="B5078" s="161">
        <f t="shared" si="713"/>
        <v>7077</v>
      </c>
      <c r="D5078" s="161" t="s">
        <v>79</v>
      </c>
      <c r="E5078" s="162">
        <v>44726</v>
      </c>
      <c r="F5078" s="161" t="s">
        <v>79</v>
      </c>
      <c r="G5078" s="162">
        <v>44726</v>
      </c>
      <c r="H5078" s="163" t="s">
        <v>3691</v>
      </c>
      <c r="I5078" s="163" t="s">
        <v>46</v>
      </c>
      <c r="J5078" s="163" t="s">
        <v>47</v>
      </c>
      <c r="K5078" s="161" t="s">
        <v>279</v>
      </c>
      <c r="L5078" s="164">
        <v>1806</v>
      </c>
      <c r="M5078" s="161">
        <v>4501443905</v>
      </c>
      <c r="N5078" s="219" t="s">
        <v>50</v>
      </c>
      <c r="O5078" s="220">
        <v>5000000431</v>
      </c>
      <c r="P5078" s="221" t="s">
        <v>2482</v>
      </c>
      <c r="Q5078" s="221" t="s">
        <v>52</v>
      </c>
      <c r="R5078" s="221" t="s">
        <v>939</v>
      </c>
      <c r="S5078" s="161" t="s">
        <v>62</v>
      </c>
      <c r="T5078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5078" s="196" t="str">
        <f>IF(GRN[[#This Row],[Received By (Name)]]="","",_xlfn.CONCAT(GRN[[#This Row],[YARN ARTICLE]],"::",GRN[[#This Row],[LOT NUMBER]],"::",GRN[[#This Row],[Twist]],"::",GRN[[#This Row],[Column2]]))</f>
        <v>22/20/1 NY 66_SD_Z::7559/LT99::Z::7077</v>
      </c>
      <c r="V5078" s="161">
        <v>24</v>
      </c>
      <c r="W5078" s="166">
        <v>839.81</v>
      </c>
      <c r="X5078" s="161" t="s">
        <v>336</v>
      </c>
      <c r="Y5078" s="167">
        <v>44726</v>
      </c>
      <c r="Z5078" s="163">
        <f t="shared" si="711"/>
        <v>0</v>
      </c>
      <c r="AA5078" s="190">
        <f t="shared" si="712"/>
        <v>1</v>
      </c>
      <c r="AF5078" s="167"/>
      <c r="AI5078" s="168" t="str">
        <f t="shared" si="706"/>
        <v/>
      </c>
      <c r="AJ5078" s="170">
        <f t="shared" si="707"/>
        <v>0</v>
      </c>
      <c r="AK5078" s="171">
        <f t="shared" si="708"/>
        <v>24</v>
      </c>
      <c r="AL5078" s="161" t="str">
        <f t="shared" si="709"/>
        <v>June</v>
      </c>
      <c r="AM5078" s="161" t="str">
        <f t="shared" si="710"/>
        <v>5000000431FULGAR LANKA22/20/1 NY 66_SD_Z839.81</v>
      </c>
      <c r="AN5078" s="161"/>
      <c r="AO5078" s="161"/>
      <c r="AP5078" s="161"/>
      <c r="AQ5078" s="161"/>
      <c r="AR5078" s="161"/>
    </row>
    <row r="5079" spans="1:44" ht="15" customHeight="1" x14ac:dyDescent="0.3">
      <c r="A5079" s="161" t="str">
        <f>GRN[[#This Row],[Yarn::LOT::TW2]]</f>
        <v>33/24/1 PES Space Dyed_Falcao 024_Z::E016B Z::Z::7078</v>
      </c>
      <c r="B5079" s="161">
        <f t="shared" si="713"/>
        <v>7078</v>
      </c>
      <c r="D5079" s="202" t="s">
        <v>43</v>
      </c>
      <c r="E5079" s="162">
        <v>44727</v>
      </c>
      <c r="F5079" s="202" t="s">
        <v>43</v>
      </c>
      <c r="G5079" s="162">
        <v>44727</v>
      </c>
      <c r="H5079" s="163" t="s">
        <v>1029</v>
      </c>
      <c r="I5079" s="163" t="s">
        <v>46</v>
      </c>
      <c r="J5079" s="163" t="s">
        <v>3590</v>
      </c>
      <c r="K5079" s="161" t="s">
        <v>267</v>
      </c>
      <c r="L5079" s="176" t="s">
        <v>3755</v>
      </c>
      <c r="M5079" s="161">
        <v>4900080307</v>
      </c>
      <c r="N5079" s="163" t="s">
        <v>89</v>
      </c>
      <c r="O5079" s="165">
        <v>5000003791</v>
      </c>
      <c r="P5079" s="161" t="s">
        <v>3756</v>
      </c>
      <c r="Q5079" s="161" t="s">
        <v>52</v>
      </c>
      <c r="R5079" s="161" t="s">
        <v>3757</v>
      </c>
      <c r="S5079" s="161" t="s">
        <v>528</v>
      </c>
      <c r="T5079" s="152" t="str">
        <f>IF(GRN[[#This Row],[Received By (Name)]]="","",_xlfn.CONCAT(GRN[[#This Row],[YARN ARTICLE]],"::",GRN[[#This Row],[LOT NUMBER]],"::",GRN[[#This Row],[Twist]],"::",GRN[[#This Row],[Category]]))</f>
        <v>33/24/1 PES Space Dyed_Falcao 024_Z::E016B Z::Z::DEVELOPMENT</v>
      </c>
      <c r="U5079" s="196" t="str">
        <f>IF(GRN[[#This Row],[Received By (Name)]]="","",_xlfn.CONCAT(GRN[[#This Row],[YARN ARTICLE]],"::",GRN[[#This Row],[LOT NUMBER]],"::",GRN[[#This Row],[Twist]],"::",GRN[[#This Row],[Column2]]))</f>
        <v>33/24/1 PES Space Dyed_Falcao 024_Z::E016B Z::Z::7078</v>
      </c>
      <c r="V5079" s="161">
        <v>1</v>
      </c>
      <c r="W5079" s="166">
        <v>21.6</v>
      </c>
      <c r="X5079" s="161" t="s">
        <v>256</v>
      </c>
      <c r="Y5079" s="167">
        <v>44727</v>
      </c>
      <c r="Z5079" s="163">
        <f t="shared" si="711"/>
        <v>0</v>
      </c>
      <c r="AA5079" s="190">
        <f t="shared" si="712"/>
        <v>1</v>
      </c>
      <c r="AF5079" s="167"/>
      <c r="AI5079" s="168" t="str">
        <f t="shared" si="706"/>
        <v/>
      </c>
      <c r="AJ5079" s="170">
        <f t="shared" si="707"/>
        <v>0</v>
      </c>
      <c r="AK5079" s="171">
        <f t="shared" si="708"/>
        <v>24</v>
      </c>
      <c r="AL5079" s="161" t="str">
        <f t="shared" si="709"/>
        <v>June</v>
      </c>
      <c r="AM5079" s="161" t="str">
        <f t="shared" si="710"/>
        <v>5000003791FITEXAR33/24/1 PES Space Dyed_Falcao 024_Z21.6</v>
      </c>
      <c r="AN5079" s="161"/>
      <c r="AO5079" s="161"/>
      <c r="AP5079" s="161"/>
      <c r="AQ5079" s="161"/>
      <c r="AR5079" s="161"/>
    </row>
    <row r="5080" spans="1:44" ht="15" customHeight="1" x14ac:dyDescent="0.3">
      <c r="A5080" s="161" t="str">
        <f>GRN[[#This Row],[Yarn::LOT::TW2]]</f>
        <v>33/24/1 PES Space Dyed_Falcao 024_S::E016A S::S::7079</v>
      </c>
      <c r="B5080" s="161">
        <f t="shared" si="713"/>
        <v>7079</v>
      </c>
      <c r="D5080" s="202" t="s">
        <v>43</v>
      </c>
      <c r="E5080" s="162">
        <v>44727</v>
      </c>
      <c r="F5080" s="202" t="s">
        <v>43</v>
      </c>
      <c r="G5080" s="162">
        <v>44727</v>
      </c>
      <c r="H5080" s="163" t="s">
        <v>1029</v>
      </c>
      <c r="I5080" s="163" t="s">
        <v>46</v>
      </c>
      <c r="J5080" s="163" t="s">
        <v>3590</v>
      </c>
      <c r="K5080" s="161" t="s">
        <v>267</v>
      </c>
      <c r="L5080" s="176" t="s">
        <v>3755</v>
      </c>
      <c r="M5080" s="161">
        <v>4900080307</v>
      </c>
      <c r="N5080" s="163" t="s">
        <v>89</v>
      </c>
      <c r="O5080" s="165">
        <v>5000003790</v>
      </c>
      <c r="P5080" s="161" t="s">
        <v>3758</v>
      </c>
      <c r="Q5080" s="161" t="s">
        <v>58</v>
      </c>
      <c r="R5080" s="161" t="s">
        <v>3759</v>
      </c>
      <c r="S5080" s="161" t="s">
        <v>528</v>
      </c>
      <c r="T5080" s="152" t="str">
        <f>IF(GRN[[#This Row],[Received By (Name)]]="","",_xlfn.CONCAT(GRN[[#This Row],[YARN ARTICLE]],"::",GRN[[#This Row],[LOT NUMBER]],"::",GRN[[#This Row],[Twist]],"::",GRN[[#This Row],[Category]]))</f>
        <v>33/24/1 PES Space Dyed_Falcao 024_S::E016A S::S::DEVELOPMENT</v>
      </c>
      <c r="U5080" s="196" t="str">
        <f>IF(GRN[[#This Row],[Received By (Name)]]="","",_xlfn.CONCAT(GRN[[#This Row],[YARN ARTICLE]],"::",GRN[[#This Row],[LOT NUMBER]],"::",GRN[[#This Row],[Twist]],"::",GRN[[#This Row],[Column2]]))</f>
        <v>33/24/1 PES Space Dyed_Falcao 024_S::E016A S::S::7079</v>
      </c>
      <c r="V5080" s="161">
        <v>1</v>
      </c>
      <c r="W5080" s="166">
        <v>21.8</v>
      </c>
      <c r="X5080" s="161" t="s">
        <v>256</v>
      </c>
      <c r="Y5080" s="167">
        <v>44727</v>
      </c>
      <c r="Z5080" s="163">
        <f t="shared" si="711"/>
        <v>0</v>
      </c>
      <c r="AA5080" s="190">
        <f t="shared" si="712"/>
        <v>1</v>
      </c>
      <c r="AF5080" s="167"/>
      <c r="AI5080" s="168" t="str">
        <f t="shared" si="706"/>
        <v/>
      </c>
      <c r="AJ5080" s="170">
        <f t="shared" si="707"/>
        <v>0</v>
      </c>
      <c r="AK5080" s="171">
        <f t="shared" si="708"/>
        <v>24</v>
      </c>
      <c r="AL5080" s="161" t="str">
        <f t="shared" si="709"/>
        <v>June</v>
      </c>
      <c r="AM5080" s="161" t="str">
        <f t="shared" si="710"/>
        <v>5000003790FITEXAR33/24/1 PES Space Dyed_Falcao 024_S21.8</v>
      </c>
      <c r="AN5080" s="161"/>
      <c r="AO5080" s="161"/>
      <c r="AP5080" s="161"/>
      <c r="AQ5080" s="161"/>
      <c r="AR5080" s="161"/>
    </row>
    <row r="5081" spans="1:44" ht="15" customHeight="1" x14ac:dyDescent="0.3">
      <c r="A5081" s="161" t="str">
        <f>GRN[[#This Row],[Yarn::LOT::TW2]]</f>
        <v>DC 161::40307CM/7559/LT86::-::7080</v>
      </c>
      <c r="B5081" s="161">
        <f t="shared" si="713"/>
        <v>7080</v>
      </c>
      <c r="D5081" s="161" t="s">
        <v>3760</v>
      </c>
      <c r="E5081" s="162">
        <v>44727</v>
      </c>
      <c r="F5081" s="202" t="s">
        <v>43</v>
      </c>
      <c r="G5081" s="162">
        <v>44727</v>
      </c>
      <c r="H5081" s="163" t="s">
        <v>94</v>
      </c>
      <c r="I5081" s="163" t="s">
        <v>2181</v>
      </c>
      <c r="J5081" s="163" t="s">
        <v>47</v>
      </c>
      <c r="K5081" s="161" t="s">
        <v>48</v>
      </c>
      <c r="L5081" s="184" t="s">
        <v>3761</v>
      </c>
      <c r="M5081" s="161">
        <v>4501457261</v>
      </c>
      <c r="N5081" s="219" t="s">
        <v>50</v>
      </c>
      <c r="O5081" s="165">
        <v>5000000182</v>
      </c>
      <c r="P5081" s="161" t="s">
        <v>71</v>
      </c>
      <c r="Q5081" s="207" t="s">
        <v>67</v>
      </c>
      <c r="R5081" s="161" t="s">
        <v>72</v>
      </c>
      <c r="S5081" s="161" t="s">
        <v>62</v>
      </c>
      <c r="T508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081" s="196" t="str">
        <f>IF(GRN[[#This Row],[Received By (Name)]]="","",_xlfn.CONCAT(GRN[[#This Row],[YARN ARTICLE]],"::",GRN[[#This Row],[LOT NUMBER]],"::",GRN[[#This Row],[Twist]],"::",GRN[[#This Row],[Column2]]))</f>
        <v>DC 161::40307CM/7559/LT86::-::7080</v>
      </c>
      <c r="V5081" s="161">
        <v>53</v>
      </c>
      <c r="W5081" s="166">
        <v>510.39</v>
      </c>
      <c r="X5081" s="161" t="s">
        <v>256</v>
      </c>
      <c r="Y5081" s="167">
        <v>44727</v>
      </c>
      <c r="Z5081" s="163">
        <f t="shared" si="711"/>
        <v>0</v>
      </c>
      <c r="AA5081" s="190">
        <f t="shared" si="712"/>
        <v>1</v>
      </c>
      <c r="AF5081" s="167"/>
      <c r="AI5081" s="168" t="str">
        <f t="shared" si="706"/>
        <v/>
      </c>
      <c r="AJ5081" s="170">
        <f t="shared" si="707"/>
        <v>0</v>
      </c>
      <c r="AK5081" s="171">
        <f t="shared" si="708"/>
        <v>24</v>
      </c>
      <c r="AL5081" s="161" t="str">
        <f t="shared" si="709"/>
        <v>June</v>
      </c>
      <c r="AM5081" s="161" t="str">
        <f t="shared" si="710"/>
        <v>5000000182STRETCHLINEDC 161510.39</v>
      </c>
      <c r="AN5081" s="161"/>
      <c r="AO5081" s="161"/>
      <c r="AP5081" s="161"/>
      <c r="AQ5081" s="161"/>
      <c r="AR5081" s="161"/>
    </row>
    <row r="5082" spans="1:44" ht="15" customHeight="1" x14ac:dyDescent="0.3">
      <c r="A5082" s="161" t="str">
        <f>GRN[[#This Row],[Yarn::LOT::TW2]]</f>
        <v>SCY 915_Z::Z2301/FR7-43S::Z::7081</v>
      </c>
      <c r="B5082" s="161">
        <f t="shared" si="713"/>
        <v>7081</v>
      </c>
      <c r="D5082" s="161" t="s">
        <v>3760</v>
      </c>
      <c r="E5082" s="162">
        <v>44727</v>
      </c>
      <c r="F5082" s="202" t="s">
        <v>43</v>
      </c>
      <c r="G5082" s="162">
        <v>44727</v>
      </c>
      <c r="H5082" s="163" t="s">
        <v>94</v>
      </c>
      <c r="I5082" s="163" t="s">
        <v>2181</v>
      </c>
      <c r="J5082" s="163" t="s">
        <v>47</v>
      </c>
      <c r="K5082" s="161" t="s">
        <v>48</v>
      </c>
      <c r="L5082" s="184" t="s">
        <v>3762</v>
      </c>
      <c r="M5082" s="161">
        <v>4501472254</v>
      </c>
      <c r="N5082" s="163" t="s">
        <v>320</v>
      </c>
      <c r="O5082" s="165">
        <v>5000005213</v>
      </c>
      <c r="P5082" s="161" t="s">
        <v>2326</v>
      </c>
      <c r="Q5082" s="161" t="s">
        <v>52</v>
      </c>
      <c r="R5082" s="161" t="s">
        <v>2327</v>
      </c>
      <c r="S5082" s="161" t="s">
        <v>2210</v>
      </c>
      <c r="T5082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5082" s="196" t="str">
        <f>IF(GRN[[#This Row],[Received By (Name)]]="","",_xlfn.CONCAT(GRN[[#This Row],[YARN ARTICLE]],"::",GRN[[#This Row],[LOT NUMBER]],"::",GRN[[#This Row],[Twist]],"::",GRN[[#This Row],[Column2]]))</f>
        <v>SCY 915_Z::Z2301/FR7-43S::Z::7081</v>
      </c>
      <c r="V5082" s="161">
        <v>8</v>
      </c>
      <c r="W5082" s="166">
        <v>119.12</v>
      </c>
      <c r="X5082" s="161" t="s">
        <v>256</v>
      </c>
      <c r="Y5082" s="167">
        <v>44727</v>
      </c>
      <c r="Z5082" s="163">
        <f t="shared" si="711"/>
        <v>0</v>
      </c>
      <c r="AA5082" s="190">
        <f t="shared" si="712"/>
        <v>1</v>
      </c>
      <c r="AF5082" s="167"/>
      <c r="AI5082" s="168" t="str">
        <f t="shared" si="706"/>
        <v/>
      </c>
      <c r="AJ5082" s="170">
        <f t="shared" si="707"/>
        <v>0</v>
      </c>
      <c r="AK5082" s="171">
        <f t="shared" si="708"/>
        <v>24</v>
      </c>
      <c r="AL5082" s="161" t="str">
        <f t="shared" si="709"/>
        <v>June</v>
      </c>
      <c r="AM5082" s="161" t="str">
        <f t="shared" si="710"/>
        <v>5000005213STRETCHLINESCY 915_Z119.12</v>
      </c>
      <c r="AN5082" s="161"/>
      <c r="AO5082" s="161"/>
      <c r="AP5082" s="161"/>
      <c r="AQ5082" s="161"/>
      <c r="AR5082" s="161"/>
    </row>
    <row r="5083" spans="1:44" ht="15" customHeight="1" x14ac:dyDescent="0.3">
      <c r="A5083" s="161" t="str">
        <f>GRN[[#This Row],[Yarn::LOT::TW2]]</f>
        <v>SCY 915_Z::Z2301/FR7-43S::Z::7082</v>
      </c>
      <c r="B5083" s="161">
        <f t="shared" si="713"/>
        <v>7082</v>
      </c>
      <c r="D5083" s="161" t="s">
        <v>3760</v>
      </c>
      <c r="E5083" s="162">
        <v>44727</v>
      </c>
      <c r="F5083" s="202" t="s">
        <v>43</v>
      </c>
      <c r="G5083" s="162">
        <v>44727</v>
      </c>
      <c r="H5083" s="163" t="s">
        <v>94</v>
      </c>
      <c r="I5083" s="163" t="s">
        <v>2181</v>
      </c>
      <c r="J5083" s="163" t="s">
        <v>47</v>
      </c>
      <c r="K5083" s="161" t="s">
        <v>48</v>
      </c>
      <c r="L5083" s="184" t="s">
        <v>3763</v>
      </c>
      <c r="M5083" s="161">
        <v>4501472254</v>
      </c>
      <c r="N5083" s="163" t="s">
        <v>320</v>
      </c>
      <c r="O5083" s="165">
        <v>5000005213</v>
      </c>
      <c r="P5083" s="161" t="s">
        <v>2326</v>
      </c>
      <c r="Q5083" s="161" t="s">
        <v>52</v>
      </c>
      <c r="R5083" s="161" t="s">
        <v>2327</v>
      </c>
      <c r="S5083" s="161" t="s">
        <v>2210</v>
      </c>
      <c r="T5083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5083" s="196" t="str">
        <f>IF(GRN[[#This Row],[Received By (Name)]]="","",_xlfn.CONCAT(GRN[[#This Row],[YARN ARTICLE]],"::",GRN[[#This Row],[LOT NUMBER]],"::",GRN[[#This Row],[Twist]],"::",GRN[[#This Row],[Column2]]))</f>
        <v>SCY 915_Z::Z2301/FR7-43S::Z::7082</v>
      </c>
      <c r="V5083" s="161">
        <v>4</v>
      </c>
      <c r="W5083" s="166">
        <v>65.39</v>
      </c>
      <c r="X5083" s="161" t="s">
        <v>256</v>
      </c>
      <c r="Y5083" s="167">
        <v>44727</v>
      </c>
      <c r="Z5083" s="163">
        <f t="shared" si="711"/>
        <v>0</v>
      </c>
      <c r="AA5083" s="190">
        <f t="shared" si="712"/>
        <v>1</v>
      </c>
      <c r="AF5083" s="167"/>
      <c r="AI5083" s="168" t="str">
        <f t="shared" si="706"/>
        <v/>
      </c>
      <c r="AJ5083" s="170">
        <f t="shared" si="707"/>
        <v>0</v>
      </c>
      <c r="AK5083" s="171">
        <f t="shared" si="708"/>
        <v>24</v>
      </c>
      <c r="AL5083" s="161" t="str">
        <f t="shared" si="709"/>
        <v>June</v>
      </c>
      <c r="AM5083" s="161" t="str">
        <f t="shared" si="710"/>
        <v>5000005213STRETCHLINESCY 915_Z65.39</v>
      </c>
      <c r="AN5083" s="161"/>
      <c r="AO5083" s="161"/>
      <c r="AP5083" s="161"/>
      <c r="AQ5083" s="161"/>
      <c r="AR5083" s="161"/>
    </row>
    <row r="5084" spans="1:44" ht="15" customHeight="1" x14ac:dyDescent="0.3">
      <c r="A5084" s="161" t="str">
        <f>GRN[[#This Row],[Yarn::LOT::TW2]]</f>
        <v>SCY 915_Z::Z2301/FR7-43S::Z::7083</v>
      </c>
      <c r="B5084" s="161">
        <f t="shared" si="713"/>
        <v>7083</v>
      </c>
      <c r="D5084" s="161" t="s">
        <v>3760</v>
      </c>
      <c r="E5084" s="162">
        <v>44727</v>
      </c>
      <c r="F5084" s="202" t="s">
        <v>43</v>
      </c>
      <c r="G5084" s="162">
        <v>44727</v>
      </c>
      <c r="H5084" s="163" t="s">
        <v>94</v>
      </c>
      <c r="I5084" s="163" t="s">
        <v>2181</v>
      </c>
      <c r="J5084" s="163" t="s">
        <v>47</v>
      </c>
      <c r="K5084" s="161" t="s">
        <v>48</v>
      </c>
      <c r="L5084" s="184" t="s">
        <v>3764</v>
      </c>
      <c r="M5084" s="161">
        <v>4501472254</v>
      </c>
      <c r="N5084" s="163" t="s">
        <v>320</v>
      </c>
      <c r="O5084" s="165">
        <v>5000005213</v>
      </c>
      <c r="P5084" s="161" t="s">
        <v>2326</v>
      </c>
      <c r="Q5084" s="161" t="s">
        <v>52</v>
      </c>
      <c r="R5084" s="161" t="s">
        <v>2327</v>
      </c>
      <c r="S5084" s="161" t="s">
        <v>2210</v>
      </c>
      <c r="T5084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5084" s="196" t="str">
        <f>IF(GRN[[#This Row],[Received By (Name)]]="","",_xlfn.CONCAT(GRN[[#This Row],[YARN ARTICLE]],"::",GRN[[#This Row],[LOT NUMBER]],"::",GRN[[#This Row],[Twist]],"::",GRN[[#This Row],[Column2]]))</f>
        <v>SCY 915_Z::Z2301/FR7-43S::Z::7083</v>
      </c>
      <c r="V5084" s="161">
        <v>7</v>
      </c>
      <c r="W5084" s="166">
        <v>110.25</v>
      </c>
      <c r="X5084" s="161" t="s">
        <v>256</v>
      </c>
      <c r="Y5084" s="167">
        <v>44727</v>
      </c>
      <c r="Z5084" s="163">
        <f t="shared" si="711"/>
        <v>0</v>
      </c>
      <c r="AA5084" s="190">
        <f t="shared" si="712"/>
        <v>1</v>
      </c>
      <c r="AF5084" s="167"/>
      <c r="AI5084" s="168" t="str">
        <f t="shared" si="706"/>
        <v/>
      </c>
      <c r="AJ5084" s="170">
        <f t="shared" si="707"/>
        <v>0</v>
      </c>
      <c r="AK5084" s="171">
        <f t="shared" si="708"/>
        <v>24</v>
      </c>
      <c r="AL5084" s="161" t="str">
        <f t="shared" si="709"/>
        <v>June</v>
      </c>
      <c r="AM5084" s="161" t="str">
        <f t="shared" si="710"/>
        <v>5000005213STRETCHLINESCY 915_Z110.25</v>
      </c>
      <c r="AN5084" s="161"/>
      <c r="AO5084" s="161"/>
      <c r="AP5084" s="161"/>
      <c r="AQ5084" s="161"/>
      <c r="AR5084" s="161"/>
    </row>
    <row r="5085" spans="1:44" ht="15" customHeight="1" x14ac:dyDescent="0.3">
      <c r="A5085" s="161" t="str">
        <f>GRN[[#This Row],[Yarn::LOT::TW2]]</f>
        <v>AJ 223_Z::Z1504/A702291::Z::7084</v>
      </c>
      <c r="B5085" s="161">
        <f t="shared" si="713"/>
        <v>7084</v>
      </c>
      <c r="D5085" s="161" t="s">
        <v>3760</v>
      </c>
      <c r="E5085" s="162">
        <v>44727</v>
      </c>
      <c r="F5085" s="202" t="s">
        <v>43</v>
      </c>
      <c r="G5085" s="162">
        <v>44727</v>
      </c>
      <c r="H5085" s="163" t="s">
        <v>45</v>
      </c>
      <c r="I5085" s="163" t="s">
        <v>46</v>
      </c>
      <c r="J5085" s="163" t="s">
        <v>47</v>
      </c>
      <c r="K5085" s="161" t="s">
        <v>48</v>
      </c>
      <c r="L5085" s="164" t="s">
        <v>3765</v>
      </c>
      <c r="M5085" s="161">
        <v>4501447787</v>
      </c>
      <c r="N5085" s="219" t="s">
        <v>50</v>
      </c>
      <c r="O5085" s="208">
        <v>5000000151</v>
      </c>
      <c r="P5085" s="203" t="s">
        <v>110</v>
      </c>
      <c r="Q5085" s="203" t="s">
        <v>52</v>
      </c>
      <c r="R5085" s="203" t="s">
        <v>703</v>
      </c>
      <c r="S5085" s="161" t="s">
        <v>62</v>
      </c>
      <c r="T508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085" s="196" t="str">
        <f>IF(GRN[[#This Row],[Received By (Name)]]="","",_xlfn.CONCAT(GRN[[#This Row],[YARN ARTICLE]],"::",GRN[[#This Row],[LOT NUMBER]],"::",GRN[[#This Row],[Twist]],"::",GRN[[#This Row],[Column2]]))</f>
        <v>AJ 223_Z::Z1504/A702291::Z::7084</v>
      </c>
      <c r="V5085" s="161">
        <v>19</v>
      </c>
      <c r="W5085" s="166">
        <v>252.63</v>
      </c>
      <c r="X5085" s="161" t="s">
        <v>256</v>
      </c>
      <c r="Y5085" s="167">
        <v>44727</v>
      </c>
      <c r="Z5085" s="163">
        <f t="shared" si="711"/>
        <v>0</v>
      </c>
      <c r="AA5085" s="190">
        <f t="shared" si="712"/>
        <v>1</v>
      </c>
      <c r="AF5085" s="167"/>
      <c r="AI5085" s="168" t="str">
        <f t="shared" si="706"/>
        <v/>
      </c>
      <c r="AJ5085" s="170">
        <f t="shared" si="707"/>
        <v>0</v>
      </c>
      <c r="AK5085" s="171">
        <f t="shared" si="708"/>
        <v>24</v>
      </c>
      <c r="AL5085" s="161" t="str">
        <f t="shared" si="709"/>
        <v>June</v>
      </c>
      <c r="AM5085" s="161" t="str">
        <f t="shared" si="710"/>
        <v>5000000151STRETCHLINEAJ 223_Z252.63</v>
      </c>
      <c r="AN5085" s="161"/>
      <c r="AO5085" s="161"/>
      <c r="AP5085" s="161"/>
      <c r="AQ5085" s="161"/>
      <c r="AR5085" s="161"/>
    </row>
    <row r="5086" spans="1:44" ht="15" customHeight="1" x14ac:dyDescent="0.3">
      <c r="A5086" s="161" t="str">
        <f>GRN[[#This Row],[Yarn::LOT::TW2]]</f>
        <v>AJ 223_Z::Z1504/A702291::Z::7085</v>
      </c>
      <c r="B5086" s="161">
        <f t="shared" si="713"/>
        <v>7085</v>
      </c>
      <c r="D5086" s="161" t="s">
        <v>3760</v>
      </c>
      <c r="E5086" s="162">
        <v>44727</v>
      </c>
      <c r="F5086" s="202" t="s">
        <v>43</v>
      </c>
      <c r="G5086" s="162">
        <v>44727</v>
      </c>
      <c r="H5086" s="163" t="s">
        <v>45</v>
      </c>
      <c r="I5086" s="163" t="s">
        <v>46</v>
      </c>
      <c r="J5086" s="163" t="s">
        <v>47</v>
      </c>
      <c r="K5086" s="161" t="s">
        <v>48</v>
      </c>
      <c r="L5086" s="164" t="s">
        <v>3765</v>
      </c>
      <c r="M5086" s="161">
        <v>4501532110</v>
      </c>
      <c r="N5086" s="219" t="s">
        <v>50</v>
      </c>
      <c r="O5086" s="208">
        <v>5000000151</v>
      </c>
      <c r="P5086" s="203" t="s">
        <v>110</v>
      </c>
      <c r="Q5086" s="203" t="s">
        <v>52</v>
      </c>
      <c r="R5086" s="203" t="s">
        <v>703</v>
      </c>
      <c r="S5086" s="161" t="s">
        <v>62</v>
      </c>
      <c r="T5086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086" s="196" t="str">
        <f>IF(GRN[[#This Row],[Received By (Name)]]="","",_xlfn.CONCAT(GRN[[#This Row],[YARN ARTICLE]],"::",GRN[[#This Row],[LOT NUMBER]],"::",GRN[[#This Row],[Twist]],"::",GRN[[#This Row],[Column2]]))</f>
        <v>AJ 223_Z::Z1504/A702291::Z::7085</v>
      </c>
      <c r="V5086" s="161">
        <v>48</v>
      </c>
      <c r="W5086" s="166">
        <v>526.36</v>
      </c>
      <c r="X5086" s="161" t="s">
        <v>256</v>
      </c>
      <c r="Y5086" s="167">
        <v>44727</v>
      </c>
      <c r="Z5086" s="163">
        <f t="shared" si="711"/>
        <v>0</v>
      </c>
      <c r="AA5086" s="190">
        <f t="shared" si="712"/>
        <v>1</v>
      </c>
      <c r="AF5086" s="167"/>
      <c r="AI5086" s="168" t="str">
        <f t="shared" si="706"/>
        <v/>
      </c>
      <c r="AJ5086" s="170">
        <f t="shared" si="707"/>
        <v>0</v>
      </c>
      <c r="AK5086" s="171">
        <f t="shared" si="708"/>
        <v>24</v>
      </c>
      <c r="AL5086" s="161" t="str">
        <f t="shared" si="709"/>
        <v>June</v>
      </c>
      <c r="AM5086" s="161" t="str">
        <f t="shared" si="710"/>
        <v>5000000151STRETCHLINEAJ 223_Z526.36</v>
      </c>
      <c r="AN5086" s="161"/>
      <c r="AO5086" s="161"/>
      <c r="AP5086" s="161"/>
      <c r="AQ5086" s="161"/>
      <c r="AR5086" s="161"/>
    </row>
    <row r="5087" spans="1:44" ht="15" customHeight="1" x14ac:dyDescent="0.3">
      <c r="A5087" s="161" t="str">
        <f>GRN[[#This Row],[Yarn::LOT::TW2]]</f>
        <v>AJ 223_S::Z1504/A702291::S::7086</v>
      </c>
      <c r="B5087" s="161">
        <f t="shared" si="713"/>
        <v>7086</v>
      </c>
      <c r="D5087" s="161" t="s">
        <v>3760</v>
      </c>
      <c r="E5087" s="162">
        <v>44727</v>
      </c>
      <c r="F5087" s="202" t="s">
        <v>43</v>
      </c>
      <c r="G5087" s="162">
        <v>44727</v>
      </c>
      <c r="H5087" s="163" t="s">
        <v>45</v>
      </c>
      <c r="I5087" s="163" t="s">
        <v>46</v>
      </c>
      <c r="J5087" s="163" t="s">
        <v>47</v>
      </c>
      <c r="K5087" s="161" t="s">
        <v>48</v>
      </c>
      <c r="L5087" s="164" t="s">
        <v>3766</v>
      </c>
      <c r="M5087" s="161">
        <v>4501532110</v>
      </c>
      <c r="N5087" s="219" t="s">
        <v>50</v>
      </c>
      <c r="O5087" s="208">
        <v>5000000333</v>
      </c>
      <c r="P5087" s="202" t="s">
        <v>108</v>
      </c>
      <c r="Q5087" s="202" t="s">
        <v>58</v>
      </c>
      <c r="R5087" s="202" t="s">
        <v>703</v>
      </c>
      <c r="S5087" s="161" t="s">
        <v>62</v>
      </c>
      <c r="T508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087" s="196" t="str">
        <f>IF(GRN[[#This Row],[Received By (Name)]]="","",_xlfn.CONCAT(GRN[[#This Row],[YARN ARTICLE]],"::",GRN[[#This Row],[LOT NUMBER]],"::",GRN[[#This Row],[Twist]],"::",GRN[[#This Row],[Column2]]))</f>
        <v>AJ 223_S::Z1504/A702291::S::7086</v>
      </c>
      <c r="V5087" s="161">
        <v>6</v>
      </c>
      <c r="W5087" s="166">
        <v>73.8</v>
      </c>
      <c r="X5087" s="161" t="s">
        <v>256</v>
      </c>
      <c r="Y5087" s="167">
        <v>44727</v>
      </c>
      <c r="Z5087" s="163">
        <f t="shared" si="711"/>
        <v>0</v>
      </c>
      <c r="AA5087" s="190">
        <f t="shared" si="712"/>
        <v>1</v>
      </c>
      <c r="AF5087" s="167"/>
      <c r="AI5087" s="168" t="str">
        <f t="shared" si="706"/>
        <v/>
      </c>
      <c r="AJ5087" s="170">
        <f t="shared" si="707"/>
        <v>0</v>
      </c>
      <c r="AK5087" s="171">
        <f t="shared" si="708"/>
        <v>24</v>
      </c>
      <c r="AL5087" s="161" t="str">
        <f t="shared" si="709"/>
        <v>June</v>
      </c>
      <c r="AM5087" s="161" t="str">
        <f t="shared" si="710"/>
        <v>5000000333STRETCHLINEAJ 223_S73.8</v>
      </c>
      <c r="AN5087" s="161"/>
      <c r="AO5087" s="161"/>
      <c r="AP5087" s="161"/>
      <c r="AQ5087" s="161"/>
      <c r="AR5087" s="161"/>
    </row>
    <row r="5088" spans="1:44" ht="15" customHeight="1" x14ac:dyDescent="0.3">
      <c r="A5088" s="161" t="str">
        <f>GRN[[#This Row],[Yarn::LOT::TW2]]</f>
        <v>AJ 223_Z::Z1504/A702291::Z::7087</v>
      </c>
      <c r="B5088" s="161">
        <f t="shared" si="713"/>
        <v>7087</v>
      </c>
      <c r="D5088" s="161" t="s">
        <v>3760</v>
      </c>
      <c r="E5088" s="162">
        <v>44727</v>
      </c>
      <c r="F5088" s="202" t="s">
        <v>43</v>
      </c>
      <c r="G5088" s="162">
        <v>44727</v>
      </c>
      <c r="H5088" s="163" t="s">
        <v>45</v>
      </c>
      <c r="I5088" s="163" t="s">
        <v>46</v>
      </c>
      <c r="J5088" s="163" t="s">
        <v>47</v>
      </c>
      <c r="K5088" s="161" t="s">
        <v>48</v>
      </c>
      <c r="L5088" s="164" t="s">
        <v>3766</v>
      </c>
      <c r="M5088" s="161">
        <v>4501532110</v>
      </c>
      <c r="N5088" s="219" t="s">
        <v>50</v>
      </c>
      <c r="O5088" s="208">
        <v>5000000151</v>
      </c>
      <c r="P5088" s="203" t="s">
        <v>110</v>
      </c>
      <c r="Q5088" s="203" t="s">
        <v>52</v>
      </c>
      <c r="R5088" s="203" t="s">
        <v>703</v>
      </c>
      <c r="S5088" s="161" t="s">
        <v>62</v>
      </c>
      <c r="T508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088" s="196" t="str">
        <f>IF(GRN[[#This Row],[Received By (Name)]]="","",_xlfn.CONCAT(GRN[[#This Row],[YARN ARTICLE]],"::",GRN[[#This Row],[LOT NUMBER]],"::",GRN[[#This Row],[Twist]],"::",GRN[[#This Row],[Column2]]))</f>
        <v>AJ 223_Z::Z1504/A702291::Z::7087</v>
      </c>
      <c r="V5088" s="161">
        <v>18</v>
      </c>
      <c r="W5088" s="166">
        <v>233.76</v>
      </c>
      <c r="X5088" s="161" t="s">
        <v>256</v>
      </c>
      <c r="Y5088" s="167">
        <v>44727</v>
      </c>
      <c r="Z5088" s="163">
        <f t="shared" si="711"/>
        <v>0</v>
      </c>
      <c r="AA5088" s="190">
        <f t="shared" si="712"/>
        <v>1</v>
      </c>
      <c r="AF5088" s="167"/>
      <c r="AI5088" s="168" t="str">
        <f t="shared" si="706"/>
        <v/>
      </c>
      <c r="AJ5088" s="170">
        <f t="shared" si="707"/>
        <v>0</v>
      </c>
      <c r="AK5088" s="171">
        <f t="shared" si="708"/>
        <v>24</v>
      </c>
      <c r="AL5088" s="161" t="str">
        <f t="shared" si="709"/>
        <v>June</v>
      </c>
      <c r="AM5088" s="161" t="str">
        <f t="shared" si="710"/>
        <v>5000000151STRETCHLINEAJ 223_Z233.76</v>
      </c>
      <c r="AN5088" s="161"/>
      <c r="AO5088" s="161"/>
      <c r="AP5088" s="161"/>
      <c r="AQ5088" s="161"/>
      <c r="AR5088" s="161"/>
    </row>
    <row r="5089" spans="1:44" ht="15" customHeight="1" x14ac:dyDescent="0.3">
      <c r="A5089" s="161" t="str">
        <f>GRN[[#This Row],[Yarn::LOT::TW2]]</f>
        <v>AJ 223_S::Z1504/A702291::S::7088</v>
      </c>
      <c r="B5089" s="161">
        <f t="shared" si="713"/>
        <v>7088</v>
      </c>
      <c r="D5089" s="161" t="s">
        <v>3760</v>
      </c>
      <c r="E5089" s="162">
        <v>44727</v>
      </c>
      <c r="F5089" s="202" t="s">
        <v>43</v>
      </c>
      <c r="G5089" s="162">
        <v>44727</v>
      </c>
      <c r="H5089" s="163" t="s">
        <v>45</v>
      </c>
      <c r="I5089" s="163" t="s">
        <v>46</v>
      </c>
      <c r="J5089" s="163" t="s">
        <v>47</v>
      </c>
      <c r="K5089" s="161" t="s">
        <v>48</v>
      </c>
      <c r="L5089" s="164" t="s">
        <v>3766</v>
      </c>
      <c r="M5089" s="161">
        <v>4501532110</v>
      </c>
      <c r="N5089" s="219" t="s">
        <v>50</v>
      </c>
      <c r="O5089" s="208">
        <v>5000000333</v>
      </c>
      <c r="P5089" s="202" t="s">
        <v>108</v>
      </c>
      <c r="Q5089" s="202" t="s">
        <v>58</v>
      </c>
      <c r="R5089" s="202" t="s">
        <v>703</v>
      </c>
      <c r="S5089" s="161" t="s">
        <v>62</v>
      </c>
      <c r="T5089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089" s="196" t="str">
        <f>IF(GRN[[#This Row],[Received By (Name)]]="","",_xlfn.CONCAT(GRN[[#This Row],[YARN ARTICLE]],"::",GRN[[#This Row],[LOT NUMBER]],"::",GRN[[#This Row],[Twist]],"::",GRN[[#This Row],[Column2]]))</f>
        <v>AJ 223_S::Z1504/A702291::S::7088</v>
      </c>
      <c r="V5089" s="161">
        <v>4</v>
      </c>
      <c r="W5089" s="166">
        <v>58.71</v>
      </c>
      <c r="X5089" s="161" t="s">
        <v>256</v>
      </c>
      <c r="Y5089" s="167">
        <v>44727</v>
      </c>
      <c r="Z5089" s="163">
        <f t="shared" si="711"/>
        <v>0</v>
      </c>
      <c r="AA5089" s="190">
        <f t="shared" si="712"/>
        <v>1</v>
      </c>
      <c r="AF5089" s="167"/>
      <c r="AI5089" s="168" t="str">
        <f t="shared" si="706"/>
        <v/>
      </c>
      <c r="AJ5089" s="170">
        <f t="shared" si="707"/>
        <v>0</v>
      </c>
      <c r="AK5089" s="171">
        <f t="shared" si="708"/>
        <v>24</v>
      </c>
      <c r="AL5089" s="161" t="str">
        <f t="shared" si="709"/>
        <v>June</v>
      </c>
      <c r="AM5089" s="161" t="str">
        <f t="shared" si="710"/>
        <v>5000000333STRETCHLINEAJ 223_S58.71</v>
      </c>
      <c r="AN5089" s="161"/>
      <c r="AO5089" s="161"/>
      <c r="AP5089" s="161"/>
      <c r="AQ5089" s="161"/>
      <c r="AR5089" s="161"/>
    </row>
    <row r="5090" spans="1:44" ht="15" customHeight="1" x14ac:dyDescent="0.3">
      <c r="A5090" s="161" t="str">
        <f>GRN[[#This Row],[Yarn::LOT::TW2]]</f>
        <v>AJ 223_Z::Z1504/A702291::Z::7089</v>
      </c>
      <c r="B5090" s="161">
        <f t="shared" si="713"/>
        <v>7089</v>
      </c>
      <c r="D5090" s="161" t="s">
        <v>3760</v>
      </c>
      <c r="E5090" s="162">
        <v>44727</v>
      </c>
      <c r="F5090" s="202" t="s">
        <v>43</v>
      </c>
      <c r="G5090" s="162">
        <v>44727</v>
      </c>
      <c r="H5090" s="163" t="s">
        <v>45</v>
      </c>
      <c r="I5090" s="163" t="s">
        <v>46</v>
      </c>
      <c r="J5090" s="163" t="s">
        <v>47</v>
      </c>
      <c r="K5090" s="161" t="s">
        <v>48</v>
      </c>
      <c r="L5090" s="164" t="s">
        <v>3766</v>
      </c>
      <c r="M5090" s="161">
        <v>4501532110</v>
      </c>
      <c r="N5090" s="219" t="s">
        <v>50</v>
      </c>
      <c r="O5090" s="208">
        <v>5000000151</v>
      </c>
      <c r="P5090" s="203" t="s">
        <v>110</v>
      </c>
      <c r="Q5090" s="203" t="s">
        <v>52</v>
      </c>
      <c r="R5090" s="203" t="s">
        <v>703</v>
      </c>
      <c r="S5090" s="161" t="s">
        <v>62</v>
      </c>
      <c r="T509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090" s="196" t="str">
        <f>IF(GRN[[#This Row],[Received By (Name)]]="","",_xlfn.CONCAT(GRN[[#This Row],[YARN ARTICLE]],"::",GRN[[#This Row],[LOT NUMBER]],"::",GRN[[#This Row],[Twist]],"::",GRN[[#This Row],[Column2]]))</f>
        <v>AJ 223_Z::Z1504/A702291::Z::7089</v>
      </c>
      <c r="V5090" s="161">
        <v>6</v>
      </c>
      <c r="W5090" s="166">
        <v>64.19</v>
      </c>
      <c r="X5090" s="161" t="s">
        <v>256</v>
      </c>
      <c r="Y5090" s="167">
        <v>44727</v>
      </c>
      <c r="Z5090" s="163">
        <f t="shared" si="711"/>
        <v>0</v>
      </c>
      <c r="AA5090" s="190">
        <f t="shared" si="712"/>
        <v>1</v>
      </c>
      <c r="AF5090" s="167"/>
      <c r="AI5090" s="168" t="str">
        <f t="shared" si="706"/>
        <v/>
      </c>
      <c r="AJ5090" s="170">
        <f t="shared" si="707"/>
        <v>0</v>
      </c>
      <c r="AK5090" s="171">
        <f t="shared" si="708"/>
        <v>24</v>
      </c>
      <c r="AL5090" s="161" t="str">
        <f t="shared" si="709"/>
        <v>June</v>
      </c>
      <c r="AM5090" s="161" t="str">
        <f t="shared" si="710"/>
        <v>5000000151STRETCHLINEAJ 223_Z64.19</v>
      </c>
      <c r="AN5090" s="161"/>
      <c r="AO5090" s="161"/>
      <c r="AP5090" s="161"/>
      <c r="AQ5090" s="161"/>
      <c r="AR5090" s="161"/>
    </row>
    <row r="5091" spans="1:44" ht="15" customHeight="1" x14ac:dyDescent="0.3">
      <c r="A5091" s="161" t="str">
        <f>GRN[[#This Row],[Yarn::LOT::TW2]]</f>
        <v>DC 161::40307CM/7559/LT86::-::7090</v>
      </c>
      <c r="B5091" s="161">
        <f t="shared" si="713"/>
        <v>7090</v>
      </c>
      <c r="D5091" s="161" t="s">
        <v>3760</v>
      </c>
      <c r="E5091" s="162">
        <v>44727</v>
      </c>
      <c r="F5091" s="202" t="s">
        <v>43</v>
      </c>
      <c r="G5091" s="162">
        <v>44727</v>
      </c>
      <c r="H5091" s="163" t="s">
        <v>45</v>
      </c>
      <c r="I5091" s="163" t="s">
        <v>46</v>
      </c>
      <c r="J5091" s="163" t="s">
        <v>47</v>
      </c>
      <c r="K5091" s="161" t="s">
        <v>48</v>
      </c>
      <c r="L5091" s="164" t="s">
        <v>3767</v>
      </c>
      <c r="M5091" s="161">
        <v>4501447796</v>
      </c>
      <c r="N5091" s="219" t="s">
        <v>50</v>
      </c>
      <c r="O5091" s="165">
        <v>5000000182</v>
      </c>
      <c r="P5091" s="161" t="s">
        <v>71</v>
      </c>
      <c r="Q5091" s="207" t="s">
        <v>67</v>
      </c>
      <c r="R5091" s="161" t="s">
        <v>72</v>
      </c>
      <c r="S5091" s="161" t="s">
        <v>62</v>
      </c>
      <c r="T509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091" s="196" t="str">
        <f>IF(GRN[[#This Row],[Received By (Name)]]="","",_xlfn.CONCAT(GRN[[#This Row],[YARN ARTICLE]],"::",GRN[[#This Row],[LOT NUMBER]],"::",GRN[[#This Row],[Twist]],"::",GRN[[#This Row],[Column2]]))</f>
        <v>DC 161::40307CM/7559/LT86::-::7090</v>
      </c>
      <c r="V5091" s="161">
        <v>8</v>
      </c>
      <c r="W5091" s="166">
        <v>82.14</v>
      </c>
      <c r="X5091" s="161" t="s">
        <v>256</v>
      </c>
      <c r="Y5091" s="167">
        <v>44727</v>
      </c>
      <c r="Z5091" s="163">
        <f t="shared" si="711"/>
        <v>0</v>
      </c>
      <c r="AA5091" s="190">
        <f t="shared" si="712"/>
        <v>1</v>
      </c>
      <c r="AF5091" s="167"/>
      <c r="AI5091" s="168" t="str">
        <f t="shared" si="706"/>
        <v/>
      </c>
      <c r="AJ5091" s="170">
        <f t="shared" si="707"/>
        <v>0</v>
      </c>
      <c r="AK5091" s="171">
        <f t="shared" si="708"/>
        <v>24</v>
      </c>
      <c r="AL5091" s="161" t="str">
        <f t="shared" si="709"/>
        <v>June</v>
      </c>
      <c r="AM5091" s="161" t="str">
        <f t="shared" si="710"/>
        <v>5000000182STRETCHLINEDC 16182.14</v>
      </c>
      <c r="AN5091" s="161"/>
      <c r="AO5091" s="161"/>
      <c r="AP5091" s="161"/>
      <c r="AQ5091" s="161"/>
      <c r="AR5091" s="161"/>
    </row>
    <row r="5092" spans="1:44" ht="15" customHeight="1" x14ac:dyDescent="0.3">
      <c r="A5092" s="161" t="str">
        <f>GRN[[#This Row],[Yarn::LOT::TW2]]</f>
        <v>DC 204::40307CM/7559/LT86::-::7091</v>
      </c>
      <c r="B5092" s="161">
        <f t="shared" si="713"/>
        <v>7091</v>
      </c>
      <c r="D5092" s="161" t="s">
        <v>3760</v>
      </c>
      <c r="E5092" s="162">
        <v>44727</v>
      </c>
      <c r="F5092" s="202" t="s">
        <v>43</v>
      </c>
      <c r="G5092" s="162">
        <v>44727</v>
      </c>
      <c r="H5092" s="163" t="s">
        <v>45</v>
      </c>
      <c r="I5092" s="163" t="s">
        <v>46</v>
      </c>
      <c r="J5092" s="163" t="s">
        <v>47</v>
      </c>
      <c r="K5092" s="161" t="s">
        <v>48</v>
      </c>
      <c r="L5092" s="164" t="s">
        <v>3767</v>
      </c>
      <c r="M5092" s="161">
        <v>4501523801</v>
      </c>
      <c r="N5092" s="219" t="s">
        <v>50</v>
      </c>
      <c r="O5092" s="165">
        <v>5000000183</v>
      </c>
      <c r="P5092" s="161" t="s">
        <v>1347</v>
      </c>
      <c r="Q5092" s="207" t="s">
        <v>67</v>
      </c>
      <c r="R5092" s="161" t="s">
        <v>72</v>
      </c>
      <c r="S5092" s="161" t="s">
        <v>62</v>
      </c>
      <c r="T5092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092" s="196" t="str">
        <f>IF(GRN[[#This Row],[Received By (Name)]]="","",_xlfn.CONCAT(GRN[[#This Row],[YARN ARTICLE]],"::",GRN[[#This Row],[LOT NUMBER]],"::",GRN[[#This Row],[Twist]],"::",GRN[[#This Row],[Column2]]))</f>
        <v>DC 204::40307CM/7559/LT86::-::7091</v>
      </c>
      <c r="V5092" s="161">
        <v>29</v>
      </c>
      <c r="W5092" s="166">
        <v>251.61</v>
      </c>
      <c r="X5092" s="161" t="s">
        <v>256</v>
      </c>
      <c r="Y5092" s="167">
        <v>44727</v>
      </c>
      <c r="Z5092" s="163">
        <f t="shared" si="711"/>
        <v>0</v>
      </c>
      <c r="AA5092" s="190">
        <f t="shared" si="712"/>
        <v>1</v>
      </c>
      <c r="AF5092" s="167"/>
      <c r="AI5092" s="168" t="str">
        <f t="shared" si="706"/>
        <v/>
      </c>
      <c r="AJ5092" s="170">
        <f t="shared" si="707"/>
        <v>0</v>
      </c>
      <c r="AK5092" s="171">
        <f t="shared" si="708"/>
        <v>24</v>
      </c>
      <c r="AL5092" s="161" t="str">
        <f t="shared" si="709"/>
        <v>June</v>
      </c>
      <c r="AM5092" s="161" t="str">
        <f t="shared" si="710"/>
        <v>5000000183STRETCHLINEDC 204251.61</v>
      </c>
      <c r="AN5092" s="161"/>
      <c r="AO5092" s="161"/>
      <c r="AP5092" s="161"/>
      <c r="AQ5092" s="161"/>
      <c r="AR5092" s="161"/>
    </row>
    <row r="5093" spans="1:44" ht="15" customHeight="1" x14ac:dyDescent="0.3">
      <c r="A5093" s="161" t="str">
        <f>GRN[[#This Row],[Yarn::LOT::TW2]]</f>
        <v>AJ 226_S::Z1504/A702291::S::7092</v>
      </c>
      <c r="B5093" s="161">
        <f t="shared" si="713"/>
        <v>7092</v>
      </c>
      <c r="D5093" s="161" t="s">
        <v>3760</v>
      </c>
      <c r="E5093" s="162">
        <v>44727</v>
      </c>
      <c r="F5093" s="202" t="s">
        <v>43</v>
      </c>
      <c r="G5093" s="162">
        <v>44727</v>
      </c>
      <c r="H5093" s="163" t="s">
        <v>45</v>
      </c>
      <c r="I5093" s="163" t="s">
        <v>46</v>
      </c>
      <c r="J5093" s="163" t="s">
        <v>47</v>
      </c>
      <c r="K5093" s="161" t="s">
        <v>48</v>
      </c>
      <c r="L5093" s="164" t="s">
        <v>3768</v>
      </c>
      <c r="M5093" s="161">
        <v>4501504574</v>
      </c>
      <c r="N5093" s="219" t="s">
        <v>50</v>
      </c>
      <c r="O5093" s="165">
        <v>5000000336</v>
      </c>
      <c r="P5093" s="161" t="s">
        <v>111</v>
      </c>
      <c r="Q5093" s="203" t="s">
        <v>58</v>
      </c>
      <c r="R5093" s="203" t="s">
        <v>703</v>
      </c>
      <c r="S5093" s="161" t="s">
        <v>62</v>
      </c>
      <c r="T5093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5093" s="196" t="str">
        <f>IF(GRN[[#This Row],[Received By (Name)]]="","",_xlfn.CONCAT(GRN[[#This Row],[YARN ARTICLE]],"::",GRN[[#This Row],[LOT NUMBER]],"::",GRN[[#This Row],[Twist]],"::",GRN[[#This Row],[Column2]]))</f>
        <v>AJ 226_S::Z1504/A702291::S::7092</v>
      </c>
      <c r="V5093" s="161">
        <v>12</v>
      </c>
      <c r="W5093" s="166">
        <v>118.29</v>
      </c>
      <c r="X5093" s="161" t="s">
        <v>256</v>
      </c>
      <c r="Y5093" s="167">
        <v>44727</v>
      </c>
      <c r="Z5093" s="163">
        <f t="shared" si="711"/>
        <v>0</v>
      </c>
      <c r="AA5093" s="190">
        <f t="shared" si="712"/>
        <v>1</v>
      </c>
      <c r="AF5093" s="167"/>
      <c r="AI5093" s="168" t="str">
        <f t="shared" si="706"/>
        <v/>
      </c>
      <c r="AJ5093" s="170">
        <f t="shared" si="707"/>
        <v>0</v>
      </c>
      <c r="AK5093" s="171">
        <f t="shared" si="708"/>
        <v>24</v>
      </c>
      <c r="AL5093" s="161" t="str">
        <f t="shared" si="709"/>
        <v>June</v>
      </c>
      <c r="AM5093" s="161" t="str">
        <f t="shared" si="710"/>
        <v>5000000336STRETCHLINEAJ 226_S118.29</v>
      </c>
      <c r="AN5093" s="161"/>
      <c r="AO5093" s="161"/>
      <c r="AP5093" s="161"/>
      <c r="AQ5093" s="161"/>
      <c r="AR5093" s="161"/>
    </row>
    <row r="5094" spans="1:44" ht="15" customHeight="1" x14ac:dyDescent="0.3">
      <c r="A5094" s="161" t="str">
        <f>GRN[[#This Row],[Yarn::LOT::TW2]]</f>
        <v>AJ 226_Z::Z1504/A702291::Z::7093</v>
      </c>
      <c r="B5094" s="161">
        <f t="shared" si="713"/>
        <v>7093</v>
      </c>
      <c r="D5094" s="161" t="s">
        <v>3760</v>
      </c>
      <c r="E5094" s="162">
        <v>44727</v>
      </c>
      <c r="F5094" s="202" t="s">
        <v>43</v>
      </c>
      <c r="G5094" s="162">
        <v>44727</v>
      </c>
      <c r="H5094" s="163" t="s">
        <v>45</v>
      </c>
      <c r="I5094" s="163" t="s">
        <v>46</v>
      </c>
      <c r="J5094" s="163" t="s">
        <v>47</v>
      </c>
      <c r="K5094" s="161" t="s">
        <v>48</v>
      </c>
      <c r="L5094" s="164" t="s">
        <v>3768</v>
      </c>
      <c r="M5094" s="161">
        <v>4501504574</v>
      </c>
      <c r="N5094" s="219" t="s">
        <v>50</v>
      </c>
      <c r="O5094" s="165">
        <v>5000000152</v>
      </c>
      <c r="P5094" s="161" t="s">
        <v>112</v>
      </c>
      <c r="Q5094" s="202" t="s">
        <v>52</v>
      </c>
      <c r="R5094" s="202" t="s">
        <v>703</v>
      </c>
      <c r="S5094" s="161" t="s">
        <v>62</v>
      </c>
      <c r="T5094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5094" s="196" t="str">
        <f>IF(GRN[[#This Row],[Received By (Name)]]="","",_xlfn.CONCAT(GRN[[#This Row],[YARN ARTICLE]],"::",GRN[[#This Row],[LOT NUMBER]],"::",GRN[[#This Row],[Twist]],"::",GRN[[#This Row],[Column2]]))</f>
        <v>AJ 226_Z::Z1504/A702291::Z::7093</v>
      </c>
      <c r="V5094" s="161">
        <v>10</v>
      </c>
      <c r="W5094" s="166">
        <v>119.16</v>
      </c>
      <c r="X5094" s="161" t="s">
        <v>256</v>
      </c>
      <c r="Y5094" s="167">
        <v>44727</v>
      </c>
      <c r="Z5094" s="163">
        <f t="shared" si="711"/>
        <v>0</v>
      </c>
      <c r="AA5094" s="190">
        <f t="shared" si="712"/>
        <v>1</v>
      </c>
      <c r="AF5094" s="167"/>
      <c r="AI5094" s="168" t="str">
        <f t="shared" si="706"/>
        <v/>
      </c>
      <c r="AJ5094" s="170">
        <f t="shared" si="707"/>
        <v>0</v>
      </c>
      <c r="AK5094" s="171">
        <f t="shared" si="708"/>
        <v>24</v>
      </c>
      <c r="AL5094" s="161" t="str">
        <f t="shared" si="709"/>
        <v>June</v>
      </c>
      <c r="AM5094" s="161" t="str">
        <f t="shared" si="710"/>
        <v>5000000152STRETCHLINEAJ 226_Z119.16</v>
      </c>
      <c r="AN5094" s="161"/>
      <c r="AO5094" s="161"/>
      <c r="AP5094" s="161"/>
      <c r="AQ5094" s="161"/>
      <c r="AR5094" s="161"/>
    </row>
    <row r="5095" spans="1:44" ht="15" customHeight="1" x14ac:dyDescent="0.3">
      <c r="A5095" s="161" t="str">
        <f>GRN[[#This Row],[Yarn::LOT::TW2]]</f>
        <v>ACY 1261 (ACY 768)::RS20G/75001::S::7094</v>
      </c>
      <c r="B5095" s="161">
        <f t="shared" si="713"/>
        <v>7094</v>
      </c>
      <c r="D5095" s="161" t="s">
        <v>3760</v>
      </c>
      <c r="E5095" s="162">
        <v>44727</v>
      </c>
      <c r="F5095" s="202" t="s">
        <v>43</v>
      </c>
      <c r="G5095" s="162">
        <v>44727</v>
      </c>
      <c r="H5095" s="163" t="s">
        <v>45</v>
      </c>
      <c r="I5095" s="163" t="s">
        <v>46</v>
      </c>
      <c r="J5095" s="163" t="s">
        <v>47</v>
      </c>
      <c r="K5095" s="161" t="s">
        <v>48</v>
      </c>
      <c r="L5095" s="164" t="s">
        <v>3769</v>
      </c>
      <c r="M5095" s="161">
        <v>4501437135</v>
      </c>
      <c r="N5095" s="204" t="s">
        <v>663</v>
      </c>
      <c r="O5095" s="208">
        <v>5000000613</v>
      </c>
      <c r="P5095" s="202" t="s">
        <v>1421</v>
      </c>
      <c r="Q5095" s="161" t="s">
        <v>58</v>
      </c>
      <c r="R5095" s="161" t="s">
        <v>1422</v>
      </c>
      <c r="S5095" s="161" t="s">
        <v>807</v>
      </c>
      <c r="T5095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095" s="196" t="str">
        <f>IF(GRN[[#This Row],[Received By (Name)]]="","",_xlfn.CONCAT(GRN[[#This Row],[YARN ARTICLE]],"::",GRN[[#This Row],[LOT NUMBER]],"::",GRN[[#This Row],[Twist]],"::",GRN[[#This Row],[Column2]]))</f>
        <v>ACY 1261 (ACY 768)::RS20G/75001::S::7094</v>
      </c>
      <c r="V5095" s="161">
        <v>28</v>
      </c>
      <c r="W5095" s="166">
        <v>335.92</v>
      </c>
      <c r="X5095" s="161" t="s">
        <v>256</v>
      </c>
      <c r="Y5095" s="167">
        <v>44727</v>
      </c>
      <c r="Z5095" s="163">
        <f t="shared" si="711"/>
        <v>0</v>
      </c>
      <c r="AA5095" s="190">
        <f t="shared" si="712"/>
        <v>1</v>
      </c>
      <c r="AF5095" s="167"/>
      <c r="AI5095" s="168" t="str">
        <f t="shared" si="706"/>
        <v/>
      </c>
      <c r="AJ5095" s="170">
        <f t="shared" si="707"/>
        <v>0</v>
      </c>
      <c r="AK5095" s="171">
        <f t="shared" si="708"/>
        <v>24</v>
      </c>
      <c r="AL5095" s="161" t="str">
        <f t="shared" si="709"/>
        <v>June</v>
      </c>
      <c r="AM5095" s="161" t="str">
        <f t="shared" si="710"/>
        <v>5000000613STRETCHLINEACY 1261 (ACY 768)335.92</v>
      </c>
      <c r="AN5095" s="161"/>
      <c r="AO5095" s="161"/>
      <c r="AP5095" s="161"/>
      <c r="AQ5095" s="161"/>
      <c r="AR5095" s="161"/>
    </row>
    <row r="5096" spans="1:44" ht="15" customHeight="1" x14ac:dyDescent="0.3">
      <c r="A5096" s="161" t="str">
        <f>GRN[[#This Row],[Yarn::LOT::TW2]]</f>
        <v>ACY 1261 (ACY 768)::RS20G/75001::Z::7095</v>
      </c>
      <c r="B5096" s="161">
        <f t="shared" si="713"/>
        <v>7095</v>
      </c>
      <c r="D5096" s="161" t="s">
        <v>3760</v>
      </c>
      <c r="E5096" s="162">
        <v>44727</v>
      </c>
      <c r="F5096" s="202" t="s">
        <v>43</v>
      </c>
      <c r="G5096" s="162">
        <v>44727</v>
      </c>
      <c r="H5096" s="163" t="s">
        <v>45</v>
      </c>
      <c r="I5096" s="163" t="s">
        <v>46</v>
      </c>
      <c r="J5096" s="163" t="s">
        <v>47</v>
      </c>
      <c r="K5096" s="161" t="s">
        <v>48</v>
      </c>
      <c r="L5096" s="164" t="s">
        <v>3769</v>
      </c>
      <c r="M5096" s="161">
        <v>4501437135</v>
      </c>
      <c r="N5096" s="204" t="s">
        <v>663</v>
      </c>
      <c r="O5096" s="208">
        <v>5000000614</v>
      </c>
      <c r="P5096" s="203" t="s">
        <v>1421</v>
      </c>
      <c r="Q5096" s="161" t="s">
        <v>52</v>
      </c>
      <c r="R5096" s="161" t="s">
        <v>1422</v>
      </c>
      <c r="S5096" s="161" t="s">
        <v>807</v>
      </c>
      <c r="T5096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096" s="196" t="str">
        <f>IF(GRN[[#This Row],[Received By (Name)]]="","",_xlfn.CONCAT(GRN[[#This Row],[YARN ARTICLE]],"::",GRN[[#This Row],[LOT NUMBER]],"::",GRN[[#This Row],[Twist]],"::",GRN[[#This Row],[Column2]]))</f>
        <v>ACY 1261 (ACY 768)::RS20G/75001::Z::7095</v>
      </c>
      <c r="V5096" s="161">
        <v>27</v>
      </c>
      <c r="W5096" s="166">
        <v>332.63</v>
      </c>
      <c r="X5096" s="161" t="s">
        <v>256</v>
      </c>
      <c r="Y5096" s="167">
        <v>44727</v>
      </c>
      <c r="Z5096" s="163">
        <f t="shared" si="711"/>
        <v>0</v>
      </c>
      <c r="AA5096" s="190">
        <f t="shared" si="712"/>
        <v>1</v>
      </c>
      <c r="AF5096" s="167"/>
      <c r="AI5096" s="168" t="str">
        <f t="shared" ref="AI5096:AI5159" si="714">IF($AF5096&lt;&gt;"",$AF5096-$AG5096, "")</f>
        <v/>
      </c>
      <c r="AJ5096" s="170">
        <f t="shared" ref="AJ5096:AJ5159" si="715">IF($AI5096=0,100%,0%)</f>
        <v>0</v>
      </c>
      <c r="AK5096" s="171">
        <f t="shared" ref="AK5096:AK5159" si="716">_xlfn.ISOWEEKNUM(G5096)</f>
        <v>24</v>
      </c>
      <c r="AL5096" s="161" t="str">
        <f t="shared" ref="AL5096:AL5159" si="717">TEXT(G5096,"mmmm")</f>
        <v>June</v>
      </c>
      <c r="AM5096" s="161" t="str">
        <f t="shared" ref="AM5096:AM5159" si="718">_xlfn.CONCAT(O5096,K5096,P5096,W5096)</f>
        <v>5000000614STRETCHLINEACY 1261 (ACY 768)332.63</v>
      </c>
      <c r="AN5096" s="161"/>
      <c r="AO5096" s="161"/>
      <c r="AP5096" s="161"/>
      <c r="AQ5096" s="161"/>
      <c r="AR5096" s="161"/>
    </row>
    <row r="5097" spans="1:44" ht="15" customHeight="1" x14ac:dyDescent="0.3">
      <c r="A5097" s="161" t="str">
        <f>GRN[[#This Row],[Yarn::LOT::TW2]]</f>
        <v>SCY 1262_S::XBB051/8261/LT98::S::7096</v>
      </c>
      <c r="B5097" s="161">
        <f t="shared" si="713"/>
        <v>7096</v>
      </c>
      <c r="D5097" s="161" t="s">
        <v>3760</v>
      </c>
      <c r="E5097" s="162">
        <v>44727</v>
      </c>
      <c r="F5097" s="202" t="s">
        <v>43</v>
      </c>
      <c r="G5097" s="162">
        <v>44727</v>
      </c>
      <c r="H5097" s="163" t="s">
        <v>45</v>
      </c>
      <c r="I5097" s="163" t="s">
        <v>46</v>
      </c>
      <c r="J5097" s="163" t="s">
        <v>3590</v>
      </c>
      <c r="K5097" s="161" t="s">
        <v>48</v>
      </c>
      <c r="L5097" s="164" t="s">
        <v>3770</v>
      </c>
      <c r="M5097" s="161">
        <v>4900085228</v>
      </c>
      <c r="N5097" s="163" t="s">
        <v>89</v>
      </c>
      <c r="O5097" s="165">
        <v>5000006101</v>
      </c>
      <c r="P5097" s="161" t="s">
        <v>2633</v>
      </c>
      <c r="Q5097" s="161" t="s">
        <v>58</v>
      </c>
      <c r="R5097" s="161" t="s">
        <v>2175</v>
      </c>
      <c r="S5097" s="161" t="s">
        <v>528</v>
      </c>
      <c r="T5097" s="152" t="str">
        <f>IF(GRN[[#This Row],[Received By (Name)]]="","",_xlfn.CONCAT(GRN[[#This Row],[YARN ARTICLE]],"::",GRN[[#This Row],[LOT NUMBER]],"::",GRN[[#This Row],[Twist]],"::",GRN[[#This Row],[Category]]))</f>
        <v>SCY 1262_S::XBB051/8261/LT98::S::DEVELOPMENT</v>
      </c>
      <c r="U5097" s="196" t="str">
        <f>IF(GRN[[#This Row],[Received By (Name)]]="","",_xlfn.CONCAT(GRN[[#This Row],[YARN ARTICLE]],"::",GRN[[#This Row],[LOT NUMBER]],"::",GRN[[#This Row],[Twist]],"::",GRN[[#This Row],[Column2]]))</f>
        <v>SCY 1262_S::XBB051/8261/LT98::S::7096</v>
      </c>
      <c r="V5097" s="161">
        <v>2</v>
      </c>
      <c r="W5097" s="166">
        <v>20.399999999999999</v>
      </c>
      <c r="X5097" s="161" t="s">
        <v>256</v>
      </c>
      <c r="Y5097" s="167">
        <v>44727</v>
      </c>
      <c r="Z5097" s="163">
        <f t="shared" si="711"/>
        <v>0</v>
      </c>
      <c r="AA5097" s="190">
        <f t="shared" si="712"/>
        <v>1</v>
      </c>
      <c r="AF5097" s="167"/>
      <c r="AI5097" s="168" t="str">
        <f t="shared" si="714"/>
        <v/>
      </c>
      <c r="AJ5097" s="170">
        <f t="shared" si="715"/>
        <v>0</v>
      </c>
      <c r="AK5097" s="171">
        <f t="shared" si="716"/>
        <v>24</v>
      </c>
      <c r="AL5097" s="161" t="str">
        <f t="shared" si="717"/>
        <v>June</v>
      </c>
      <c r="AM5097" s="161" t="str">
        <f t="shared" si="718"/>
        <v>5000006101STRETCHLINESCY 1262_S20.4</v>
      </c>
      <c r="AN5097" s="161"/>
      <c r="AO5097" s="161"/>
      <c r="AP5097" s="161"/>
      <c r="AQ5097" s="161"/>
      <c r="AR5097" s="161"/>
    </row>
    <row r="5098" spans="1:44" ht="15" customHeight="1" x14ac:dyDescent="0.3">
      <c r="A5098" s="161" t="str">
        <f>GRN[[#This Row],[Yarn::LOT::TW2]]</f>
        <v>SCY 1262_S::XBB051/8261/LT98::S::7097</v>
      </c>
      <c r="B5098" s="161">
        <f t="shared" si="713"/>
        <v>7097</v>
      </c>
      <c r="D5098" s="161" t="s">
        <v>3760</v>
      </c>
      <c r="E5098" s="162">
        <v>44727</v>
      </c>
      <c r="F5098" s="202" t="s">
        <v>43</v>
      </c>
      <c r="G5098" s="162">
        <v>44727</v>
      </c>
      <c r="H5098" s="163" t="s">
        <v>45</v>
      </c>
      <c r="I5098" s="163" t="s">
        <v>46</v>
      </c>
      <c r="J5098" s="163" t="s">
        <v>3590</v>
      </c>
      <c r="K5098" s="161" t="s">
        <v>48</v>
      </c>
      <c r="L5098" s="164" t="s">
        <v>3770</v>
      </c>
      <c r="M5098" s="161">
        <v>4900086496</v>
      </c>
      <c r="N5098" s="163" t="s">
        <v>89</v>
      </c>
      <c r="O5098" s="165">
        <v>5000006101</v>
      </c>
      <c r="P5098" s="161" t="s">
        <v>2633</v>
      </c>
      <c r="Q5098" s="161" t="s">
        <v>58</v>
      </c>
      <c r="R5098" s="161" t="s">
        <v>2175</v>
      </c>
      <c r="S5098" s="161" t="s">
        <v>528</v>
      </c>
      <c r="T5098" s="152" t="str">
        <f>IF(GRN[[#This Row],[Received By (Name)]]="","",_xlfn.CONCAT(GRN[[#This Row],[YARN ARTICLE]],"::",GRN[[#This Row],[LOT NUMBER]],"::",GRN[[#This Row],[Twist]],"::",GRN[[#This Row],[Category]]))</f>
        <v>SCY 1262_S::XBB051/8261/LT98::S::DEVELOPMENT</v>
      </c>
      <c r="U5098" s="196" t="str">
        <f>IF(GRN[[#This Row],[Received By (Name)]]="","",_xlfn.CONCAT(GRN[[#This Row],[YARN ARTICLE]],"::",GRN[[#This Row],[LOT NUMBER]],"::",GRN[[#This Row],[Twist]],"::",GRN[[#This Row],[Column2]]))</f>
        <v>SCY 1262_S::XBB051/8261/LT98::S::7097</v>
      </c>
      <c r="V5098" s="161">
        <v>2</v>
      </c>
      <c r="W5098" s="166">
        <v>20.350000000000001</v>
      </c>
      <c r="X5098" s="161" t="s">
        <v>256</v>
      </c>
      <c r="Y5098" s="167">
        <v>44727</v>
      </c>
      <c r="Z5098" s="163">
        <f t="shared" si="711"/>
        <v>0</v>
      </c>
      <c r="AA5098" s="190">
        <f t="shared" si="712"/>
        <v>1</v>
      </c>
      <c r="AF5098" s="167"/>
      <c r="AI5098" s="168" t="str">
        <f t="shared" si="714"/>
        <v/>
      </c>
      <c r="AJ5098" s="170">
        <f t="shared" si="715"/>
        <v>0</v>
      </c>
      <c r="AK5098" s="171">
        <f t="shared" si="716"/>
        <v>24</v>
      </c>
      <c r="AL5098" s="161" t="str">
        <f t="shared" si="717"/>
        <v>June</v>
      </c>
      <c r="AM5098" s="161" t="str">
        <f t="shared" si="718"/>
        <v>5000006101STRETCHLINESCY 1262_S20.35</v>
      </c>
      <c r="AN5098" s="161"/>
      <c r="AO5098" s="161"/>
      <c r="AP5098" s="161"/>
      <c r="AQ5098" s="161"/>
      <c r="AR5098" s="161"/>
    </row>
    <row r="5099" spans="1:44" ht="15" customHeight="1" x14ac:dyDescent="0.3">
      <c r="A5099" s="161" t="str">
        <f>GRN[[#This Row],[Yarn::LOT::TW2]]</f>
        <v>SCY 1262_Z::XBB051/8261/LT98::Z::7098</v>
      </c>
      <c r="B5099" s="161">
        <f t="shared" si="713"/>
        <v>7098</v>
      </c>
      <c r="D5099" s="161" t="s">
        <v>3760</v>
      </c>
      <c r="E5099" s="162">
        <v>44727</v>
      </c>
      <c r="F5099" s="202" t="s">
        <v>43</v>
      </c>
      <c r="G5099" s="162">
        <v>44727</v>
      </c>
      <c r="H5099" s="163" t="s">
        <v>45</v>
      </c>
      <c r="I5099" s="163" t="s">
        <v>46</v>
      </c>
      <c r="J5099" s="163" t="s">
        <v>3590</v>
      </c>
      <c r="K5099" s="161" t="s">
        <v>48</v>
      </c>
      <c r="L5099" s="164" t="s">
        <v>3770</v>
      </c>
      <c r="M5099" s="161">
        <v>4900085228</v>
      </c>
      <c r="N5099" s="163" t="s">
        <v>89</v>
      </c>
      <c r="O5099" s="165">
        <v>5000006102</v>
      </c>
      <c r="P5099" s="161" t="s">
        <v>2634</v>
      </c>
      <c r="Q5099" s="161" t="s">
        <v>52</v>
      </c>
      <c r="R5099" s="161" t="s">
        <v>2175</v>
      </c>
      <c r="S5099" s="161" t="s">
        <v>528</v>
      </c>
      <c r="T5099" s="152" t="str">
        <f>IF(GRN[[#This Row],[Received By (Name)]]="","",_xlfn.CONCAT(GRN[[#This Row],[YARN ARTICLE]],"::",GRN[[#This Row],[LOT NUMBER]],"::",GRN[[#This Row],[Twist]],"::",GRN[[#This Row],[Category]]))</f>
        <v>SCY 1262_Z::XBB051/8261/LT98::Z::DEVELOPMENT</v>
      </c>
      <c r="U5099" s="196" t="str">
        <f>IF(GRN[[#This Row],[Received By (Name)]]="","",_xlfn.CONCAT(GRN[[#This Row],[YARN ARTICLE]],"::",GRN[[#This Row],[LOT NUMBER]],"::",GRN[[#This Row],[Twist]],"::",GRN[[#This Row],[Column2]]))</f>
        <v>SCY 1262_Z::XBB051/8261/LT98::Z::7098</v>
      </c>
      <c r="V5099" s="161">
        <v>2</v>
      </c>
      <c r="W5099" s="166">
        <v>20.5</v>
      </c>
      <c r="X5099" s="161" t="s">
        <v>256</v>
      </c>
      <c r="Y5099" s="167">
        <v>44727</v>
      </c>
      <c r="Z5099" s="163">
        <f t="shared" si="711"/>
        <v>0</v>
      </c>
      <c r="AA5099" s="190">
        <f t="shared" si="712"/>
        <v>1</v>
      </c>
      <c r="AF5099" s="167"/>
      <c r="AI5099" s="168" t="str">
        <f t="shared" si="714"/>
        <v/>
      </c>
      <c r="AJ5099" s="170">
        <f t="shared" si="715"/>
        <v>0</v>
      </c>
      <c r="AK5099" s="171">
        <f t="shared" si="716"/>
        <v>24</v>
      </c>
      <c r="AL5099" s="161" t="str">
        <f t="shared" si="717"/>
        <v>June</v>
      </c>
      <c r="AM5099" s="161" t="str">
        <f t="shared" si="718"/>
        <v>5000006102STRETCHLINESCY 1262_Z20.5</v>
      </c>
      <c r="AN5099" s="161"/>
      <c r="AO5099" s="161"/>
      <c r="AP5099" s="161"/>
      <c r="AQ5099" s="161"/>
      <c r="AR5099" s="161"/>
    </row>
    <row r="5100" spans="1:44" ht="15" customHeight="1" x14ac:dyDescent="0.3">
      <c r="A5100" s="161" t="str">
        <f>GRN[[#This Row],[Yarn::LOT::TW2]]</f>
        <v>SCY 1262_Z::XBB051/8261/LT98::Z::7099</v>
      </c>
      <c r="B5100" s="161">
        <f t="shared" si="713"/>
        <v>7099</v>
      </c>
      <c r="D5100" s="161" t="s">
        <v>3760</v>
      </c>
      <c r="E5100" s="162">
        <v>44727</v>
      </c>
      <c r="F5100" s="202" t="s">
        <v>43</v>
      </c>
      <c r="G5100" s="162">
        <v>44727</v>
      </c>
      <c r="H5100" s="163" t="s">
        <v>45</v>
      </c>
      <c r="I5100" s="163" t="s">
        <v>46</v>
      </c>
      <c r="J5100" s="163" t="s">
        <v>3590</v>
      </c>
      <c r="K5100" s="161" t="s">
        <v>48</v>
      </c>
      <c r="L5100" s="164" t="s">
        <v>3770</v>
      </c>
      <c r="M5100" s="161">
        <v>4900086496</v>
      </c>
      <c r="N5100" s="163" t="s">
        <v>89</v>
      </c>
      <c r="O5100" s="165">
        <v>5000006102</v>
      </c>
      <c r="P5100" s="161" t="s">
        <v>2634</v>
      </c>
      <c r="Q5100" s="161" t="s">
        <v>52</v>
      </c>
      <c r="R5100" s="161" t="s">
        <v>2175</v>
      </c>
      <c r="S5100" s="161" t="s">
        <v>528</v>
      </c>
      <c r="T5100" s="152" t="str">
        <f>IF(GRN[[#This Row],[Received By (Name)]]="","",_xlfn.CONCAT(GRN[[#This Row],[YARN ARTICLE]],"::",GRN[[#This Row],[LOT NUMBER]],"::",GRN[[#This Row],[Twist]],"::",GRN[[#This Row],[Category]]))</f>
        <v>SCY 1262_Z::XBB051/8261/LT98::Z::DEVELOPMENT</v>
      </c>
      <c r="U5100" s="196" t="str">
        <f>IF(GRN[[#This Row],[Received By (Name)]]="","",_xlfn.CONCAT(GRN[[#This Row],[YARN ARTICLE]],"::",GRN[[#This Row],[LOT NUMBER]],"::",GRN[[#This Row],[Twist]],"::",GRN[[#This Row],[Column2]]))</f>
        <v>SCY 1262_Z::XBB051/8261/LT98::Z::7099</v>
      </c>
      <c r="V5100" s="161">
        <v>2</v>
      </c>
      <c r="W5100" s="166">
        <v>20.2</v>
      </c>
      <c r="X5100" s="161" t="s">
        <v>256</v>
      </c>
      <c r="Y5100" s="167">
        <v>44727</v>
      </c>
      <c r="Z5100" s="163">
        <f t="shared" si="711"/>
        <v>0</v>
      </c>
      <c r="AA5100" s="190">
        <f t="shared" si="712"/>
        <v>1</v>
      </c>
      <c r="AF5100" s="167"/>
      <c r="AI5100" s="168" t="str">
        <f t="shared" si="714"/>
        <v/>
      </c>
      <c r="AJ5100" s="170">
        <f t="shared" si="715"/>
        <v>0</v>
      </c>
      <c r="AK5100" s="171">
        <f t="shared" si="716"/>
        <v>24</v>
      </c>
      <c r="AL5100" s="161" t="str">
        <f t="shared" si="717"/>
        <v>June</v>
      </c>
      <c r="AM5100" s="161" t="str">
        <f t="shared" si="718"/>
        <v>5000006102STRETCHLINESCY 1262_Z20.2</v>
      </c>
      <c r="AN5100" s="161"/>
      <c r="AO5100" s="161"/>
      <c r="AP5100" s="161"/>
      <c r="AQ5100" s="161"/>
      <c r="AR5100" s="161"/>
    </row>
    <row r="5101" spans="1:44" ht="15" customHeight="1" x14ac:dyDescent="0.3">
      <c r="A5101" s="161" t="str">
        <f>GRN[[#This Row],[Yarn::LOT::TW2]]</f>
        <v>ACY 932_S::Z1504/D75441::S::7100</v>
      </c>
      <c r="B5101" s="161">
        <f t="shared" si="713"/>
        <v>7100</v>
      </c>
      <c r="D5101" s="161" t="s">
        <v>3760</v>
      </c>
      <c r="E5101" s="162">
        <v>44727</v>
      </c>
      <c r="F5101" s="202" t="s">
        <v>43</v>
      </c>
      <c r="G5101" s="162">
        <v>44727</v>
      </c>
      <c r="H5101" s="163" t="s">
        <v>45</v>
      </c>
      <c r="I5101" s="163" t="s">
        <v>46</v>
      </c>
      <c r="J5101" s="163" t="s">
        <v>3590</v>
      </c>
      <c r="K5101" s="161" t="s">
        <v>48</v>
      </c>
      <c r="L5101" s="164" t="s">
        <v>3770</v>
      </c>
      <c r="M5101" s="161">
        <v>4900086839</v>
      </c>
      <c r="N5101" s="163" t="s">
        <v>89</v>
      </c>
      <c r="O5101" s="165">
        <v>5000003053</v>
      </c>
      <c r="P5101" s="161" t="s">
        <v>2900</v>
      </c>
      <c r="Q5101" s="161" t="s">
        <v>58</v>
      </c>
      <c r="R5101" s="161" t="s">
        <v>3497</v>
      </c>
      <c r="S5101" s="161" t="s">
        <v>528</v>
      </c>
      <c r="T5101" s="152" t="str">
        <f>IF(GRN[[#This Row],[Received By (Name)]]="","",_xlfn.CONCAT(GRN[[#This Row],[YARN ARTICLE]],"::",GRN[[#This Row],[LOT NUMBER]],"::",GRN[[#This Row],[Twist]],"::",GRN[[#This Row],[Category]]))</f>
        <v>ACY 932_S::Z1504/D75441::S::DEVELOPMENT</v>
      </c>
      <c r="U5101" s="196" t="str">
        <f>IF(GRN[[#This Row],[Received By (Name)]]="","",_xlfn.CONCAT(GRN[[#This Row],[YARN ARTICLE]],"::",GRN[[#This Row],[LOT NUMBER]],"::",GRN[[#This Row],[Twist]],"::",GRN[[#This Row],[Column2]]))</f>
        <v>ACY 932_S::Z1504/D75441::S::7100</v>
      </c>
      <c r="V5101" s="161">
        <v>3</v>
      </c>
      <c r="W5101" s="166">
        <v>30.9</v>
      </c>
      <c r="X5101" s="161" t="s">
        <v>256</v>
      </c>
      <c r="Y5101" s="167">
        <v>44727</v>
      </c>
      <c r="Z5101" s="163">
        <f t="shared" si="711"/>
        <v>0</v>
      </c>
      <c r="AA5101" s="190">
        <f t="shared" si="712"/>
        <v>1</v>
      </c>
      <c r="AF5101" s="167"/>
      <c r="AI5101" s="168" t="str">
        <f t="shared" si="714"/>
        <v/>
      </c>
      <c r="AJ5101" s="170">
        <f t="shared" si="715"/>
        <v>0</v>
      </c>
      <c r="AK5101" s="171">
        <f t="shared" si="716"/>
        <v>24</v>
      </c>
      <c r="AL5101" s="161" t="str">
        <f t="shared" si="717"/>
        <v>June</v>
      </c>
      <c r="AM5101" s="161" t="str">
        <f t="shared" si="718"/>
        <v>5000003053STRETCHLINEACY 932_S30.9</v>
      </c>
      <c r="AN5101" s="161"/>
      <c r="AO5101" s="161"/>
      <c r="AP5101" s="161"/>
      <c r="AQ5101" s="161"/>
      <c r="AR5101" s="161"/>
    </row>
    <row r="5102" spans="1:44" ht="15" customHeight="1" x14ac:dyDescent="0.3">
      <c r="A5102" s="161" t="str">
        <f>GRN[[#This Row],[Yarn::LOT::TW2]]</f>
        <v>ACY 932_Z::Z1504/D75441::Z::7101</v>
      </c>
      <c r="B5102" s="161">
        <f t="shared" si="713"/>
        <v>7101</v>
      </c>
      <c r="D5102" s="161" t="s">
        <v>3760</v>
      </c>
      <c r="E5102" s="162">
        <v>44727</v>
      </c>
      <c r="F5102" s="202" t="s">
        <v>43</v>
      </c>
      <c r="G5102" s="162">
        <v>44727</v>
      </c>
      <c r="H5102" s="163" t="s">
        <v>45</v>
      </c>
      <c r="I5102" s="163" t="s">
        <v>46</v>
      </c>
      <c r="J5102" s="163" t="s">
        <v>3590</v>
      </c>
      <c r="K5102" s="161" t="s">
        <v>48</v>
      </c>
      <c r="L5102" s="164" t="s">
        <v>3770</v>
      </c>
      <c r="M5102" s="161">
        <v>4900086839</v>
      </c>
      <c r="N5102" s="163" t="s">
        <v>89</v>
      </c>
      <c r="O5102" s="165">
        <v>5000003054</v>
      </c>
      <c r="P5102" s="161" t="s">
        <v>2902</v>
      </c>
      <c r="Q5102" s="161" t="s">
        <v>52</v>
      </c>
      <c r="R5102" s="161" t="s">
        <v>3497</v>
      </c>
      <c r="S5102" s="161" t="s">
        <v>528</v>
      </c>
      <c r="T5102" s="152" t="str">
        <f>IF(GRN[[#This Row],[Received By (Name)]]="","",_xlfn.CONCAT(GRN[[#This Row],[YARN ARTICLE]],"::",GRN[[#This Row],[LOT NUMBER]],"::",GRN[[#This Row],[Twist]],"::",GRN[[#This Row],[Category]]))</f>
        <v>ACY 932_Z::Z1504/D75441::Z::DEVELOPMENT</v>
      </c>
      <c r="U5102" s="196" t="str">
        <f>IF(GRN[[#This Row],[Received By (Name)]]="","",_xlfn.CONCAT(GRN[[#This Row],[YARN ARTICLE]],"::",GRN[[#This Row],[LOT NUMBER]],"::",GRN[[#This Row],[Twist]],"::",GRN[[#This Row],[Column2]]))</f>
        <v>ACY 932_Z::Z1504/D75441::Z::7101</v>
      </c>
      <c r="V5102" s="161">
        <v>3</v>
      </c>
      <c r="W5102" s="166">
        <v>30.89</v>
      </c>
      <c r="X5102" s="161" t="s">
        <v>256</v>
      </c>
      <c r="Y5102" s="167">
        <v>44727</v>
      </c>
      <c r="Z5102" s="163">
        <f t="shared" si="711"/>
        <v>0</v>
      </c>
      <c r="AA5102" s="190">
        <f t="shared" si="712"/>
        <v>1</v>
      </c>
      <c r="AF5102" s="167"/>
      <c r="AI5102" s="168" t="str">
        <f t="shared" si="714"/>
        <v/>
      </c>
      <c r="AJ5102" s="170">
        <f t="shared" si="715"/>
        <v>0</v>
      </c>
      <c r="AK5102" s="171">
        <f t="shared" si="716"/>
        <v>24</v>
      </c>
      <c r="AL5102" s="161" t="str">
        <f t="shared" si="717"/>
        <v>June</v>
      </c>
      <c r="AM5102" s="161" t="str">
        <f t="shared" si="718"/>
        <v>5000003054STRETCHLINEACY 932_Z30.89</v>
      </c>
      <c r="AN5102" s="161"/>
      <c r="AO5102" s="161"/>
      <c r="AP5102" s="161"/>
      <c r="AQ5102" s="161"/>
      <c r="AR5102" s="161"/>
    </row>
    <row r="5103" spans="1:44" ht="15" customHeight="1" x14ac:dyDescent="0.3">
      <c r="A5103" s="161" t="str">
        <f>GRN[[#This Row],[Yarn::LOT::TW2]]</f>
        <v>50D/36F/1 DTY RECYCLE PES_YD-8004 BLUE_S::2505018CR::S::7102</v>
      </c>
      <c r="B5103" s="161">
        <f t="shared" si="713"/>
        <v>7102</v>
      </c>
      <c r="D5103" s="161" t="s">
        <v>79</v>
      </c>
      <c r="E5103" s="162">
        <v>44727</v>
      </c>
      <c r="F5103" s="202" t="s">
        <v>43</v>
      </c>
      <c r="G5103" s="162">
        <v>44727</v>
      </c>
      <c r="H5103" s="163" t="s">
        <v>2774</v>
      </c>
      <c r="I5103" s="163" t="s">
        <v>81</v>
      </c>
      <c r="J5103" s="163" t="s">
        <v>82</v>
      </c>
      <c r="K5103" s="161" t="s">
        <v>3771</v>
      </c>
      <c r="L5103" s="164" t="s">
        <v>3772</v>
      </c>
      <c r="M5103" s="161">
        <v>4900084359</v>
      </c>
      <c r="N5103" s="163" t="s">
        <v>84</v>
      </c>
      <c r="O5103" s="165">
        <v>5000006296</v>
      </c>
      <c r="P5103" s="161" t="s">
        <v>3773</v>
      </c>
      <c r="Q5103" s="161" t="s">
        <v>58</v>
      </c>
      <c r="R5103" s="161" t="s">
        <v>3774</v>
      </c>
      <c r="S5103" s="161" t="s">
        <v>3227</v>
      </c>
      <c r="T5103" s="152" t="str">
        <f>IF(GRN[[#This Row],[Received By (Name)]]="","",_xlfn.CONCAT(GRN[[#This Row],[YARN ARTICLE]],"::",GRN[[#This Row],[LOT NUMBER]],"::",GRN[[#This Row],[Twist]],"::",GRN[[#This Row],[Category]]))</f>
        <v>50D/36F/1 DTY RECYCLE PES_YD-8004 BLUE_S::2505018CR::S::Development</v>
      </c>
      <c r="U5103" s="196" t="str">
        <f>IF(GRN[[#This Row],[Received By (Name)]]="","",_xlfn.CONCAT(GRN[[#This Row],[YARN ARTICLE]],"::",GRN[[#This Row],[LOT NUMBER]],"::",GRN[[#This Row],[Twist]],"::",GRN[[#This Row],[Column2]]))</f>
        <v>50D/36F/1 DTY RECYCLE PES_YD-8004 BLUE_S::2505018CR::S::7102</v>
      </c>
      <c r="V5103" s="161">
        <v>1</v>
      </c>
      <c r="W5103" s="166">
        <v>24</v>
      </c>
      <c r="X5103" s="161" t="s">
        <v>336</v>
      </c>
      <c r="Y5103" s="167">
        <v>44727</v>
      </c>
      <c r="Z5103" s="163">
        <f t="shared" si="711"/>
        <v>0</v>
      </c>
      <c r="AA5103" s="190">
        <f t="shared" si="712"/>
        <v>1</v>
      </c>
      <c r="AF5103" s="167"/>
      <c r="AI5103" s="168" t="str">
        <f t="shared" si="714"/>
        <v/>
      </c>
      <c r="AJ5103" s="170">
        <f t="shared" si="715"/>
        <v>0</v>
      </c>
      <c r="AK5103" s="171">
        <f t="shared" si="716"/>
        <v>24</v>
      </c>
      <c r="AL5103" s="161" t="str">
        <f t="shared" si="717"/>
        <v>June</v>
      </c>
      <c r="AM5103" s="161" t="str">
        <f t="shared" si="718"/>
        <v>5000006296FUJIAN CYCLONE50D/36F/1 DTY RECYCLE PES_YD-8004 BLUE_S24</v>
      </c>
      <c r="AN5103" s="161"/>
      <c r="AO5103" s="161"/>
      <c r="AP5103" s="161"/>
      <c r="AQ5103" s="161"/>
      <c r="AR5103" s="161"/>
    </row>
    <row r="5104" spans="1:44" ht="15" customHeight="1" x14ac:dyDescent="0.3">
      <c r="A5104" s="161" t="str">
        <f>GRN[[#This Row],[Yarn::LOT::TW2]]</f>
        <v>50D/36F/1 DTY RECYCLE PES_YD-8004 BLUE_Z::2505019CR::Z::7103</v>
      </c>
      <c r="B5104" s="161">
        <f t="shared" si="713"/>
        <v>7103</v>
      </c>
      <c r="D5104" s="161" t="s">
        <v>79</v>
      </c>
      <c r="E5104" s="162">
        <v>44727</v>
      </c>
      <c r="F5104" s="202" t="s">
        <v>43</v>
      </c>
      <c r="G5104" s="162">
        <v>44727</v>
      </c>
      <c r="H5104" s="163" t="s">
        <v>2774</v>
      </c>
      <c r="I5104" s="163" t="s">
        <v>81</v>
      </c>
      <c r="J5104" s="163" t="s">
        <v>82</v>
      </c>
      <c r="K5104" s="161" t="s">
        <v>3771</v>
      </c>
      <c r="L5104" s="164" t="s">
        <v>3772</v>
      </c>
      <c r="M5104" s="161">
        <v>4900084359</v>
      </c>
      <c r="N5104" s="163" t="s">
        <v>84</v>
      </c>
      <c r="O5104" s="165">
        <v>5000006297</v>
      </c>
      <c r="P5104" s="161" t="s">
        <v>3775</v>
      </c>
      <c r="Q5104" s="161" t="s">
        <v>52</v>
      </c>
      <c r="R5104" s="161" t="s">
        <v>3776</v>
      </c>
      <c r="S5104" s="161" t="s">
        <v>3227</v>
      </c>
      <c r="T5104" s="152" t="str">
        <f>IF(GRN[[#This Row],[Received By (Name)]]="","",_xlfn.CONCAT(GRN[[#This Row],[YARN ARTICLE]],"::",GRN[[#This Row],[LOT NUMBER]],"::",GRN[[#This Row],[Twist]],"::",GRN[[#This Row],[Category]]))</f>
        <v>50D/36F/1 DTY RECYCLE PES_YD-8004 BLUE_Z::2505019CR::Z::Development</v>
      </c>
      <c r="U5104" s="196" t="str">
        <f>IF(GRN[[#This Row],[Received By (Name)]]="","",_xlfn.CONCAT(GRN[[#This Row],[YARN ARTICLE]],"::",GRN[[#This Row],[LOT NUMBER]],"::",GRN[[#This Row],[Twist]],"::",GRN[[#This Row],[Column2]]))</f>
        <v>50D/36F/1 DTY RECYCLE PES_YD-8004 BLUE_Z::2505019CR::Z::7103</v>
      </c>
      <c r="V5104" s="161">
        <v>1</v>
      </c>
      <c r="W5104" s="166">
        <v>24</v>
      </c>
      <c r="X5104" s="161" t="s">
        <v>336</v>
      </c>
      <c r="Y5104" s="167">
        <v>44727</v>
      </c>
      <c r="Z5104" s="163">
        <f t="shared" si="711"/>
        <v>0</v>
      </c>
      <c r="AA5104" s="190">
        <f t="shared" si="712"/>
        <v>1</v>
      </c>
      <c r="AF5104" s="167"/>
      <c r="AI5104" s="168" t="str">
        <f t="shared" si="714"/>
        <v/>
      </c>
      <c r="AJ5104" s="170">
        <f t="shared" si="715"/>
        <v>0</v>
      </c>
      <c r="AK5104" s="171">
        <f t="shared" si="716"/>
        <v>24</v>
      </c>
      <c r="AL5104" s="161" t="str">
        <f t="shared" si="717"/>
        <v>June</v>
      </c>
      <c r="AM5104" s="161" t="str">
        <f t="shared" si="718"/>
        <v>5000006297FUJIAN CYCLONE50D/36F/1 DTY RECYCLE PES_YD-8004 BLUE_Z24</v>
      </c>
      <c r="AN5104" s="161"/>
      <c r="AO5104" s="161"/>
      <c r="AP5104" s="161"/>
      <c r="AQ5104" s="161"/>
      <c r="AR5104" s="161"/>
    </row>
    <row r="5105" spans="1:44" ht="15" customHeight="1" x14ac:dyDescent="0.3">
      <c r="A5105" s="161" t="str">
        <f>GRN[[#This Row],[Yarn::LOT::TW2]]</f>
        <v>75D/72F/1 DTY RECYCLE PES_YD-8004 BLUE_S::20220405::S::7104</v>
      </c>
      <c r="B5105" s="161">
        <f t="shared" si="713"/>
        <v>7104</v>
      </c>
      <c r="D5105" s="161" t="s">
        <v>79</v>
      </c>
      <c r="E5105" s="162">
        <v>44727</v>
      </c>
      <c r="F5105" s="202" t="s">
        <v>43</v>
      </c>
      <c r="G5105" s="162">
        <v>44727</v>
      </c>
      <c r="H5105" s="163" t="s">
        <v>2774</v>
      </c>
      <c r="I5105" s="163" t="s">
        <v>81</v>
      </c>
      <c r="J5105" s="163" t="s">
        <v>82</v>
      </c>
      <c r="K5105" s="161" t="s">
        <v>3771</v>
      </c>
      <c r="L5105" s="164" t="s">
        <v>3772</v>
      </c>
      <c r="M5105" s="161">
        <v>4900084359</v>
      </c>
      <c r="N5105" s="163" t="s">
        <v>84</v>
      </c>
      <c r="O5105" s="165">
        <v>5000006298</v>
      </c>
      <c r="P5105" s="161" t="s">
        <v>3777</v>
      </c>
      <c r="Q5105" s="161" t="s">
        <v>58</v>
      </c>
      <c r="R5105" s="161">
        <v>20220405</v>
      </c>
      <c r="S5105" s="161" t="s">
        <v>3227</v>
      </c>
      <c r="T5105" s="152" t="str">
        <f>IF(GRN[[#This Row],[Received By (Name)]]="","",_xlfn.CONCAT(GRN[[#This Row],[YARN ARTICLE]],"::",GRN[[#This Row],[LOT NUMBER]],"::",GRN[[#This Row],[Twist]],"::",GRN[[#This Row],[Category]]))</f>
        <v>75D/72F/1 DTY RECYCLE PES_YD-8004 BLUE_S::20220405::S::Development</v>
      </c>
      <c r="U5105" s="196" t="str">
        <f>IF(GRN[[#This Row],[Received By (Name)]]="","",_xlfn.CONCAT(GRN[[#This Row],[YARN ARTICLE]],"::",GRN[[#This Row],[LOT NUMBER]],"::",GRN[[#This Row],[Twist]],"::",GRN[[#This Row],[Column2]]))</f>
        <v>75D/72F/1 DTY RECYCLE PES_YD-8004 BLUE_S::20220405::S::7104</v>
      </c>
      <c r="V5105" s="161">
        <v>2</v>
      </c>
      <c r="W5105" s="166">
        <v>23.94</v>
      </c>
      <c r="X5105" s="161" t="s">
        <v>336</v>
      </c>
      <c r="Y5105" s="167">
        <v>44727</v>
      </c>
      <c r="Z5105" s="163">
        <f t="shared" si="711"/>
        <v>0</v>
      </c>
      <c r="AA5105" s="190">
        <f t="shared" si="712"/>
        <v>1</v>
      </c>
      <c r="AF5105" s="167"/>
      <c r="AI5105" s="168" t="str">
        <f t="shared" si="714"/>
        <v/>
      </c>
      <c r="AJ5105" s="170">
        <f t="shared" si="715"/>
        <v>0</v>
      </c>
      <c r="AK5105" s="171">
        <f t="shared" si="716"/>
        <v>24</v>
      </c>
      <c r="AL5105" s="161" t="str">
        <f t="shared" si="717"/>
        <v>June</v>
      </c>
      <c r="AM5105" s="161" t="str">
        <f t="shared" si="718"/>
        <v>5000006298FUJIAN CYCLONE75D/72F/1 DTY RECYCLE PES_YD-8004 BLUE_S23.94</v>
      </c>
      <c r="AN5105" s="161"/>
      <c r="AO5105" s="161"/>
      <c r="AP5105" s="161"/>
      <c r="AQ5105" s="161"/>
      <c r="AR5105" s="161"/>
    </row>
    <row r="5106" spans="1:44" ht="15" customHeight="1" x14ac:dyDescent="0.3">
      <c r="A5106" s="161" t="str">
        <f>GRN[[#This Row],[Yarn::LOT::TW2]]</f>
        <v>75D/72F/1 DTY RECYCLE PES_YD-8004 BLUE_Z::20220406::Z::7105</v>
      </c>
      <c r="B5106" s="161">
        <f t="shared" si="713"/>
        <v>7105</v>
      </c>
      <c r="D5106" s="161" t="s">
        <v>79</v>
      </c>
      <c r="E5106" s="162">
        <v>44727</v>
      </c>
      <c r="F5106" s="202" t="s">
        <v>43</v>
      </c>
      <c r="G5106" s="162">
        <v>44727</v>
      </c>
      <c r="H5106" s="163" t="s">
        <v>2774</v>
      </c>
      <c r="I5106" s="163" t="s">
        <v>81</v>
      </c>
      <c r="J5106" s="163" t="s">
        <v>82</v>
      </c>
      <c r="K5106" s="161" t="s">
        <v>3771</v>
      </c>
      <c r="L5106" s="164" t="s">
        <v>3772</v>
      </c>
      <c r="M5106" s="161">
        <v>4900084359</v>
      </c>
      <c r="N5106" s="163" t="s">
        <v>84</v>
      </c>
      <c r="O5106" s="165">
        <v>5000006299</v>
      </c>
      <c r="P5106" s="161" t="s">
        <v>3778</v>
      </c>
      <c r="Q5106" s="161" t="s">
        <v>52</v>
      </c>
      <c r="R5106" s="161">
        <v>20220406</v>
      </c>
      <c r="S5106" s="161" t="s">
        <v>3227</v>
      </c>
      <c r="T5106" s="152" t="str">
        <f>IF(GRN[[#This Row],[Received By (Name)]]="","",_xlfn.CONCAT(GRN[[#This Row],[YARN ARTICLE]],"::",GRN[[#This Row],[LOT NUMBER]],"::",GRN[[#This Row],[Twist]],"::",GRN[[#This Row],[Category]]))</f>
        <v>75D/72F/1 DTY RECYCLE PES_YD-8004 BLUE_Z::20220406::Z::Development</v>
      </c>
      <c r="U5106" s="196" t="str">
        <f>IF(GRN[[#This Row],[Received By (Name)]]="","",_xlfn.CONCAT(GRN[[#This Row],[YARN ARTICLE]],"::",GRN[[#This Row],[LOT NUMBER]],"::",GRN[[#This Row],[Twist]],"::",GRN[[#This Row],[Column2]]))</f>
        <v>75D/72F/1 DTY RECYCLE PES_YD-8004 BLUE_Z::20220406::Z::7105</v>
      </c>
      <c r="V5106" s="161">
        <v>1</v>
      </c>
      <c r="W5106" s="166">
        <v>20.04</v>
      </c>
      <c r="X5106" s="161" t="s">
        <v>336</v>
      </c>
      <c r="Y5106" s="167">
        <v>44727</v>
      </c>
      <c r="Z5106" s="163">
        <f t="shared" si="711"/>
        <v>0</v>
      </c>
      <c r="AA5106" s="190">
        <f t="shared" si="712"/>
        <v>1</v>
      </c>
      <c r="AF5106" s="167"/>
      <c r="AI5106" s="168" t="str">
        <f t="shared" si="714"/>
        <v/>
      </c>
      <c r="AJ5106" s="170">
        <f t="shared" si="715"/>
        <v>0</v>
      </c>
      <c r="AK5106" s="171">
        <f t="shared" si="716"/>
        <v>24</v>
      </c>
      <c r="AL5106" s="161" t="str">
        <f t="shared" si="717"/>
        <v>June</v>
      </c>
      <c r="AM5106" s="161" t="str">
        <f t="shared" si="718"/>
        <v>5000006299FUJIAN CYCLONE75D/72F/1 DTY RECYCLE PES_YD-8004 BLUE_Z20.04</v>
      </c>
      <c r="AN5106" s="161"/>
      <c r="AO5106" s="161"/>
      <c r="AP5106" s="161"/>
      <c r="AQ5106" s="161"/>
      <c r="AR5106" s="161"/>
    </row>
    <row r="5107" spans="1:44" ht="15" customHeight="1" x14ac:dyDescent="0.3">
      <c r="A5107" s="161" t="str">
        <f>GRN[[#This Row],[Yarn::LOT::TW2]]</f>
        <v>78/25/1 PP_900_S::45::S::7106</v>
      </c>
      <c r="B5107" s="161">
        <f t="shared" si="713"/>
        <v>7106</v>
      </c>
      <c r="D5107" s="161" t="s">
        <v>79</v>
      </c>
      <c r="E5107" s="162">
        <v>44727</v>
      </c>
      <c r="F5107" s="202" t="s">
        <v>43</v>
      </c>
      <c r="G5107" s="162">
        <v>44727</v>
      </c>
      <c r="H5107" s="163" t="s">
        <v>1029</v>
      </c>
      <c r="I5107" s="163" t="s">
        <v>2181</v>
      </c>
      <c r="J5107" s="163" t="s">
        <v>47</v>
      </c>
      <c r="K5107" s="161" t="s">
        <v>318</v>
      </c>
      <c r="L5107" s="184" t="s">
        <v>3779</v>
      </c>
      <c r="M5107" s="161">
        <v>4501443921</v>
      </c>
      <c r="N5107" s="163" t="s">
        <v>320</v>
      </c>
      <c r="O5107" s="165">
        <v>5000002389</v>
      </c>
      <c r="P5107" s="161" t="s">
        <v>3780</v>
      </c>
      <c r="Q5107" s="161" t="s">
        <v>58</v>
      </c>
      <c r="R5107" s="161">
        <v>45</v>
      </c>
      <c r="S5107" s="161" t="s">
        <v>2210</v>
      </c>
      <c r="T5107" s="152" t="str">
        <f>IF(GRN[[#This Row],[Received By (Name)]]="","",_xlfn.CONCAT(GRN[[#This Row],[YARN ARTICLE]],"::",GRN[[#This Row],[LOT NUMBER]],"::",GRN[[#This Row],[Twist]],"::",GRN[[#This Row],[Category]]))</f>
        <v>78/25/1 PP_900_S::45::S::BULK</v>
      </c>
      <c r="U5107" s="196" t="str">
        <f>IF(GRN[[#This Row],[Received By (Name)]]="","",_xlfn.CONCAT(GRN[[#This Row],[YARN ARTICLE]],"::",GRN[[#This Row],[LOT NUMBER]],"::",GRN[[#This Row],[Twist]],"::",GRN[[#This Row],[Column2]]))</f>
        <v>78/25/1 PP_900_S::45::S::7106</v>
      </c>
      <c r="W5107" s="166">
        <v>30.8</v>
      </c>
      <c r="X5107" s="161" t="s">
        <v>336</v>
      </c>
      <c r="Y5107" s="167">
        <v>44727</v>
      </c>
      <c r="Z5107" s="163">
        <f t="shared" si="711"/>
        <v>0</v>
      </c>
      <c r="AA5107" s="190">
        <f t="shared" si="712"/>
        <v>1</v>
      </c>
      <c r="AF5107" s="167"/>
      <c r="AI5107" s="168" t="str">
        <f t="shared" si="714"/>
        <v/>
      </c>
      <c r="AJ5107" s="170">
        <f t="shared" si="715"/>
        <v>0</v>
      </c>
      <c r="AK5107" s="171">
        <f t="shared" si="716"/>
        <v>24</v>
      </c>
      <c r="AL5107" s="161" t="str">
        <f t="shared" si="717"/>
        <v>June</v>
      </c>
      <c r="AM5107" s="161" t="str">
        <f t="shared" si="718"/>
        <v>5000002389ALMATEX78/25/1 PP_900_S30.8</v>
      </c>
      <c r="AN5107" s="161"/>
      <c r="AO5107" s="161"/>
      <c r="AP5107" s="161"/>
      <c r="AQ5107" s="161"/>
      <c r="AR5107" s="161"/>
    </row>
    <row r="5108" spans="1:44" ht="15" customHeight="1" x14ac:dyDescent="0.3">
      <c r="A5108" s="161" t="str">
        <f>GRN[[#This Row],[Yarn::LOT::TW2]]</f>
        <v>78/25/1 PP_900_Z::45::Z::7107</v>
      </c>
      <c r="B5108" s="161">
        <f t="shared" si="713"/>
        <v>7107</v>
      </c>
      <c r="D5108" s="161" t="s">
        <v>79</v>
      </c>
      <c r="E5108" s="162">
        <v>44727</v>
      </c>
      <c r="F5108" s="202" t="s">
        <v>43</v>
      </c>
      <c r="G5108" s="162">
        <v>44727</v>
      </c>
      <c r="H5108" s="163" t="s">
        <v>1029</v>
      </c>
      <c r="I5108" s="163" t="s">
        <v>2181</v>
      </c>
      <c r="J5108" s="163" t="s">
        <v>47</v>
      </c>
      <c r="K5108" s="161" t="s">
        <v>318</v>
      </c>
      <c r="L5108" s="184" t="s">
        <v>3779</v>
      </c>
      <c r="M5108" s="161">
        <v>4501443921</v>
      </c>
      <c r="N5108" s="163" t="s">
        <v>320</v>
      </c>
      <c r="O5108" s="165">
        <v>5000002390</v>
      </c>
      <c r="P5108" s="161" t="s">
        <v>3781</v>
      </c>
      <c r="Q5108" s="161" t="s">
        <v>52</v>
      </c>
      <c r="R5108" s="161">
        <v>45</v>
      </c>
      <c r="S5108" s="161" t="s">
        <v>2210</v>
      </c>
      <c r="T5108" s="152" t="str">
        <f>IF(GRN[[#This Row],[Received By (Name)]]="","",_xlfn.CONCAT(GRN[[#This Row],[YARN ARTICLE]],"::",GRN[[#This Row],[LOT NUMBER]],"::",GRN[[#This Row],[Twist]],"::",GRN[[#This Row],[Category]]))</f>
        <v>78/25/1 PP_900_Z::45::Z::BULK</v>
      </c>
      <c r="U5108" s="196" t="str">
        <f>IF(GRN[[#This Row],[Received By (Name)]]="","",_xlfn.CONCAT(GRN[[#This Row],[YARN ARTICLE]],"::",GRN[[#This Row],[LOT NUMBER]],"::",GRN[[#This Row],[Twist]],"::",GRN[[#This Row],[Column2]]))</f>
        <v>78/25/1 PP_900_Z::45::Z::7107</v>
      </c>
      <c r="W5108" s="166">
        <v>57.5</v>
      </c>
      <c r="X5108" s="161" t="s">
        <v>336</v>
      </c>
      <c r="Y5108" s="167">
        <v>44727</v>
      </c>
      <c r="Z5108" s="163">
        <f t="shared" si="711"/>
        <v>0</v>
      </c>
      <c r="AA5108" s="190">
        <f t="shared" si="712"/>
        <v>1</v>
      </c>
      <c r="AF5108" s="167"/>
      <c r="AI5108" s="168" t="str">
        <f t="shared" si="714"/>
        <v/>
      </c>
      <c r="AJ5108" s="170">
        <f t="shared" si="715"/>
        <v>0</v>
      </c>
      <c r="AK5108" s="171">
        <f t="shared" si="716"/>
        <v>24</v>
      </c>
      <c r="AL5108" s="161" t="str">
        <f t="shared" si="717"/>
        <v>June</v>
      </c>
      <c r="AM5108" s="161" t="str">
        <f t="shared" si="718"/>
        <v>5000002390ALMATEX78/25/1 PP_900_Z57.5</v>
      </c>
      <c r="AN5108" s="161"/>
      <c r="AO5108" s="161"/>
      <c r="AP5108" s="161"/>
      <c r="AQ5108" s="161"/>
      <c r="AR5108" s="161"/>
    </row>
    <row r="5109" spans="1:44" ht="15" customHeight="1" x14ac:dyDescent="0.3">
      <c r="A5109" s="161" t="str">
        <f>GRN[[#This Row],[Yarn::LOT::TW2]]</f>
        <v>78/25/1 PP_003_S::44::S::7108</v>
      </c>
      <c r="B5109" s="161">
        <f t="shared" si="713"/>
        <v>7108</v>
      </c>
      <c r="D5109" s="161" t="s">
        <v>79</v>
      </c>
      <c r="E5109" s="162">
        <v>44727</v>
      </c>
      <c r="F5109" s="202" t="s">
        <v>43</v>
      </c>
      <c r="G5109" s="162">
        <v>44727</v>
      </c>
      <c r="H5109" s="163" t="s">
        <v>1029</v>
      </c>
      <c r="I5109" s="163" t="s">
        <v>2181</v>
      </c>
      <c r="J5109" s="163" t="s">
        <v>47</v>
      </c>
      <c r="K5109" s="161" t="s">
        <v>318</v>
      </c>
      <c r="L5109" s="184" t="s">
        <v>3779</v>
      </c>
      <c r="M5109" s="161">
        <v>4501443921</v>
      </c>
      <c r="N5109" s="163" t="s">
        <v>320</v>
      </c>
      <c r="O5109" s="165">
        <v>5000004304</v>
      </c>
      <c r="P5109" s="161" t="s">
        <v>3782</v>
      </c>
      <c r="Q5109" s="161" t="s">
        <v>58</v>
      </c>
      <c r="R5109" s="161">
        <v>44</v>
      </c>
      <c r="S5109" s="161" t="s">
        <v>2210</v>
      </c>
      <c r="T5109" s="152" t="str">
        <f>IF(GRN[[#This Row],[Received By (Name)]]="","",_xlfn.CONCAT(GRN[[#This Row],[YARN ARTICLE]],"::",GRN[[#This Row],[LOT NUMBER]],"::",GRN[[#This Row],[Twist]],"::",GRN[[#This Row],[Category]]))</f>
        <v>78/25/1 PP_003_S::44::S::BULK</v>
      </c>
      <c r="U5109" s="196" t="str">
        <f>IF(GRN[[#This Row],[Received By (Name)]]="","",_xlfn.CONCAT(GRN[[#This Row],[YARN ARTICLE]],"::",GRN[[#This Row],[LOT NUMBER]],"::",GRN[[#This Row],[Twist]],"::",GRN[[#This Row],[Column2]]))</f>
        <v>78/25/1 PP_003_S::44::S::7108</v>
      </c>
      <c r="W5109" s="166">
        <v>30.5</v>
      </c>
      <c r="X5109" s="161" t="s">
        <v>336</v>
      </c>
      <c r="Y5109" s="167">
        <v>44727</v>
      </c>
      <c r="Z5109" s="163">
        <f t="shared" si="711"/>
        <v>0</v>
      </c>
      <c r="AA5109" s="190">
        <f t="shared" si="712"/>
        <v>1</v>
      </c>
      <c r="AF5109" s="167"/>
      <c r="AI5109" s="168" t="str">
        <f t="shared" si="714"/>
        <v/>
      </c>
      <c r="AJ5109" s="170">
        <f t="shared" si="715"/>
        <v>0</v>
      </c>
      <c r="AK5109" s="171">
        <f t="shared" si="716"/>
        <v>24</v>
      </c>
      <c r="AL5109" s="161" t="str">
        <f t="shared" si="717"/>
        <v>June</v>
      </c>
      <c r="AM5109" s="161" t="str">
        <f t="shared" si="718"/>
        <v>5000004304ALMATEX78/25/1 PP_003_S30.5</v>
      </c>
      <c r="AN5109" s="161"/>
      <c r="AO5109" s="161"/>
      <c r="AP5109" s="161"/>
      <c r="AQ5109" s="161"/>
      <c r="AR5109" s="161"/>
    </row>
    <row r="5110" spans="1:44" ht="15" customHeight="1" x14ac:dyDescent="0.3">
      <c r="A5110" s="161" t="str">
        <f>GRN[[#This Row],[Yarn::LOT::TW2]]</f>
        <v>78/25/1 PP_003_Z::44::Z::7109</v>
      </c>
      <c r="B5110" s="161">
        <f t="shared" si="713"/>
        <v>7109</v>
      </c>
      <c r="D5110" s="161" t="s">
        <v>79</v>
      </c>
      <c r="E5110" s="162">
        <v>44727</v>
      </c>
      <c r="F5110" s="202" t="s">
        <v>43</v>
      </c>
      <c r="G5110" s="162">
        <v>44727</v>
      </c>
      <c r="H5110" s="163" t="s">
        <v>1029</v>
      </c>
      <c r="I5110" s="163" t="s">
        <v>2181</v>
      </c>
      <c r="J5110" s="163" t="s">
        <v>47</v>
      </c>
      <c r="K5110" s="161" t="s">
        <v>318</v>
      </c>
      <c r="L5110" s="184" t="s">
        <v>3779</v>
      </c>
      <c r="M5110" s="161">
        <v>4501443921</v>
      </c>
      <c r="N5110" s="163" t="s">
        <v>320</v>
      </c>
      <c r="O5110" s="165">
        <v>5000004305</v>
      </c>
      <c r="P5110" s="161" t="s">
        <v>3783</v>
      </c>
      <c r="Q5110" s="161" t="s">
        <v>52</v>
      </c>
      <c r="R5110" s="161">
        <v>44</v>
      </c>
      <c r="S5110" s="161" t="s">
        <v>2210</v>
      </c>
      <c r="T5110" s="152" t="str">
        <f>IF(GRN[[#This Row],[Received By (Name)]]="","",_xlfn.CONCAT(GRN[[#This Row],[YARN ARTICLE]],"::",GRN[[#This Row],[LOT NUMBER]],"::",GRN[[#This Row],[Twist]],"::",GRN[[#This Row],[Category]]))</f>
        <v>78/25/1 PP_003_Z::44::Z::BULK</v>
      </c>
      <c r="U5110" s="196" t="str">
        <f>IF(GRN[[#This Row],[Received By (Name)]]="","",_xlfn.CONCAT(GRN[[#This Row],[YARN ARTICLE]],"::",GRN[[#This Row],[LOT NUMBER]],"::",GRN[[#This Row],[Twist]],"::",GRN[[#This Row],[Column2]]))</f>
        <v>78/25/1 PP_003_Z::44::Z::7109</v>
      </c>
      <c r="W5110" s="166">
        <v>30.4</v>
      </c>
      <c r="X5110" s="161" t="s">
        <v>336</v>
      </c>
      <c r="Y5110" s="167">
        <v>44727</v>
      </c>
      <c r="Z5110" s="163">
        <f t="shared" si="711"/>
        <v>0</v>
      </c>
      <c r="AA5110" s="190">
        <f t="shared" si="712"/>
        <v>1</v>
      </c>
      <c r="AF5110" s="167"/>
      <c r="AI5110" s="168" t="str">
        <f t="shared" si="714"/>
        <v/>
      </c>
      <c r="AJ5110" s="170">
        <f t="shared" si="715"/>
        <v>0</v>
      </c>
      <c r="AK5110" s="171">
        <f t="shared" si="716"/>
        <v>24</v>
      </c>
      <c r="AL5110" s="161" t="str">
        <f t="shared" si="717"/>
        <v>June</v>
      </c>
      <c r="AM5110" s="161" t="str">
        <f t="shared" si="718"/>
        <v>5000004305ALMATEX78/25/1 PP_003_Z30.4</v>
      </c>
      <c r="AN5110" s="161"/>
      <c r="AO5110" s="161"/>
      <c r="AP5110" s="161"/>
      <c r="AQ5110" s="161"/>
      <c r="AR5110" s="161"/>
    </row>
    <row r="5111" spans="1:44" ht="15" customHeight="1" x14ac:dyDescent="0.3">
      <c r="A5111" s="161" t="str">
        <f>GRN[[#This Row],[Yarn::LOT::TW2]]</f>
        <v>70/50/34 DWR_4NP Hyper Royal::C3E3041M::Z::7110</v>
      </c>
      <c r="B5111" s="161">
        <f t="shared" si="713"/>
        <v>7110</v>
      </c>
      <c r="D5111" s="161" t="s">
        <v>79</v>
      </c>
      <c r="E5111" s="162">
        <v>44727</v>
      </c>
      <c r="F5111" s="202" t="s">
        <v>43</v>
      </c>
      <c r="G5111" s="162">
        <v>44727</v>
      </c>
      <c r="H5111" s="163" t="s">
        <v>2774</v>
      </c>
      <c r="I5111" s="163" t="s">
        <v>81</v>
      </c>
      <c r="J5111" s="163" t="s">
        <v>82</v>
      </c>
      <c r="K5111" s="161" t="s">
        <v>3225</v>
      </c>
      <c r="L5111" s="164">
        <v>911360857</v>
      </c>
      <c r="M5111" s="161">
        <v>4900083749</v>
      </c>
      <c r="N5111" s="163" t="s">
        <v>84</v>
      </c>
      <c r="O5111" s="165">
        <v>5000005937</v>
      </c>
      <c r="P5111" s="161" t="s">
        <v>3784</v>
      </c>
      <c r="Q5111" s="161" t="s">
        <v>52</v>
      </c>
      <c r="R5111" s="161" t="s">
        <v>3785</v>
      </c>
      <c r="S5111" s="161" t="s">
        <v>3227</v>
      </c>
      <c r="T5111" s="152" t="str">
        <f>IF(GRN[[#This Row],[Received By (Name)]]="","",_xlfn.CONCAT(GRN[[#This Row],[YARN ARTICLE]],"::",GRN[[#This Row],[LOT NUMBER]],"::",GRN[[#This Row],[Twist]],"::",GRN[[#This Row],[Category]]))</f>
        <v>70/50/34 DWR_4NP Hyper Royal::C3E3041M::Z::Development</v>
      </c>
      <c r="U5111" s="196" t="str">
        <f>IF(GRN[[#This Row],[Received By (Name)]]="","",_xlfn.CONCAT(GRN[[#This Row],[YARN ARTICLE]],"::",GRN[[#This Row],[LOT NUMBER]],"::",GRN[[#This Row],[Twist]],"::",GRN[[#This Row],[Column2]]))</f>
        <v>70/50/34 DWR_4NP Hyper Royal::C3E3041M::Z::7110</v>
      </c>
      <c r="V5111" s="161">
        <v>2</v>
      </c>
      <c r="W5111" s="166">
        <v>29.6</v>
      </c>
      <c r="X5111" s="161" t="s">
        <v>336</v>
      </c>
      <c r="Y5111" s="167">
        <v>44727</v>
      </c>
      <c r="Z5111" s="163">
        <f t="shared" si="711"/>
        <v>0</v>
      </c>
      <c r="AA5111" s="190">
        <f t="shared" si="712"/>
        <v>1</v>
      </c>
      <c r="AF5111" s="167"/>
      <c r="AI5111" s="168" t="str">
        <f t="shared" si="714"/>
        <v/>
      </c>
      <c r="AJ5111" s="170">
        <f t="shared" si="715"/>
        <v>0</v>
      </c>
      <c r="AK5111" s="171">
        <f t="shared" si="716"/>
        <v>24</v>
      </c>
      <c r="AL5111" s="161" t="str">
        <f t="shared" si="717"/>
        <v>June</v>
      </c>
      <c r="AM5111" s="161" t="str">
        <f t="shared" si="718"/>
        <v>5000005937UNIFI70/50/34 DWR_4NP Hyper Royal29.6</v>
      </c>
      <c r="AN5111" s="161"/>
      <c r="AO5111" s="161"/>
      <c r="AP5111" s="161"/>
      <c r="AQ5111" s="161"/>
      <c r="AR5111" s="161"/>
    </row>
    <row r="5112" spans="1:44" ht="15" customHeight="1" x14ac:dyDescent="0.3">
      <c r="A5112" s="161" t="str">
        <f>GRN[[#This Row],[Yarn::LOT::TW2]]</f>
        <v>70/50/34 Sorbtek_4NP Hyper Royal::C3E3042M::Z::7111</v>
      </c>
      <c r="B5112" s="161">
        <f t="shared" si="713"/>
        <v>7111</v>
      </c>
      <c r="D5112" s="161" t="s">
        <v>79</v>
      </c>
      <c r="E5112" s="162">
        <v>44727</v>
      </c>
      <c r="F5112" s="202" t="s">
        <v>43</v>
      </c>
      <c r="G5112" s="162">
        <v>44727</v>
      </c>
      <c r="H5112" s="163" t="s">
        <v>2774</v>
      </c>
      <c r="I5112" s="163" t="s">
        <v>81</v>
      </c>
      <c r="J5112" s="163" t="s">
        <v>82</v>
      </c>
      <c r="K5112" s="161" t="s">
        <v>3225</v>
      </c>
      <c r="L5112" s="164">
        <v>911360858</v>
      </c>
      <c r="M5112" s="161">
        <v>4900083749</v>
      </c>
      <c r="N5112" s="163" t="s">
        <v>84</v>
      </c>
      <c r="O5112" s="165">
        <v>5000005938</v>
      </c>
      <c r="P5112" s="161" t="s">
        <v>3786</v>
      </c>
      <c r="Q5112" s="161" t="s">
        <v>52</v>
      </c>
      <c r="R5112" s="161" t="s">
        <v>3787</v>
      </c>
      <c r="S5112" s="161" t="s">
        <v>3227</v>
      </c>
      <c r="T5112" s="152" t="str">
        <f>IF(GRN[[#This Row],[Received By (Name)]]="","",_xlfn.CONCAT(GRN[[#This Row],[YARN ARTICLE]],"::",GRN[[#This Row],[LOT NUMBER]],"::",GRN[[#This Row],[Twist]],"::",GRN[[#This Row],[Category]]))</f>
        <v>70/50/34 Sorbtek_4NP Hyper Royal::C3E3042M::Z::Development</v>
      </c>
      <c r="U5112" s="196" t="str">
        <f>IF(GRN[[#This Row],[Received By (Name)]]="","",_xlfn.CONCAT(GRN[[#This Row],[YARN ARTICLE]],"::",GRN[[#This Row],[LOT NUMBER]],"::",GRN[[#This Row],[Twist]],"::",GRN[[#This Row],[Column2]]))</f>
        <v>70/50/34 Sorbtek_4NP Hyper Royal::C3E3042M::Z::7111</v>
      </c>
      <c r="V5112" s="161">
        <v>2</v>
      </c>
      <c r="W5112" s="166">
        <v>28</v>
      </c>
      <c r="X5112" s="161" t="s">
        <v>336</v>
      </c>
      <c r="Y5112" s="167">
        <v>44727</v>
      </c>
      <c r="Z5112" s="163">
        <f t="shared" si="711"/>
        <v>0</v>
      </c>
      <c r="AA5112" s="190">
        <f t="shared" si="712"/>
        <v>1</v>
      </c>
      <c r="AF5112" s="167"/>
      <c r="AI5112" s="168" t="str">
        <f t="shared" si="714"/>
        <v/>
      </c>
      <c r="AJ5112" s="170">
        <f t="shared" si="715"/>
        <v>0</v>
      </c>
      <c r="AK5112" s="171">
        <f t="shared" si="716"/>
        <v>24</v>
      </c>
      <c r="AL5112" s="161" t="str">
        <f t="shared" si="717"/>
        <v>June</v>
      </c>
      <c r="AM5112" s="161" t="str">
        <f t="shared" si="718"/>
        <v>5000005938UNIFI70/50/34 Sorbtek_4NP Hyper Royal28</v>
      </c>
      <c r="AN5112" s="161"/>
      <c r="AO5112" s="161"/>
      <c r="AP5112" s="161"/>
      <c r="AQ5112" s="161"/>
      <c r="AR5112" s="161"/>
    </row>
    <row r="5113" spans="1:44" ht="15" customHeight="1" x14ac:dyDescent="0.3">
      <c r="A5113" s="161" t="str">
        <f>GRN[[#This Row],[Yarn::LOT::TW2]]</f>
        <v>70D/50D/34 DWR_76I University Gold::C3E3039M::Z::7112</v>
      </c>
      <c r="B5113" s="161">
        <f t="shared" si="713"/>
        <v>7112</v>
      </c>
      <c r="D5113" s="161" t="s">
        <v>79</v>
      </c>
      <c r="E5113" s="162">
        <v>44727</v>
      </c>
      <c r="F5113" s="202" t="s">
        <v>43</v>
      </c>
      <c r="G5113" s="162">
        <v>44727</v>
      </c>
      <c r="H5113" s="163" t="s">
        <v>2774</v>
      </c>
      <c r="I5113" s="163" t="s">
        <v>81</v>
      </c>
      <c r="J5113" s="163" t="s">
        <v>82</v>
      </c>
      <c r="K5113" s="161" t="s">
        <v>3225</v>
      </c>
      <c r="L5113" s="164">
        <v>911360859</v>
      </c>
      <c r="M5113" s="161">
        <v>4900083895</v>
      </c>
      <c r="N5113" s="163" t="s">
        <v>84</v>
      </c>
      <c r="O5113" s="165">
        <v>5000006234</v>
      </c>
      <c r="P5113" s="161" t="s">
        <v>3788</v>
      </c>
      <c r="Q5113" s="161" t="s">
        <v>52</v>
      </c>
      <c r="R5113" s="161" t="s">
        <v>3789</v>
      </c>
      <c r="S5113" s="161" t="s">
        <v>3227</v>
      </c>
      <c r="T5113" s="152" t="str">
        <f>IF(GRN[[#This Row],[Received By (Name)]]="","",_xlfn.CONCAT(GRN[[#This Row],[YARN ARTICLE]],"::",GRN[[#This Row],[LOT NUMBER]],"::",GRN[[#This Row],[Twist]],"::",GRN[[#This Row],[Category]]))</f>
        <v>70D/50D/34 DWR_76I University Gold::C3E3039M::Z::Development</v>
      </c>
      <c r="U5113" s="196" t="str">
        <f>IF(GRN[[#This Row],[Received By (Name)]]="","",_xlfn.CONCAT(GRN[[#This Row],[YARN ARTICLE]],"::",GRN[[#This Row],[LOT NUMBER]],"::",GRN[[#This Row],[Twist]],"::",GRN[[#This Row],[Column2]]))</f>
        <v>70D/50D/34 DWR_76I University Gold::C3E3039M::Z::7112</v>
      </c>
      <c r="V5113" s="161">
        <v>1</v>
      </c>
      <c r="W5113" s="166">
        <v>20.100000000000001</v>
      </c>
      <c r="X5113" s="161" t="s">
        <v>336</v>
      </c>
      <c r="Y5113" s="167">
        <v>44727</v>
      </c>
      <c r="Z5113" s="163">
        <f t="shared" si="711"/>
        <v>0</v>
      </c>
      <c r="AA5113" s="190">
        <f t="shared" si="712"/>
        <v>1</v>
      </c>
      <c r="AF5113" s="167"/>
      <c r="AI5113" s="168" t="str">
        <f t="shared" si="714"/>
        <v/>
      </c>
      <c r="AJ5113" s="170">
        <f t="shared" si="715"/>
        <v>0</v>
      </c>
      <c r="AK5113" s="171">
        <f t="shared" si="716"/>
        <v>24</v>
      </c>
      <c r="AL5113" s="161" t="str">
        <f t="shared" si="717"/>
        <v>June</v>
      </c>
      <c r="AM5113" s="161" t="str">
        <f t="shared" si="718"/>
        <v>5000006234UNIFI70D/50D/34 DWR_76I University Gold20.1</v>
      </c>
      <c r="AN5113" s="161"/>
      <c r="AO5113" s="161"/>
      <c r="AP5113" s="161"/>
      <c r="AQ5113" s="161"/>
      <c r="AR5113" s="161"/>
    </row>
    <row r="5114" spans="1:44" ht="15" customHeight="1" x14ac:dyDescent="0.3">
      <c r="A5114" s="161" t="str">
        <f>GRN[[#This Row],[Yarn::LOT::TW2]]</f>
        <v>70D/50D/34 Sorbtek_76I University Gold::C3E3040M::Z::7113</v>
      </c>
      <c r="B5114" s="161">
        <f t="shared" si="713"/>
        <v>7113</v>
      </c>
      <c r="D5114" s="161" t="s">
        <v>79</v>
      </c>
      <c r="E5114" s="162">
        <v>44727</v>
      </c>
      <c r="F5114" s="202" t="s">
        <v>43</v>
      </c>
      <c r="G5114" s="162">
        <v>44727</v>
      </c>
      <c r="H5114" s="163" t="s">
        <v>2774</v>
      </c>
      <c r="I5114" s="163" t="s">
        <v>81</v>
      </c>
      <c r="J5114" s="163" t="s">
        <v>82</v>
      </c>
      <c r="K5114" s="161" t="s">
        <v>3225</v>
      </c>
      <c r="L5114" s="164">
        <v>911360860</v>
      </c>
      <c r="M5114" s="161">
        <v>4900083895</v>
      </c>
      <c r="N5114" s="163" t="s">
        <v>84</v>
      </c>
      <c r="O5114" s="165">
        <v>5000006233</v>
      </c>
      <c r="P5114" s="161" t="s">
        <v>3790</v>
      </c>
      <c r="Q5114" s="161" t="s">
        <v>52</v>
      </c>
      <c r="R5114" s="161" t="s">
        <v>3791</v>
      </c>
      <c r="S5114" s="161" t="s">
        <v>3227</v>
      </c>
      <c r="T5114" s="152" t="str">
        <f>IF(GRN[[#This Row],[Received By (Name)]]="","",_xlfn.CONCAT(GRN[[#This Row],[YARN ARTICLE]],"::",GRN[[#This Row],[LOT NUMBER]],"::",GRN[[#This Row],[Twist]],"::",GRN[[#This Row],[Category]]))</f>
        <v>70D/50D/34 Sorbtek_76I University Gold::C3E3040M::Z::Development</v>
      </c>
      <c r="U5114" s="196" t="str">
        <f>IF(GRN[[#This Row],[Received By (Name)]]="","",_xlfn.CONCAT(GRN[[#This Row],[YARN ARTICLE]],"::",GRN[[#This Row],[LOT NUMBER]],"::",GRN[[#This Row],[Twist]],"::",GRN[[#This Row],[Column2]]))</f>
        <v>70D/50D/34 Sorbtek_76I University Gold::C3E3040M::Z::7113</v>
      </c>
      <c r="V5114" s="161">
        <v>1</v>
      </c>
      <c r="W5114" s="166">
        <v>22.9</v>
      </c>
      <c r="X5114" s="161" t="s">
        <v>336</v>
      </c>
      <c r="Y5114" s="167">
        <v>44727</v>
      </c>
      <c r="Z5114" s="163">
        <f t="shared" si="711"/>
        <v>0</v>
      </c>
      <c r="AA5114" s="190">
        <f t="shared" si="712"/>
        <v>1</v>
      </c>
      <c r="AF5114" s="167"/>
      <c r="AI5114" s="168" t="str">
        <f t="shared" si="714"/>
        <v/>
      </c>
      <c r="AJ5114" s="170">
        <f t="shared" si="715"/>
        <v>0</v>
      </c>
      <c r="AK5114" s="171">
        <f t="shared" si="716"/>
        <v>24</v>
      </c>
      <c r="AL5114" s="161" t="str">
        <f t="shared" si="717"/>
        <v>June</v>
      </c>
      <c r="AM5114" s="161" t="str">
        <f t="shared" si="718"/>
        <v>5000006233UNIFI70D/50D/34 Sorbtek_76I University Gold22.9</v>
      </c>
      <c r="AN5114" s="161"/>
      <c r="AO5114" s="161"/>
      <c r="AP5114" s="161"/>
      <c r="AQ5114" s="161"/>
      <c r="AR5114" s="161"/>
    </row>
    <row r="5115" spans="1:44" ht="15" customHeight="1" x14ac:dyDescent="0.3">
      <c r="A5115" s="161" t="str">
        <f>GRN[[#This Row],[Yarn::LOT::TW2]]</f>
        <v>FLS 155TG_S::7621/FP60554R/LT100::S::7114</v>
      </c>
      <c r="B5115" s="161">
        <f t="shared" si="713"/>
        <v>7114</v>
      </c>
      <c r="D5115" s="161" t="s">
        <v>79</v>
      </c>
      <c r="E5115" s="162">
        <v>44727</v>
      </c>
      <c r="F5115" s="202" t="s">
        <v>43</v>
      </c>
      <c r="G5115" s="162">
        <v>44727</v>
      </c>
      <c r="H5115" s="163" t="s">
        <v>278</v>
      </c>
      <c r="I5115" s="163" t="s">
        <v>2181</v>
      </c>
      <c r="J5115" s="163" t="s">
        <v>47</v>
      </c>
      <c r="K5115" s="161" t="s">
        <v>279</v>
      </c>
      <c r="L5115" s="184">
        <v>1812</v>
      </c>
      <c r="M5115" s="161">
        <v>4501442700</v>
      </c>
      <c r="N5115" s="219" t="s">
        <v>50</v>
      </c>
      <c r="O5115" s="208">
        <v>5000000236</v>
      </c>
      <c r="P5115" s="203" t="s">
        <v>476</v>
      </c>
      <c r="Q5115" s="203" t="s">
        <v>58</v>
      </c>
      <c r="R5115" s="203" t="s">
        <v>2721</v>
      </c>
      <c r="S5115" s="161" t="s">
        <v>62</v>
      </c>
      <c r="T5115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115" s="196" t="str">
        <f>IF(GRN[[#This Row],[Received By (Name)]]="","",_xlfn.CONCAT(GRN[[#This Row],[YARN ARTICLE]],"::",GRN[[#This Row],[LOT NUMBER]],"::",GRN[[#This Row],[Twist]],"::",GRN[[#This Row],[Column2]]))</f>
        <v>FLS 155TG_S::7621/FP60554R/LT100::S::7114</v>
      </c>
      <c r="V5115" s="161">
        <v>20</v>
      </c>
      <c r="W5115" s="166">
        <v>413.52</v>
      </c>
      <c r="X5115" s="161" t="s">
        <v>256</v>
      </c>
      <c r="Y5115" s="167">
        <v>44727</v>
      </c>
      <c r="Z5115" s="163">
        <f t="shared" si="711"/>
        <v>0</v>
      </c>
      <c r="AA5115" s="190">
        <f t="shared" si="712"/>
        <v>1</v>
      </c>
      <c r="AF5115" s="167"/>
      <c r="AI5115" s="168" t="str">
        <f t="shared" si="714"/>
        <v/>
      </c>
      <c r="AJ5115" s="170">
        <f t="shared" si="715"/>
        <v>0</v>
      </c>
      <c r="AK5115" s="171">
        <f t="shared" si="716"/>
        <v>24</v>
      </c>
      <c r="AL5115" s="161" t="str">
        <f t="shared" si="717"/>
        <v>June</v>
      </c>
      <c r="AM5115" s="161" t="str">
        <f t="shared" si="718"/>
        <v>5000000236FULGAR LANKAFLS 155TG_S413.52</v>
      </c>
      <c r="AN5115" s="161"/>
      <c r="AO5115" s="161"/>
      <c r="AP5115" s="161"/>
      <c r="AQ5115" s="161"/>
      <c r="AR5115" s="161"/>
    </row>
    <row r="5116" spans="1:44" ht="15" customHeight="1" x14ac:dyDescent="0.3">
      <c r="A5116" s="161" t="str">
        <f>GRN[[#This Row],[Yarn::LOT::TW2]]</f>
        <v>FLS 155TG_Z::7621/FP60554R/LT100::Z::7115</v>
      </c>
      <c r="B5116" s="161">
        <f t="shared" si="713"/>
        <v>7115</v>
      </c>
      <c r="D5116" s="161" t="s">
        <v>79</v>
      </c>
      <c r="E5116" s="162">
        <v>44727</v>
      </c>
      <c r="F5116" s="202" t="s">
        <v>43</v>
      </c>
      <c r="G5116" s="162">
        <v>44727</v>
      </c>
      <c r="H5116" s="163" t="s">
        <v>278</v>
      </c>
      <c r="I5116" s="163" t="s">
        <v>2181</v>
      </c>
      <c r="J5116" s="163" t="s">
        <v>47</v>
      </c>
      <c r="K5116" s="161" t="s">
        <v>279</v>
      </c>
      <c r="L5116" s="184">
        <v>1812</v>
      </c>
      <c r="M5116" s="161">
        <v>4501442700</v>
      </c>
      <c r="N5116" s="219" t="s">
        <v>50</v>
      </c>
      <c r="O5116" s="208">
        <v>5000000237</v>
      </c>
      <c r="P5116" s="202" t="s">
        <v>478</v>
      </c>
      <c r="Q5116" s="202" t="s">
        <v>52</v>
      </c>
      <c r="R5116" s="202" t="s">
        <v>2721</v>
      </c>
      <c r="S5116" s="161" t="s">
        <v>62</v>
      </c>
      <c r="T5116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5116" s="196" t="str">
        <f>IF(GRN[[#This Row],[Received By (Name)]]="","",_xlfn.CONCAT(GRN[[#This Row],[YARN ARTICLE]],"::",GRN[[#This Row],[LOT NUMBER]],"::",GRN[[#This Row],[Twist]],"::",GRN[[#This Row],[Column2]]))</f>
        <v>FLS 155TG_Z::7621/FP60554R/LT100::Z::7115</v>
      </c>
      <c r="V5116" s="161">
        <v>20</v>
      </c>
      <c r="W5116" s="166">
        <v>429.67</v>
      </c>
      <c r="X5116" s="161" t="s">
        <v>256</v>
      </c>
      <c r="Y5116" s="167">
        <v>44727</v>
      </c>
      <c r="Z5116" s="163">
        <f t="shared" si="711"/>
        <v>0</v>
      </c>
      <c r="AA5116" s="190">
        <f t="shared" si="712"/>
        <v>1</v>
      </c>
      <c r="AF5116" s="167"/>
      <c r="AI5116" s="168" t="str">
        <f t="shared" si="714"/>
        <v/>
      </c>
      <c r="AJ5116" s="170">
        <f t="shared" si="715"/>
        <v>0</v>
      </c>
      <c r="AK5116" s="171">
        <f t="shared" si="716"/>
        <v>24</v>
      </c>
      <c r="AL5116" s="161" t="str">
        <f t="shared" si="717"/>
        <v>June</v>
      </c>
      <c r="AM5116" s="161" t="str">
        <f t="shared" si="718"/>
        <v>5000000237FULGAR LANKAFLS 155TG_Z429.67</v>
      </c>
      <c r="AN5116" s="161"/>
      <c r="AO5116" s="161"/>
      <c r="AP5116" s="161"/>
      <c r="AQ5116" s="161"/>
      <c r="AR5116" s="161"/>
    </row>
    <row r="5117" spans="1:44" ht="15" customHeight="1" x14ac:dyDescent="0.3">
      <c r="A5117" s="161" t="str">
        <f>GRN[[#This Row],[Yarn::LOT::TW2]]</f>
        <v>22/20/1 NY 66_SD_S::7559/LT99::S::7116</v>
      </c>
      <c r="B5117" s="161">
        <f t="shared" si="713"/>
        <v>7116</v>
      </c>
      <c r="D5117" s="161" t="s">
        <v>79</v>
      </c>
      <c r="E5117" s="162">
        <v>44727</v>
      </c>
      <c r="F5117" s="202" t="s">
        <v>43</v>
      </c>
      <c r="G5117" s="162">
        <v>44727</v>
      </c>
      <c r="H5117" s="163" t="s">
        <v>278</v>
      </c>
      <c r="I5117" s="163" t="s">
        <v>46</v>
      </c>
      <c r="J5117" s="163" t="s">
        <v>47</v>
      </c>
      <c r="K5117" s="161" t="s">
        <v>279</v>
      </c>
      <c r="L5117" s="164">
        <v>1811</v>
      </c>
      <c r="M5117" s="161">
        <v>4501442545</v>
      </c>
      <c r="N5117" s="219" t="s">
        <v>50</v>
      </c>
      <c r="O5117" s="208">
        <v>5000000254</v>
      </c>
      <c r="P5117" s="202" t="s">
        <v>2434</v>
      </c>
      <c r="Q5117" s="202" t="s">
        <v>58</v>
      </c>
      <c r="R5117" s="202" t="s">
        <v>939</v>
      </c>
      <c r="S5117" s="161" t="s">
        <v>62</v>
      </c>
      <c r="T5117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5117" s="196" t="str">
        <f>IF(GRN[[#This Row],[Received By (Name)]]="","",_xlfn.CONCAT(GRN[[#This Row],[YARN ARTICLE]],"::",GRN[[#This Row],[LOT NUMBER]],"::",GRN[[#This Row],[Twist]],"::",GRN[[#This Row],[Column2]]))</f>
        <v>22/20/1 NY 66_SD_S::7559/LT99::S::7116</v>
      </c>
      <c r="V5117" s="161">
        <v>12</v>
      </c>
      <c r="W5117" s="166">
        <v>412.54</v>
      </c>
      <c r="X5117" s="161" t="s">
        <v>256</v>
      </c>
      <c r="Y5117" s="167">
        <v>44727</v>
      </c>
      <c r="Z5117" s="163">
        <f t="shared" si="711"/>
        <v>0</v>
      </c>
      <c r="AA5117" s="190">
        <f t="shared" si="712"/>
        <v>1</v>
      </c>
      <c r="AF5117" s="167"/>
      <c r="AI5117" s="168" t="str">
        <f t="shared" si="714"/>
        <v/>
      </c>
      <c r="AJ5117" s="170">
        <f t="shared" si="715"/>
        <v>0</v>
      </c>
      <c r="AK5117" s="171">
        <f t="shared" si="716"/>
        <v>24</v>
      </c>
      <c r="AL5117" s="161" t="str">
        <f t="shared" si="717"/>
        <v>June</v>
      </c>
      <c r="AM5117" s="161" t="str">
        <f t="shared" si="718"/>
        <v>5000000254FULGAR LANKA22/20/1 NY 66_SD_S412.54</v>
      </c>
      <c r="AN5117" s="161"/>
      <c r="AO5117" s="161"/>
      <c r="AP5117" s="161"/>
      <c r="AQ5117" s="161"/>
      <c r="AR5117" s="161"/>
    </row>
    <row r="5118" spans="1:44" ht="15" customHeight="1" x14ac:dyDescent="0.3">
      <c r="A5118" s="161" t="str">
        <f>GRN[[#This Row],[Yarn::LOT::TW2]]</f>
        <v>44/34/2 NY 66_SD::8261/LT94::-::7117</v>
      </c>
      <c r="B5118" s="161">
        <f t="shared" si="713"/>
        <v>7117</v>
      </c>
      <c r="D5118" s="161" t="s">
        <v>79</v>
      </c>
      <c r="E5118" s="162">
        <v>44727</v>
      </c>
      <c r="F5118" s="202" t="s">
        <v>43</v>
      </c>
      <c r="G5118" s="162">
        <v>44727</v>
      </c>
      <c r="H5118" s="163" t="s">
        <v>278</v>
      </c>
      <c r="I5118" s="163" t="s">
        <v>46</v>
      </c>
      <c r="J5118" s="163" t="s">
        <v>47</v>
      </c>
      <c r="K5118" s="161" t="s">
        <v>279</v>
      </c>
      <c r="L5118" s="164">
        <v>1811</v>
      </c>
      <c r="M5118" s="161">
        <v>4501522030</v>
      </c>
      <c r="N5118" s="219" t="s">
        <v>50</v>
      </c>
      <c r="O5118" s="165">
        <v>5000000728</v>
      </c>
      <c r="P5118" s="161" t="s">
        <v>291</v>
      </c>
      <c r="Q5118" s="207" t="s">
        <v>67</v>
      </c>
      <c r="R5118" s="161" t="s">
        <v>292</v>
      </c>
      <c r="S5118" s="161" t="s">
        <v>62</v>
      </c>
      <c r="T5118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118" s="196" t="str">
        <f>IF(GRN[[#This Row],[Received By (Name)]]="","",_xlfn.CONCAT(GRN[[#This Row],[YARN ARTICLE]],"::",GRN[[#This Row],[LOT NUMBER]],"::",GRN[[#This Row],[Twist]],"::",GRN[[#This Row],[Column2]]))</f>
        <v>44/34/2 NY 66_SD::8261/LT94::-::7117</v>
      </c>
      <c r="V5118" s="161">
        <v>20</v>
      </c>
      <c r="W5118" s="166">
        <v>461.05</v>
      </c>
      <c r="X5118" s="161" t="s">
        <v>256</v>
      </c>
      <c r="Y5118" s="167">
        <v>44727</v>
      </c>
      <c r="Z5118" s="163">
        <f t="shared" ref="Z5118:Z5181" si="719">_xlfn.IFS($Y5118="","",$G5118&lt;&gt;"",$G5118-$Y5118)</f>
        <v>0</v>
      </c>
      <c r="AA5118" s="190">
        <f t="shared" si="712"/>
        <v>1</v>
      </c>
      <c r="AF5118" s="167"/>
      <c r="AI5118" s="168" t="str">
        <f t="shared" si="714"/>
        <v/>
      </c>
      <c r="AJ5118" s="170">
        <f t="shared" si="715"/>
        <v>0</v>
      </c>
      <c r="AK5118" s="171">
        <f t="shared" si="716"/>
        <v>24</v>
      </c>
      <c r="AL5118" s="161" t="str">
        <f t="shared" si="717"/>
        <v>June</v>
      </c>
      <c r="AM5118" s="161" t="str">
        <f t="shared" si="718"/>
        <v>5000000728FULGAR LANKA44/34/2 NY 66_SD461.05</v>
      </c>
      <c r="AN5118" s="161"/>
      <c r="AO5118" s="161"/>
      <c r="AP5118" s="161"/>
      <c r="AQ5118" s="161"/>
      <c r="AR5118" s="161"/>
    </row>
    <row r="5119" spans="1:44" ht="15" customHeight="1" x14ac:dyDescent="0.3">
      <c r="A5119" s="161" t="str">
        <f>GRN[[#This Row],[Yarn::LOT::TW2]]</f>
        <v>FLS 155TG_S::7621/FP60554R/LT100::S::7118</v>
      </c>
      <c r="B5119" s="161">
        <f t="shared" si="713"/>
        <v>7118</v>
      </c>
      <c r="D5119" s="161" t="s">
        <v>79</v>
      </c>
      <c r="E5119" s="162">
        <v>44727</v>
      </c>
      <c r="F5119" s="202" t="s">
        <v>43</v>
      </c>
      <c r="G5119" s="162">
        <v>44727</v>
      </c>
      <c r="H5119" s="163" t="s">
        <v>278</v>
      </c>
      <c r="I5119" s="163" t="s">
        <v>46</v>
      </c>
      <c r="J5119" s="163" t="s">
        <v>47</v>
      </c>
      <c r="K5119" s="161" t="s">
        <v>279</v>
      </c>
      <c r="L5119" s="164">
        <v>1811</v>
      </c>
      <c r="M5119" s="161">
        <v>4501460418</v>
      </c>
      <c r="N5119" s="219" t="s">
        <v>50</v>
      </c>
      <c r="O5119" s="208">
        <v>5000000236</v>
      </c>
      <c r="P5119" s="203" t="s">
        <v>476</v>
      </c>
      <c r="Q5119" s="203" t="s">
        <v>58</v>
      </c>
      <c r="R5119" s="203" t="s">
        <v>2721</v>
      </c>
      <c r="S5119" s="161" t="s">
        <v>62</v>
      </c>
      <c r="T5119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119" s="196" t="str">
        <f>IF(GRN[[#This Row],[Received By (Name)]]="","",_xlfn.CONCAT(GRN[[#This Row],[YARN ARTICLE]],"::",GRN[[#This Row],[LOT NUMBER]],"::",GRN[[#This Row],[Twist]],"::",GRN[[#This Row],[Column2]]))</f>
        <v>FLS 155TG_S::7621/FP60554R/LT100::S::7118</v>
      </c>
      <c r="V5119" s="161">
        <v>31</v>
      </c>
      <c r="W5119" s="166">
        <v>664.04</v>
      </c>
      <c r="X5119" s="161" t="s">
        <v>256</v>
      </c>
      <c r="Y5119" s="167">
        <v>44727</v>
      </c>
      <c r="Z5119" s="163">
        <f t="shared" si="719"/>
        <v>0</v>
      </c>
      <c r="AA5119" s="190">
        <f t="shared" si="712"/>
        <v>1</v>
      </c>
      <c r="AF5119" s="167"/>
      <c r="AI5119" s="168" t="str">
        <f t="shared" si="714"/>
        <v/>
      </c>
      <c r="AJ5119" s="170">
        <f t="shared" si="715"/>
        <v>0</v>
      </c>
      <c r="AK5119" s="171">
        <f t="shared" si="716"/>
        <v>24</v>
      </c>
      <c r="AL5119" s="161" t="str">
        <f t="shared" si="717"/>
        <v>June</v>
      </c>
      <c r="AM5119" s="161" t="str">
        <f t="shared" si="718"/>
        <v>5000000236FULGAR LANKAFLS 155TG_S664.04</v>
      </c>
      <c r="AN5119" s="161"/>
      <c r="AO5119" s="161"/>
      <c r="AP5119" s="161"/>
      <c r="AQ5119" s="161"/>
      <c r="AR5119" s="161"/>
    </row>
    <row r="5120" spans="1:44" ht="15" customHeight="1" x14ac:dyDescent="0.3">
      <c r="A5120" s="161" t="str">
        <f>GRN[[#This Row],[Yarn::LOT::TW2]]</f>
        <v>FLS 155TG_Z::7621/FP60554R/LT100::Z::7119</v>
      </c>
      <c r="B5120" s="161">
        <f t="shared" si="713"/>
        <v>7119</v>
      </c>
      <c r="D5120" s="161" t="s">
        <v>79</v>
      </c>
      <c r="E5120" s="162">
        <v>44727</v>
      </c>
      <c r="F5120" s="202" t="s">
        <v>43</v>
      </c>
      <c r="G5120" s="162">
        <v>44727</v>
      </c>
      <c r="H5120" s="163" t="s">
        <v>278</v>
      </c>
      <c r="I5120" s="163" t="s">
        <v>46</v>
      </c>
      <c r="J5120" s="163" t="s">
        <v>47</v>
      </c>
      <c r="K5120" s="161" t="s">
        <v>279</v>
      </c>
      <c r="L5120" s="164">
        <v>1811</v>
      </c>
      <c r="M5120" s="161">
        <v>4501460418</v>
      </c>
      <c r="N5120" s="219" t="s">
        <v>50</v>
      </c>
      <c r="O5120" s="208">
        <v>5000000237</v>
      </c>
      <c r="P5120" s="202" t="s">
        <v>478</v>
      </c>
      <c r="Q5120" s="202" t="s">
        <v>52</v>
      </c>
      <c r="R5120" s="202" t="s">
        <v>2721</v>
      </c>
      <c r="S5120" s="161" t="s">
        <v>62</v>
      </c>
      <c r="T5120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5120" s="196" t="str">
        <f>IF(GRN[[#This Row],[Received By (Name)]]="","",_xlfn.CONCAT(GRN[[#This Row],[YARN ARTICLE]],"::",GRN[[#This Row],[LOT NUMBER]],"::",GRN[[#This Row],[Twist]],"::",GRN[[#This Row],[Column2]]))</f>
        <v>FLS 155TG_Z::7621/FP60554R/LT100::Z::7119</v>
      </c>
      <c r="V5120" s="161">
        <v>40</v>
      </c>
      <c r="W5120" s="166">
        <v>792.3</v>
      </c>
      <c r="X5120" s="161" t="s">
        <v>256</v>
      </c>
      <c r="Y5120" s="167">
        <v>44727</v>
      </c>
      <c r="Z5120" s="163">
        <f t="shared" si="719"/>
        <v>0</v>
      </c>
      <c r="AA5120" s="190">
        <f t="shared" si="712"/>
        <v>1</v>
      </c>
      <c r="AF5120" s="167"/>
      <c r="AI5120" s="168" t="str">
        <f t="shared" si="714"/>
        <v/>
      </c>
      <c r="AJ5120" s="170">
        <f t="shared" si="715"/>
        <v>0</v>
      </c>
      <c r="AK5120" s="171">
        <f t="shared" si="716"/>
        <v>24</v>
      </c>
      <c r="AL5120" s="161" t="str">
        <f t="shared" si="717"/>
        <v>June</v>
      </c>
      <c r="AM5120" s="161" t="str">
        <f t="shared" si="718"/>
        <v>5000000237FULGAR LANKAFLS 155TG_Z792.3</v>
      </c>
      <c r="AN5120" s="161"/>
      <c r="AO5120" s="161"/>
      <c r="AP5120" s="161"/>
      <c r="AQ5120" s="161"/>
      <c r="AR5120" s="161"/>
    </row>
    <row r="5121" spans="1:44" ht="15" customHeight="1" x14ac:dyDescent="0.3">
      <c r="A5121" s="161" t="str">
        <f>GRN[[#This Row],[Yarn::LOT::TW2]]</f>
        <v>40/24 XT2 NY 6_Z::DATPA2046::Z::7120</v>
      </c>
      <c r="B5121" s="161">
        <f t="shared" si="713"/>
        <v>7120</v>
      </c>
      <c r="D5121" s="161" t="s">
        <v>43</v>
      </c>
      <c r="E5121" s="162">
        <v>44728</v>
      </c>
      <c r="F5121" s="162" t="s">
        <v>183</v>
      </c>
      <c r="G5121" s="162">
        <v>44728</v>
      </c>
      <c r="H5121" s="163" t="s">
        <v>1109</v>
      </c>
      <c r="I5121" s="163" t="s">
        <v>46</v>
      </c>
      <c r="J5121" s="163" t="s">
        <v>47</v>
      </c>
      <c r="K5121" s="162" t="s">
        <v>64</v>
      </c>
      <c r="L5121" s="164" t="s">
        <v>3792</v>
      </c>
      <c r="M5121" s="161">
        <v>4501450332</v>
      </c>
      <c r="N5121" s="163" t="s">
        <v>56</v>
      </c>
      <c r="O5121" s="165">
        <v>5000000687</v>
      </c>
      <c r="P5121" s="161" t="s">
        <v>711</v>
      </c>
      <c r="Q5121" s="161" t="s">
        <v>52</v>
      </c>
      <c r="R5121" s="161" t="s">
        <v>3793</v>
      </c>
      <c r="S5121" s="161" t="s">
        <v>807</v>
      </c>
      <c r="T5121" s="152" t="str">
        <f>IF(GRN[[#This Row],[Received By (Name)]]="","",_xlfn.CONCAT(GRN[[#This Row],[YARN ARTICLE]],"::",GRN[[#This Row],[LOT NUMBER]],"::",GRN[[#This Row],[Twist]],"::",GRN[[#This Row],[Category]]))</f>
        <v>40/24 XT2 NY 6_Z::DATPA2046::Z::BULK</v>
      </c>
      <c r="U5121" s="196" t="str">
        <f>IF(GRN[[#This Row],[Received By (Name)]]="","",_xlfn.CONCAT(GRN[[#This Row],[YARN ARTICLE]],"::",GRN[[#This Row],[LOT NUMBER]],"::",GRN[[#This Row],[Twist]],"::",GRN[[#This Row],[Column2]]))</f>
        <v>40/24 XT2 NY 6_Z::DATPA2046::Z::7120</v>
      </c>
      <c r="V5121" s="161">
        <v>38</v>
      </c>
      <c r="W5121" s="166">
        <v>750</v>
      </c>
      <c r="X5121" s="161" t="s">
        <v>174</v>
      </c>
      <c r="Y5121" s="167">
        <v>44728</v>
      </c>
      <c r="Z5121" s="163">
        <f t="shared" si="719"/>
        <v>0</v>
      </c>
      <c r="AA5121" s="190">
        <f t="shared" si="712"/>
        <v>1</v>
      </c>
      <c r="AF5121" s="167"/>
      <c r="AI5121" s="168" t="str">
        <f t="shared" si="714"/>
        <v/>
      </c>
      <c r="AJ5121" s="170">
        <f t="shared" si="715"/>
        <v>0</v>
      </c>
      <c r="AK5121" s="171">
        <f t="shared" si="716"/>
        <v>24</v>
      </c>
      <c r="AL5121" s="161" t="str">
        <f t="shared" si="717"/>
        <v>June</v>
      </c>
      <c r="AM5121" s="161" t="str">
        <f t="shared" si="718"/>
        <v>5000000687NOBLE40/24 XT2 NY 6_Z750</v>
      </c>
      <c r="AN5121" s="161"/>
      <c r="AO5121" s="161"/>
      <c r="AP5121" s="161"/>
      <c r="AQ5121" s="161"/>
      <c r="AR5121" s="161"/>
    </row>
    <row r="5122" spans="1:44" ht="15" customHeight="1" x14ac:dyDescent="0.3">
      <c r="A5122" s="161" t="str">
        <f>GRN[[#This Row],[Yarn::LOT::TW2]]</f>
        <v>33/34/1 NY 66_SD_S::7556/LT86::S::7121</v>
      </c>
      <c r="B5122" s="161">
        <f t="shared" si="713"/>
        <v>7121</v>
      </c>
      <c r="D5122" s="161" t="s">
        <v>3760</v>
      </c>
      <c r="E5122" s="162">
        <v>44728</v>
      </c>
      <c r="F5122" s="161" t="s">
        <v>79</v>
      </c>
      <c r="G5122" s="162">
        <v>44728</v>
      </c>
      <c r="I5122" s="163" t="s">
        <v>46</v>
      </c>
      <c r="J5122" s="163" t="s">
        <v>47</v>
      </c>
      <c r="K5122" s="161" t="s">
        <v>279</v>
      </c>
      <c r="L5122" s="164">
        <v>1827</v>
      </c>
      <c r="M5122" s="161">
        <v>4501447257</v>
      </c>
      <c r="N5122" s="163" t="s">
        <v>316</v>
      </c>
      <c r="O5122" s="165">
        <v>5000000433</v>
      </c>
      <c r="P5122" s="161" t="s">
        <v>2264</v>
      </c>
      <c r="Q5122" s="203" t="s">
        <v>58</v>
      </c>
      <c r="R5122" s="161" t="s">
        <v>304</v>
      </c>
      <c r="S5122" s="161" t="s">
        <v>807</v>
      </c>
      <c r="T5122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5122" s="196" t="str">
        <f>IF(GRN[[#This Row],[Received By (Name)]]="","",_xlfn.CONCAT(GRN[[#This Row],[YARN ARTICLE]],"::",GRN[[#This Row],[LOT NUMBER]],"::",GRN[[#This Row],[Twist]],"::",GRN[[#This Row],[Column2]]))</f>
        <v>33/34/1 NY 66_SD_S::7556/LT86::S::7121</v>
      </c>
      <c r="V5122" s="161">
        <v>18</v>
      </c>
      <c r="W5122" s="166">
        <v>647.61</v>
      </c>
      <c r="X5122" s="161" t="s">
        <v>336</v>
      </c>
      <c r="Y5122" s="167">
        <v>44728</v>
      </c>
      <c r="Z5122" s="163">
        <f t="shared" si="719"/>
        <v>0</v>
      </c>
      <c r="AA5122" s="190">
        <f t="shared" ref="AA5122:AA5185" si="720">_xlfn.IFS($Z5122="",0,$Z5122&lt;=-2,0,TRUE,1)</f>
        <v>1</v>
      </c>
      <c r="AF5122" s="167"/>
      <c r="AI5122" s="168" t="str">
        <f t="shared" si="714"/>
        <v/>
      </c>
      <c r="AJ5122" s="170">
        <f t="shared" si="715"/>
        <v>0</v>
      </c>
      <c r="AK5122" s="171">
        <f t="shared" si="716"/>
        <v>24</v>
      </c>
      <c r="AL5122" s="161" t="str">
        <f t="shared" si="717"/>
        <v>June</v>
      </c>
      <c r="AM5122" s="161" t="str">
        <f t="shared" si="718"/>
        <v>5000000433FULGAR LANKA33/34/1 NY 66_SD_S647.61</v>
      </c>
      <c r="AN5122" s="161"/>
      <c r="AO5122" s="161"/>
      <c r="AP5122" s="161"/>
      <c r="AQ5122" s="161"/>
      <c r="AR5122" s="161"/>
    </row>
    <row r="5123" spans="1:44" ht="15" customHeight="1" x14ac:dyDescent="0.3">
      <c r="A5123" s="161" t="str">
        <f>GRN[[#This Row],[Yarn::LOT::TW2]]</f>
        <v>33/34/1 NY 66_SD_Z::7556/LT86::Z::7122</v>
      </c>
      <c r="B5123" s="161">
        <f t="shared" si="713"/>
        <v>7122</v>
      </c>
      <c r="D5123" s="161" t="s">
        <v>3760</v>
      </c>
      <c r="E5123" s="162">
        <v>44728</v>
      </c>
      <c r="F5123" s="161" t="s">
        <v>79</v>
      </c>
      <c r="G5123" s="162">
        <v>44728</v>
      </c>
      <c r="I5123" s="163" t="s">
        <v>46</v>
      </c>
      <c r="J5123" s="163" t="s">
        <v>47</v>
      </c>
      <c r="K5123" s="161" t="s">
        <v>279</v>
      </c>
      <c r="L5123" s="164">
        <v>1827</v>
      </c>
      <c r="M5123" s="161">
        <v>4501447257</v>
      </c>
      <c r="N5123" s="163" t="s">
        <v>316</v>
      </c>
      <c r="O5123" s="165">
        <v>5000000434</v>
      </c>
      <c r="P5123" s="161" t="s">
        <v>2265</v>
      </c>
      <c r="Q5123" s="202" t="s">
        <v>52</v>
      </c>
      <c r="R5123" s="161" t="s">
        <v>304</v>
      </c>
      <c r="S5123" s="161" t="s">
        <v>807</v>
      </c>
      <c r="T5123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5123" s="196" t="str">
        <f>IF(GRN[[#This Row],[Received By (Name)]]="","",_xlfn.CONCAT(GRN[[#This Row],[YARN ARTICLE]],"::",GRN[[#This Row],[LOT NUMBER]],"::",GRN[[#This Row],[Twist]],"::",GRN[[#This Row],[Column2]]))</f>
        <v>33/34/1 NY 66_SD_Z::7556/LT86::Z::7122</v>
      </c>
      <c r="V5123" s="161">
        <v>12</v>
      </c>
      <c r="W5123" s="166">
        <v>433.43</v>
      </c>
      <c r="X5123" s="161" t="s">
        <v>336</v>
      </c>
      <c r="Y5123" s="167">
        <v>44728</v>
      </c>
      <c r="Z5123" s="163">
        <f t="shared" si="719"/>
        <v>0</v>
      </c>
      <c r="AA5123" s="190">
        <f t="shared" si="720"/>
        <v>1</v>
      </c>
      <c r="AF5123" s="167"/>
      <c r="AI5123" s="168" t="str">
        <f t="shared" si="714"/>
        <v/>
      </c>
      <c r="AJ5123" s="170">
        <f t="shared" si="715"/>
        <v>0</v>
      </c>
      <c r="AK5123" s="171">
        <f t="shared" si="716"/>
        <v>24</v>
      </c>
      <c r="AL5123" s="161" t="str">
        <f t="shared" si="717"/>
        <v>June</v>
      </c>
      <c r="AM5123" s="161" t="str">
        <f t="shared" si="718"/>
        <v>5000000434FULGAR LANKA33/34/1 NY 66_SD_Z433.43</v>
      </c>
      <c r="AN5123" s="161"/>
      <c r="AO5123" s="161"/>
      <c r="AP5123" s="161"/>
      <c r="AQ5123" s="161"/>
      <c r="AR5123" s="161"/>
    </row>
    <row r="5124" spans="1:44" ht="15" customHeight="1" x14ac:dyDescent="0.3">
      <c r="A5124" s="161" t="str">
        <f>GRN[[#This Row],[Yarn::LOT::TW2]]</f>
        <v>44/40/2 Q-NOVA_SD::A8556QN/LT100::-::7123</v>
      </c>
      <c r="B5124" s="161">
        <f t="shared" ref="B5124:B5187" si="721">B5123+1</f>
        <v>7123</v>
      </c>
      <c r="D5124" s="161" t="s">
        <v>3760</v>
      </c>
      <c r="E5124" s="162">
        <v>44728</v>
      </c>
      <c r="F5124" s="161" t="s">
        <v>79</v>
      </c>
      <c r="G5124" s="162">
        <v>44728</v>
      </c>
      <c r="I5124" s="163" t="s">
        <v>46</v>
      </c>
      <c r="J5124" s="163" t="s">
        <v>47</v>
      </c>
      <c r="K5124" s="161" t="s">
        <v>279</v>
      </c>
      <c r="L5124" s="164">
        <v>1830</v>
      </c>
      <c r="M5124" s="161">
        <v>4501533871</v>
      </c>
      <c r="N5124" s="163" t="s">
        <v>56</v>
      </c>
      <c r="O5124" s="165">
        <v>5000002220</v>
      </c>
      <c r="P5124" s="161" t="s">
        <v>419</v>
      </c>
      <c r="Q5124" s="207" t="s">
        <v>67</v>
      </c>
      <c r="R5124" s="161" t="s">
        <v>3617</v>
      </c>
      <c r="S5124" s="161" t="s">
        <v>807</v>
      </c>
      <c r="T5124" s="152" t="str">
        <f>IF(GRN[[#This Row],[Received By (Name)]]="","",_xlfn.CONCAT(GRN[[#This Row],[YARN ARTICLE]],"::",GRN[[#This Row],[LOT NUMBER]],"::",GRN[[#This Row],[Twist]],"::",GRN[[#This Row],[Category]]))</f>
        <v>44/40/2 Q-NOVA_SD::A8556QN/LT100::-::BULK</v>
      </c>
      <c r="U5124" s="196" t="str">
        <f>IF(GRN[[#This Row],[Received By (Name)]]="","",_xlfn.CONCAT(GRN[[#This Row],[YARN ARTICLE]],"::",GRN[[#This Row],[LOT NUMBER]],"::",GRN[[#This Row],[Twist]],"::",GRN[[#This Row],[Column2]]))</f>
        <v>44/40/2 Q-NOVA_SD::A8556QN/LT100::-::7123</v>
      </c>
      <c r="V5124" s="161">
        <v>3</v>
      </c>
      <c r="W5124" s="166">
        <v>92.8</v>
      </c>
      <c r="X5124" s="161" t="s">
        <v>336</v>
      </c>
      <c r="Y5124" s="167">
        <v>44728</v>
      </c>
      <c r="Z5124" s="163">
        <f t="shared" si="719"/>
        <v>0</v>
      </c>
      <c r="AA5124" s="190">
        <f t="shared" si="720"/>
        <v>1</v>
      </c>
      <c r="AF5124" s="167"/>
      <c r="AI5124" s="168" t="str">
        <f t="shared" si="714"/>
        <v/>
      </c>
      <c r="AJ5124" s="170">
        <f t="shared" si="715"/>
        <v>0</v>
      </c>
      <c r="AK5124" s="171">
        <f t="shared" si="716"/>
        <v>24</v>
      </c>
      <c r="AL5124" s="161" t="str">
        <f t="shared" si="717"/>
        <v>June</v>
      </c>
      <c r="AM5124" s="161" t="str">
        <f t="shared" si="718"/>
        <v>5000002220FULGAR LANKA44/40/2 Q-NOVA_SD92.8</v>
      </c>
      <c r="AN5124" s="161"/>
      <c r="AO5124" s="161"/>
      <c r="AP5124" s="161"/>
      <c r="AQ5124" s="161"/>
      <c r="AR5124" s="161"/>
    </row>
    <row r="5125" spans="1:44" ht="15" customHeight="1" x14ac:dyDescent="0.3">
      <c r="A5125" s="161" t="str">
        <f>GRN[[#This Row],[Yarn::LOT::TW2]]</f>
        <v>DCY 217::1449A-DYDCJ7156-11C4940W::-::7124</v>
      </c>
      <c r="B5125" s="161">
        <f t="shared" si="721"/>
        <v>7124</v>
      </c>
      <c r="D5125" s="161" t="s">
        <v>3760</v>
      </c>
      <c r="E5125" s="162">
        <v>44728</v>
      </c>
      <c r="F5125" s="161" t="s">
        <v>79</v>
      </c>
      <c r="G5125" s="162">
        <v>44728</v>
      </c>
      <c r="I5125" s="163" t="s">
        <v>2181</v>
      </c>
      <c r="J5125" s="163" t="s">
        <v>47</v>
      </c>
      <c r="K5125" s="161" t="s">
        <v>75</v>
      </c>
      <c r="L5125" s="184" t="s">
        <v>3794</v>
      </c>
      <c r="M5125" s="161" t="s">
        <v>96</v>
      </c>
      <c r="N5125" s="219" t="s">
        <v>50</v>
      </c>
      <c r="O5125" s="165">
        <v>5000000359</v>
      </c>
      <c r="P5125" s="161" t="s">
        <v>77</v>
      </c>
      <c r="Q5125" s="207" t="s">
        <v>67</v>
      </c>
      <c r="R5125" s="161" t="s">
        <v>78</v>
      </c>
      <c r="S5125" s="161" t="s">
        <v>62</v>
      </c>
      <c r="T5125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5125" s="196" t="str">
        <f>IF(GRN[[#This Row],[Received By (Name)]]="","",_xlfn.CONCAT(GRN[[#This Row],[YARN ARTICLE]],"::",GRN[[#This Row],[LOT NUMBER]],"::",GRN[[#This Row],[Twist]],"::",GRN[[#This Row],[Column2]]))</f>
        <v>DCY 217::1449A-DYDCJ7156-11C4940W::-::7124</v>
      </c>
      <c r="V5125" s="161">
        <v>66</v>
      </c>
      <c r="W5125" s="166">
        <v>500.99</v>
      </c>
      <c r="X5125" s="161" t="s">
        <v>336</v>
      </c>
      <c r="Y5125" s="167">
        <v>44728</v>
      </c>
      <c r="Z5125" s="163">
        <f t="shared" si="719"/>
        <v>0</v>
      </c>
      <c r="AA5125" s="190">
        <f t="shared" si="720"/>
        <v>1</v>
      </c>
      <c r="AF5125" s="167"/>
      <c r="AI5125" s="168" t="str">
        <f t="shared" si="714"/>
        <v/>
      </c>
      <c r="AJ5125" s="170">
        <f t="shared" si="715"/>
        <v>0</v>
      </c>
      <c r="AK5125" s="171">
        <f t="shared" si="716"/>
        <v>24</v>
      </c>
      <c r="AL5125" s="161" t="str">
        <f t="shared" si="717"/>
        <v>June</v>
      </c>
      <c r="AM5125" s="161" t="str">
        <f t="shared" si="718"/>
        <v>5000000359TBS INTERNATIONALDCY 217500.99</v>
      </c>
      <c r="AN5125" s="161"/>
      <c r="AO5125" s="161"/>
      <c r="AP5125" s="161"/>
      <c r="AQ5125" s="161"/>
      <c r="AR5125" s="161"/>
    </row>
    <row r="5126" spans="1:44" ht="15" customHeight="1" x14ac:dyDescent="0.3">
      <c r="A5126" s="161" t="str">
        <f>GRN[[#This Row],[Yarn::LOT::TW2]]</f>
        <v>44/34/1 NY 66_SD_Z::8261/LT98::Z::7125</v>
      </c>
      <c r="B5126" s="161">
        <f t="shared" si="721"/>
        <v>7125</v>
      </c>
      <c r="D5126" s="161" t="s">
        <v>3760</v>
      </c>
      <c r="E5126" s="162">
        <v>44728</v>
      </c>
      <c r="F5126" s="161" t="s">
        <v>79</v>
      </c>
      <c r="G5126" s="162">
        <v>44728</v>
      </c>
      <c r="I5126" s="163" t="s">
        <v>2181</v>
      </c>
      <c r="J5126" s="163" t="s">
        <v>47</v>
      </c>
      <c r="K5126" s="161" t="s">
        <v>279</v>
      </c>
      <c r="L5126" s="184">
        <v>1829</v>
      </c>
      <c r="M5126" s="161">
        <v>4501457344</v>
      </c>
      <c r="N5126" s="219" t="s">
        <v>50</v>
      </c>
      <c r="O5126" s="165">
        <v>5000000600</v>
      </c>
      <c r="P5126" s="161" t="s">
        <v>810</v>
      </c>
      <c r="Q5126" s="202" t="s">
        <v>52</v>
      </c>
      <c r="R5126" s="161" t="s">
        <v>289</v>
      </c>
      <c r="S5126" s="161" t="s">
        <v>62</v>
      </c>
      <c r="T5126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5126" s="196" t="str">
        <f>IF(GRN[[#This Row],[Received By (Name)]]="","",_xlfn.CONCAT(GRN[[#This Row],[YARN ARTICLE]],"::",GRN[[#This Row],[LOT NUMBER]],"::",GRN[[#This Row],[Twist]],"::",GRN[[#This Row],[Column2]]))</f>
        <v>44/34/1 NY 66_SD_Z::8261/LT98::Z::7125</v>
      </c>
      <c r="V5126" s="161">
        <v>21</v>
      </c>
      <c r="W5126" s="166">
        <v>522.16</v>
      </c>
      <c r="X5126" s="161" t="s">
        <v>174</v>
      </c>
      <c r="Y5126" s="167">
        <v>44728</v>
      </c>
      <c r="Z5126" s="163">
        <f t="shared" si="719"/>
        <v>0</v>
      </c>
      <c r="AA5126" s="190">
        <f t="shared" si="720"/>
        <v>1</v>
      </c>
      <c r="AF5126" s="167"/>
      <c r="AI5126" s="168" t="str">
        <f t="shared" si="714"/>
        <v/>
      </c>
      <c r="AJ5126" s="170">
        <f t="shared" si="715"/>
        <v>0</v>
      </c>
      <c r="AK5126" s="171">
        <f t="shared" si="716"/>
        <v>24</v>
      </c>
      <c r="AL5126" s="161" t="str">
        <f t="shared" si="717"/>
        <v>June</v>
      </c>
      <c r="AM5126" s="161" t="str">
        <f t="shared" si="718"/>
        <v>5000000600FULGAR LANKA44/34/1 NY 66_SD_Z522.16</v>
      </c>
      <c r="AN5126" s="161"/>
      <c r="AO5126" s="161"/>
      <c r="AP5126" s="161"/>
      <c r="AQ5126" s="161"/>
      <c r="AR5126" s="161"/>
    </row>
    <row r="5127" spans="1:44" ht="15" customHeight="1" x14ac:dyDescent="0.3">
      <c r="A5127" s="161" t="str">
        <f>GRN[[#This Row],[Yarn::LOT::TW2]]</f>
        <v>44/34/2 NY 66_SD::8261/LT94::-::7126</v>
      </c>
      <c r="B5127" s="161">
        <f t="shared" si="721"/>
        <v>7126</v>
      </c>
      <c r="D5127" s="161" t="s">
        <v>3760</v>
      </c>
      <c r="E5127" s="162">
        <v>44728</v>
      </c>
      <c r="F5127" s="161" t="s">
        <v>79</v>
      </c>
      <c r="G5127" s="162">
        <v>44728</v>
      </c>
      <c r="I5127" s="163" t="s">
        <v>2181</v>
      </c>
      <c r="J5127" s="163" t="s">
        <v>47</v>
      </c>
      <c r="K5127" s="161" t="s">
        <v>279</v>
      </c>
      <c r="L5127" s="184">
        <v>1829</v>
      </c>
      <c r="M5127" s="161">
        <v>4501442872</v>
      </c>
      <c r="N5127" s="219" t="s">
        <v>50</v>
      </c>
      <c r="O5127" s="165">
        <v>5000000728</v>
      </c>
      <c r="P5127" s="161" t="s">
        <v>291</v>
      </c>
      <c r="Q5127" s="207" t="s">
        <v>67</v>
      </c>
      <c r="R5127" s="161" t="s">
        <v>292</v>
      </c>
      <c r="S5127" s="161" t="s">
        <v>62</v>
      </c>
      <c r="T5127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127" s="196" t="str">
        <f>IF(GRN[[#This Row],[Received By (Name)]]="","",_xlfn.CONCAT(GRN[[#This Row],[YARN ARTICLE]],"::",GRN[[#This Row],[LOT NUMBER]],"::",GRN[[#This Row],[Twist]],"::",GRN[[#This Row],[Column2]]))</f>
        <v>44/34/2 NY 66_SD::8261/LT94::-::7126</v>
      </c>
      <c r="V5127" s="161">
        <v>20</v>
      </c>
      <c r="W5127" s="166">
        <v>427.92</v>
      </c>
      <c r="X5127" s="161" t="s">
        <v>174</v>
      </c>
      <c r="Y5127" s="167">
        <v>44728</v>
      </c>
      <c r="Z5127" s="163">
        <f t="shared" si="719"/>
        <v>0</v>
      </c>
      <c r="AA5127" s="190">
        <f t="shared" si="720"/>
        <v>1</v>
      </c>
      <c r="AF5127" s="167"/>
      <c r="AI5127" s="168" t="str">
        <f t="shared" si="714"/>
        <v/>
      </c>
      <c r="AJ5127" s="170">
        <f t="shared" si="715"/>
        <v>0</v>
      </c>
      <c r="AK5127" s="171">
        <f t="shared" si="716"/>
        <v>24</v>
      </c>
      <c r="AL5127" s="161" t="str">
        <f t="shared" si="717"/>
        <v>June</v>
      </c>
      <c r="AM5127" s="161" t="str">
        <f t="shared" si="718"/>
        <v>5000000728FULGAR LANKA44/34/2 NY 66_SD427.92</v>
      </c>
      <c r="AN5127" s="161"/>
      <c r="AO5127" s="161"/>
      <c r="AP5127" s="161"/>
      <c r="AQ5127" s="161"/>
      <c r="AR5127" s="161"/>
    </row>
    <row r="5128" spans="1:44" ht="15" customHeight="1" x14ac:dyDescent="0.3">
      <c r="A5128" s="161" t="str">
        <f>GRN[[#This Row],[Yarn::LOT::TW2]]</f>
        <v>FLS 155TG_S::7621/FP60554R/LT100::S::7127</v>
      </c>
      <c r="B5128" s="161">
        <f t="shared" si="721"/>
        <v>7127</v>
      </c>
      <c r="D5128" s="161" t="s">
        <v>3760</v>
      </c>
      <c r="E5128" s="162">
        <v>44728</v>
      </c>
      <c r="F5128" s="161" t="s">
        <v>79</v>
      </c>
      <c r="G5128" s="162">
        <v>44728</v>
      </c>
      <c r="I5128" s="163" t="s">
        <v>2181</v>
      </c>
      <c r="J5128" s="163" t="s">
        <v>47</v>
      </c>
      <c r="K5128" s="161" t="s">
        <v>279</v>
      </c>
      <c r="L5128" s="184">
        <v>1829</v>
      </c>
      <c r="M5128" s="161">
        <v>4501442700</v>
      </c>
      <c r="N5128" s="219" t="s">
        <v>50</v>
      </c>
      <c r="O5128" s="208">
        <v>5000000236</v>
      </c>
      <c r="P5128" s="203" t="s">
        <v>476</v>
      </c>
      <c r="Q5128" s="203" t="s">
        <v>58</v>
      </c>
      <c r="R5128" s="203" t="s">
        <v>2721</v>
      </c>
      <c r="S5128" s="161" t="s">
        <v>62</v>
      </c>
      <c r="T5128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128" s="196" t="str">
        <f>IF(GRN[[#This Row],[Received By (Name)]]="","",_xlfn.CONCAT(GRN[[#This Row],[YARN ARTICLE]],"::",GRN[[#This Row],[LOT NUMBER]],"::",GRN[[#This Row],[Twist]],"::",GRN[[#This Row],[Column2]]))</f>
        <v>FLS 155TG_S::7621/FP60554R/LT100::S::7127</v>
      </c>
      <c r="V5128" s="161">
        <v>20</v>
      </c>
      <c r="W5128" s="166">
        <v>415.9</v>
      </c>
      <c r="X5128" s="161" t="s">
        <v>174</v>
      </c>
      <c r="Y5128" s="167">
        <v>44728</v>
      </c>
      <c r="Z5128" s="163">
        <f t="shared" si="719"/>
        <v>0</v>
      </c>
      <c r="AA5128" s="190">
        <f t="shared" si="720"/>
        <v>1</v>
      </c>
      <c r="AF5128" s="167"/>
      <c r="AI5128" s="168" t="str">
        <f t="shared" si="714"/>
        <v/>
      </c>
      <c r="AJ5128" s="170">
        <f t="shared" si="715"/>
        <v>0</v>
      </c>
      <c r="AK5128" s="171">
        <f t="shared" si="716"/>
        <v>24</v>
      </c>
      <c r="AL5128" s="161" t="str">
        <f t="shared" si="717"/>
        <v>June</v>
      </c>
      <c r="AM5128" s="161" t="str">
        <f t="shared" si="718"/>
        <v>5000000236FULGAR LANKAFLS 155TG_S415.9</v>
      </c>
      <c r="AN5128" s="161"/>
      <c r="AO5128" s="161"/>
      <c r="AP5128" s="161"/>
      <c r="AQ5128" s="161"/>
      <c r="AR5128" s="161"/>
    </row>
    <row r="5129" spans="1:44" ht="15" customHeight="1" x14ac:dyDescent="0.3">
      <c r="A5129" s="161" t="str">
        <f>GRN[[#This Row],[Yarn::LOT::TW2]]</f>
        <v>FLS 155TG_Z::7621/FP60554R/LT100::Z::7128</v>
      </c>
      <c r="B5129" s="161">
        <f t="shared" si="721"/>
        <v>7128</v>
      </c>
      <c r="D5129" s="161" t="s">
        <v>3760</v>
      </c>
      <c r="E5129" s="162">
        <v>44728</v>
      </c>
      <c r="F5129" s="161" t="s">
        <v>79</v>
      </c>
      <c r="G5129" s="162">
        <v>44728</v>
      </c>
      <c r="I5129" s="163" t="s">
        <v>2181</v>
      </c>
      <c r="J5129" s="163" t="s">
        <v>47</v>
      </c>
      <c r="K5129" s="161" t="s">
        <v>279</v>
      </c>
      <c r="L5129" s="184">
        <v>1829</v>
      </c>
      <c r="M5129" s="161">
        <v>4501442700</v>
      </c>
      <c r="N5129" s="219" t="s">
        <v>50</v>
      </c>
      <c r="O5129" s="208">
        <v>5000000237</v>
      </c>
      <c r="P5129" s="202" t="s">
        <v>478</v>
      </c>
      <c r="Q5129" s="202" t="s">
        <v>52</v>
      </c>
      <c r="R5129" s="202" t="s">
        <v>2721</v>
      </c>
      <c r="S5129" s="161" t="s">
        <v>62</v>
      </c>
      <c r="T5129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5129" s="196" t="str">
        <f>IF(GRN[[#This Row],[Received By (Name)]]="","",_xlfn.CONCAT(GRN[[#This Row],[YARN ARTICLE]],"::",GRN[[#This Row],[LOT NUMBER]],"::",GRN[[#This Row],[Twist]],"::",GRN[[#This Row],[Column2]]))</f>
        <v>FLS 155TG_Z::7621/FP60554R/LT100::Z::7128</v>
      </c>
      <c r="V5129" s="161">
        <v>20</v>
      </c>
      <c r="W5129" s="166">
        <v>419.37</v>
      </c>
      <c r="X5129" s="161" t="s">
        <v>174</v>
      </c>
      <c r="Y5129" s="167">
        <v>44728</v>
      </c>
      <c r="Z5129" s="163">
        <f t="shared" si="719"/>
        <v>0</v>
      </c>
      <c r="AA5129" s="190">
        <f t="shared" si="720"/>
        <v>1</v>
      </c>
      <c r="AF5129" s="167"/>
      <c r="AI5129" s="168" t="str">
        <f t="shared" si="714"/>
        <v/>
      </c>
      <c r="AJ5129" s="170">
        <f t="shared" si="715"/>
        <v>0</v>
      </c>
      <c r="AK5129" s="171">
        <f t="shared" si="716"/>
        <v>24</v>
      </c>
      <c r="AL5129" s="161" t="str">
        <f t="shared" si="717"/>
        <v>June</v>
      </c>
      <c r="AM5129" s="161" t="str">
        <f t="shared" si="718"/>
        <v>5000000237FULGAR LANKAFLS 155TG_Z419.37</v>
      </c>
      <c r="AN5129" s="161"/>
      <c r="AO5129" s="161"/>
      <c r="AP5129" s="161"/>
      <c r="AQ5129" s="161"/>
      <c r="AR5129" s="161"/>
    </row>
    <row r="5130" spans="1:44" ht="15" customHeight="1" x14ac:dyDescent="0.3">
      <c r="A5130" s="161" t="str">
        <f>GRN[[#This Row],[Yarn::LOT::TW2]]</f>
        <v>STY 1038_BLACK_S::M05X1::S::7129</v>
      </c>
      <c r="B5130" s="161">
        <f t="shared" si="721"/>
        <v>7129</v>
      </c>
      <c r="D5130" s="161" t="s">
        <v>3760</v>
      </c>
      <c r="E5130" s="162">
        <v>44728</v>
      </c>
      <c r="F5130" s="161" t="s">
        <v>79</v>
      </c>
      <c r="G5130" s="162">
        <v>44728</v>
      </c>
      <c r="H5130" s="163" t="s">
        <v>1064</v>
      </c>
      <c r="I5130" s="163" t="s">
        <v>81</v>
      </c>
      <c r="J5130" s="163" t="s">
        <v>82</v>
      </c>
      <c r="K5130" s="161" t="s">
        <v>48</v>
      </c>
      <c r="L5130" s="164" t="s">
        <v>3795</v>
      </c>
      <c r="M5130" s="161">
        <v>4900082766</v>
      </c>
      <c r="N5130" s="163" t="s">
        <v>84</v>
      </c>
      <c r="O5130" s="208">
        <v>5000003948</v>
      </c>
      <c r="P5130" s="161" t="s">
        <v>3635</v>
      </c>
      <c r="Q5130" s="203" t="s">
        <v>58</v>
      </c>
      <c r="R5130" s="161" t="s">
        <v>3796</v>
      </c>
      <c r="S5130" s="161" t="s">
        <v>3227</v>
      </c>
      <c r="T5130" s="152" t="str">
        <f>IF(GRN[[#This Row],[Received By (Name)]]="","",_xlfn.CONCAT(GRN[[#This Row],[YARN ARTICLE]],"::",GRN[[#This Row],[LOT NUMBER]],"::",GRN[[#This Row],[Twist]],"::",GRN[[#This Row],[Category]]))</f>
        <v>STY 1038_BLACK_S::M05X1::S::Development</v>
      </c>
      <c r="U5130" s="196" t="str">
        <f>IF(GRN[[#This Row],[Received By (Name)]]="","",_xlfn.CONCAT(GRN[[#This Row],[YARN ARTICLE]],"::",GRN[[#This Row],[LOT NUMBER]],"::",GRN[[#This Row],[Twist]],"::",GRN[[#This Row],[Column2]]))</f>
        <v>STY 1038_BLACK_S::M05X1::S::7129</v>
      </c>
      <c r="V5130" s="161">
        <v>4</v>
      </c>
      <c r="W5130" s="166">
        <v>91.96</v>
      </c>
      <c r="X5130" s="161" t="s">
        <v>174</v>
      </c>
      <c r="Y5130" s="167">
        <v>44728</v>
      </c>
      <c r="Z5130" s="163">
        <f t="shared" si="719"/>
        <v>0</v>
      </c>
      <c r="AA5130" s="190">
        <f t="shared" si="720"/>
        <v>1</v>
      </c>
      <c r="AF5130" s="167"/>
      <c r="AI5130" s="168" t="str">
        <f t="shared" si="714"/>
        <v/>
      </c>
      <c r="AJ5130" s="170">
        <f t="shared" si="715"/>
        <v>0</v>
      </c>
      <c r="AK5130" s="171">
        <f t="shared" si="716"/>
        <v>24</v>
      </c>
      <c r="AL5130" s="161" t="str">
        <f t="shared" si="717"/>
        <v>June</v>
      </c>
      <c r="AM5130" s="161" t="str">
        <f t="shared" si="718"/>
        <v>5000003948STRETCHLINESTY 1038_BLACK_S91.96</v>
      </c>
      <c r="AN5130" s="161"/>
      <c r="AO5130" s="161"/>
      <c r="AP5130" s="161"/>
      <c r="AQ5130" s="161"/>
      <c r="AR5130" s="161"/>
    </row>
    <row r="5131" spans="1:44" ht="15" customHeight="1" x14ac:dyDescent="0.3">
      <c r="A5131" s="161" t="str">
        <f>GRN[[#This Row],[Yarn::LOT::TW2]]</f>
        <v>STY 1038_BLACK_Z::M05W8::Z::7130</v>
      </c>
      <c r="B5131" s="161">
        <f t="shared" si="721"/>
        <v>7130</v>
      </c>
      <c r="D5131" s="161" t="s">
        <v>3760</v>
      </c>
      <c r="E5131" s="162">
        <v>44728</v>
      </c>
      <c r="F5131" s="161" t="s">
        <v>79</v>
      </c>
      <c r="G5131" s="162">
        <v>44728</v>
      </c>
      <c r="H5131" s="163" t="s">
        <v>1064</v>
      </c>
      <c r="I5131" s="163" t="s">
        <v>81</v>
      </c>
      <c r="J5131" s="163" t="s">
        <v>82</v>
      </c>
      <c r="K5131" s="161" t="s">
        <v>48</v>
      </c>
      <c r="L5131" s="164" t="s">
        <v>3795</v>
      </c>
      <c r="M5131" s="161">
        <v>4900082766</v>
      </c>
      <c r="N5131" s="163" t="s">
        <v>84</v>
      </c>
      <c r="O5131" s="165">
        <v>5000003949</v>
      </c>
      <c r="P5131" s="161" t="s">
        <v>3637</v>
      </c>
      <c r="Q5131" s="202" t="s">
        <v>52</v>
      </c>
      <c r="R5131" s="161" t="s">
        <v>3638</v>
      </c>
      <c r="S5131" s="161" t="s">
        <v>3227</v>
      </c>
      <c r="T5131" s="152" t="str">
        <f>IF(GRN[[#This Row],[Received By (Name)]]="","",_xlfn.CONCAT(GRN[[#This Row],[YARN ARTICLE]],"::",GRN[[#This Row],[LOT NUMBER]],"::",GRN[[#This Row],[Twist]],"::",GRN[[#This Row],[Category]]))</f>
        <v>STY 1038_BLACK_Z::M05W8::Z::Development</v>
      </c>
      <c r="U5131" s="196" t="str">
        <f>IF(GRN[[#This Row],[Received By (Name)]]="","",_xlfn.CONCAT(GRN[[#This Row],[YARN ARTICLE]],"::",GRN[[#This Row],[LOT NUMBER]],"::",GRN[[#This Row],[Twist]],"::",GRN[[#This Row],[Column2]]))</f>
        <v>STY 1038_BLACK_Z::M05W8::Z::7130</v>
      </c>
      <c r="V5131" s="161">
        <v>4</v>
      </c>
      <c r="W5131" s="166">
        <v>90.36</v>
      </c>
      <c r="X5131" s="161" t="s">
        <v>174</v>
      </c>
      <c r="Y5131" s="167">
        <v>44728</v>
      </c>
      <c r="Z5131" s="163">
        <f t="shared" si="719"/>
        <v>0</v>
      </c>
      <c r="AA5131" s="190">
        <f t="shared" si="720"/>
        <v>1</v>
      </c>
      <c r="AF5131" s="167"/>
      <c r="AI5131" s="168" t="str">
        <f t="shared" si="714"/>
        <v/>
      </c>
      <c r="AJ5131" s="170">
        <f t="shared" si="715"/>
        <v>0</v>
      </c>
      <c r="AK5131" s="171">
        <f t="shared" si="716"/>
        <v>24</v>
      </c>
      <c r="AL5131" s="161" t="str">
        <f t="shared" si="717"/>
        <v>June</v>
      </c>
      <c r="AM5131" s="161" t="str">
        <f t="shared" si="718"/>
        <v>5000003949STRETCHLINESTY 1038_BLACK_Z90.36</v>
      </c>
      <c r="AN5131" s="161"/>
      <c r="AO5131" s="161"/>
      <c r="AP5131" s="161"/>
      <c r="AQ5131" s="161"/>
      <c r="AR5131" s="161"/>
    </row>
    <row r="5132" spans="1:44" ht="15" customHeight="1" x14ac:dyDescent="0.3">
      <c r="A5132" s="161" t="str">
        <f>GRN[[#This Row],[Yarn::LOT::TW2]]</f>
        <v>ACY 1136_S::Z1504/8261/LT98::S::7131</v>
      </c>
      <c r="B5132" s="161">
        <f t="shared" si="721"/>
        <v>7131</v>
      </c>
      <c r="D5132" s="161" t="s">
        <v>3760</v>
      </c>
      <c r="E5132" s="162">
        <v>44728</v>
      </c>
      <c r="F5132" s="161" t="s">
        <v>79</v>
      </c>
      <c r="G5132" s="162">
        <v>44728</v>
      </c>
      <c r="H5132" s="163" t="s">
        <v>1064</v>
      </c>
      <c r="I5132" s="163" t="s">
        <v>46</v>
      </c>
      <c r="J5132" s="163" t="s">
        <v>3590</v>
      </c>
      <c r="K5132" s="161" t="s">
        <v>48</v>
      </c>
      <c r="L5132" s="164" t="s">
        <v>3797</v>
      </c>
      <c r="M5132" s="161">
        <v>4900087068</v>
      </c>
      <c r="N5132" s="163" t="s">
        <v>89</v>
      </c>
      <c r="O5132" s="165">
        <v>5000005409</v>
      </c>
      <c r="P5132" s="161" t="s">
        <v>3798</v>
      </c>
      <c r="Q5132" s="203" t="s">
        <v>58</v>
      </c>
      <c r="R5132" s="161" t="s">
        <v>2568</v>
      </c>
      <c r="S5132" s="161" t="s">
        <v>528</v>
      </c>
      <c r="T5132" s="152" t="str">
        <f>IF(GRN[[#This Row],[Received By (Name)]]="","",_xlfn.CONCAT(GRN[[#This Row],[YARN ARTICLE]],"::",GRN[[#This Row],[LOT NUMBER]],"::",GRN[[#This Row],[Twist]],"::",GRN[[#This Row],[Category]]))</f>
        <v>ACY 1136_S::Z1504/8261/LT98::S::DEVELOPMENT</v>
      </c>
      <c r="U5132" s="196" t="str">
        <f>IF(GRN[[#This Row],[Received By (Name)]]="","",_xlfn.CONCAT(GRN[[#This Row],[YARN ARTICLE]],"::",GRN[[#This Row],[LOT NUMBER]],"::",GRN[[#This Row],[Twist]],"::",GRN[[#This Row],[Column2]]))</f>
        <v>ACY 1136_S::Z1504/8261/LT98::S::7131</v>
      </c>
      <c r="V5132" s="161">
        <v>3</v>
      </c>
      <c r="W5132" s="166">
        <v>20.12</v>
      </c>
      <c r="X5132" s="161" t="s">
        <v>174</v>
      </c>
      <c r="Y5132" s="167">
        <v>44728</v>
      </c>
      <c r="Z5132" s="163">
        <f t="shared" si="719"/>
        <v>0</v>
      </c>
      <c r="AA5132" s="190">
        <f t="shared" si="720"/>
        <v>1</v>
      </c>
      <c r="AF5132" s="167"/>
      <c r="AI5132" s="168" t="str">
        <f t="shared" si="714"/>
        <v/>
      </c>
      <c r="AJ5132" s="170">
        <f t="shared" si="715"/>
        <v>0</v>
      </c>
      <c r="AK5132" s="171">
        <f t="shared" si="716"/>
        <v>24</v>
      </c>
      <c r="AL5132" s="161" t="str">
        <f t="shared" si="717"/>
        <v>June</v>
      </c>
      <c r="AM5132" s="161" t="str">
        <f t="shared" si="718"/>
        <v>5000005409STRETCHLINEACY 1136_S20.12</v>
      </c>
      <c r="AN5132" s="161"/>
      <c r="AO5132" s="161"/>
      <c r="AP5132" s="161"/>
      <c r="AQ5132" s="161"/>
      <c r="AR5132" s="161"/>
    </row>
    <row r="5133" spans="1:44" ht="15" customHeight="1" x14ac:dyDescent="0.3">
      <c r="A5133" s="161" t="str">
        <f>GRN[[#This Row],[Yarn::LOT::TW2]]</f>
        <v>ACY 1136_Z::Z1504/8261/LT98::Z::7132</v>
      </c>
      <c r="B5133" s="161">
        <f t="shared" si="721"/>
        <v>7132</v>
      </c>
      <c r="D5133" s="161" t="s">
        <v>3760</v>
      </c>
      <c r="E5133" s="162">
        <v>44728</v>
      </c>
      <c r="F5133" s="161" t="s">
        <v>79</v>
      </c>
      <c r="G5133" s="162">
        <v>44728</v>
      </c>
      <c r="H5133" s="163" t="s">
        <v>1064</v>
      </c>
      <c r="I5133" s="163" t="s">
        <v>46</v>
      </c>
      <c r="J5133" s="163" t="s">
        <v>3590</v>
      </c>
      <c r="K5133" s="161" t="s">
        <v>48</v>
      </c>
      <c r="L5133" s="164" t="s">
        <v>3797</v>
      </c>
      <c r="M5133" s="161">
        <v>4900087068</v>
      </c>
      <c r="N5133" s="163" t="s">
        <v>89</v>
      </c>
      <c r="O5133" s="165">
        <v>5000005420</v>
      </c>
      <c r="P5133" s="161" t="s">
        <v>3799</v>
      </c>
      <c r="Q5133" s="202" t="s">
        <v>52</v>
      </c>
      <c r="R5133" s="161" t="s">
        <v>2568</v>
      </c>
      <c r="S5133" s="161" t="s">
        <v>528</v>
      </c>
      <c r="T5133" s="152" t="str">
        <f>IF(GRN[[#This Row],[Received By (Name)]]="","",_xlfn.CONCAT(GRN[[#This Row],[YARN ARTICLE]],"::",GRN[[#This Row],[LOT NUMBER]],"::",GRN[[#This Row],[Twist]],"::",GRN[[#This Row],[Category]]))</f>
        <v>ACY 1136_Z::Z1504/8261/LT98::Z::DEVELOPMENT</v>
      </c>
      <c r="U5133" s="196" t="str">
        <f>IF(GRN[[#This Row],[Received By (Name)]]="","",_xlfn.CONCAT(GRN[[#This Row],[YARN ARTICLE]],"::",GRN[[#This Row],[LOT NUMBER]],"::",GRN[[#This Row],[Twist]],"::",GRN[[#This Row],[Column2]]))</f>
        <v>ACY 1136_Z::Z1504/8261/LT98::Z::7132</v>
      </c>
      <c r="V5133" s="161">
        <v>2</v>
      </c>
      <c r="W5133" s="166">
        <v>20.32</v>
      </c>
      <c r="X5133" s="161" t="s">
        <v>174</v>
      </c>
      <c r="Y5133" s="167">
        <v>44728</v>
      </c>
      <c r="Z5133" s="163">
        <f t="shared" si="719"/>
        <v>0</v>
      </c>
      <c r="AA5133" s="190">
        <f t="shared" si="720"/>
        <v>1</v>
      </c>
      <c r="AF5133" s="167"/>
      <c r="AI5133" s="168" t="str">
        <f t="shared" si="714"/>
        <v/>
      </c>
      <c r="AJ5133" s="170">
        <f t="shared" si="715"/>
        <v>0</v>
      </c>
      <c r="AK5133" s="171">
        <f t="shared" si="716"/>
        <v>24</v>
      </c>
      <c r="AL5133" s="161" t="str">
        <f t="shared" si="717"/>
        <v>June</v>
      </c>
      <c r="AM5133" s="161" t="str">
        <f t="shared" si="718"/>
        <v>5000005420STRETCHLINEACY 1136_Z20.32</v>
      </c>
      <c r="AN5133" s="161"/>
      <c r="AO5133" s="161"/>
      <c r="AP5133" s="161"/>
      <c r="AQ5133" s="161"/>
      <c r="AR5133" s="161"/>
    </row>
    <row r="5134" spans="1:44" ht="15" customHeight="1" x14ac:dyDescent="0.3">
      <c r="A5134" s="161" t="str">
        <f>GRN[[#This Row],[Yarn::LOT::TW2]]</f>
        <v>DC 204::40307CM/7559/LT86::-::7133</v>
      </c>
      <c r="B5134" s="161">
        <f t="shared" si="721"/>
        <v>7133</v>
      </c>
      <c r="D5134" s="161" t="s">
        <v>3760</v>
      </c>
      <c r="E5134" s="162">
        <v>44728</v>
      </c>
      <c r="F5134" s="161" t="s">
        <v>79</v>
      </c>
      <c r="G5134" s="162">
        <v>44728</v>
      </c>
      <c r="H5134" s="163" t="s">
        <v>1064</v>
      </c>
      <c r="I5134" s="163" t="s">
        <v>46</v>
      </c>
      <c r="J5134" s="163" t="s">
        <v>47</v>
      </c>
      <c r="K5134" s="161" t="s">
        <v>48</v>
      </c>
      <c r="L5134" s="164" t="s">
        <v>3800</v>
      </c>
      <c r="M5134" s="161">
        <v>4501523801</v>
      </c>
      <c r="N5134" s="219" t="s">
        <v>50</v>
      </c>
      <c r="O5134" s="165">
        <v>5000000183</v>
      </c>
      <c r="P5134" s="161" t="s">
        <v>1347</v>
      </c>
      <c r="Q5134" s="207" t="s">
        <v>67</v>
      </c>
      <c r="R5134" s="161" t="s">
        <v>72</v>
      </c>
      <c r="S5134" s="161" t="s">
        <v>62</v>
      </c>
      <c r="T5134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134" s="196" t="str">
        <f>IF(GRN[[#This Row],[Received By (Name)]]="","",_xlfn.CONCAT(GRN[[#This Row],[YARN ARTICLE]],"::",GRN[[#This Row],[LOT NUMBER]],"::",GRN[[#This Row],[Twist]],"::",GRN[[#This Row],[Column2]]))</f>
        <v>DC 204::40307CM/7559/LT86::-::7133</v>
      </c>
      <c r="V5134" s="161">
        <v>3</v>
      </c>
      <c r="W5134" s="166">
        <v>24.59</v>
      </c>
      <c r="X5134" s="161" t="s">
        <v>174</v>
      </c>
      <c r="Y5134" s="167">
        <v>44728</v>
      </c>
      <c r="Z5134" s="163">
        <f t="shared" si="719"/>
        <v>0</v>
      </c>
      <c r="AA5134" s="190">
        <f t="shared" si="720"/>
        <v>1</v>
      </c>
      <c r="AF5134" s="167"/>
      <c r="AI5134" s="168" t="str">
        <f t="shared" si="714"/>
        <v/>
      </c>
      <c r="AJ5134" s="170">
        <f t="shared" si="715"/>
        <v>0</v>
      </c>
      <c r="AK5134" s="171">
        <f t="shared" si="716"/>
        <v>24</v>
      </c>
      <c r="AL5134" s="161" t="str">
        <f t="shared" si="717"/>
        <v>June</v>
      </c>
      <c r="AM5134" s="161" t="str">
        <f t="shared" si="718"/>
        <v>5000000183STRETCHLINEDC 20424.59</v>
      </c>
      <c r="AN5134" s="161"/>
      <c r="AO5134" s="161"/>
      <c r="AP5134" s="161"/>
      <c r="AQ5134" s="161"/>
      <c r="AR5134" s="161"/>
    </row>
    <row r="5135" spans="1:44" ht="15" customHeight="1" x14ac:dyDescent="0.3">
      <c r="A5135" s="161" t="str">
        <f>GRN[[#This Row],[Yarn::LOT::TW2]]</f>
        <v>DC 161::40307CM/7559/LT86::-::7134</v>
      </c>
      <c r="B5135" s="161">
        <f t="shared" si="721"/>
        <v>7134</v>
      </c>
      <c r="D5135" s="161" t="s">
        <v>3760</v>
      </c>
      <c r="E5135" s="162">
        <v>44728</v>
      </c>
      <c r="F5135" s="161" t="s">
        <v>79</v>
      </c>
      <c r="G5135" s="162">
        <v>44728</v>
      </c>
      <c r="H5135" s="163" t="s">
        <v>1064</v>
      </c>
      <c r="I5135" s="163" t="s">
        <v>46</v>
      </c>
      <c r="J5135" s="163" t="s">
        <v>47</v>
      </c>
      <c r="K5135" s="161" t="s">
        <v>48</v>
      </c>
      <c r="L5135" s="164" t="s">
        <v>3801</v>
      </c>
      <c r="M5135" s="161">
        <v>4501447796</v>
      </c>
      <c r="N5135" s="219" t="s">
        <v>50</v>
      </c>
      <c r="O5135" s="165">
        <v>5000000182</v>
      </c>
      <c r="P5135" s="161" t="s">
        <v>71</v>
      </c>
      <c r="Q5135" s="207" t="s">
        <v>67</v>
      </c>
      <c r="R5135" s="161" t="s">
        <v>72</v>
      </c>
      <c r="S5135" s="161" t="s">
        <v>62</v>
      </c>
      <c r="T513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135" s="196" t="str">
        <f>IF(GRN[[#This Row],[Received By (Name)]]="","",_xlfn.CONCAT(GRN[[#This Row],[YARN ARTICLE]],"::",GRN[[#This Row],[LOT NUMBER]],"::",GRN[[#This Row],[Twist]],"::",GRN[[#This Row],[Column2]]))</f>
        <v>DC 161::40307CM/7559/LT86::-::7134</v>
      </c>
      <c r="V5135" s="161">
        <v>5</v>
      </c>
      <c r="W5135" s="166">
        <v>40.99</v>
      </c>
      <c r="X5135" s="161" t="s">
        <v>174</v>
      </c>
      <c r="Y5135" s="167">
        <v>44728</v>
      </c>
      <c r="Z5135" s="163">
        <f t="shared" si="719"/>
        <v>0</v>
      </c>
      <c r="AA5135" s="190">
        <f t="shared" si="720"/>
        <v>1</v>
      </c>
      <c r="AF5135" s="167"/>
      <c r="AI5135" s="168" t="str">
        <f t="shared" si="714"/>
        <v/>
      </c>
      <c r="AJ5135" s="170">
        <f t="shared" si="715"/>
        <v>0</v>
      </c>
      <c r="AK5135" s="171">
        <f t="shared" si="716"/>
        <v>24</v>
      </c>
      <c r="AL5135" s="161" t="str">
        <f t="shared" si="717"/>
        <v>June</v>
      </c>
      <c r="AM5135" s="161" t="str">
        <f t="shared" si="718"/>
        <v>5000000182STRETCHLINEDC 16140.99</v>
      </c>
      <c r="AN5135" s="161"/>
      <c r="AO5135" s="161"/>
      <c r="AP5135" s="161"/>
      <c r="AQ5135" s="161"/>
      <c r="AR5135" s="161"/>
    </row>
    <row r="5136" spans="1:44" ht="15" customHeight="1" x14ac:dyDescent="0.3">
      <c r="A5136" s="161" t="str">
        <f>GRN[[#This Row],[Yarn::LOT::TW2]]</f>
        <v>DC 204::40307CM/7559/LT86::-::7135</v>
      </c>
      <c r="B5136" s="161">
        <f t="shared" si="721"/>
        <v>7135</v>
      </c>
      <c r="D5136" s="161" t="s">
        <v>3760</v>
      </c>
      <c r="E5136" s="162">
        <v>44728</v>
      </c>
      <c r="F5136" s="161" t="s">
        <v>79</v>
      </c>
      <c r="G5136" s="162">
        <v>44728</v>
      </c>
      <c r="H5136" s="163" t="s">
        <v>1064</v>
      </c>
      <c r="I5136" s="163" t="s">
        <v>46</v>
      </c>
      <c r="J5136" s="163" t="s">
        <v>47</v>
      </c>
      <c r="K5136" s="161" t="s">
        <v>48</v>
      </c>
      <c r="L5136" s="164" t="s">
        <v>3801</v>
      </c>
      <c r="M5136" s="161">
        <v>4501523801</v>
      </c>
      <c r="N5136" s="219" t="s">
        <v>50</v>
      </c>
      <c r="O5136" s="165">
        <v>5000000183</v>
      </c>
      <c r="P5136" s="161" t="s">
        <v>1347</v>
      </c>
      <c r="Q5136" s="207" t="s">
        <v>67</v>
      </c>
      <c r="R5136" s="161" t="s">
        <v>72</v>
      </c>
      <c r="S5136" s="161" t="s">
        <v>62</v>
      </c>
      <c r="T5136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136" s="196" t="str">
        <f>IF(GRN[[#This Row],[Received By (Name)]]="","",_xlfn.CONCAT(GRN[[#This Row],[YARN ARTICLE]],"::",GRN[[#This Row],[LOT NUMBER]],"::",GRN[[#This Row],[Twist]],"::",GRN[[#This Row],[Column2]]))</f>
        <v>DC 204::40307CM/7559/LT86::-::7135</v>
      </c>
      <c r="V5136" s="161">
        <v>11</v>
      </c>
      <c r="W5136" s="166">
        <v>100.87</v>
      </c>
      <c r="X5136" s="161" t="s">
        <v>174</v>
      </c>
      <c r="Y5136" s="167">
        <v>44728</v>
      </c>
      <c r="Z5136" s="163">
        <f t="shared" si="719"/>
        <v>0</v>
      </c>
      <c r="AA5136" s="190">
        <f t="shared" si="720"/>
        <v>1</v>
      </c>
      <c r="AF5136" s="167"/>
      <c r="AI5136" s="168" t="str">
        <f t="shared" si="714"/>
        <v/>
      </c>
      <c r="AJ5136" s="170">
        <f t="shared" si="715"/>
        <v>0</v>
      </c>
      <c r="AK5136" s="171">
        <f t="shared" si="716"/>
        <v>24</v>
      </c>
      <c r="AL5136" s="161" t="str">
        <f t="shared" si="717"/>
        <v>June</v>
      </c>
      <c r="AM5136" s="161" t="str">
        <f t="shared" si="718"/>
        <v>5000000183STRETCHLINEDC 204100.87</v>
      </c>
      <c r="AN5136" s="161"/>
      <c r="AO5136" s="161"/>
      <c r="AP5136" s="161"/>
      <c r="AQ5136" s="161"/>
      <c r="AR5136" s="161"/>
    </row>
    <row r="5137" spans="1:44" ht="15" customHeight="1" x14ac:dyDescent="0.3">
      <c r="A5137" s="161" t="str">
        <f>GRN[[#This Row],[Yarn::LOT::TW2]]</f>
        <v>AJ 223_S::Z1504/A702291::S::7136</v>
      </c>
      <c r="B5137" s="161">
        <f t="shared" si="721"/>
        <v>7136</v>
      </c>
      <c r="D5137" s="161" t="s">
        <v>3760</v>
      </c>
      <c r="E5137" s="162">
        <v>44728</v>
      </c>
      <c r="F5137" s="161" t="s">
        <v>79</v>
      </c>
      <c r="G5137" s="162">
        <v>44728</v>
      </c>
      <c r="H5137" s="163" t="s">
        <v>1064</v>
      </c>
      <c r="I5137" s="163" t="s">
        <v>46</v>
      </c>
      <c r="J5137" s="163" t="s">
        <v>47</v>
      </c>
      <c r="K5137" s="161" t="s">
        <v>48</v>
      </c>
      <c r="L5137" s="164" t="s">
        <v>3802</v>
      </c>
      <c r="M5137" s="161">
        <v>4501447787</v>
      </c>
      <c r="N5137" s="219" t="s">
        <v>50</v>
      </c>
      <c r="O5137" s="208">
        <v>5000000333</v>
      </c>
      <c r="P5137" s="202" t="s">
        <v>108</v>
      </c>
      <c r="Q5137" s="202" t="s">
        <v>58</v>
      </c>
      <c r="R5137" s="202" t="s">
        <v>703</v>
      </c>
      <c r="S5137" s="161" t="s">
        <v>62</v>
      </c>
      <c r="T513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137" s="196" t="str">
        <f>IF(GRN[[#This Row],[Received By (Name)]]="","",_xlfn.CONCAT(GRN[[#This Row],[YARN ARTICLE]],"::",GRN[[#This Row],[LOT NUMBER]],"::",GRN[[#This Row],[Twist]],"::",GRN[[#This Row],[Column2]]))</f>
        <v>AJ 223_S::Z1504/A702291::S::7136</v>
      </c>
      <c r="V5137" s="161">
        <v>5</v>
      </c>
      <c r="W5137" s="166">
        <v>62.18</v>
      </c>
      <c r="X5137" s="161" t="s">
        <v>174</v>
      </c>
      <c r="Y5137" s="167">
        <v>44728</v>
      </c>
      <c r="Z5137" s="163">
        <f t="shared" si="719"/>
        <v>0</v>
      </c>
      <c r="AA5137" s="190">
        <f t="shared" si="720"/>
        <v>1</v>
      </c>
      <c r="AF5137" s="167"/>
      <c r="AI5137" s="168" t="str">
        <f t="shared" si="714"/>
        <v/>
      </c>
      <c r="AJ5137" s="170">
        <f t="shared" si="715"/>
        <v>0</v>
      </c>
      <c r="AK5137" s="171">
        <f t="shared" si="716"/>
        <v>24</v>
      </c>
      <c r="AL5137" s="161" t="str">
        <f t="shared" si="717"/>
        <v>June</v>
      </c>
      <c r="AM5137" s="161" t="str">
        <f t="shared" si="718"/>
        <v>5000000333STRETCHLINEAJ 223_S62.18</v>
      </c>
      <c r="AN5137" s="161"/>
      <c r="AO5137" s="161"/>
      <c r="AP5137" s="161"/>
      <c r="AQ5137" s="161"/>
      <c r="AR5137" s="161"/>
    </row>
    <row r="5138" spans="1:44" ht="15" customHeight="1" x14ac:dyDescent="0.3">
      <c r="A5138" s="161" t="str">
        <f>GRN[[#This Row],[Yarn::LOT::TW2]]</f>
        <v>AJ 223_Z::Z1504/A702291::Z::7137</v>
      </c>
      <c r="B5138" s="161">
        <f t="shared" si="721"/>
        <v>7137</v>
      </c>
      <c r="D5138" s="161" t="s">
        <v>3760</v>
      </c>
      <c r="E5138" s="162">
        <v>44728</v>
      </c>
      <c r="F5138" s="161" t="s">
        <v>79</v>
      </c>
      <c r="G5138" s="162">
        <v>44728</v>
      </c>
      <c r="H5138" s="163" t="s">
        <v>1064</v>
      </c>
      <c r="I5138" s="163" t="s">
        <v>46</v>
      </c>
      <c r="J5138" s="163" t="s">
        <v>47</v>
      </c>
      <c r="K5138" s="161" t="s">
        <v>48</v>
      </c>
      <c r="L5138" s="164" t="s">
        <v>3802</v>
      </c>
      <c r="M5138" s="161">
        <v>4501532110</v>
      </c>
      <c r="N5138" s="219" t="s">
        <v>50</v>
      </c>
      <c r="O5138" s="208">
        <v>5000000151</v>
      </c>
      <c r="P5138" s="203" t="s">
        <v>110</v>
      </c>
      <c r="Q5138" s="203" t="s">
        <v>52</v>
      </c>
      <c r="R5138" s="203" t="s">
        <v>703</v>
      </c>
      <c r="S5138" s="161" t="s">
        <v>62</v>
      </c>
      <c r="T513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138" s="196" t="str">
        <f>IF(GRN[[#This Row],[Received By (Name)]]="","",_xlfn.CONCAT(GRN[[#This Row],[YARN ARTICLE]],"::",GRN[[#This Row],[LOT NUMBER]],"::",GRN[[#This Row],[Twist]],"::",GRN[[#This Row],[Column2]]))</f>
        <v>AJ 223_Z::Z1504/A702291::Z::7137</v>
      </c>
      <c r="V5138" s="161">
        <v>4</v>
      </c>
      <c r="W5138" s="166">
        <v>60.31</v>
      </c>
      <c r="X5138" s="161" t="s">
        <v>174</v>
      </c>
      <c r="Y5138" s="167">
        <v>44728</v>
      </c>
      <c r="Z5138" s="163">
        <f t="shared" si="719"/>
        <v>0</v>
      </c>
      <c r="AA5138" s="190">
        <f t="shared" si="720"/>
        <v>1</v>
      </c>
      <c r="AF5138" s="167"/>
      <c r="AI5138" s="168" t="str">
        <f t="shared" si="714"/>
        <v/>
      </c>
      <c r="AJ5138" s="170">
        <f t="shared" si="715"/>
        <v>0</v>
      </c>
      <c r="AK5138" s="171">
        <f t="shared" si="716"/>
        <v>24</v>
      </c>
      <c r="AL5138" s="161" t="str">
        <f t="shared" si="717"/>
        <v>June</v>
      </c>
      <c r="AM5138" s="161" t="str">
        <f t="shared" si="718"/>
        <v>5000000151STRETCHLINEAJ 223_Z60.31</v>
      </c>
      <c r="AN5138" s="161"/>
      <c r="AO5138" s="161"/>
      <c r="AP5138" s="161"/>
      <c r="AQ5138" s="161"/>
      <c r="AR5138" s="161"/>
    </row>
    <row r="5139" spans="1:44" ht="15" customHeight="1" x14ac:dyDescent="0.3">
      <c r="A5139" s="161" t="str">
        <f>GRN[[#This Row],[Yarn::LOT::TW2]]</f>
        <v>ACY 768_S::RS20G/75001::S::7138</v>
      </c>
      <c r="B5139" s="161">
        <f t="shared" si="721"/>
        <v>7138</v>
      </c>
      <c r="D5139" s="161" t="s">
        <v>3760</v>
      </c>
      <c r="E5139" s="162">
        <v>44728</v>
      </c>
      <c r="F5139" s="161" t="s">
        <v>79</v>
      </c>
      <c r="G5139" s="162">
        <v>44728</v>
      </c>
      <c r="H5139" s="163" t="s">
        <v>1064</v>
      </c>
      <c r="I5139" s="163" t="s">
        <v>46</v>
      </c>
      <c r="J5139" s="163" t="s">
        <v>47</v>
      </c>
      <c r="K5139" s="161" t="s">
        <v>48</v>
      </c>
      <c r="L5139" s="164" t="s">
        <v>3803</v>
      </c>
      <c r="M5139" s="161">
        <v>4501437135</v>
      </c>
      <c r="N5139" s="204" t="s">
        <v>663</v>
      </c>
      <c r="O5139" s="208">
        <v>5000000613</v>
      </c>
      <c r="P5139" s="202" t="s">
        <v>3804</v>
      </c>
      <c r="Q5139" s="161" t="s">
        <v>58</v>
      </c>
      <c r="R5139" s="161" t="s">
        <v>1422</v>
      </c>
      <c r="S5139" s="161" t="s">
        <v>807</v>
      </c>
      <c r="T5139" s="152" t="str">
        <f>IF(GRN[[#This Row],[Received By (Name)]]="","",_xlfn.CONCAT(GRN[[#This Row],[YARN ARTICLE]],"::",GRN[[#This Row],[LOT NUMBER]],"::",GRN[[#This Row],[Twist]],"::",GRN[[#This Row],[Category]]))</f>
        <v>ACY 768_S::RS20G/75001::S::BULK</v>
      </c>
      <c r="U5139" s="196" t="str">
        <f>IF(GRN[[#This Row],[Received By (Name)]]="","",_xlfn.CONCAT(GRN[[#This Row],[YARN ARTICLE]],"::",GRN[[#This Row],[LOT NUMBER]],"::",GRN[[#This Row],[Twist]],"::",GRN[[#This Row],[Column2]]))</f>
        <v>ACY 768_S::RS20G/75001::S::7138</v>
      </c>
      <c r="V5139" s="161">
        <v>8</v>
      </c>
      <c r="W5139" s="166">
        <v>110.16</v>
      </c>
      <c r="X5139" s="161" t="s">
        <v>174</v>
      </c>
      <c r="Y5139" s="167">
        <v>44728</v>
      </c>
      <c r="Z5139" s="163">
        <f t="shared" si="719"/>
        <v>0</v>
      </c>
      <c r="AA5139" s="190">
        <f t="shared" si="720"/>
        <v>1</v>
      </c>
      <c r="AF5139" s="167"/>
      <c r="AI5139" s="168" t="str">
        <f t="shared" si="714"/>
        <v/>
      </c>
      <c r="AJ5139" s="170">
        <f t="shared" si="715"/>
        <v>0</v>
      </c>
      <c r="AK5139" s="171">
        <f t="shared" si="716"/>
        <v>24</v>
      </c>
      <c r="AL5139" s="161" t="str">
        <f t="shared" si="717"/>
        <v>June</v>
      </c>
      <c r="AM5139" s="161" t="str">
        <f t="shared" si="718"/>
        <v>5000000613STRETCHLINEACY 768_S110.16</v>
      </c>
      <c r="AN5139" s="161"/>
      <c r="AO5139" s="161"/>
      <c r="AP5139" s="161"/>
      <c r="AQ5139" s="161"/>
      <c r="AR5139" s="161"/>
    </row>
    <row r="5140" spans="1:44" ht="15" customHeight="1" x14ac:dyDescent="0.3">
      <c r="A5140" s="161" t="str">
        <f>GRN[[#This Row],[Yarn::LOT::TW2]]</f>
        <v>ACY 768_Z::RS20G/75001::Z::7139</v>
      </c>
      <c r="B5140" s="161">
        <f t="shared" si="721"/>
        <v>7139</v>
      </c>
      <c r="D5140" s="161" t="s">
        <v>3760</v>
      </c>
      <c r="E5140" s="162">
        <v>44728</v>
      </c>
      <c r="F5140" s="161" t="s">
        <v>79</v>
      </c>
      <c r="G5140" s="162">
        <v>44728</v>
      </c>
      <c r="H5140" s="163" t="s">
        <v>1064</v>
      </c>
      <c r="I5140" s="163" t="s">
        <v>46</v>
      </c>
      <c r="J5140" s="163" t="s">
        <v>47</v>
      </c>
      <c r="K5140" s="161" t="s">
        <v>48</v>
      </c>
      <c r="L5140" s="164" t="s">
        <v>3803</v>
      </c>
      <c r="M5140" s="161">
        <v>4501437135</v>
      </c>
      <c r="N5140" s="204" t="s">
        <v>663</v>
      </c>
      <c r="O5140" s="208">
        <v>5000000614</v>
      </c>
      <c r="P5140" s="203" t="s">
        <v>3805</v>
      </c>
      <c r="Q5140" s="161" t="s">
        <v>52</v>
      </c>
      <c r="R5140" s="161" t="s">
        <v>1422</v>
      </c>
      <c r="S5140" s="161" t="s">
        <v>807</v>
      </c>
      <c r="T5140" s="152" t="str">
        <f>IF(GRN[[#This Row],[Received By (Name)]]="","",_xlfn.CONCAT(GRN[[#This Row],[YARN ARTICLE]],"::",GRN[[#This Row],[LOT NUMBER]],"::",GRN[[#This Row],[Twist]],"::",GRN[[#This Row],[Category]]))</f>
        <v>ACY 768_Z::RS20G/75001::Z::BULK</v>
      </c>
      <c r="U5140" s="196" t="str">
        <f>IF(GRN[[#This Row],[Received By (Name)]]="","",_xlfn.CONCAT(GRN[[#This Row],[YARN ARTICLE]],"::",GRN[[#This Row],[LOT NUMBER]],"::",GRN[[#This Row],[Twist]],"::",GRN[[#This Row],[Column2]]))</f>
        <v>ACY 768_Z::RS20G/75001::Z::7139</v>
      </c>
      <c r="V5140" s="161">
        <v>9</v>
      </c>
      <c r="W5140" s="166">
        <v>112.2</v>
      </c>
      <c r="X5140" s="161" t="s">
        <v>174</v>
      </c>
      <c r="Y5140" s="167">
        <v>44728</v>
      </c>
      <c r="Z5140" s="163">
        <f t="shared" si="719"/>
        <v>0</v>
      </c>
      <c r="AA5140" s="190">
        <f t="shared" si="720"/>
        <v>1</v>
      </c>
      <c r="AF5140" s="167"/>
      <c r="AI5140" s="168" t="str">
        <f t="shared" si="714"/>
        <v/>
      </c>
      <c r="AJ5140" s="170">
        <f t="shared" si="715"/>
        <v>0</v>
      </c>
      <c r="AK5140" s="171">
        <f t="shared" si="716"/>
        <v>24</v>
      </c>
      <c r="AL5140" s="161" t="str">
        <f t="shared" si="717"/>
        <v>June</v>
      </c>
      <c r="AM5140" s="161" t="str">
        <f t="shared" si="718"/>
        <v>5000000614STRETCHLINEACY 768_Z112.2</v>
      </c>
      <c r="AN5140" s="161"/>
      <c r="AO5140" s="161"/>
      <c r="AP5140" s="161"/>
      <c r="AQ5140" s="161"/>
      <c r="AR5140" s="161"/>
    </row>
    <row r="5141" spans="1:44" ht="15" customHeight="1" x14ac:dyDescent="0.3">
      <c r="A5141" s="161" t="str">
        <f>GRN[[#This Row],[Yarn::LOT::TW2]]</f>
        <v>AIY 705_S::H205R7/D75441::S::7140</v>
      </c>
      <c r="B5141" s="161">
        <f t="shared" si="721"/>
        <v>7140</v>
      </c>
      <c r="D5141" s="162" t="s">
        <v>3286</v>
      </c>
      <c r="E5141" s="162">
        <v>44728</v>
      </c>
      <c r="F5141" s="161" t="s">
        <v>79</v>
      </c>
      <c r="G5141" s="162">
        <v>44728</v>
      </c>
      <c r="H5141" s="163" t="s">
        <v>3806</v>
      </c>
      <c r="I5141" s="163" t="s">
        <v>46</v>
      </c>
      <c r="J5141" s="163" t="s">
        <v>47</v>
      </c>
      <c r="K5141" s="161" t="s">
        <v>48</v>
      </c>
      <c r="L5141" s="164" t="s">
        <v>3807</v>
      </c>
      <c r="M5141" s="161">
        <v>4501447779</v>
      </c>
      <c r="N5141" s="219" t="s">
        <v>50</v>
      </c>
      <c r="O5141" s="208">
        <v>5000000139</v>
      </c>
      <c r="P5141" s="161" t="s">
        <v>124</v>
      </c>
      <c r="Q5141" s="161" t="s">
        <v>58</v>
      </c>
      <c r="R5141" s="161" t="s">
        <v>125</v>
      </c>
      <c r="S5141" s="161" t="s">
        <v>62</v>
      </c>
      <c r="T514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141" s="196" t="str">
        <f>IF(GRN[[#This Row],[Received By (Name)]]="","",_xlfn.CONCAT(GRN[[#This Row],[YARN ARTICLE]],"::",GRN[[#This Row],[LOT NUMBER]],"::",GRN[[#This Row],[Twist]],"::",GRN[[#This Row],[Column2]]))</f>
        <v>AIY 705_S::H205R7/D75441::S::7140</v>
      </c>
      <c r="V5141" s="161">
        <v>88</v>
      </c>
      <c r="W5141" s="166">
        <v>1477.59</v>
      </c>
      <c r="X5141" s="161" t="s">
        <v>174</v>
      </c>
      <c r="Y5141" s="167">
        <v>44728</v>
      </c>
      <c r="Z5141" s="163">
        <f t="shared" si="719"/>
        <v>0</v>
      </c>
      <c r="AA5141" s="190">
        <f t="shared" si="720"/>
        <v>1</v>
      </c>
      <c r="AF5141" s="167"/>
      <c r="AI5141" s="168" t="str">
        <f t="shared" si="714"/>
        <v/>
      </c>
      <c r="AJ5141" s="170">
        <f t="shared" si="715"/>
        <v>0</v>
      </c>
      <c r="AK5141" s="171">
        <f t="shared" si="716"/>
        <v>24</v>
      </c>
      <c r="AL5141" s="161" t="str">
        <f t="shared" si="717"/>
        <v>June</v>
      </c>
      <c r="AM5141" s="161" t="str">
        <f t="shared" si="718"/>
        <v>5000000139STRETCHLINEAIY 705_S1477.59</v>
      </c>
      <c r="AN5141" s="161"/>
      <c r="AO5141" s="161"/>
      <c r="AP5141" s="161"/>
      <c r="AQ5141" s="161"/>
      <c r="AR5141" s="161"/>
    </row>
    <row r="5142" spans="1:44" ht="15" customHeight="1" x14ac:dyDescent="0.3">
      <c r="A5142" s="161" t="str">
        <f>GRN[[#This Row],[Yarn::LOT::TW2]]</f>
        <v>AIY 705_Z::H205R6/D75441::Z::7141</v>
      </c>
      <c r="B5142" s="161">
        <f t="shared" si="721"/>
        <v>7141</v>
      </c>
      <c r="D5142" s="162" t="s">
        <v>3286</v>
      </c>
      <c r="E5142" s="162">
        <v>44728</v>
      </c>
      <c r="F5142" s="161" t="s">
        <v>79</v>
      </c>
      <c r="G5142" s="162">
        <v>44728</v>
      </c>
      <c r="H5142" s="163" t="s">
        <v>3806</v>
      </c>
      <c r="I5142" s="163" t="s">
        <v>46</v>
      </c>
      <c r="J5142" s="163" t="s">
        <v>47</v>
      </c>
      <c r="K5142" s="161" t="s">
        <v>48</v>
      </c>
      <c r="L5142" s="164" t="s">
        <v>3807</v>
      </c>
      <c r="M5142" s="161">
        <v>4501447779</v>
      </c>
      <c r="N5142" s="219" t="s">
        <v>50</v>
      </c>
      <c r="O5142" s="208">
        <v>5000000140</v>
      </c>
      <c r="P5142" s="161" t="s">
        <v>128</v>
      </c>
      <c r="Q5142" s="161" t="s">
        <v>52</v>
      </c>
      <c r="R5142" s="161" t="s">
        <v>129</v>
      </c>
      <c r="S5142" s="161" t="s">
        <v>62</v>
      </c>
      <c r="T514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142" s="196" t="str">
        <f>IF(GRN[[#This Row],[Received By (Name)]]="","",_xlfn.CONCAT(GRN[[#This Row],[YARN ARTICLE]],"::",GRN[[#This Row],[LOT NUMBER]],"::",GRN[[#This Row],[Twist]],"::",GRN[[#This Row],[Column2]]))</f>
        <v>AIY 705_Z::H205R6/D75441::Z::7141</v>
      </c>
      <c r="V5142" s="161">
        <v>78</v>
      </c>
      <c r="W5142" s="166">
        <v>1325.22</v>
      </c>
      <c r="X5142" s="161" t="s">
        <v>174</v>
      </c>
      <c r="Y5142" s="167">
        <v>44728</v>
      </c>
      <c r="Z5142" s="163">
        <f t="shared" si="719"/>
        <v>0</v>
      </c>
      <c r="AA5142" s="190">
        <f t="shared" si="720"/>
        <v>1</v>
      </c>
      <c r="AF5142" s="167"/>
      <c r="AI5142" s="168" t="str">
        <f t="shared" si="714"/>
        <v/>
      </c>
      <c r="AJ5142" s="170">
        <f t="shared" si="715"/>
        <v>0</v>
      </c>
      <c r="AK5142" s="171">
        <f t="shared" si="716"/>
        <v>24</v>
      </c>
      <c r="AL5142" s="161" t="str">
        <f t="shared" si="717"/>
        <v>June</v>
      </c>
      <c r="AM5142" s="161" t="str">
        <f t="shared" si="718"/>
        <v>5000000140STRETCHLINEAIY 705_Z1325.22</v>
      </c>
      <c r="AN5142" s="161"/>
      <c r="AO5142" s="161"/>
      <c r="AP5142" s="161"/>
      <c r="AQ5142" s="161"/>
      <c r="AR5142" s="161"/>
    </row>
    <row r="5143" spans="1:44" ht="15" customHeight="1" x14ac:dyDescent="0.3">
      <c r="A5143" s="161" t="str">
        <f>GRN[[#This Row],[Yarn::LOT::TW2]]</f>
        <v>AIY 705_S::H205R7/D75441::S::7142</v>
      </c>
      <c r="B5143" s="161">
        <f t="shared" si="721"/>
        <v>7142</v>
      </c>
      <c r="D5143" s="162" t="s">
        <v>3286</v>
      </c>
      <c r="E5143" s="162">
        <v>44728</v>
      </c>
      <c r="F5143" s="161" t="s">
        <v>79</v>
      </c>
      <c r="G5143" s="162">
        <v>44728</v>
      </c>
      <c r="H5143" s="163" t="s">
        <v>2050</v>
      </c>
      <c r="I5143" s="163" t="s">
        <v>2181</v>
      </c>
      <c r="J5143" s="163" t="s">
        <v>47</v>
      </c>
      <c r="K5143" s="161" t="s">
        <v>48</v>
      </c>
      <c r="L5143" s="184" t="s">
        <v>3808</v>
      </c>
      <c r="M5143" s="161">
        <v>4501447801</v>
      </c>
      <c r="N5143" s="163" t="s">
        <v>50</v>
      </c>
      <c r="O5143" s="165">
        <v>5000000139</v>
      </c>
      <c r="P5143" s="161" t="s">
        <v>124</v>
      </c>
      <c r="Q5143" s="161" t="s">
        <v>58</v>
      </c>
      <c r="R5143" s="161" t="s">
        <v>125</v>
      </c>
      <c r="S5143" s="161" t="s">
        <v>62</v>
      </c>
      <c r="T514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143" s="196" t="str">
        <f>IF(GRN[[#This Row],[Received By (Name)]]="","",_xlfn.CONCAT(GRN[[#This Row],[YARN ARTICLE]],"::",GRN[[#This Row],[LOT NUMBER]],"::",GRN[[#This Row],[Twist]],"::",GRN[[#This Row],[Column2]]))</f>
        <v>AIY 705_S::H205R7/D75441::S::7142</v>
      </c>
      <c r="V5143" s="161">
        <v>12</v>
      </c>
      <c r="W5143" s="166">
        <v>190.22</v>
      </c>
      <c r="X5143" s="161" t="s">
        <v>174</v>
      </c>
      <c r="Y5143" s="167">
        <v>44728</v>
      </c>
      <c r="Z5143" s="163">
        <f t="shared" si="719"/>
        <v>0</v>
      </c>
      <c r="AA5143" s="190">
        <f t="shared" si="720"/>
        <v>1</v>
      </c>
      <c r="AF5143" s="167"/>
      <c r="AI5143" s="168" t="str">
        <f t="shared" si="714"/>
        <v/>
      </c>
      <c r="AJ5143" s="170">
        <f t="shared" si="715"/>
        <v>0</v>
      </c>
      <c r="AK5143" s="171">
        <f t="shared" si="716"/>
        <v>24</v>
      </c>
      <c r="AL5143" s="161" t="str">
        <f t="shared" si="717"/>
        <v>June</v>
      </c>
      <c r="AM5143" s="161" t="str">
        <f t="shared" si="718"/>
        <v>5000000139STRETCHLINEAIY 705_S190.22</v>
      </c>
      <c r="AN5143" s="161"/>
      <c r="AO5143" s="161"/>
      <c r="AP5143" s="161"/>
      <c r="AQ5143" s="161"/>
      <c r="AR5143" s="161"/>
    </row>
    <row r="5144" spans="1:44" ht="15" customHeight="1" x14ac:dyDescent="0.3">
      <c r="A5144" s="161" t="str">
        <f>GRN[[#This Row],[Yarn::LOT::TW2]]</f>
        <v>AJ 223_S::Z1504/A702291::S::7143</v>
      </c>
      <c r="B5144" s="161">
        <f t="shared" si="721"/>
        <v>7143</v>
      </c>
      <c r="D5144" s="162" t="s">
        <v>3286</v>
      </c>
      <c r="E5144" s="162">
        <v>44728</v>
      </c>
      <c r="F5144" s="161" t="s">
        <v>79</v>
      </c>
      <c r="G5144" s="162">
        <v>44728</v>
      </c>
      <c r="H5144" s="163" t="s">
        <v>1571</v>
      </c>
      <c r="I5144" s="163" t="s">
        <v>2181</v>
      </c>
      <c r="J5144" s="163" t="s">
        <v>47</v>
      </c>
      <c r="K5144" s="161" t="s">
        <v>48</v>
      </c>
      <c r="L5144" s="184" t="s">
        <v>3809</v>
      </c>
      <c r="M5144" s="161">
        <v>4501447806</v>
      </c>
      <c r="N5144" s="163" t="s">
        <v>50</v>
      </c>
      <c r="O5144" s="165">
        <v>5000000333</v>
      </c>
      <c r="P5144" s="161" t="s">
        <v>108</v>
      </c>
      <c r="Q5144" s="161" t="s">
        <v>58</v>
      </c>
      <c r="R5144" s="161" t="s">
        <v>703</v>
      </c>
      <c r="S5144" s="161" t="s">
        <v>62</v>
      </c>
      <c r="T514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144" s="196" t="str">
        <f>IF(GRN[[#This Row],[Received By (Name)]]="","",_xlfn.CONCAT(GRN[[#This Row],[YARN ARTICLE]],"::",GRN[[#This Row],[LOT NUMBER]],"::",GRN[[#This Row],[Twist]],"::",GRN[[#This Row],[Column2]]))</f>
        <v>AJ 223_S::Z1504/A702291::S::7143</v>
      </c>
      <c r="V5144" s="161">
        <v>46</v>
      </c>
      <c r="W5144" s="166">
        <v>570.82000000000005</v>
      </c>
      <c r="X5144" s="161" t="s">
        <v>174</v>
      </c>
      <c r="Y5144" s="167">
        <v>44728</v>
      </c>
      <c r="Z5144" s="163">
        <f t="shared" si="719"/>
        <v>0</v>
      </c>
      <c r="AA5144" s="190">
        <f t="shared" si="720"/>
        <v>1</v>
      </c>
      <c r="AF5144" s="167"/>
      <c r="AI5144" s="168" t="str">
        <f t="shared" si="714"/>
        <v/>
      </c>
      <c r="AJ5144" s="170">
        <f t="shared" si="715"/>
        <v>0</v>
      </c>
      <c r="AK5144" s="171">
        <f t="shared" si="716"/>
        <v>24</v>
      </c>
      <c r="AL5144" s="161" t="str">
        <f t="shared" si="717"/>
        <v>June</v>
      </c>
      <c r="AM5144" s="161" t="str">
        <f t="shared" si="718"/>
        <v>5000000333STRETCHLINEAJ 223_S570.82</v>
      </c>
      <c r="AN5144" s="161"/>
      <c r="AO5144" s="161"/>
      <c r="AP5144" s="161"/>
      <c r="AQ5144" s="161"/>
      <c r="AR5144" s="161"/>
    </row>
    <row r="5145" spans="1:44" ht="15" customHeight="1" x14ac:dyDescent="0.3">
      <c r="A5145" s="161" t="str">
        <f>GRN[[#This Row],[Yarn::LOT::TW2]]</f>
        <v>AIY 705_S::H205R7/D75441::S::7144</v>
      </c>
      <c r="B5145" s="161">
        <f t="shared" si="721"/>
        <v>7144</v>
      </c>
      <c r="D5145" s="162" t="s">
        <v>3286</v>
      </c>
      <c r="E5145" s="162">
        <v>44728</v>
      </c>
      <c r="F5145" s="161" t="s">
        <v>79</v>
      </c>
      <c r="G5145" s="162">
        <v>44728</v>
      </c>
      <c r="H5145" s="163" t="s">
        <v>3810</v>
      </c>
      <c r="I5145" s="163" t="s">
        <v>2181</v>
      </c>
      <c r="J5145" s="163" t="s">
        <v>47</v>
      </c>
      <c r="K5145" s="161" t="s">
        <v>48</v>
      </c>
      <c r="L5145" s="184" t="s">
        <v>3811</v>
      </c>
      <c r="M5145" s="161">
        <v>4501447801</v>
      </c>
      <c r="N5145" s="219" t="s">
        <v>50</v>
      </c>
      <c r="O5145" s="208">
        <v>5000000139</v>
      </c>
      <c r="P5145" s="161" t="s">
        <v>124</v>
      </c>
      <c r="Q5145" s="161" t="s">
        <v>58</v>
      </c>
      <c r="R5145" s="161" t="s">
        <v>125</v>
      </c>
      <c r="S5145" s="161" t="s">
        <v>62</v>
      </c>
      <c r="T5145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145" s="196" t="str">
        <f>IF(GRN[[#This Row],[Received By (Name)]]="","",_xlfn.CONCAT(GRN[[#This Row],[YARN ARTICLE]],"::",GRN[[#This Row],[LOT NUMBER]],"::",GRN[[#This Row],[Twist]],"::",GRN[[#This Row],[Column2]]))</f>
        <v>AIY 705_S::H205R7/D75441::S::7144</v>
      </c>
      <c r="V5145" s="161">
        <v>1</v>
      </c>
      <c r="W5145" s="166">
        <v>5.08</v>
      </c>
      <c r="X5145" s="161" t="s">
        <v>174</v>
      </c>
      <c r="Y5145" s="167">
        <v>44728</v>
      </c>
      <c r="Z5145" s="163">
        <f t="shared" si="719"/>
        <v>0</v>
      </c>
      <c r="AA5145" s="190">
        <f t="shared" si="720"/>
        <v>1</v>
      </c>
      <c r="AF5145" s="167"/>
      <c r="AI5145" s="168" t="str">
        <f t="shared" si="714"/>
        <v/>
      </c>
      <c r="AJ5145" s="170">
        <f t="shared" si="715"/>
        <v>0</v>
      </c>
      <c r="AK5145" s="171">
        <f t="shared" si="716"/>
        <v>24</v>
      </c>
      <c r="AL5145" s="161" t="str">
        <f t="shared" si="717"/>
        <v>June</v>
      </c>
      <c r="AM5145" s="161" t="str">
        <f t="shared" si="718"/>
        <v>5000000139STRETCHLINEAIY 705_S5.08</v>
      </c>
      <c r="AN5145" s="161"/>
      <c r="AO5145" s="161"/>
      <c r="AP5145" s="161"/>
      <c r="AQ5145" s="161"/>
      <c r="AR5145" s="161"/>
    </row>
    <row r="5146" spans="1:44" ht="15" customHeight="1" x14ac:dyDescent="0.3">
      <c r="A5146" s="161" t="str">
        <f>GRN[[#This Row],[Yarn::LOT::TW2]]</f>
        <v>AIY 705_Z::H205R6/D75441::Z::7145</v>
      </c>
      <c r="B5146" s="161">
        <f t="shared" si="721"/>
        <v>7145</v>
      </c>
      <c r="D5146" s="162" t="s">
        <v>3286</v>
      </c>
      <c r="E5146" s="162">
        <v>44728</v>
      </c>
      <c r="F5146" s="161" t="s">
        <v>79</v>
      </c>
      <c r="G5146" s="162">
        <v>44728</v>
      </c>
      <c r="H5146" s="163" t="s">
        <v>3810</v>
      </c>
      <c r="I5146" s="163" t="s">
        <v>2181</v>
      </c>
      <c r="J5146" s="163" t="s">
        <v>47</v>
      </c>
      <c r="K5146" s="161" t="s">
        <v>48</v>
      </c>
      <c r="L5146" s="184" t="s">
        <v>3811</v>
      </c>
      <c r="M5146" s="161">
        <v>4501447801</v>
      </c>
      <c r="N5146" s="219" t="s">
        <v>50</v>
      </c>
      <c r="O5146" s="208">
        <v>5000000140</v>
      </c>
      <c r="P5146" s="161" t="s">
        <v>128</v>
      </c>
      <c r="Q5146" s="161" t="s">
        <v>52</v>
      </c>
      <c r="R5146" s="161" t="s">
        <v>129</v>
      </c>
      <c r="S5146" s="161" t="s">
        <v>62</v>
      </c>
      <c r="T514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146" s="196" t="str">
        <f>IF(GRN[[#This Row],[Received By (Name)]]="","",_xlfn.CONCAT(GRN[[#This Row],[YARN ARTICLE]],"::",GRN[[#This Row],[LOT NUMBER]],"::",GRN[[#This Row],[Twist]],"::",GRN[[#This Row],[Column2]]))</f>
        <v>AIY 705_Z::H205R6/D75441::Z::7145</v>
      </c>
      <c r="V5146" s="161">
        <v>24</v>
      </c>
      <c r="W5146" s="166">
        <v>403.6</v>
      </c>
      <c r="X5146" s="161" t="s">
        <v>174</v>
      </c>
      <c r="Y5146" s="167">
        <v>44728</v>
      </c>
      <c r="Z5146" s="163">
        <f t="shared" si="719"/>
        <v>0</v>
      </c>
      <c r="AA5146" s="190">
        <f t="shared" si="720"/>
        <v>1</v>
      </c>
      <c r="AF5146" s="167"/>
      <c r="AI5146" s="168" t="str">
        <f t="shared" si="714"/>
        <v/>
      </c>
      <c r="AJ5146" s="170">
        <f t="shared" si="715"/>
        <v>0</v>
      </c>
      <c r="AK5146" s="171">
        <f t="shared" si="716"/>
        <v>24</v>
      </c>
      <c r="AL5146" s="161" t="str">
        <f t="shared" si="717"/>
        <v>June</v>
      </c>
      <c r="AM5146" s="161" t="str">
        <f t="shared" si="718"/>
        <v>5000000140STRETCHLINEAIY 705_Z403.6</v>
      </c>
      <c r="AN5146" s="161"/>
      <c r="AO5146" s="161"/>
      <c r="AP5146" s="161"/>
      <c r="AQ5146" s="161"/>
      <c r="AR5146" s="161"/>
    </row>
    <row r="5147" spans="1:44" ht="15" customHeight="1" x14ac:dyDescent="0.3">
      <c r="A5147" s="161" t="str">
        <f>GRN[[#This Row],[Yarn::LOT::TW2]]</f>
        <v>AJ 008_S::Z2681/74431::S::7146</v>
      </c>
      <c r="B5147" s="161">
        <f t="shared" si="721"/>
        <v>7146</v>
      </c>
      <c r="D5147" s="162" t="s">
        <v>3286</v>
      </c>
      <c r="E5147" s="162">
        <v>44728</v>
      </c>
      <c r="F5147" s="161" t="s">
        <v>79</v>
      </c>
      <c r="G5147" s="162">
        <v>44728</v>
      </c>
      <c r="H5147" s="163" t="s">
        <v>3810</v>
      </c>
      <c r="I5147" s="163" t="s">
        <v>2181</v>
      </c>
      <c r="J5147" s="163" t="s">
        <v>47</v>
      </c>
      <c r="K5147" s="161" t="s">
        <v>48</v>
      </c>
      <c r="L5147" s="184" t="s">
        <v>3812</v>
      </c>
      <c r="M5147" s="161">
        <v>4501447802</v>
      </c>
      <c r="N5147" s="219" t="s">
        <v>50</v>
      </c>
      <c r="O5147" s="208">
        <v>5000000141</v>
      </c>
      <c r="P5147" s="161" t="s">
        <v>2455</v>
      </c>
      <c r="Q5147" s="161" t="s">
        <v>58</v>
      </c>
      <c r="R5147" s="161" t="s">
        <v>53</v>
      </c>
      <c r="S5147" s="161" t="s">
        <v>62</v>
      </c>
      <c r="T5147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5147" s="196" t="str">
        <f>IF(GRN[[#This Row],[Received By (Name)]]="","",_xlfn.CONCAT(GRN[[#This Row],[YARN ARTICLE]],"::",GRN[[#This Row],[LOT NUMBER]],"::",GRN[[#This Row],[Twist]],"::",GRN[[#This Row],[Column2]]))</f>
        <v>AJ 008_S::Z2681/74431::S::7146</v>
      </c>
      <c r="V5147" s="161">
        <v>1</v>
      </c>
      <c r="W5147" s="166">
        <v>0.96</v>
      </c>
      <c r="X5147" s="161" t="s">
        <v>174</v>
      </c>
      <c r="Y5147" s="167">
        <v>44728</v>
      </c>
      <c r="Z5147" s="163">
        <f t="shared" si="719"/>
        <v>0</v>
      </c>
      <c r="AA5147" s="190">
        <f t="shared" si="720"/>
        <v>1</v>
      </c>
      <c r="AF5147" s="167"/>
      <c r="AI5147" s="168" t="str">
        <f t="shared" si="714"/>
        <v/>
      </c>
      <c r="AJ5147" s="170">
        <f t="shared" si="715"/>
        <v>0</v>
      </c>
      <c r="AK5147" s="171">
        <f t="shared" si="716"/>
        <v>24</v>
      </c>
      <c r="AL5147" s="161" t="str">
        <f t="shared" si="717"/>
        <v>June</v>
      </c>
      <c r="AM5147" s="161" t="str">
        <f t="shared" si="718"/>
        <v>5000000141STRETCHLINEAJ 008_S0.96</v>
      </c>
      <c r="AN5147" s="161"/>
      <c r="AO5147" s="161"/>
      <c r="AP5147" s="161"/>
      <c r="AQ5147" s="161"/>
      <c r="AR5147" s="161"/>
    </row>
    <row r="5148" spans="1:44" ht="15" customHeight="1" x14ac:dyDescent="0.3">
      <c r="A5148" s="161" t="str">
        <f>GRN[[#This Row],[Yarn::LOT::TW2]]</f>
        <v>AJ 008_Z::Z2681/74431::Z::7147</v>
      </c>
      <c r="B5148" s="161">
        <f t="shared" si="721"/>
        <v>7147</v>
      </c>
      <c r="D5148" s="162" t="s">
        <v>3286</v>
      </c>
      <c r="E5148" s="162">
        <v>44728</v>
      </c>
      <c r="F5148" s="161" t="s">
        <v>79</v>
      </c>
      <c r="G5148" s="162">
        <v>44728</v>
      </c>
      <c r="H5148" s="163" t="s">
        <v>3810</v>
      </c>
      <c r="I5148" s="163" t="s">
        <v>2181</v>
      </c>
      <c r="J5148" s="163" t="s">
        <v>47</v>
      </c>
      <c r="K5148" s="161" t="s">
        <v>48</v>
      </c>
      <c r="L5148" s="184" t="s">
        <v>3812</v>
      </c>
      <c r="M5148" s="161">
        <v>4501447802</v>
      </c>
      <c r="N5148" s="219" t="s">
        <v>50</v>
      </c>
      <c r="O5148" s="208">
        <v>5000000142</v>
      </c>
      <c r="P5148" s="161" t="s">
        <v>2496</v>
      </c>
      <c r="Q5148" s="161" t="s">
        <v>52</v>
      </c>
      <c r="R5148" s="161" t="s">
        <v>53</v>
      </c>
      <c r="S5148" s="161" t="s">
        <v>62</v>
      </c>
      <c r="T5148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5148" s="196" t="str">
        <f>IF(GRN[[#This Row],[Received By (Name)]]="","",_xlfn.CONCAT(GRN[[#This Row],[YARN ARTICLE]],"::",GRN[[#This Row],[LOT NUMBER]],"::",GRN[[#This Row],[Twist]],"::",GRN[[#This Row],[Column2]]))</f>
        <v>AJ 008_Z::Z2681/74431::Z::7147</v>
      </c>
      <c r="V5148" s="161">
        <v>4</v>
      </c>
      <c r="W5148" s="166">
        <v>35.99</v>
      </c>
      <c r="X5148" s="161" t="s">
        <v>174</v>
      </c>
      <c r="Y5148" s="167">
        <v>44728</v>
      </c>
      <c r="Z5148" s="163">
        <f t="shared" si="719"/>
        <v>0</v>
      </c>
      <c r="AA5148" s="190">
        <f t="shared" si="720"/>
        <v>1</v>
      </c>
      <c r="AF5148" s="167"/>
      <c r="AI5148" s="168" t="str">
        <f t="shared" si="714"/>
        <v/>
      </c>
      <c r="AJ5148" s="170">
        <f t="shared" si="715"/>
        <v>0</v>
      </c>
      <c r="AK5148" s="171">
        <f t="shared" si="716"/>
        <v>24</v>
      </c>
      <c r="AL5148" s="161" t="str">
        <f t="shared" si="717"/>
        <v>June</v>
      </c>
      <c r="AM5148" s="161" t="str">
        <f t="shared" si="718"/>
        <v>5000000142STRETCHLINEAJ 008_Z35.99</v>
      </c>
      <c r="AN5148" s="161"/>
      <c r="AO5148" s="161"/>
      <c r="AP5148" s="161"/>
      <c r="AQ5148" s="161"/>
      <c r="AR5148" s="161"/>
    </row>
    <row r="5149" spans="1:44" ht="15" customHeight="1" x14ac:dyDescent="0.3">
      <c r="A5149" s="161" t="str">
        <f>GRN[[#This Row],[Yarn::LOT::TW2]]</f>
        <v>AJ 221_S::Z2304/A702291::S::7148</v>
      </c>
      <c r="B5149" s="161">
        <f t="shared" si="721"/>
        <v>7148</v>
      </c>
      <c r="D5149" s="162" t="s">
        <v>3286</v>
      </c>
      <c r="E5149" s="162">
        <v>44728</v>
      </c>
      <c r="F5149" s="161" t="s">
        <v>79</v>
      </c>
      <c r="G5149" s="162">
        <v>44728</v>
      </c>
      <c r="H5149" s="163" t="s">
        <v>3810</v>
      </c>
      <c r="I5149" s="163" t="s">
        <v>2181</v>
      </c>
      <c r="J5149" s="163" t="s">
        <v>47</v>
      </c>
      <c r="K5149" s="161" t="s">
        <v>48</v>
      </c>
      <c r="L5149" s="184" t="s">
        <v>3813</v>
      </c>
      <c r="M5149" s="161">
        <v>4501457261</v>
      </c>
      <c r="N5149" s="219" t="s">
        <v>50</v>
      </c>
      <c r="O5149" s="208">
        <v>5000000330</v>
      </c>
      <c r="P5149" s="161" t="s">
        <v>699</v>
      </c>
      <c r="Q5149" s="161" t="s">
        <v>58</v>
      </c>
      <c r="R5149" s="161" t="s">
        <v>3498</v>
      </c>
      <c r="S5149" s="161" t="s">
        <v>62</v>
      </c>
      <c r="T5149" s="152" t="str">
        <f>IF(GRN[[#This Row],[Received By (Name)]]="","",_xlfn.CONCAT(GRN[[#This Row],[YARN ARTICLE]],"::",GRN[[#This Row],[LOT NUMBER]],"::",GRN[[#This Row],[Twist]],"::",GRN[[#This Row],[Category]]))</f>
        <v>AJ 221_S::Z2304/A702291::S::BULK</v>
      </c>
      <c r="U5149" s="196" t="str">
        <f>IF(GRN[[#This Row],[Received By (Name)]]="","",_xlfn.CONCAT(GRN[[#This Row],[YARN ARTICLE]],"::",GRN[[#This Row],[LOT NUMBER]],"::",GRN[[#This Row],[Twist]],"::",GRN[[#This Row],[Column2]]))</f>
        <v>AJ 221_S::Z2304/A702291::S::7148</v>
      </c>
      <c r="V5149" s="161">
        <v>10</v>
      </c>
      <c r="W5149" s="166">
        <v>123.17</v>
      </c>
      <c r="X5149" s="161" t="s">
        <v>174</v>
      </c>
      <c r="Y5149" s="167">
        <v>44728</v>
      </c>
      <c r="Z5149" s="163">
        <f t="shared" si="719"/>
        <v>0</v>
      </c>
      <c r="AA5149" s="190">
        <f t="shared" si="720"/>
        <v>1</v>
      </c>
      <c r="AF5149" s="167"/>
      <c r="AI5149" s="168" t="str">
        <f t="shared" si="714"/>
        <v/>
      </c>
      <c r="AJ5149" s="170">
        <f t="shared" si="715"/>
        <v>0</v>
      </c>
      <c r="AK5149" s="171">
        <f t="shared" si="716"/>
        <v>24</v>
      </c>
      <c r="AL5149" s="161" t="str">
        <f t="shared" si="717"/>
        <v>June</v>
      </c>
      <c r="AM5149" s="161" t="str">
        <f t="shared" si="718"/>
        <v>5000000330STRETCHLINEAJ 221_S123.17</v>
      </c>
      <c r="AN5149" s="161"/>
      <c r="AO5149" s="161"/>
      <c r="AP5149" s="161"/>
      <c r="AQ5149" s="161"/>
      <c r="AR5149" s="161"/>
    </row>
    <row r="5150" spans="1:44" ht="15" customHeight="1" x14ac:dyDescent="0.3">
      <c r="A5150" s="161" t="str">
        <f>GRN[[#This Row],[Yarn::LOT::TW2]]</f>
        <v>AJ 221_Z::Z2304/A702291::Z::7149</v>
      </c>
      <c r="B5150" s="161">
        <f t="shared" si="721"/>
        <v>7149</v>
      </c>
      <c r="D5150" s="162" t="s">
        <v>3286</v>
      </c>
      <c r="E5150" s="162">
        <v>44728</v>
      </c>
      <c r="F5150" s="161" t="s">
        <v>79</v>
      </c>
      <c r="G5150" s="162">
        <v>44728</v>
      </c>
      <c r="H5150" s="163" t="s">
        <v>3810</v>
      </c>
      <c r="I5150" s="163" t="s">
        <v>2181</v>
      </c>
      <c r="J5150" s="163" t="s">
        <v>47</v>
      </c>
      <c r="K5150" s="161" t="s">
        <v>48</v>
      </c>
      <c r="L5150" s="184" t="s">
        <v>3813</v>
      </c>
      <c r="M5150" s="161">
        <v>4501457261</v>
      </c>
      <c r="N5150" s="219" t="s">
        <v>50</v>
      </c>
      <c r="O5150" s="165">
        <v>5000000331</v>
      </c>
      <c r="P5150" s="161" t="s">
        <v>701</v>
      </c>
      <c r="Q5150" s="161" t="s">
        <v>52</v>
      </c>
      <c r="R5150" s="161" t="s">
        <v>3498</v>
      </c>
      <c r="S5150" s="161" t="s">
        <v>62</v>
      </c>
      <c r="T5150" s="152" t="str">
        <f>IF(GRN[[#This Row],[Received By (Name)]]="","",_xlfn.CONCAT(GRN[[#This Row],[YARN ARTICLE]],"::",GRN[[#This Row],[LOT NUMBER]],"::",GRN[[#This Row],[Twist]],"::",GRN[[#This Row],[Category]]))</f>
        <v>AJ 221_Z::Z2304/A702291::Z::BULK</v>
      </c>
      <c r="U5150" s="196" t="str">
        <f>IF(GRN[[#This Row],[Received By (Name)]]="","",_xlfn.CONCAT(GRN[[#This Row],[YARN ARTICLE]],"::",GRN[[#This Row],[LOT NUMBER]],"::",GRN[[#This Row],[Twist]],"::",GRN[[#This Row],[Column2]]))</f>
        <v>AJ 221_Z::Z2304/A702291::Z::7149</v>
      </c>
      <c r="V5150" s="161">
        <v>10</v>
      </c>
      <c r="W5150" s="166">
        <v>121.86</v>
      </c>
      <c r="X5150" s="161" t="s">
        <v>174</v>
      </c>
      <c r="Y5150" s="167">
        <v>44728</v>
      </c>
      <c r="Z5150" s="163">
        <f t="shared" si="719"/>
        <v>0</v>
      </c>
      <c r="AA5150" s="190">
        <f t="shared" si="720"/>
        <v>1</v>
      </c>
      <c r="AF5150" s="167"/>
      <c r="AI5150" s="168" t="str">
        <f t="shared" si="714"/>
        <v/>
      </c>
      <c r="AJ5150" s="170">
        <f t="shared" si="715"/>
        <v>0</v>
      </c>
      <c r="AK5150" s="171">
        <f t="shared" si="716"/>
        <v>24</v>
      </c>
      <c r="AL5150" s="161" t="str">
        <f t="shared" si="717"/>
        <v>June</v>
      </c>
      <c r="AM5150" s="161" t="str">
        <f t="shared" si="718"/>
        <v>5000000331STRETCHLINEAJ 221_Z121.86</v>
      </c>
      <c r="AN5150" s="161"/>
      <c r="AO5150" s="161"/>
      <c r="AP5150" s="161"/>
      <c r="AQ5150" s="161"/>
      <c r="AR5150" s="161"/>
    </row>
    <row r="5151" spans="1:44" ht="15" customHeight="1" x14ac:dyDescent="0.3">
      <c r="A5151" s="161" t="str">
        <f>GRN[[#This Row],[Yarn::LOT::TW2]]</f>
        <v>AJ 013_Z::Z4661/72101::Z::7150</v>
      </c>
      <c r="B5151" s="161">
        <f t="shared" si="721"/>
        <v>7150</v>
      </c>
      <c r="D5151" s="162" t="s">
        <v>3286</v>
      </c>
      <c r="E5151" s="162">
        <v>44728</v>
      </c>
      <c r="F5151" s="161" t="s">
        <v>79</v>
      </c>
      <c r="G5151" s="162">
        <v>44728</v>
      </c>
      <c r="H5151" s="163" t="s">
        <v>3810</v>
      </c>
      <c r="I5151" s="163" t="s">
        <v>2181</v>
      </c>
      <c r="J5151" s="163" t="s">
        <v>47</v>
      </c>
      <c r="K5151" s="161" t="s">
        <v>48</v>
      </c>
      <c r="L5151" s="184" t="s">
        <v>3813</v>
      </c>
      <c r="M5151" s="161">
        <v>4501457261</v>
      </c>
      <c r="N5151" s="219" t="s">
        <v>50</v>
      </c>
      <c r="O5151" s="165">
        <v>5000000317</v>
      </c>
      <c r="P5151" s="161" t="s">
        <v>2454</v>
      </c>
      <c r="Q5151" s="161" t="s">
        <v>52</v>
      </c>
      <c r="R5151" s="161" t="s">
        <v>93</v>
      </c>
      <c r="S5151" s="161" t="s">
        <v>62</v>
      </c>
      <c r="T5151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151" s="196" t="str">
        <f>IF(GRN[[#This Row],[Received By (Name)]]="","",_xlfn.CONCAT(GRN[[#This Row],[YARN ARTICLE]],"::",GRN[[#This Row],[LOT NUMBER]],"::",GRN[[#This Row],[Twist]],"::",GRN[[#This Row],[Column2]]))</f>
        <v>AJ 013_Z::Z4661/72101::Z::7150</v>
      </c>
      <c r="V5151" s="161">
        <v>5</v>
      </c>
      <c r="W5151" s="166">
        <v>75.86</v>
      </c>
      <c r="X5151" s="161" t="s">
        <v>174</v>
      </c>
      <c r="Y5151" s="167">
        <v>44728</v>
      </c>
      <c r="Z5151" s="163">
        <f t="shared" si="719"/>
        <v>0</v>
      </c>
      <c r="AA5151" s="190">
        <f t="shared" si="720"/>
        <v>1</v>
      </c>
      <c r="AF5151" s="167"/>
      <c r="AI5151" s="168" t="str">
        <f t="shared" si="714"/>
        <v/>
      </c>
      <c r="AJ5151" s="170">
        <f t="shared" si="715"/>
        <v>0</v>
      </c>
      <c r="AK5151" s="171">
        <f t="shared" si="716"/>
        <v>24</v>
      </c>
      <c r="AL5151" s="161" t="str">
        <f t="shared" si="717"/>
        <v>June</v>
      </c>
      <c r="AM5151" s="161" t="str">
        <f t="shared" si="718"/>
        <v>5000000317STRETCHLINEAJ 013_Z75.86</v>
      </c>
      <c r="AN5151" s="161"/>
      <c r="AO5151" s="161"/>
      <c r="AP5151" s="161"/>
      <c r="AQ5151" s="161"/>
      <c r="AR5151" s="161"/>
    </row>
    <row r="5152" spans="1:44" ht="15" customHeight="1" x14ac:dyDescent="0.3">
      <c r="A5152" s="161" t="str">
        <f>GRN[[#This Row],[Yarn::LOT::TW2]]</f>
        <v>DC 161::40307CM/7559/LT86::-::7151</v>
      </c>
      <c r="B5152" s="161">
        <f t="shared" si="721"/>
        <v>7151</v>
      </c>
      <c r="D5152" s="162" t="s">
        <v>3286</v>
      </c>
      <c r="E5152" s="162">
        <v>44728</v>
      </c>
      <c r="F5152" s="161" t="s">
        <v>79</v>
      </c>
      <c r="G5152" s="162">
        <v>44728</v>
      </c>
      <c r="H5152" s="163" t="s">
        <v>3810</v>
      </c>
      <c r="I5152" s="163" t="s">
        <v>2181</v>
      </c>
      <c r="J5152" s="163" t="s">
        <v>47</v>
      </c>
      <c r="K5152" s="161" t="s">
        <v>48</v>
      </c>
      <c r="L5152" s="184" t="s">
        <v>3814</v>
      </c>
      <c r="M5152" s="161">
        <v>4501457261</v>
      </c>
      <c r="N5152" s="219" t="s">
        <v>50</v>
      </c>
      <c r="O5152" s="165">
        <v>5000000182</v>
      </c>
      <c r="P5152" s="161" t="s">
        <v>71</v>
      </c>
      <c r="Q5152" s="207" t="s">
        <v>67</v>
      </c>
      <c r="R5152" s="161" t="s">
        <v>72</v>
      </c>
      <c r="S5152" s="161" t="s">
        <v>62</v>
      </c>
      <c r="T515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152" s="196" t="str">
        <f>IF(GRN[[#This Row],[Received By (Name)]]="","",_xlfn.CONCAT(GRN[[#This Row],[YARN ARTICLE]],"::",GRN[[#This Row],[LOT NUMBER]],"::",GRN[[#This Row],[Twist]],"::",GRN[[#This Row],[Column2]]))</f>
        <v>DC 161::40307CM/7559/LT86::-::7151</v>
      </c>
      <c r="V5152" s="161">
        <v>22</v>
      </c>
      <c r="W5152" s="166">
        <v>170.87</v>
      </c>
      <c r="X5152" s="161" t="s">
        <v>174</v>
      </c>
      <c r="Y5152" s="167">
        <v>44728</v>
      </c>
      <c r="Z5152" s="163">
        <f t="shared" si="719"/>
        <v>0</v>
      </c>
      <c r="AA5152" s="190">
        <f t="shared" si="720"/>
        <v>1</v>
      </c>
      <c r="AF5152" s="167"/>
      <c r="AI5152" s="168" t="str">
        <f t="shared" si="714"/>
        <v/>
      </c>
      <c r="AJ5152" s="170">
        <f t="shared" si="715"/>
        <v>0</v>
      </c>
      <c r="AK5152" s="171">
        <f t="shared" si="716"/>
        <v>24</v>
      </c>
      <c r="AL5152" s="161" t="str">
        <f t="shared" si="717"/>
        <v>June</v>
      </c>
      <c r="AM5152" s="161" t="str">
        <f t="shared" si="718"/>
        <v>5000000182STRETCHLINEDC 161170.87</v>
      </c>
      <c r="AN5152" s="161"/>
      <c r="AO5152" s="161"/>
      <c r="AP5152" s="161"/>
      <c r="AQ5152" s="161"/>
      <c r="AR5152" s="161"/>
    </row>
    <row r="5153" spans="1:44" ht="15" customHeight="1" x14ac:dyDescent="0.3">
      <c r="A5153" s="161" t="str">
        <f>GRN[[#This Row],[Yarn::LOT::TW2]]</f>
        <v>AIY 1009_Z::H205RQ/H205RR/8261/LT98::Z::7152</v>
      </c>
      <c r="B5153" s="161">
        <f t="shared" si="721"/>
        <v>7152</v>
      </c>
      <c r="D5153" s="162" t="s">
        <v>3286</v>
      </c>
      <c r="E5153" s="162">
        <v>44728</v>
      </c>
      <c r="F5153" s="161" t="s">
        <v>79</v>
      </c>
      <c r="G5153" s="162">
        <v>44728</v>
      </c>
      <c r="H5153" s="163" t="s">
        <v>3810</v>
      </c>
      <c r="I5153" s="163" t="s">
        <v>2181</v>
      </c>
      <c r="J5153" s="163" t="s">
        <v>47</v>
      </c>
      <c r="K5153" s="161" t="s">
        <v>48</v>
      </c>
      <c r="L5153" s="184" t="s">
        <v>3815</v>
      </c>
      <c r="M5153" s="161">
        <v>4501447818</v>
      </c>
      <c r="N5153" s="219" t="s">
        <v>50</v>
      </c>
      <c r="O5153" s="165">
        <v>5000005767</v>
      </c>
      <c r="P5153" s="161" t="s">
        <v>2913</v>
      </c>
      <c r="Q5153" s="161" t="s">
        <v>52</v>
      </c>
      <c r="R5153" s="161" t="s">
        <v>449</v>
      </c>
      <c r="S5153" s="161" t="s">
        <v>62</v>
      </c>
      <c r="T5153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5153" s="196" t="str">
        <f>IF(GRN[[#This Row],[Received By (Name)]]="","",_xlfn.CONCAT(GRN[[#This Row],[YARN ARTICLE]],"::",GRN[[#This Row],[LOT NUMBER]],"::",GRN[[#This Row],[Twist]],"::",GRN[[#This Row],[Column2]]))</f>
        <v>AIY 1009_Z::H205RQ/H205RR/8261/LT98::Z::7152</v>
      </c>
      <c r="V5153" s="161">
        <v>10</v>
      </c>
      <c r="W5153" s="166">
        <v>159.9</v>
      </c>
      <c r="X5153" s="161" t="s">
        <v>174</v>
      </c>
      <c r="Y5153" s="167">
        <v>44728</v>
      </c>
      <c r="Z5153" s="163">
        <f t="shared" si="719"/>
        <v>0</v>
      </c>
      <c r="AA5153" s="190">
        <f t="shared" si="720"/>
        <v>1</v>
      </c>
      <c r="AF5153" s="167"/>
      <c r="AI5153" s="168" t="str">
        <f t="shared" si="714"/>
        <v/>
      </c>
      <c r="AJ5153" s="170">
        <f t="shared" si="715"/>
        <v>0</v>
      </c>
      <c r="AK5153" s="171">
        <f t="shared" si="716"/>
        <v>24</v>
      </c>
      <c r="AL5153" s="161" t="str">
        <f t="shared" si="717"/>
        <v>June</v>
      </c>
      <c r="AM5153" s="161" t="str">
        <f t="shared" si="718"/>
        <v>5000005767STRETCHLINEAIY 1009_Z159.9</v>
      </c>
      <c r="AN5153" s="161"/>
      <c r="AO5153" s="161"/>
      <c r="AP5153" s="161"/>
      <c r="AQ5153" s="161"/>
      <c r="AR5153" s="161"/>
    </row>
    <row r="5154" spans="1:44" ht="15" customHeight="1" x14ac:dyDescent="0.3">
      <c r="A5154" s="161" t="str">
        <f>GRN[[#This Row],[Yarn::LOT::TW2]]</f>
        <v>AJ 223_S::Z1504/A702291::S::7153</v>
      </c>
      <c r="B5154" s="161">
        <f t="shared" si="721"/>
        <v>7153</v>
      </c>
      <c r="D5154" s="162" t="s">
        <v>3286</v>
      </c>
      <c r="E5154" s="162">
        <v>44728</v>
      </c>
      <c r="F5154" s="161" t="s">
        <v>79</v>
      </c>
      <c r="G5154" s="162">
        <v>44728</v>
      </c>
      <c r="H5154" s="163" t="s">
        <v>3810</v>
      </c>
      <c r="I5154" s="163" t="s">
        <v>2181</v>
      </c>
      <c r="J5154" s="163" t="s">
        <v>47</v>
      </c>
      <c r="K5154" s="161" t="s">
        <v>48</v>
      </c>
      <c r="L5154" s="184" t="s">
        <v>3816</v>
      </c>
      <c r="M5154" s="161">
        <v>4501447808</v>
      </c>
      <c r="N5154" s="163" t="s">
        <v>50</v>
      </c>
      <c r="O5154" s="165">
        <v>5000000333</v>
      </c>
      <c r="P5154" s="161" t="s">
        <v>108</v>
      </c>
      <c r="Q5154" s="161" t="s">
        <v>58</v>
      </c>
      <c r="R5154" s="161" t="s">
        <v>703</v>
      </c>
      <c r="S5154" s="161" t="s">
        <v>62</v>
      </c>
      <c r="T515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154" s="196" t="str">
        <f>IF(GRN[[#This Row],[Received By (Name)]]="","",_xlfn.CONCAT(GRN[[#This Row],[YARN ARTICLE]],"::",GRN[[#This Row],[LOT NUMBER]],"::",GRN[[#This Row],[Twist]],"::",GRN[[#This Row],[Column2]]))</f>
        <v>AJ 223_S::Z1504/A702291::S::7153</v>
      </c>
      <c r="V5154" s="161">
        <v>63</v>
      </c>
      <c r="W5154" s="166">
        <v>745.64</v>
      </c>
      <c r="X5154" s="161" t="s">
        <v>174</v>
      </c>
      <c r="Y5154" s="167">
        <v>44728</v>
      </c>
      <c r="Z5154" s="163">
        <f t="shared" si="719"/>
        <v>0</v>
      </c>
      <c r="AA5154" s="190">
        <f t="shared" si="720"/>
        <v>1</v>
      </c>
      <c r="AF5154" s="167"/>
      <c r="AI5154" s="168" t="str">
        <f t="shared" si="714"/>
        <v/>
      </c>
      <c r="AJ5154" s="170">
        <f t="shared" si="715"/>
        <v>0</v>
      </c>
      <c r="AK5154" s="171">
        <f t="shared" si="716"/>
        <v>24</v>
      </c>
      <c r="AL5154" s="161" t="str">
        <f t="shared" si="717"/>
        <v>June</v>
      </c>
      <c r="AM5154" s="161" t="str">
        <f t="shared" si="718"/>
        <v>5000000333STRETCHLINEAJ 223_S745.64</v>
      </c>
      <c r="AN5154" s="161"/>
      <c r="AO5154" s="161"/>
      <c r="AP5154" s="161"/>
      <c r="AQ5154" s="161"/>
      <c r="AR5154" s="161"/>
    </row>
    <row r="5155" spans="1:44" ht="15" customHeight="1" x14ac:dyDescent="0.3">
      <c r="A5155" s="161" t="str">
        <f>GRN[[#This Row],[Yarn::LOT::TW2]]</f>
        <v>SCY 915_Z::Z2301/FR7-43S::Z::7154</v>
      </c>
      <c r="B5155" s="161">
        <f t="shared" si="721"/>
        <v>7154</v>
      </c>
      <c r="D5155" s="162" t="s">
        <v>3286</v>
      </c>
      <c r="E5155" s="162">
        <v>44728</v>
      </c>
      <c r="F5155" s="161" t="s">
        <v>79</v>
      </c>
      <c r="G5155" s="162">
        <v>44728</v>
      </c>
      <c r="H5155" s="163" t="s">
        <v>3810</v>
      </c>
      <c r="I5155" s="163" t="s">
        <v>2181</v>
      </c>
      <c r="J5155" s="163" t="s">
        <v>47</v>
      </c>
      <c r="K5155" s="161" t="s">
        <v>48</v>
      </c>
      <c r="L5155" s="184" t="s">
        <v>3817</v>
      </c>
      <c r="M5155" s="161">
        <v>4501472254</v>
      </c>
      <c r="N5155" s="163" t="s">
        <v>320</v>
      </c>
      <c r="O5155" s="165">
        <v>5000005213</v>
      </c>
      <c r="P5155" s="161" t="s">
        <v>2326</v>
      </c>
      <c r="Q5155" s="161" t="s">
        <v>52</v>
      </c>
      <c r="R5155" s="161" t="s">
        <v>2327</v>
      </c>
      <c r="S5155" s="161" t="s">
        <v>2210</v>
      </c>
      <c r="T5155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5155" s="196" t="str">
        <f>IF(GRN[[#This Row],[Received By (Name)]]="","",_xlfn.CONCAT(GRN[[#This Row],[YARN ARTICLE]],"::",GRN[[#This Row],[LOT NUMBER]],"::",GRN[[#This Row],[Twist]],"::",GRN[[#This Row],[Column2]]))</f>
        <v>SCY 915_Z::Z2301/FR7-43S::Z::7154</v>
      </c>
      <c r="V5155" s="161">
        <v>1</v>
      </c>
      <c r="W5155" s="166">
        <v>13.05</v>
      </c>
      <c r="X5155" s="161" t="s">
        <v>174</v>
      </c>
      <c r="Y5155" s="167">
        <v>44728</v>
      </c>
      <c r="Z5155" s="163">
        <f>_xlfn.IFS($Y5156="","",$G5155&lt;&gt;"",$G5155-$Y5156)</f>
        <v>0</v>
      </c>
      <c r="AA5155" s="190">
        <f t="shared" si="720"/>
        <v>1</v>
      </c>
      <c r="AF5155" s="167"/>
      <c r="AI5155" s="168" t="str">
        <f t="shared" si="714"/>
        <v/>
      </c>
      <c r="AJ5155" s="170">
        <f t="shared" si="715"/>
        <v>0</v>
      </c>
      <c r="AK5155" s="171">
        <f t="shared" si="716"/>
        <v>24</v>
      </c>
      <c r="AL5155" s="161" t="str">
        <f t="shared" si="717"/>
        <v>June</v>
      </c>
      <c r="AM5155" s="161" t="str">
        <f t="shared" si="718"/>
        <v>5000005213STRETCHLINESCY 915_Z13.05</v>
      </c>
      <c r="AN5155" s="161"/>
      <c r="AO5155" s="161"/>
      <c r="AP5155" s="161"/>
      <c r="AQ5155" s="161"/>
      <c r="AR5155" s="161"/>
    </row>
    <row r="5156" spans="1:44" ht="15" customHeight="1" x14ac:dyDescent="0.3">
      <c r="A5156" s="161" t="str">
        <f>GRN[[#This Row],[Yarn::LOT::TW2]]</f>
        <v>70D/68 RE NY 66_FD_S::FR67-51S::S::7155</v>
      </c>
      <c r="B5156" s="161">
        <f t="shared" si="721"/>
        <v>7155</v>
      </c>
      <c r="D5156" s="161" t="s">
        <v>3760</v>
      </c>
      <c r="E5156" s="162">
        <v>44729</v>
      </c>
      <c r="F5156" s="162" t="s">
        <v>183</v>
      </c>
      <c r="G5156" s="162">
        <v>44729</v>
      </c>
      <c r="H5156" s="163" t="s">
        <v>63</v>
      </c>
      <c r="I5156" s="163" t="s">
        <v>2181</v>
      </c>
      <c r="J5156" s="163" t="s">
        <v>3818</v>
      </c>
      <c r="K5156" s="161" t="s">
        <v>740</v>
      </c>
      <c r="L5156" s="184" t="s">
        <v>3819</v>
      </c>
      <c r="M5156" s="174">
        <v>4501498455</v>
      </c>
      <c r="N5156" s="163" t="s">
        <v>320</v>
      </c>
      <c r="O5156" s="165">
        <v>5000005215</v>
      </c>
      <c r="P5156" s="161" t="s">
        <v>744</v>
      </c>
      <c r="Q5156" s="161" t="s">
        <v>58</v>
      </c>
      <c r="R5156" s="161" t="s">
        <v>745</v>
      </c>
      <c r="S5156" s="161" t="s">
        <v>2210</v>
      </c>
      <c r="T5156" s="152" t="str">
        <f>IF(GRN[[#This Row],[Received By (Name)]]="","",_xlfn.CONCAT(GRN[[#This Row],[YARN ARTICLE]],"::",GRN[[#This Row],[LOT NUMBER]],"::",GRN[[#This Row],[Twist]],"::",GRN[[#This Row],[Category]]))</f>
        <v>70D/68 RE NY 66_FD_S::FR67-51S::S::Bulk</v>
      </c>
      <c r="U5156" s="196" t="str">
        <f>IF(GRN[[#This Row],[Received By (Name)]]="","",_xlfn.CONCAT(GRN[[#This Row],[YARN ARTICLE]],"::",GRN[[#This Row],[LOT NUMBER]],"::",GRN[[#This Row],[Twist]],"::",GRN[[#This Row],[Column2]]))</f>
        <v>70D/68 RE NY 66_FD_S::FR67-51S::S::7155</v>
      </c>
      <c r="V5156" s="161">
        <v>14</v>
      </c>
      <c r="W5156" s="166">
        <v>252</v>
      </c>
      <c r="X5156" s="161" t="s">
        <v>174</v>
      </c>
      <c r="Y5156" s="167">
        <v>44728</v>
      </c>
      <c r="Z5156" s="163">
        <f t="shared" ref="Z5156:Z5161" si="722">_xlfn.IFS($Y5157="","",$G5156&lt;&gt;"",$G5156-$Y5157)</f>
        <v>1</v>
      </c>
      <c r="AA5156" s="190">
        <f t="shared" si="720"/>
        <v>1</v>
      </c>
      <c r="AF5156" s="167"/>
      <c r="AI5156" s="168" t="str">
        <f t="shared" si="714"/>
        <v/>
      </c>
      <c r="AJ5156" s="170">
        <f t="shared" si="715"/>
        <v>0</v>
      </c>
      <c r="AK5156" s="171">
        <f t="shared" si="716"/>
        <v>24</v>
      </c>
      <c r="AL5156" s="161" t="str">
        <f t="shared" si="717"/>
        <v>June</v>
      </c>
      <c r="AM5156" s="161" t="str">
        <f t="shared" si="718"/>
        <v>5000005215TOUNG LOONG70D/68 RE NY 66_FD_S252</v>
      </c>
      <c r="AN5156" s="161"/>
      <c r="AO5156" s="161"/>
      <c r="AP5156" s="161"/>
      <c r="AQ5156" s="161"/>
      <c r="AR5156" s="161"/>
    </row>
    <row r="5157" spans="1:44" ht="15" customHeight="1" x14ac:dyDescent="0.3">
      <c r="A5157" s="161" t="str">
        <f>GRN[[#This Row],[Yarn::LOT::TW2]]</f>
        <v>70D/68 RE NY 66_FD_Z::FR67-51Z::Z::7156</v>
      </c>
      <c r="B5157" s="161">
        <f t="shared" si="721"/>
        <v>7156</v>
      </c>
      <c r="D5157" s="161" t="s">
        <v>3760</v>
      </c>
      <c r="E5157" s="162">
        <v>44729</v>
      </c>
      <c r="F5157" s="162" t="s">
        <v>183</v>
      </c>
      <c r="G5157" s="162">
        <v>44729</v>
      </c>
      <c r="H5157" s="163" t="s">
        <v>63</v>
      </c>
      <c r="I5157" s="163" t="s">
        <v>2181</v>
      </c>
      <c r="J5157" s="163" t="s">
        <v>3818</v>
      </c>
      <c r="K5157" s="161" t="s">
        <v>740</v>
      </c>
      <c r="L5157" s="184" t="s">
        <v>3819</v>
      </c>
      <c r="M5157" s="174">
        <v>4501498455</v>
      </c>
      <c r="N5157" s="163" t="s">
        <v>320</v>
      </c>
      <c r="O5157" s="165">
        <v>5000005214</v>
      </c>
      <c r="P5157" s="161" t="s">
        <v>742</v>
      </c>
      <c r="Q5157" s="161" t="s">
        <v>52</v>
      </c>
      <c r="R5157" s="161" t="s">
        <v>743</v>
      </c>
      <c r="S5157" s="161" t="s">
        <v>2210</v>
      </c>
      <c r="T5157" s="152" t="str">
        <f>IF(GRN[[#This Row],[Received By (Name)]]="","",_xlfn.CONCAT(GRN[[#This Row],[YARN ARTICLE]],"::",GRN[[#This Row],[LOT NUMBER]],"::",GRN[[#This Row],[Twist]],"::",GRN[[#This Row],[Category]]))</f>
        <v>70D/68 RE NY 66_FD_Z::FR67-51Z::Z::Bulk</v>
      </c>
      <c r="U5157" s="196" t="str">
        <f>IF(GRN[[#This Row],[Received By (Name)]]="","",_xlfn.CONCAT(GRN[[#This Row],[YARN ARTICLE]],"::",GRN[[#This Row],[LOT NUMBER]],"::",GRN[[#This Row],[Twist]],"::",GRN[[#This Row],[Column2]]))</f>
        <v>70D/68 RE NY 66_FD_Z::FR67-51Z::Z::7156</v>
      </c>
      <c r="V5157" s="161">
        <v>14</v>
      </c>
      <c r="W5157" s="166">
        <v>252</v>
      </c>
      <c r="X5157" s="161" t="s">
        <v>174</v>
      </c>
      <c r="Y5157" s="167">
        <v>44728</v>
      </c>
      <c r="Z5157" s="163">
        <f t="shared" si="722"/>
        <v>1</v>
      </c>
      <c r="AA5157" s="190">
        <f t="shared" si="720"/>
        <v>1</v>
      </c>
      <c r="AF5157" s="167"/>
      <c r="AI5157" s="168" t="str">
        <f t="shared" si="714"/>
        <v/>
      </c>
      <c r="AJ5157" s="170">
        <f t="shared" si="715"/>
        <v>0</v>
      </c>
      <c r="AK5157" s="171">
        <f t="shared" si="716"/>
        <v>24</v>
      </c>
      <c r="AL5157" s="161" t="str">
        <f t="shared" si="717"/>
        <v>June</v>
      </c>
      <c r="AM5157" s="161" t="str">
        <f t="shared" si="718"/>
        <v>5000005214TOUNG LOONG70D/68 RE NY 66_FD_Z252</v>
      </c>
      <c r="AN5157" s="161"/>
      <c r="AO5157" s="161"/>
      <c r="AP5157" s="161"/>
      <c r="AQ5157" s="161"/>
      <c r="AR5157" s="161"/>
    </row>
    <row r="5158" spans="1:44" ht="15" customHeight="1" x14ac:dyDescent="0.3">
      <c r="A5158" s="161" t="str">
        <f>GRN[[#This Row],[Yarn::LOT::TW2]]</f>
        <v>40D/34 RE NY 66_FD_S::FR7-43S::S::7157</v>
      </c>
      <c r="B5158" s="161">
        <f t="shared" si="721"/>
        <v>7157</v>
      </c>
      <c r="D5158" s="161" t="s">
        <v>3760</v>
      </c>
      <c r="E5158" s="162">
        <v>44729</v>
      </c>
      <c r="F5158" s="162" t="s">
        <v>183</v>
      </c>
      <c r="G5158" s="162">
        <v>44729</v>
      </c>
      <c r="H5158" s="163" t="s">
        <v>63</v>
      </c>
      <c r="I5158" s="163" t="s">
        <v>2181</v>
      </c>
      <c r="J5158" s="163" t="s">
        <v>3818</v>
      </c>
      <c r="K5158" s="161" t="s">
        <v>740</v>
      </c>
      <c r="L5158" s="184" t="s">
        <v>3819</v>
      </c>
      <c r="M5158" s="174">
        <v>4501498455</v>
      </c>
      <c r="N5158" s="163" t="s">
        <v>320</v>
      </c>
      <c r="O5158" s="165">
        <v>5000005211</v>
      </c>
      <c r="P5158" s="161" t="s">
        <v>748</v>
      </c>
      <c r="Q5158" s="161" t="s">
        <v>58</v>
      </c>
      <c r="R5158" s="161" t="s">
        <v>3034</v>
      </c>
      <c r="S5158" s="161" t="s">
        <v>2210</v>
      </c>
      <c r="T5158" s="152" t="str">
        <f>IF(GRN[[#This Row],[Received By (Name)]]="","",_xlfn.CONCAT(GRN[[#This Row],[YARN ARTICLE]],"::",GRN[[#This Row],[LOT NUMBER]],"::",GRN[[#This Row],[Twist]],"::",GRN[[#This Row],[Category]]))</f>
        <v>40D/34 RE NY 66_FD_S::FR7-43S::S::Bulk</v>
      </c>
      <c r="U5158" s="196" t="str">
        <f>IF(GRN[[#This Row],[Received By (Name)]]="","",_xlfn.CONCAT(GRN[[#This Row],[YARN ARTICLE]],"::",GRN[[#This Row],[LOT NUMBER]],"::",GRN[[#This Row],[Twist]],"::",GRN[[#This Row],[Column2]]))</f>
        <v>40D/34 RE NY 66_FD_S::FR7-43S::S::7157</v>
      </c>
      <c r="V5158" s="161">
        <v>25</v>
      </c>
      <c r="W5158" s="166">
        <v>400</v>
      </c>
      <c r="X5158" s="161" t="s">
        <v>174</v>
      </c>
      <c r="Y5158" s="167">
        <v>44728</v>
      </c>
      <c r="Z5158" s="163">
        <f t="shared" si="722"/>
        <v>1</v>
      </c>
      <c r="AA5158" s="190">
        <f t="shared" si="720"/>
        <v>1</v>
      </c>
      <c r="AF5158" s="167"/>
      <c r="AI5158" s="168" t="str">
        <f t="shared" si="714"/>
        <v/>
      </c>
      <c r="AJ5158" s="170">
        <f t="shared" si="715"/>
        <v>0</v>
      </c>
      <c r="AK5158" s="171">
        <f t="shared" si="716"/>
        <v>24</v>
      </c>
      <c r="AL5158" s="161" t="str">
        <f t="shared" si="717"/>
        <v>June</v>
      </c>
      <c r="AM5158" s="161" t="str">
        <f t="shared" si="718"/>
        <v>5000005211TOUNG LOONG40D/34 RE NY 66_FD_S400</v>
      </c>
      <c r="AN5158" s="161"/>
      <c r="AO5158" s="161"/>
      <c r="AP5158" s="161"/>
      <c r="AQ5158" s="161"/>
      <c r="AR5158" s="161"/>
    </row>
    <row r="5159" spans="1:44" ht="15" customHeight="1" x14ac:dyDescent="0.3">
      <c r="A5159" s="161" t="str">
        <f>GRN[[#This Row],[Yarn::LOT::TW2]]</f>
        <v>78/68 RE NY66 FDY-(FLAT YARN)::V761SD A::-::7158</v>
      </c>
      <c r="B5159" s="161">
        <f t="shared" si="721"/>
        <v>7158</v>
      </c>
      <c r="D5159" s="161" t="s">
        <v>3760</v>
      </c>
      <c r="E5159" s="162">
        <v>44729</v>
      </c>
      <c r="F5159" s="162" t="s">
        <v>183</v>
      </c>
      <c r="G5159" s="162">
        <v>44729</v>
      </c>
      <c r="H5159" s="163" t="s">
        <v>63</v>
      </c>
      <c r="I5159" s="163" t="s">
        <v>2181</v>
      </c>
      <c r="J5159" s="163" t="s">
        <v>3818</v>
      </c>
      <c r="K5159" s="161" t="s">
        <v>740</v>
      </c>
      <c r="L5159" s="184" t="s">
        <v>3819</v>
      </c>
      <c r="M5159" s="174">
        <v>4501498455</v>
      </c>
      <c r="N5159" s="163" t="s">
        <v>320</v>
      </c>
      <c r="O5159" s="165">
        <v>5000006534</v>
      </c>
      <c r="P5159" s="161" t="s">
        <v>3820</v>
      </c>
      <c r="Q5159" s="161" t="s">
        <v>67</v>
      </c>
      <c r="R5159" s="161" t="s">
        <v>3821</v>
      </c>
      <c r="S5159" s="161" t="s">
        <v>2210</v>
      </c>
      <c r="T5159" s="152" t="str">
        <f>IF(GRN[[#This Row],[Received By (Name)]]="","",_xlfn.CONCAT(GRN[[#This Row],[YARN ARTICLE]],"::",GRN[[#This Row],[LOT NUMBER]],"::",GRN[[#This Row],[Twist]],"::",GRN[[#This Row],[Category]]))</f>
        <v>78/68 RE NY66 FDY-(FLAT YARN)::V761SD A::-::Bulk</v>
      </c>
      <c r="U5159" s="196" t="str">
        <f>IF(GRN[[#This Row],[Received By (Name)]]="","",_xlfn.CONCAT(GRN[[#This Row],[YARN ARTICLE]],"::",GRN[[#This Row],[LOT NUMBER]],"::",GRN[[#This Row],[Twist]],"::",GRN[[#This Row],[Column2]]))</f>
        <v>78/68 RE NY66 FDY-(FLAT YARN)::V761SD A::-::7158</v>
      </c>
      <c r="V5159" s="161">
        <v>2</v>
      </c>
      <c r="W5159" s="166">
        <v>58</v>
      </c>
      <c r="X5159" s="161" t="s">
        <v>174</v>
      </c>
      <c r="Y5159" s="167">
        <v>44728</v>
      </c>
      <c r="Z5159" s="163">
        <v>0</v>
      </c>
      <c r="AA5159" s="190">
        <f t="shared" si="720"/>
        <v>1</v>
      </c>
      <c r="AF5159" s="167"/>
      <c r="AI5159" s="168" t="str">
        <f t="shared" si="714"/>
        <v/>
      </c>
      <c r="AJ5159" s="170">
        <f t="shared" si="715"/>
        <v>0</v>
      </c>
      <c r="AK5159" s="171">
        <f t="shared" si="716"/>
        <v>24</v>
      </c>
      <c r="AL5159" s="161" t="str">
        <f t="shared" si="717"/>
        <v>June</v>
      </c>
      <c r="AM5159" s="161" t="str">
        <f t="shared" si="718"/>
        <v>5000006534TOUNG LOONG78/68 RE NY66 FDY-(FLAT YARN)58</v>
      </c>
      <c r="AN5159" s="161"/>
      <c r="AO5159" s="161"/>
      <c r="AP5159" s="161"/>
      <c r="AQ5159" s="161"/>
      <c r="AR5159" s="161"/>
    </row>
    <row r="5160" spans="1:44" ht="15" customHeight="1" x14ac:dyDescent="0.3">
      <c r="A5160" s="161" t="str">
        <f>GRN[[#This Row],[Yarn::LOT::TW2]]</f>
        <v>DC 161::40307CM/7559/LT86::-::7159</v>
      </c>
      <c r="B5160" s="161">
        <f t="shared" si="721"/>
        <v>7159</v>
      </c>
      <c r="D5160" s="161" t="s">
        <v>3760</v>
      </c>
      <c r="E5160" s="162">
        <v>44729</v>
      </c>
      <c r="F5160" s="162" t="s">
        <v>183</v>
      </c>
      <c r="G5160" s="162">
        <v>44729</v>
      </c>
      <c r="H5160" s="163" t="s">
        <v>63</v>
      </c>
      <c r="I5160" s="163" t="s">
        <v>2181</v>
      </c>
      <c r="J5160" s="163" t="s">
        <v>3818</v>
      </c>
      <c r="K5160" s="161" t="s">
        <v>48</v>
      </c>
      <c r="L5160" s="184" t="s">
        <v>3822</v>
      </c>
      <c r="M5160" s="174">
        <v>4501457261</v>
      </c>
      <c r="N5160" s="163" t="s">
        <v>50</v>
      </c>
      <c r="O5160" s="165">
        <v>5000000182</v>
      </c>
      <c r="P5160" s="161" t="s">
        <v>71</v>
      </c>
      <c r="Q5160" s="161" t="s">
        <v>67</v>
      </c>
      <c r="R5160" s="161" t="s">
        <v>72</v>
      </c>
      <c r="S5160" s="161" t="s">
        <v>62</v>
      </c>
      <c r="T516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160" s="196" t="str">
        <f>IF(GRN[[#This Row],[Received By (Name)]]="","",_xlfn.CONCAT(GRN[[#This Row],[YARN ARTICLE]],"::",GRN[[#This Row],[LOT NUMBER]],"::",GRN[[#This Row],[Twist]],"::",GRN[[#This Row],[Column2]]))</f>
        <v>DC 161::40307CM/7559/LT86::-::7159</v>
      </c>
      <c r="V5160" s="161">
        <v>20</v>
      </c>
      <c r="W5160" s="166">
        <v>170.42</v>
      </c>
      <c r="X5160" s="161" t="s">
        <v>174</v>
      </c>
      <c r="Y5160" s="167">
        <v>44729</v>
      </c>
      <c r="Z5160" s="163">
        <f t="shared" si="722"/>
        <v>0</v>
      </c>
      <c r="AA5160" s="190">
        <f t="shared" si="720"/>
        <v>1</v>
      </c>
      <c r="AF5160" s="167"/>
      <c r="AI5160" s="168" t="str">
        <f t="shared" ref="AI5160:AI5223" si="723">IF($AF5160&lt;&gt;"",$AF5160-$AG5160, "")</f>
        <v/>
      </c>
      <c r="AJ5160" s="170">
        <f t="shared" ref="AJ5160:AJ5223" si="724">IF($AI5160=0,100%,0%)</f>
        <v>0</v>
      </c>
      <c r="AK5160" s="171">
        <f t="shared" ref="AK5160:AK5223" si="725">_xlfn.ISOWEEKNUM(G5160)</f>
        <v>24</v>
      </c>
      <c r="AL5160" s="161" t="str">
        <f t="shared" ref="AL5160:AL5223" si="726">TEXT(G5160,"mmmm")</f>
        <v>June</v>
      </c>
      <c r="AM5160" s="161" t="str">
        <f t="shared" ref="AM5160:AM5223" si="727">_xlfn.CONCAT(O5160,K5160,P5160,W5160)</f>
        <v>5000000182STRETCHLINEDC 161170.42</v>
      </c>
      <c r="AN5160" s="161"/>
      <c r="AO5160" s="161"/>
      <c r="AP5160" s="161"/>
      <c r="AQ5160" s="161"/>
      <c r="AR5160" s="161"/>
    </row>
    <row r="5161" spans="1:44" ht="15" customHeight="1" x14ac:dyDescent="0.3">
      <c r="A5161" s="161" t="str">
        <f>GRN[[#This Row],[Yarn::LOT::TW2]]</f>
        <v>SCY 915_Z::Z2301/FR7-43S::-::7160</v>
      </c>
      <c r="B5161" s="161">
        <f t="shared" si="721"/>
        <v>7160</v>
      </c>
      <c r="D5161" s="161" t="s">
        <v>3760</v>
      </c>
      <c r="E5161" s="162">
        <v>44729</v>
      </c>
      <c r="F5161" s="162" t="s">
        <v>183</v>
      </c>
      <c r="G5161" s="162">
        <v>44729</v>
      </c>
      <c r="H5161" s="163" t="s">
        <v>63</v>
      </c>
      <c r="I5161" s="163" t="s">
        <v>2181</v>
      </c>
      <c r="J5161" s="163" t="s">
        <v>3818</v>
      </c>
      <c r="K5161" s="161" t="s">
        <v>48</v>
      </c>
      <c r="L5161" s="184" t="s">
        <v>3823</v>
      </c>
      <c r="M5161" s="161">
        <v>4501472254</v>
      </c>
      <c r="N5161" s="163" t="s">
        <v>320</v>
      </c>
      <c r="O5161" s="165">
        <v>5000005213</v>
      </c>
      <c r="P5161" s="161" t="s">
        <v>2326</v>
      </c>
      <c r="Q5161" s="161" t="s">
        <v>67</v>
      </c>
      <c r="R5161" s="161" t="s">
        <v>2327</v>
      </c>
      <c r="S5161" s="161" t="s">
        <v>2210</v>
      </c>
      <c r="T5161" s="152" t="str">
        <f>IF(GRN[[#This Row],[Received By (Name)]]="","",_xlfn.CONCAT(GRN[[#This Row],[YARN ARTICLE]],"::",GRN[[#This Row],[LOT NUMBER]],"::",GRN[[#This Row],[Twist]],"::",GRN[[#This Row],[Category]]))</f>
        <v>SCY 915_Z::Z2301/FR7-43S::-::Bulk</v>
      </c>
      <c r="U5161" s="196" t="str">
        <f>IF(GRN[[#This Row],[Received By (Name)]]="","",_xlfn.CONCAT(GRN[[#This Row],[YARN ARTICLE]],"::",GRN[[#This Row],[LOT NUMBER]],"::",GRN[[#This Row],[Twist]],"::",GRN[[#This Row],[Column2]]))</f>
        <v>SCY 915_Z::Z2301/FR7-43S::-::7160</v>
      </c>
      <c r="V5161" s="161">
        <v>8</v>
      </c>
      <c r="W5161" s="166">
        <v>120.78</v>
      </c>
      <c r="X5161" s="161" t="s">
        <v>174</v>
      </c>
      <c r="Y5161" s="167">
        <v>44729</v>
      </c>
      <c r="Z5161" s="163">
        <f t="shared" si="722"/>
        <v>0</v>
      </c>
      <c r="AA5161" s="190">
        <f t="shared" si="720"/>
        <v>1</v>
      </c>
      <c r="AF5161" s="167"/>
      <c r="AI5161" s="168" t="str">
        <f t="shared" si="723"/>
        <v/>
      </c>
      <c r="AJ5161" s="170">
        <f t="shared" si="724"/>
        <v>0</v>
      </c>
      <c r="AK5161" s="171">
        <f t="shared" si="725"/>
        <v>24</v>
      </c>
      <c r="AL5161" s="161" t="str">
        <f t="shared" si="726"/>
        <v>June</v>
      </c>
      <c r="AM5161" s="161" t="str">
        <f t="shared" si="727"/>
        <v>5000005213STRETCHLINESCY 915_Z120.78</v>
      </c>
      <c r="AN5161" s="161"/>
      <c r="AO5161" s="161"/>
      <c r="AP5161" s="161"/>
      <c r="AQ5161" s="161"/>
      <c r="AR5161" s="161"/>
    </row>
    <row r="5162" spans="1:44" ht="15" customHeight="1" x14ac:dyDescent="0.3">
      <c r="A5162" s="161" t="str">
        <f>GRN[[#This Row],[Yarn::LOT::TW2]]</f>
        <v>AIY 705_S::H205R7/D75441::S::7161</v>
      </c>
      <c r="B5162" s="161">
        <f t="shared" si="721"/>
        <v>7161</v>
      </c>
      <c r="D5162" s="161" t="s">
        <v>3760</v>
      </c>
      <c r="E5162" s="162">
        <v>44729</v>
      </c>
      <c r="F5162" s="162" t="s">
        <v>183</v>
      </c>
      <c r="G5162" s="162">
        <v>44729</v>
      </c>
      <c r="H5162" s="163" t="s">
        <v>63</v>
      </c>
      <c r="I5162" s="163" t="s">
        <v>2181</v>
      </c>
      <c r="J5162" s="163" t="s">
        <v>3818</v>
      </c>
      <c r="K5162" s="161" t="s">
        <v>48</v>
      </c>
      <c r="L5162" s="184" t="s">
        <v>3824</v>
      </c>
      <c r="M5162" s="161">
        <v>4501447801</v>
      </c>
      <c r="N5162" s="163" t="s">
        <v>50</v>
      </c>
      <c r="O5162" s="165">
        <v>5000000139</v>
      </c>
      <c r="P5162" s="161" t="s">
        <v>124</v>
      </c>
      <c r="Q5162" s="161" t="s">
        <v>58</v>
      </c>
      <c r="R5162" s="161" t="s">
        <v>125</v>
      </c>
      <c r="S5162" s="161" t="s">
        <v>62</v>
      </c>
      <c r="T516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162" s="196" t="str">
        <f>IF(GRN[[#This Row],[Received By (Name)]]="","",_xlfn.CONCAT(GRN[[#This Row],[YARN ARTICLE]],"::",GRN[[#This Row],[LOT NUMBER]],"::",GRN[[#This Row],[Twist]],"::",GRN[[#This Row],[Column2]]))</f>
        <v>AIY 705_S::H205R7/D75441::S::7161</v>
      </c>
      <c r="V5162" s="161">
        <v>75</v>
      </c>
      <c r="W5162" s="166">
        <v>1263.06</v>
      </c>
      <c r="X5162" s="161" t="s">
        <v>174</v>
      </c>
      <c r="Y5162" s="167">
        <v>44729</v>
      </c>
      <c r="Z5162" s="163">
        <f t="shared" si="719"/>
        <v>0</v>
      </c>
      <c r="AA5162" s="190">
        <f t="shared" si="720"/>
        <v>1</v>
      </c>
      <c r="AF5162" s="167"/>
      <c r="AI5162" s="168" t="str">
        <f t="shared" si="723"/>
        <v/>
      </c>
      <c r="AJ5162" s="170">
        <f t="shared" si="724"/>
        <v>0</v>
      </c>
      <c r="AK5162" s="171">
        <f t="shared" si="725"/>
        <v>24</v>
      </c>
      <c r="AL5162" s="161" t="str">
        <f t="shared" si="726"/>
        <v>June</v>
      </c>
      <c r="AM5162" s="161" t="str">
        <f t="shared" si="727"/>
        <v>5000000139STRETCHLINEAIY 705_S1263.06</v>
      </c>
      <c r="AN5162" s="161"/>
      <c r="AO5162" s="161"/>
      <c r="AP5162" s="161"/>
      <c r="AQ5162" s="161"/>
      <c r="AR5162" s="161"/>
    </row>
    <row r="5163" spans="1:44" ht="15" customHeight="1" x14ac:dyDescent="0.3">
      <c r="A5163" s="161" t="str">
        <f>GRN[[#This Row],[Yarn::LOT::TW2]]</f>
        <v>AIY 705_Z::H205R6/D75441::Z::7162</v>
      </c>
      <c r="B5163" s="161">
        <f t="shared" si="721"/>
        <v>7162</v>
      </c>
      <c r="D5163" s="161" t="s">
        <v>3760</v>
      </c>
      <c r="E5163" s="162">
        <v>44729</v>
      </c>
      <c r="F5163" s="162" t="s">
        <v>183</v>
      </c>
      <c r="G5163" s="162">
        <v>44729</v>
      </c>
      <c r="H5163" s="163" t="s">
        <v>63</v>
      </c>
      <c r="I5163" s="163" t="s">
        <v>2181</v>
      </c>
      <c r="J5163" s="163" t="s">
        <v>3818</v>
      </c>
      <c r="K5163" s="161" t="s">
        <v>48</v>
      </c>
      <c r="L5163" s="184" t="s">
        <v>3824</v>
      </c>
      <c r="M5163" s="161">
        <v>4501447801</v>
      </c>
      <c r="N5163" s="163" t="s">
        <v>50</v>
      </c>
      <c r="O5163" s="165">
        <v>5000000140</v>
      </c>
      <c r="P5163" s="161" t="s">
        <v>128</v>
      </c>
      <c r="Q5163" s="161" t="s">
        <v>52</v>
      </c>
      <c r="R5163" s="161" t="s">
        <v>129</v>
      </c>
      <c r="S5163" s="161" t="s">
        <v>62</v>
      </c>
      <c r="T516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163" s="196" t="str">
        <f>IF(GRN[[#This Row],[Received By (Name)]]="","",_xlfn.CONCAT(GRN[[#This Row],[YARN ARTICLE]],"::",GRN[[#This Row],[LOT NUMBER]],"::",GRN[[#This Row],[Twist]],"::",GRN[[#This Row],[Column2]]))</f>
        <v>AIY 705_Z::H205R6/D75441::Z::7162</v>
      </c>
      <c r="V5163" s="161">
        <v>53</v>
      </c>
      <c r="W5163" s="166">
        <v>894.42</v>
      </c>
      <c r="X5163" s="161" t="s">
        <v>174</v>
      </c>
      <c r="Y5163" s="167">
        <v>44729</v>
      </c>
      <c r="Z5163" s="163">
        <f t="shared" si="719"/>
        <v>0</v>
      </c>
      <c r="AA5163" s="190">
        <f t="shared" si="720"/>
        <v>1</v>
      </c>
      <c r="AF5163" s="167"/>
      <c r="AI5163" s="168" t="str">
        <f t="shared" si="723"/>
        <v/>
      </c>
      <c r="AJ5163" s="170">
        <f t="shared" si="724"/>
        <v>0</v>
      </c>
      <c r="AK5163" s="171">
        <f t="shared" si="725"/>
        <v>24</v>
      </c>
      <c r="AL5163" s="161" t="str">
        <f t="shared" si="726"/>
        <v>June</v>
      </c>
      <c r="AM5163" s="161" t="str">
        <f t="shared" si="727"/>
        <v>5000000140STRETCHLINEAIY 705_Z894.42</v>
      </c>
      <c r="AN5163" s="161"/>
      <c r="AO5163" s="161"/>
      <c r="AP5163" s="161"/>
      <c r="AQ5163" s="161"/>
      <c r="AR5163" s="161"/>
    </row>
    <row r="5164" spans="1:44" ht="15" customHeight="1" x14ac:dyDescent="0.3">
      <c r="A5164" s="161" t="str">
        <f>GRN[[#This Row],[Yarn::LOT::TW2]]</f>
        <v>SC 170_S::1U526/7556/LT86::S::7163</v>
      </c>
      <c r="B5164" s="161">
        <f t="shared" si="721"/>
        <v>7163</v>
      </c>
      <c r="D5164" s="161" t="s">
        <v>3760</v>
      </c>
      <c r="E5164" s="162">
        <v>44729</v>
      </c>
      <c r="F5164" s="162" t="s">
        <v>183</v>
      </c>
      <c r="G5164" s="162">
        <v>44729</v>
      </c>
      <c r="H5164" s="163" t="s">
        <v>45</v>
      </c>
      <c r="I5164" s="163" t="s">
        <v>46</v>
      </c>
      <c r="J5164" s="163" t="s">
        <v>3818</v>
      </c>
      <c r="K5164" s="161" t="s">
        <v>48</v>
      </c>
      <c r="L5164" s="164" t="s">
        <v>3825</v>
      </c>
      <c r="M5164" s="161">
        <v>4900085245</v>
      </c>
      <c r="N5164" s="163" t="s">
        <v>3826</v>
      </c>
      <c r="O5164" s="165">
        <v>5000000174</v>
      </c>
      <c r="P5164" s="161" t="s">
        <v>3827</v>
      </c>
      <c r="Q5164" s="161" t="s">
        <v>58</v>
      </c>
      <c r="R5164" s="161" t="s">
        <v>1225</v>
      </c>
      <c r="S5164" s="161" t="s">
        <v>807</v>
      </c>
      <c r="T5164" s="152" t="str">
        <f>IF(GRN[[#This Row],[Received By (Name)]]="","",_xlfn.CONCAT(GRN[[#This Row],[YARN ARTICLE]],"::",GRN[[#This Row],[LOT NUMBER]],"::",GRN[[#This Row],[Twist]],"::",GRN[[#This Row],[Category]]))</f>
        <v>SC 170_S::1U526/7556/LT86::S::Bulk</v>
      </c>
      <c r="U5164" s="196" t="str">
        <f>IF(GRN[[#This Row],[Received By (Name)]]="","",_xlfn.CONCAT(GRN[[#This Row],[YARN ARTICLE]],"::",GRN[[#This Row],[LOT NUMBER]],"::",GRN[[#This Row],[Twist]],"::",GRN[[#This Row],[Column2]]))</f>
        <v>SC 170_S::1U526/7556/LT86::S::7163</v>
      </c>
      <c r="V5164" s="161">
        <v>4</v>
      </c>
      <c r="W5164" s="166">
        <v>22.78</v>
      </c>
      <c r="X5164" s="161" t="s">
        <v>174</v>
      </c>
      <c r="Y5164" s="167">
        <v>44729</v>
      </c>
      <c r="Z5164" s="163">
        <f t="shared" si="719"/>
        <v>0</v>
      </c>
      <c r="AA5164" s="190">
        <f t="shared" si="720"/>
        <v>1</v>
      </c>
      <c r="AF5164" s="167"/>
      <c r="AI5164" s="168" t="str">
        <f t="shared" si="723"/>
        <v/>
      </c>
      <c r="AJ5164" s="170">
        <f t="shared" si="724"/>
        <v>0</v>
      </c>
      <c r="AK5164" s="171">
        <f t="shared" si="725"/>
        <v>24</v>
      </c>
      <c r="AL5164" s="161" t="str">
        <f t="shared" si="726"/>
        <v>June</v>
      </c>
      <c r="AM5164" s="161" t="str">
        <f t="shared" si="727"/>
        <v>5000000174STRETCHLINESC 170_S22.78</v>
      </c>
      <c r="AN5164" s="161"/>
      <c r="AO5164" s="161"/>
      <c r="AP5164" s="161"/>
      <c r="AQ5164" s="161"/>
      <c r="AR5164" s="161"/>
    </row>
    <row r="5165" spans="1:44" ht="15" customHeight="1" x14ac:dyDescent="0.3">
      <c r="A5165" s="161" t="str">
        <f>GRN[[#This Row],[Yarn::LOT::TW2]]</f>
        <v>SC 170_S::1U526/7556/LT86::S::7164</v>
      </c>
      <c r="B5165" s="161">
        <f t="shared" si="721"/>
        <v>7164</v>
      </c>
      <c r="D5165" s="161" t="s">
        <v>3760</v>
      </c>
      <c r="E5165" s="162">
        <v>44729</v>
      </c>
      <c r="F5165" s="162" t="s">
        <v>183</v>
      </c>
      <c r="G5165" s="162">
        <v>44729</v>
      </c>
      <c r="H5165" s="163" t="s">
        <v>45</v>
      </c>
      <c r="I5165" s="163" t="s">
        <v>46</v>
      </c>
      <c r="J5165" s="163" t="s">
        <v>3818</v>
      </c>
      <c r="K5165" s="161" t="s">
        <v>48</v>
      </c>
      <c r="L5165" s="164" t="s">
        <v>3828</v>
      </c>
      <c r="M5165" s="161">
        <v>4900085245</v>
      </c>
      <c r="N5165" s="163" t="s">
        <v>3826</v>
      </c>
      <c r="O5165" s="165">
        <v>5000000174</v>
      </c>
      <c r="P5165" s="161" t="s">
        <v>3827</v>
      </c>
      <c r="Q5165" s="161" t="s">
        <v>58</v>
      </c>
      <c r="R5165" s="161" t="s">
        <v>1225</v>
      </c>
      <c r="S5165" s="161" t="s">
        <v>807</v>
      </c>
      <c r="T5165" s="152" t="str">
        <f>IF(GRN[[#This Row],[Received By (Name)]]="","",_xlfn.CONCAT(GRN[[#This Row],[YARN ARTICLE]],"::",GRN[[#This Row],[LOT NUMBER]],"::",GRN[[#This Row],[Twist]],"::",GRN[[#This Row],[Category]]))</f>
        <v>SC 170_S::1U526/7556/LT86::S::Bulk</v>
      </c>
      <c r="U5165" s="196" t="str">
        <f>IF(GRN[[#This Row],[Received By (Name)]]="","",_xlfn.CONCAT(GRN[[#This Row],[YARN ARTICLE]],"::",GRN[[#This Row],[LOT NUMBER]],"::",GRN[[#This Row],[Twist]],"::",GRN[[#This Row],[Column2]]))</f>
        <v>SC 170_S::1U526/7556/LT86::S::7164</v>
      </c>
      <c r="V5165" s="161">
        <v>4</v>
      </c>
      <c r="W5165" s="166">
        <v>36.9</v>
      </c>
      <c r="X5165" s="161" t="s">
        <v>174</v>
      </c>
      <c r="Y5165" s="167">
        <v>44729</v>
      </c>
      <c r="Z5165" s="163">
        <f t="shared" si="719"/>
        <v>0</v>
      </c>
      <c r="AA5165" s="190">
        <f t="shared" si="720"/>
        <v>1</v>
      </c>
      <c r="AF5165" s="167"/>
      <c r="AI5165" s="168" t="str">
        <f t="shared" si="723"/>
        <v/>
      </c>
      <c r="AJ5165" s="170">
        <f t="shared" si="724"/>
        <v>0</v>
      </c>
      <c r="AK5165" s="171">
        <f t="shared" si="725"/>
        <v>24</v>
      </c>
      <c r="AL5165" s="161" t="str">
        <f t="shared" si="726"/>
        <v>June</v>
      </c>
      <c r="AM5165" s="161" t="str">
        <f t="shared" si="727"/>
        <v>5000000174STRETCHLINESC 170_S36.9</v>
      </c>
      <c r="AN5165" s="161"/>
      <c r="AO5165" s="161"/>
      <c r="AP5165" s="161"/>
      <c r="AQ5165" s="161"/>
      <c r="AR5165" s="161"/>
    </row>
    <row r="5166" spans="1:44" ht="15" customHeight="1" x14ac:dyDescent="0.3">
      <c r="A5166" s="161" t="str">
        <f>GRN[[#This Row],[Yarn::LOT::TW2]]</f>
        <v>AJ 223_S::Z1504/A702291::S::7165</v>
      </c>
      <c r="B5166" s="161">
        <f t="shared" si="721"/>
        <v>7165</v>
      </c>
      <c r="D5166" s="161" t="s">
        <v>3760</v>
      </c>
      <c r="E5166" s="162">
        <v>44729</v>
      </c>
      <c r="F5166" s="162" t="s">
        <v>183</v>
      </c>
      <c r="G5166" s="162">
        <v>44729</v>
      </c>
      <c r="H5166" s="163" t="s">
        <v>94</v>
      </c>
      <c r="I5166" s="163" t="s">
        <v>46</v>
      </c>
      <c r="J5166" s="163" t="s">
        <v>3818</v>
      </c>
      <c r="K5166" s="161" t="s">
        <v>48</v>
      </c>
      <c r="L5166" s="164" t="s">
        <v>3829</v>
      </c>
      <c r="M5166" s="161">
        <v>4501447787</v>
      </c>
      <c r="N5166" s="163" t="s">
        <v>50</v>
      </c>
      <c r="O5166" s="208">
        <v>5000000333</v>
      </c>
      <c r="P5166" s="202" t="s">
        <v>108</v>
      </c>
      <c r="Q5166" s="202" t="s">
        <v>58</v>
      </c>
      <c r="R5166" s="202" t="s">
        <v>703</v>
      </c>
      <c r="S5166" s="161" t="s">
        <v>62</v>
      </c>
      <c r="T5166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166" s="196" t="str">
        <f>IF(GRN[[#This Row],[Received By (Name)]]="","",_xlfn.CONCAT(GRN[[#This Row],[YARN ARTICLE]],"::",GRN[[#This Row],[LOT NUMBER]],"::",GRN[[#This Row],[Twist]],"::",GRN[[#This Row],[Column2]]))</f>
        <v>AJ 223_S::Z1504/A702291::S::7165</v>
      </c>
      <c r="V5166" s="161">
        <v>31</v>
      </c>
      <c r="W5166" s="166">
        <v>388.1</v>
      </c>
      <c r="X5166" s="161" t="s">
        <v>174</v>
      </c>
      <c r="Y5166" s="167">
        <v>44729</v>
      </c>
      <c r="Z5166" s="163">
        <f t="shared" si="719"/>
        <v>0</v>
      </c>
      <c r="AA5166" s="190">
        <f t="shared" si="720"/>
        <v>1</v>
      </c>
      <c r="AF5166" s="167"/>
      <c r="AI5166" s="168" t="str">
        <f t="shared" si="723"/>
        <v/>
      </c>
      <c r="AJ5166" s="170">
        <f t="shared" si="724"/>
        <v>0</v>
      </c>
      <c r="AK5166" s="171">
        <f t="shared" si="725"/>
        <v>24</v>
      </c>
      <c r="AL5166" s="161" t="str">
        <f t="shared" si="726"/>
        <v>June</v>
      </c>
      <c r="AM5166" s="161" t="str">
        <f t="shared" si="727"/>
        <v>5000000333STRETCHLINEAJ 223_S388.1</v>
      </c>
      <c r="AN5166" s="161"/>
      <c r="AO5166" s="161"/>
      <c r="AP5166" s="161"/>
      <c r="AQ5166" s="161"/>
      <c r="AR5166" s="161"/>
    </row>
    <row r="5167" spans="1:44" ht="15" customHeight="1" x14ac:dyDescent="0.3">
      <c r="A5167" s="161" t="str">
        <f>GRN[[#This Row],[Yarn::LOT::TW2]]</f>
        <v>AJ 223_Z::Z1504/A702291::Z::7166</v>
      </c>
      <c r="B5167" s="161">
        <f t="shared" si="721"/>
        <v>7166</v>
      </c>
      <c r="D5167" s="161" t="s">
        <v>3760</v>
      </c>
      <c r="E5167" s="162">
        <v>44729</v>
      </c>
      <c r="F5167" s="162" t="s">
        <v>183</v>
      </c>
      <c r="G5167" s="162">
        <v>44729</v>
      </c>
      <c r="H5167" s="163" t="s">
        <v>94</v>
      </c>
      <c r="I5167" s="163" t="s">
        <v>46</v>
      </c>
      <c r="J5167" s="163" t="s">
        <v>3818</v>
      </c>
      <c r="K5167" s="161" t="s">
        <v>48</v>
      </c>
      <c r="L5167" s="164" t="s">
        <v>3829</v>
      </c>
      <c r="M5167" s="161">
        <v>4501447787</v>
      </c>
      <c r="N5167" s="163" t="s">
        <v>50</v>
      </c>
      <c r="O5167" s="208">
        <v>5000000151</v>
      </c>
      <c r="P5167" s="203" t="s">
        <v>110</v>
      </c>
      <c r="Q5167" s="203" t="s">
        <v>52</v>
      </c>
      <c r="R5167" s="203" t="s">
        <v>703</v>
      </c>
      <c r="S5167" s="161" t="s">
        <v>62</v>
      </c>
      <c r="T5167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167" s="196" t="str">
        <f>IF(GRN[[#This Row],[Received By (Name)]]="","",_xlfn.CONCAT(GRN[[#This Row],[YARN ARTICLE]],"::",GRN[[#This Row],[LOT NUMBER]],"::",GRN[[#This Row],[Twist]],"::",GRN[[#This Row],[Column2]]))</f>
        <v>AJ 223_Z::Z1504/A702291::Z::7166</v>
      </c>
      <c r="V5167" s="161">
        <v>66</v>
      </c>
      <c r="W5167" s="166">
        <v>847.08</v>
      </c>
      <c r="X5167" s="161" t="s">
        <v>174</v>
      </c>
      <c r="Y5167" s="167">
        <v>44729</v>
      </c>
      <c r="Z5167" s="163">
        <f t="shared" si="719"/>
        <v>0</v>
      </c>
      <c r="AA5167" s="190">
        <f t="shared" si="720"/>
        <v>1</v>
      </c>
      <c r="AF5167" s="167"/>
      <c r="AI5167" s="168" t="str">
        <f t="shared" si="723"/>
        <v/>
      </c>
      <c r="AJ5167" s="170">
        <f t="shared" si="724"/>
        <v>0</v>
      </c>
      <c r="AK5167" s="171">
        <f t="shared" si="725"/>
        <v>24</v>
      </c>
      <c r="AL5167" s="161" t="str">
        <f t="shared" si="726"/>
        <v>June</v>
      </c>
      <c r="AM5167" s="161" t="str">
        <f t="shared" si="727"/>
        <v>5000000151STRETCHLINEAJ 223_Z847.08</v>
      </c>
      <c r="AN5167" s="161"/>
      <c r="AO5167" s="161"/>
      <c r="AP5167" s="161"/>
      <c r="AQ5167" s="161"/>
      <c r="AR5167" s="161"/>
    </row>
    <row r="5168" spans="1:44" ht="15" customHeight="1" x14ac:dyDescent="0.3">
      <c r="A5168" s="161" t="str">
        <f>GRN[[#This Row],[Yarn::LOT::TW2]]</f>
        <v>AJ 223_S::Z1504/A702291::S::7167</v>
      </c>
      <c r="B5168" s="161">
        <f t="shared" si="721"/>
        <v>7167</v>
      </c>
      <c r="D5168" s="161" t="s">
        <v>3760</v>
      </c>
      <c r="E5168" s="162">
        <v>44729</v>
      </c>
      <c r="F5168" s="162" t="s">
        <v>183</v>
      </c>
      <c r="G5168" s="162">
        <v>44729</v>
      </c>
      <c r="H5168" s="163" t="s">
        <v>94</v>
      </c>
      <c r="I5168" s="163" t="s">
        <v>46</v>
      </c>
      <c r="J5168" s="163" t="s">
        <v>3818</v>
      </c>
      <c r="K5168" s="161" t="s">
        <v>48</v>
      </c>
      <c r="L5168" s="164" t="s">
        <v>3829</v>
      </c>
      <c r="M5168" s="161">
        <v>4501532110</v>
      </c>
      <c r="N5168" s="163" t="s">
        <v>50</v>
      </c>
      <c r="O5168" s="208">
        <v>5000000333</v>
      </c>
      <c r="P5168" s="202" t="s">
        <v>108</v>
      </c>
      <c r="Q5168" s="202" t="s">
        <v>58</v>
      </c>
      <c r="R5168" s="202" t="s">
        <v>703</v>
      </c>
      <c r="S5168" s="161" t="s">
        <v>62</v>
      </c>
      <c r="T516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168" s="196" t="str">
        <f>IF(GRN[[#This Row],[Received By (Name)]]="","",_xlfn.CONCAT(GRN[[#This Row],[YARN ARTICLE]],"::",GRN[[#This Row],[LOT NUMBER]],"::",GRN[[#This Row],[Twist]],"::",GRN[[#This Row],[Column2]]))</f>
        <v>AJ 223_S::Z1504/A702291::S::7167</v>
      </c>
      <c r="V5168" s="161">
        <v>79</v>
      </c>
      <c r="W5168" s="166">
        <v>926.81</v>
      </c>
      <c r="X5168" s="161" t="s">
        <v>174</v>
      </c>
      <c r="Y5168" s="167">
        <v>44729</v>
      </c>
      <c r="Z5168" s="163">
        <f t="shared" si="719"/>
        <v>0</v>
      </c>
      <c r="AA5168" s="190">
        <f t="shared" si="720"/>
        <v>1</v>
      </c>
      <c r="AF5168" s="167"/>
      <c r="AI5168" s="168" t="str">
        <f t="shared" si="723"/>
        <v/>
      </c>
      <c r="AJ5168" s="170">
        <f t="shared" si="724"/>
        <v>0</v>
      </c>
      <c r="AK5168" s="171">
        <f t="shared" si="725"/>
        <v>24</v>
      </c>
      <c r="AL5168" s="161" t="str">
        <f t="shared" si="726"/>
        <v>June</v>
      </c>
      <c r="AM5168" s="161" t="str">
        <f t="shared" si="727"/>
        <v>5000000333STRETCHLINEAJ 223_S926.81</v>
      </c>
      <c r="AN5168" s="161"/>
      <c r="AO5168" s="161"/>
      <c r="AP5168" s="161"/>
      <c r="AQ5168" s="161"/>
      <c r="AR5168" s="161"/>
    </row>
    <row r="5169" spans="1:44" ht="15" customHeight="1" x14ac:dyDescent="0.3">
      <c r="A5169" s="161" t="str">
        <f>GRN[[#This Row],[Yarn::LOT::TW2]]</f>
        <v>AJ 223_Z::Z1504/A702291::Z::7168</v>
      </c>
      <c r="B5169" s="161">
        <f t="shared" si="721"/>
        <v>7168</v>
      </c>
      <c r="D5169" s="161" t="s">
        <v>3760</v>
      </c>
      <c r="E5169" s="162">
        <v>44729</v>
      </c>
      <c r="F5169" s="162" t="s">
        <v>183</v>
      </c>
      <c r="G5169" s="162">
        <v>44729</v>
      </c>
      <c r="H5169" s="163" t="s">
        <v>94</v>
      </c>
      <c r="I5169" s="163" t="s">
        <v>46</v>
      </c>
      <c r="J5169" s="163" t="s">
        <v>3818</v>
      </c>
      <c r="K5169" s="161" t="s">
        <v>48</v>
      </c>
      <c r="L5169" s="164" t="s">
        <v>3829</v>
      </c>
      <c r="M5169" s="161">
        <v>4501532110</v>
      </c>
      <c r="N5169" s="163" t="s">
        <v>50</v>
      </c>
      <c r="O5169" s="208">
        <v>5000000151</v>
      </c>
      <c r="P5169" s="203" t="s">
        <v>110</v>
      </c>
      <c r="Q5169" s="203" t="s">
        <v>52</v>
      </c>
      <c r="R5169" s="203" t="s">
        <v>703</v>
      </c>
      <c r="S5169" s="161" t="s">
        <v>62</v>
      </c>
      <c r="T516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169" s="196" t="str">
        <f>IF(GRN[[#This Row],[Received By (Name)]]="","",_xlfn.CONCAT(GRN[[#This Row],[YARN ARTICLE]],"::",GRN[[#This Row],[LOT NUMBER]],"::",GRN[[#This Row],[Twist]],"::",GRN[[#This Row],[Column2]]))</f>
        <v>AJ 223_Z::Z1504/A702291::Z::7168</v>
      </c>
      <c r="V5169" s="161">
        <v>39</v>
      </c>
      <c r="W5169" s="166">
        <v>473.64</v>
      </c>
      <c r="X5169" s="161" t="s">
        <v>174</v>
      </c>
      <c r="Y5169" s="167">
        <v>44729</v>
      </c>
      <c r="Z5169" s="163">
        <f t="shared" si="719"/>
        <v>0</v>
      </c>
      <c r="AA5169" s="190">
        <f t="shared" si="720"/>
        <v>1</v>
      </c>
      <c r="AF5169" s="167"/>
      <c r="AI5169" s="168" t="str">
        <f t="shared" si="723"/>
        <v/>
      </c>
      <c r="AJ5169" s="170">
        <f t="shared" si="724"/>
        <v>0</v>
      </c>
      <c r="AK5169" s="171">
        <f t="shared" si="725"/>
        <v>24</v>
      </c>
      <c r="AL5169" s="161" t="str">
        <f t="shared" si="726"/>
        <v>June</v>
      </c>
      <c r="AM5169" s="161" t="str">
        <f t="shared" si="727"/>
        <v>5000000151STRETCHLINEAJ 223_Z473.64</v>
      </c>
      <c r="AN5169" s="161"/>
      <c r="AO5169" s="161"/>
      <c r="AP5169" s="161"/>
      <c r="AQ5169" s="161"/>
      <c r="AR5169" s="161"/>
    </row>
    <row r="5170" spans="1:44" ht="15" customHeight="1" x14ac:dyDescent="0.3">
      <c r="A5170" s="161" t="str">
        <f>GRN[[#This Row],[Yarn::LOT::TW2]]</f>
        <v>DCY 217::1449A-2J018-11C4940W::-::7169</v>
      </c>
      <c r="B5170" s="161">
        <f t="shared" si="721"/>
        <v>7169</v>
      </c>
      <c r="D5170" s="161" t="s">
        <v>3760</v>
      </c>
      <c r="E5170" s="162">
        <v>44729</v>
      </c>
      <c r="F5170" s="162" t="s">
        <v>183</v>
      </c>
      <c r="G5170" s="162">
        <v>44729</v>
      </c>
      <c r="H5170" s="163" t="s">
        <v>74</v>
      </c>
      <c r="I5170" s="163" t="s">
        <v>46</v>
      </c>
      <c r="J5170" s="163" t="s">
        <v>3818</v>
      </c>
      <c r="K5170" s="161" t="s">
        <v>75</v>
      </c>
      <c r="L5170" s="164" t="s">
        <v>3830</v>
      </c>
      <c r="M5170" s="161">
        <v>4501385338</v>
      </c>
      <c r="N5170" s="163" t="s">
        <v>50</v>
      </c>
      <c r="O5170" s="165">
        <v>5000000359</v>
      </c>
      <c r="P5170" s="161" t="s">
        <v>77</v>
      </c>
      <c r="Q5170" s="161" t="s">
        <v>67</v>
      </c>
      <c r="R5170" s="161" t="s">
        <v>3737</v>
      </c>
      <c r="S5170" s="161" t="s">
        <v>62</v>
      </c>
      <c r="T5170" s="152" t="str">
        <f>IF(GRN[[#This Row],[Received By (Name)]]="","",_xlfn.CONCAT(GRN[[#This Row],[YARN ARTICLE]],"::",GRN[[#This Row],[LOT NUMBER]],"::",GRN[[#This Row],[Twist]],"::",GRN[[#This Row],[Category]]))</f>
        <v>DCY 217::1449A-2J018-11C4940W::-::Bulk</v>
      </c>
      <c r="U5170" s="196" t="str">
        <f>IF(GRN[[#This Row],[Received By (Name)]]="","",_xlfn.CONCAT(GRN[[#This Row],[YARN ARTICLE]],"::",GRN[[#This Row],[LOT NUMBER]],"::",GRN[[#This Row],[Twist]],"::",GRN[[#This Row],[Column2]]))</f>
        <v>DCY 217::1449A-2J018-11C4940W::-::7169</v>
      </c>
      <c r="V5170" s="161">
        <v>60</v>
      </c>
      <c r="W5170" s="166">
        <v>499.38</v>
      </c>
      <c r="X5170" s="161" t="s">
        <v>174</v>
      </c>
      <c r="Y5170" s="167">
        <v>44729</v>
      </c>
      <c r="Z5170" s="163">
        <f t="shared" si="719"/>
        <v>0</v>
      </c>
      <c r="AA5170" s="190">
        <f t="shared" si="720"/>
        <v>1</v>
      </c>
      <c r="AF5170" s="167"/>
      <c r="AI5170" s="168" t="str">
        <f t="shared" si="723"/>
        <v/>
      </c>
      <c r="AJ5170" s="170">
        <f t="shared" si="724"/>
        <v>0</v>
      </c>
      <c r="AK5170" s="171">
        <f t="shared" si="725"/>
        <v>24</v>
      </c>
      <c r="AL5170" s="161" t="str">
        <f t="shared" si="726"/>
        <v>June</v>
      </c>
      <c r="AM5170" s="161" t="str">
        <f t="shared" si="727"/>
        <v>5000000359TBS INTERNATIONALDCY 217499.38</v>
      </c>
      <c r="AN5170" s="161"/>
      <c r="AO5170" s="161"/>
      <c r="AP5170" s="161"/>
      <c r="AQ5170" s="161"/>
      <c r="AR5170" s="161"/>
    </row>
    <row r="5171" spans="1:44" ht="15" customHeight="1" x14ac:dyDescent="0.3">
      <c r="A5171" s="161" t="str">
        <f>GRN[[#This Row],[Yarn::LOT::TW2]]</f>
        <v>75D/72/1 RE CDP_SD_Z::B207RKZ::Z::7170</v>
      </c>
      <c r="B5171" s="161">
        <f t="shared" si="721"/>
        <v>7170</v>
      </c>
      <c r="D5171" s="161" t="s">
        <v>183</v>
      </c>
      <c r="E5171" s="162">
        <v>44729</v>
      </c>
      <c r="F5171" s="162" t="s">
        <v>183</v>
      </c>
      <c r="G5171" s="162">
        <v>44729</v>
      </c>
      <c r="H5171" s="163" t="s">
        <v>63</v>
      </c>
      <c r="I5171" s="163" t="s">
        <v>2181</v>
      </c>
      <c r="J5171" s="163" t="s">
        <v>3818</v>
      </c>
      <c r="K5171" s="161" t="s">
        <v>516</v>
      </c>
      <c r="L5171" s="184" t="s">
        <v>3831</v>
      </c>
      <c r="M5171" s="161">
        <v>4501379352</v>
      </c>
      <c r="N5171" s="163" t="s">
        <v>320</v>
      </c>
      <c r="O5171" s="165">
        <v>5000000510</v>
      </c>
      <c r="P5171" s="161" t="s">
        <v>526</v>
      </c>
      <c r="Q5171" s="161" t="s">
        <v>52</v>
      </c>
      <c r="R5171" s="161" t="s">
        <v>1204</v>
      </c>
      <c r="S5171" s="161" t="s">
        <v>2210</v>
      </c>
      <c r="T5171" s="152" t="str">
        <f>IF(GRN[[#This Row],[Received By (Name)]]="","",_xlfn.CONCAT(GRN[[#This Row],[YARN ARTICLE]],"::",GRN[[#This Row],[LOT NUMBER]],"::",GRN[[#This Row],[Twist]],"::",GRN[[#This Row],[Category]]))</f>
        <v>75D/72/1 RE CDP_SD_Z::B207RKZ::Z::Bulk</v>
      </c>
      <c r="U5171" s="196" t="str">
        <f>IF(GRN[[#This Row],[Received By (Name)]]="","",_xlfn.CONCAT(GRN[[#This Row],[YARN ARTICLE]],"::",GRN[[#This Row],[LOT NUMBER]],"::",GRN[[#This Row],[Twist]],"::",GRN[[#This Row],[Column2]]))</f>
        <v>75D/72/1 RE CDP_SD_Z::B207RKZ::Z::7170</v>
      </c>
      <c r="V5171" s="161">
        <v>129</v>
      </c>
      <c r="W5171" s="166">
        <v>3096</v>
      </c>
      <c r="X5171" s="161" t="s">
        <v>174</v>
      </c>
      <c r="Y5171" s="167">
        <v>44729</v>
      </c>
      <c r="Z5171" s="163">
        <f t="shared" si="719"/>
        <v>0</v>
      </c>
      <c r="AA5171" s="190">
        <f t="shared" si="720"/>
        <v>1</v>
      </c>
      <c r="AF5171" s="167"/>
      <c r="AI5171" s="168" t="str">
        <f t="shared" si="723"/>
        <v/>
      </c>
      <c r="AJ5171" s="170">
        <f t="shared" si="724"/>
        <v>0</v>
      </c>
      <c r="AK5171" s="171">
        <f t="shared" si="725"/>
        <v>24</v>
      </c>
      <c r="AL5171" s="161" t="str">
        <f t="shared" si="726"/>
        <v>June</v>
      </c>
      <c r="AM5171" s="161" t="str">
        <f t="shared" si="727"/>
        <v>5000000510SHINKONG75D/72/1 RE CDP_SD_Z3096</v>
      </c>
      <c r="AN5171" s="161"/>
      <c r="AO5171" s="161"/>
      <c r="AP5171" s="161"/>
      <c r="AQ5171" s="161"/>
      <c r="AR5171" s="161"/>
    </row>
    <row r="5172" spans="1:44" ht="15" customHeight="1" x14ac:dyDescent="0.3">
      <c r="A5172" s="161" t="str">
        <f>GRN[[#This Row],[Yarn::LOT::TW2]]</f>
        <v>75D/72/1 RE CDP_SD_S::B207RLS::S::7171</v>
      </c>
      <c r="B5172" s="161">
        <f t="shared" si="721"/>
        <v>7171</v>
      </c>
      <c r="D5172" s="161" t="s">
        <v>183</v>
      </c>
      <c r="E5172" s="162">
        <v>44729</v>
      </c>
      <c r="F5172" s="162" t="s">
        <v>183</v>
      </c>
      <c r="G5172" s="162">
        <v>44729</v>
      </c>
      <c r="H5172" s="163" t="s">
        <v>63</v>
      </c>
      <c r="I5172" s="163" t="s">
        <v>2181</v>
      </c>
      <c r="J5172" s="163" t="s">
        <v>3818</v>
      </c>
      <c r="K5172" s="161" t="s">
        <v>516</v>
      </c>
      <c r="L5172" s="184" t="s">
        <v>3831</v>
      </c>
      <c r="M5172" s="161">
        <v>4501379352</v>
      </c>
      <c r="N5172" s="163" t="s">
        <v>320</v>
      </c>
      <c r="O5172" s="165">
        <v>5000000297</v>
      </c>
      <c r="P5172" s="161" t="s">
        <v>522</v>
      </c>
      <c r="Q5172" s="161" t="s">
        <v>58</v>
      </c>
      <c r="R5172" s="161" t="s">
        <v>1203</v>
      </c>
      <c r="S5172" s="161" t="s">
        <v>2210</v>
      </c>
      <c r="T5172" s="152" t="str">
        <f>IF(GRN[[#This Row],[Received By (Name)]]="","",_xlfn.CONCAT(GRN[[#This Row],[YARN ARTICLE]],"::",GRN[[#This Row],[LOT NUMBER]],"::",GRN[[#This Row],[Twist]],"::",GRN[[#This Row],[Category]]))</f>
        <v>75D/72/1 RE CDP_SD_S::B207RLS::S::Bulk</v>
      </c>
      <c r="U5172" s="196" t="str">
        <f>IF(GRN[[#This Row],[Received By (Name)]]="","",_xlfn.CONCAT(GRN[[#This Row],[YARN ARTICLE]],"::",GRN[[#This Row],[LOT NUMBER]],"::",GRN[[#This Row],[Twist]],"::",GRN[[#This Row],[Column2]]))</f>
        <v>75D/72/1 RE CDP_SD_S::B207RLS::S::7171</v>
      </c>
      <c r="V5172" s="161">
        <v>129</v>
      </c>
      <c r="W5172" s="166">
        <v>3096</v>
      </c>
      <c r="X5172" s="161" t="s">
        <v>174</v>
      </c>
      <c r="Y5172" s="167">
        <v>44729</v>
      </c>
      <c r="Z5172" s="163">
        <f t="shared" si="719"/>
        <v>0</v>
      </c>
      <c r="AA5172" s="190">
        <f t="shared" si="720"/>
        <v>1</v>
      </c>
      <c r="AF5172" s="167"/>
      <c r="AI5172" s="168" t="str">
        <f t="shared" si="723"/>
        <v/>
      </c>
      <c r="AJ5172" s="170">
        <f t="shared" si="724"/>
        <v>0</v>
      </c>
      <c r="AK5172" s="171">
        <f t="shared" si="725"/>
        <v>24</v>
      </c>
      <c r="AL5172" s="161" t="str">
        <f t="shared" si="726"/>
        <v>June</v>
      </c>
      <c r="AM5172" s="161" t="str">
        <f t="shared" si="727"/>
        <v>5000000297SHINKONG75D/72/1 RE CDP_SD_S3096</v>
      </c>
      <c r="AN5172" s="161"/>
      <c r="AO5172" s="161"/>
      <c r="AP5172" s="161"/>
      <c r="AQ5172" s="161"/>
      <c r="AR5172" s="161"/>
    </row>
    <row r="5173" spans="1:44" ht="15" customHeight="1" x14ac:dyDescent="0.3">
      <c r="A5173" s="161" t="str">
        <f>GRN[[#This Row],[Yarn::LOT::TW2]]</f>
        <v>100D/96/1 RE CDP_SD_Z::B510UMZ::Z::7172</v>
      </c>
      <c r="B5173" s="161">
        <f t="shared" si="721"/>
        <v>7172</v>
      </c>
      <c r="D5173" s="161" t="s">
        <v>183</v>
      </c>
      <c r="E5173" s="162">
        <v>44729</v>
      </c>
      <c r="F5173" s="162" t="s">
        <v>183</v>
      </c>
      <c r="G5173" s="162">
        <v>44729</v>
      </c>
      <c r="H5173" s="163" t="s">
        <v>63</v>
      </c>
      <c r="I5173" s="163" t="s">
        <v>2181</v>
      </c>
      <c r="J5173" s="163" t="s">
        <v>3818</v>
      </c>
      <c r="K5173" s="161" t="s">
        <v>516</v>
      </c>
      <c r="L5173" s="184" t="s">
        <v>3831</v>
      </c>
      <c r="M5173" s="161">
        <v>4501379352</v>
      </c>
      <c r="N5173" s="163" t="s">
        <v>320</v>
      </c>
      <c r="O5173" s="165">
        <v>5000001388</v>
      </c>
      <c r="P5173" s="161" t="s">
        <v>2920</v>
      </c>
      <c r="Q5173" s="161" t="s">
        <v>52</v>
      </c>
      <c r="R5173" s="161" t="s">
        <v>2921</v>
      </c>
      <c r="S5173" s="161" t="s">
        <v>2210</v>
      </c>
      <c r="T5173" s="152" t="str">
        <f>IF(GRN[[#This Row],[Received By (Name)]]="","",_xlfn.CONCAT(GRN[[#This Row],[YARN ARTICLE]],"::",GRN[[#This Row],[LOT NUMBER]],"::",GRN[[#This Row],[Twist]],"::",GRN[[#This Row],[Category]]))</f>
        <v>100D/96/1 RE CDP_SD_Z::B510UMZ::Z::Bulk</v>
      </c>
      <c r="U5173" s="196" t="str">
        <f>IF(GRN[[#This Row],[Received By (Name)]]="","",_xlfn.CONCAT(GRN[[#This Row],[YARN ARTICLE]],"::",GRN[[#This Row],[LOT NUMBER]],"::",GRN[[#This Row],[Twist]],"::",GRN[[#This Row],[Column2]]))</f>
        <v>100D/96/1 RE CDP_SD_Z::B510UMZ::Z::7172</v>
      </c>
      <c r="V5173" s="161">
        <v>194</v>
      </c>
      <c r="W5173" s="166">
        <v>4656</v>
      </c>
      <c r="X5173" s="161" t="s">
        <v>174</v>
      </c>
      <c r="Y5173" s="167">
        <v>44729</v>
      </c>
      <c r="Z5173" s="163">
        <f t="shared" si="719"/>
        <v>0</v>
      </c>
      <c r="AA5173" s="190">
        <f t="shared" si="720"/>
        <v>1</v>
      </c>
      <c r="AF5173" s="167"/>
      <c r="AI5173" s="168" t="str">
        <f t="shared" si="723"/>
        <v/>
      </c>
      <c r="AJ5173" s="170">
        <f t="shared" si="724"/>
        <v>0</v>
      </c>
      <c r="AK5173" s="171">
        <f t="shared" si="725"/>
        <v>24</v>
      </c>
      <c r="AL5173" s="161" t="str">
        <f t="shared" si="726"/>
        <v>June</v>
      </c>
      <c r="AM5173" s="161" t="str">
        <f t="shared" si="727"/>
        <v>5000001388SHINKONG100D/96/1 RE CDP_SD_Z4656</v>
      </c>
      <c r="AN5173" s="161"/>
      <c r="AO5173" s="161"/>
      <c r="AP5173" s="161"/>
      <c r="AQ5173" s="161"/>
      <c r="AR5173" s="161"/>
    </row>
    <row r="5174" spans="1:44" ht="15" customHeight="1" x14ac:dyDescent="0.3">
      <c r="A5174" s="161" t="str">
        <f>GRN[[#This Row],[Yarn::LOT::TW2]]</f>
        <v>100D/96/1 RE CDP_SD_S::B510UPS::S::7173</v>
      </c>
      <c r="B5174" s="161">
        <f t="shared" si="721"/>
        <v>7173</v>
      </c>
      <c r="D5174" s="161" t="s">
        <v>183</v>
      </c>
      <c r="E5174" s="162">
        <v>44729</v>
      </c>
      <c r="F5174" s="162" t="s">
        <v>183</v>
      </c>
      <c r="G5174" s="162">
        <v>44729</v>
      </c>
      <c r="H5174" s="163" t="s">
        <v>63</v>
      </c>
      <c r="I5174" s="163" t="s">
        <v>2181</v>
      </c>
      <c r="J5174" s="163" t="s">
        <v>3818</v>
      </c>
      <c r="K5174" s="161" t="s">
        <v>516</v>
      </c>
      <c r="L5174" s="184" t="s">
        <v>3831</v>
      </c>
      <c r="M5174" s="161">
        <v>4501379352</v>
      </c>
      <c r="N5174" s="163" t="s">
        <v>320</v>
      </c>
      <c r="O5174" s="165">
        <v>5000001387</v>
      </c>
      <c r="P5174" s="161" t="s">
        <v>2918</v>
      </c>
      <c r="Q5174" s="161" t="s">
        <v>58</v>
      </c>
      <c r="R5174" s="161" t="s">
        <v>2919</v>
      </c>
      <c r="S5174" s="161" t="s">
        <v>2210</v>
      </c>
      <c r="T5174" s="152" t="str">
        <f>IF(GRN[[#This Row],[Received By (Name)]]="","",_xlfn.CONCAT(GRN[[#This Row],[YARN ARTICLE]],"::",GRN[[#This Row],[LOT NUMBER]],"::",GRN[[#This Row],[Twist]],"::",GRN[[#This Row],[Category]]))</f>
        <v>100D/96/1 RE CDP_SD_S::B510UPS::S::Bulk</v>
      </c>
      <c r="U5174" s="196" t="str">
        <f>IF(GRN[[#This Row],[Received By (Name)]]="","",_xlfn.CONCAT(GRN[[#This Row],[YARN ARTICLE]],"::",GRN[[#This Row],[LOT NUMBER]],"::",GRN[[#This Row],[Twist]],"::",GRN[[#This Row],[Column2]]))</f>
        <v>100D/96/1 RE CDP_SD_S::B510UPS::S::7173</v>
      </c>
      <c r="V5174" s="161">
        <v>194</v>
      </c>
      <c r="W5174" s="166">
        <v>4656</v>
      </c>
      <c r="X5174" s="161" t="s">
        <v>174</v>
      </c>
      <c r="Y5174" s="167">
        <v>44729</v>
      </c>
      <c r="Z5174" s="163">
        <f t="shared" si="719"/>
        <v>0</v>
      </c>
      <c r="AA5174" s="190">
        <f t="shared" si="720"/>
        <v>1</v>
      </c>
      <c r="AF5174" s="167"/>
      <c r="AI5174" s="168" t="str">
        <f t="shared" si="723"/>
        <v/>
      </c>
      <c r="AJ5174" s="170">
        <f t="shared" si="724"/>
        <v>0</v>
      </c>
      <c r="AK5174" s="171">
        <f t="shared" si="725"/>
        <v>24</v>
      </c>
      <c r="AL5174" s="161" t="str">
        <f t="shared" si="726"/>
        <v>June</v>
      </c>
      <c r="AM5174" s="161" t="str">
        <f t="shared" si="727"/>
        <v>5000001387SHINKONG100D/96/1 RE CDP_SD_S4656</v>
      </c>
      <c r="AN5174" s="161"/>
      <c r="AO5174" s="161"/>
      <c r="AP5174" s="161"/>
      <c r="AQ5174" s="161"/>
      <c r="AR5174" s="161"/>
    </row>
    <row r="5175" spans="1:44" ht="15" customHeight="1" x14ac:dyDescent="0.3">
      <c r="A5175" s="161" t="str">
        <f>GRN[[#This Row],[Yarn::LOT::TW2]]</f>
        <v>75D/72/1 CDP_SD_S::B207DJS::S::7174</v>
      </c>
      <c r="B5175" s="161">
        <f t="shared" si="721"/>
        <v>7174</v>
      </c>
      <c r="D5175" s="161" t="s">
        <v>183</v>
      </c>
      <c r="E5175" s="162">
        <v>44729</v>
      </c>
      <c r="F5175" s="162" t="s">
        <v>183</v>
      </c>
      <c r="G5175" s="162">
        <v>44729</v>
      </c>
      <c r="H5175" s="163" t="s">
        <v>63</v>
      </c>
      <c r="I5175" s="163" t="s">
        <v>2181</v>
      </c>
      <c r="J5175" s="163" t="s">
        <v>3818</v>
      </c>
      <c r="K5175" s="161" t="s">
        <v>516</v>
      </c>
      <c r="L5175" s="184" t="s">
        <v>3831</v>
      </c>
      <c r="M5175" s="161">
        <v>4501379352</v>
      </c>
      <c r="N5175" s="163" t="s">
        <v>320</v>
      </c>
      <c r="O5175" s="165">
        <v>5000000020</v>
      </c>
      <c r="P5175" s="161" t="s">
        <v>718</v>
      </c>
      <c r="Q5175" s="161" t="s">
        <v>58</v>
      </c>
      <c r="R5175" s="161" t="s">
        <v>1710</v>
      </c>
      <c r="S5175" s="161" t="s">
        <v>2210</v>
      </c>
      <c r="T5175" s="152" t="str">
        <f>IF(GRN[[#This Row],[Received By (Name)]]="","",_xlfn.CONCAT(GRN[[#This Row],[YARN ARTICLE]],"::",GRN[[#This Row],[LOT NUMBER]],"::",GRN[[#This Row],[Twist]],"::",GRN[[#This Row],[Category]]))</f>
        <v>75D/72/1 CDP_SD_S::B207DJS::S::Bulk</v>
      </c>
      <c r="U5175" s="196" t="str">
        <f>IF(GRN[[#This Row],[Received By (Name)]]="","",_xlfn.CONCAT(GRN[[#This Row],[YARN ARTICLE]],"::",GRN[[#This Row],[LOT NUMBER]],"::",GRN[[#This Row],[Twist]],"::",GRN[[#This Row],[Column2]]))</f>
        <v>75D/72/1 CDP_SD_S::B207DJS::S::7174</v>
      </c>
      <c r="V5175" s="161">
        <v>9</v>
      </c>
      <c r="W5175" s="166">
        <v>216</v>
      </c>
      <c r="X5175" s="161" t="s">
        <v>174</v>
      </c>
      <c r="Y5175" s="167">
        <v>44729</v>
      </c>
      <c r="Z5175" s="163">
        <f t="shared" si="719"/>
        <v>0</v>
      </c>
      <c r="AA5175" s="190">
        <f t="shared" si="720"/>
        <v>1</v>
      </c>
      <c r="AF5175" s="167"/>
      <c r="AI5175" s="168" t="str">
        <f t="shared" si="723"/>
        <v/>
      </c>
      <c r="AJ5175" s="170">
        <f t="shared" si="724"/>
        <v>0</v>
      </c>
      <c r="AK5175" s="171">
        <f t="shared" si="725"/>
        <v>24</v>
      </c>
      <c r="AL5175" s="161" t="str">
        <f t="shared" si="726"/>
        <v>June</v>
      </c>
      <c r="AM5175" s="161" t="str">
        <f t="shared" si="727"/>
        <v>5000000020SHINKONG75D/72/1 CDP_SD_S216</v>
      </c>
      <c r="AN5175" s="161"/>
      <c r="AO5175" s="161"/>
      <c r="AP5175" s="161"/>
      <c r="AQ5175" s="161"/>
      <c r="AR5175" s="161"/>
    </row>
    <row r="5176" spans="1:44" ht="15" customHeight="1" x14ac:dyDescent="0.3">
      <c r="A5176" s="161" t="str">
        <f>GRN[[#This Row],[Yarn::LOT::TW2]]</f>
        <v>75D/72/1 CDP_SD_Z::B207DHZ::Z::7175</v>
      </c>
      <c r="B5176" s="161">
        <f t="shared" si="721"/>
        <v>7175</v>
      </c>
      <c r="D5176" s="161" t="s">
        <v>183</v>
      </c>
      <c r="E5176" s="162">
        <v>44729</v>
      </c>
      <c r="F5176" s="162" t="s">
        <v>183</v>
      </c>
      <c r="G5176" s="162">
        <v>44729</v>
      </c>
      <c r="H5176" s="163" t="s">
        <v>63</v>
      </c>
      <c r="I5176" s="163" t="s">
        <v>2181</v>
      </c>
      <c r="J5176" s="163" t="s">
        <v>3818</v>
      </c>
      <c r="K5176" s="161" t="s">
        <v>516</v>
      </c>
      <c r="L5176" s="184" t="s">
        <v>3831</v>
      </c>
      <c r="M5176" s="161">
        <v>4501379352</v>
      </c>
      <c r="N5176" s="163" t="s">
        <v>320</v>
      </c>
      <c r="O5176" s="165">
        <v>5000000021</v>
      </c>
      <c r="P5176" s="161" t="s">
        <v>716</v>
      </c>
      <c r="Q5176" s="161" t="s">
        <v>52</v>
      </c>
      <c r="R5176" s="161" t="s">
        <v>1711</v>
      </c>
      <c r="S5176" s="161" t="s">
        <v>2210</v>
      </c>
      <c r="T5176" s="152" t="str">
        <f>IF(GRN[[#This Row],[Received By (Name)]]="","",_xlfn.CONCAT(GRN[[#This Row],[YARN ARTICLE]],"::",GRN[[#This Row],[LOT NUMBER]],"::",GRN[[#This Row],[Twist]],"::",GRN[[#This Row],[Category]]))</f>
        <v>75D/72/1 CDP_SD_Z::B207DHZ::Z::Bulk</v>
      </c>
      <c r="U5176" s="196" t="str">
        <f>IF(GRN[[#This Row],[Received By (Name)]]="","",_xlfn.CONCAT(GRN[[#This Row],[YARN ARTICLE]],"::",GRN[[#This Row],[LOT NUMBER]],"::",GRN[[#This Row],[Twist]],"::",GRN[[#This Row],[Column2]]))</f>
        <v>75D/72/1 CDP_SD_Z::B207DHZ::Z::7175</v>
      </c>
      <c r="V5176" s="161">
        <v>6</v>
      </c>
      <c r="W5176" s="166">
        <v>144</v>
      </c>
      <c r="X5176" s="161" t="s">
        <v>174</v>
      </c>
      <c r="Y5176" s="167">
        <v>44729</v>
      </c>
      <c r="Z5176" s="163">
        <f t="shared" si="719"/>
        <v>0</v>
      </c>
      <c r="AA5176" s="190">
        <f t="shared" si="720"/>
        <v>1</v>
      </c>
      <c r="AF5176" s="167"/>
      <c r="AI5176" s="168" t="str">
        <f t="shared" si="723"/>
        <v/>
      </c>
      <c r="AJ5176" s="170">
        <f t="shared" si="724"/>
        <v>0</v>
      </c>
      <c r="AK5176" s="171">
        <f t="shared" si="725"/>
        <v>24</v>
      </c>
      <c r="AL5176" s="161" t="str">
        <f t="shared" si="726"/>
        <v>June</v>
      </c>
      <c r="AM5176" s="161" t="str">
        <f t="shared" si="727"/>
        <v>5000000021SHINKONG75D/72/1 CDP_SD_Z144</v>
      </c>
      <c r="AN5176" s="161"/>
      <c r="AO5176" s="161"/>
      <c r="AP5176" s="161"/>
      <c r="AQ5176" s="161"/>
      <c r="AR5176" s="161"/>
    </row>
    <row r="5177" spans="1:44" ht="15" customHeight="1" x14ac:dyDescent="0.3">
      <c r="A5177" s="161" t="str">
        <f>GRN[[#This Row],[Yarn::LOT::TW2]]</f>
        <v>100D/96/1 CDP_S::B510CYS::S::7176</v>
      </c>
      <c r="B5177" s="161">
        <f t="shared" si="721"/>
        <v>7176</v>
      </c>
      <c r="D5177" s="161" t="s">
        <v>183</v>
      </c>
      <c r="E5177" s="162">
        <v>44729</v>
      </c>
      <c r="F5177" s="162" t="s">
        <v>183</v>
      </c>
      <c r="G5177" s="162">
        <v>44729</v>
      </c>
      <c r="H5177" s="163" t="s">
        <v>63</v>
      </c>
      <c r="I5177" s="163" t="s">
        <v>2181</v>
      </c>
      <c r="J5177" s="163" t="s">
        <v>3818</v>
      </c>
      <c r="K5177" s="161" t="s">
        <v>516</v>
      </c>
      <c r="L5177" s="184" t="s">
        <v>3831</v>
      </c>
      <c r="M5177" s="161">
        <v>4501379352</v>
      </c>
      <c r="N5177" s="163" t="s">
        <v>320</v>
      </c>
      <c r="O5177" s="165">
        <v>5000005217</v>
      </c>
      <c r="P5177" s="161" t="s">
        <v>2293</v>
      </c>
      <c r="Q5177" s="161" t="s">
        <v>58</v>
      </c>
      <c r="R5177" s="161" t="s">
        <v>2294</v>
      </c>
      <c r="S5177" s="161" t="s">
        <v>2210</v>
      </c>
      <c r="T5177" s="152" t="str">
        <f>IF(GRN[[#This Row],[Received By (Name)]]="","",_xlfn.CONCAT(GRN[[#This Row],[YARN ARTICLE]],"::",GRN[[#This Row],[LOT NUMBER]],"::",GRN[[#This Row],[Twist]],"::",GRN[[#This Row],[Category]]))</f>
        <v>100D/96/1 CDP_S::B510CYS::S::Bulk</v>
      </c>
      <c r="U5177" s="196" t="str">
        <f>IF(GRN[[#This Row],[Received By (Name)]]="","",_xlfn.CONCAT(GRN[[#This Row],[YARN ARTICLE]],"::",GRN[[#This Row],[LOT NUMBER]],"::",GRN[[#This Row],[Twist]],"::",GRN[[#This Row],[Column2]]))</f>
        <v>100D/96/1 CDP_S::B510CYS::S::7176</v>
      </c>
      <c r="V5177" s="161">
        <v>5</v>
      </c>
      <c r="W5177" s="166">
        <v>120</v>
      </c>
      <c r="X5177" s="161" t="s">
        <v>174</v>
      </c>
      <c r="Y5177" s="167">
        <v>44729</v>
      </c>
      <c r="Z5177" s="163">
        <f t="shared" si="719"/>
        <v>0</v>
      </c>
      <c r="AA5177" s="190">
        <f t="shared" si="720"/>
        <v>1</v>
      </c>
      <c r="AF5177" s="167"/>
      <c r="AI5177" s="168" t="str">
        <f t="shared" si="723"/>
        <v/>
      </c>
      <c r="AJ5177" s="170">
        <f t="shared" si="724"/>
        <v>0</v>
      </c>
      <c r="AK5177" s="171">
        <f t="shared" si="725"/>
        <v>24</v>
      </c>
      <c r="AL5177" s="161" t="str">
        <f t="shared" si="726"/>
        <v>June</v>
      </c>
      <c r="AM5177" s="161" t="str">
        <f t="shared" si="727"/>
        <v>5000005217SHINKONG100D/96/1 CDP_S120</v>
      </c>
      <c r="AN5177" s="161"/>
      <c r="AO5177" s="161"/>
      <c r="AP5177" s="161"/>
      <c r="AQ5177" s="161"/>
      <c r="AR5177" s="161"/>
    </row>
    <row r="5178" spans="1:44" ht="15" customHeight="1" x14ac:dyDescent="0.3">
      <c r="A5178" s="161" t="str">
        <f>GRN[[#This Row],[Yarn::LOT::TW2]]</f>
        <v>100D/96/1 CDP_Z::B510CZZ::Z::7177</v>
      </c>
      <c r="B5178" s="161">
        <f t="shared" si="721"/>
        <v>7177</v>
      </c>
      <c r="D5178" s="161" t="s">
        <v>183</v>
      </c>
      <c r="E5178" s="162">
        <v>44729</v>
      </c>
      <c r="F5178" s="162" t="s">
        <v>183</v>
      </c>
      <c r="G5178" s="162">
        <v>44729</v>
      </c>
      <c r="H5178" s="163" t="s">
        <v>63</v>
      </c>
      <c r="I5178" s="163" t="s">
        <v>2181</v>
      </c>
      <c r="J5178" s="163" t="s">
        <v>3818</v>
      </c>
      <c r="K5178" s="161" t="s">
        <v>516</v>
      </c>
      <c r="L5178" s="184" t="s">
        <v>3831</v>
      </c>
      <c r="M5178" s="161">
        <v>4501379352</v>
      </c>
      <c r="N5178" s="163" t="s">
        <v>320</v>
      </c>
      <c r="O5178" s="165">
        <v>5000005218</v>
      </c>
      <c r="P5178" s="161" t="s">
        <v>2291</v>
      </c>
      <c r="Q5178" s="161" t="s">
        <v>52</v>
      </c>
      <c r="R5178" s="161" t="s">
        <v>2292</v>
      </c>
      <c r="S5178" s="161" t="s">
        <v>2210</v>
      </c>
      <c r="T5178" s="152" t="str">
        <f>IF(GRN[[#This Row],[Received By (Name)]]="","",_xlfn.CONCAT(GRN[[#This Row],[YARN ARTICLE]],"::",GRN[[#This Row],[LOT NUMBER]],"::",GRN[[#This Row],[Twist]],"::",GRN[[#This Row],[Category]]))</f>
        <v>100D/96/1 CDP_Z::B510CZZ::Z::Bulk</v>
      </c>
      <c r="U5178" s="196" t="str">
        <f>IF(GRN[[#This Row],[Received By (Name)]]="","",_xlfn.CONCAT(GRN[[#This Row],[YARN ARTICLE]],"::",GRN[[#This Row],[LOT NUMBER]],"::",GRN[[#This Row],[Twist]],"::",GRN[[#This Row],[Column2]]))</f>
        <v>100D/96/1 CDP_Z::B510CZZ::Z::7177</v>
      </c>
      <c r="V5178" s="161">
        <v>5</v>
      </c>
      <c r="W5178" s="166">
        <v>120</v>
      </c>
      <c r="X5178" s="161" t="s">
        <v>174</v>
      </c>
      <c r="Y5178" s="167">
        <v>44729</v>
      </c>
      <c r="Z5178" s="163">
        <f t="shared" si="719"/>
        <v>0</v>
      </c>
      <c r="AA5178" s="190">
        <f t="shared" si="720"/>
        <v>1</v>
      </c>
      <c r="AF5178" s="167"/>
      <c r="AI5178" s="168" t="str">
        <f t="shared" si="723"/>
        <v/>
      </c>
      <c r="AJ5178" s="170">
        <f t="shared" si="724"/>
        <v>0</v>
      </c>
      <c r="AK5178" s="171">
        <f t="shared" si="725"/>
        <v>24</v>
      </c>
      <c r="AL5178" s="161" t="str">
        <f t="shared" si="726"/>
        <v>June</v>
      </c>
      <c r="AM5178" s="161" t="str">
        <f t="shared" si="727"/>
        <v>5000005218SHINKONG100D/96/1 CDP_Z120</v>
      </c>
      <c r="AN5178" s="161"/>
      <c r="AO5178" s="161"/>
      <c r="AP5178" s="161"/>
      <c r="AQ5178" s="161"/>
      <c r="AR5178" s="161"/>
    </row>
    <row r="5179" spans="1:44" ht="15" customHeight="1" x14ac:dyDescent="0.3">
      <c r="A5179" s="161" t="str">
        <f>GRN[[#This Row],[Yarn::LOT::TW2]]</f>
        <v>50D/72/2 CDP_FD::C510CM::-::7178</v>
      </c>
      <c r="B5179" s="161">
        <f t="shared" si="721"/>
        <v>7178</v>
      </c>
      <c r="D5179" s="161" t="s">
        <v>3760</v>
      </c>
      <c r="E5179" s="162">
        <v>44729</v>
      </c>
      <c r="F5179" s="162" t="s">
        <v>183</v>
      </c>
      <c r="G5179" s="162">
        <v>44729</v>
      </c>
      <c r="H5179" s="163" t="s">
        <v>1029</v>
      </c>
      <c r="I5179" s="163" t="s">
        <v>46</v>
      </c>
      <c r="J5179" s="163" t="s">
        <v>3818</v>
      </c>
      <c r="K5179" s="161" t="s">
        <v>516</v>
      </c>
      <c r="L5179" s="164" t="s">
        <v>3832</v>
      </c>
      <c r="M5179" s="161">
        <v>4501471487</v>
      </c>
      <c r="N5179" s="163" t="s">
        <v>316</v>
      </c>
      <c r="O5179" s="165">
        <v>5000000585</v>
      </c>
      <c r="P5179" s="161" t="s">
        <v>1315</v>
      </c>
      <c r="Q5179" s="161" t="s">
        <v>67</v>
      </c>
      <c r="R5179" s="161" t="s">
        <v>3577</v>
      </c>
      <c r="S5179" s="161" t="s">
        <v>807</v>
      </c>
      <c r="T5179" s="152" t="str">
        <f>IF(GRN[[#This Row],[Received By (Name)]]="","",_xlfn.CONCAT(GRN[[#This Row],[YARN ARTICLE]],"::",GRN[[#This Row],[LOT NUMBER]],"::",GRN[[#This Row],[Twist]],"::",GRN[[#This Row],[Category]]))</f>
        <v>50D/72/2 CDP_FD::C510CM::-::Bulk</v>
      </c>
      <c r="U5179" s="196" t="str">
        <f>IF(GRN[[#This Row],[Received By (Name)]]="","",_xlfn.CONCAT(GRN[[#This Row],[YARN ARTICLE]],"::",GRN[[#This Row],[LOT NUMBER]],"::",GRN[[#This Row],[Twist]],"::",GRN[[#This Row],[Column2]]))</f>
        <v>50D/72/2 CDP_FD::C510CM::-::7178</v>
      </c>
      <c r="V5179" s="161">
        <v>201</v>
      </c>
      <c r="W5179" s="166">
        <v>4824</v>
      </c>
      <c r="X5179" s="161" t="s">
        <v>174</v>
      </c>
      <c r="Y5179" s="167">
        <v>44730</v>
      </c>
      <c r="Z5179" s="163">
        <f t="shared" si="719"/>
        <v>-1</v>
      </c>
      <c r="AA5179" s="190">
        <f t="shared" si="720"/>
        <v>1</v>
      </c>
      <c r="AF5179" s="167"/>
      <c r="AI5179" s="168" t="str">
        <f t="shared" si="723"/>
        <v/>
      </c>
      <c r="AJ5179" s="170">
        <f t="shared" si="724"/>
        <v>0</v>
      </c>
      <c r="AK5179" s="171">
        <f t="shared" si="725"/>
        <v>24</v>
      </c>
      <c r="AL5179" s="161" t="str">
        <f t="shared" si="726"/>
        <v>June</v>
      </c>
      <c r="AM5179" s="161" t="str">
        <f t="shared" si="727"/>
        <v>5000000585SHINKONG50D/72/2 CDP_FD4824</v>
      </c>
      <c r="AN5179" s="161"/>
      <c r="AO5179" s="161"/>
      <c r="AP5179" s="161"/>
      <c r="AQ5179" s="161"/>
      <c r="AR5179" s="161"/>
    </row>
    <row r="5180" spans="1:44" ht="15" customHeight="1" x14ac:dyDescent="0.3">
      <c r="A5180" s="161" t="str">
        <f>GRN[[#This Row],[Yarn::LOT::TW2]]</f>
        <v>50D/72/2 CDP_FD::C510CL::-::7179</v>
      </c>
      <c r="B5180" s="161">
        <f t="shared" si="721"/>
        <v>7179</v>
      </c>
      <c r="D5180" s="161" t="s">
        <v>3760</v>
      </c>
      <c r="E5180" s="162">
        <v>44729</v>
      </c>
      <c r="F5180" s="162" t="s">
        <v>183</v>
      </c>
      <c r="G5180" s="162">
        <v>44729</v>
      </c>
      <c r="H5180" s="163" t="s">
        <v>1029</v>
      </c>
      <c r="I5180" s="163" t="s">
        <v>46</v>
      </c>
      <c r="J5180" s="163" t="s">
        <v>3818</v>
      </c>
      <c r="K5180" s="161" t="s">
        <v>516</v>
      </c>
      <c r="L5180" s="164" t="s">
        <v>3833</v>
      </c>
      <c r="M5180" s="161">
        <v>4501425714</v>
      </c>
      <c r="N5180" s="163" t="s">
        <v>316</v>
      </c>
      <c r="O5180" s="165">
        <v>5000000585</v>
      </c>
      <c r="P5180" s="161" t="s">
        <v>1315</v>
      </c>
      <c r="Q5180" s="161" t="s">
        <v>67</v>
      </c>
      <c r="R5180" s="161" t="s">
        <v>2654</v>
      </c>
      <c r="S5180" s="161" t="s">
        <v>807</v>
      </c>
      <c r="T5180" s="152" t="str">
        <f>IF(GRN[[#This Row],[Received By (Name)]]="","",_xlfn.CONCAT(GRN[[#This Row],[YARN ARTICLE]],"::",GRN[[#This Row],[LOT NUMBER]],"::",GRN[[#This Row],[Twist]],"::",GRN[[#This Row],[Category]]))</f>
        <v>50D/72/2 CDP_FD::C510CL::-::Bulk</v>
      </c>
      <c r="U5180" s="196" t="str">
        <f>IF(GRN[[#This Row],[Received By (Name)]]="","",_xlfn.CONCAT(GRN[[#This Row],[YARN ARTICLE]],"::",GRN[[#This Row],[LOT NUMBER]],"::",GRN[[#This Row],[Twist]],"::",GRN[[#This Row],[Column2]]))</f>
        <v>50D/72/2 CDP_FD::C510CL::-::7179</v>
      </c>
      <c r="V5180" s="161">
        <v>42</v>
      </c>
      <c r="W5180" s="166">
        <v>1056</v>
      </c>
      <c r="X5180" s="161" t="s">
        <v>174</v>
      </c>
      <c r="Y5180" s="167">
        <v>44730</v>
      </c>
      <c r="Z5180" s="163">
        <f t="shared" si="719"/>
        <v>-1</v>
      </c>
      <c r="AA5180" s="190">
        <f t="shared" si="720"/>
        <v>1</v>
      </c>
      <c r="AF5180" s="167"/>
      <c r="AI5180" s="168" t="str">
        <f t="shared" si="723"/>
        <v/>
      </c>
      <c r="AJ5180" s="170">
        <f t="shared" si="724"/>
        <v>0</v>
      </c>
      <c r="AK5180" s="171">
        <f t="shared" si="725"/>
        <v>24</v>
      </c>
      <c r="AL5180" s="161" t="str">
        <f t="shared" si="726"/>
        <v>June</v>
      </c>
      <c r="AM5180" s="161" t="str">
        <f t="shared" si="727"/>
        <v>5000000585SHINKONG50D/72/2 CDP_FD1056</v>
      </c>
      <c r="AN5180" s="161"/>
      <c r="AO5180" s="161"/>
      <c r="AP5180" s="161"/>
      <c r="AQ5180" s="161"/>
      <c r="AR5180" s="161"/>
    </row>
    <row r="5181" spans="1:44" ht="15" customHeight="1" x14ac:dyDescent="0.3">
      <c r="A5181" s="161" t="str">
        <f>GRN[[#This Row],[Yarn::LOT::TW2]]</f>
        <v>50D/33/2 DD PES_Edera M::EDERA1/LT100::-::7180</v>
      </c>
      <c r="B5181" s="161">
        <f t="shared" si="721"/>
        <v>7180</v>
      </c>
      <c r="D5181" s="161" t="s">
        <v>3834</v>
      </c>
      <c r="E5181" s="162">
        <v>44729</v>
      </c>
      <c r="F5181" s="162" t="s">
        <v>183</v>
      </c>
      <c r="G5181" s="162">
        <v>44729</v>
      </c>
      <c r="H5181" s="163" t="s">
        <v>418</v>
      </c>
      <c r="I5181" s="163" t="s">
        <v>46</v>
      </c>
      <c r="J5181" s="163" t="s">
        <v>3818</v>
      </c>
      <c r="K5181" s="161" t="s">
        <v>279</v>
      </c>
      <c r="L5181" s="164">
        <v>1848</v>
      </c>
      <c r="M5181" s="161">
        <v>4501447047</v>
      </c>
      <c r="N5181" s="163" t="s">
        <v>663</v>
      </c>
      <c r="O5181" s="165">
        <v>5000000550</v>
      </c>
      <c r="P5181" s="161" t="s">
        <v>3311</v>
      </c>
      <c r="Q5181" s="161" t="s">
        <v>67</v>
      </c>
      <c r="R5181" s="161" t="s">
        <v>3312</v>
      </c>
      <c r="S5181" s="161" t="s">
        <v>807</v>
      </c>
      <c r="T5181" s="152" t="str">
        <f>IF(GRN[[#This Row],[Received By (Name)]]="","",_xlfn.CONCAT(GRN[[#This Row],[YARN ARTICLE]],"::",GRN[[#This Row],[LOT NUMBER]],"::",GRN[[#This Row],[Twist]],"::",GRN[[#This Row],[Category]]))</f>
        <v>50D/33/2 DD PES_Edera M::EDERA1/LT100::-::Bulk</v>
      </c>
      <c r="U5181" s="196" t="str">
        <f>IF(GRN[[#This Row],[Received By (Name)]]="","",_xlfn.CONCAT(GRN[[#This Row],[YARN ARTICLE]],"::",GRN[[#This Row],[LOT NUMBER]],"::",GRN[[#This Row],[Twist]],"::",GRN[[#This Row],[Column2]]))</f>
        <v>50D/33/2 DD PES_Edera M::EDERA1/LT100::-::7180</v>
      </c>
      <c r="V5181" s="161">
        <v>1</v>
      </c>
      <c r="W5181" s="166">
        <v>5.12</v>
      </c>
      <c r="X5181" s="161" t="s">
        <v>336</v>
      </c>
      <c r="Y5181" s="167">
        <v>44729</v>
      </c>
      <c r="Z5181" s="163">
        <f t="shared" si="719"/>
        <v>0</v>
      </c>
      <c r="AA5181" s="190">
        <f t="shared" si="720"/>
        <v>1</v>
      </c>
      <c r="AF5181" s="167"/>
      <c r="AI5181" s="168" t="str">
        <f t="shared" si="723"/>
        <v/>
      </c>
      <c r="AJ5181" s="170">
        <f t="shared" si="724"/>
        <v>0</v>
      </c>
      <c r="AK5181" s="171">
        <f t="shared" si="725"/>
        <v>24</v>
      </c>
      <c r="AL5181" s="161" t="str">
        <f t="shared" si="726"/>
        <v>June</v>
      </c>
      <c r="AM5181" s="161" t="str">
        <f t="shared" si="727"/>
        <v>5000000550FULGAR LANKA50D/33/2 DD PES_Edera M5.12</v>
      </c>
      <c r="AN5181" s="161"/>
      <c r="AO5181" s="161"/>
      <c r="AP5181" s="161"/>
      <c r="AQ5181" s="161"/>
      <c r="AR5181" s="161"/>
    </row>
    <row r="5182" spans="1:44" ht="15" customHeight="1" x14ac:dyDescent="0.3">
      <c r="A5182" s="161" t="str">
        <f>GRN[[#This Row],[Yarn::LOT::TW2]]</f>
        <v>44/40/2 Q-NOVA_SD::A8556QN/LT100::-::7181</v>
      </c>
      <c r="B5182" s="161">
        <f t="shared" si="721"/>
        <v>7181</v>
      </c>
      <c r="D5182" s="161" t="s">
        <v>3834</v>
      </c>
      <c r="E5182" s="162">
        <v>44729</v>
      </c>
      <c r="F5182" s="162" t="s">
        <v>183</v>
      </c>
      <c r="G5182" s="162">
        <v>44729</v>
      </c>
      <c r="H5182" s="163" t="s">
        <v>418</v>
      </c>
      <c r="I5182" s="163" t="s">
        <v>46</v>
      </c>
      <c r="J5182" s="163" t="s">
        <v>3818</v>
      </c>
      <c r="K5182" s="161" t="s">
        <v>279</v>
      </c>
      <c r="L5182" s="164">
        <v>1846</v>
      </c>
      <c r="M5182" s="161">
        <v>4501533871</v>
      </c>
      <c r="N5182" s="163" t="s">
        <v>56</v>
      </c>
      <c r="O5182" s="165">
        <v>5000002220</v>
      </c>
      <c r="P5182" s="161" t="s">
        <v>419</v>
      </c>
      <c r="Q5182" s="161" t="s">
        <v>67</v>
      </c>
      <c r="R5182" s="161" t="s">
        <v>3617</v>
      </c>
      <c r="S5182" s="161" t="s">
        <v>807</v>
      </c>
      <c r="T5182" s="152" t="str">
        <f>IF(GRN[[#This Row],[Received By (Name)]]="","",_xlfn.CONCAT(GRN[[#This Row],[YARN ARTICLE]],"::",GRN[[#This Row],[LOT NUMBER]],"::",GRN[[#This Row],[Twist]],"::",GRN[[#This Row],[Category]]))</f>
        <v>44/40/2 Q-NOVA_SD::A8556QN/LT100::-::Bulk</v>
      </c>
      <c r="U5182" s="196" t="str">
        <f>IF(GRN[[#This Row],[Received By (Name)]]="","",_xlfn.CONCAT(GRN[[#This Row],[YARN ARTICLE]],"::",GRN[[#This Row],[LOT NUMBER]],"::",GRN[[#This Row],[Twist]],"::",GRN[[#This Row],[Column2]]))</f>
        <v>44/40/2 Q-NOVA_SD::A8556QN/LT100::-::7181</v>
      </c>
      <c r="V5182" s="161">
        <v>15</v>
      </c>
      <c r="W5182" s="166">
        <v>454.16</v>
      </c>
      <c r="X5182" s="161" t="s">
        <v>336</v>
      </c>
      <c r="Y5182" s="167">
        <v>44729</v>
      </c>
      <c r="Z5182" s="163">
        <f t="shared" ref="Z5182:Z5245" si="728">_xlfn.IFS($Y5182="","",$G5182&lt;&gt;"",$G5182-$Y5182)</f>
        <v>0</v>
      </c>
      <c r="AA5182" s="190">
        <f t="shared" si="720"/>
        <v>1</v>
      </c>
      <c r="AF5182" s="167"/>
      <c r="AI5182" s="168" t="str">
        <f t="shared" si="723"/>
        <v/>
      </c>
      <c r="AJ5182" s="170">
        <f t="shared" si="724"/>
        <v>0</v>
      </c>
      <c r="AK5182" s="171">
        <f t="shared" si="725"/>
        <v>24</v>
      </c>
      <c r="AL5182" s="161" t="str">
        <f t="shared" si="726"/>
        <v>June</v>
      </c>
      <c r="AM5182" s="161" t="str">
        <f t="shared" si="727"/>
        <v>5000002220FULGAR LANKA44/40/2 Q-NOVA_SD454.16</v>
      </c>
      <c r="AN5182" s="161"/>
      <c r="AO5182" s="161"/>
      <c r="AP5182" s="161"/>
      <c r="AQ5182" s="161"/>
      <c r="AR5182" s="161"/>
    </row>
    <row r="5183" spans="1:44" ht="15" customHeight="1" x14ac:dyDescent="0.3">
      <c r="A5183" s="161" t="str">
        <f>GRN[[#This Row],[Yarn::LOT::TW2]]</f>
        <v>44/34/2 NY 66_SD::8261/LT94::-::7182</v>
      </c>
      <c r="B5183" s="161">
        <f t="shared" si="721"/>
        <v>7182</v>
      </c>
      <c r="D5183" s="161" t="s">
        <v>3834</v>
      </c>
      <c r="E5183" s="162">
        <v>44729</v>
      </c>
      <c r="F5183" s="162" t="s">
        <v>183</v>
      </c>
      <c r="G5183" s="162">
        <v>44729</v>
      </c>
      <c r="H5183" s="163" t="s">
        <v>418</v>
      </c>
      <c r="I5183" s="163" t="s">
        <v>46</v>
      </c>
      <c r="J5183" s="163" t="s">
        <v>3818</v>
      </c>
      <c r="K5183" s="161" t="s">
        <v>279</v>
      </c>
      <c r="L5183" s="164">
        <v>1849</v>
      </c>
      <c r="M5183" s="161">
        <v>4501522030</v>
      </c>
      <c r="N5183" s="163" t="s">
        <v>50</v>
      </c>
      <c r="O5183" s="165">
        <v>5000000728</v>
      </c>
      <c r="P5183" s="161" t="s">
        <v>291</v>
      </c>
      <c r="Q5183" s="161" t="s">
        <v>67</v>
      </c>
      <c r="R5183" s="161" t="s">
        <v>292</v>
      </c>
      <c r="S5183" s="161" t="s">
        <v>62</v>
      </c>
      <c r="T5183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183" s="196" t="str">
        <f>IF(GRN[[#This Row],[Received By (Name)]]="","",_xlfn.CONCAT(GRN[[#This Row],[YARN ARTICLE]],"::",GRN[[#This Row],[LOT NUMBER]],"::",GRN[[#This Row],[Twist]],"::",GRN[[#This Row],[Column2]]))</f>
        <v>44/34/2 NY 66_SD::8261/LT94::-::7182</v>
      </c>
      <c r="V5183" s="161">
        <v>20</v>
      </c>
      <c r="W5183" s="166">
        <v>443.6</v>
      </c>
      <c r="X5183" s="161" t="s">
        <v>336</v>
      </c>
      <c r="Y5183" s="167">
        <v>44729</v>
      </c>
      <c r="Z5183" s="163">
        <f t="shared" si="728"/>
        <v>0</v>
      </c>
      <c r="AA5183" s="190">
        <f t="shared" si="720"/>
        <v>1</v>
      </c>
      <c r="AF5183" s="167"/>
      <c r="AI5183" s="168" t="str">
        <f t="shared" si="723"/>
        <v/>
      </c>
      <c r="AJ5183" s="170">
        <f t="shared" si="724"/>
        <v>0</v>
      </c>
      <c r="AK5183" s="171">
        <f t="shared" si="725"/>
        <v>24</v>
      </c>
      <c r="AL5183" s="161" t="str">
        <f t="shared" si="726"/>
        <v>June</v>
      </c>
      <c r="AM5183" s="161" t="str">
        <f t="shared" si="727"/>
        <v>5000000728FULGAR LANKA44/34/2 NY 66_SD443.6</v>
      </c>
      <c r="AN5183" s="161"/>
      <c r="AO5183" s="161"/>
      <c r="AP5183" s="161"/>
      <c r="AQ5183" s="161"/>
      <c r="AR5183" s="161"/>
    </row>
    <row r="5184" spans="1:44" ht="15" customHeight="1" x14ac:dyDescent="0.3">
      <c r="A5184" s="161" t="str">
        <f>GRN[[#This Row],[Yarn::LOT::TW2]]</f>
        <v>33/34/1 NY 66_SD_S::7556/LT86::S::7183</v>
      </c>
      <c r="B5184" s="161">
        <f t="shared" si="721"/>
        <v>7183</v>
      </c>
      <c r="D5184" s="161" t="s">
        <v>3834</v>
      </c>
      <c r="E5184" s="162">
        <v>44729</v>
      </c>
      <c r="F5184" s="162" t="s">
        <v>183</v>
      </c>
      <c r="G5184" s="162">
        <v>44729</v>
      </c>
      <c r="H5184" s="163" t="s">
        <v>418</v>
      </c>
      <c r="I5184" s="163" t="s">
        <v>46</v>
      </c>
      <c r="J5184" s="163" t="s">
        <v>3818</v>
      </c>
      <c r="K5184" s="161" t="s">
        <v>279</v>
      </c>
      <c r="L5184" s="164">
        <v>1852</v>
      </c>
      <c r="M5184" s="161">
        <v>4501447257</v>
      </c>
      <c r="N5184" s="163" t="s">
        <v>316</v>
      </c>
      <c r="O5184" s="165">
        <v>5000000433</v>
      </c>
      <c r="P5184" s="161" t="s">
        <v>2264</v>
      </c>
      <c r="Q5184" s="161" t="s">
        <v>58</v>
      </c>
      <c r="R5184" s="161" t="s">
        <v>304</v>
      </c>
      <c r="S5184" s="161" t="s">
        <v>807</v>
      </c>
      <c r="T5184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5184" s="196" t="str">
        <f>IF(GRN[[#This Row],[Received By (Name)]]="","",_xlfn.CONCAT(GRN[[#This Row],[YARN ARTICLE]],"::",GRN[[#This Row],[LOT NUMBER]],"::",GRN[[#This Row],[Twist]],"::",GRN[[#This Row],[Column2]]))</f>
        <v>33/34/1 NY 66_SD_S::7556/LT86::S::7183</v>
      </c>
      <c r="V5184" s="161">
        <v>28</v>
      </c>
      <c r="W5184" s="166">
        <v>1026.04</v>
      </c>
      <c r="X5184" s="161" t="s">
        <v>336</v>
      </c>
      <c r="Y5184" s="167">
        <v>44729</v>
      </c>
      <c r="Z5184" s="163">
        <f t="shared" si="728"/>
        <v>0</v>
      </c>
      <c r="AA5184" s="190">
        <f t="shared" si="720"/>
        <v>1</v>
      </c>
      <c r="AF5184" s="167"/>
      <c r="AI5184" s="168" t="str">
        <f t="shared" si="723"/>
        <v/>
      </c>
      <c r="AJ5184" s="170">
        <f t="shared" si="724"/>
        <v>0</v>
      </c>
      <c r="AK5184" s="171">
        <f t="shared" si="725"/>
        <v>24</v>
      </c>
      <c r="AL5184" s="161" t="str">
        <f t="shared" si="726"/>
        <v>June</v>
      </c>
      <c r="AM5184" s="161" t="str">
        <f t="shared" si="727"/>
        <v>5000000433FULGAR LANKA33/34/1 NY 66_SD_S1026.04</v>
      </c>
      <c r="AN5184" s="161"/>
      <c r="AO5184" s="161"/>
      <c r="AP5184" s="161"/>
      <c r="AQ5184" s="161"/>
      <c r="AR5184" s="161"/>
    </row>
    <row r="5185" spans="1:44" ht="15" customHeight="1" x14ac:dyDescent="0.3">
      <c r="A5185" s="161" t="str">
        <f>GRN[[#This Row],[Yarn::LOT::TW2]]</f>
        <v>33/34/1 NY 66_SD_Z::7556/LT86::Z::7184</v>
      </c>
      <c r="B5185" s="161">
        <f t="shared" si="721"/>
        <v>7184</v>
      </c>
      <c r="D5185" s="161" t="s">
        <v>3834</v>
      </c>
      <c r="E5185" s="162">
        <v>44729</v>
      </c>
      <c r="F5185" s="162" t="s">
        <v>183</v>
      </c>
      <c r="G5185" s="162">
        <v>44729</v>
      </c>
      <c r="H5185" s="163" t="s">
        <v>418</v>
      </c>
      <c r="I5185" s="163" t="s">
        <v>46</v>
      </c>
      <c r="J5185" s="163" t="s">
        <v>3818</v>
      </c>
      <c r="K5185" s="161" t="s">
        <v>279</v>
      </c>
      <c r="L5185" s="164">
        <v>1852</v>
      </c>
      <c r="M5185" s="161">
        <v>4501447257</v>
      </c>
      <c r="N5185" s="163" t="s">
        <v>316</v>
      </c>
      <c r="O5185" s="165">
        <v>5000000434</v>
      </c>
      <c r="P5185" s="161" t="s">
        <v>2265</v>
      </c>
      <c r="Q5185" s="161" t="s">
        <v>52</v>
      </c>
      <c r="R5185" s="161" t="s">
        <v>304</v>
      </c>
      <c r="S5185" s="161" t="s">
        <v>807</v>
      </c>
      <c r="T5185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5185" s="196" t="str">
        <f>IF(GRN[[#This Row],[Received By (Name)]]="","",_xlfn.CONCAT(GRN[[#This Row],[YARN ARTICLE]],"::",GRN[[#This Row],[LOT NUMBER]],"::",GRN[[#This Row],[Twist]],"::",GRN[[#This Row],[Column2]]))</f>
        <v>33/34/1 NY 66_SD_Z::7556/LT86::Z::7184</v>
      </c>
      <c r="V5185" s="161">
        <v>14</v>
      </c>
      <c r="W5185" s="166">
        <v>509.41</v>
      </c>
      <c r="X5185" s="161" t="s">
        <v>336</v>
      </c>
      <c r="Y5185" s="167">
        <v>44729</v>
      </c>
      <c r="Z5185" s="163">
        <f t="shared" si="728"/>
        <v>0</v>
      </c>
      <c r="AA5185" s="190">
        <f t="shared" si="720"/>
        <v>1</v>
      </c>
      <c r="AF5185" s="167"/>
      <c r="AI5185" s="168" t="str">
        <f t="shared" si="723"/>
        <v/>
      </c>
      <c r="AJ5185" s="170">
        <f t="shared" si="724"/>
        <v>0</v>
      </c>
      <c r="AK5185" s="171">
        <f t="shared" si="725"/>
        <v>24</v>
      </c>
      <c r="AL5185" s="161" t="str">
        <f t="shared" si="726"/>
        <v>June</v>
      </c>
      <c r="AM5185" s="161" t="str">
        <f t="shared" si="727"/>
        <v>5000000434FULGAR LANKA33/34/1 NY 66_SD_Z509.41</v>
      </c>
      <c r="AN5185" s="161"/>
      <c r="AO5185" s="161"/>
      <c r="AP5185" s="161"/>
      <c r="AQ5185" s="161"/>
      <c r="AR5185" s="161"/>
    </row>
    <row r="5186" spans="1:44" ht="15" customHeight="1" x14ac:dyDescent="0.3">
      <c r="A5186" s="161" t="str">
        <f>GRN[[#This Row],[Yarn::LOT::TW2]]</f>
        <v>DC 161::40307CM/7559/LT86::-::7185</v>
      </c>
      <c r="B5186" s="161">
        <f t="shared" si="721"/>
        <v>7185</v>
      </c>
      <c r="D5186" s="161" t="s">
        <v>3760</v>
      </c>
      <c r="E5186" s="162">
        <v>44730</v>
      </c>
      <c r="F5186" s="162" t="s">
        <v>183</v>
      </c>
      <c r="G5186" s="162">
        <v>44730</v>
      </c>
      <c r="H5186" s="163" t="s">
        <v>410</v>
      </c>
      <c r="I5186" s="163" t="s">
        <v>46</v>
      </c>
      <c r="J5186" s="163" t="s">
        <v>3818</v>
      </c>
      <c r="K5186" s="161" t="s">
        <v>48</v>
      </c>
      <c r="L5186" s="164" t="s">
        <v>3835</v>
      </c>
      <c r="M5186" s="161">
        <v>4501447796</v>
      </c>
      <c r="N5186" s="163" t="s">
        <v>50</v>
      </c>
      <c r="O5186" s="165">
        <v>5000000182</v>
      </c>
      <c r="P5186" s="161" t="s">
        <v>71</v>
      </c>
      <c r="Q5186" s="161" t="s">
        <v>67</v>
      </c>
      <c r="R5186" s="161" t="s">
        <v>72</v>
      </c>
      <c r="S5186" s="161" t="s">
        <v>62</v>
      </c>
      <c r="T518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186" s="196" t="str">
        <f>IF(GRN[[#This Row],[Received By (Name)]]="","",_xlfn.CONCAT(GRN[[#This Row],[YARN ARTICLE]],"::",GRN[[#This Row],[LOT NUMBER]],"::",GRN[[#This Row],[Twist]],"::",GRN[[#This Row],[Column2]]))</f>
        <v>DC 161::40307CM/7559/LT86::-::7185</v>
      </c>
      <c r="V5186" s="161">
        <v>3</v>
      </c>
      <c r="W5186" s="166">
        <v>40.81</v>
      </c>
      <c r="X5186" s="161" t="s">
        <v>174</v>
      </c>
      <c r="Y5186" s="167">
        <v>44730</v>
      </c>
      <c r="Z5186" s="163">
        <f t="shared" si="728"/>
        <v>0</v>
      </c>
      <c r="AA5186" s="190">
        <f t="shared" ref="AA5186:AA5249" si="729">_xlfn.IFS($Z5186="",0,$Z5186&lt;=-2,0,TRUE,1)</f>
        <v>1</v>
      </c>
      <c r="AF5186" s="167"/>
      <c r="AI5186" s="168" t="str">
        <f t="shared" si="723"/>
        <v/>
      </c>
      <c r="AJ5186" s="170">
        <f t="shared" si="724"/>
        <v>0</v>
      </c>
      <c r="AK5186" s="171">
        <f t="shared" si="725"/>
        <v>24</v>
      </c>
      <c r="AL5186" s="161" t="str">
        <f t="shared" si="726"/>
        <v>June</v>
      </c>
      <c r="AM5186" s="161" t="str">
        <f t="shared" si="727"/>
        <v>5000000182STRETCHLINEDC 16140.81</v>
      </c>
      <c r="AN5186" s="161"/>
      <c r="AO5186" s="161"/>
      <c r="AP5186" s="161"/>
      <c r="AQ5186" s="161"/>
      <c r="AR5186" s="161"/>
    </row>
    <row r="5187" spans="1:44" ht="15" customHeight="1" x14ac:dyDescent="0.3">
      <c r="A5187" s="161" t="str">
        <f>GRN[[#This Row],[Yarn::LOT::TW2]]</f>
        <v>DC 204::40307CM/7559/LT86::-::7186</v>
      </c>
      <c r="B5187" s="161">
        <f t="shared" si="721"/>
        <v>7186</v>
      </c>
      <c r="D5187" s="161" t="s">
        <v>3760</v>
      </c>
      <c r="E5187" s="162">
        <v>44730</v>
      </c>
      <c r="F5187" s="162" t="s">
        <v>183</v>
      </c>
      <c r="G5187" s="162">
        <v>44730</v>
      </c>
      <c r="H5187" s="163" t="s">
        <v>410</v>
      </c>
      <c r="I5187" s="163" t="s">
        <v>46</v>
      </c>
      <c r="J5187" s="163" t="s">
        <v>3818</v>
      </c>
      <c r="K5187" s="161" t="s">
        <v>48</v>
      </c>
      <c r="L5187" s="164" t="s">
        <v>3835</v>
      </c>
      <c r="M5187" s="161">
        <v>4501523801</v>
      </c>
      <c r="N5187" s="163" t="s">
        <v>50</v>
      </c>
      <c r="O5187" s="165">
        <v>5000000183</v>
      </c>
      <c r="P5187" s="161" t="s">
        <v>1347</v>
      </c>
      <c r="Q5187" s="161" t="s">
        <v>67</v>
      </c>
      <c r="R5187" s="161" t="s">
        <v>72</v>
      </c>
      <c r="S5187" s="161" t="s">
        <v>62</v>
      </c>
      <c r="T5187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187" s="196" t="str">
        <f>IF(GRN[[#This Row],[Received By (Name)]]="","",_xlfn.CONCAT(GRN[[#This Row],[YARN ARTICLE]],"::",GRN[[#This Row],[LOT NUMBER]],"::",GRN[[#This Row],[Twist]],"::",GRN[[#This Row],[Column2]]))</f>
        <v>DC 204::40307CM/7559/LT86::-::7186</v>
      </c>
      <c r="V5187" s="161">
        <v>8</v>
      </c>
      <c r="W5187" s="166">
        <v>48.43</v>
      </c>
      <c r="X5187" s="161" t="s">
        <v>174</v>
      </c>
      <c r="Y5187" s="167">
        <v>44730</v>
      </c>
      <c r="Z5187" s="163">
        <f t="shared" si="728"/>
        <v>0</v>
      </c>
      <c r="AA5187" s="190">
        <f t="shared" si="729"/>
        <v>1</v>
      </c>
      <c r="AF5187" s="167"/>
      <c r="AI5187" s="168" t="str">
        <f t="shared" si="723"/>
        <v/>
      </c>
      <c r="AJ5187" s="170">
        <f t="shared" si="724"/>
        <v>0</v>
      </c>
      <c r="AK5187" s="171">
        <f t="shared" si="725"/>
        <v>24</v>
      </c>
      <c r="AL5187" s="161" t="str">
        <f t="shared" si="726"/>
        <v>June</v>
      </c>
      <c r="AM5187" s="161" t="str">
        <f t="shared" si="727"/>
        <v>5000000183STRETCHLINEDC 20448.43</v>
      </c>
      <c r="AN5187" s="161"/>
      <c r="AO5187" s="161"/>
      <c r="AP5187" s="161"/>
      <c r="AQ5187" s="161"/>
      <c r="AR5187" s="161"/>
    </row>
    <row r="5188" spans="1:44" ht="15" customHeight="1" x14ac:dyDescent="0.3">
      <c r="A5188" s="161" t="str">
        <f>GRN[[#This Row],[Yarn::LOT::TW2]]</f>
        <v>ACY 1304_S::Z4661/L73330::S::7187</v>
      </c>
      <c r="B5188" s="161">
        <f t="shared" ref="B5188:B5251" si="730">B5187+1</f>
        <v>7187</v>
      </c>
      <c r="D5188" s="161" t="s">
        <v>3760</v>
      </c>
      <c r="E5188" s="162">
        <v>44730</v>
      </c>
      <c r="F5188" s="162" t="s">
        <v>183</v>
      </c>
      <c r="G5188" s="162">
        <v>44730</v>
      </c>
      <c r="H5188" s="163" t="s">
        <v>410</v>
      </c>
      <c r="I5188" s="163" t="s">
        <v>46</v>
      </c>
      <c r="J5188" s="163" t="s">
        <v>3818</v>
      </c>
      <c r="K5188" s="161" t="s">
        <v>48</v>
      </c>
      <c r="L5188" s="164" t="s">
        <v>3836</v>
      </c>
      <c r="M5188" s="161">
        <v>4501470464</v>
      </c>
      <c r="N5188" s="163" t="s">
        <v>201</v>
      </c>
      <c r="O5188" s="165">
        <v>5000006274</v>
      </c>
      <c r="P5188" s="161" t="s">
        <v>2543</v>
      </c>
      <c r="Q5188" s="161" t="s">
        <v>58</v>
      </c>
      <c r="R5188" s="161" t="s">
        <v>2544</v>
      </c>
      <c r="S5188" s="161" t="s">
        <v>807</v>
      </c>
      <c r="T5188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5188" s="196" t="str">
        <f>IF(GRN[[#This Row],[Received By (Name)]]="","",_xlfn.CONCAT(GRN[[#This Row],[YARN ARTICLE]],"::",GRN[[#This Row],[LOT NUMBER]],"::",GRN[[#This Row],[Twist]],"::",GRN[[#This Row],[Column2]]))</f>
        <v>ACY 1304_S::Z4661/L73330::S::7187</v>
      </c>
      <c r="V5188" s="161">
        <v>18</v>
      </c>
      <c r="W5188" s="166">
        <v>237.88</v>
      </c>
      <c r="X5188" s="161" t="s">
        <v>174</v>
      </c>
      <c r="Y5188" s="167">
        <v>44730</v>
      </c>
      <c r="Z5188" s="163">
        <f t="shared" si="728"/>
        <v>0</v>
      </c>
      <c r="AA5188" s="190">
        <f t="shared" si="729"/>
        <v>1</v>
      </c>
      <c r="AF5188" s="167"/>
      <c r="AI5188" s="168" t="str">
        <f t="shared" si="723"/>
        <v/>
      </c>
      <c r="AJ5188" s="170">
        <f t="shared" si="724"/>
        <v>0</v>
      </c>
      <c r="AK5188" s="171">
        <f t="shared" si="725"/>
        <v>24</v>
      </c>
      <c r="AL5188" s="161" t="str">
        <f t="shared" si="726"/>
        <v>June</v>
      </c>
      <c r="AM5188" s="161" t="str">
        <f t="shared" si="727"/>
        <v>5000006274STRETCHLINEACY 1304_S237.88</v>
      </c>
      <c r="AN5188" s="161"/>
      <c r="AO5188" s="161"/>
      <c r="AP5188" s="161"/>
      <c r="AQ5188" s="161"/>
      <c r="AR5188" s="161"/>
    </row>
    <row r="5189" spans="1:44" ht="15" customHeight="1" x14ac:dyDescent="0.3">
      <c r="A5189" s="161" t="str">
        <f>GRN[[#This Row],[Yarn::LOT::TW2]]</f>
        <v>ACY 1304_Z::Z4661/L73330::Z::7188</v>
      </c>
      <c r="B5189" s="161">
        <f t="shared" si="730"/>
        <v>7188</v>
      </c>
      <c r="D5189" s="161" t="s">
        <v>3760</v>
      </c>
      <c r="E5189" s="162">
        <v>44730</v>
      </c>
      <c r="F5189" s="162" t="s">
        <v>183</v>
      </c>
      <c r="G5189" s="162">
        <v>44730</v>
      </c>
      <c r="H5189" s="163" t="s">
        <v>410</v>
      </c>
      <c r="I5189" s="163" t="s">
        <v>46</v>
      </c>
      <c r="J5189" s="163" t="s">
        <v>3818</v>
      </c>
      <c r="K5189" s="161" t="s">
        <v>48</v>
      </c>
      <c r="L5189" s="164" t="s">
        <v>3836</v>
      </c>
      <c r="M5189" s="161">
        <v>4501470464</v>
      </c>
      <c r="N5189" s="163" t="s">
        <v>201</v>
      </c>
      <c r="O5189" s="165">
        <v>5000006275</v>
      </c>
      <c r="P5189" s="161" t="s">
        <v>2545</v>
      </c>
      <c r="Q5189" s="161" t="s">
        <v>52</v>
      </c>
      <c r="R5189" s="161" t="s">
        <v>2544</v>
      </c>
      <c r="S5189" s="161" t="s">
        <v>807</v>
      </c>
      <c r="T5189" s="152" t="str">
        <f>IF(GRN[[#This Row],[Received By (Name)]]="","",_xlfn.CONCAT(GRN[[#This Row],[YARN ARTICLE]],"::",GRN[[#This Row],[LOT NUMBER]],"::",GRN[[#This Row],[Twist]],"::",GRN[[#This Row],[Category]]))</f>
        <v>ACY 1304_Z::Z4661/L73330::Z::Bulk</v>
      </c>
      <c r="U5189" s="196" t="str">
        <f>IF(GRN[[#This Row],[Received By (Name)]]="","",_xlfn.CONCAT(GRN[[#This Row],[YARN ARTICLE]],"::",GRN[[#This Row],[LOT NUMBER]],"::",GRN[[#This Row],[Twist]],"::",GRN[[#This Row],[Column2]]))</f>
        <v>ACY 1304_Z::Z4661/L73330::Z::7188</v>
      </c>
      <c r="V5189" s="161">
        <v>13</v>
      </c>
      <c r="W5189" s="166">
        <v>168.97</v>
      </c>
      <c r="X5189" s="161" t="s">
        <v>174</v>
      </c>
      <c r="Y5189" s="167">
        <v>44730</v>
      </c>
      <c r="Z5189" s="163">
        <f t="shared" si="728"/>
        <v>0</v>
      </c>
      <c r="AA5189" s="190">
        <f t="shared" si="729"/>
        <v>1</v>
      </c>
      <c r="AF5189" s="167"/>
      <c r="AI5189" s="168" t="str">
        <f t="shared" si="723"/>
        <v/>
      </c>
      <c r="AJ5189" s="170">
        <f t="shared" si="724"/>
        <v>0</v>
      </c>
      <c r="AK5189" s="171">
        <f t="shared" si="725"/>
        <v>24</v>
      </c>
      <c r="AL5189" s="161" t="str">
        <f t="shared" si="726"/>
        <v>June</v>
      </c>
      <c r="AM5189" s="161" t="str">
        <f t="shared" si="727"/>
        <v>5000006275STRETCHLINEACY 1304_Z168.97</v>
      </c>
      <c r="AN5189" s="161"/>
      <c r="AO5189" s="161"/>
      <c r="AP5189" s="161"/>
      <c r="AQ5189" s="161"/>
      <c r="AR5189" s="161"/>
    </row>
    <row r="5190" spans="1:44" ht="15" customHeight="1" x14ac:dyDescent="0.3">
      <c r="A5190" s="161" t="str">
        <f>GRN[[#This Row],[Yarn::LOT::TW2]]</f>
        <v>120D/144 CDP_SD::B912C1::-::7189</v>
      </c>
      <c r="B5190" s="161">
        <f t="shared" si="730"/>
        <v>7189</v>
      </c>
      <c r="D5190" s="161" t="s">
        <v>3834</v>
      </c>
      <c r="E5190" s="162">
        <v>44731</v>
      </c>
      <c r="F5190" s="162" t="s">
        <v>1027</v>
      </c>
      <c r="G5190" s="162">
        <v>44730</v>
      </c>
      <c r="I5190" s="163" t="s">
        <v>46</v>
      </c>
      <c r="J5190" s="163" t="s">
        <v>3818</v>
      </c>
      <c r="K5190" s="161" t="s">
        <v>516</v>
      </c>
      <c r="L5190" s="164" t="s">
        <v>3837</v>
      </c>
      <c r="M5190" s="161">
        <v>4501523983</v>
      </c>
      <c r="N5190" s="163" t="s">
        <v>663</v>
      </c>
      <c r="O5190" s="165">
        <v>5000002822</v>
      </c>
      <c r="P5190" s="161" t="s">
        <v>518</v>
      </c>
      <c r="Q5190" s="161" t="s">
        <v>67</v>
      </c>
      <c r="R5190" s="161" t="s">
        <v>1318</v>
      </c>
      <c r="S5190" s="161" t="s">
        <v>807</v>
      </c>
      <c r="T5190" s="152" t="str">
        <f>IF(GRN[[#This Row],[Received By (Name)]]="","",_xlfn.CONCAT(GRN[[#This Row],[YARN ARTICLE]],"::",GRN[[#This Row],[LOT NUMBER]],"::",GRN[[#This Row],[Twist]],"::",GRN[[#This Row],[Category]]))</f>
        <v>120D/144 CDP_SD::B912C1::-::Bulk</v>
      </c>
      <c r="U5190" s="196" t="str">
        <f>IF(GRN[[#This Row],[Received By (Name)]]="","",_xlfn.CONCAT(GRN[[#This Row],[YARN ARTICLE]],"::",GRN[[#This Row],[LOT NUMBER]],"::",GRN[[#This Row],[Twist]],"::",GRN[[#This Row],[Column2]]))</f>
        <v>120D/144 CDP_SD::B912C1::-::7189</v>
      </c>
      <c r="V5190" s="161">
        <v>55</v>
      </c>
      <c r="W5190" s="166">
        <v>1320</v>
      </c>
      <c r="X5190" s="161" t="s">
        <v>336</v>
      </c>
      <c r="Y5190" s="167">
        <v>44730</v>
      </c>
      <c r="Z5190" s="163">
        <f t="shared" si="728"/>
        <v>0</v>
      </c>
      <c r="AA5190" s="190">
        <f t="shared" si="729"/>
        <v>1</v>
      </c>
      <c r="AF5190" s="167"/>
      <c r="AI5190" s="168" t="str">
        <f t="shared" si="723"/>
        <v/>
      </c>
      <c r="AJ5190" s="170">
        <f t="shared" si="724"/>
        <v>0</v>
      </c>
      <c r="AK5190" s="171">
        <f t="shared" si="725"/>
        <v>24</v>
      </c>
      <c r="AL5190" s="161" t="str">
        <f t="shared" si="726"/>
        <v>June</v>
      </c>
      <c r="AM5190" s="161" t="str">
        <f t="shared" si="727"/>
        <v>5000002822SHINKONG120D/144 CDP_SD1320</v>
      </c>
      <c r="AN5190" s="161"/>
      <c r="AO5190" s="161"/>
      <c r="AP5190" s="161"/>
      <c r="AQ5190" s="161"/>
      <c r="AR5190" s="161"/>
    </row>
    <row r="5191" spans="1:44" ht="15" customHeight="1" x14ac:dyDescent="0.3">
      <c r="A5191" s="161" t="str">
        <f>GRN[[#This Row],[Yarn::LOT::TW2]]</f>
        <v>33/24/1 PES Space Dyed_Falcao 032_S::E234 A S::S::7190</v>
      </c>
      <c r="B5191" s="161">
        <f t="shared" si="730"/>
        <v>7190</v>
      </c>
      <c r="D5191" s="161" t="s">
        <v>3834</v>
      </c>
      <c r="E5191" s="162">
        <v>44731</v>
      </c>
      <c r="F5191" s="162" t="s">
        <v>1027</v>
      </c>
      <c r="G5191" s="162">
        <v>44730</v>
      </c>
      <c r="I5191" s="163" t="s">
        <v>46</v>
      </c>
      <c r="J5191" s="163" t="s">
        <v>3818</v>
      </c>
      <c r="K5191" s="161" t="s">
        <v>3838</v>
      </c>
      <c r="L5191" s="164" t="s">
        <v>3839</v>
      </c>
      <c r="M5191" s="161">
        <v>4501515634</v>
      </c>
      <c r="N5191" s="163" t="s">
        <v>50</v>
      </c>
      <c r="O5191" s="165">
        <v>5000003792</v>
      </c>
      <c r="P5191" s="161" t="s">
        <v>3840</v>
      </c>
      <c r="Q5191" s="161" t="s">
        <v>58</v>
      </c>
      <c r="R5191" s="161" t="s">
        <v>3841</v>
      </c>
      <c r="S5191" s="161" t="s">
        <v>62</v>
      </c>
      <c r="T5191" s="152" t="str">
        <f>IF(GRN[[#This Row],[Received By (Name)]]="","",_xlfn.CONCAT(GRN[[#This Row],[YARN ARTICLE]],"::",GRN[[#This Row],[LOT NUMBER]],"::",GRN[[#This Row],[Twist]],"::",GRN[[#This Row],[Category]]))</f>
        <v>33/24/1 PES Space Dyed_Falcao 032_S::E234 A S::S::Bulk</v>
      </c>
      <c r="U5191" s="196" t="str">
        <f>IF(GRN[[#This Row],[Received By (Name)]]="","",_xlfn.CONCAT(GRN[[#This Row],[YARN ARTICLE]],"::",GRN[[#This Row],[LOT NUMBER]],"::",GRN[[#This Row],[Twist]],"::",GRN[[#This Row],[Column2]]))</f>
        <v>33/24/1 PES Space Dyed_Falcao 032_S::E234 A S::S::7190</v>
      </c>
      <c r="V5191" s="161">
        <v>4</v>
      </c>
      <c r="W5191" s="166">
        <v>50.55</v>
      </c>
      <c r="X5191" s="161" t="s">
        <v>336</v>
      </c>
      <c r="Y5191" s="167">
        <v>44730</v>
      </c>
      <c r="Z5191" s="163">
        <f t="shared" si="728"/>
        <v>0</v>
      </c>
      <c r="AA5191" s="190">
        <f t="shared" si="729"/>
        <v>1</v>
      </c>
      <c r="AF5191" s="167"/>
      <c r="AI5191" s="168" t="str">
        <f t="shared" si="723"/>
        <v/>
      </c>
      <c r="AJ5191" s="170">
        <f t="shared" si="724"/>
        <v>0</v>
      </c>
      <c r="AK5191" s="171">
        <f t="shared" si="725"/>
        <v>24</v>
      </c>
      <c r="AL5191" s="161" t="str">
        <f t="shared" si="726"/>
        <v>June</v>
      </c>
      <c r="AM5191" s="161" t="str">
        <f t="shared" si="727"/>
        <v>5000003792DHODIYA33/24/1 PES Space Dyed_Falcao 032_S50.55</v>
      </c>
      <c r="AN5191" s="161"/>
      <c r="AO5191" s="161"/>
      <c r="AP5191" s="161"/>
      <c r="AQ5191" s="161"/>
      <c r="AR5191" s="161"/>
    </row>
    <row r="5192" spans="1:44" ht="15" customHeight="1" x14ac:dyDescent="0.3">
      <c r="A5192" s="161" t="str">
        <f>GRN[[#This Row],[Yarn::LOT::TW2]]</f>
        <v>33/24/1 PES Space Dyed_Falcao 032_Z::E234B Z::Z::7191</v>
      </c>
      <c r="B5192" s="161">
        <f t="shared" si="730"/>
        <v>7191</v>
      </c>
      <c r="D5192" s="161" t="s">
        <v>3834</v>
      </c>
      <c r="E5192" s="162">
        <v>44731</v>
      </c>
      <c r="F5192" s="162" t="s">
        <v>1027</v>
      </c>
      <c r="G5192" s="162">
        <v>44730</v>
      </c>
      <c r="I5192" s="163" t="s">
        <v>46</v>
      </c>
      <c r="J5192" s="163" t="s">
        <v>3818</v>
      </c>
      <c r="K5192" s="161" t="s">
        <v>3838</v>
      </c>
      <c r="L5192" s="164" t="s">
        <v>3839</v>
      </c>
      <c r="M5192" s="161">
        <v>4501505633</v>
      </c>
      <c r="N5192" s="163" t="s">
        <v>50</v>
      </c>
      <c r="O5192" s="165">
        <v>5000003793</v>
      </c>
      <c r="P5192" s="161" t="s">
        <v>3842</v>
      </c>
      <c r="Q5192" s="161" t="s">
        <v>52</v>
      </c>
      <c r="R5192" s="161" t="s">
        <v>396</v>
      </c>
      <c r="S5192" s="161" t="s">
        <v>62</v>
      </c>
      <c r="T5192" s="152" t="str">
        <f>IF(GRN[[#This Row],[Received By (Name)]]="","",_xlfn.CONCAT(GRN[[#This Row],[YARN ARTICLE]],"::",GRN[[#This Row],[LOT NUMBER]],"::",GRN[[#This Row],[Twist]],"::",GRN[[#This Row],[Category]]))</f>
        <v>33/24/1 PES Space Dyed_Falcao 032_Z::E234B Z::Z::Bulk</v>
      </c>
      <c r="U5192" s="196" t="str">
        <f>IF(GRN[[#This Row],[Received By (Name)]]="","",_xlfn.CONCAT(GRN[[#This Row],[YARN ARTICLE]],"::",GRN[[#This Row],[LOT NUMBER]],"::",GRN[[#This Row],[Twist]],"::",GRN[[#This Row],[Column2]]))</f>
        <v>33/24/1 PES Space Dyed_Falcao 032_Z::E234B Z::Z::7191</v>
      </c>
      <c r="V5192" s="161">
        <v>4</v>
      </c>
      <c r="W5192" s="166">
        <v>49.65</v>
      </c>
      <c r="X5192" s="161" t="s">
        <v>336</v>
      </c>
      <c r="Y5192" s="167">
        <v>44730</v>
      </c>
      <c r="Z5192" s="163">
        <f t="shared" si="728"/>
        <v>0</v>
      </c>
      <c r="AA5192" s="190">
        <f t="shared" si="729"/>
        <v>1</v>
      </c>
      <c r="AF5192" s="167"/>
      <c r="AI5192" s="168" t="str">
        <f t="shared" si="723"/>
        <v/>
      </c>
      <c r="AJ5192" s="170">
        <f t="shared" si="724"/>
        <v>0</v>
      </c>
      <c r="AK5192" s="171">
        <f t="shared" si="725"/>
        <v>24</v>
      </c>
      <c r="AL5192" s="161" t="str">
        <f t="shared" si="726"/>
        <v>June</v>
      </c>
      <c r="AM5192" s="161" t="str">
        <f t="shared" si="727"/>
        <v>5000003793DHODIYA33/24/1 PES Space Dyed_Falcao 032_Z49.65</v>
      </c>
      <c r="AN5192" s="161"/>
      <c r="AO5192" s="161"/>
      <c r="AP5192" s="161"/>
      <c r="AQ5192" s="161"/>
      <c r="AR5192" s="161"/>
    </row>
    <row r="5193" spans="1:44" ht="15" customHeight="1" x14ac:dyDescent="0.3">
      <c r="A5193" s="161" t="str">
        <f>GRN[[#This Row],[Yarn::LOT::TW2]]</f>
        <v>75D/72/1 RE CDP_SD_S::B207RKZ::S::7192</v>
      </c>
      <c r="B5193" s="161">
        <f t="shared" si="730"/>
        <v>7192</v>
      </c>
      <c r="D5193" s="162" t="s">
        <v>183</v>
      </c>
      <c r="E5193" s="162">
        <v>44731</v>
      </c>
      <c r="F5193" s="162" t="s">
        <v>1027</v>
      </c>
      <c r="G5193" s="162">
        <v>44730</v>
      </c>
      <c r="I5193" s="163" t="s">
        <v>2181</v>
      </c>
      <c r="J5193" s="163" t="s">
        <v>3818</v>
      </c>
      <c r="K5193" s="161" t="s">
        <v>516</v>
      </c>
      <c r="L5193" s="184" t="s">
        <v>3831</v>
      </c>
      <c r="M5193" s="161">
        <v>4501379352</v>
      </c>
      <c r="N5193" s="163" t="s">
        <v>320</v>
      </c>
      <c r="O5193" s="165">
        <v>5000000297</v>
      </c>
      <c r="P5193" s="161" t="s">
        <v>522</v>
      </c>
      <c r="Q5193" s="161" t="s">
        <v>58</v>
      </c>
      <c r="R5193" s="161" t="s">
        <v>1204</v>
      </c>
      <c r="S5193" s="161" t="s">
        <v>2210</v>
      </c>
      <c r="T5193" s="152" t="str">
        <f>IF(GRN[[#This Row],[Received By (Name)]]="","",_xlfn.CONCAT(GRN[[#This Row],[YARN ARTICLE]],"::",GRN[[#This Row],[LOT NUMBER]],"::",GRN[[#This Row],[Twist]],"::",GRN[[#This Row],[Category]]))</f>
        <v>75D/72/1 RE CDP_SD_S::B207RKZ::S::Bulk</v>
      </c>
      <c r="U5193" s="196" t="str">
        <f>IF(GRN[[#This Row],[Received By (Name)]]="","",_xlfn.CONCAT(GRN[[#This Row],[YARN ARTICLE]],"::",GRN[[#This Row],[LOT NUMBER]],"::",GRN[[#This Row],[Twist]],"::",GRN[[#This Row],[Column2]]))</f>
        <v>75D/72/1 RE CDP_SD_S::B207RKZ::S::7192</v>
      </c>
      <c r="V5193" s="161">
        <v>129</v>
      </c>
      <c r="W5193" s="166">
        <v>3096</v>
      </c>
      <c r="X5193" s="161" t="s">
        <v>174</v>
      </c>
      <c r="Y5193" s="167">
        <v>44730</v>
      </c>
      <c r="Z5193" s="163">
        <f t="shared" si="728"/>
        <v>0</v>
      </c>
      <c r="AA5193" s="190">
        <f t="shared" si="729"/>
        <v>1</v>
      </c>
      <c r="AF5193" s="167"/>
      <c r="AI5193" s="168" t="str">
        <f t="shared" si="723"/>
        <v/>
      </c>
      <c r="AJ5193" s="170">
        <f t="shared" si="724"/>
        <v>0</v>
      </c>
      <c r="AK5193" s="171">
        <f t="shared" si="725"/>
        <v>24</v>
      </c>
      <c r="AL5193" s="161" t="str">
        <f t="shared" si="726"/>
        <v>June</v>
      </c>
      <c r="AM5193" s="161" t="str">
        <f t="shared" si="727"/>
        <v>5000000297SHINKONG75D/72/1 RE CDP_SD_S3096</v>
      </c>
      <c r="AN5193" s="161"/>
      <c r="AO5193" s="161"/>
      <c r="AP5193" s="161"/>
      <c r="AQ5193" s="161"/>
      <c r="AR5193" s="161"/>
    </row>
    <row r="5194" spans="1:44" ht="15" customHeight="1" x14ac:dyDescent="0.3">
      <c r="A5194" s="161" t="str">
        <f>GRN[[#This Row],[Yarn::LOT::TW2]]</f>
        <v>75D/72/1 RE CDP_SD_Z::B207RLS::Z::7193</v>
      </c>
      <c r="B5194" s="161">
        <f t="shared" si="730"/>
        <v>7193</v>
      </c>
      <c r="D5194" s="162" t="s">
        <v>183</v>
      </c>
      <c r="E5194" s="162">
        <v>44731</v>
      </c>
      <c r="F5194" s="162" t="s">
        <v>1027</v>
      </c>
      <c r="G5194" s="162">
        <v>44730</v>
      </c>
      <c r="I5194" s="163" t="s">
        <v>2181</v>
      </c>
      <c r="J5194" s="163" t="s">
        <v>3818</v>
      </c>
      <c r="K5194" s="161" t="s">
        <v>516</v>
      </c>
      <c r="L5194" s="184" t="s">
        <v>3831</v>
      </c>
      <c r="M5194" s="161">
        <v>4501379352</v>
      </c>
      <c r="N5194" s="163" t="s">
        <v>320</v>
      </c>
      <c r="O5194" s="165">
        <v>5000000510</v>
      </c>
      <c r="P5194" s="161" t="s">
        <v>526</v>
      </c>
      <c r="Q5194" s="161" t="s">
        <v>52</v>
      </c>
      <c r="R5194" s="161" t="s">
        <v>1203</v>
      </c>
      <c r="S5194" s="161" t="s">
        <v>2210</v>
      </c>
      <c r="T5194" s="152" t="str">
        <f>IF(GRN[[#This Row],[Received By (Name)]]="","",_xlfn.CONCAT(GRN[[#This Row],[YARN ARTICLE]],"::",GRN[[#This Row],[LOT NUMBER]],"::",GRN[[#This Row],[Twist]],"::",GRN[[#This Row],[Category]]))</f>
        <v>75D/72/1 RE CDP_SD_Z::B207RLS::Z::Bulk</v>
      </c>
      <c r="U5194" s="196" t="str">
        <f>IF(GRN[[#This Row],[Received By (Name)]]="","",_xlfn.CONCAT(GRN[[#This Row],[YARN ARTICLE]],"::",GRN[[#This Row],[LOT NUMBER]],"::",GRN[[#This Row],[Twist]],"::",GRN[[#This Row],[Column2]]))</f>
        <v>75D/72/1 RE CDP_SD_Z::B207RLS::Z::7193</v>
      </c>
      <c r="V5194" s="161">
        <v>129</v>
      </c>
      <c r="W5194" s="166">
        <v>3096</v>
      </c>
      <c r="X5194" s="161" t="s">
        <v>174</v>
      </c>
      <c r="Y5194" s="167">
        <v>44730</v>
      </c>
      <c r="Z5194" s="163">
        <f t="shared" si="728"/>
        <v>0</v>
      </c>
      <c r="AA5194" s="190">
        <f t="shared" si="729"/>
        <v>1</v>
      </c>
      <c r="AF5194" s="167"/>
      <c r="AI5194" s="168" t="str">
        <f t="shared" si="723"/>
        <v/>
      </c>
      <c r="AJ5194" s="170">
        <f t="shared" si="724"/>
        <v>0</v>
      </c>
      <c r="AK5194" s="171">
        <f t="shared" si="725"/>
        <v>24</v>
      </c>
      <c r="AL5194" s="161" t="str">
        <f t="shared" si="726"/>
        <v>June</v>
      </c>
      <c r="AM5194" s="161" t="str">
        <f t="shared" si="727"/>
        <v>5000000510SHINKONG75D/72/1 RE CDP_SD_Z3096</v>
      </c>
      <c r="AN5194" s="161"/>
      <c r="AO5194" s="161"/>
      <c r="AP5194" s="161"/>
      <c r="AQ5194" s="161"/>
      <c r="AR5194" s="161"/>
    </row>
    <row r="5195" spans="1:44" ht="15" customHeight="1" x14ac:dyDescent="0.3">
      <c r="A5195" s="161" t="str">
        <f>GRN[[#This Row],[Yarn::LOT::TW2]]</f>
        <v>100D/96/1 RE CDP_SD_S::B510UPS::S::7194</v>
      </c>
      <c r="B5195" s="161">
        <f t="shared" si="730"/>
        <v>7194</v>
      </c>
      <c r="D5195" s="162" t="s">
        <v>183</v>
      </c>
      <c r="E5195" s="162">
        <v>44731</v>
      </c>
      <c r="F5195" s="162" t="s">
        <v>1027</v>
      </c>
      <c r="G5195" s="162">
        <v>44730</v>
      </c>
      <c r="I5195" s="163" t="s">
        <v>2181</v>
      </c>
      <c r="J5195" s="163" t="s">
        <v>3818</v>
      </c>
      <c r="K5195" s="161" t="s">
        <v>516</v>
      </c>
      <c r="L5195" s="184" t="s">
        <v>3831</v>
      </c>
      <c r="M5195" s="161">
        <v>4501379352</v>
      </c>
      <c r="N5195" s="163" t="s">
        <v>320</v>
      </c>
      <c r="O5195" s="165">
        <v>5000001387</v>
      </c>
      <c r="P5195" s="161" t="s">
        <v>2918</v>
      </c>
      <c r="Q5195" s="161" t="s">
        <v>58</v>
      </c>
      <c r="R5195" s="161" t="s">
        <v>2919</v>
      </c>
      <c r="S5195" s="161" t="s">
        <v>2210</v>
      </c>
      <c r="T5195" s="152" t="str">
        <f>IF(GRN[[#This Row],[Received By (Name)]]="","",_xlfn.CONCAT(GRN[[#This Row],[YARN ARTICLE]],"::",GRN[[#This Row],[LOT NUMBER]],"::",GRN[[#This Row],[Twist]],"::",GRN[[#This Row],[Category]]))</f>
        <v>100D/96/1 RE CDP_SD_S::B510UPS::S::Bulk</v>
      </c>
      <c r="U5195" s="196" t="str">
        <f>IF(GRN[[#This Row],[Received By (Name)]]="","",_xlfn.CONCAT(GRN[[#This Row],[YARN ARTICLE]],"::",GRN[[#This Row],[LOT NUMBER]],"::",GRN[[#This Row],[Twist]],"::",GRN[[#This Row],[Column2]]))</f>
        <v>100D/96/1 RE CDP_SD_S::B510UPS::S::7194</v>
      </c>
      <c r="V5195" s="161">
        <v>155</v>
      </c>
      <c r="W5195" s="166">
        <v>4656</v>
      </c>
      <c r="X5195" s="161" t="s">
        <v>174</v>
      </c>
      <c r="Y5195" s="167">
        <v>44730</v>
      </c>
      <c r="Z5195" s="163">
        <f t="shared" si="728"/>
        <v>0</v>
      </c>
      <c r="AA5195" s="190">
        <f t="shared" si="729"/>
        <v>1</v>
      </c>
      <c r="AF5195" s="167"/>
      <c r="AI5195" s="168" t="str">
        <f t="shared" si="723"/>
        <v/>
      </c>
      <c r="AJ5195" s="170">
        <f t="shared" si="724"/>
        <v>0</v>
      </c>
      <c r="AK5195" s="171">
        <f t="shared" si="725"/>
        <v>24</v>
      </c>
      <c r="AL5195" s="161" t="str">
        <f t="shared" si="726"/>
        <v>June</v>
      </c>
      <c r="AM5195" s="161" t="str">
        <f t="shared" si="727"/>
        <v>5000001387SHINKONG100D/96/1 RE CDP_SD_S4656</v>
      </c>
      <c r="AN5195" s="161"/>
      <c r="AO5195" s="161"/>
      <c r="AP5195" s="161"/>
      <c r="AQ5195" s="161"/>
      <c r="AR5195" s="161"/>
    </row>
    <row r="5196" spans="1:44" ht="15" customHeight="1" x14ac:dyDescent="0.3">
      <c r="A5196" s="161" t="str">
        <f>GRN[[#This Row],[Yarn::LOT::TW2]]</f>
        <v>100D/96/1 RE CDP_SD_Z::B510UPS::Z::7195</v>
      </c>
      <c r="B5196" s="161">
        <f t="shared" si="730"/>
        <v>7195</v>
      </c>
      <c r="D5196" s="162" t="s">
        <v>183</v>
      </c>
      <c r="E5196" s="162">
        <v>44731</v>
      </c>
      <c r="F5196" s="162" t="s">
        <v>1027</v>
      </c>
      <c r="G5196" s="162">
        <v>44730</v>
      </c>
      <c r="I5196" s="163" t="s">
        <v>2181</v>
      </c>
      <c r="J5196" s="163" t="s">
        <v>3818</v>
      </c>
      <c r="K5196" s="161" t="s">
        <v>516</v>
      </c>
      <c r="L5196" s="184" t="s">
        <v>3831</v>
      </c>
      <c r="M5196" s="161">
        <v>4501379352</v>
      </c>
      <c r="N5196" s="163" t="s">
        <v>320</v>
      </c>
      <c r="O5196" s="165">
        <v>5000001388</v>
      </c>
      <c r="P5196" s="161" t="s">
        <v>2920</v>
      </c>
      <c r="Q5196" s="161" t="s">
        <v>52</v>
      </c>
      <c r="R5196" s="161" t="s">
        <v>2919</v>
      </c>
      <c r="S5196" s="161" t="s">
        <v>2210</v>
      </c>
      <c r="T5196" s="152" t="str">
        <f>IF(GRN[[#This Row],[Received By (Name)]]="","",_xlfn.CONCAT(GRN[[#This Row],[YARN ARTICLE]],"::",GRN[[#This Row],[LOT NUMBER]],"::",GRN[[#This Row],[Twist]],"::",GRN[[#This Row],[Category]]))</f>
        <v>100D/96/1 RE CDP_SD_Z::B510UPS::Z::Bulk</v>
      </c>
      <c r="U5196" s="196" t="str">
        <f>IF(GRN[[#This Row],[Received By (Name)]]="","",_xlfn.CONCAT(GRN[[#This Row],[YARN ARTICLE]],"::",GRN[[#This Row],[LOT NUMBER]],"::",GRN[[#This Row],[Twist]],"::",GRN[[#This Row],[Column2]]))</f>
        <v>100D/96/1 RE CDP_SD_Z::B510UPS::Z::7195</v>
      </c>
      <c r="V5196" s="161">
        <v>155</v>
      </c>
      <c r="W5196" s="166">
        <v>4656</v>
      </c>
      <c r="X5196" s="161" t="s">
        <v>174</v>
      </c>
      <c r="Y5196" s="167">
        <v>44730</v>
      </c>
      <c r="Z5196" s="163">
        <f t="shared" si="728"/>
        <v>0</v>
      </c>
      <c r="AA5196" s="190">
        <f t="shared" si="729"/>
        <v>1</v>
      </c>
      <c r="AF5196" s="167"/>
      <c r="AI5196" s="168" t="str">
        <f t="shared" si="723"/>
        <v/>
      </c>
      <c r="AJ5196" s="170">
        <f t="shared" si="724"/>
        <v>0</v>
      </c>
      <c r="AK5196" s="171">
        <f t="shared" si="725"/>
        <v>24</v>
      </c>
      <c r="AL5196" s="161" t="str">
        <f t="shared" si="726"/>
        <v>June</v>
      </c>
      <c r="AM5196" s="161" t="str">
        <f t="shared" si="727"/>
        <v>5000001388SHINKONG100D/96/1 RE CDP_SD_Z4656</v>
      </c>
      <c r="AN5196" s="161"/>
      <c r="AO5196" s="161"/>
      <c r="AP5196" s="161"/>
      <c r="AQ5196" s="161"/>
      <c r="AR5196" s="161"/>
    </row>
    <row r="5197" spans="1:44" ht="15" customHeight="1" x14ac:dyDescent="0.3">
      <c r="A5197" s="161" t="str">
        <f>GRN[[#This Row],[Yarn::LOT::TW2]]</f>
        <v>75D/72/1 CDP_SD_S::B207DJS::S::7196</v>
      </c>
      <c r="B5197" s="161">
        <f t="shared" si="730"/>
        <v>7196</v>
      </c>
      <c r="D5197" s="162" t="s">
        <v>183</v>
      </c>
      <c r="E5197" s="162">
        <v>44731</v>
      </c>
      <c r="F5197" s="162" t="s">
        <v>1027</v>
      </c>
      <c r="G5197" s="162">
        <v>44730</v>
      </c>
      <c r="I5197" s="163" t="s">
        <v>2181</v>
      </c>
      <c r="J5197" s="163" t="s">
        <v>3818</v>
      </c>
      <c r="K5197" s="161" t="s">
        <v>516</v>
      </c>
      <c r="L5197" s="184" t="s">
        <v>3831</v>
      </c>
      <c r="M5197" s="161">
        <v>4501379352</v>
      </c>
      <c r="N5197" s="163" t="s">
        <v>320</v>
      </c>
      <c r="O5197" s="165">
        <v>5000000020</v>
      </c>
      <c r="P5197" s="161" t="s">
        <v>718</v>
      </c>
      <c r="Q5197" s="161" t="s">
        <v>58</v>
      </c>
      <c r="R5197" s="161" t="s">
        <v>1710</v>
      </c>
      <c r="S5197" s="161" t="s">
        <v>2210</v>
      </c>
      <c r="T5197" s="152" t="str">
        <f>IF(GRN[[#This Row],[Received By (Name)]]="","",_xlfn.CONCAT(GRN[[#This Row],[YARN ARTICLE]],"::",GRN[[#This Row],[LOT NUMBER]],"::",GRN[[#This Row],[Twist]],"::",GRN[[#This Row],[Category]]))</f>
        <v>75D/72/1 CDP_SD_S::B207DJS::S::Bulk</v>
      </c>
      <c r="U5197" s="196" t="str">
        <f>IF(GRN[[#This Row],[Received By (Name)]]="","",_xlfn.CONCAT(GRN[[#This Row],[YARN ARTICLE]],"::",GRN[[#This Row],[LOT NUMBER]],"::",GRN[[#This Row],[Twist]],"::",GRN[[#This Row],[Column2]]))</f>
        <v>75D/72/1 CDP_SD_S::B207DJS::S::7196</v>
      </c>
      <c r="V5197" s="161">
        <v>9</v>
      </c>
      <c r="W5197" s="166">
        <v>216</v>
      </c>
      <c r="X5197" s="161" t="s">
        <v>174</v>
      </c>
      <c r="Y5197" s="167">
        <v>44730</v>
      </c>
      <c r="Z5197" s="163">
        <f t="shared" si="728"/>
        <v>0</v>
      </c>
      <c r="AA5197" s="190">
        <f t="shared" si="729"/>
        <v>1</v>
      </c>
      <c r="AF5197" s="167"/>
      <c r="AI5197" s="168" t="str">
        <f t="shared" si="723"/>
        <v/>
      </c>
      <c r="AJ5197" s="170">
        <f t="shared" si="724"/>
        <v>0</v>
      </c>
      <c r="AK5197" s="171">
        <f t="shared" si="725"/>
        <v>24</v>
      </c>
      <c r="AL5197" s="161" t="str">
        <f t="shared" si="726"/>
        <v>June</v>
      </c>
      <c r="AM5197" s="161" t="str">
        <f t="shared" si="727"/>
        <v>5000000020SHINKONG75D/72/1 CDP_SD_S216</v>
      </c>
      <c r="AN5197" s="161"/>
      <c r="AO5197" s="161"/>
      <c r="AP5197" s="161"/>
      <c r="AQ5197" s="161"/>
      <c r="AR5197" s="161"/>
    </row>
    <row r="5198" spans="1:44" ht="15" customHeight="1" x14ac:dyDescent="0.3">
      <c r="A5198" s="161" t="str">
        <f>GRN[[#This Row],[Yarn::LOT::TW2]]</f>
        <v>75D/72/1 CDP_SD_Z::B207BHZ::Z::7197</v>
      </c>
      <c r="B5198" s="161">
        <f t="shared" si="730"/>
        <v>7197</v>
      </c>
      <c r="D5198" s="162" t="s">
        <v>183</v>
      </c>
      <c r="E5198" s="162">
        <v>44731</v>
      </c>
      <c r="F5198" s="162" t="s">
        <v>1027</v>
      </c>
      <c r="G5198" s="162">
        <v>44730</v>
      </c>
      <c r="I5198" s="163" t="s">
        <v>2181</v>
      </c>
      <c r="J5198" s="163" t="s">
        <v>3818</v>
      </c>
      <c r="K5198" s="161" t="s">
        <v>516</v>
      </c>
      <c r="L5198" s="184" t="s">
        <v>3831</v>
      </c>
      <c r="M5198" s="161">
        <v>4501379352</v>
      </c>
      <c r="N5198" s="163" t="s">
        <v>320</v>
      </c>
      <c r="O5198" s="165">
        <v>5000000021</v>
      </c>
      <c r="P5198" s="161" t="s">
        <v>716</v>
      </c>
      <c r="Q5198" s="161" t="s">
        <v>52</v>
      </c>
      <c r="R5198" s="161" t="s">
        <v>3843</v>
      </c>
      <c r="S5198" s="161" t="s">
        <v>2210</v>
      </c>
      <c r="T5198" s="152" t="str">
        <f>IF(GRN[[#This Row],[Received By (Name)]]="","",_xlfn.CONCAT(GRN[[#This Row],[YARN ARTICLE]],"::",GRN[[#This Row],[LOT NUMBER]],"::",GRN[[#This Row],[Twist]],"::",GRN[[#This Row],[Category]]))</f>
        <v>75D/72/1 CDP_SD_Z::B207BHZ::Z::Bulk</v>
      </c>
      <c r="U5198" s="196" t="str">
        <f>IF(GRN[[#This Row],[Received By (Name)]]="","",_xlfn.CONCAT(GRN[[#This Row],[YARN ARTICLE]],"::",GRN[[#This Row],[LOT NUMBER]],"::",GRN[[#This Row],[Twist]],"::",GRN[[#This Row],[Column2]]))</f>
        <v>75D/72/1 CDP_SD_Z::B207BHZ::Z::7197</v>
      </c>
      <c r="V5198" s="161">
        <v>6</v>
      </c>
      <c r="W5198" s="166">
        <v>144</v>
      </c>
      <c r="X5198" s="161" t="s">
        <v>174</v>
      </c>
      <c r="Y5198" s="167">
        <v>44730</v>
      </c>
      <c r="Z5198" s="163">
        <f t="shared" si="728"/>
        <v>0</v>
      </c>
      <c r="AA5198" s="190">
        <f t="shared" si="729"/>
        <v>1</v>
      </c>
      <c r="AF5198" s="167"/>
      <c r="AI5198" s="168" t="str">
        <f t="shared" si="723"/>
        <v/>
      </c>
      <c r="AJ5198" s="170">
        <f t="shared" si="724"/>
        <v>0</v>
      </c>
      <c r="AK5198" s="171">
        <f t="shared" si="725"/>
        <v>24</v>
      </c>
      <c r="AL5198" s="161" t="str">
        <f t="shared" si="726"/>
        <v>June</v>
      </c>
      <c r="AM5198" s="161" t="str">
        <f t="shared" si="727"/>
        <v>5000000021SHINKONG75D/72/1 CDP_SD_Z144</v>
      </c>
      <c r="AN5198" s="161"/>
      <c r="AO5198" s="161"/>
      <c r="AP5198" s="161"/>
      <c r="AQ5198" s="161"/>
      <c r="AR5198" s="161"/>
    </row>
    <row r="5199" spans="1:44" ht="15" customHeight="1" x14ac:dyDescent="0.3">
      <c r="A5199" s="161" t="str">
        <f>GRN[[#This Row],[Yarn::LOT::TW2]]</f>
        <v>100D/96/1 CDP_S::B510CYS::S::7198</v>
      </c>
      <c r="B5199" s="161">
        <f t="shared" si="730"/>
        <v>7198</v>
      </c>
      <c r="D5199" s="162" t="s">
        <v>183</v>
      </c>
      <c r="E5199" s="162">
        <v>44731</v>
      </c>
      <c r="F5199" s="162" t="s">
        <v>1027</v>
      </c>
      <c r="G5199" s="162">
        <v>44730</v>
      </c>
      <c r="I5199" s="163" t="s">
        <v>2181</v>
      </c>
      <c r="J5199" s="163" t="s">
        <v>3818</v>
      </c>
      <c r="K5199" s="161" t="s">
        <v>516</v>
      </c>
      <c r="L5199" s="184" t="s">
        <v>3831</v>
      </c>
      <c r="M5199" s="161">
        <v>4501379352</v>
      </c>
      <c r="N5199" s="163" t="s">
        <v>320</v>
      </c>
      <c r="O5199" s="165">
        <v>5000005217</v>
      </c>
      <c r="P5199" s="161" t="s">
        <v>2293</v>
      </c>
      <c r="Q5199" s="161" t="s">
        <v>58</v>
      </c>
      <c r="R5199" s="161" t="s">
        <v>2294</v>
      </c>
      <c r="S5199" s="161" t="s">
        <v>2210</v>
      </c>
      <c r="T5199" s="152" t="str">
        <f>IF(GRN[[#This Row],[Received By (Name)]]="","",_xlfn.CONCAT(GRN[[#This Row],[YARN ARTICLE]],"::",GRN[[#This Row],[LOT NUMBER]],"::",GRN[[#This Row],[Twist]],"::",GRN[[#This Row],[Category]]))</f>
        <v>100D/96/1 CDP_S::B510CYS::S::Bulk</v>
      </c>
      <c r="U5199" s="196" t="str">
        <f>IF(GRN[[#This Row],[Received By (Name)]]="","",_xlfn.CONCAT(GRN[[#This Row],[YARN ARTICLE]],"::",GRN[[#This Row],[LOT NUMBER]],"::",GRN[[#This Row],[Twist]],"::",GRN[[#This Row],[Column2]]))</f>
        <v>100D/96/1 CDP_S::B510CYS::S::7198</v>
      </c>
      <c r="V5199" s="161">
        <v>3</v>
      </c>
      <c r="W5199" s="166">
        <v>120</v>
      </c>
      <c r="X5199" s="161" t="s">
        <v>174</v>
      </c>
      <c r="Y5199" s="167">
        <v>44730</v>
      </c>
      <c r="Z5199" s="163">
        <f t="shared" si="728"/>
        <v>0</v>
      </c>
      <c r="AA5199" s="190">
        <f t="shared" si="729"/>
        <v>1</v>
      </c>
      <c r="AF5199" s="167"/>
      <c r="AI5199" s="168" t="str">
        <f t="shared" si="723"/>
        <v/>
      </c>
      <c r="AJ5199" s="170">
        <f t="shared" si="724"/>
        <v>0</v>
      </c>
      <c r="AK5199" s="171">
        <f t="shared" si="725"/>
        <v>24</v>
      </c>
      <c r="AL5199" s="161" t="str">
        <f t="shared" si="726"/>
        <v>June</v>
      </c>
      <c r="AM5199" s="161" t="str">
        <f t="shared" si="727"/>
        <v>5000005217SHINKONG100D/96/1 CDP_S120</v>
      </c>
      <c r="AN5199" s="161"/>
      <c r="AO5199" s="161"/>
      <c r="AP5199" s="161"/>
      <c r="AQ5199" s="161"/>
      <c r="AR5199" s="161"/>
    </row>
    <row r="5200" spans="1:44" ht="15" customHeight="1" x14ac:dyDescent="0.3">
      <c r="A5200" s="161" t="str">
        <f>GRN[[#This Row],[Yarn::LOT::TW2]]</f>
        <v>100D/96/1 CDP_SD Z::B510CZZ::Z::7199</v>
      </c>
      <c r="B5200" s="161">
        <f t="shared" si="730"/>
        <v>7199</v>
      </c>
      <c r="D5200" s="162" t="s">
        <v>183</v>
      </c>
      <c r="E5200" s="162">
        <v>44731</v>
      </c>
      <c r="F5200" s="162" t="s">
        <v>1027</v>
      </c>
      <c r="G5200" s="162">
        <v>44730</v>
      </c>
      <c r="I5200" s="163" t="s">
        <v>2181</v>
      </c>
      <c r="J5200" s="163" t="s">
        <v>3818</v>
      </c>
      <c r="K5200" s="161" t="s">
        <v>516</v>
      </c>
      <c r="L5200" s="184" t="s">
        <v>3831</v>
      </c>
      <c r="M5200" s="161">
        <v>4501379352</v>
      </c>
      <c r="N5200" s="163" t="s">
        <v>320</v>
      </c>
      <c r="O5200" s="165">
        <v>5000005218</v>
      </c>
      <c r="P5200" s="161" t="s">
        <v>3844</v>
      </c>
      <c r="Q5200" s="161" t="s">
        <v>52</v>
      </c>
      <c r="R5200" s="161" t="s">
        <v>2292</v>
      </c>
      <c r="S5200" s="161" t="s">
        <v>2210</v>
      </c>
      <c r="T5200" s="152" t="str">
        <f>IF(GRN[[#This Row],[Received By (Name)]]="","",_xlfn.CONCAT(GRN[[#This Row],[YARN ARTICLE]],"::",GRN[[#This Row],[LOT NUMBER]],"::",GRN[[#This Row],[Twist]],"::",GRN[[#This Row],[Category]]))</f>
        <v>100D/96/1 CDP_SD Z::B510CZZ::Z::Bulk</v>
      </c>
      <c r="U5200" s="196" t="str">
        <f>IF(GRN[[#This Row],[Received By (Name)]]="","",_xlfn.CONCAT(GRN[[#This Row],[YARN ARTICLE]],"::",GRN[[#This Row],[LOT NUMBER]],"::",GRN[[#This Row],[Twist]],"::",GRN[[#This Row],[Column2]]))</f>
        <v>100D/96/1 CDP_SD Z::B510CZZ::Z::7199</v>
      </c>
      <c r="V5200" s="161">
        <v>3</v>
      </c>
      <c r="W5200" s="166">
        <v>120</v>
      </c>
      <c r="X5200" s="161" t="s">
        <v>174</v>
      </c>
      <c r="Y5200" s="167">
        <v>44730</v>
      </c>
      <c r="Z5200" s="163">
        <f t="shared" si="728"/>
        <v>0</v>
      </c>
      <c r="AA5200" s="190">
        <f t="shared" si="729"/>
        <v>1</v>
      </c>
      <c r="AF5200" s="167"/>
      <c r="AI5200" s="168" t="str">
        <f t="shared" si="723"/>
        <v/>
      </c>
      <c r="AJ5200" s="170">
        <f t="shared" si="724"/>
        <v>0</v>
      </c>
      <c r="AK5200" s="171">
        <f t="shared" si="725"/>
        <v>24</v>
      </c>
      <c r="AL5200" s="161" t="str">
        <f t="shared" si="726"/>
        <v>June</v>
      </c>
      <c r="AM5200" s="161" t="str">
        <f t="shared" si="727"/>
        <v>5000005218SHINKONG100D/96/1 CDP_SD Z120</v>
      </c>
      <c r="AN5200" s="161"/>
      <c r="AO5200" s="161"/>
      <c r="AP5200" s="161"/>
      <c r="AQ5200" s="161"/>
      <c r="AR5200" s="161"/>
    </row>
    <row r="5201" spans="1:44" ht="15" customHeight="1" x14ac:dyDescent="0.3">
      <c r="A5201" s="161" t="str">
        <f>GRN[[#This Row],[Yarn::LOT::TW2]]</f>
        <v>FLS 155TG_S::7621/FP60554R/LT100::S::7200</v>
      </c>
      <c r="B5201" s="161">
        <f t="shared" si="730"/>
        <v>7200</v>
      </c>
      <c r="D5201" s="162" t="s">
        <v>183</v>
      </c>
      <c r="E5201" s="162">
        <v>44731</v>
      </c>
      <c r="F5201" s="162" t="s">
        <v>1027</v>
      </c>
      <c r="G5201" s="162">
        <v>44730</v>
      </c>
      <c r="H5201" s="163" t="s">
        <v>650</v>
      </c>
      <c r="I5201" s="163" t="s">
        <v>46</v>
      </c>
      <c r="J5201" s="163" t="s">
        <v>3818</v>
      </c>
      <c r="K5201" s="161" t="s">
        <v>279</v>
      </c>
      <c r="L5201" s="164">
        <v>1860</v>
      </c>
      <c r="M5201" s="161">
        <v>4501443905</v>
      </c>
      <c r="N5201" s="163" t="s">
        <v>50</v>
      </c>
      <c r="O5201" s="165">
        <v>5000000236</v>
      </c>
      <c r="P5201" s="161" t="s">
        <v>476</v>
      </c>
      <c r="Q5201" s="161" t="s">
        <v>58</v>
      </c>
      <c r="R5201" s="161" t="s">
        <v>2721</v>
      </c>
      <c r="S5201" s="161" t="s">
        <v>62</v>
      </c>
      <c r="T5201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201" s="196" t="str">
        <f>IF(GRN[[#This Row],[Received By (Name)]]="","",_xlfn.CONCAT(GRN[[#This Row],[YARN ARTICLE]],"::",GRN[[#This Row],[LOT NUMBER]],"::",GRN[[#This Row],[Twist]],"::",GRN[[#This Row],[Column2]]))</f>
        <v>FLS 155TG_S::7621/FP60554R/LT100::S::7200</v>
      </c>
      <c r="V5201" s="161">
        <v>15</v>
      </c>
      <c r="W5201" s="166">
        <v>295.39999999999998</v>
      </c>
      <c r="X5201" s="161" t="s">
        <v>336</v>
      </c>
      <c r="Y5201" s="167">
        <v>44730</v>
      </c>
      <c r="Z5201" s="163">
        <f t="shared" si="728"/>
        <v>0</v>
      </c>
      <c r="AA5201" s="190">
        <f t="shared" si="729"/>
        <v>1</v>
      </c>
      <c r="AF5201" s="167"/>
      <c r="AI5201" s="168" t="str">
        <f t="shared" si="723"/>
        <v/>
      </c>
      <c r="AJ5201" s="170">
        <f t="shared" si="724"/>
        <v>0</v>
      </c>
      <c r="AK5201" s="171">
        <f t="shared" si="725"/>
        <v>24</v>
      </c>
      <c r="AL5201" s="161" t="str">
        <f t="shared" si="726"/>
        <v>June</v>
      </c>
      <c r="AM5201" s="161" t="str">
        <f t="shared" si="727"/>
        <v>5000000236FULGAR LANKAFLS 155TG_S295.4</v>
      </c>
      <c r="AN5201" s="161"/>
      <c r="AO5201" s="161"/>
      <c r="AP5201" s="161"/>
      <c r="AQ5201" s="161"/>
      <c r="AR5201" s="161"/>
    </row>
    <row r="5202" spans="1:44" ht="15" customHeight="1" x14ac:dyDescent="0.3">
      <c r="A5202" s="161" t="str">
        <f>GRN[[#This Row],[Yarn::LOT::TW2]]</f>
        <v>FLS 155TG_Z::7621/FP60554R/LT100::Z::7201</v>
      </c>
      <c r="B5202" s="161">
        <f t="shared" si="730"/>
        <v>7201</v>
      </c>
      <c r="D5202" s="162" t="s">
        <v>183</v>
      </c>
      <c r="E5202" s="162">
        <v>44731</v>
      </c>
      <c r="F5202" s="162" t="s">
        <v>1027</v>
      </c>
      <c r="G5202" s="162">
        <v>44730</v>
      </c>
      <c r="H5202" s="163" t="s">
        <v>3845</v>
      </c>
      <c r="I5202" s="163" t="s">
        <v>46</v>
      </c>
      <c r="J5202" s="163" t="s">
        <v>3818</v>
      </c>
      <c r="K5202" s="161" t="s">
        <v>279</v>
      </c>
      <c r="L5202" s="164">
        <v>1860</v>
      </c>
      <c r="M5202" s="161">
        <v>4501460418</v>
      </c>
      <c r="N5202" s="163" t="s">
        <v>50</v>
      </c>
      <c r="O5202" s="165">
        <v>5000000237</v>
      </c>
      <c r="P5202" s="161" t="s">
        <v>478</v>
      </c>
      <c r="Q5202" s="161" t="s">
        <v>52</v>
      </c>
      <c r="R5202" s="161" t="s">
        <v>2721</v>
      </c>
      <c r="S5202" s="161" t="s">
        <v>62</v>
      </c>
      <c r="T5202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5202" s="196" t="str">
        <f>IF(GRN[[#This Row],[Received By (Name)]]="","",_xlfn.CONCAT(GRN[[#This Row],[YARN ARTICLE]],"::",GRN[[#This Row],[LOT NUMBER]],"::",GRN[[#This Row],[Twist]],"::",GRN[[#This Row],[Column2]]))</f>
        <v>FLS 155TG_Z::7621/FP60554R/LT100::Z::7201</v>
      </c>
      <c r="V5202" s="161">
        <v>3</v>
      </c>
      <c r="W5202" s="166">
        <v>59.48</v>
      </c>
      <c r="X5202" s="161" t="s">
        <v>336</v>
      </c>
      <c r="Y5202" s="167">
        <v>44730</v>
      </c>
      <c r="Z5202" s="163">
        <f t="shared" si="728"/>
        <v>0</v>
      </c>
      <c r="AA5202" s="190">
        <f t="shared" si="729"/>
        <v>1</v>
      </c>
      <c r="AF5202" s="167"/>
      <c r="AI5202" s="168" t="str">
        <f t="shared" si="723"/>
        <v/>
      </c>
      <c r="AJ5202" s="170">
        <f t="shared" si="724"/>
        <v>0</v>
      </c>
      <c r="AK5202" s="171">
        <f t="shared" si="725"/>
        <v>24</v>
      </c>
      <c r="AL5202" s="161" t="str">
        <f t="shared" si="726"/>
        <v>June</v>
      </c>
      <c r="AM5202" s="161" t="str">
        <f t="shared" si="727"/>
        <v>5000000237FULGAR LANKAFLS 155TG_Z59.48</v>
      </c>
      <c r="AN5202" s="161"/>
      <c r="AO5202" s="161"/>
      <c r="AP5202" s="161"/>
      <c r="AQ5202" s="161"/>
      <c r="AR5202" s="161"/>
    </row>
    <row r="5203" spans="1:44" ht="15" customHeight="1" x14ac:dyDescent="0.3">
      <c r="A5203" s="161" t="str">
        <f>GRN[[#This Row],[Yarn::LOT::TW2]]</f>
        <v>22/20/1 NY 66_SD_S::7559/LT99::S::7202</v>
      </c>
      <c r="B5203" s="161">
        <f t="shared" si="730"/>
        <v>7202</v>
      </c>
      <c r="D5203" s="161" t="s">
        <v>3834</v>
      </c>
      <c r="E5203" s="162">
        <v>44731</v>
      </c>
      <c r="F5203" s="162" t="s">
        <v>1027</v>
      </c>
      <c r="G5203" s="162">
        <v>44730</v>
      </c>
      <c r="H5203" s="163" t="s">
        <v>3845</v>
      </c>
      <c r="I5203" s="163" t="s">
        <v>46</v>
      </c>
      <c r="J5203" s="163" t="s">
        <v>3818</v>
      </c>
      <c r="K5203" s="161" t="s">
        <v>279</v>
      </c>
      <c r="L5203" s="164">
        <v>1851</v>
      </c>
      <c r="M5203" s="161">
        <v>4501460418</v>
      </c>
      <c r="N5203" s="163" t="s">
        <v>50</v>
      </c>
      <c r="O5203" s="165">
        <v>5000000254</v>
      </c>
      <c r="P5203" s="161" t="s">
        <v>2434</v>
      </c>
      <c r="Q5203" s="161" t="s">
        <v>58</v>
      </c>
      <c r="R5203" s="161" t="s">
        <v>939</v>
      </c>
      <c r="S5203" s="161" t="s">
        <v>62</v>
      </c>
      <c r="T5203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5203" s="196" t="str">
        <f>IF(GRN[[#This Row],[Received By (Name)]]="","",_xlfn.CONCAT(GRN[[#This Row],[YARN ARTICLE]],"::",GRN[[#This Row],[LOT NUMBER]],"::",GRN[[#This Row],[Twist]],"::",GRN[[#This Row],[Column2]]))</f>
        <v>22/20/1 NY 66_SD_S::7559/LT99::S::7202</v>
      </c>
      <c r="V5203" s="161">
        <v>12</v>
      </c>
      <c r="W5203" s="166">
        <v>450.53</v>
      </c>
      <c r="X5203" s="161" t="s">
        <v>336</v>
      </c>
      <c r="Y5203" s="167">
        <v>44730</v>
      </c>
      <c r="Z5203" s="163">
        <f t="shared" si="728"/>
        <v>0</v>
      </c>
      <c r="AA5203" s="190">
        <f t="shared" si="729"/>
        <v>1</v>
      </c>
      <c r="AF5203" s="167"/>
      <c r="AI5203" s="168" t="str">
        <f t="shared" si="723"/>
        <v/>
      </c>
      <c r="AJ5203" s="170">
        <f t="shared" si="724"/>
        <v>0</v>
      </c>
      <c r="AK5203" s="171">
        <f t="shared" si="725"/>
        <v>24</v>
      </c>
      <c r="AL5203" s="161" t="str">
        <f t="shared" si="726"/>
        <v>June</v>
      </c>
      <c r="AM5203" s="161" t="str">
        <f t="shared" si="727"/>
        <v>5000000254FULGAR LANKA22/20/1 NY 66_SD_S450.53</v>
      </c>
      <c r="AN5203" s="161"/>
      <c r="AO5203" s="161"/>
      <c r="AP5203" s="161"/>
      <c r="AQ5203" s="161"/>
      <c r="AR5203" s="161"/>
    </row>
    <row r="5204" spans="1:44" ht="15" customHeight="1" x14ac:dyDescent="0.3">
      <c r="A5204" s="161" t="str">
        <f>GRN[[#This Row],[Yarn::LOT::TW2]]</f>
        <v>FLS 155TG_S::7621/FP60554R/LT100::S::7203</v>
      </c>
      <c r="B5204" s="161">
        <f t="shared" si="730"/>
        <v>7203</v>
      </c>
      <c r="D5204" s="161" t="s">
        <v>3834</v>
      </c>
      <c r="E5204" s="162">
        <v>44731</v>
      </c>
      <c r="F5204" s="162" t="s">
        <v>1027</v>
      </c>
      <c r="G5204" s="162">
        <v>44730</v>
      </c>
      <c r="H5204" s="163" t="s">
        <v>3845</v>
      </c>
      <c r="I5204" s="163" t="s">
        <v>46</v>
      </c>
      <c r="J5204" s="163" t="s">
        <v>3818</v>
      </c>
      <c r="K5204" s="161" t="s">
        <v>279</v>
      </c>
      <c r="L5204" s="164">
        <v>1851</v>
      </c>
      <c r="M5204" s="161">
        <v>4501460418</v>
      </c>
      <c r="N5204" s="163" t="s">
        <v>50</v>
      </c>
      <c r="O5204" s="165">
        <v>5000000236</v>
      </c>
      <c r="P5204" s="161" t="s">
        <v>476</v>
      </c>
      <c r="Q5204" s="161" t="s">
        <v>58</v>
      </c>
      <c r="R5204" s="161" t="s">
        <v>2721</v>
      </c>
      <c r="S5204" s="161" t="s">
        <v>62</v>
      </c>
      <c r="T5204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204" s="196" t="str">
        <f>IF(GRN[[#This Row],[Received By (Name)]]="","",_xlfn.CONCAT(GRN[[#This Row],[YARN ARTICLE]],"::",GRN[[#This Row],[LOT NUMBER]],"::",GRN[[#This Row],[Twist]],"::",GRN[[#This Row],[Column2]]))</f>
        <v>FLS 155TG_S::7621/FP60554R/LT100::S::7203</v>
      </c>
      <c r="V5204" s="161">
        <v>17</v>
      </c>
      <c r="W5204" s="166">
        <v>330.55</v>
      </c>
      <c r="X5204" s="161" t="s">
        <v>336</v>
      </c>
      <c r="Y5204" s="167">
        <v>44730</v>
      </c>
      <c r="Z5204" s="163">
        <f t="shared" si="728"/>
        <v>0</v>
      </c>
      <c r="AA5204" s="190">
        <f t="shared" si="729"/>
        <v>1</v>
      </c>
      <c r="AF5204" s="167"/>
      <c r="AI5204" s="168" t="str">
        <f t="shared" si="723"/>
        <v/>
      </c>
      <c r="AJ5204" s="170">
        <f t="shared" si="724"/>
        <v>0</v>
      </c>
      <c r="AK5204" s="171">
        <f t="shared" si="725"/>
        <v>24</v>
      </c>
      <c r="AL5204" s="161" t="str">
        <f t="shared" si="726"/>
        <v>June</v>
      </c>
      <c r="AM5204" s="161" t="str">
        <f t="shared" si="727"/>
        <v>5000000236FULGAR LANKAFLS 155TG_S330.55</v>
      </c>
      <c r="AN5204" s="161"/>
      <c r="AO5204" s="161"/>
      <c r="AP5204" s="161"/>
      <c r="AQ5204" s="161"/>
      <c r="AR5204" s="161"/>
    </row>
    <row r="5205" spans="1:44" ht="15" customHeight="1" x14ac:dyDescent="0.3">
      <c r="A5205" s="161" t="str">
        <f>GRN[[#This Row],[Yarn::LOT::TW2]]</f>
        <v>FLS 155TG_Z::7621/FP60554R/LT100::Z::7204</v>
      </c>
      <c r="B5205" s="161">
        <f t="shared" si="730"/>
        <v>7204</v>
      </c>
      <c r="D5205" s="161" t="s">
        <v>3834</v>
      </c>
      <c r="E5205" s="162">
        <v>44731</v>
      </c>
      <c r="F5205" s="162" t="s">
        <v>1027</v>
      </c>
      <c r="G5205" s="162">
        <v>44730</v>
      </c>
      <c r="H5205" s="163" t="s">
        <v>3845</v>
      </c>
      <c r="I5205" s="163" t="s">
        <v>46</v>
      </c>
      <c r="J5205" s="163" t="s">
        <v>3818</v>
      </c>
      <c r="K5205" s="161" t="s">
        <v>279</v>
      </c>
      <c r="L5205" s="164">
        <v>1851</v>
      </c>
      <c r="M5205" s="161">
        <v>4501460418</v>
      </c>
      <c r="N5205" s="163" t="s">
        <v>50</v>
      </c>
      <c r="O5205" s="165">
        <v>5000000237</v>
      </c>
      <c r="P5205" s="161" t="s">
        <v>478</v>
      </c>
      <c r="Q5205" s="161" t="s">
        <v>52</v>
      </c>
      <c r="R5205" s="161" t="s">
        <v>2721</v>
      </c>
      <c r="S5205" s="161" t="s">
        <v>62</v>
      </c>
      <c r="T5205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5205" s="196" t="str">
        <f>IF(GRN[[#This Row],[Received By (Name)]]="","",_xlfn.CONCAT(GRN[[#This Row],[YARN ARTICLE]],"::",GRN[[#This Row],[LOT NUMBER]],"::",GRN[[#This Row],[Twist]],"::",GRN[[#This Row],[Column2]]))</f>
        <v>FLS 155TG_Z::7621/FP60554R/LT100::Z::7204</v>
      </c>
      <c r="V5205" s="161">
        <v>25</v>
      </c>
      <c r="W5205" s="166">
        <v>501.12</v>
      </c>
      <c r="X5205" s="161" t="s">
        <v>336</v>
      </c>
      <c r="Y5205" s="167">
        <v>44730</v>
      </c>
      <c r="Z5205" s="163">
        <f t="shared" si="728"/>
        <v>0</v>
      </c>
      <c r="AA5205" s="190">
        <f t="shared" si="729"/>
        <v>1</v>
      </c>
      <c r="AF5205" s="167"/>
      <c r="AI5205" s="168" t="str">
        <f t="shared" si="723"/>
        <v/>
      </c>
      <c r="AJ5205" s="170">
        <f t="shared" si="724"/>
        <v>0</v>
      </c>
      <c r="AK5205" s="171">
        <f t="shared" si="725"/>
        <v>24</v>
      </c>
      <c r="AL5205" s="161" t="str">
        <f t="shared" si="726"/>
        <v>June</v>
      </c>
      <c r="AM5205" s="161" t="str">
        <f t="shared" si="727"/>
        <v>5000000237FULGAR LANKAFLS 155TG_Z501.12</v>
      </c>
      <c r="AN5205" s="161"/>
      <c r="AO5205" s="161"/>
      <c r="AP5205" s="161"/>
      <c r="AQ5205" s="161"/>
      <c r="AR5205" s="161"/>
    </row>
    <row r="5206" spans="1:44" ht="15" customHeight="1" x14ac:dyDescent="0.3">
      <c r="A5206" s="161" t="str">
        <f>GRN[[#This Row],[Yarn::LOT::TW2]]</f>
        <v>AIY 705_S::H205R7/D75441::S::7205</v>
      </c>
      <c r="B5206" s="161">
        <f t="shared" si="730"/>
        <v>7205</v>
      </c>
      <c r="D5206" s="161" t="s">
        <v>3760</v>
      </c>
      <c r="E5206" s="162">
        <v>44731</v>
      </c>
      <c r="F5206" s="162" t="s">
        <v>1027</v>
      </c>
      <c r="G5206" s="162">
        <v>44730</v>
      </c>
      <c r="H5206" s="163" t="s">
        <v>3810</v>
      </c>
      <c r="I5206" s="163" t="s">
        <v>2181</v>
      </c>
      <c r="J5206" s="163" t="s">
        <v>47</v>
      </c>
      <c r="K5206" s="161" t="s">
        <v>48</v>
      </c>
      <c r="L5206" s="184" t="s">
        <v>3846</v>
      </c>
      <c r="M5206" s="161">
        <v>4501447801</v>
      </c>
      <c r="N5206" s="163" t="s">
        <v>50</v>
      </c>
      <c r="O5206" s="165">
        <v>5000000139</v>
      </c>
      <c r="P5206" s="161" t="s">
        <v>124</v>
      </c>
      <c r="Q5206" s="161" t="s">
        <v>58</v>
      </c>
      <c r="R5206" s="161" t="s">
        <v>125</v>
      </c>
      <c r="S5206" s="161" t="s">
        <v>62</v>
      </c>
      <c r="T520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206" s="196" t="str">
        <f>IF(GRN[[#This Row],[Received By (Name)]]="","",_xlfn.CONCAT(GRN[[#This Row],[YARN ARTICLE]],"::",GRN[[#This Row],[LOT NUMBER]],"::",GRN[[#This Row],[Twist]],"::",GRN[[#This Row],[Column2]]))</f>
        <v>AIY 705_S::H205R7/D75441::S::7205</v>
      </c>
      <c r="V5206" s="161">
        <v>92</v>
      </c>
      <c r="W5206" s="166">
        <v>1505.83</v>
      </c>
      <c r="X5206" s="161" t="s">
        <v>336</v>
      </c>
      <c r="Y5206" s="167">
        <v>44730</v>
      </c>
      <c r="Z5206" s="163">
        <f t="shared" si="728"/>
        <v>0</v>
      </c>
      <c r="AA5206" s="190">
        <f t="shared" si="729"/>
        <v>1</v>
      </c>
      <c r="AF5206" s="167"/>
      <c r="AI5206" s="168" t="str">
        <f t="shared" si="723"/>
        <v/>
      </c>
      <c r="AJ5206" s="170">
        <f t="shared" si="724"/>
        <v>0</v>
      </c>
      <c r="AK5206" s="171">
        <f t="shared" si="725"/>
        <v>24</v>
      </c>
      <c r="AL5206" s="161" t="str">
        <f t="shared" si="726"/>
        <v>June</v>
      </c>
      <c r="AM5206" s="161" t="str">
        <f t="shared" si="727"/>
        <v>5000000139STRETCHLINEAIY 705_S1505.83</v>
      </c>
      <c r="AN5206" s="161"/>
      <c r="AO5206" s="161"/>
      <c r="AP5206" s="161"/>
      <c r="AQ5206" s="161"/>
      <c r="AR5206" s="161"/>
    </row>
    <row r="5207" spans="1:44" ht="15" customHeight="1" x14ac:dyDescent="0.3">
      <c r="A5207" s="161" t="str">
        <f>GRN[[#This Row],[Yarn::LOT::TW2]]</f>
        <v>AIY 705_Z::H205R6/D75441::Z::7206</v>
      </c>
      <c r="B5207" s="161">
        <f t="shared" si="730"/>
        <v>7206</v>
      </c>
      <c r="D5207" s="161" t="s">
        <v>3760</v>
      </c>
      <c r="E5207" s="162">
        <v>44731</v>
      </c>
      <c r="F5207" s="162" t="s">
        <v>1027</v>
      </c>
      <c r="G5207" s="162">
        <v>44730</v>
      </c>
      <c r="H5207" s="163" t="s">
        <v>3810</v>
      </c>
      <c r="I5207" s="163" t="s">
        <v>2181</v>
      </c>
      <c r="J5207" s="163" t="s">
        <v>47</v>
      </c>
      <c r="K5207" s="161" t="s">
        <v>48</v>
      </c>
      <c r="L5207" s="184" t="s">
        <v>3846</v>
      </c>
      <c r="M5207" s="161">
        <v>4501447801</v>
      </c>
      <c r="N5207" s="163" t="s">
        <v>50</v>
      </c>
      <c r="O5207" s="165">
        <v>5000000140</v>
      </c>
      <c r="P5207" s="161" t="s">
        <v>128</v>
      </c>
      <c r="Q5207" s="161" t="s">
        <v>52</v>
      </c>
      <c r="R5207" s="161" t="s">
        <v>129</v>
      </c>
      <c r="S5207" s="161" t="s">
        <v>62</v>
      </c>
      <c r="T520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207" s="196" t="str">
        <f>IF(GRN[[#This Row],[Received By (Name)]]="","",_xlfn.CONCAT(GRN[[#This Row],[YARN ARTICLE]],"::",GRN[[#This Row],[LOT NUMBER]],"::",GRN[[#This Row],[Twist]],"::",GRN[[#This Row],[Column2]]))</f>
        <v>AIY 705_Z::H205R6/D75441::Z::7206</v>
      </c>
      <c r="V5207" s="161">
        <v>81</v>
      </c>
      <c r="W5207" s="166">
        <v>1394.02</v>
      </c>
      <c r="X5207" s="161" t="s">
        <v>336</v>
      </c>
      <c r="Y5207" s="167">
        <v>44730</v>
      </c>
      <c r="Z5207" s="163">
        <f t="shared" si="728"/>
        <v>0</v>
      </c>
      <c r="AA5207" s="190">
        <f t="shared" si="729"/>
        <v>1</v>
      </c>
      <c r="AF5207" s="167"/>
      <c r="AI5207" s="168" t="str">
        <f t="shared" si="723"/>
        <v/>
      </c>
      <c r="AJ5207" s="170">
        <f t="shared" si="724"/>
        <v>0</v>
      </c>
      <c r="AK5207" s="171">
        <f t="shared" si="725"/>
        <v>24</v>
      </c>
      <c r="AL5207" s="161" t="str">
        <f t="shared" si="726"/>
        <v>June</v>
      </c>
      <c r="AM5207" s="161" t="str">
        <f t="shared" si="727"/>
        <v>5000000140STRETCHLINEAIY 705_Z1394.02</v>
      </c>
      <c r="AN5207" s="161"/>
      <c r="AO5207" s="161"/>
      <c r="AP5207" s="161"/>
      <c r="AQ5207" s="161"/>
      <c r="AR5207" s="161"/>
    </row>
    <row r="5208" spans="1:44" ht="15" customHeight="1" x14ac:dyDescent="0.3">
      <c r="A5208" s="161" t="str">
        <f>GRN[[#This Row],[Yarn::LOT::TW2]]</f>
        <v>AJ 223_S::Z1504/A702291::S::7207</v>
      </c>
      <c r="B5208" s="161">
        <f t="shared" si="730"/>
        <v>7207</v>
      </c>
      <c r="D5208" s="161" t="s">
        <v>3760</v>
      </c>
      <c r="E5208" s="162">
        <v>44731</v>
      </c>
      <c r="F5208" s="162" t="s">
        <v>1027</v>
      </c>
      <c r="G5208" s="162">
        <v>44730</v>
      </c>
      <c r="H5208" s="163" t="s">
        <v>3810</v>
      </c>
      <c r="I5208" s="163" t="s">
        <v>2181</v>
      </c>
      <c r="J5208" s="163" t="s">
        <v>47</v>
      </c>
      <c r="K5208" s="161" t="s">
        <v>48</v>
      </c>
      <c r="L5208" s="184" t="s">
        <v>3847</v>
      </c>
      <c r="M5208" s="161">
        <v>4501447808</v>
      </c>
      <c r="N5208" s="163" t="s">
        <v>50</v>
      </c>
      <c r="O5208" s="165">
        <v>5000000333</v>
      </c>
      <c r="P5208" s="161" t="s">
        <v>108</v>
      </c>
      <c r="Q5208" s="161" t="s">
        <v>58</v>
      </c>
      <c r="R5208" s="161" t="s">
        <v>703</v>
      </c>
      <c r="S5208" s="161" t="s">
        <v>62</v>
      </c>
      <c r="T520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208" s="196" t="str">
        <f>IF(GRN[[#This Row],[Received By (Name)]]="","",_xlfn.CONCAT(GRN[[#This Row],[YARN ARTICLE]],"::",GRN[[#This Row],[LOT NUMBER]],"::",GRN[[#This Row],[Twist]],"::",GRN[[#This Row],[Column2]]))</f>
        <v>AJ 223_S::Z1504/A702291::S::7207</v>
      </c>
      <c r="V5208" s="161">
        <v>1</v>
      </c>
      <c r="W5208" s="166">
        <v>1.74</v>
      </c>
      <c r="X5208" s="161" t="s">
        <v>336</v>
      </c>
      <c r="Y5208" s="167">
        <v>44730</v>
      </c>
      <c r="Z5208" s="163">
        <f t="shared" si="728"/>
        <v>0</v>
      </c>
      <c r="AA5208" s="190">
        <f t="shared" si="729"/>
        <v>1</v>
      </c>
      <c r="AF5208" s="167"/>
      <c r="AI5208" s="168" t="str">
        <f t="shared" si="723"/>
        <v/>
      </c>
      <c r="AJ5208" s="170">
        <f t="shared" si="724"/>
        <v>0</v>
      </c>
      <c r="AK5208" s="171">
        <f t="shared" si="725"/>
        <v>24</v>
      </c>
      <c r="AL5208" s="161" t="str">
        <f t="shared" si="726"/>
        <v>June</v>
      </c>
      <c r="AM5208" s="161" t="str">
        <f t="shared" si="727"/>
        <v>5000000333STRETCHLINEAJ 223_S1.74</v>
      </c>
      <c r="AN5208" s="161"/>
      <c r="AO5208" s="161"/>
      <c r="AP5208" s="161"/>
      <c r="AQ5208" s="161"/>
      <c r="AR5208" s="161"/>
    </row>
    <row r="5209" spans="1:44" ht="15" customHeight="1" x14ac:dyDescent="0.3">
      <c r="A5209" s="161" t="str">
        <f>GRN[[#This Row],[Yarn::LOT::TW2]]</f>
        <v>DC 161::40307CM/7559/LT86::-::7208</v>
      </c>
      <c r="B5209" s="161">
        <f t="shared" si="730"/>
        <v>7208</v>
      </c>
      <c r="D5209" s="161" t="s">
        <v>3760</v>
      </c>
      <c r="E5209" s="162">
        <v>44731</v>
      </c>
      <c r="F5209" s="162" t="s">
        <v>1027</v>
      </c>
      <c r="G5209" s="162">
        <v>44730</v>
      </c>
      <c r="H5209" s="163" t="s">
        <v>3810</v>
      </c>
      <c r="I5209" s="163" t="s">
        <v>2181</v>
      </c>
      <c r="J5209" s="163" t="s">
        <v>47</v>
      </c>
      <c r="K5209" s="161" t="s">
        <v>48</v>
      </c>
      <c r="L5209" s="184" t="s">
        <v>3848</v>
      </c>
      <c r="M5209" s="161">
        <v>4501457261</v>
      </c>
      <c r="N5209" s="163" t="s">
        <v>50</v>
      </c>
      <c r="O5209" s="165">
        <v>5000000182</v>
      </c>
      <c r="P5209" s="161" t="s">
        <v>71</v>
      </c>
      <c r="Q5209" s="161" t="s">
        <v>67</v>
      </c>
      <c r="R5209" s="161" t="s">
        <v>72</v>
      </c>
      <c r="S5209" s="161" t="s">
        <v>62</v>
      </c>
      <c r="T520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209" s="196" t="str">
        <f>IF(GRN[[#This Row],[Received By (Name)]]="","",_xlfn.CONCAT(GRN[[#This Row],[YARN ARTICLE]],"::",GRN[[#This Row],[LOT NUMBER]],"::",GRN[[#This Row],[Twist]],"::",GRN[[#This Row],[Column2]]))</f>
        <v>DC 161::40307CM/7559/LT86::-::7208</v>
      </c>
      <c r="V5209" s="161">
        <v>4</v>
      </c>
      <c r="W5209" s="166">
        <v>33.19</v>
      </c>
      <c r="X5209" s="161" t="s">
        <v>336</v>
      </c>
      <c r="Y5209" s="167">
        <v>44730</v>
      </c>
      <c r="Z5209" s="163">
        <f t="shared" si="728"/>
        <v>0</v>
      </c>
      <c r="AA5209" s="190">
        <f t="shared" si="729"/>
        <v>1</v>
      </c>
      <c r="AF5209" s="167"/>
      <c r="AI5209" s="168" t="str">
        <f t="shared" si="723"/>
        <v/>
      </c>
      <c r="AJ5209" s="170">
        <f t="shared" si="724"/>
        <v>0</v>
      </c>
      <c r="AK5209" s="171">
        <f t="shared" si="725"/>
        <v>24</v>
      </c>
      <c r="AL5209" s="161" t="str">
        <f t="shared" si="726"/>
        <v>June</v>
      </c>
      <c r="AM5209" s="161" t="str">
        <f t="shared" si="727"/>
        <v>5000000182STRETCHLINEDC 16133.19</v>
      </c>
      <c r="AN5209" s="161"/>
      <c r="AO5209" s="161"/>
      <c r="AP5209" s="161"/>
      <c r="AQ5209" s="161"/>
      <c r="AR5209" s="161"/>
    </row>
    <row r="5210" spans="1:44" ht="15" customHeight="1" x14ac:dyDescent="0.3">
      <c r="A5210" s="161" t="str">
        <f>GRN[[#This Row],[Yarn::LOT::TW2]]</f>
        <v>AJ 223_Z::Z1504/A702291::Z::7209</v>
      </c>
      <c r="B5210" s="161">
        <f t="shared" si="730"/>
        <v>7209</v>
      </c>
      <c r="D5210" s="161" t="s">
        <v>3834</v>
      </c>
      <c r="E5210" s="162">
        <v>44731</v>
      </c>
      <c r="F5210" s="162" t="s">
        <v>1027</v>
      </c>
      <c r="G5210" s="162">
        <v>44730</v>
      </c>
      <c r="H5210" s="163" t="s">
        <v>80</v>
      </c>
      <c r="I5210" s="163" t="s">
        <v>46</v>
      </c>
      <c r="J5210" s="163" t="s">
        <v>3818</v>
      </c>
      <c r="K5210" s="161" t="s">
        <v>48</v>
      </c>
      <c r="L5210" s="164" t="s">
        <v>3849</v>
      </c>
      <c r="M5210" s="161">
        <v>4501447787</v>
      </c>
      <c r="N5210" s="163" t="s">
        <v>50</v>
      </c>
      <c r="O5210" s="208">
        <v>5000000151</v>
      </c>
      <c r="P5210" s="203" t="s">
        <v>110</v>
      </c>
      <c r="Q5210" s="203" t="s">
        <v>52</v>
      </c>
      <c r="R5210" s="203" t="s">
        <v>703</v>
      </c>
      <c r="S5210" s="161" t="s">
        <v>62</v>
      </c>
      <c r="T521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210" s="196" t="str">
        <f>IF(GRN[[#This Row],[Received By (Name)]]="","",_xlfn.CONCAT(GRN[[#This Row],[YARN ARTICLE]],"::",GRN[[#This Row],[LOT NUMBER]],"::",GRN[[#This Row],[Twist]],"::",GRN[[#This Row],[Column2]]))</f>
        <v>AJ 223_Z::Z1504/A702291::Z::7209</v>
      </c>
      <c r="V5210" s="161">
        <v>77</v>
      </c>
      <c r="W5210" s="166">
        <v>984.63</v>
      </c>
      <c r="X5210" s="161" t="s">
        <v>336</v>
      </c>
      <c r="Y5210" s="167">
        <v>44730</v>
      </c>
      <c r="Z5210" s="163">
        <f t="shared" si="728"/>
        <v>0</v>
      </c>
      <c r="AA5210" s="190">
        <f t="shared" si="729"/>
        <v>1</v>
      </c>
      <c r="AF5210" s="167"/>
      <c r="AI5210" s="168" t="str">
        <f t="shared" si="723"/>
        <v/>
      </c>
      <c r="AJ5210" s="170">
        <f t="shared" si="724"/>
        <v>0</v>
      </c>
      <c r="AK5210" s="171">
        <f t="shared" si="725"/>
        <v>24</v>
      </c>
      <c r="AL5210" s="161" t="str">
        <f t="shared" si="726"/>
        <v>June</v>
      </c>
      <c r="AM5210" s="161" t="str">
        <f t="shared" si="727"/>
        <v>5000000151STRETCHLINEAJ 223_Z984.63</v>
      </c>
      <c r="AN5210" s="161"/>
      <c r="AO5210" s="161"/>
      <c r="AP5210" s="161"/>
      <c r="AQ5210" s="161"/>
      <c r="AR5210" s="161"/>
    </row>
    <row r="5211" spans="1:44" ht="15" customHeight="1" x14ac:dyDescent="0.3">
      <c r="A5211" s="161" t="str">
        <f>GRN[[#This Row],[Yarn::LOT::TW2]]</f>
        <v>AJ 223_Z::Z1504/A702291::Z::7210</v>
      </c>
      <c r="B5211" s="161">
        <f t="shared" si="730"/>
        <v>7210</v>
      </c>
      <c r="D5211" s="161" t="s">
        <v>3834</v>
      </c>
      <c r="E5211" s="162">
        <v>44731</v>
      </c>
      <c r="F5211" s="162" t="s">
        <v>1027</v>
      </c>
      <c r="G5211" s="162">
        <v>44730</v>
      </c>
      <c r="H5211" s="163" t="s">
        <v>80</v>
      </c>
      <c r="I5211" s="163" t="s">
        <v>46</v>
      </c>
      <c r="J5211" s="163" t="s">
        <v>3818</v>
      </c>
      <c r="K5211" s="161" t="s">
        <v>48</v>
      </c>
      <c r="L5211" s="164" t="s">
        <v>3849</v>
      </c>
      <c r="M5211" s="161">
        <v>4501447787</v>
      </c>
      <c r="N5211" s="163" t="s">
        <v>50</v>
      </c>
      <c r="O5211" s="208">
        <v>5000000151</v>
      </c>
      <c r="P5211" s="203" t="s">
        <v>110</v>
      </c>
      <c r="Q5211" s="203" t="s">
        <v>52</v>
      </c>
      <c r="R5211" s="203" t="s">
        <v>703</v>
      </c>
      <c r="S5211" s="161" t="s">
        <v>62</v>
      </c>
      <c r="T521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211" s="196" t="str">
        <f>IF(GRN[[#This Row],[Received By (Name)]]="","",_xlfn.CONCAT(GRN[[#This Row],[YARN ARTICLE]],"::",GRN[[#This Row],[LOT NUMBER]],"::",GRN[[#This Row],[Twist]],"::",GRN[[#This Row],[Column2]]))</f>
        <v>AJ 223_Z::Z1504/A702291::Z::7210</v>
      </c>
      <c r="V5211" s="161">
        <v>58</v>
      </c>
      <c r="W5211" s="166">
        <v>663.51</v>
      </c>
      <c r="X5211" s="161" t="s">
        <v>336</v>
      </c>
      <c r="Y5211" s="167">
        <v>44730</v>
      </c>
      <c r="Z5211" s="163">
        <f t="shared" si="728"/>
        <v>0</v>
      </c>
      <c r="AA5211" s="190">
        <f t="shared" si="729"/>
        <v>1</v>
      </c>
      <c r="AF5211" s="167"/>
      <c r="AI5211" s="168" t="str">
        <f t="shared" si="723"/>
        <v/>
      </c>
      <c r="AJ5211" s="170">
        <f t="shared" si="724"/>
        <v>0</v>
      </c>
      <c r="AK5211" s="171">
        <f t="shared" si="725"/>
        <v>24</v>
      </c>
      <c r="AL5211" s="161" t="str">
        <f t="shared" si="726"/>
        <v>June</v>
      </c>
      <c r="AM5211" s="161" t="str">
        <f t="shared" si="727"/>
        <v>5000000151STRETCHLINEAJ 223_Z663.51</v>
      </c>
      <c r="AN5211" s="161"/>
      <c r="AO5211" s="161"/>
      <c r="AP5211" s="161"/>
      <c r="AQ5211" s="161"/>
      <c r="AR5211" s="161"/>
    </row>
    <row r="5212" spans="1:44" ht="15" customHeight="1" x14ac:dyDescent="0.3">
      <c r="A5212" s="161" t="str">
        <f>GRN[[#This Row],[Yarn::LOT::TW2]]</f>
        <v>AIY 705_Z::H205R6/D75441::Z::7211</v>
      </c>
      <c r="B5212" s="161">
        <f t="shared" si="730"/>
        <v>7211</v>
      </c>
      <c r="D5212" s="161" t="s">
        <v>3834</v>
      </c>
      <c r="E5212" s="162">
        <v>44731</v>
      </c>
      <c r="F5212" s="162" t="s">
        <v>1027</v>
      </c>
      <c r="G5212" s="162">
        <v>44730</v>
      </c>
      <c r="H5212" s="163" t="s">
        <v>80</v>
      </c>
      <c r="I5212" s="163" t="s">
        <v>46</v>
      </c>
      <c r="J5212" s="163" t="s">
        <v>3818</v>
      </c>
      <c r="K5212" s="161" t="s">
        <v>48</v>
      </c>
      <c r="L5212" s="164" t="s">
        <v>3850</v>
      </c>
      <c r="M5212" s="161">
        <v>4501447779</v>
      </c>
      <c r="N5212" s="163" t="s">
        <v>50</v>
      </c>
      <c r="O5212" s="165">
        <v>5000000140</v>
      </c>
      <c r="P5212" s="161" t="s">
        <v>128</v>
      </c>
      <c r="Q5212" s="161" t="s">
        <v>52</v>
      </c>
      <c r="R5212" s="161" t="s">
        <v>129</v>
      </c>
      <c r="S5212" s="161" t="s">
        <v>62</v>
      </c>
      <c r="T521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212" s="196" t="str">
        <f>IF(GRN[[#This Row],[Received By (Name)]]="","",_xlfn.CONCAT(GRN[[#This Row],[YARN ARTICLE]],"::",GRN[[#This Row],[LOT NUMBER]],"::",GRN[[#This Row],[Twist]],"::",GRN[[#This Row],[Column2]]))</f>
        <v>AIY 705_Z::H205R6/D75441::Z::7211</v>
      </c>
      <c r="V5212" s="161">
        <v>27</v>
      </c>
      <c r="W5212" s="166">
        <v>470.17</v>
      </c>
      <c r="X5212" s="161" t="s">
        <v>336</v>
      </c>
      <c r="Y5212" s="167">
        <v>44730</v>
      </c>
      <c r="Z5212" s="163">
        <f t="shared" si="728"/>
        <v>0</v>
      </c>
      <c r="AA5212" s="190">
        <f t="shared" si="729"/>
        <v>1</v>
      </c>
      <c r="AF5212" s="167"/>
      <c r="AI5212" s="168" t="str">
        <f t="shared" si="723"/>
        <v/>
      </c>
      <c r="AJ5212" s="170">
        <f t="shared" si="724"/>
        <v>0</v>
      </c>
      <c r="AK5212" s="171">
        <f t="shared" si="725"/>
        <v>24</v>
      </c>
      <c r="AL5212" s="161" t="str">
        <f t="shared" si="726"/>
        <v>June</v>
      </c>
      <c r="AM5212" s="161" t="str">
        <f t="shared" si="727"/>
        <v>5000000140STRETCHLINEAIY 705_Z470.17</v>
      </c>
      <c r="AN5212" s="161"/>
      <c r="AO5212" s="161"/>
      <c r="AP5212" s="161"/>
      <c r="AQ5212" s="161"/>
      <c r="AR5212" s="161"/>
    </row>
    <row r="5213" spans="1:44" ht="15" customHeight="1" x14ac:dyDescent="0.3">
      <c r="A5213" s="161" t="str">
        <f>GRN[[#This Row],[Yarn::LOT::TW2]]</f>
        <v>AJ 223_S::Z1504/A702291::S::7212</v>
      </c>
      <c r="B5213" s="161">
        <f t="shared" si="730"/>
        <v>7212</v>
      </c>
      <c r="D5213" s="161" t="s">
        <v>3834</v>
      </c>
      <c r="E5213" s="162">
        <v>44731</v>
      </c>
      <c r="F5213" s="162" t="s">
        <v>1027</v>
      </c>
      <c r="G5213" s="162">
        <v>44730</v>
      </c>
      <c r="H5213" s="163" t="s">
        <v>80</v>
      </c>
      <c r="I5213" s="163" t="s">
        <v>46</v>
      </c>
      <c r="J5213" s="163" t="s">
        <v>3818</v>
      </c>
      <c r="K5213" s="161" t="s">
        <v>48</v>
      </c>
      <c r="L5213" s="164" t="s">
        <v>3850</v>
      </c>
      <c r="M5213" s="161">
        <v>4501447779</v>
      </c>
      <c r="N5213" s="163" t="s">
        <v>50</v>
      </c>
      <c r="O5213" s="165">
        <v>5000000333</v>
      </c>
      <c r="P5213" s="161" t="s">
        <v>108</v>
      </c>
      <c r="Q5213" s="161" t="s">
        <v>58</v>
      </c>
      <c r="R5213" s="161" t="s">
        <v>703</v>
      </c>
      <c r="S5213" s="161" t="s">
        <v>62</v>
      </c>
      <c r="T5213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213" s="196" t="str">
        <f>IF(GRN[[#This Row],[Received By (Name)]]="","",_xlfn.CONCAT(GRN[[#This Row],[YARN ARTICLE]],"::",GRN[[#This Row],[LOT NUMBER]],"::",GRN[[#This Row],[Twist]],"::",GRN[[#This Row],[Column2]]))</f>
        <v>AJ 223_S::Z1504/A702291::S::7212</v>
      </c>
      <c r="V5213" s="161">
        <v>27</v>
      </c>
      <c r="W5213" s="166">
        <v>454.9</v>
      </c>
      <c r="X5213" s="161" t="s">
        <v>336</v>
      </c>
      <c r="Y5213" s="167">
        <v>44730</v>
      </c>
      <c r="Z5213" s="163">
        <f t="shared" si="728"/>
        <v>0</v>
      </c>
      <c r="AA5213" s="190">
        <f t="shared" si="729"/>
        <v>1</v>
      </c>
      <c r="AF5213" s="167"/>
      <c r="AI5213" s="168" t="str">
        <f t="shared" si="723"/>
        <v/>
      </c>
      <c r="AJ5213" s="170">
        <f t="shared" si="724"/>
        <v>0</v>
      </c>
      <c r="AK5213" s="171">
        <f t="shared" si="725"/>
        <v>24</v>
      </c>
      <c r="AL5213" s="161" t="str">
        <f t="shared" si="726"/>
        <v>June</v>
      </c>
      <c r="AM5213" s="161" t="str">
        <f t="shared" si="727"/>
        <v>5000000333STRETCHLINEAJ 223_S454.9</v>
      </c>
      <c r="AN5213" s="161"/>
      <c r="AO5213" s="161"/>
      <c r="AP5213" s="161"/>
      <c r="AQ5213" s="161"/>
      <c r="AR5213" s="161"/>
    </row>
    <row r="5214" spans="1:44" ht="15" customHeight="1" x14ac:dyDescent="0.3">
      <c r="A5214" s="161" t="str">
        <f>GRN[[#This Row],[Yarn::LOT::TW2]]</f>
        <v>ACY 638_S::Z2304/ZFYD1803589S::S::7213</v>
      </c>
      <c r="B5214" s="161">
        <f t="shared" si="730"/>
        <v>7213</v>
      </c>
      <c r="D5214" s="161" t="s">
        <v>3834</v>
      </c>
      <c r="E5214" s="162">
        <v>44731</v>
      </c>
      <c r="F5214" s="162" t="s">
        <v>1027</v>
      </c>
      <c r="G5214" s="162">
        <v>44730</v>
      </c>
      <c r="H5214" s="163" t="s">
        <v>80</v>
      </c>
      <c r="I5214" s="163" t="s">
        <v>46</v>
      </c>
      <c r="J5214" s="163" t="s">
        <v>3590</v>
      </c>
      <c r="K5214" s="161" t="s">
        <v>48</v>
      </c>
      <c r="L5214" s="164" t="s">
        <v>3851</v>
      </c>
      <c r="M5214" s="161">
        <v>4900086953</v>
      </c>
      <c r="N5214" s="163" t="s">
        <v>89</v>
      </c>
      <c r="O5214" s="165">
        <v>5000000309</v>
      </c>
      <c r="P5214" s="161" t="s">
        <v>770</v>
      </c>
      <c r="Q5214" s="161" t="s">
        <v>58</v>
      </c>
      <c r="R5214" s="161" t="s">
        <v>771</v>
      </c>
      <c r="S5214" s="161" t="s">
        <v>528</v>
      </c>
      <c r="T5214" s="152" t="str">
        <f>IF(GRN[[#This Row],[Received By (Name)]]="","",_xlfn.CONCAT(GRN[[#This Row],[YARN ARTICLE]],"::",GRN[[#This Row],[LOT NUMBER]],"::",GRN[[#This Row],[Twist]],"::",GRN[[#This Row],[Category]]))</f>
        <v>ACY 638_S::Z2304/ZFYD1803589S::S::DEVELOPMENT</v>
      </c>
      <c r="U5214" s="196" t="str">
        <f>IF(GRN[[#This Row],[Received By (Name)]]="","",_xlfn.CONCAT(GRN[[#This Row],[YARN ARTICLE]],"::",GRN[[#This Row],[LOT NUMBER]],"::",GRN[[#This Row],[Twist]],"::",GRN[[#This Row],[Column2]]))</f>
        <v>ACY 638_S::Z2304/ZFYD1803589S::S::7213</v>
      </c>
      <c r="V5214" s="161">
        <v>4</v>
      </c>
      <c r="W5214" s="166">
        <v>24.43</v>
      </c>
      <c r="X5214" s="161" t="s">
        <v>336</v>
      </c>
      <c r="Y5214" s="167">
        <v>44730</v>
      </c>
      <c r="Z5214" s="163">
        <f t="shared" si="728"/>
        <v>0</v>
      </c>
      <c r="AA5214" s="190">
        <f t="shared" si="729"/>
        <v>1</v>
      </c>
      <c r="AF5214" s="167"/>
      <c r="AI5214" s="168" t="str">
        <f t="shared" si="723"/>
        <v/>
      </c>
      <c r="AJ5214" s="170">
        <f t="shared" si="724"/>
        <v>0</v>
      </c>
      <c r="AK5214" s="171">
        <f t="shared" si="725"/>
        <v>24</v>
      </c>
      <c r="AL5214" s="161" t="str">
        <f t="shared" si="726"/>
        <v>June</v>
      </c>
      <c r="AM5214" s="161" t="str">
        <f t="shared" si="727"/>
        <v>5000000309STRETCHLINEACY 638_S24.43</v>
      </c>
      <c r="AN5214" s="161"/>
      <c r="AO5214" s="161"/>
      <c r="AP5214" s="161"/>
      <c r="AQ5214" s="161"/>
      <c r="AR5214" s="161"/>
    </row>
    <row r="5215" spans="1:44" ht="15" customHeight="1" x14ac:dyDescent="0.3">
      <c r="A5215" s="161" t="str">
        <f>GRN[[#This Row],[Yarn::LOT::TW2]]</f>
        <v>ACY 1261 (ACY 768)::RS20G/75001::S::7214</v>
      </c>
      <c r="B5215" s="161">
        <f t="shared" si="730"/>
        <v>7214</v>
      </c>
      <c r="D5215" s="161" t="s">
        <v>3834</v>
      </c>
      <c r="E5215" s="162">
        <v>44731</v>
      </c>
      <c r="F5215" s="162" t="s">
        <v>1027</v>
      </c>
      <c r="G5215" s="162">
        <v>44730</v>
      </c>
      <c r="H5215" s="163" t="s">
        <v>80</v>
      </c>
      <c r="I5215" s="163" t="s">
        <v>46</v>
      </c>
      <c r="J5215" s="163" t="s">
        <v>3818</v>
      </c>
      <c r="K5215" s="161" t="s">
        <v>48</v>
      </c>
      <c r="L5215" s="164" t="s">
        <v>3852</v>
      </c>
      <c r="M5215" s="161">
        <v>4501437135</v>
      </c>
      <c r="N5215" s="163" t="s">
        <v>663</v>
      </c>
      <c r="O5215" s="208">
        <v>5000000613</v>
      </c>
      <c r="P5215" s="202" t="s">
        <v>1421</v>
      </c>
      <c r="Q5215" s="161" t="s">
        <v>58</v>
      </c>
      <c r="R5215" s="161" t="s">
        <v>1422</v>
      </c>
      <c r="S5215" s="161" t="s">
        <v>807</v>
      </c>
      <c r="T5215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215" s="196" t="str">
        <f>IF(GRN[[#This Row],[Received By (Name)]]="","",_xlfn.CONCAT(GRN[[#This Row],[YARN ARTICLE]],"::",GRN[[#This Row],[LOT NUMBER]],"::",GRN[[#This Row],[Twist]],"::",GRN[[#This Row],[Column2]]))</f>
        <v>ACY 1261 (ACY 768)::RS20G/75001::S::7214</v>
      </c>
      <c r="V5215" s="161">
        <v>11</v>
      </c>
      <c r="W5215" s="166">
        <v>158.80000000000001</v>
      </c>
      <c r="X5215" s="161" t="s">
        <v>336</v>
      </c>
      <c r="Y5215" s="167">
        <v>44730</v>
      </c>
      <c r="Z5215" s="163">
        <f t="shared" si="728"/>
        <v>0</v>
      </c>
      <c r="AA5215" s="190">
        <f t="shared" si="729"/>
        <v>1</v>
      </c>
      <c r="AF5215" s="167"/>
      <c r="AI5215" s="168" t="str">
        <f t="shared" si="723"/>
        <v/>
      </c>
      <c r="AJ5215" s="170">
        <f t="shared" si="724"/>
        <v>0</v>
      </c>
      <c r="AK5215" s="171">
        <f t="shared" si="725"/>
        <v>24</v>
      </c>
      <c r="AL5215" s="161" t="str">
        <f t="shared" si="726"/>
        <v>June</v>
      </c>
      <c r="AM5215" s="161" t="str">
        <f t="shared" si="727"/>
        <v>5000000613STRETCHLINEACY 1261 (ACY 768)158.8</v>
      </c>
      <c r="AN5215" s="161"/>
      <c r="AO5215" s="161"/>
      <c r="AP5215" s="161"/>
      <c r="AQ5215" s="161"/>
      <c r="AR5215" s="161"/>
    </row>
    <row r="5216" spans="1:44" ht="15" customHeight="1" x14ac:dyDescent="0.3">
      <c r="A5216" s="161" t="str">
        <f>GRN[[#This Row],[Yarn::LOT::TW2]]</f>
        <v>ACY 1261 (ACY 768)::RS20G/75001::Z::7215</v>
      </c>
      <c r="B5216" s="161">
        <f t="shared" si="730"/>
        <v>7215</v>
      </c>
      <c r="D5216" s="161" t="s">
        <v>3834</v>
      </c>
      <c r="E5216" s="162">
        <v>44731</v>
      </c>
      <c r="F5216" s="162" t="s">
        <v>1027</v>
      </c>
      <c r="G5216" s="162">
        <v>44730</v>
      </c>
      <c r="H5216" s="163" t="s">
        <v>80</v>
      </c>
      <c r="I5216" s="163" t="s">
        <v>46</v>
      </c>
      <c r="J5216" s="163" t="s">
        <v>3818</v>
      </c>
      <c r="K5216" s="161" t="s">
        <v>48</v>
      </c>
      <c r="L5216" s="164" t="s">
        <v>3852</v>
      </c>
      <c r="M5216" s="161">
        <v>4501437135</v>
      </c>
      <c r="N5216" s="163" t="s">
        <v>663</v>
      </c>
      <c r="O5216" s="208">
        <v>5000000614</v>
      </c>
      <c r="P5216" s="203" t="s">
        <v>1421</v>
      </c>
      <c r="Q5216" s="161" t="s">
        <v>52</v>
      </c>
      <c r="R5216" s="161" t="s">
        <v>1422</v>
      </c>
      <c r="S5216" s="161" t="s">
        <v>807</v>
      </c>
      <c r="T5216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216" s="196" t="str">
        <f>IF(GRN[[#This Row],[Received By (Name)]]="","",_xlfn.CONCAT(GRN[[#This Row],[YARN ARTICLE]],"::",GRN[[#This Row],[LOT NUMBER]],"::",GRN[[#This Row],[Twist]],"::",GRN[[#This Row],[Column2]]))</f>
        <v>ACY 1261 (ACY 768)::RS20G/75001::Z::7215</v>
      </c>
      <c r="V5216" s="161">
        <v>13</v>
      </c>
      <c r="W5216" s="166">
        <v>159.93</v>
      </c>
      <c r="X5216" s="161" t="s">
        <v>336</v>
      </c>
      <c r="Y5216" s="167">
        <v>44730</v>
      </c>
      <c r="Z5216" s="163">
        <f t="shared" si="728"/>
        <v>0</v>
      </c>
      <c r="AA5216" s="190">
        <f t="shared" si="729"/>
        <v>1</v>
      </c>
      <c r="AF5216" s="167"/>
      <c r="AI5216" s="168" t="str">
        <f t="shared" si="723"/>
        <v/>
      </c>
      <c r="AJ5216" s="170">
        <f t="shared" si="724"/>
        <v>0</v>
      </c>
      <c r="AK5216" s="171">
        <f t="shared" si="725"/>
        <v>24</v>
      </c>
      <c r="AL5216" s="161" t="str">
        <f t="shared" si="726"/>
        <v>June</v>
      </c>
      <c r="AM5216" s="161" t="str">
        <f t="shared" si="727"/>
        <v>5000000614STRETCHLINEACY 1261 (ACY 768)159.93</v>
      </c>
      <c r="AN5216" s="161"/>
      <c r="AO5216" s="161"/>
      <c r="AP5216" s="161"/>
      <c r="AQ5216" s="161"/>
      <c r="AR5216" s="161"/>
    </row>
    <row r="5217" spans="1:44" ht="15" customHeight="1" x14ac:dyDescent="0.3">
      <c r="A5217" s="161" t="str">
        <f>GRN[[#This Row],[Yarn::LOT::TW2]]</f>
        <v>ACY 638_S::Z2304/ZFYD1803589S::S::7216</v>
      </c>
      <c r="B5217" s="161">
        <f t="shared" si="730"/>
        <v>7216</v>
      </c>
      <c r="D5217" s="161" t="s">
        <v>3834</v>
      </c>
      <c r="E5217" s="162">
        <v>44731</v>
      </c>
      <c r="F5217" s="162" t="s">
        <v>1027</v>
      </c>
      <c r="G5217" s="162">
        <v>44730</v>
      </c>
      <c r="H5217" s="163" t="s">
        <v>80</v>
      </c>
      <c r="I5217" s="163" t="s">
        <v>46</v>
      </c>
      <c r="J5217" s="163" t="s">
        <v>3590</v>
      </c>
      <c r="K5217" s="161" t="s">
        <v>48</v>
      </c>
      <c r="L5217" s="164" t="s">
        <v>3853</v>
      </c>
      <c r="M5217" s="161">
        <v>4900086953</v>
      </c>
      <c r="N5217" s="163" t="s">
        <v>89</v>
      </c>
      <c r="O5217" s="165">
        <v>5000000309</v>
      </c>
      <c r="P5217" s="161" t="s">
        <v>770</v>
      </c>
      <c r="Q5217" s="161" t="s">
        <v>58</v>
      </c>
      <c r="R5217" s="161" t="s">
        <v>771</v>
      </c>
      <c r="S5217" s="161" t="s">
        <v>528</v>
      </c>
      <c r="T5217" s="152" t="str">
        <f>IF(GRN[[#This Row],[Received By (Name)]]="","",_xlfn.CONCAT(GRN[[#This Row],[YARN ARTICLE]],"::",GRN[[#This Row],[LOT NUMBER]],"::",GRN[[#This Row],[Twist]],"::",GRN[[#This Row],[Category]]))</f>
        <v>ACY 638_S::Z2304/ZFYD1803589S::S::DEVELOPMENT</v>
      </c>
      <c r="U5217" s="196" t="str">
        <f>IF(GRN[[#This Row],[Received By (Name)]]="","",_xlfn.CONCAT(GRN[[#This Row],[YARN ARTICLE]],"::",GRN[[#This Row],[LOT NUMBER]],"::",GRN[[#This Row],[Twist]],"::",GRN[[#This Row],[Column2]]))</f>
        <v>ACY 638_S::Z2304/ZFYD1803589S::S::7216</v>
      </c>
      <c r="V5217" s="161">
        <v>1</v>
      </c>
      <c r="W5217" s="166">
        <v>2.83</v>
      </c>
      <c r="X5217" s="161" t="s">
        <v>336</v>
      </c>
      <c r="Y5217" s="167">
        <v>44730</v>
      </c>
      <c r="Z5217" s="163">
        <f t="shared" si="728"/>
        <v>0</v>
      </c>
      <c r="AA5217" s="190">
        <f t="shared" si="729"/>
        <v>1</v>
      </c>
      <c r="AF5217" s="167"/>
      <c r="AI5217" s="168" t="str">
        <f t="shared" si="723"/>
        <v/>
      </c>
      <c r="AJ5217" s="170">
        <f t="shared" si="724"/>
        <v>0</v>
      </c>
      <c r="AK5217" s="171">
        <f t="shared" si="725"/>
        <v>24</v>
      </c>
      <c r="AL5217" s="161" t="str">
        <f t="shared" si="726"/>
        <v>June</v>
      </c>
      <c r="AM5217" s="161" t="str">
        <f t="shared" si="727"/>
        <v>5000000309STRETCHLINEACY 638_S2.83</v>
      </c>
      <c r="AN5217" s="161"/>
      <c r="AO5217" s="161"/>
      <c r="AP5217" s="161"/>
      <c r="AQ5217" s="161"/>
      <c r="AR5217" s="161"/>
    </row>
    <row r="5218" spans="1:44" ht="15" customHeight="1" x14ac:dyDescent="0.3">
      <c r="A5218" s="161" t="str">
        <f>GRN[[#This Row],[Yarn::LOT::TW2]]</f>
        <v>ACY 1304_S::Z4661/L73330::S::7217</v>
      </c>
      <c r="B5218" s="161">
        <f t="shared" si="730"/>
        <v>7217</v>
      </c>
      <c r="D5218" s="161" t="s">
        <v>3834</v>
      </c>
      <c r="E5218" s="162">
        <v>44731</v>
      </c>
      <c r="F5218" s="162" t="s">
        <v>1027</v>
      </c>
      <c r="G5218" s="162">
        <v>44730</v>
      </c>
      <c r="H5218" s="163" t="s">
        <v>441</v>
      </c>
      <c r="I5218" s="163" t="s">
        <v>46</v>
      </c>
      <c r="J5218" s="163" t="s">
        <v>3818</v>
      </c>
      <c r="K5218" s="161" t="s">
        <v>48</v>
      </c>
      <c r="L5218" s="164" t="s">
        <v>3854</v>
      </c>
      <c r="M5218" s="161">
        <v>4501470464</v>
      </c>
      <c r="N5218" s="163" t="s">
        <v>201</v>
      </c>
      <c r="O5218" s="165">
        <v>5000006274</v>
      </c>
      <c r="P5218" s="161" t="s">
        <v>2543</v>
      </c>
      <c r="Q5218" s="161" t="s">
        <v>58</v>
      </c>
      <c r="R5218" s="161" t="s">
        <v>2544</v>
      </c>
      <c r="S5218" s="161" t="s">
        <v>807</v>
      </c>
      <c r="T5218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5218" s="196" t="str">
        <f>IF(GRN[[#This Row],[Received By (Name)]]="","",_xlfn.CONCAT(GRN[[#This Row],[YARN ARTICLE]],"::",GRN[[#This Row],[LOT NUMBER]],"::",GRN[[#This Row],[Twist]],"::",GRN[[#This Row],[Column2]]))</f>
        <v>ACY 1304_S::Z4661/L73330::S::7217</v>
      </c>
      <c r="V5218" s="161">
        <v>7</v>
      </c>
      <c r="W5218" s="166">
        <v>91.56</v>
      </c>
      <c r="X5218" s="161" t="s">
        <v>336</v>
      </c>
      <c r="Y5218" s="167">
        <v>44730</v>
      </c>
      <c r="Z5218" s="163">
        <f t="shared" si="728"/>
        <v>0</v>
      </c>
      <c r="AA5218" s="190">
        <f t="shared" si="729"/>
        <v>1</v>
      </c>
      <c r="AF5218" s="167"/>
      <c r="AI5218" s="168" t="str">
        <f t="shared" si="723"/>
        <v/>
      </c>
      <c r="AJ5218" s="170">
        <f t="shared" si="724"/>
        <v>0</v>
      </c>
      <c r="AK5218" s="171">
        <f t="shared" si="725"/>
        <v>24</v>
      </c>
      <c r="AL5218" s="161" t="str">
        <f t="shared" si="726"/>
        <v>June</v>
      </c>
      <c r="AM5218" s="161" t="str">
        <f t="shared" si="727"/>
        <v>5000006274STRETCHLINEACY 1304_S91.56</v>
      </c>
      <c r="AN5218" s="161"/>
      <c r="AO5218" s="161"/>
      <c r="AP5218" s="161"/>
      <c r="AQ5218" s="161"/>
      <c r="AR5218" s="161"/>
    </row>
    <row r="5219" spans="1:44" ht="15" customHeight="1" x14ac:dyDescent="0.3">
      <c r="A5219" s="161" t="str">
        <f>GRN[[#This Row],[Yarn::LOT::TW2]]</f>
        <v>ACY 1304_Z::Z4661/L73330::Z::7218</v>
      </c>
      <c r="B5219" s="161">
        <f t="shared" si="730"/>
        <v>7218</v>
      </c>
      <c r="D5219" s="161" t="s">
        <v>3834</v>
      </c>
      <c r="E5219" s="162">
        <v>44731</v>
      </c>
      <c r="F5219" s="162" t="s">
        <v>1027</v>
      </c>
      <c r="G5219" s="162">
        <v>44730</v>
      </c>
      <c r="H5219" s="163" t="s">
        <v>441</v>
      </c>
      <c r="I5219" s="163" t="s">
        <v>46</v>
      </c>
      <c r="J5219" s="163" t="s">
        <v>3818</v>
      </c>
      <c r="K5219" s="161" t="s">
        <v>48</v>
      </c>
      <c r="L5219" s="164" t="s">
        <v>3854</v>
      </c>
      <c r="M5219" s="161">
        <v>4501470464</v>
      </c>
      <c r="N5219" s="163" t="s">
        <v>201</v>
      </c>
      <c r="O5219" s="165">
        <v>5000006275</v>
      </c>
      <c r="P5219" s="161" t="s">
        <v>2545</v>
      </c>
      <c r="Q5219" s="161" t="s">
        <v>52</v>
      </c>
      <c r="R5219" s="161" t="s">
        <v>2544</v>
      </c>
      <c r="S5219" s="161" t="s">
        <v>807</v>
      </c>
      <c r="T5219" s="152" t="str">
        <f>IF(GRN[[#This Row],[Received By (Name)]]="","",_xlfn.CONCAT(GRN[[#This Row],[YARN ARTICLE]],"::",GRN[[#This Row],[LOT NUMBER]],"::",GRN[[#This Row],[Twist]],"::",GRN[[#This Row],[Category]]))</f>
        <v>ACY 1304_Z::Z4661/L73330::Z::Bulk</v>
      </c>
      <c r="U5219" s="196" t="str">
        <f>IF(GRN[[#This Row],[Received By (Name)]]="","",_xlfn.CONCAT(GRN[[#This Row],[YARN ARTICLE]],"::",GRN[[#This Row],[LOT NUMBER]],"::",GRN[[#This Row],[Twist]],"::",GRN[[#This Row],[Column2]]))</f>
        <v>ACY 1304_Z::Z4661/L73330::Z::7218</v>
      </c>
      <c r="V5219" s="161">
        <v>5</v>
      </c>
      <c r="W5219" s="166">
        <v>67.42</v>
      </c>
      <c r="X5219" s="161" t="s">
        <v>336</v>
      </c>
      <c r="Y5219" s="167">
        <v>44730</v>
      </c>
      <c r="Z5219" s="163">
        <f t="shared" si="728"/>
        <v>0</v>
      </c>
      <c r="AA5219" s="190">
        <f t="shared" si="729"/>
        <v>1</v>
      </c>
      <c r="AF5219" s="167"/>
      <c r="AI5219" s="168" t="str">
        <f t="shared" si="723"/>
        <v/>
      </c>
      <c r="AJ5219" s="170">
        <f t="shared" si="724"/>
        <v>0</v>
      </c>
      <c r="AK5219" s="171">
        <f t="shared" si="725"/>
        <v>24</v>
      </c>
      <c r="AL5219" s="161" t="str">
        <f t="shared" si="726"/>
        <v>June</v>
      </c>
      <c r="AM5219" s="161" t="str">
        <f t="shared" si="727"/>
        <v>5000006275STRETCHLINEACY 1304_Z67.42</v>
      </c>
      <c r="AN5219" s="161"/>
      <c r="AO5219" s="161"/>
      <c r="AP5219" s="161"/>
      <c r="AQ5219" s="161"/>
      <c r="AR5219" s="161"/>
    </row>
    <row r="5220" spans="1:44" ht="15" customHeight="1" x14ac:dyDescent="0.3">
      <c r="A5220" s="161" t="str">
        <f>GRN[[#This Row],[Yarn::LOT::TW2]]</f>
        <v>ACY 1304_S::Z4661/L73330::S::7219</v>
      </c>
      <c r="B5220" s="161">
        <f t="shared" si="730"/>
        <v>7219</v>
      </c>
      <c r="D5220" s="161" t="s">
        <v>3834</v>
      </c>
      <c r="E5220" s="162">
        <v>44731</v>
      </c>
      <c r="F5220" s="162" t="s">
        <v>1027</v>
      </c>
      <c r="G5220" s="162">
        <v>44730</v>
      </c>
      <c r="H5220" s="163" t="s">
        <v>441</v>
      </c>
      <c r="I5220" s="163" t="s">
        <v>46</v>
      </c>
      <c r="J5220" s="163" t="s">
        <v>3818</v>
      </c>
      <c r="K5220" s="161" t="s">
        <v>48</v>
      </c>
      <c r="L5220" s="164" t="s">
        <v>3855</v>
      </c>
      <c r="M5220" s="161">
        <v>4501470464</v>
      </c>
      <c r="N5220" s="163" t="s">
        <v>201</v>
      </c>
      <c r="O5220" s="165">
        <v>5000006274</v>
      </c>
      <c r="P5220" s="161" t="s">
        <v>2543</v>
      </c>
      <c r="Q5220" s="161" t="s">
        <v>58</v>
      </c>
      <c r="R5220" s="161" t="s">
        <v>2544</v>
      </c>
      <c r="S5220" s="161" t="s">
        <v>807</v>
      </c>
      <c r="T5220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5220" s="196" t="str">
        <f>IF(GRN[[#This Row],[Received By (Name)]]="","",_xlfn.CONCAT(GRN[[#This Row],[YARN ARTICLE]],"::",GRN[[#This Row],[LOT NUMBER]],"::",GRN[[#This Row],[Twist]],"::",GRN[[#This Row],[Column2]]))</f>
        <v>ACY 1304_S::Z4661/L73330::S::7219</v>
      </c>
      <c r="V5220" s="161">
        <v>10</v>
      </c>
      <c r="W5220" s="166">
        <v>115.25</v>
      </c>
      <c r="X5220" s="161" t="s">
        <v>336</v>
      </c>
      <c r="Y5220" s="167">
        <v>44730</v>
      </c>
      <c r="Z5220" s="163">
        <f t="shared" si="728"/>
        <v>0</v>
      </c>
      <c r="AA5220" s="190">
        <f t="shared" si="729"/>
        <v>1</v>
      </c>
      <c r="AF5220" s="167"/>
      <c r="AI5220" s="168" t="str">
        <f t="shared" si="723"/>
        <v/>
      </c>
      <c r="AJ5220" s="170">
        <f t="shared" si="724"/>
        <v>0</v>
      </c>
      <c r="AK5220" s="171">
        <f t="shared" si="725"/>
        <v>24</v>
      </c>
      <c r="AL5220" s="161" t="str">
        <f t="shared" si="726"/>
        <v>June</v>
      </c>
      <c r="AM5220" s="161" t="str">
        <f t="shared" si="727"/>
        <v>5000006274STRETCHLINEACY 1304_S115.25</v>
      </c>
      <c r="AN5220" s="161"/>
      <c r="AO5220" s="161"/>
      <c r="AP5220" s="161"/>
      <c r="AQ5220" s="161"/>
      <c r="AR5220" s="161"/>
    </row>
    <row r="5221" spans="1:44" ht="15" customHeight="1" x14ac:dyDescent="0.3">
      <c r="A5221" s="161" t="str">
        <f>GRN[[#This Row],[Yarn::LOT::TW2]]</f>
        <v>ACY 1304_Z::Z4661/L73330::Z::7220</v>
      </c>
      <c r="B5221" s="161">
        <f t="shared" si="730"/>
        <v>7220</v>
      </c>
      <c r="D5221" s="161" t="s">
        <v>3834</v>
      </c>
      <c r="E5221" s="162">
        <v>44731</v>
      </c>
      <c r="F5221" s="162" t="s">
        <v>1027</v>
      </c>
      <c r="G5221" s="162">
        <v>44730</v>
      </c>
      <c r="H5221" s="163" t="s">
        <v>441</v>
      </c>
      <c r="I5221" s="163" t="s">
        <v>46</v>
      </c>
      <c r="J5221" s="163" t="s">
        <v>3818</v>
      </c>
      <c r="K5221" s="161" t="s">
        <v>48</v>
      </c>
      <c r="L5221" s="164" t="s">
        <v>3855</v>
      </c>
      <c r="M5221" s="161">
        <v>4501470464</v>
      </c>
      <c r="N5221" s="163" t="s">
        <v>201</v>
      </c>
      <c r="O5221" s="165">
        <v>5000006275</v>
      </c>
      <c r="P5221" s="161" t="s">
        <v>2545</v>
      </c>
      <c r="Q5221" s="161" t="s">
        <v>52</v>
      </c>
      <c r="R5221" s="161" t="s">
        <v>2544</v>
      </c>
      <c r="S5221" s="161" t="s">
        <v>807</v>
      </c>
      <c r="T5221" s="152" t="str">
        <f>IF(GRN[[#This Row],[Received By (Name)]]="","",_xlfn.CONCAT(GRN[[#This Row],[YARN ARTICLE]],"::",GRN[[#This Row],[LOT NUMBER]],"::",GRN[[#This Row],[Twist]],"::",GRN[[#This Row],[Category]]))</f>
        <v>ACY 1304_Z::Z4661/L73330::Z::Bulk</v>
      </c>
      <c r="U5221" s="196" t="str">
        <f>IF(GRN[[#This Row],[Received By (Name)]]="","",_xlfn.CONCAT(GRN[[#This Row],[YARN ARTICLE]],"::",GRN[[#This Row],[LOT NUMBER]],"::",GRN[[#This Row],[Twist]],"::",GRN[[#This Row],[Column2]]))</f>
        <v>ACY 1304_Z::Z4661/L73330::Z::7220</v>
      </c>
      <c r="V5221" s="161">
        <v>8</v>
      </c>
      <c r="W5221" s="166">
        <v>100.26</v>
      </c>
      <c r="X5221" s="161" t="s">
        <v>336</v>
      </c>
      <c r="Y5221" s="167">
        <v>44730</v>
      </c>
      <c r="Z5221" s="163">
        <f t="shared" si="728"/>
        <v>0</v>
      </c>
      <c r="AA5221" s="190">
        <f t="shared" si="729"/>
        <v>1</v>
      </c>
      <c r="AF5221" s="167"/>
      <c r="AI5221" s="168" t="str">
        <f t="shared" si="723"/>
        <v/>
      </c>
      <c r="AJ5221" s="170">
        <f t="shared" si="724"/>
        <v>0</v>
      </c>
      <c r="AK5221" s="171">
        <f t="shared" si="725"/>
        <v>24</v>
      </c>
      <c r="AL5221" s="161" t="str">
        <f t="shared" si="726"/>
        <v>June</v>
      </c>
      <c r="AM5221" s="161" t="str">
        <f t="shared" si="727"/>
        <v>5000006275STRETCHLINEACY 1304_Z100.26</v>
      </c>
      <c r="AN5221" s="161"/>
      <c r="AO5221" s="161"/>
      <c r="AP5221" s="161"/>
      <c r="AQ5221" s="161"/>
      <c r="AR5221" s="161"/>
    </row>
    <row r="5222" spans="1:44" ht="15" customHeight="1" x14ac:dyDescent="0.3">
      <c r="A5222" s="161" t="str">
        <f>GRN[[#This Row],[Yarn::LOT::TW2]]</f>
        <v>ACY 1261 (ACY 768)::RS20G/75001::S::7221</v>
      </c>
      <c r="B5222" s="161">
        <f t="shared" si="730"/>
        <v>7221</v>
      </c>
      <c r="D5222" s="161" t="s">
        <v>3834</v>
      </c>
      <c r="E5222" s="162">
        <v>44731</v>
      </c>
      <c r="F5222" s="162" t="s">
        <v>1027</v>
      </c>
      <c r="G5222" s="162">
        <v>44730</v>
      </c>
      <c r="H5222" s="163" t="s">
        <v>80</v>
      </c>
      <c r="I5222" s="163" t="s">
        <v>46</v>
      </c>
      <c r="J5222" s="163" t="s">
        <v>3818</v>
      </c>
      <c r="K5222" s="161" t="s">
        <v>48</v>
      </c>
      <c r="L5222" s="164" t="s">
        <v>3856</v>
      </c>
      <c r="M5222" s="161">
        <v>4501437135</v>
      </c>
      <c r="N5222" s="163" t="s">
        <v>663</v>
      </c>
      <c r="O5222" s="208">
        <v>5000000613</v>
      </c>
      <c r="P5222" s="202" t="s">
        <v>1421</v>
      </c>
      <c r="Q5222" s="161" t="s">
        <v>58</v>
      </c>
      <c r="R5222" s="161" t="s">
        <v>1422</v>
      </c>
      <c r="S5222" s="161" t="s">
        <v>807</v>
      </c>
      <c r="T5222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222" s="196" t="str">
        <f>IF(GRN[[#This Row],[Received By (Name)]]="","",_xlfn.CONCAT(GRN[[#This Row],[YARN ARTICLE]],"::",GRN[[#This Row],[LOT NUMBER]],"::",GRN[[#This Row],[Twist]],"::",GRN[[#This Row],[Column2]]))</f>
        <v>ACY 1261 (ACY 768)::RS20G/75001::S::7221</v>
      </c>
      <c r="V5222" s="161">
        <v>6</v>
      </c>
      <c r="W5222" s="166">
        <v>63.84</v>
      </c>
      <c r="X5222" s="161" t="s">
        <v>336</v>
      </c>
      <c r="Y5222" s="167">
        <v>44730</v>
      </c>
      <c r="Z5222" s="163">
        <f t="shared" si="728"/>
        <v>0</v>
      </c>
      <c r="AA5222" s="190">
        <f t="shared" si="729"/>
        <v>1</v>
      </c>
      <c r="AF5222" s="167"/>
      <c r="AI5222" s="168" t="str">
        <f t="shared" si="723"/>
        <v/>
      </c>
      <c r="AJ5222" s="170">
        <f t="shared" si="724"/>
        <v>0</v>
      </c>
      <c r="AK5222" s="171">
        <f t="shared" si="725"/>
        <v>24</v>
      </c>
      <c r="AL5222" s="161" t="str">
        <f t="shared" si="726"/>
        <v>June</v>
      </c>
      <c r="AM5222" s="161" t="str">
        <f t="shared" si="727"/>
        <v>5000000613STRETCHLINEACY 1261 (ACY 768)63.84</v>
      </c>
      <c r="AN5222" s="161"/>
      <c r="AO5222" s="161"/>
      <c r="AP5222" s="161"/>
      <c r="AQ5222" s="161"/>
      <c r="AR5222" s="161"/>
    </row>
    <row r="5223" spans="1:44" ht="15" customHeight="1" x14ac:dyDescent="0.3">
      <c r="A5223" s="161" t="str">
        <f>GRN[[#This Row],[Yarn::LOT::TW2]]</f>
        <v>ACY 1261 (ACY 768)::RS20G/75001::Z::7222</v>
      </c>
      <c r="B5223" s="161">
        <f t="shared" si="730"/>
        <v>7222</v>
      </c>
      <c r="D5223" s="161" t="s">
        <v>3834</v>
      </c>
      <c r="E5223" s="162">
        <v>44731</v>
      </c>
      <c r="F5223" s="162" t="s">
        <v>1027</v>
      </c>
      <c r="G5223" s="162">
        <v>44730</v>
      </c>
      <c r="H5223" s="163" t="s">
        <v>80</v>
      </c>
      <c r="I5223" s="163" t="s">
        <v>46</v>
      </c>
      <c r="J5223" s="163" t="s">
        <v>3818</v>
      </c>
      <c r="K5223" s="161" t="s">
        <v>48</v>
      </c>
      <c r="L5223" s="164" t="s">
        <v>3856</v>
      </c>
      <c r="M5223" s="161">
        <v>4501437135</v>
      </c>
      <c r="N5223" s="163" t="s">
        <v>663</v>
      </c>
      <c r="O5223" s="208">
        <v>5000000614</v>
      </c>
      <c r="P5223" s="203" t="s">
        <v>1421</v>
      </c>
      <c r="Q5223" s="161" t="s">
        <v>52</v>
      </c>
      <c r="R5223" s="161" t="s">
        <v>1422</v>
      </c>
      <c r="S5223" s="161" t="s">
        <v>807</v>
      </c>
      <c r="T5223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223" s="196" t="str">
        <f>IF(GRN[[#This Row],[Received By (Name)]]="","",_xlfn.CONCAT(GRN[[#This Row],[YARN ARTICLE]],"::",GRN[[#This Row],[LOT NUMBER]],"::",GRN[[#This Row],[Twist]],"::",GRN[[#This Row],[Column2]]))</f>
        <v>ACY 1261 (ACY 768)::RS20G/75001::Z::7222</v>
      </c>
      <c r="V5223" s="161">
        <v>5</v>
      </c>
      <c r="W5223" s="166">
        <v>63.59</v>
      </c>
      <c r="X5223" s="161" t="s">
        <v>336</v>
      </c>
      <c r="Y5223" s="167">
        <v>44730</v>
      </c>
      <c r="Z5223" s="163">
        <f t="shared" si="728"/>
        <v>0</v>
      </c>
      <c r="AA5223" s="190">
        <f t="shared" si="729"/>
        <v>1</v>
      </c>
      <c r="AF5223" s="167"/>
      <c r="AI5223" s="168" t="str">
        <f t="shared" si="723"/>
        <v/>
      </c>
      <c r="AJ5223" s="170">
        <f t="shared" si="724"/>
        <v>0</v>
      </c>
      <c r="AK5223" s="171">
        <f t="shared" si="725"/>
        <v>24</v>
      </c>
      <c r="AL5223" s="161" t="str">
        <f t="shared" si="726"/>
        <v>June</v>
      </c>
      <c r="AM5223" s="161" t="str">
        <f t="shared" si="727"/>
        <v>5000000614STRETCHLINEACY 1261 (ACY 768)63.59</v>
      </c>
      <c r="AN5223" s="161"/>
      <c r="AO5223" s="161"/>
      <c r="AP5223" s="161"/>
      <c r="AQ5223" s="161"/>
      <c r="AR5223" s="161"/>
    </row>
    <row r="5224" spans="1:44" ht="15" customHeight="1" x14ac:dyDescent="0.3">
      <c r="A5224" s="161" t="str">
        <f>GRN[[#This Row],[Yarn::LOT::TW2]]</f>
        <v>ACY 1261 (ACY 768)::RS20G/75001::S::7223</v>
      </c>
      <c r="B5224" s="161">
        <f t="shared" si="730"/>
        <v>7223</v>
      </c>
      <c r="D5224" s="161" t="s">
        <v>3834</v>
      </c>
      <c r="E5224" s="162">
        <v>44731</v>
      </c>
      <c r="F5224" s="162" t="s">
        <v>1027</v>
      </c>
      <c r="G5224" s="162">
        <v>44730</v>
      </c>
      <c r="H5224" s="163" t="s">
        <v>80</v>
      </c>
      <c r="I5224" s="163" t="s">
        <v>46</v>
      </c>
      <c r="J5224" s="163" t="s">
        <v>3818</v>
      </c>
      <c r="K5224" s="161" t="s">
        <v>48</v>
      </c>
      <c r="L5224" s="164" t="s">
        <v>3857</v>
      </c>
      <c r="M5224" s="161">
        <v>4501437135</v>
      </c>
      <c r="N5224" s="163" t="s">
        <v>663</v>
      </c>
      <c r="O5224" s="208">
        <v>5000000613</v>
      </c>
      <c r="P5224" s="202" t="s">
        <v>1421</v>
      </c>
      <c r="Q5224" s="161" t="s">
        <v>58</v>
      </c>
      <c r="R5224" s="161" t="s">
        <v>1422</v>
      </c>
      <c r="S5224" s="161" t="s">
        <v>807</v>
      </c>
      <c r="T5224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224" s="196" t="str">
        <f>IF(GRN[[#This Row],[Received By (Name)]]="","",_xlfn.CONCAT(GRN[[#This Row],[YARN ARTICLE]],"::",GRN[[#This Row],[LOT NUMBER]],"::",GRN[[#This Row],[Twist]],"::",GRN[[#This Row],[Column2]]))</f>
        <v>ACY 1261 (ACY 768)::RS20G/75001::S::7223</v>
      </c>
      <c r="V5224" s="161">
        <v>8</v>
      </c>
      <c r="W5224" s="166">
        <v>110.43</v>
      </c>
      <c r="X5224" s="161" t="s">
        <v>336</v>
      </c>
      <c r="Y5224" s="167">
        <v>44730</v>
      </c>
      <c r="Z5224" s="163">
        <f t="shared" si="728"/>
        <v>0</v>
      </c>
      <c r="AA5224" s="190">
        <f t="shared" si="729"/>
        <v>1</v>
      </c>
      <c r="AF5224" s="167"/>
      <c r="AI5224" s="168" t="str">
        <f t="shared" ref="AI5224:AI5287" si="731">IF($AF5224&lt;&gt;"",$AF5224-$AG5224, "")</f>
        <v/>
      </c>
      <c r="AJ5224" s="170">
        <f t="shared" ref="AJ5224:AJ5287" si="732">IF($AI5224=0,100%,0%)</f>
        <v>0</v>
      </c>
      <c r="AK5224" s="171">
        <f t="shared" ref="AK5224:AK5287" si="733">_xlfn.ISOWEEKNUM(G5224)</f>
        <v>24</v>
      </c>
      <c r="AL5224" s="161" t="str">
        <f t="shared" ref="AL5224:AL5287" si="734">TEXT(G5224,"mmmm")</f>
        <v>June</v>
      </c>
      <c r="AM5224" s="161" t="str">
        <f t="shared" ref="AM5224:AM5287" si="735">_xlfn.CONCAT(O5224,K5224,P5224,W5224)</f>
        <v>5000000613STRETCHLINEACY 1261 (ACY 768)110.43</v>
      </c>
      <c r="AN5224" s="161"/>
      <c r="AO5224" s="161"/>
      <c r="AP5224" s="161"/>
      <c r="AQ5224" s="161"/>
      <c r="AR5224" s="161"/>
    </row>
    <row r="5225" spans="1:44" ht="15" customHeight="1" x14ac:dyDescent="0.3">
      <c r="A5225" s="161" t="str">
        <f>GRN[[#This Row],[Yarn::LOT::TW2]]</f>
        <v>ACY 1261 (ACY 768)::RS20G/75001::Z::7224</v>
      </c>
      <c r="B5225" s="161">
        <f t="shared" si="730"/>
        <v>7224</v>
      </c>
      <c r="D5225" s="161" t="s">
        <v>3834</v>
      </c>
      <c r="E5225" s="162">
        <v>44731</v>
      </c>
      <c r="F5225" s="162" t="s">
        <v>1027</v>
      </c>
      <c r="G5225" s="162">
        <v>44730</v>
      </c>
      <c r="H5225" s="163" t="s">
        <v>80</v>
      </c>
      <c r="I5225" s="163" t="s">
        <v>46</v>
      </c>
      <c r="J5225" s="163" t="s">
        <v>3818</v>
      </c>
      <c r="K5225" s="161" t="s">
        <v>48</v>
      </c>
      <c r="L5225" s="164" t="s">
        <v>3857</v>
      </c>
      <c r="M5225" s="161">
        <v>4501437135</v>
      </c>
      <c r="N5225" s="163" t="s">
        <v>663</v>
      </c>
      <c r="O5225" s="208">
        <v>5000000614</v>
      </c>
      <c r="P5225" s="203" t="s">
        <v>1421</v>
      </c>
      <c r="Q5225" s="161" t="s">
        <v>52</v>
      </c>
      <c r="R5225" s="161" t="s">
        <v>1422</v>
      </c>
      <c r="S5225" s="161" t="s">
        <v>807</v>
      </c>
      <c r="T5225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225" s="196" t="str">
        <f>IF(GRN[[#This Row],[Received By (Name)]]="","",_xlfn.CONCAT(GRN[[#This Row],[YARN ARTICLE]],"::",GRN[[#This Row],[LOT NUMBER]],"::",GRN[[#This Row],[Twist]],"::",GRN[[#This Row],[Column2]]))</f>
        <v>ACY 1261 (ACY 768)::RS20G/75001::Z::7224</v>
      </c>
      <c r="V5225" s="161">
        <v>9</v>
      </c>
      <c r="W5225" s="166">
        <v>110.58</v>
      </c>
      <c r="X5225" s="161" t="s">
        <v>336</v>
      </c>
      <c r="Y5225" s="167">
        <v>44730</v>
      </c>
      <c r="Z5225" s="163">
        <f t="shared" si="728"/>
        <v>0</v>
      </c>
      <c r="AA5225" s="190">
        <f t="shared" si="729"/>
        <v>1</v>
      </c>
      <c r="AF5225" s="167"/>
      <c r="AI5225" s="168" t="str">
        <f t="shared" si="731"/>
        <v/>
      </c>
      <c r="AJ5225" s="170">
        <f t="shared" si="732"/>
        <v>0</v>
      </c>
      <c r="AK5225" s="171">
        <f t="shared" si="733"/>
        <v>24</v>
      </c>
      <c r="AL5225" s="161" t="str">
        <f t="shared" si="734"/>
        <v>June</v>
      </c>
      <c r="AM5225" s="161" t="str">
        <f t="shared" si="735"/>
        <v>5000000614STRETCHLINEACY 1261 (ACY 768)110.58</v>
      </c>
      <c r="AN5225" s="161"/>
      <c r="AO5225" s="161"/>
      <c r="AP5225" s="161"/>
      <c r="AQ5225" s="161"/>
      <c r="AR5225" s="161"/>
    </row>
    <row r="5226" spans="1:44" ht="15" customHeight="1" x14ac:dyDescent="0.3">
      <c r="A5226" s="161" t="str">
        <f>GRN[[#This Row],[Yarn::LOT::TW2]]</f>
        <v>DC 204::40307CM/7559/LT86::-::7225</v>
      </c>
      <c r="B5226" s="161">
        <f t="shared" si="730"/>
        <v>7225</v>
      </c>
      <c r="D5226" s="161" t="s">
        <v>3834</v>
      </c>
      <c r="E5226" s="162">
        <v>44731</v>
      </c>
      <c r="F5226" s="162" t="s">
        <v>1027</v>
      </c>
      <c r="G5226" s="162">
        <v>44730</v>
      </c>
      <c r="H5226" s="163" t="s">
        <v>441</v>
      </c>
      <c r="I5226" s="163" t="s">
        <v>46</v>
      </c>
      <c r="J5226" s="163" t="s">
        <v>3818</v>
      </c>
      <c r="K5226" s="161" t="s">
        <v>48</v>
      </c>
      <c r="L5226" s="164" t="s">
        <v>3858</v>
      </c>
      <c r="M5226" s="161">
        <v>4501523801</v>
      </c>
      <c r="N5226" s="163" t="s">
        <v>50</v>
      </c>
      <c r="O5226" s="165">
        <v>5000000183</v>
      </c>
      <c r="P5226" s="161" t="s">
        <v>1347</v>
      </c>
      <c r="Q5226" s="161" t="s">
        <v>67</v>
      </c>
      <c r="R5226" s="161" t="s">
        <v>72</v>
      </c>
      <c r="S5226" s="161" t="s">
        <v>62</v>
      </c>
      <c r="T5226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226" s="196" t="str">
        <f>IF(GRN[[#This Row],[Received By (Name)]]="","",_xlfn.CONCAT(GRN[[#This Row],[YARN ARTICLE]],"::",GRN[[#This Row],[LOT NUMBER]],"::",GRN[[#This Row],[Twist]],"::",GRN[[#This Row],[Column2]]))</f>
        <v>DC 204::40307CM/7559/LT86::-::7225</v>
      </c>
      <c r="V5226" s="161">
        <v>10</v>
      </c>
      <c r="W5226" s="166">
        <v>98.53</v>
      </c>
      <c r="X5226" s="161" t="s">
        <v>336</v>
      </c>
      <c r="Y5226" s="167">
        <v>44730</v>
      </c>
      <c r="Z5226" s="163">
        <f t="shared" si="728"/>
        <v>0</v>
      </c>
      <c r="AA5226" s="190">
        <f t="shared" si="729"/>
        <v>1</v>
      </c>
      <c r="AF5226" s="167"/>
      <c r="AI5226" s="168" t="str">
        <f t="shared" si="731"/>
        <v/>
      </c>
      <c r="AJ5226" s="170">
        <f t="shared" si="732"/>
        <v>0</v>
      </c>
      <c r="AK5226" s="171">
        <f t="shared" si="733"/>
        <v>24</v>
      </c>
      <c r="AL5226" s="161" t="str">
        <f t="shared" si="734"/>
        <v>June</v>
      </c>
      <c r="AM5226" s="161" t="str">
        <f t="shared" si="735"/>
        <v>5000000183STRETCHLINEDC 20498.53</v>
      </c>
      <c r="AN5226" s="161"/>
      <c r="AO5226" s="161"/>
      <c r="AP5226" s="161"/>
      <c r="AQ5226" s="161"/>
      <c r="AR5226" s="161"/>
    </row>
    <row r="5227" spans="1:44" ht="15" customHeight="1" x14ac:dyDescent="0.3">
      <c r="A5227" s="161" t="str">
        <f>GRN[[#This Row],[Yarn::LOT::TW2]]</f>
        <v>DC 161::40307CM/7559/LT86::-::7226</v>
      </c>
      <c r="B5227" s="161">
        <f t="shared" si="730"/>
        <v>7226</v>
      </c>
      <c r="D5227" s="161" t="s">
        <v>3834</v>
      </c>
      <c r="E5227" s="162">
        <v>44731</v>
      </c>
      <c r="F5227" s="162" t="s">
        <v>1027</v>
      </c>
      <c r="G5227" s="162">
        <v>44730</v>
      </c>
      <c r="H5227" s="163" t="s">
        <v>441</v>
      </c>
      <c r="I5227" s="163" t="s">
        <v>46</v>
      </c>
      <c r="J5227" s="163" t="s">
        <v>3818</v>
      </c>
      <c r="K5227" s="161" t="s">
        <v>48</v>
      </c>
      <c r="L5227" s="164" t="s">
        <v>3859</v>
      </c>
      <c r="M5227" s="161">
        <v>4501447796</v>
      </c>
      <c r="N5227" s="163" t="s">
        <v>50</v>
      </c>
      <c r="O5227" s="165">
        <v>5000000182</v>
      </c>
      <c r="P5227" s="161" t="s">
        <v>71</v>
      </c>
      <c r="Q5227" s="161" t="s">
        <v>67</v>
      </c>
      <c r="R5227" s="161" t="s">
        <v>72</v>
      </c>
      <c r="S5227" s="161" t="s">
        <v>62</v>
      </c>
      <c r="T5227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227" s="196" t="str">
        <f>IF(GRN[[#This Row],[Received By (Name)]]="","",_xlfn.CONCAT(GRN[[#This Row],[YARN ARTICLE]],"::",GRN[[#This Row],[LOT NUMBER]],"::",GRN[[#This Row],[Twist]],"::",GRN[[#This Row],[Column2]]))</f>
        <v>DC 161::40307CM/7559/LT86::-::7226</v>
      </c>
      <c r="V5227" s="161">
        <v>4</v>
      </c>
      <c r="W5227" s="166">
        <v>40.520000000000003</v>
      </c>
      <c r="X5227" s="161" t="s">
        <v>336</v>
      </c>
      <c r="Y5227" s="167">
        <v>44730</v>
      </c>
      <c r="Z5227" s="163">
        <f t="shared" si="728"/>
        <v>0</v>
      </c>
      <c r="AA5227" s="190">
        <f t="shared" si="729"/>
        <v>1</v>
      </c>
      <c r="AF5227" s="167"/>
      <c r="AI5227" s="168" t="str">
        <f t="shared" si="731"/>
        <v/>
      </c>
      <c r="AJ5227" s="170">
        <f t="shared" si="732"/>
        <v>0</v>
      </c>
      <c r="AK5227" s="171">
        <f t="shared" si="733"/>
        <v>24</v>
      </c>
      <c r="AL5227" s="161" t="str">
        <f t="shared" si="734"/>
        <v>June</v>
      </c>
      <c r="AM5227" s="161" t="str">
        <f t="shared" si="735"/>
        <v>5000000182STRETCHLINEDC 16140.52</v>
      </c>
      <c r="AN5227" s="161"/>
      <c r="AO5227" s="161"/>
      <c r="AP5227" s="161"/>
      <c r="AQ5227" s="161"/>
      <c r="AR5227" s="161"/>
    </row>
    <row r="5228" spans="1:44" ht="15" customHeight="1" x14ac:dyDescent="0.3">
      <c r="A5228" s="161" t="str">
        <f>GRN[[#This Row],[Yarn::LOT::TW2]]</f>
        <v>DC 204::40307CM/7559/LT86::-::7227</v>
      </c>
      <c r="B5228" s="161">
        <f t="shared" si="730"/>
        <v>7227</v>
      </c>
      <c r="D5228" s="161" t="s">
        <v>3834</v>
      </c>
      <c r="E5228" s="162">
        <v>44731</v>
      </c>
      <c r="F5228" s="162" t="s">
        <v>1027</v>
      </c>
      <c r="G5228" s="162">
        <v>44730</v>
      </c>
      <c r="H5228" s="163" t="s">
        <v>441</v>
      </c>
      <c r="I5228" s="163" t="s">
        <v>46</v>
      </c>
      <c r="J5228" s="163" t="s">
        <v>3818</v>
      </c>
      <c r="K5228" s="161" t="s">
        <v>48</v>
      </c>
      <c r="L5228" s="164" t="s">
        <v>3859</v>
      </c>
      <c r="M5228" s="161">
        <v>4501523801</v>
      </c>
      <c r="N5228" s="163" t="s">
        <v>50</v>
      </c>
      <c r="O5228" s="165">
        <v>5000000183</v>
      </c>
      <c r="P5228" s="161" t="s">
        <v>1347</v>
      </c>
      <c r="Q5228" s="161" t="s">
        <v>67</v>
      </c>
      <c r="R5228" s="161" t="s">
        <v>72</v>
      </c>
      <c r="S5228" s="161" t="s">
        <v>62</v>
      </c>
      <c r="T5228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228" s="196" t="str">
        <f>IF(GRN[[#This Row],[Received By (Name)]]="","",_xlfn.CONCAT(GRN[[#This Row],[YARN ARTICLE]],"::",GRN[[#This Row],[LOT NUMBER]],"::",GRN[[#This Row],[Twist]],"::",GRN[[#This Row],[Column2]]))</f>
        <v>DC 204::40307CM/7559/LT86::-::7227</v>
      </c>
      <c r="V5228" s="161">
        <v>3</v>
      </c>
      <c r="W5228" s="166">
        <v>28.47</v>
      </c>
      <c r="X5228" s="161" t="s">
        <v>336</v>
      </c>
      <c r="Y5228" s="167">
        <v>44730</v>
      </c>
      <c r="Z5228" s="163">
        <f t="shared" si="728"/>
        <v>0</v>
      </c>
      <c r="AA5228" s="190">
        <f t="shared" si="729"/>
        <v>1</v>
      </c>
      <c r="AF5228" s="167"/>
      <c r="AI5228" s="168" t="str">
        <f t="shared" si="731"/>
        <v/>
      </c>
      <c r="AJ5228" s="170">
        <f t="shared" si="732"/>
        <v>0</v>
      </c>
      <c r="AK5228" s="171">
        <f t="shared" si="733"/>
        <v>24</v>
      </c>
      <c r="AL5228" s="161" t="str">
        <f t="shared" si="734"/>
        <v>June</v>
      </c>
      <c r="AM5228" s="161" t="str">
        <f t="shared" si="735"/>
        <v>5000000183STRETCHLINEDC 20428.47</v>
      </c>
      <c r="AN5228" s="161"/>
      <c r="AO5228" s="161"/>
      <c r="AP5228" s="161"/>
      <c r="AQ5228" s="161"/>
      <c r="AR5228" s="161"/>
    </row>
    <row r="5229" spans="1:44" ht="15" customHeight="1" x14ac:dyDescent="0.3">
      <c r="A5229" s="161" t="str">
        <f>GRN[[#This Row],[Yarn::LOT::TW2]]</f>
        <v>DC 204::40307CM/7559/LT86::-::7228</v>
      </c>
      <c r="B5229" s="161">
        <f t="shared" si="730"/>
        <v>7228</v>
      </c>
      <c r="D5229" s="161" t="s">
        <v>3834</v>
      </c>
      <c r="E5229" s="162">
        <v>44731</v>
      </c>
      <c r="F5229" s="162" t="s">
        <v>1027</v>
      </c>
      <c r="G5229" s="162">
        <v>44730</v>
      </c>
      <c r="H5229" s="163" t="s">
        <v>441</v>
      </c>
      <c r="I5229" s="163" t="s">
        <v>46</v>
      </c>
      <c r="J5229" s="163" t="s">
        <v>3818</v>
      </c>
      <c r="K5229" s="161" t="s">
        <v>48</v>
      </c>
      <c r="L5229" s="164" t="s">
        <v>3860</v>
      </c>
      <c r="M5229" s="161">
        <v>4501523801</v>
      </c>
      <c r="N5229" s="163" t="s">
        <v>50</v>
      </c>
      <c r="O5229" s="165">
        <v>5000000183</v>
      </c>
      <c r="P5229" s="161" t="s">
        <v>1347</v>
      </c>
      <c r="Q5229" s="161" t="s">
        <v>67</v>
      </c>
      <c r="R5229" s="161" t="s">
        <v>72</v>
      </c>
      <c r="S5229" s="161" t="s">
        <v>62</v>
      </c>
      <c r="T5229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229" s="196" t="str">
        <f>IF(GRN[[#This Row],[Received By (Name)]]="","",_xlfn.CONCAT(GRN[[#This Row],[YARN ARTICLE]],"::",GRN[[#This Row],[LOT NUMBER]],"::",GRN[[#This Row],[Twist]],"::",GRN[[#This Row],[Column2]]))</f>
        <v>DC 204::40307CM/7559/LT86::-::7228</v>
      </c>
      <c r="V5229" s="161">
        <v>9</v>
      </c>
      <c r="W5229" s="166">
        <v>79.92</v>
      </c>
      <c r="X5229" s="161" t="s">
        <v>336</v>
      </c>
      <c r="Y5229" s="167">
        <v>44730</v>
      </c>
      <c r="Z5229" s="163">
        <f t="shared" si="728"/>
        <v>0</v>
      </c>
      <c r="AA5229" s="190">
        <f t="shared" si="729"/>
        <v>1</v>
      </c>
      <c r="AF5229" s="167"/>
      <c r="AI5229" s="168" t="str">
        <f t="shared" si="731"/>
        <v/>
      </c>
      <c r="AJ5229" s="170">
        <f t="shared" si="732"/>
        <v>0</v>
      </c>
      <c r="AK5229" s="171">
        <f t="shared" si="733"/>
        <v>24</v>
      </c>
      <c r="AL5229" s="161" t="str">
        <f t="shared" si="734"/>
        <v>June</v>
      </c>
      <c r="AM5229" s="161" t="str">
        <f t="shared" si="735"/>
        <v>5000000183STRETCHLINEDC 20479.92</v>
      </c>
      <c r="AN5229" s="161"/>
      <c r="AO5229" s="161"/>
      <c r="AP5229" s="161"/>
      <c r="AQ5229" s="161"/>
      <c r="AR5229" s="161"/>
    </row>
    <row r="5230" spans="1:44" ht="15" customHeight="1" x14ac:dyDescent="0.3">
      <c r="A5230" s="161" t="str">
        <f>GRN[[#This Row],[Yarn::LOT::TW2]]</f>
        <v>DC 161::40307CM/7559/LT86::-::7229</v>
      </c>
      <c r="B5230" s="161">
        <f t="shared" si="730"/>
        <v>7229</v>
      </c>
      <c r="D5230" s="162" t="s">
        <v>1027</v>
      </c>
      <c r="E5230" s="162">
        <v>44731</v>
      </c>
      <c r="F5230" s="162" t="s">
        <v>1027</v>
      </c>
      <c r="G5230" s="162">
        <v>44731</v>
      </c>
      <c r="H5230" s="163" t="s">
        <v>205</v>
      </c>
      <c r="I5230" s="163" t="s">
        <v>2181</v>
      </c>
      <c r="J5230" s="163" t="s">
        <v>47</v>
      </c>
      <c r="K5230" s="161" t="s">
        <v>48</v>
      </c>
      <c r="L5230" s="184" t="s">
        <v>3861</v>
      </c>
      <c r="M5230" s="161">
        <v>4501457261</v>
      </c>
      <c r="N5230" s="163" t="s">
        <v>50</v>
      </c>
      <c r="O5230" s="165">
        <v>5000000182</v>
      </c>
      <c r="P5230" s="161" t="s">
        <v>71</v>
      </c>
      <c r="Q5230" s="161" t="s">
        <v>67</v>
      </c>
      <c r="R5230" s="161" t="s">
        <v>72</v>
      </c>
      <c r="S5230" s="161" t="s">
        <v>62</v>
      </c>
      <c r="T523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230" s="196" t="str">
        <f>IF(GRN[[#This Row],[Received By (Name)]]="","",_xlfn.CONCAT(GRN[[#This Row],[YARN ARTICLE]],"::",GRN[[#This Row],[LOT NUMBER]],"::",GRN[[#This Row],[Twist]],"::",GRN[[#This Row],[Column2]]))</f>
        <v>DC 161::40307CM/7559/LT86::-::7229</v>
      </c>
      <c r="V5230" s="161">
        <v>42</v>
      </c>
      <c r="W5230" s="166">
        <v>381.41</v>
      </c>
      <c r="X5230" s="161" t="s">
        <v>293</v>
      </c>
      <c r="Y5230" s="167">
        <v>44731</v>
      </c>
      <c r="Z5230" s="163">
        <f t="shared" si="728"/>
        <v>0</v>
      </c>
      <c r="AA5230" s="190">
        <f t="shared" si="729"/>
        <v>1</v>
      </c>
      <c r="AF5230" s="167"/>
      <c r="AI5230" s="168" t="str">
        <f t="shared" si="731"/>
        <v/>
      </c>
      <c r="AJ5230" s="170">
        <f t="shared" si="732"/>
        <v>0</v>
      </c>
      <c r="AK5230" s="171">
        <f t="shared" si="733"/>
        <v>24</v>
      </c>
      <c r="AL5230" s="161" t="str">
        <f t="shared" si="734"/>
        <v>June</v>
      </c>
      <c r="AM5230" s="161" t="str">
        <f t="shared" si="735"/>
        <v>5000000182STRETCHLINEDC 161381.41</v>
      </c>
      <c r="AN5230" s="161"/>
      <c r="AO5230" s="161"/>
      <c r="AP5230" s="161"/>
      <c r="AQ5230" s="161"/>
      <c r="AR5230" s="161"/>
    </row>
    <row r="5231" spans="1:44" ht="15" customHeight="1" x14ac:dyDescent="0.3">
      <c r="A5231" s="161" t="str">
        <f>GRN[[#This Row],[Yarn::LOT::TW2]]</f>
        <v>AJ 223_Z::Z1504/A702291::Z::7230</v>
      </c>
      <c r="B5231" s="161">
        <f t="shared" si="730"/>
        <v>7230</v>
      </c>
      <c r="D5231" s="162" t="s">
        <v>1027</v>
      </c>
      <c r="E5231" s="162">
        <v>44731</v>
      </c>
      <c r="F5231" s="162" t="s">
        <v>1027</v>
      </c>
      <c r="G5231" s="162">
        <v>44731</v>
      </c>
      <c r="H5231" s="163" t="s">
        <v>205</v>
      </c>
      <c r="I5231" s="163" t="s">
        <v>2181</v>
      </c>
      <c r="J5231" s="163" t="s">
        <v>47</v>
      </c>
      <c r="K5231" s="161" t="s">
        <v>48</v>
      </c>
      <c r="L5231" s="184" t="s">
        <v>3862</v>
      </c>
      <c r="M5231" s="161">
        <v>4501447808</v>
      </c>
      <c r="N5231" s="163" t="s">
        <v>50</v>
      </c>
      <c r="O5231" s="208">
        <v>5000000151</v>
      </c>
      <c r="P5231" s="203" t="s">
        <v>110</v>
      </c>
      <c r="Q5231" s="203" t="s">
        <v>52</v>
      </c>
      <c r="R5231" s="203" t="s">
        <v>703</v>
      </c>
      <c r="S5231" s="161" t="s">
        <v>62</v>
      </c>
      <c r="T523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231" s="196" t="str">
        <f>IF(GRN[[#This Row],[Received By (Name)]]="","",_xlfn.CONCAT(GRN[[#This Row],[YARN ARTICLE]],"::",GRN[[#This Row],[LOT NUMBER]],"::",GRN[[#This Row],[Twist]],"::",GRN[[#This Row],[Column2]]))</f>
        <v>AJ 223_Z::Z1504/A702291::Z::7230</v>
      </c>
      <c r="V5231" s="161">
        <v>44</v>
      </c>
      <c r="W5231" s="166">
        <v>592.51</v>
      </c>
      <c r="X5231" s="161" t="s">
        <v>293</v>
      </c>
      <c r="Y5231" s="167">
        <v>44731</v>
      </c>
      <c r="Z5231" s="163">
        <f t="shared" si="728"/>
        <v>0</v>
      </c>
      <c r="AA5231" s="190">
        <f t="shared" si="729"/>
        <v>1</v>
      </c>
      <c r="AF5231" s="167"/>
      <c r="AI5231" s="168" t="str">
        <f t="shared" si="731"/>
        <v/>
      </c>
      <c r="AJ5231" s="170">
        <f t="shared" si="732"/>
        <v>0</v>
      </c>
      <c r="AK5231" s="171">
        <f t="shared" si="733"/>
        <v>24</v>
      </c>
      <c r="AL5231" s="161" t="str">
        <f t="shared" si="734"/>
        <v>June</v>
      </c>
      <c r="AM5231" s="161" t="str">
        <f t="shared" si="735"/>
        <v>5000000151STRETCHLINEAJ 223_Z592.51</v>
      </c>
      <c r="AN5231" s="161"/>
      <c r="AO5231" s="161"/>
      <c r="AP5231" s="161"/>
      <c r="AQ5231" s="161"/>
      <c r="AR5231" s="161"/>
    </row>
    <row r="5232" spans="1:44" ht="15" customHeight="1" x14ac:dyDescent="0.3">
      <c r="A5232" s="161" t="str">
        <f>GRN[[#This Row],[Yarn::LOT::TW2]]</f>
        <v>SCY 915_Z::Z2301/FR7-43S::Z::7231</v>
      </c>
      <c r="B5232" s="161">
        <f t="shared" si="730"/>
        <v>7231</v>
      </c>
      <c r="D5232" s="162" t="s">
        <v>1027</v>
      </c>
      <c r="E5232" s="162">
        <v>44731</v>
      </c>
      <c r="F5232" s="162" t="s">
        <v>1027</v>
      </c>
      <c r="G5232" s="162">
        <v>44731</v>
      </c>
      <c r="H5232" s="163" t="s">
        <v>205</v>
      </c>
      <c r="I5232" s="163" t="s">
        <v>2181</v>
      </c>
      <c r="J5232" s="163" t="s">
        <v>47</v>
      </c>
      <c r="K5232" s="161" t="s">
        <v>48</v>
      </c>
      <c r="L5232" s="184" t="s">
        <v>3863</v>
      </c>
      <c r="M5232" s="161">
        <v>4501472254</v>
      </c>
      <c r="N5232" s="163" t="s">
        <v>320</v>
      </c>
      <c r="O5232" s="165">
        <v>5000005213</v>
      </c>
      <c r="P5232" s="161" t="s">
        <v>2326</v>
      </c>
      <c r="Q5232" s="161" t="s">
        <v>52</v>
      </c>
      <c r="R5232" s="161" t="s">
        <v>2327</v>
      </c>
      <c r="S5232" s="161" t="s">
        <v>2210</v>
      </c>
      <c r="T5232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5232" s="196" t="str">
        <f>IF(GRN[[#This Row],[Received By (Name)]]="","",_xlfn.CONCAT(GRN[[#This Row],[YARN ARTICLE]],"::",GRN[[#This Row],[LOT NUMBER]],"::",GRN[[#This Row],[Twist]],"::",GRN[[#This Row],[Column2]]))</f>
        <v>SCY 915_Z::Z2301/FR7-43S::Z::7231</v>
      </c>
      <c r="V5232" s="161">
        <v>3</v>
      </c>
      <c r="W5232" s="166">
        <v>22.15</v>
      </c>
      <c r="X5232" s="161" t="s">
        <v>293</v>
      </c>
      <c r="Y5232" s="167">
        <v>44731</v>
      </c>
      <c r="Z5232" s="163">
        <f t="shared" si="728"/>
        <v>0</v>
      </c>
      <c r="AA5232" s="190">
        <f t="shared" si="729"/>
        <v>1</v>
      </c>
      <c r="AF5232" s="167"/>
      <c r="AI5232" s="168" t="str">
        <f t="shared" si="731"/>
        <v/>
      </c>
      <c r="AJ5232" s="170">
        <f t="shared" si="732"/>
        <v>0</v>
      </c>
      <c r="AK5232" s="171">
        <f t="shared" si="733"/>
        <v>24</v>
      </c>
      <c r="AL5232" s="161" t="str">
        <f t="shared" si="734"/>
        <v>June</v>
      </c>
      <c r="AM5232" s="161" t="str">
        <f t="shared" si="735"/>
        <v>5000005213STRETCHLINESCY 915_Z22.15</v>
      </c>
      <c r="AN5232" s="161"/>
      <c r="AO5232" s="161"/>
      <c r="AP5232" s="161"/>
      <c r="AQ5232" s="161"/>
      <c r="AR5232" s="161"/>
    </row>
    <row r="5233" spans="1:44" ht="15" customHeight="1" x14ac:dyDescent="0.3">
      <c r="A5233" s="161" t="str">
        <f>GRN[[#This Row],[Yarn::LOT::TW2]]</f>
        <v>60/60/2 NY 66_SD::7553/LT86::-::7232</v>
      </c>
      <c r="B5233" s="161">
        <f t="shared" si="730"/>
        <v>7232</v>
      </c>
      <c r="D5233" s="162" t="s">
        <v>183</v>
      </c>
      <c r="E5233" s="162">
        <v>44731</v>
      </c>
      <c r="F5233" s="162" t="s">
        <v>1027</v>
      </c>
      <c r="G5233" s="162">
        <v>44731</v>
      </c>
      <c r="H5233" s="163" t="s">
        <v>650</v>
      </c>
      <c r="I5233" s="163" t="s">
        <v>46</v>
      </c>
      <c r="J5233" s="163" t="s">
        <v>3818</v>
      </c>
      <c r="K5233" s="161" t="s">
        <v>279</v>
      </c>
      <c r="L5233" s="164">
        <v>1859</v>
      </c>
      <c r="M5233" s="161">
        <v>4501522679</v>
      </c>
      <c r="N5233" s="163" t="s">
        <v>50</v>
      </c>
      <c r="O5233" s="165">
        <v>5000000269</v>
      </c>
      <c r="P5233" s="161" t="s">
        <v>2485</v>
      </c>
      <c r="Q5233" s="161" t="s">
        <v>67</v>
      </c>
      <c r="R5233" s="161" t="s">
        <v>306</v>
      </c>
      <c r="S5233" s="161" t="s">
        <v>62</v>
      </c>
      <c r="T5233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5233" s="196" t="str">
        <f>IF(GRN[[#This Row],[Received By (Name)]]="","",_xlfn.CONCAT(GRN[[#This Row],[YARN ARTICLE]],"::",GRN[[#This Row],[LOT NUMBER]],"::",GRN[[#This Row],[Twist]],"::",GRN[[#This Row],[Column2]]))</f>
        <v>60/60/2 NY 66_SD::7553/LT86::-::7232</v>
      </c>
      <c r="V5233" s="161">
        <v>7</v>
      </c>
      <c r="W5233" s="166">
        <v>122.5</v>
      </c>
      <c r="X5233" s="161" t="s">
        <v>293</v>
      </c>
      <c r="Y5233" s="167">
        <v>44732</v>
      </c>
      <c r="Z5233" s="163">
        <f t="shared" si="728"/>
        <v>-1</v>
      </c>
      <c r="AA5233" s="190">
        <f t="shared" si="729"/>
        <v>1</v>
      </c>
      <c r="AF5233" s="167"/>
      <c r="AI5233" s="168" t="str">
        <f t="shared" si="731"/>
        <v/>
      </c>
      <c r="AJ5233" s="170">
        <f t="shared" si="732"/>
        <v>0</v>
      </c>
      <c r="AK5233" s="171">
        <f t="shared" si="733"/>
        <v>24</v>
      </c>
      <c r="AL5233" s="161" t="str">
        <f t="shared" si="734"/>
        <v>June</v>
      </c>
      <c r="AM5233" s="161" t="str">
        <f t="shared" si="735"/>
        <v>5000000269FULGAR LANKA60/60/2 NY 66_SD122.5</v>
      </c>
      <c r="AN5233" s="161"/>
      <c r="AO5233" s="161"/>
      <c r="AP5233" s="161"/>
      <c r="AQ5233" s="161"/>
      <c r="AR5233" s="161"/>
    </row>
    <row r="5234" spans="1:44" ht="15" customHeight="1" x14ac:dyDescent="0.3">
      <c r="A5234" s="161" t="str">
        <f>GRN[[#This Row],[Yarn::LOT::TW2]]</f>
        <v>DC 161::40307CM/7559/LT86::-::7233</v>
      </c>
      <c r="B5234" s="161">
        <f t="shared" si="730"/>
        <v>7233</v>
      </c>
      <c r="D5234" s="161" t="s">
        <v>3864</v>
      </c>
      <c r="E5234" s="162">
        <v>44732</v>
      </c>
      <c r="F5234" s="162" t="s">
        <v>1027</v>
      </c>
      <c r="G5234" s="162">
        <v>44732</v>
      </c>
      <c r="H5234" s="163" t="s">
        <v>3865</v>
      </c>
      <c r="I5234" s="163" t="s">
        <v>2181</v>
      </c>
      <c r="J5234" s="163" t="s">
        <v>47</v>
      </c>
      <c r="K5234" s="161" t="s">
        <v>48</v>
      </c>
      <c r="L5234" s="184" t="s">
        <v>3866</v>
      </c>
      <c r="M5234" s="161">
        <v>4501457261</v>
      </c>
      <c r="N5234" s="163" t="s">
        <v>50</v>
      </c>
      <c r="O5234" s="165">
        <v>5000000182</v>
      </c>
      <c r="P5234" s="161" t="s">
        <v>71</v>
      </c>
      <c r="Q5234" s="161" t="s">
        <v>67</v>
      </c>
      <c r="R5234" s="161" t="s">
        <v>72</v>
      </c>
      <c r="S5234" s="161" t="s">
        <v>62</v>
      </c>
      <c r="T523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234" s="196" t="str">
        <f>IF(GRN[[#This Row],[Received By (Name)]]="","",_xlfn.CONCAT(GRN[[#This Row],[YARN ARTICLE]],"::",GRN[[#This Row],[LOT NUMBER]],"::",GRN[[#This Row],[Twist]],"::",GRN[[#This Row],[Column2]]))</f>
        <v>DC 161::40307CM/7559/LT86::-::7233</v>
      </c>
      <c r="V5234" s="161">
        <v>12</v>
      </c>
      <c r="W5234" s="166">
        <v>138.52000000000001</v>
      </c>
      <c r="X5234" s="161" t="s">
        <v>293</v>
      </c>
      <c r="Y5234" s="167">
        <v>44732</v>
      </c>
      <c r="Z5234" s="163">
        <f t="shared" si="728"/>
        <v>0</v>
      </c>
      <c r="AA5234" s="190">
        <f t="shared" si="729"/>
        <v>1</v>
      </c>
      <c r="AF5234" s="167"/>
      <c r="AI5234" s="168" t="str">
        <f t="shared" si="731"/>
        <v/>
      </c>
      <c r="AJ5234" s="170">
        <f t="shared" si="732"/>
        <v>0</v>
      </c>
      <c r="AK5234" s="171">
        <f t="shared" si="733"/>
        <v>25</v>
      </c>
      <c r="AL5234" s="161" t="str">
        <f t="shared" si="734"/>
        <v>June</v>
      </c>
      <c r="AM5234" s="161" t="str">
        <f t="shared" si="735"/>
        <v>5000000182STRETCHLINEDC 161138.52</v>
      </c>
      <c r="AN5234" s="161"/>
      <c r="AO5234" s="161"/>
      <c r="AP5234" s="161"/>
      <c r="AQ5234" s="161"/>
      <c r="AR5234" s="161"/>
    </row>
    <row r="5235" spans="1:44" ht="15" customHeight="1" x14ac:dyDescent="0.3">
      <c r="A5235" s="161" t="str">
        <f>GRN[[#This Row],[Yarn::LOT::TW2]]</f>
        <v>AJ 223_S::Z1504/A702291::S::7234</v>
      </c>
      <c r="B5235" s="161">
        <f t="shared" si="730"/>
        <v>7234</v>
      </c>
      <c r="D5235" s="161" t="s">
        <v>3864</v>
      </c>
      <c r="E5235" s="162">
        <v>44732</v>
      </c>
      <c r="F5235" s="162" t="s">
        <v>1027</v>
      </c>
      <c r="G5235" s="162">
        <v>44732</v>
      </c>
      <c r="H5235" s="163" t="s">
        <v>3865</v>
      </c>
      <c r="I5235" s="163" t="s">
        <v>2181</v>
      </c>
      <c r="J5235" s="163" t="s">
        <v>47</v>
      </c>
      <c r="K5235" s="161" t="s">
        <v>48</v>
      </c>
      <c r="L5235" s="184" t="s">
        <v>3867</v>
      </c>
      <c r="M5235" s="161">
        <v>4501447808</v>
      </c>
      <c r="N5235" s="163" t="s">
        <v>50</v>
      </c>
      <c r="O5235" s="165">
        <v>5000000333</v>
      </c>
      <c r="P5235" s="161" t="s">
        <v>108</v>
      </c>
      <c r="Q5235" s="161" t="s">
        <v>58</v>
      </c>
      <c r="R5235" s="161" t="s">
        <v>703</v>
      </c>
      <c r="S5235" s="161" t="s">
        <v>62</v>
      </c>
      <c r="T5235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235" s="196" t="str">
        <f>IF(GRN[[#This Row],[Received By (Name)]]="","",_xlfn.CONCAT(GRN[[#This Row],[YARN ARTICLE]],"::",GRN[[#This Row],[LOT NUMBER]],"::",GRN[[#This Row],[Twist]],"::",GRN[[#This Row],[Column2]]))</f>
        <v>AJ 223_S::Z1504/A702291::S::7234</v>
      </c>
      <c r="V5235" s="161">
        <v>90</v>
      </c>
      <c r="W5235" s="166">
        <v>1151.45</v>
      </c>
      <c r="X5235" s="161" t="s">
        <v>293</v>
      </c>
      <c r="Y5235" s="167">
        <v>44732</v>
      </c>
      <c r="Z5235" s="163">
        <f t="shared" si="728"/>
        <v>0</v>
      </c>
      <c r="AA5235" s="190">
        <f t="shared" si="729"/>
        <v>1</v>
      </c>
      <c r="AF5235" s="167"/>
      <c r="AI5235" s="168" t="str">
        <f t="shared" si="731"/>
        <v/>
      </c>
      <c r="AJ5235" s="170">
        <f t="shared" si="732"/>
        <v>0</v>
      </c>
      <c r="AK5235" s="171">
        <f t="shared" si="733"/>
        <v>25</v>
      </c>
      <c r="AL5235" s="161" t="str">
        <f t="shared" si="734"/>
        <v>June</v>
      </c>
      <c r="AM5235" s="161" t="str">
        <f t="shared" si="735"/>
        <v>5000000333STRETCHLINEAJ 223_S1151.45</v>
      </c>
      <c r="AN5235" s="161"/>
      <c r="AO5235" s="161"/>
      <c r="AP5235" s="161"/>
      <c r="AQ5235" s="161"/>
      <c r="AR5235" s="161"/>
    </row>
    <row r="5236" spans="1:44" ht="15" customHeight="1" x14ac:dyDescent="0.3">
      <c r="A5236" s="161" t="str">
        <f>GRN[[#This Row],[Yarn::LOT::TW2]]</f>
        <v>ACY 221_S::Z2304/A702291::S::7235</v>
      </c>
      <c r="B5236" s="161">
        <f t="shared" si="730"/>
        <v>7235</v>
      </c>
      <c r="D5236" s="161" t="s">
        <v>3864</v>
      </c>
      <c r="E5236" s="162">
        <v>44732</v>
      </c>
      <c r="F5236" s="162" t="s">
        <v>1027</v>
      </c>
      <c r="G5236" s="162">
        <v>44732</v>
      </c>
      <c r="H5236" s="163" t="s">
        <v>3865</v>
      </c>
      <c r="I5236" s="163" t="s">
        <v>2181</v>
      </c>
      <c r="J5236" s="163" t="s">
        <v>47</v>
      </c>
      <c r="K5236" s="161" t="s">
        <v>48</v>
      </c>
      <c r="L5236" s="184" t="s">
        <v>3868</v>
      </c>
      <c r="M5236" s="161">
        <v>4501457261</v>
      </c>
      <c r="N5236" s="163" t="s">
        <v>50</v>
      </c>
      <c r="O5236" s="165">
        <v>5000000330</v>
      </c>
      <c r="P5236" s="161" t="s">
        <v>3869</v>
      </c>
      <c r="Q5236" s="161" t="s">
        <v>58</v>
      </c>
      <c r="R5236" s="161" t="s">
        <v>3498</v>
      </c>
      <c r="S5236" s="161" t="s">
        <v>62</v>
      </c>
      <c r="T5236" s="152" t="str">
        <f>IF(GRN[[#This Row],[Received By (Name)]]="","",_xlfn.CONCAT(GRN[[#This Row],[YARN ARTICLE]],"::",GRN[[#This Row],[LOT NUMBER]],"::",GRN[[#This Row],[Twist]],"::",GRN[[#This Row],[Category]]))</f>
        <v>ACY 221_S::Z2304/A702291::S::BULK</v>
      </c>
      <c r="U5236" s="196" t="str">
        <f>IF(GRN[[#This Row],[Received By (Name)]]="","",_xlfn.CONCAT(GRN[[#This Row],[YARN ARTICLE]],"::",GRN[[#This Row],[LOT NUMBER]],"::",GRN[[#This Row],[Twist]],"::",GRN[[#This Row],[Column2]]))</f>
        <v>ACY 221_S::Z2304/A702291::S::7235</v>
      </c>
      <c r="V5236" s="161">
        <v>4</v>
      </c>
      <c r="W5236" s="166">
        <v>60.86</v>
      </c>
      <c r="X5236" s="161" t="s">
        <v>293</v>
      </c>
      <c r="Y5236" s="167">
        <v>44732</v>
      </c>
      <c r="Z5236" s="163">
        <f t="shared" si="728"/>
        <v>0</v>
      </c>
      <c r="AA5236" s="190">
        <f t="shared" si="729"/>
        <v>1</v>
      </c>
      <c r="AF5236" s="167"/>
      <c r="AI5236" s="168" t="str">
        <f t="shared" si="731"/>
        <v/>
      </c>
      <c r="AJ5236" s="170">
        <f t="shared" si="732"/>
        <v>0</v>
      </c>
      <c r="AK5236" s="171">
        <f t="shared" si="733"/>
        <v>25</v>
      </c>
      <c r="AL5236" s="161" t="str">
        <f t="shared" si="734"/>
        <v>June</v>
      </c>
      <c r="AM5236" s="161" t="str">
        <f t="shared" si="735"/>
        <v>5000000330STRETCHLINEACY 221_S60.86</v>
      </c>
      <c r="AN5236" s="161"/>
      <c r="AO5236" s="161"/>
      <c r="AP5236" s="161"/>
      <c r="AQ5236" s="161"/>
      <c r="AR5236" s="161"/>
    </row>
    <row r="5237" spans="1:44" ht="15" customHeight="1" x14ac:dyDescent="0.3">
      <c r="A5237" s="161" t="str">
        <f>GRN[[#This Row],[Yarn::LOT::TW2]]</f>
        <v>ACY 221_Z::Z2304/A702291::Z::7236</v>
      </c>
      <c r="B5237" s="161">
        <f t="shared" si="730"/>
        <v>7236</v>
      </c>
      <c r="D5237" s="161" t="s">
        <v>3864</v>
      </c>
      <c r="E5237" s="162">
        <v>44732</v>
      </c>
      <c r="F5237" s="162" t="s">
        <v>1027</v>
      </c>
      <c r="G5237" s="162">
        <v>44732</v>
      </c>
      <c r="H5237" s="163" t="s">
        <v>3865</v>
      </c>
      <c r="I5237" s="163" t="s">
        <v>2181</v>
      </c>
      <c r="J5237" s="163" t="s">
        <v>47</v>
      </c>
      <c r="K5237" s="161" t="s">
        <v>48</v>
      </c>
      <c r="L5237" s="184" t="s">
        <v>3868</v>
      </c>
      <c r="M5237" s="161">
        <v>4501457261</v>
      </c>
      <c r="N5237" s="163" t="s">
        <v>50</v>
      </c>
      <c r="O5237" s="165">
        <v>5000000331</v>
      </c>
      <c r="P5237" s="161" t="s">
        <v>3870</v>
      </c>
      <c r="Q5237" s="161" t="s">
        <v>52</v>
      </c>
      <c r="R5237" s="161" t="s">
        <v>3498</v>
      </c>
      <c r="S5237" s="161" t="s">
        <v>62</v>
      </c>
      <c r="T5237" s="152" t="str">
        <f>IF(GRN[[#This Row],[Received By (Name)]]="","",_xlfn.CONCAT(GRN[[#This Row],[YARN ARTICLE]],"::",GRN[[#This Row],[LOT NUMBER]],"::",GRN[[#This Row],[Twist]],"::",GRN[[#This Row],[Category]]))</f>
        <v>ACY 221_Z::Z2304/A702291::Z::BULK</v>
      </c>
      <c r="U5237" s="196" t="str">
        <f>IF(GRN[[#This Row],[Received By (Name)]]="","",_xlfn.CONCAT(GRN[[#This Row],[YARN ARTICLE]],"::",GRN[[#This Row],[LOT NUMBER]],"::",GRN[[#This Row],[Twist]],"::",GRN[[#This Row],[Column2]]))</f>
        <v>ACY 221_Z::Z2304/A702291::Z::7236</v>
      </c>
      <c r="V5237" s="161">
        <v>6</v>
      </c>
      <c r="W5237" s="166">
        <v>61.06</v>
      </c>
      <c r="X5237" s="161" t="s">
        <v>293</v>
      </c>
      <c r="Y5237" s="167">
        <v>44732</v>
      </c>
      <c r="Z5237" s="163">
        <f t="shared" si="728"/>
        <v>0</v>
      </c>
      <c r="AA5237" s="190">
        <f t="shared" si="729"/>
        <v>1</v>
      </c>
      <c r="AF5237" s="167"/>
      <c r="AI5237" s="168" t="str">
        <f t="shared" si="731"/>
        <v/>
      </c>
      <c r="AJ5237" s="170">
        <f t="shared" si="732"/>
        <v>0</v>
      </c>
      <c r="AK5237" s="171">
        <f t="shared" si="733"/>
        <v>25</v>
      </c>
      <c r="AL5237" s="161" t="str">
        <f t="shared" si="734"/>
        <v>June</v>
      </c>
      <c r="AM5237" s="161" t="str">
        <f t="shared" si="735"/>
        <v>5000000331STRETCHLINEACY 221_Z61.06</v>
      </c>
      <c r="AN5237" s="161"/>
      <c r="AO5237" s="161"/>
      <c r="AP5237" s="161"/>
      <c r="AQ5237" s="161"/>
      <c r="AR5237" s="161"/>
    </row>
    <row r="5238" spans="1:44" ht="15" customHeight="1" x14ac:dyDescent="0.3">
      <c r="A5238" s="161" t="str">
        <f>GRN[[#This Row],[Yarn::LOT::TW2]]</f>
        <v>ACY 221_S::Z2304/A702291::S::7237</v>
      </c>
      <c r="B5238" s="161">
        <f t="shared" si="730"/>
        <v>7237</v>
      </c>
      <c r="D5238" s="161" t="s">
        <v>3864</v>
      </c>
      <c r="E5238" s="162">
        <v>44732</v>
      </c>
      <c r="F5238" s="162" t="s">
        <v>1027</v>
      </c>
      <c r="G5238" s="162">
        <v>44732</v>
      </c>
      <c r="H5238" s="163" t="s">
        <v>3865</v>
      </c>
      <c r="I5238" s="163" t="s">
        <v>2181</v>
      </c>
      <c r="J5238" s="163" t="s">
        <v>47</v>
      </c>
      <c r="K5238" s="161" t="s">
        <v>48</v>
      </c>
      <c r="L5238" s="184" t="s">
        <v>3871</v>
      </c>
      <c r="M5238" s="161">
        <v>4501457261</v>
      </c>
      <c r="N5238" s="163" t="s">
        <v>50</v>
      </c>
      <c r="O5238" s="165">
        <v>5000000330</v>
      </c>
      <c r="P5238" s="161" t="s">
        <v>3869</v>
      </c>
      <c r="Q5238" s="161" t="s">
        <v>58</v>
      </c>
      <c r="R5238" s="161" t="s">
        <v>3498</v>
      </c>
      <c r="S5238" s="161" t="s">
        <v>62</v>
      </c>
      <c r="T5238" s="152" t="str">
        <f>IF(GRN[[#This Row],[Received By (Name)]]="","",_xlfn.CONCAT(GRN[[#This Row],[YARN ARTICLE]],"::",GRN[[#This Row],[LOT NUMBER]],"::",GRN[[#This Row],[Twist]],"::",GRN[[#This Row],[Category]]))</f>
        <v>ACY 221_S::Z2304/A702291::S::BULK</v>
      </c>
      <c r="U5238" s="196" t="str">
        <f>IF(GRN[[#This Row],[Received By (Name)]]="","",_xlfn.CONCAT(GRN[[#This Row],[YARN ARTICLE]],"::",GRN[[#This Row],[LOT NUMBER]],"::",GRN[[#This Row],[Twist]],"::",GRN[[#This Row],[Column2]]))</f>
        <v>ACY 221_S::Z2304/A702291::S::7237</v>
      </c>
      <c r="V5238" s="161">
        <v>10</v>
      </c>
      <c r="W5238" s="166">
        <v>115</v>
      </c>
      <c r="X5238" s="161" t="s">
        <v>293</v>
      </c>
      <c r="Y5238" s="167">
        <v>44732</v>
      </c>
      <c r="Z5238" s="163">
        <f t="shared" si="728"/>
        <v>0</v>
      </c>
      <c r="AA5238" s="190">
        <f t="shared" si="729"/>
        <v>1</v>
      </c>
      <c r="AF5238" s="167"/>
      <c r="AI5238" s="168" t="str">
        <f t="shared" si="731"/>
        <v/>
      </c>
      <c r="AJ5238" s="170">
        <f t="shared" si="732"/>
        <v>0</v>
      </c>
      <c r="AK5238" s="171">
        <f t="shared" si="733"/>
        <v>25</v>
      </c>
      <c r="AL5238" s="161" t="str">
        <f t="shared" si="734"/>
        <v>June</v>
      </c>
      <c r="AM5238" s="161" t="str">
        <f t="shared" si="735"/>
        <v>5000000330STRETCHLINEACY 221_S115</v>
      </c>
      <c r="AN5238" s="161"/>
      <c r="AO5238" s="161"/>
      <c r="AP5238" s="161"/>
      <c r="AQ5238" s="161"/>
      <c r="AR5238" s="161"/>
    </row>
    <row r="5239" spans="1:44" ht="15" customHeight="1" x14ac:dyDescent="0.3">
      <c r="A5239" s="161" t="str">
        <f>GRN[[#This Row],[Yarn::LOT::TW2]]</f>
        <v>ACY 221_Z::Z2304/A702291::Z::7238</v>
      </c>
      <c r="B5239" s="161">
        <f t="shared" si="730"/>
        <v>7238</v>
      </c>
      <c r="D5239" s="161" t="s">
        <v>3864</v>
      </c>
      <c r="E5239" s="162">
        <v>44732</v>
      </c>
      <c r="F5239" s="162" t="s">
        <v>1027</v>
      </c>
      <c r="G5239" s="162">
        <v>44732</v>
      </c>
      <c r="H5239" s="163" t="s">
        <v>3865</v>
      </c>
      <c r="I5239" s="163" t="s">
        <v>2181</v>
      </c>
      <c r="J5239" s="163" t="s">
        <v>47</v>
      </c>
      <c r="K5239" s="161" t="s">
        <v>48</v>
      </c>
      <c r="L5239" s="184" t="s">
        <v>3871</v>
      </c>
      <c r="M5239" s="161">
        <v>4501457261</v>
      </c>
      <c r="N5239" s="163" t="s">
        <v>50</v>
      </c>
      <c r="O5239" s="165">
        <v>5000000331</v>
      </c>
      <c r="P5239" s="161" t="s">
        <v>3870</v>
      </c>
      <c r="Q5239" s="161" t="s">
        <v>52</v>
      </c>
      <c r="R5239" s="161" t="s">
        <v>3498</v>
      </c>
      <c r="S5239" s="161" t="s">
        <v>62</v>
      </c>
      <c r="T5239" s="152" t="str">
        <f>IF(GRN[[#This Row],[Received By (Name)]]="","",_xlfn.CONCAT(GRN[[#This Row],[YARN ARTICLE]],"::",GRN[[#This Row],[LOT NUMBER]],"::",GRN[[#This Row],[Twist]],"::",GRN[[#This Row],[Category]]))</f>
        <v>ACY 221_Z::Z2304/A702291::Z::BULK</v>
      </c>
      <c r="U5239" s="196" t="str">
        <f>IF(GRN[[#This Row],[Received By (Name)]]="","",_xlfn.CONCAT(GRN[[#This Row],[YARN ARTICLE]],"::",GRN[[#This Row],[LOT NUMBER]],"::",GRN[[#This Row],[Twist]],"::",GRN[[#This Row],[Column2]]))</f>
        <v>ACY 221_Z::Z2304/A702291::Z::7238</v>
      </c>
      <c r="V5239" s="161">
        <v>10</v>
      </c>
      <c r="W5239" s="166">
        <v>112.45</v>
      </c>
      <c r="X5239" s="161" t="s">
        <v>293</v>
      </c>
      <c r="Y5239" s="167">
        <v>44732</v>
      </c>
      <c r="Z5239" s="163">
        <f t="shared" si="728"/>
        <v>0</v>
      </c>
      <c r="AA5239" s="190">
        <f t="shared" si="729"/>
        <v>1</v>
      </c>
      <c r="AF5239" s="167"/>
      <c r="AI5239" s="168" t="str">
        <f t="shared" si="731"/>
        <v/>
      </c>
      <c r="AJ5239" s="170">
        <f t="shared" si="732"/>
        <v>0</v>
      </c>
      <c r="AK5239" s="171">
        <f t="shared" si="733"/>
        <v>25</v>
      </c>
      <c r="AL5239" s="161" t="str">
        <f t="shared" si="734"/>
        <v>June</v>
      </c>
      <c r="AM5239" s="161" t="str">
        <f t="shared" si="735"/>
        <v>5000000331STRETCHLINEACY 221_Z112.45</v>
      </c>
      <c r="AN5239" s="161"/>
      <c r="AO5239" s="161"/>
      <c r="AP5239" s="161"/>
      <c r="AQ5239" s="161"/>
      <c r="AR5239" s="161"/>
    </row>
    <row r="5240" spans="1:44" ht="15" customHeight="1" x14ac:dyDescent="0.3">
      <c r="A5240" s="161" t="str">
        <f>GRN[[#This Row],[Yarn::LOT::TW2]]</f>
        <v>80/72/1 PES Space Dyed_Cherry 15_Z::EF22/0062::Z::7239</v>
      </c>
      <c r="B5240" s="161">
        <f t="shared" si="730"/>
        <v>7239</v>
      </c>
      <c r="D5240" s="162" t="s">
        <v>1027</v>
      </c>
      <c r="E5240" s="162">
        <v>44732</v>
      </c>
      <c r="F5240" s="162" t="s">
        <v>1027</v>
      </c>
      <c r="G5240" s="162">
        <v>44732</v>
      </c>
      <c r="H5240" s="163" t="s">
        <v>3872</v>
      </c>
      <c r="I5240" s="163" t="s">
        <v>46</v>
      </c>
      <c r="J5240" s="163" t="s">
        <v>3818</v>
      </c>
      <c r="K5240" s="161" t="s">
        <v>1913</v>
      </c>
      <c r="L5240" s="164" t="s">
        <v>3873</v>
      </c>
      <c r="M5240" s="161">
        <v>4501501493</v>
      </c>
      <c r="N5240" s="163" t="s">
        <v>50</v>
      </c>
      <c r="O5240" s="165">
        <v>5000004145</v>
      </c>
      <c r="P5240" s="161" t="s">
        <v>3874</v>
      </c>
      <c r="Q5240" s="161" t="s">
        <v>52</v>
      </c>
      <c r="R5240" s="161" t="s">
        <v>3875</v>
      </c>
      <c r="S5240" s="161" t="s">
        <v>62</v>
      </c>
      <c r="T5240" s="152" t="str">
        <f>IF(GRN[[#This Row],[Received By (Name)]]="","",_xlfn.CONCAT(GRN[[#This Row],[YARN ARTICLE]],"::",GRN[[#This Row],[LOT NUMBER]],"::",GRN[[#This Row],[Twist]],"::",GRN[[#This Row],[Category]]))</f>
        <v>80/72/1 PES Space Dyed_Cherry 15_Z::EF22/0062::Z::Bulk</v>
      </c>
      <c r="U5240" s="196" t="str">
        <f>IF(GRN[[#This Row],[Received By (Name)]]="","",_xlfn.CONCAT(GRN[[#This Row],[YARN ARTICLE]],"::",GRN[[#This Row],[LOT NUMBER]],"::",GRN[[#This Row],[Twist]],"::",GRN[[#This Row],[Column2]]))</f>
        <v>80/72/1 PES Space Dyed_Cherry 15_Z::EF22/0062::Z::7239</v>
      </c>
      <c r="V5240" s="161">
        <v>3</v>
      </c>
      <c r="W5240" s="166">
        <v>50</v>
      </c>
      <c r="X5240" s="161" t="s">
        <v>293</v>
      </c>
      <c r="Y5240" s="167">
        <v>44732</v>
      </c>
      <c r="Z5240" s="163">
        <f t="shared" si="728"/>
        <v>0</v>
      </c>
      <c r="AA5240" s="190">
        <f t="shared" si="729"/>
        <v>1</v>
      </c>
      <c r="AF5240" s="167"/>
      <c r="AI5240" s="168" t="str">
        <f t="shared" si="731"/>
        <v/>
      </c>
      <c r="AJ5240" s="170">
        <f t="shared" si="732"/>
        <v>0</v>
      </c>
      <c r="AK5240" s="171">
        <f t="shared" si="733"/>
        <v>25</v>
      </c>
      <c r="AL5240" s="161" t="str">
        <f t="shared" si="734"/>
        <v>June</v>
      </c>
      <c r="AM5240" s="161" t="str">
        <f t="shared" si="735"/>
        <v>5000004145DODHIA80/72/1 PES Space Dyed_Cherry 15_Z50</v>
      </c>
      <c r="AN5240" s="161"/>
      <c r="AO5240" s="161"/>
      <c r="AP5240" s="161"/>
      <c r="AQ5240" s="161"/>
      <c r="AR5240" s="161"/>
    </row>
    <row r="5241" spans="1:44" ht="15" customHeight="1" x14ac:dyDescent="0.3">
      <c r="A5241" s="161" t="str">
        <f>GRN[[#This Row],[Yarn::LOT::TW2]]</f>
        <v>AIY 705_S::H205R7/D75441::S::7240</v>
      </c>
      <c r="B5241" s="161">
        <f t="shared" si="730"/>
        <v>7240</v>
      </c>
      <c r="D5241" s="162" t="s">
        <v>1027</v>
      </c>
      <c r="E5241" s="162">
        <v>44732</v>
      </c>
      <c r="F5241" s="162" t="s">
        <v>1027</v>
      </c>
      <c r="G5241" s="162">
        <v>44732</v>
      </c>
      <c r="H5241" s="163" t="s">
        <v>3876</v>
      </c>
      <c r="I5241" s="163" t="s">
        <v>2735</v>
      </c>
      <c r="J5241" s="163" t="s">
        <v>3818</v>
      </c>
      <c r="K5241" s="161" t="s">
        <v>48</v>
      </c>
      <c r="L5241" s="205" t="s">
        <v>3877</v>
      </c>
      <c r="M5241" s="161">
        <v>4501532110</v>
      </c>
      <c r="N5241" s="163" t="s">
        <v>50</v>
      </c>
      <c r="O5241" s="165">
        <v>5000000139</v>
      </c>
      <c r="P5241" s="161" t="s">
        <v>124</v>
      </c>
      <c r="Q5241" s="161" t="s">
        <v>58</v>
      </c>
      <c r="R5241" s="161" t="s">
        <v>125</v>
      </c>
      <c r="S5241" s="161" t="s">
        <v>62</v>
      </c>
      <c r="T524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241" s="196" t="str">
        <f>IF(GRN[[#This Row],[Received By (Name)]]="","",_xlfn.CONCAT(GRN[[#This Row],[YARN ARTICLE]],"::",GRN[[#This Row],[LOT NUMBER]],"::",GRN[[#This Row],[Twist]],"::",GRN[[#This Row],[Column2]]))</f>
        <v>AIY 705_S::H205R7/D75441::S::7240</v>
      </c>
      <c r="W5241" s="166">
        <v>2796.77</v>
      </c>
      <c r="X5241" s="161" t="s">
        <v>54</v>
      </c>
      <c r="Y5241" s="167">
        <v>44735</v>
      </c>
      <c r="Z5241" s="163">
        <f t="shared" si="728"/>
        <v>-3</v>
      </c>
      <c r="AA5241" s="190">
        <f t="shared" si="729"/>
        <v>0</v>
      </c>
      <c r="AB5241" s="161" t="s">
        <v>3878</v>
      </c>
      <c r="AF5241" s="167">
        <v>44732</v>
      </c>
      <c r="AG5241" s="167">
        <v>44735</v>
      </c>
      <c r="AH5241" s="167">
        <v>44735</v>
      </c>
      <c r="AI5241" s="168">
        <f t="shared" si="731"/>
        <v>-3</v>
      </c>
      <c r="AJ5241" s="170">
        <f t="shared" si="732"/>
        <v>0</v>
      </c>
      <c r="AK5241" s="171">
        <f t="shared" si="733"/>
        <v>25</v>
      </c>
      <c r="AL5241" s="161" t="str">
        <f t="shared" si="734"/>
        <v>June</v>
      </c>
      <c r="AM5241" s="161" t="str">
        <f t="shared" si="735"/>
        <v>5000000139STRETCHLINEAIY 705_S2796.77</v>
      </c>
      <c r="AN5241" s="161"/>
      <c r="AO5241" s="161"/>
      <c r="AP5241" s="161"/>
      <c r="AQ5241" s="161"/>
      <c r="AR5241" s="161"/>
    </row>
    <row r="5242" spans="1:44" ht="15" customHeight="1" x14ac:dyDescent="0.3">
      <c r="A5242" s="161" t="str">
        <f>GRN[[#This Row],[Yarn::LOT::TW2]]</f>
        <v>AIY 705_Z::H205R6/D75441::Z::7241</v>
      </c>
      <c r="B5242" s="161">
        <f t="shared" si="730"/>
        <v>7241</v>
      </c>
      <c r="D5242" s="162" t="s">
        <v>1027</v>
      </c>
      <c r="E5242" s="162">
        <v>44732</v>
      </c>
      <c r="F5242" s="162" t="s">
        <v>1027</v>
      </c>
      <c r="G5242" s="162">
        <v>44732</v>
      </c>
      <c r="H5242" s="163" t="s">
        <v>80</v>
      </c>
      <c r="I5242" s="163" t="s">
        <v>2735</v>
      </c>
      <c r="J5242" s="163" t="s">
        <v>3818</v>
      </c>
      <c r="K5242" s="161" t="s">
        <v>48</v>
      </c>
      <c r="L5242" s="205" t="s">
        <v>3879</v>
      </c>
      <c r="M5242" s="161">
        <v>4501532110</v>
      </c>
      <c r="N5242" s="163" t="s">
        <v>50</v>
      </c>
      <c r="O5242" s="165">
        <v>5000000140</v>
      </c>
      <c r="P5242" s="161" t="s">
        <v>128</v>
      </c>
      <c r="Q5242" s="161" t="s">
        <v>52</v>
      </c>
      <c r="R5242" s="161" t="s">
        <v>129</v>
      </c>
      <c r="S5242" s="161" t="s">
        <v>62</v>
      </c>
      <c r="T524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242" s="196" t="str">
        <f>IF(GRN[[#This Row],[Received By (Name)]]="","",_xlfn.CONCAT(GRN[[#This Row],[YARN ARTICLE]],"::",GRN[[#This Row],[LOT NUMBER]],"::",GRN[[#This Row],[Twist]],"::",GRN[[#This Row],[Column2]]))</f>
        <v>AIY 705_Z::H205R6/D75441::Z::7241</v>
      </c>
      <c r="W5242" s="166">
        <v>3240.84</v>
      </c>
      <c r="X5242" s="161" t="s">
        <v>54</v>
      </c>
      <c r="Y5242" s="167">
        <v>44735</v>
      </c>
      <c r="Z5242" s="163">
        <f t="shared" si="728"/>
        <v>-3</v>
      </c>
      <c r="AA5242" s="190">
        <f t="shared" si="729"/>
        <v>0</v>
      </c>
      <c r="AB5242" s="161" t="s">
        <v>3878</v>
      </c>
      <c r="AF5242" s="167">
        <v>44732</v>
      </c>
      <c r="AG5242" s="167">
        <v>44735</v>
      </c>
      <c r="AH5242" s="167">
        <v>44735</v>
      </c>
      <c r="AI5242" s="168">
        <f t="shared" si="731"/>
        <v>-3</v>
      </c>
      <c r="AJ5242" s="170">
        <f t="shared" si="732"/>
        <v>0</v>
      </c>
      <c r="AK5242" s="171">
        <f t="shared" si="733"/>
        <v>25</v>
      </c>
      <c r="AL5242" s="161" t="str">
        <f t="shared" si="734"/>
        <v>June</v>
      </c>
      <c r="AM5242" s="161" t="str">
        <f t="shared" si="735"/>
        <v>5000000140STRETCHLINEAIY 705_Z3240.84</v>
      </c>
      <c r="AN5242" s="161"/>
      <c r="AO5242" s="161"/>
      <c r="AP5242" s="161"/>
      <c r="AQ5242" s="161"/>
      <c r="AR5242" s="161"/>
    </row>
    <row r="5243" spans="1:44" ht="15" customHeight="1" x14ac:dyDescent="0.3">
      <c r="A5243" s="161" t="str">
        <f>GRN[[#This Row],[Yarn::LOT::TW2]]</f>
        <v>DC 161::40307CM/7559/LT86::-::7242</v>
      </c>
      <c r="B5243" s="161">
        <f t="shared" si="730"/>
        <v>7242</v>
      </c>
      <c r="D5243" s="161" t="s">
        <v>3880</v>
      </c>
      <c r="E5243" s="162">
        <v>44732</v>
      </c>
      <c r="F5243" s="162" t="s">
        <v>1027</v>
      </c>
      <c r="G5243" s="162">
        <v>44732</v>
      </c>
      <c r="H5243" s="163" t="s">
        <v>45</v>
      </c>
      <c r="I5243" s="163" t="s">
        <v>46</v>
      </c>
      <c r="J5243" s="163" t="s">
        <v>3818</v>
      </c>
      <c r="K5243" s="161" t="s">
        <v>48</v>
      </c>
      <c r="L5243" s="164" t="s">
        <v>3881</v>
      </c>
      <c r="M5243" s="161">
        <v>4501447796</v>
      </c>
      <c r="N5243" s="163" t="s">
        <v>50</v>
      </c>
      <c r="O5243" s="165">
        <v>5000000182</v>
      </c>
      <c r="P5243" s="161" t="s">
        <v>71</v>
      </c>
      <c r="Q5243" s="161" t="s">
        <v>67</v>
      </c>
      <c r="R5243" s="161" t="s">
        <v>72</v>
      </c>
      <c r="S5243" s="161" t="s">
        <v>62</v>
      </c>
      <c r="T524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243" s="196" t="str">
        <f>IF(GRN[[#This Row],[Received By (Name)]]="","",_xlfn.CONCAT(GRN[[#This Row],[YARN ARTICLE]],"::",GRN[[#This Row],[LOT NUMBER]],"::",GRN[[#This Row],[Twist]],"::",GRN[[#This Row],[Column2]]))</f>
        <v>DC 161::40307CM/7559/LT86::-::7242</v>
      </c>
      <c r="W5243" s="166">
        <v>40.65</v>
      </c>
      <c r="X5243" s="161" t="s">
        <v>54</v>
      </c>
      <c r="Y5243" s="167">
        <v>44735</v>
      </c>
      <c r="Z5243" s="163">
        <f t="shared" si="728"/>
        <v>-3</v>
      </c>
      <c r="AA5243" s="190">
        <f t="shared" si="729"/>
        <v>0</v>
      </c>
      <c r="AB5243" s="161" t="s">
        <v>3878</v>
      </c>
      <c r="AF5243" s="167">
        <v>44732</v>
      </c>
      <c r="AG5243" s="167">
        <v>44735</v>
      </c>
      <c r="AH5243" s="167">
        <v>44735</v>
      </c>
      <c r="AI5243" s="168">
        <f t="shared" si="731"/>
        <v>-3</v>
      </c>
      <c r="AJ5243" s="170">
        <f t="shared" si="732"/>
        <v>0</v>
      </c>
      <c r="AK5243" s="171">
        <f t="shared" si="733"/>
        <v>25</v>
      </c>
      <c r="AL5243" s="161" t="str">
        <f t="shared" si="734"/>
        <v>June</v>
      </c>
      <c r="AM5243" s="161" t="str">
        <f t="shared" si="735"/>
        <v>5000000182STRETCHLINEDC 16140.65</v>
      </c>
      <c r="AN5243" s="161"/>
      <c r="AO5243" s="161"/>
      <c r="AP5243" s="161"/>
      <c r="AQ5243" s="161"/>
      <c r="AR5243" s="161"/>
    </row>
    <row r="5244" spans="1:44" ht="15" customHeight="1" x14ac:dyDescent="0.3">
      <c r="A5244" s="161" t="str">
        <f>GRN[[#This Row],[Yarn::LOT::TW2]]</f>
        <v>DC 204::40307CM/7559/LT86::-::7243</v>
      </c>
      <c r="B5244" s="161">
        <f t="shared" si="730"/>
        <v>7243</v>
      </c>
      <c r="D5244" s="161" t="s">
        <v>3880</v>
      </c>
      <c r="E5244" s="162">
        <v>44732</v>
      </c>
      <c r="F5244" s="162" t="s">
        <v>1027</v>
      </c>
      <c r="G5244" s="162">
        <v>44732</v>
      </c>
      <c r="H5244" s="163" t="s">
        <v>45</v>
      </c>
      <c r="I5244" s="163" t="s">
        <v>46</v>
      </c>
      <c r="J5244" s="163" t="s">
        <v>3818</v>
      </c>
      <c r="K5244" s="161" t="s">
        <v>48</v>
      </c>
      <c r="L5244" s="164" t="s">
        <v>3881</v>
      </c>
      <c r="M5244" s="161">
        <v>4501523801</v>
      </c>
      <c r="N5244" s="163" t="s">
        <v>50</v>
      </c>
      <c r="O5244" s="165">
        <v>5000000183</v>
      </c>
      <c r="P5244" s="161" t="s">
        <v>1347</v>
      </c>
      <c r="Q5244" s="161" t="s">
        <v>67</v>
      </c>
      <c r="R5244" s="161" t="s">
        <v>72</v>
      </c>
      <c r="S5244" s="161" t="s">
        <v>62</v>
      </c>
      <c r="T5244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244" s="196" t="str">
        <f>IF(GRN[[#This Row],[Received By (Name)]]="","",_xlfn.CONCAT(GRN[[#This Row],[YARN ARTICLE]],"::",GRN[[#This Row],[LOT NUMBER]],"::",GRN[[#This Row],[Twist]],"::",GRN[[#This Row],[Column2]]))</f>
        <v>DC 204::40307CM/7559/LT86::-::7243</v>
      </c>
      <c r="W5244" s="166">
        <v>158.19</v>
      </c>
      <c r="X5244" s="161" t="s">
        <v>54</v>
      </c>
      <c r="Y5244" s="167">
        <v>44735</v>
      </c>
      <c r="Z5244" s="163">
        <f t="shared" si="728"/>
        <v>-3</v>
      </c>
      <c r="AA5244" s="190">
        <f t="shared" si="729"/>
        <v>0</v>
      </c>
      <c r="AB5244" s="161" t="s">
        <v>3878</v>
      </c>
      <c r="AF5244" s="167">
        <v>44732</v>
      </c>
      <c r="AG5244" s="167">
        <v>44735</v>
      </c>
      <c r="AH5244" s="167">
        <v>44735</v>
      </c>
      <c r="AI5244" s="168">
        <f t="shared" si="731"/>
        <v>-3</v>
      </c>
      <c r="AJ5244" s="170">
        <f t="shared" si="732"/>
        <v>0</v>
      </c>
      <c r="AK5244" s="171">
        <f t="shared" si="733"/>
        <v>25</v>
      </c>
      <c r="AL5244" s="161" t="str">
        <f t="shared" si="734"/>
        <v>June</v>
      </c>
      <c r="AM5244" s="161" t="str">
        <f t="shared" si="735"/>
        <v>5000000183STRETCHLINEDC 204158.19</v>
      </c>
      <c r="AN5244" s="161"/>
      <c r="AO5244" s="161"/>
      <c r="AP5244" s="161"/>
      <c r="AQ5244" s="161"/>
      <c r="AR5244" s="161"/>
    </row>
    <row r="5245" spans="1:44" ht="15" customHeight="1" x14ac:dyDescent="0.3">
      <c r="A5245" s="161" t="str">
        <f>GRN[[#This Row],[Yarn::LOT::TW2]]</f>
        <v>AJ 223_S::Z1504/A702291::S::7244</v>
      </c>
      <c r="B5245" s="161">
        <f t="shared" si="730"/>
        <v>7244</v>
      </c>
      <c r="D5245" s="161" t="s">
        <v>3880</v>
      </c>
      <c r="E5245" s="162">
        <v>44732</v>
      </c>
      <c r="F5245" s="162" t="s">
        <v>1027</v>
      </c>
      <c r="G5245" s="162">
        <v>44732</v>
      </c>
      <c r="H5245" s="163" t="s">
        <v>45</v>
      </c>
      <c r="I5245" s="163" t="s">
        <v>46</v>
      </c>
      <c r="J5245" s="163" t="s">
        <v>3818</v>
      </c>
      <c r="K5245" s="161" t="s">
        <v>48</v>
      </c>
      <c r="L5245" s="164" t="s">
        <v>3882</v>
      </c>
      <c r="M5245" s="161">
        <v>4501447787</v>
      </c>
      <c r="N5245" s="163" t="s">
        <v>50</v>
      </c>
      <c r="O5245" s="165">
        <v>5000000333</v>
      </c>
      <c r="P5245" s="161" t="s">
        <v>108</v>
      </c>
      <c r="Q5245" s="161" t="s">
        <v>58</v>
      </c>
      <c r="R5245" s="161" t="s">
        <v>703</v>
      </c>
      <c r="S5245" s="161" t="s">
        <v>62</v>
      </c>
      <c r="T5245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245" s="196" t="str">
        <f>IF(GRN[[#This Row],[Received By (Name)]]="","",_xlfn.CONCAT(GRN[[#This Row],[YARN ARTICLE]],"::",GRN[[#This Row],[LOT NUMBER]],"::",GRN[[#This Row],[Twist]],"::",GRN[[#This Row],[Column2]]))</f>
        <v>AJ 223_S::Z1504/A702291::S::7244</v>
      </c>
      <c r="W5245" s="166">
        <v>269.74</v>
      </c>
      <c r="X5245" s="161" t="s">
        <v>54</v>
      </c>
      <c r="Y5245" s="167">
        <v>44735</v>
      </c>
      <c r="Z5245" s="163">
        <f t="shared" si="728"/>
        <v>-3</v>
      </c>
      <c r="AA5245" s="190">
        <f t="shared" si="729"/>
        <v>0</v>
      </c>
      <c r="AB5245" s="161" t="s">
        <v>3878</v>
      </c>
      <c r="AF5245" s="167">
        <v>44732</v>
      </c>
      <c r="AG5245" s="167">
        <v>44735</v>
      </c>
      <c r="AH5245" s="167">
        <v>44735</v>
      </c>
      <c r="AI5245" s="168">
        <f t="shared" si="731"/>
        <v>-3</v>
      </c>
      <c r="AJ5245" s="170">
        <f t="shared" si="732"/>
        <v>0</v>
      </c>
      <c r="AK5245" s="171">
        <f t="shared" si="733"/>
        <v>25</v>
      </c>
      <c r="AL5245" s="161" t="str">
        <f t="shared" si="734"/>
        <v>June</v>
      </c>
      <c r="AM5245" s="161" t="str">
        <f t="shared" si="735"/>
        <v>5000000333STRETCHLINEAJ 223_S269.74</v>
      </c>
      <c r="AN5245" s="161"/>
      <c r="AO5245" s="161"/>
      <c r="AP5245" s="161"/>
      <c r="AQ5245" s="161"/>
      <c r="AR5245" s="161"/>
    </row>
    <row r="5246" spans="1:44" ht="15" customHeight="1" x14ac:dyDescent="0.3">
      <c r="A5246" s="161" t="str">
        <f>GRN[[#This Row],[Yarn::LOT::TW2]]</f>
        <v>AJ 223_S::Z1504/A702291::S::7245</v>
      </c>
      <c r="B5246" s="161">
        <f t="shared" si="730"/>
        <v>7245</v>
      </c>
      <c r="D5246" s="161" t="s">
        <v>3880</v>
      </c>
      <c r="E5246" s="162">
        <v>44732</v>
      </c>
      <c r="F5246" s="162" t="s">
        <v>1027</v>
      </c>
      <c r="G5246" s="162">
        <v>44732</v>
      </c>
      <c r="H5246" s="163" t="s">
        <v>45</v>
      </c>
      <c r="I5246" s="163" t="s">
        <v>46</v>
      </c>
      <c r="J5246" s="163" t="s">
        <v>3818</v>
      </c>
      <c r="K5246" s="161" t="s">
        <v>48</v>
      </c>
      <c r="L5246" s="164" t="s">
        <v>3882</v>
      </c>
      <c r="M5246" s="161">
        <v>4501532110</v>
      </c>
      <c r="N5246" s="163" t="s">
        <v>50</v>
      </c>
      <c r="O5246" s="165">
        <v>5000000333</v>
      </c>
      <c r="P5246" s="161" t="s">
        <v>108</v>
      </c>
      <c r="Q5246" s="161" t="s">
        <v>58</v>
      </c>
      <c r="R5246" s="161" t="s">
        <v>703</v>
      </c>
      <c r="S5246" s="161" t="s">
        <v>62</v>
      </c>
      <c r="T5246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246" s="196" t="str">
        <f>IF(GRN[[#This Row],[Received By (Name)]]="","",_xlfn.CONCAT(GRN[[#This Row],[YARN ARTICLE]],"::",GRN[[#This Row],[LOT NUMBER]],"::",GRN[[#This Row],[Twist]],"::",GRN[[#This Row],[Column2]]))</f>
        <v>AJ 223_S::Z1504/A702291::S::7245</v>
      </c>
      <c r="W5246" s="166">
        <v>333.59</v>
      </c>
      <c r="X5246" s="161" t="s">
        <v>54</v>
      </c>
      <c r="Y5246" s="167">
        <v>44735</v>
      </c>
      <c r="Z5246" s="163">
        <f t="shared" ref="Z5246:Z5309" si="736">_xlfn.IFS($Y5246="","",$G5246&lt;&gt;"",$G5246-$Y5246)</f>
        <v>-3</v>
      </c>
      <c r="AA5246" s="190">
        <f t="shared" si="729"/>
        <v>0</v>
      </c>
      <c r="AB5246" s="161" t="s">
        <v>3878</v>
      </c>
      <c r="AF5246" s="167">
        <v>44732</v>
      </c>
      <c r="AG5246" s="167">
        <v>44735</v>
      </c>
      <c r="AH5246" s="167">
        <v>44735</v>
      </c>
      <c r="AI5246" s="168">
        <f t="shared" si="731"/>
        <v>-3</v>
      </c>
      <c r="AJ5246" s="170">
        <f t="shared" si="732"/>
        <v>0</v>
      </c>
      <c r="AK5246" s="171">
        <f t="shared" si="733"/>
        <v>25</v>
      </c>
      <c r="AL5246" s="161" t="str">
        <f t="shared" si="734"/>
        <v>June</v>
      </c>
      <c r="AM5246" s="161" t="str">
        <f t="shared" si="735"/>
        <v>5000000333STRETCHLINEAJ 223_S333.59</v>
      </c>
      <c r="AN5246" s="161"/>
      <c r="AO5246" s="161"/>
      <c r="AP5246" s="161"/>
      <c r="AQ5246" s="161"/>
      <c r="AR5246" s="161"/>
    </row>
    <row r="5247" spans="1:44" ht="15" customHeight="1" x14ac:dyDescent="0.3">
      <c r="A5247" s="161" t="str">
        <f>GRN[[#This Row],[Yarn::LOT::TW2]]</f>
        <v>75D/72/1 RE YD PES_Kohlrabi Green_S::LI/RE 33156::S::7246</v>
      </c>
      <c r="B5247" s="161">
        <f t="shared" si="730"/>
        <v>7246</v>
      </c>
      <c r="D5247" s="161" t="s">
        <v>3760</v>
      </c>
      <c r="E5247" s="162">
        <v>44732</v>
      </c>
      <c r="F5247" s="162" t="s">
        <v>183</v>
      </c>
      <c r="G5247" s="162">
        <v>44732</v>
      </c>
      <c r="H5247" s="163" t="s">
        <v>3883</v>
      </c>
      <c r="I5247" s="163" t="s">
        <v>46</v>
      </c>
      <c r="J5247" s="163" t="s">
        <v>82</v>
      </c>
      <c r="K5247" s="161" t="s">
        <v>235</v>
      </c>
      <c r="L5247" s="164" t="s">
        <v>3884</v>
      </c>
      <c r="M5247" s="161">
        <v>4900087352</v>
      </c>
      <c r="N5247" s="163" t="s">
        <v>89</v>
      </c>
      <c r="O5247" s="165">
        <v>5000006684</v>
      </c>
      <c r="P5247" s="161" t="s">
        <v>3885</v>
      </c>
      <c r="Q5247" s="161" t="s">
        <v>58</v>
      </c>
      <c r="R5247" s="161" t="s">
        <v>3886</v>
      </c>
      <c r="S5247" s="161" t="s">
        <v>528</v>
      </c>
      <c r="T5247" s="152" t="str">
        <f>IF(GRN[[#This Row],[Received By (Name)]]="","",_xlfn.CONCAT(GRN[[#This Row],[YARN ARTICLE]],"::",GRN[[#This Row],[LOT NUMBER]],"::",GRN[[#This Row],[Twist]],"::",GRN[[#This Row],[Category]]))</f>
        <v>75D/72/1 RE YD PES_Kohlrabi Green_S::LI/RE 33156::S::Development</v>
      </c>
      <c r="U5247" s="196" t="str">
        <f>IF(GRN[[#This Row],[Received By (Name)]]="","",_xlfn.CONCAT(GRN[[#This Row],[YARN ARTICLE]],"::",GRN[[#This Row],[LOT NUMBER]],"::",GRN[[#This Row],[Twist]],"::",GRN[[#This Row],[Column2]]))</f>
        <v>75D/72/1 RE YD PES_Kohlrabi Green_S::LI/RE 33156::S::7246</v>
      </c>
      <c r="W5247" s="166">
        <v>2</v>
      </c>
      <c r="X5247" s="161" t="s">
        <v>174</v>
      </c>
      <c r="Y5247" s="167">
        <v>44732</v>
      </c>
      <c r="Z5247" s="163">
        <f t="shared" si="736"/>
        <v>0</v>
      </c>
      <c r="AA5247" s="190">
        <f t="shared" si="729"/>
        <v>1</v>
      </c>
      <c r="AF5247" s="167"/>
      <c r="AI5247" s="168" t="str">
        <f t="shared" si="731"/>
        <v/>
      </c>
      <c r="AJ5247" s="170">
        <f t="shared" si="732"/>
        <v>0</v>
      </c>
      <c r="AK5247" s="171">
        <f t="shared" si="733"/>
        <v>25</v>
      </c>
      <c r="AL5247" s="161" t="str">
        <f t="shared" si="734"/>
        <v>June</v>
      </c>
      <c r="AM5247" s="161" t="str">
        <f t="shared" si="735"/>
        <v>5000006684PAN ASIA75D/72/1 RE YD PES_Kohlrabi Green_S2</v>
      </c>
      <c r="AN5247" s="161"/>
      <c r="AO5247" s="161"/>
      <c r="AP5247" s="161"/>
      <c r="AQ5247" s="161"/>
      <c r="AR5247" s="161"/>
    </row>
    <row r="5248" spans="1:44" ht="15" customHeight="1" x14ac:dyDescent="0.3">
      <c r="A5248" s="161" t="str">
        <f>GRN[[#This Row],[Yarn::LOT::TW2]]</f>
        <v>75D/72/1 RE YD PES_Summer Glow_S::LI/RE 33152::S::7247</v>
      </c>
      <c r="B5248" s="161">
        <f t="shared" si="730"/>
        <v>7247</v>
      </c>
      <c r="D5248" s="161" t="s">
        <v>3760</v>
      </c>
      <c r="E5248" s="162">
        <v>44732</v>
      </c>
      <c r="F5248" s="162" t="s">
        <v>183</v>
      </c>
      <c r="G5248" s="162">
        <v>44732</v>
      </c>
      <c r="H5248" s="163" t="s">
        <v>3883</v>
      </c>
      <c r="I5248" s="163" t="s">
        <v>46</v>
      </c>
      <c r="J5248" s="163" t="s">
        <v>82</v>
      </c>
      <c r="K5248" s="161" t="s">
        <v>235</v>
      </c>
      <c r="L5248" s="164" t="s">
        <v>3884</v>
      </c>
      <c r="M5248" s="161">
        <v>4900087352</v>
      </c>
      <c r="N5248" s="163" t="s">
        <v>89</v>
      </c>
      <c r="O5248" s="165">
        <v>5000006686</v>
      </c>
      <c r="P5248" s="161" t="s">
        <v>3887</v>
      </c>
      <c r="Q5248" s="161" t="s">
        <v>58</v>
      </c>
      <c r="R5248" s="161" t="s">
        <v>3888</v>
      </c>
      <c r="S5248" s="161" t="s">
        <v>528</v>
      </c>
      <c r="T5248" s="152" t="str">
        <f>IF(GRN[[#This Row],[Received By (Name)]]="","",_xlfn.CONCAT(GRN[[#This Row],[YARN ARTICLE]],"::",GRN[[#This Row],[LOT NUMBER]],"::",GRN[[#This Row],[Twist]],"::",GRN[[#This Row],[Category]]))</f>
        <v>75D/72/1 RE YD PES_Summer Glow_S::LI/RE 33152::S::Development</v>
      </c>
      <c r="U5248" s="196" t="str">
        <f>IF(GRN[[#This Row],[Received By (Name)]]="","",_xlfn.CONCAT(GRN[[#This Row],[YARN ARTICLE]],"::",GRN[[#This Row],[LOT NUMBER]],"::",GRN[[#This Row],[Twist]],"::",GRN[[#This Row],[Column2]]))</f>
        <v>75D/72/1 RE YD PES_Summer Glow_S::LI/RE 33152::S::7247</v>
      </c>
      <c r="W5248" s="166">
        <v>2</v>
      </c>
      <c r="X5248" s="161" t="s">
        <v>174</v>
      </c>
      <c r="Y5248" s="167">
        <v>44732</v>
      </c>
      <c r="Z5248" s="163">
        <f t="shared" si="736"/>
        <v>0</v>
      </c>
      <c r="AA5248" s="190">
        <f t="shared" si="729"/>
        <v>1</v>
      </c>
      <c r="AF5248" s="167"/>
      <c r="AI5248" s="168" t="str">
        <f t="shared" si="731"/>
        <v/>
      </c>
      <c r="AJ5248" s="170">
        <f t="shared" si="732"/>
        <v>0</v>
      </c>
      <c r="AK5248" s="171">
        <f t="shared" si="733"/>
        <v>25</v>
      </c>
      <c r="AL5248" s="161" t="str">
        <f t="shared" si="734"/>
        <v>June</v>
      </c>
      <c r="AM5248" s="161" t="str">
        <f t="shared" si="735"/>
        <v>5000006686PAN ASIA75D/72/1 RE YD PES_Summer Glow_S2</v>
      </c>
      <c r="AN5248" s="161"/>
      <c r="AO5248" s="161"/>
      <c r="AP5248" s="161"/>
      <c r="AQ5248" s="161"/>
      <c r="AR5248" s="161"/>
    </row>
    <row r="5249" spans="1:44" ht="15" customHeight="1" x14ac:dyDescent="0.3">
      <c r="A5249" s="161" t="str">
        <f>GRN[[#This Row],[Yarn::LOT::TW2]]</f>
        <v>75D/72/1 RE YD PES_Bone_S::LI/RE 33154::S::7248</v>
      </c>
      <c r="B5249" s="161">
        <f t="shared" si="730"/>
        <v>7248</v>
      </c>
      <c r="D5249" s="161" t="s">
        <v>3760</v>
      </c>
      <c r="E5249" s="162">
        <v>44732</v>
      </c>
      <c r="F5249" s="162" t="s">
        <v>183</v>
      </c>
      <c r="G5249" s="162">
        <v>44732</v>
      </c>
      <c r="H5249" s="163" t="s">
        <v>3883</v>
      </c>
      <c r="I5249" s="163" t="s">
        <v>46</v>
      </c>
      <c r="J5249" s="163" t="s">
        <v>82</v>
      </c>
      <c r="K5249" s="161" t="s">
        <v>235</v>
      </c>
      <c r="L5249" s="164" t="s">
        <v>3884</v>
      </c>
      <c r="M5249" s="161">
        <v>4900087352</v>
      </c>
      <c r="N5249" s="163" t="s">
        <v>89</v>
      </c>
      <c r="O5249" s="165">
        <v>5000006688</v>
      </c>
      <c r="P5249" s="161" t="s">
        <v>3889</v>
      </c>
      <c r="Q5249" s="161" t="s">
        <v>58</v>
      </c>
      <c r="R5249" s="161" t="s">
        <v>3890</v>
      </c>
      <c r="S5249" s="161" t="s">
        <v>528</v>
      </c>
      <c r="T5249" s="152" t="str">
        <f>IF(GRN[[#This Row],[Received By (Name)]]="","",_xlfn.CONCAT(GRN[[#This Row],[YARN ARTICLE]],"::",GRN[[#This Row],[LOT NUMBER]],"::",GRN[[#This Row],[Twist]],"::",GRN[[#This Row],[Category]]))</f>
        <v>75D/72/1 RE YD PES_Bone_S::LI/RE 33154::S::Development</v>
      </c>
      <c r="U5249" s="196" t="str">
        <f>IF(GRN[[#This Row],[Received By (Name)]]="","",_xlfn.CONCAT(GRN[[#This Row],[YARN ARTICLE]],"::",GRN[[#This Row],[LOT NUMBER]],"::",GRN[[#This Row],[Twist]],"::",GRN[[#This Row],[Column2]]))</f>
        <v>75D/72/1 RE YD PES_Bone_S::LI/RE 33154::S::7248</v>
      </c>
      <c r="W5249" s="166">
        <v>2</v>
      </c>
      <c r="X5249" s="161" t="s">
        <v>174</v>
      </c>
      <c r="Y5249" s="167">
        <v>44732</v>
      </c>
      <c r="Z5249" s="163">
        <f t="shared" si="736"/>
        <v>0</v>
      </c>
      <c r="AA5249" s="190">
        <f t="shared" si="729"/>
        <v>1</v>
      </c>
      <c r="AF5249" s="167"/>
      <c r="AI5249" s="168" t="str">
        <f t="shared" si="731"/>
        <v/>
      </c>
      <c r="AJ5249" s="170">
        <f t="shared" si="732"/>
        <v>0</v>
      </c>
      <c r="AK5249" s="171">
        <f t="shared" si="733"/>
        <v>25</v>
      </c>
      <c r="AL5249" s="161" t="str">
        <f t="shared" si="734"/>
        <v>June</v>
      </c>
      <c r="AM5249" s="161" t="str">
        <f t="shared" si="735"/>
        <v>5000006688PAN ASIA75D/72/1 RE YD PES_Bone_S2</v>
      </c>
      <c r="AN5249" s="161"/>
      <c r="AO5249" s="161"/>
      <c r="AP5249" s="161"/>
      <c r="AQ5249" s="161"/>
      <c r="AR5249" s="161"/>
    </row>
    <row r="5250" spans="1:44" ht="15" customHeight="1" x14ac:dyDescent="0.3">
      <c r="A5250" s="161" t="str">
        <f>GRN[[#This Row],[Yarn::LOT::TW2]]</f>
        <v>75D/72/1 YD RE PES_Powder Blue_S::LI/RE 32362::S::7249</v>
      </c>
      <c r="B5250" s="161">
        <f t="shared" si="730"/>
        <v>7249</v>
      </c>
      <c r="D5250" s="161" t="s">
        <v>3760</v>
      </c>
      <c r="E5250" s="162">
        <v>44732</v>
      </c>
      <c r="F5250" s="162" t="s">
        <v>183</v>
      </c>
      <c r="G5250" s="162">
        <v>44732</v>
      </c>
      <c r="H5250" s="163" t="s">
        <v>3883</v>
      </c>
      <c r="I5250" s="163" t="s">
        <v>46</v>
      </c>
      <c r="J5250" s="163" t="s">
        <v>82</v>
      </c>
      <c r="K5250" s="161" t="s">
        <v>235</v>
      </c>
      <c r="L5250" s="164" t="s">
        <v>3884</v>
      </c>
      <c r="M5250" s="161">
        <v>4900087352</v>
      </c>
      <c r="N5250" s="163" t="s">
        <v>89</v>
      </c>
      <c r="O5250" s="165">
        <v>5000005523</v>
      </c>
      <c r="P5250" s="161" t="s">
        <v>3891</v>
      </c>
      <c r="Q5250" s="161" t="s">
        <v>58</v>
      </c>
      <c r="R5250" s="161" t="s">
        <v>3892</v>
      </c>
      <c r="S5250" s="161" t="s">
        <v>528</v>
      </c>
      <c r="T5250" s="152" t="str">
        <f>IF(GRN[[#This Row],[Received By (Name)]]="","",_xlfn.CONCAT(GRN[[#This Row],[YARN ARTICLE]],"::",GRN[[#This Row],[LOT NUMBER]],"::",GRN[[#This Row],[Twist]],"::",GRN[[#This Row],[Category]]))</f>
        <v>75D/72/1 YD RE PES_Powder Blue_S::LI/RE 32362::S::Development</v>
      </c>
      <c r="U5250" s="196" t="str">
        <f>IF(GRN[[#This Row],[Received By (Name)]]="","",_xlfn.CONCAT(GRN[[#This Row],[YARN ARTICLE]],"::",GRN[[#This Row],[LOT NUMBER]],"::",GRN[[#This Row],[Twist]],"::",GRN[[#This Row],[Column2]]))</f>
        <v>75D/72/1 YD RE PES_Powder Blue_S::LI/RE 32362::S::7249</v>
      </c>
      <c r="W5250" s="166">
        <v>2</v>
      </c>
      <c r="X5250" s="161" t="s">
        <v>174</v>
      </c>
      <c r="Y5250" s="167">
        <v>44732</v>
      </c>
      <c r="Z5250" s="163">
        <f t="shared" si="736"/>
        <v>0</v>
      </c>
      <c r="AA5250" s="190">
        <f t="shared" ref="AA5250:AA5313" si="737">_xlfn.IFS($Z5250="",0,$Z5250&lt;=-2,0,TRUE,1)</f>
        <v>1</v>
      </c>
      <c r="AF5250" s="167"/>
      <c r="AI5250" s="168" t="str">
        <f t="shared" si="731"/>
        <v/>
      </c>
      <c r="AJ5250" s="170">
        <f t="shared" si="732"/>
        <v>0</v>
      </c>
      <c r="AK5250" s="171">
        <f t="shared" si="733"/>
        <v>25</v>
      </c>
      <c r="AL5250" s="161" t="str">
        <f t="shared" si="734"/>
        <v>June</v>
      </c>
      <c r="AM5250" s="161" t="str">
        <f t="shared" si="735"/>
        <v>5000005523PAN ASIA75D/72/1 YD RE PES_Powder Blue_S2</v>
      </c>
      <c r="AN5250" s="161"/>
      <c r="AO5250" s="161"/>
      <c r="AP5250" s="161"/>
      <c r="AQ5250" s="161"/>
      <c r="AR5250" s="161"/>
    </row>
    <row r="5251" spans="1:44" ht="15" customHeight="1" x14ac:dyDescent="0.3">
      <c r="A5251" s="161" t="str">
        <f>GRN[[#This Row],[Yarn::LOT::TW2]]</f>
        <v>75D/72/1 YD RE PES_Black_S::LI/RE 33166::S::7250</v>
      </c>
      <c r="B5251" s="161">
        <f t="shared" si="730"/>
        <v>7250</v>
      </c>
      <c r="D5251" s="161" t="s">
        <v>3760</v>
      </c>
      <c r="E5251" s="162">
        <v>44732</v>
      </c>
      <c r="F5251" s="162" t="s">
        <v>183</v>
      </c>
      <c r="G5251" s="162">
        <v>44732</v>
      </c>
      <c r="H5251" s="163" t="s">
        <v>3883</v>
      </c>
      <c r="I5251" s="163" t="s">
        <v>46</v>
      </c>
      <c r="J5251" s="163" t="s">
        <v>82</v>
      </c>
      <c r="K5251" s="161" t="s">
        <v>235</v>
      </c>
      <c r="L5251" s="164" t="s">
        <v>3884</v>
      </c>
      <c r="M5251" s="161">
        <v>4900087352</v>
      </c>
      <c r="N5251" s="163" t="s">
        <v>89</v>
      </c>
      <c r="O5251" s="165">
        <v>5000006586</v>
      </c>
      <c r="P5251" s="161" t="s">
        <v>3893</v>
      </c>
      <c r="Q5251" s="161" t="s">
        <v>58</v>
      </c>
      <c r="R5251" s="161" t="s">
        <v>3894</v>
      </c>
      <c r="S5251" s="161" t="s">
        <v>528</v>
      </c>
      <c r="T5251" s="152" t="str">
        <f>IF(GRN[[#This Row],[Received By (Name)]]="","",_xlfn.CONCAT(GRN[[#This Row],[YARN ARTICLE]],"::",GRN[[#This Row],[LOT NUMBER]],"::",GRN[[#This Row],[Twist]],"::",GRN[[#This Row],[Category]]))</f>
        <v>75D/72/1 YD RE PES_Black_S::LI/RE 33166::S::Development</v>
      </c>
      <c r="U5251" s="196" t="str">
        <f>IF(GRN[[#This Row],[Received By (Name)]]="","",_xlfn.CONCAT(GRN[[#This Row],[YARN ARTICLE]],"::",GRN[[#This Row],[LOT NUMBER]],"::",GRN[[#This Row],[Twist]],"::",GRN[[#This Row],[Column2]]))</f>
        <v>75D/72/1 YD RE PES_Black_S::LI/RE 33166::S::7250</v>
      </c>
      <c r="W5251" s="166">
        <v>2</v>
      </c>
      <c r="X5251" s="161" t="s">
        <v>174</v>
      </c>
      <c r="Y5251" s="167">
        <v>44732</v>
      </c>
      <c r="Z5251" s="163">
        <f t="shared" si="736"/>
        <v>0</v>
      </c>
      <c r="AA5251" s="190">
        <f t="shared" si="737"/>
        <v>1</v>
      </c>
      <c r="AF5251" s="167"/>
      <c r="AI5251" s="168" t="str">
        <f t="shared" si="731"/>
        <v/>
      </c>
      <c r="AJ5251" s="170">
        <f t="shared" si="732"/>
        <v>0</v>
      </c>
      <c r="AK5251" s="171">
        <f t="shared" si="733"/>
        <v>25</v>
      </c>
      <c r="AL5251" s="161" t="str">
        <f t="shared" si="734"/>
        <v>June</v>
      </c>
      <c r="AM5251" s="161" t="str">
        <f t="shared" si="735"/>
        <v>5000006586PAN ASIA75D/72/1 YD RE PES_Black_S2</v>
      </c>
      <c r="AN5251" s="161"/>
      <c r="AO5251" s="161"/>
      <c r="AP5251" s="161"/>
      <c r="AQ5251" s="161"/>
      <c r="AR5251" s="161"/>
    </row>
    <row r="5252" spans="1:44" ht="15" customHeight="1" x14ac:dyDescent="0.3">
      <c r="A5252" s="161" t="str">
        <f>GRN[[#This Row],[Yarn::LOT::TW2]]</f>
        <v>75D/72/1 RE YD PES_Kohlrabi Green_Z::LI/RE 33157::Z::7251</v>
      </c>
      <c r="B5252" s="161">
        <f t="shared" ref="B5252:B5315" si="738">B5251+1</f>
        <v>7251</v>
      </c>
      <c r="D5252" s="161" t="s">
        <v>3760</v>
      </c>
      <c r="E5252" s="162">
        <v>44732</v>
      </c>
      <c r="F5252" s="162" t="s">
        <v>183</v>
      </c>
      <c r="G5252" s="162">
        <v>44732</v>
      </c>
      <c r="H5252" s="163" t="s">
        <v>3883</v>
      </c>
      <c r="I5252" s="163" t="s">
        <v>46</v>
      </c>
      <c r="J5252" s="163" t="s">
        <v>82</v>
      </c>
      <c r="K5252" s="161" t="s">
        <v>235</v>
      </c>
      <c r="L5252" s="164" t="s">
        <v>3895</v>
      </c>
      <c r="M5252" s="161">
        <v>4900087352</v>
      </c>
      <c r="N5252" s="163" t="s">
        <v>89</v>
      </c>
      <c r="O5252" s="165">
        <v>5000006685</v>
      </c>
      <c r="P5252" s="161" t="s">
        <v>3896</v>
      </c>
      <c r="Q5252" s="161" t="s">
        <v>52</v>
      </c>
      <c r="R5252" s="161" t="s">
        <v>3897</v>
      </c>
      <c r="S5252" s="161" t="s">
        <v>528</v>
      </c>
      <c r="T5252" s="152" t="str">
        <f>IF(GRN[[#This Row],[Received By (Name)]]="","",_xlfn.CONCAT(GRN[[#This Row],[YARN ARTICLE]],"::",GRN[[#This Row],[LOT NUMBER]],"::",GRN[[#This Row],[Twist]],"::",GRN[[#This Row],[Category]]))</f>
        <v>75D/72/1 RE YD PES_Kohlrabi Green_Z::LI/RE 33157::Z::Development</v>
      </c>
      <c r="U5252" s="196" t="str">
        <f>IF(GRN[[#This Row],[Received By (Name)]]="","",_xlfn.CONCAT(GRN[[#This Row],[YARN ARTICLE]],"::",GRN[[#This Row],[LOT NUMBER]],"::",GRN[[#This Row],[Twist]],"::",GRN[[#This Row],[Column2]]))</f>
        <v>75D/72/1 RE YD PES_Kohlrabi Green_Z::LI/RE 33157::Z::7251</v>
      </c>
      <c r="W5252" s="166">
        <v>2</v>
      </c>
      <c r="X5252" s="161" t="s">
        <v>174</v>
      </c>
      <c r="Y5252" s="167">
        <v>44732</v>
      </c>
      <c r="Z5252" s="163">
        <f t="shared" si="736"/>
        <v>0</v>
      </c>
      <c r="AA5252" s="190">
        <f t="shared" si="737"/>
        <v>1</v>
      </c>
      <c r="AF5252" s="167"/>
      <c r="AI5252" s="168" t="str">
        <f t="shared" si="731"/>
        <v/>
      </c>
      <c r="AJ5252" s="170">
        <f t="shared" si="732"/>
        <v>0</v>
      </c>
      <c r="AK5252" s="171">
        <f t="shared" si="733"/>
        <v>25</v>
      </c>
      <c r="AL5252" s="161" t="str">
        <f t="shared" si="734"/>
        <v>June</v>
      </c>
      <c r="AM5252" s="161" t="str">
        <f t="shared" si="735"/>
        <v>5000006685PAN ASIA75D/72/1 RE YD PES_Kohlrabi Green_Z2</v>
      </c>
      <c r="AN5252" s="161"/>
      <c r="AO5252" s="161"/>
      <c r="AP5252" s="161"/>
      <c r="AQ5252" s="161"/>
      <c r="AR5252" s="161"/>
    </row>
    <row r="5253" spans="1:44" ht="15" customHeight="1" x14ac:dyDescent="0.3">
      <c r="A5253" s="161" t="str">
        <f>GRN[[#This Row],[Yarn::LOT::TW2]]</f>
        <v>75D/72/1 RE YD PES_Summer Glow_Z::LI/RE 33153::Z::7252</v>
      </c>
      <c r="B5253" s="161">
        <f t="shared" si="738"/>
        <v>7252</v>
      </c>
      <c r="D5253" s="161" t="s">
        <v>3760</v>
      </c>
      <c r="E5253" s="162">
        <v>44732</v>
      </c>
      <c r="F5253" s="162" t="s">
        <v>183</v>
      </c>
      <c r="G5253" s="162">
        <v>44732</v>
      </c>
      <c r="H5253" s="163" t="s">
        <v>3883</v>
      </c>
      <c r="I5253" s="163" t="s">
        <v>46</v>
      </c>
      <c r="J5253" s="163" t="s">
        <v>82</v>
      </c>
      <c r="K5253" s="161" t="s">
        <v>235</v>
      </c>
      <c r="L5253" s="164" t="s">
        <v>3895</v>
      </c>
      <c r="M5253" s="161">
        <v>4900087352</v>
      </c>
      <c r="N5253" s="163" t="s">
        <v>89</v>
      </c>
      <c r="O5253" s="165">
        <v>5000006687</v>
      </c>
      <c r="P5253" s="161" t="s">
        <v>3898</v>
      </c>
      <c r="Q5253" s="161" t="s">
        <v>52</v>
      </c>
      <c r="R5253" s="161" t="s">
        <v>3899</v>
      </c>
      <c r="S5253" s="161" t="s">
        <v>528</v>
      </c>
      <c r="T5253" s="152" t="str">
        <f>IF(GRN[[#This Row],[Received By (Name)]]="","",_xlfn.CONCAT(GRN[[#This Row],[YARN ARTICLE]],"::",GRN[[#This Row],[LOT NUMBER]],"::",GRN[[#This Row],[Twist]],"::",GRN[[#This Row],[Category]]))</f>
        <v>75D/72/1 RE YD PES_Summer Glow_Z::LI/RE 33153::Z::Development</v>
      </c>
      <c r="U5253" s="196" t="str">
        <f>IF(GRN[[#This Row],[Received By (Name)]]="","",_xlfn.CONCAT(GRN[[#This Row],[YARN ARTICLE]],"::",GRN[[#This Row],[LOT NUMBER]],"::",GRN[[#This Row],[Twist]],"::",GRN[[#This Row],[Column2]]))</f>
        <v>75D/72/1 RE YD PES_Summer Glow_Z::LI/RE 33153::Z::7252</v>
      </c>
      <c r="W5253" s="166">
        <v>2</v>
      </c>
      <c r="X5253" s="161" t="s">
        <v>174</v>
      </c>
      <c r="Y5253" s="167">
        <v>44732</v>
      </c>
      <c r="Z5253" s="163">
        <f t="shared" si="736"/>
        <v>0</v>
      </c>
      <c r="AA5253" s="190">
        <f t="shared" si="737"/>
        <v>1</v>
      </c>
      <c r="AF5253" s="167"/>
      <c r="AI5253" s="168" t="str">
        <f t="shared" si="731"/>
        <v/>
      </c>
      <c r="AJ5253" s="170">
        <f t="shared" si="732"/>
        <v>0</v>
      </c>
      <c r="AK5253" s="171">
        <f t="shared" si="733"/>
        <v>25</v>
      </c>
      <c r="AL5253" s="161" t="str">
        <f t="shared" si="734"/>
        <v>June</v>
      </c>
      <c r="AM5253" s="161" t="str">
        <f t="shared" si="735"/>
        <v>5000006687PAN ASIA75D/72/1 RE YD PES_Summer Glow_Z2</v>
      </c>
      <c r="AN5253" s="161"/>
      <c r="AO5253" s="161"/>
      <c r="AP5253" s="161"/>
      <c r="AQ5253" s="161"/>
      <c r="AR5253" s="161"/>
    </row>
    <row r="5254" spans="1:44" ht="15" customHeight="1" x14ac:dyDescent="0.3">
      <c r="A5254" s="161" t="str">
        <f>GRN[[#This Row],[Yarn::LOT::TW2]]</f>
        <v>75D/72/1 RE YD PES_Bone_Z::LI/RE 33155::Z::7253</v>
      </c>
      <c r="B5254" s="161">
        <f t="shared" si="738"/>
        <v>7253</v>
      </c>
      <c r="D5254" s="161" t="s">
        <v>3760</v>
      </c>
      <c r="E5254" s="162">
        <v>44732</v>
      </c>
      <c r="F5254" s="162" t="s">
        <v>183</v>
      </c>
      <c r="G5254" s="162">
        <v>44732</v>
      </c>
      <c r="H5254" s="163" t="s">
        <v>3883</v>
      </c>
      <c r="I5254" s="163" t="s">
        <v>46</v>
      </c>
      <c r="J5254" s="163" t="s">
        <v>82</v>
      </c>
      <c r="K5254" s="161" t="s">
        <v>235</v>
      </c>
      <c r="L5254" s="164" t="s">
        <v>3895</v>
      </c>
      <c r="M5254" s="161">
        <v>4900087352</v>
      </c>
      <c r="N5254" s="163" t="s">
        <v>89</v>
      </c>
      <c r="O5254" s="165">
        <v>5000006689</v>
      </c>
      <c r="P5254" s="161" t="s">
        <v>3900</v>
      </c>
      <c r="Q5254" s="161" t="s">
        <v>52</v>
      </c>
      <c r="R5254" s="161" t="s">
        <v>3901</v>
      </c>
      <c r="S5254" s="161" t="s">
        <v>528</v>
      </c>
      <c r="T5254" s="152" t="str">
        <f>IF(GRN[[#This Row],[Received By (Name)]]="","",_xlfn.CONCAT(GRN[[#This Row],[YARN ARTICLE]],"::",GRN[[#This Row],[LOT NUMBER]],"::",GRN[[#This Row],[Twist]],"::",GRN[[#This Row],[Category]]))</f>
        <v>75D/72/1 RE YD PES_Bone_Z::LI/RE 33155::Z::Development</v>
      </c>
      <c r="U5254" s="196" t="str">
        <f>IF(GRN[[#This Row],[Received By (Name)]]="","",_xlfn.CONCAT(GRN[[#This Row],[YARN ARTICLE]],"::",GRN[[#This Row],[LOT NUMBER]],"::",GRN[[#This Row],[Twist]],"::",GRN[[#This Row],[Column2]]))</f>
        <v>75D/72/1 RE YD PES_Bone_Z::LI/RE 33155::Z::7253</v>
      </c>
      <c r="W5254" s="166">
        <v>2</v>
      </c>
      <c r="X5254" s="161" t="s">
        <v>174</v>
      </c>
      <c r="Y5254" s="167">
        <v>44732</v>
      </c>
      <c r="Z5254" s="163">
        <f t="shared" si="736"/>
        <v>0</v>
      </c>
      <c r="AA5254" s="190">
        <f t="shared" si="737"/>
        <v>1</v>
      </c>
      <c r="AF5254" s="167"/>
      <c r="AI5254" s="168" t="str">
        <f t="shared" si="731"/>
        <v/>
      </c>
      <c r="AJ5254" s="170">
        <f t="shared" si="732"/>
        <v>0</v>
      </c>
      <c r="AK5254" s="171">
        <f t="shared" si="733"/>
        <v>25</v>
      </c>
      <c r="AL5254" s="161" t="str">
        <f t="shared" si="734"/>
        <v>June</v>
      </c>
      <c r="AM5254" s="161" t="str">
        <f t="shared" si="735"/>
        <v>5000006689PAN ASIA75D/72/1 RE YD PES_Bone_Z2</v>
      </c>
      <c r="AN5254" s="161"/>
      <c r="AO5254" s="161"/>
      <c r="AP5254" s="161"/>
      <c r="AQ5254" s="161"/>
      <c r="AR5254" s="161"/>
    </row>
    <row r="5255" spans="1:44" ht="15" customHeight="1" x14ac:dyDescent="0.3">
      <c r="A5255" s="161" t="str">
        <f>GRN[[#This Row],[Yarn::LOT::TW2]]</f>
        <v>75D/72/1 YD RE PES_Powder Blue_Z::LI/RE 32363::Z::7254</v>
      </c>
      <c r="B5255" s="161">
        <f t="shared" si="738"/>
        <v>7254</v>
      </c>
      <c r="D5255" s="161" t="s">
        <v>3760</v>
      </c>
      <c r="E5255" s="162">
        <v>44732</v>
      </c>
      <c r="F5255" s="162" t="s">
        <v>183</v>
      </c>
      <c r="G5255" s="162">
        <v>44732</v>
      </c>
      <c r="H5255" s="163" t="s">
        <v>3883</v>
      </c>
      <c r="I5255" s="163" t="s">
        <v>46</v>
      </c>
      <c r="J5255" s="163" t="s">
        <v>82</v>
      </c>
      <c r="K5255" s="161" t="s">
        <v>235</v>
      </c>
      <c r="L5255" s="164" t="s">
        <v>3895</v>
      </c>
      <c r="M5255" s="161">
        <v>4900087352</v>
      </c>
      <c r="N5255" s="163" t="s">
        <v>89</v>
      </c>
      <c r="O5255" s="165">
        <v>5000005524</v>
      </c>
      <c r="P5255" s="161" t="s">
        <v>3902</v>
      </c>
      <c r="Q5255" s="161" t="s">
        <v>52</v>
      </c>
      <c r="R5255" s="161" t="s">
        <v>3903</v>
      </c>
      <c r="S5255" s="161" t="s">
        <v>528</v>
      </c>
      <c r="T5255" s="152" t="str">
        <f>IF(GRN[[#This Row],[Received By (Name)]]="","",_xlfn.CONCAT(GRN[[#This Row],[YARN ARTICLE]],"::",GRN[[#This Row],[LOT NUMBER]],"::",GRN[[#This Row],[Twist]],"::",GRN[[#This Row],[Category]]))</f>
        <v>75D/72/1 YD RE PES_Powder Blue_Z::LI/RE 32363::Z::Development</v>
      </c>
      <c r="U5255" s="196" t="str">
        <f>IF(GRN[[#This Row],[Received By (Name)]]="","",_xlfn.CONCAT(GRN[[#This Row],[YARN ARTICLE]],"::",GRN[[#This Row],[LOT NUMBER]],"::",GRN[[#This Row],[Twist]],"::",GRN[[#This Row],[Column2]]))</f>
        <v>75D/72/1 YD RE PES_Powder Blue_Z::LI/RE 32363::Z::7254</v>
      </c>
      <c r="W5255" s="166">
        <v>2</v>
      </c>
      <c r="X5255" s="161" t="s">
        <v>174</v>
      </c>
      <c r="Y5255" s="167">
        <v>44732</v>
      </c>
      <c r="Z5255" s="163">
        <f t="shared" si="736"/>
        <v>0</v>
      </c>
      <c r="AA5255" s="190">
        <f t="shared" si="737"/>
        <v>1</v>
      </c>
      <c r="AF5255" s="167"/>
      <c r="AI5255" s="168" t="str">
        <f t="shared" si="731"/>
        <v/>
      </c>
      <c r="AJ5255" s="170">
        <f t="shared" si="732"/>
        <v>0</v>
      </c>
      <c r="AK5255" s="171">
        <f t="shared" si="733"/>
        <v>25</v>
      </c>
      <c r="AL5255" s="161" t="str">
        <f t="shared" si="734"/>
        <v>June</v>
      </c>
      <c r="AM5255" s="161" t="str">
        <f t="shared" si="735"/>
        <v>5000005524PAN ASIA75D/72/1 YD RE PES_Powder Blue_Z2</v>
      </c>
      <c r="AN5255" s="161"/>
      <c r="AO5255" s="161"/>
      <c r="AP5255" s="161"/>
      <c r="AQ5255" s="161"/>
      <c r="AR5255" s="161"/>
    </row>
    <row r="5256" spans="1:44" ht="15" customHeight="1" x14ac:dyDescent="0.3">
      <c r="A5256" s="161" t="str">
        <f>GRN[[#This Row],[Yarn::LOT::TW2]]</f>
        <v>75D/72/1 YD RE PES_Black_Z::LI/RE 33167::Z::7255</v>
      </c>
      <c r="B5256" s="161">
        <f t="shared" si="738"/>
        <v>7255</v>
      </c>
      <c r="D5256" s="161" t="s">
        <v>3760</v>
      </c>
      <c r="E5256" s="162">
        <v>44732</v>
      </c>
      <c r="F5256" s="162" t="s">
        <v>183</v>
      </c>
      <c r="G5256" s="162">
        <v>44732</v>
      </c>
      <c r="H5256" s="163" t="s">
        <v>3883</v>
      </c>
      <c r="I5256" s="163" t="s">
        <v>46</v>
      </c>
      <c r="J5256" s="163" t="s">
        <v>82</v>
      </c>
      <c r="K5256" s="161" t="s">
        <v>235</v>
      </c>
      <c r="L5256" s="164" t="s">
        <v>3895</v>
      </c>
      <c r="M5256" s="161">
        <v>4900087352</v>
      </c>
      <c r="N5256" s="163" t="s">
        <v>89</v>
      </c>
      <c r="O5256" s="165">
        <v>5000006587</v>
      </c>
      <c r="P5256" s="161" t="s">
        <v>3904</v>
      </c>
      <c r="Q5256" s="161" t="s">
        <v>52</v>
      </c>
      <c r="R5256" s="161" t="s">
        <v>3905</v>
      </c>
      <c r="S5256" s="161" t="s">
        <v>528</v>
      </c>
      <c r="T5256" s="152" t="str">
        <f>IF(GRN[[#This Row],[Received By (Name)]]="","",_xlfn.CONCAT(GRN[[#This Row],[YARN ARTICLE]],"::",GRN[[#This Row],[LOT NUMBER]],"::",GRN[[#This Row],[Twist]],"::",GRN[[#This Row],[Category]]))</f>
        <v>75D/72/1 YD RE PES_Black_Z::LI/RE 33167::Z::Development</v>
      </c>
      <c r="U5256" s="196" t="str">
        <f>IF(GRN[[#This Row],[Received By (Name)]]="","",_xlfn.CONCAT(GRN[[#This Row],[YARN ARTICLE]],"::",GRN[[#This Row],[LOT NUMBER]],"::",GRN[[#This Row],[Twist]],"::",GRN[[#This Row],[Column2]]))</f>
        <v>75D/72/1 YD RE PES_Black_Z::LI/RE 33167::Z::7255</v>
      </c>
      <c r="W5256" s="166">
        <v>2</v>
      </c>
      <c r="X5256" s="161" t="s">
        <v>174</v>
      </c>
      <c r="Y5256" s="167">
        <v>44732</v>
      </c>
      <c r="Z5256" s="163">
        <f t="shared" si="736"/>
        <v>0</v>
      </c>
      <c r="AA5256" s="190">
        <f t="shared" si="737"/>
        <v>1</v>
      </c>
      <c r="AF5256" s="167"/>
      <c r="AI5256" s="168" t="str">
        <f t="shared" si="731"/>
        <v/>
      </c>
      <c r="AJ5256" s="170">
        <f t="shared" si="732"/>
        <v>0</v>
      </c>
      <c r="AK5256" s="171">
        <f t="shared" si="733"/>
        <v>25</v>
      </c>
      <c r="AL5256" s="161" t="str">
        <f t="shared" si="734"/>
        <v>June</v>
      </c>
      <c r="AM5256" s="161" t="str">
        <f t="shared" si="735"/>
        <v>5000006587PAN ASIA75D/72/1 YD RE PES_Black_Z2</v>
      </c>
      <c r="AN5256" s="161"/>
      <c r="AO5256" s="161"/>
      <c r="AP5256" s="161"/>
      <c r="AQ5256" s="161"/>
      <c r="AR5256" s="161"/>
    </row>
    <row r="5257" spans="1:44" ht="15" customHeight="1" x14ac:dyDescent="0.3">
      <c r="A5257" s="161" t="str">
        <f>GRN[[#This Row],[Yarn::LOT::TW2]]</f>
        <v>50D/72/2 YD PES (37.5)_New Black::LI/RE 30174::-::7256</v>
      </c>
      <c r="B5257" s="161">
        <f t="shared" si="738"/>
        <v>7256</v>
      </c>
      <c r="D5257" s="161" t="s">
        <v>3760</v>
      </c>
      <c r="E5257" s="162">
        <v>44732</v>
      </c>
      <c r="F5257" s="162" t="s">
        <v>183</v>
      </c>
      <c r="G5257" s="162">
        <v>44732</v>
      </c>
      <c r="H5257" s="163" t="s">
        <v>3883</v>
      </c>
      <c r="I5257" s="163" t="s">
        <v>46</v>
      </c>
      <c r="J5257" s="163" t="s">
        <v>82</v>
      </c>
      <c r="K5257" s="161" t="s">
        <v>235</v>
      </c>
      <c r="L5257" s="164" t="s">
        <v>3906</v>
      </c>
      <c r="M5257" s="161">
        <v>4900087416</v>
      </c>
      <c r="N5257" s="163" t="s">
        <v>89</v>
      </c>
      <c r="O5257" s="165">
        <v>5000006715</v>
      </c>
      <c r="P5257" s="161" t="s">
        <v>3907</v>
      </c>
      <c r="Q5257" s="161" t="s">
        <v>67</v>
      </c>
      <c r="R5257" s="161" t="s">
        <v>2236</v>
      </c>
      <c r="S5257" s="161" t="s">
        <v>528</v>
      </c>
      <c r="T5257" s="152" t="str">
        <f>IF(GRN[[#This Row],[Received By (Name)]]="","",_xlfn.CONCAT(GRN[[#This Row],[YARN ARTICLE]],"::",GRN[[#This Row],[LOT NUMBER]],"::",GRN[[#This Row],[Twist]],"::",GRN[[#This Row],[Category]]))</f>
        <v>50D/72/2 YD PES (37.5)_New Black::LI/RE 30174::-::Development</v>
      </c>
      <c r="U5257" s="196" t="str">
        <f>IF(GRN[[#This Row],[Received By (Name)]]="","",_xlfn.CONCAT(GRN[[#This Row],[YARN ARTICLE]],"::",GRN[[#This Row],[LOT NUMBER]],"::",GRN[[#This Row],[Twist]],"::",GRN[[#This Row],[Column2]]))</f>
        <v>50D/72/2 YD PES (37.5)_New Black::LI/RE 30174::-::7256</v>
      </c>
      <c r="V5257" s="161">
        <v>1</v>
      </c>
      <c r="W5257" s="166">
        <v>8</v>
      </c>
      <c r="X5257" s="161" t="s">
        <v>174</v>
      </c>
      <c r="Y5257" s="167">
        <v>44732</v>
      </c>
      <c r="Z5257" s="163">
        <f t="shared" si="736"/>
        <v>0</v>
      </c>
      <c r="AA5257" s="190">
        <f t="shared" si="737"/>
        <v>1</v>
      </c>
      <c r="AF5257" s="167"/>
      <c r="AI5257" s="168" t="str">
        <f t="shared" si="731"/>
        <v/>
      </c>
      <c r="AJ5257" s="170">
        <f t="shared" si="732"/>
        <v>0</v>
      </c>
      <c r="AK5257" s="171">
        <f t="shared" si="733"/>
        <v>25</v>
      </c>
      <c r="AL5257" s="161" t="str">
        <f t="shared" si="734"/>
        <v>June</v>
      </c>
      <c r="AM5257" s="161" t="str">
        <f t="shared" si="735"/>
        <v>5000006715PAN ASIA50D/72/2 YD PES (37.5)_New Black8</v>
      </c>
      <c r="AN5257" s="161"/>
      <c r="AO5257" s="161"/>
      <c r="AP5257" s="161"/>
      <c r="AQ5257" s="161"/>
      <c r="AR5257" s="161"/>
    </row>
    <row r="5258" spans="1:44" ht="15" customHeight="1" x14ac:dyDescent="0.3">
      <c r="A5258" s="161" t="str">
        <f>GRN[[#This Row],[Yarn::LOT::TW2]]</f>
        <v>75D/72/1 YD RE PES_Powder Blue_S::LI/RE 32362::S::7257</v>
      </c>
      <c r="B5258" s="161">
        <f t="shared" si="738"/>
        <v>7257</v>
      </c>
      <c r="D5258" s="161" t="s">
        <v>3760</v>
      </c>
      <c r="E5258" s="162">
        <v>44732</v>
      </c>
      <c r="F5258" s="162" t="s">
        <v>183</v>
      </c>
      <c r="G5258" s="162">
        <v>44732</v>
      </c>
      <c r="H5258" s="163" t="s">
        <v>3883</v>
      </c>
      <c r="I5258" s="163" t="s">
        <v>46</v>
      </c>
      <c r="J5258" s="163" t="s">
        <v>3818</v>
      </c>
      <c r="K5258" s="161" t="s">
        <v>235</v>
      </c>
      <c r="L5258" s="164" t="s">
        <v>3908</v>
      </c>
      <c r="M5258" s="161">
        <v>4501505802</v>
      </c>
      <c r="N5258" s="163" t="s">
        <v>50</v>
      </c>
      <c r="O5258" s="165">
        <v>5000005523</v>
      </c>
      <c r="P5258" s="161" t="s">
        <v>3891</v>
      </c>
      <c r="Q5258" s="161" t="s">
        <v>58</v>
      </c>
      <c r="R5258" s="161" t="s">
        <v>3892</v>
      </c>
      <c r="S5258" s="161" t="s">
        <v>62</v>
      </c>
      <c r="T5258" s="152" t="str">
        <f>IF(GRN[[#This Row],[Received By (Name)]]="","",_xlfn.CONCAT(GRN[[#This Row],[YARN ARTICLE]],"::",GRN[[#This Row],[LOT NUMBER]],"::",GRN[[#This Row],[Twist]],"::",GRN[[#This Row],[Category]]))</f>
        <v>75D/72/1 YD RE PES_Powder Blue_S::LI/RE 32362::S::Bulk</v>
      </c>
      <c r="U5258" s="196" t="str">
        <f>IF(GRN[[#This Row],[Received By (Name)]]="","",_xlfn.CONCAT(GRN[[#This Row],[YARN ARTICLE]],"::",GRN[[#This Row],[LOT NUMBER]],"::",GRN[[#This Row],[Twist]],"::",GRN[[#This Row],[Column2]]))</f>
        <v>75D/72/1 YD RE PES_Powder Blue_S::LI/RE 32362::S::7257</v>
      </c>
      <c r="V5258" s="161">
        <v>3</v>
      </c>
      <c r="W5258" s="166">
        <v>50</v>
      </c>
      <c r="X5258" s="161" t="s">
        <v>174</v>
      </c>
      <c r="Y5258" s="167">
        <v>44732</v>
      </c>
      <c r="Z5258" s="163">
        <f t="shared" si="736"/>
        <v>0</v>
      </c>
      <c r="AA5258" s="190">
        <f t="shared" si="737"/>
        <v>1</v>
      </c>
      <c r="AF5258" s="167"/>
      <c r="AI5258" s="168" t="str">
        <f t="shared" si="731"/>
        <v/>
      </c>
      <c r="AJ5258" s="170">
        <f t="shared" si="732"/>
        <v>0</v>
      </c>
      <c r="AK5258" s="171">
        <f t="shared" si="733"/>
        <v>25</v>
      </c>
      <c r="AL5258" s="161" t="str">
        <f t="shared" si="734"/>
        <v>June</v>
      </c>
      <c r="AM5258" s="161" t="str">
        <f t="shared" si="735"/>
        <v>5000005523PAN ASIA75D/72/1 YD RE PES_Powder Blue_S50</v>
      </c>
      <c r="AN5258" s="161"/>
      <c r="AO5258" s="161"/>
      <c r="AP5258" s="161"/>
      <c r="AQ5258" s="161"/>
      <c r="AR5258" s="161"/>
    </row>
    <row r="5259" spans="1:44" ht="15" customHeight="1" x14ac:dyDescent="0.3">
      <c r="A5259" s="161" t="str">
        <f>GRN[[#This Row],[Yarn::LOT::TW2]]</f>
        <v>75D/72/1 YD RE PES_Powder Blue_Z::LI/RE 32363::Z::7258</v>
      </c>
      <c r="B5259" s="161">
        <f t="shared" si="738"/>
        <v>7258</v>
      </c>
      <c r="D5259" s="161" t="s">
        <v>3760</v>
      </c>
      <c r="E5259" s="162">
        <v>44732</v>
      </c>
      <c r="F5259" s="162" t="s">
        <v>183</v>
      </c>
      <c r="G5259" s="162">
        <v>44732</v>
      </c>
      <c r="H5259" s="163" t="s">
        <v>3883</v>
      </c>
      <c r="I5259" s="163" t="s">
        <v>46</v>
      </c>
      <c r="J5259" s="163" t="s">
        <v>3818</v>
      </c>
      <c r="K5259" s="161" t="s">
        <v>235</v>
      </c>
      <c r="L5259" s="164" t="s">
        <v>3908</v>
      </c>
      <c r="M5259" s="161">
        <v>4501505802</v>
      </c>
      <c r="N5259" s="163" t="s">
        <v>50</v>
      </c>
      <c r="O5259" s="165">
        <v>5000005524</v>
      </c>
      <c r="P5259" s="161" t="s">
        <v>3902</v>
      </c>
      <c r="Q5259" s="161" t="s">
        <v>52</v>
      </c>
      <c r="R5259" s="161" t="s">
        <v>3903</v>
      </c>
      <c r="S5259" s="161" t="s">
        <v>62</v>
      </c>
      <c r="T5259" s="152" t="str">
        <f>IF(GRN[[#This Row],[Received By (Name)]]="","",_xlfn.CONCAT(GRN[[#This Row],[YARN ARTICLE]],"::",GRN[[#This Row],[LOT NUMBER]],"::",GRN[[#This Row],[Twist]],"::",GRN[[#This Row],[Category]]))</f>
        <v>75D/72/1 YD RE PES_Powder Blue_Z::LI/RE 32363::Z::Bulk</v>
      </c>
      <c r="U5259" s="196" t="str">
        <f>IF(GRN[[#This Row],[Received By (Name)]]="","",_xlfn.CONCAT(GRN[[#This Row],[YARN ARTICLE]],"::",GRN[[#This Row],[LOT NUMBER]],"::",GRN[[#This Row],[Twist]],"::",GRN[[#This Row],[Column2]]))</f>
        <v>75D/72/1 YD RE PES_Powder Blue_Z::LI/RE 32363::Z::7258</v>
      </c>
      <c r="V5259" s="161">
        <v>3</v>
      </c>
      <c r="W5259" s="166">
        <v>50</v>
      </c>
      <c r="X5259" s="161" t="s">
        <v>174</v>
      </c>
      <c r="Y5259" s="167">
        <v>44732</v>
      </c>
      <c r="Z5259" s="163">
        <f t="shared" si="736"/>
        <v>0</v>
      </c>
      <c r="AA5259" s="190">
        <f t="shared" si="737"/>
        <v>1</v>
      </c>
      <c r="AF5259" s="167"/>
      <c r="AI5259" s="168" t="str">
        <f t="shared" si="731"/>
        <v/>
      </c>
      <c r="AJ5259" s="170">
        <f t="shared" si="732"/>
        <v>0</v>
      </c>
      <c r="AK5259" s="171">
        <f t="shared" si="733"/>
        <v>25</v>
      </c>
      <c r="AL5259" s="161" t="str">
        <f t="shared" si="734"/>
        <v>June</v>
      </c>
      <c r="AM5259" s="161" t="str">
        <f t="shared" si="735"/>
        <v>5000005524PAN ASIA75D/72/1 YD RE PES_Powder Blue_Z50</v>
      </c>
      <c r="AN5259" s="161"/>
      <c r="AO5259" s="161"/>
      <c r="AP5259" s="161"/>
      <c r="AQ5259" s="161"/>
      <c r="AR5259" s="161"/>
    </row>
    <row r="5260" spans="1:44" ht="15" customHeight="1" x14ac:dyDescent="0.3">
      <c r="A5260" s="161" t="str">
        <f>GRN[[#This Row],[Yarn::LOT::TW2]]</f>
        <v>22/20/1 NY 66_SD_S::7559/LT99::S::7259</v>
      </c>
      <c r="B5260" s="161">
        <f t="shared" si="738"/>
        <v>7259</v>
      </c>
      <c r="D5260" s="162" t="s">
        <v>183</v>
      </c>
      <c r="E5260" s="162">
        <v>44732</v>
      </c>
      <c r="F5260" s="162" t="s">
        <v>183</v>
      </c>
      <c r="G5260" s="162">
        <v>44732</v>
      </c>
      <c r="H5260" s="163" t="s">
        <v>806</v>
      </c>
      <c r="I5260" s="163" t="s">
        <v>2181</v>
      </c>
      <c r="J5260" s="163" t="s">
        <v>3818</v>
      </c>
      <c r="K5260" s="161" t="s">
        <v>279</v>
      </c>
      <c r="L5260" s="184">
        <v>1870</v>
      </c>
      <c r="M5260" s="161">
        <v>4501442806</v>
      </c>
      <c r="N5260" s="163" t="s">
        <v>50</v>
      </c>
      <c r="O5260" s="165">
        <v>5000000254</v>
      </c>
      <c r="P5260" s="161" t="s">
        <v>2434</v>
      </c>
      <c r="Q5260" s="161" t="s">
        <v>58</v>
      </c>
      <c r="R5260" s="161" t="s">
        <v>939</v>
      </c>
      <c r="S5260" s="161" t="s">
        <v>62</v>
      </c>
      <c r="T5260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5260" s="196" t="str">
        <f>IF(GRN[[#This Row],[Received By (Name)]]="","",_xlfn.CONCAT(GRN[[#This Row],[YARN ARTICLE]],"::",GRN[[#This Row],[LOT NUMBER]],"::",GRN[[#This Row],[Twist]],"::",GRN[[#This Row],[Column2]]))</f>
        <v>22/20/1 NY 66_SD_S::7559/LT99::S::7259</v>
      </c>
      <c r="V5260" s="161">
        <v>12</v>
      </c>
      <c r="W5260" s="166">
        <v>393.06</v>
      </c>
      <c r="X5260" s="161" t="s">
        <v>174</v>
      </c>
      <c r="Y5260" s="167">
        <v>44732</v>
      </c>
      <c r="Z5260" s="163">
        <f t="shared" si="736"/>
        <v>0</v>
      </c>
      <c r="AA5260" s="190">
        <f t="shared" si="737"/>
        <v>1</v>
      </c>
      <c r="AF5260" s="167"/>
      <c r="AI5260" s="168" t="str">
        <f t="shared" si="731"/>
        <v/>
      </c>
      <c r="AJ5260" s="170">
        <f t="shared" si="732"/>
        <v>0</v>
      </c>
      <c r="AK5260" s="171">
        <f t="shared" si="733"/>
        <v>25</v>
      </c>
      <c r="AL5260" s="161" t="str">
        <f t="shared" si="734"/>
        <v>June</v>
      </c>
      <c r="AM5260" s="161" t="str">
        <f t="shared" si="735"/>
        <v>5000000254FULGAR LANKA22/20/1 NY 66_SD_S393.06</v>
      </c>
      <c r="AN5260" s="161"/>
      <c r="AO5260" s="161"/>
      <c r="AP5260" s="161"/>
      <c r="AQ5260" s="161"/>
      <c r="AR5260" s="161"/>
    </row>
    <row r="5261" spans="1:44" ht="15" customHeight="1" x14ac:dyDescent="0.3">
      <c r="A5261" s="161" t="str">
        <f>GRN[[#This Row],[Yarn::LOT::TW2]]</f>
        <v>44/34/2 NY 66_SD::8261/LT94::-::7260</v>
      </c>
      <c r="B5261" s="161">
        <f t="shared" si="738"/>
        <v>7260</v>
      </c>
      <c r="D5261" s="162" t="s">
        <v>183</v>
      </c>
      <c r="E5261" s="162">
        <v>44732</v>
      </c>
      <c r="F5261" s="162" t="s">
        <v>183</v>
      </c>
      <c r="G5261" s="162">
        <v>44732</v>
      </c>
      <c r="H5261" s="163" t="s">
        <v>806</v>
      </c>
      <c r="I5261" s="163" t="s">
        <v>2181</v>
      </c>
      <c r="J5261" s="163" t="s">
        <v>3818</v>
      </c>
      <c r="K5261" s="161" t="s">
        <v>279</v>
      </c>
      <c r="L5261" s="184">
        <v>1870</v>
      </c>
      <c r="M5261" s="161">
        <v>4501442872</v>
      </c>
      <c r="N5261" s="163" t="s">
        <v>50</v>
      </c>
      <c r="O5261" s="165">
        <v>5000000728</v>
      </c>
      <c r="P5261" s="161" t="s">
        <v>291</v>
      </c>
      <c r="Q5261" s="161" t="s">
        <v>67</v>
      </c>
      <c r="R5261" s="161" t="s">
        <v>292</v>
      </c>
      <c r="S5261" s="161" t="s">
        <v>62</v>
      </c>
      <c r="T5261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261" s="196" t="str">
        <f>IF(GRN[[#This Row],[Received By (Name)]]="","",_xlfn.CONCAT(GRN[[#This Row],[YARN ARTICLE]],"::",GRN[[#This Row],[LOT NUMBER]],"::",GRN[[#This Row],[Twist]],"::",GRN[[#This Row],[Column2]]))</f>
        <v>44/34/2 NY 66_SD::8261/LT94::-::7260</v>
      </c>
      <c r="V5261" s="161">
        <v>20</v>
      </c>
      <c r="W5261" s="166">
        <v>435.38</v>
      </c>
      <c r="X5261" s="161" t="s">
        <v>174</v>
      </c>
      <c r="Y5261" s="167">
        <v>44732</v>
      </c>
      <c r="Z5261" s="163">
        <f t="shared" si="736"/>
        <v>0</v>
      </c>
      <c r="AA5261" s="190">
        <f t="shared" si="737"/>
        <v>1</v>
      </c>
      <c r="AF5261" s="167"/>
      <c r="AI5261" s="168" t="str">
        <f t="shared" si="731"/>
        <v/>
      </c>
      <c r="AJ5261" s="170">
        <f t="shared" si="732"/>
        <v>0</v>
      </c>
      <c r="AK5261" s="171">
        <f t="shared" si="733"/>
        <v>25</v>
      </c>
      <c r="AL5261" s="161" t="str">
        <f t="shared" si="734"/>
        <v>June</v>
      </c>
      <c r="AM5261" s="161" t="str">
        <f t="shared" si="735"/>
        <v>5000000728FULGAR LANKA44/34/2 NY 66_SD435.38</v>
      </c>
      <c r="AN5261" s="161"/>
      <c r="AO5261" s="161"/>
      <c r="AP5261" s="161"/>
      <c r="AQ5261" s="161"/>
      <c r="AR5261" s="161"/>
    </row>
    <row r="5262" spans="1:44" ht="15" customHeight="1" x14ac:dyDescent="0.3">
      <c r="A5262" s="161" t="str">
        <f>GRN[[#This Row],[Yarn::LOT::TW2]]</f>
        <v>33/34/1 NY 66_SD_S::7556/LT86::S::7261</v>
      </c>
      <c r="B5262" s="161">
        <f t="shared" si="738"/>
        <v>7261</v>
      </c>
      <c r="D5262" s="162" t="s">
        <v>183</v>
      </c>
      <c r="E5262" s="162">
        <v>44732</v>
      </c>
      <c r="F5262" s="162" t="s">
        <v>183</v>
      </c>
      <c r="G5262" s="162">
        <v>44732</v>
      </c>
      <c r="H5262" s="163" t="s">
        <v>806</v>
      </c>
      <c r="I5262" s="163" t="s">
        <v>46</v>
      </c>
      <c r="J5262" s="163" t="s">
        <v>3818</v>
      </c>
      <c r="K5262" s="161" t="s">
        <v>279</v>
      </c>
      <c r="L5262" s="164">
        <v>1871</v>
      </c>
      <c r="M5262" s="161">
        <v>4501447257</v>
      </c>
      <c r="N5262" s="163" t="s">
        <v>316</v>
      </c>
      <c r="O5262" s="165">
        <v>5000000433</v>
      </c>
      <c r="P5262" s="161" t="s">
        <v>2264</v>
      </c>
      <c r="Q5262" s="161" t="s">
        <v>58</v>
      </c>
      <c r="R5262" s="161" t="s">
        <v>304</v>
      </c>
      <c r="S5262" s="161" t="s">
        <v>807</v>
      </c>
      <c r="T5262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5262" s="196" t="str">
        <f>IF(GRN[[#This Row],[Received By (Name)]]="","",_xlfn.CONCAT(GRN[[#This Row],[YARN ARTICLE]],"::",GRN[[#This Row],[LOT NUMBER]],"::",GRN[[#This Row],[Twist]],"::",GRN[[#This Row],[Column2]]))</f>
        <v>33/34/1 NY 66_SD_S::7556/LT86::S::7261</v>
      </c>
      <c r="V5262" s="161">
        <v>8</v>
      </c>
      <c r="W5262" s="166">
        <v>281.01</v>
      </c>
      <c r="X5262" s="161" t="s">
        <v>174</v>
      </c>
      <c r="Y5262" s="167">
        <v>44732</v>
      </c>
      <c r="Z5262" s="163">
        <f t="shared" si="736"/>
        <v>0</v>
      </c>
      <c r="AA5262" s="190">
        <f t="shared" si="737"/>
        <v>1</v>
      </c>
      <c r="AF5262" s="167"/>
      <c r="AI5262" s="168" t="str">
        <f t="shared" si="731"/>
        <v/>
      </c>
      <c r="AJ5262" s="170">
        <f t="shared" si="732"/>
        <v>0</v>
      </c>
      <c r="AK5262" s="171">
        <f t="shared" si="733"/>
        <v>25</v>
      </c>
      <c r="AL5262" s="161" t="str">
        <f t="shared" si="734"/>
        <v>June</v>
      </c>
      <c r="AM5262" s="161" t="str">
        <f t="shared" si="735"/>
        <v>5000000433FULGAR LANKA33/34/1 NY 66_SD_S281.01</v>
      </c>
      <c r="AN5262" s="161"/>
      <c r="AO5262" s="161"/>
      <c r="AP5262" s="161"/>
      <c r="AQ5262" s="161"/>
      <c r="AR5262" s="161"/>
    </row>
    <row r="5263" spans="1:44" ht="15" customHeight="1" x14ac:dyDescent="0.3">
      <c r="A5263" s="161" t="str">
        <f>GRN[[#This Row],[Yarn::LOT::TW2]]</f>
        <v>33/34/1 NY 66_SD_Z::7556/LT86::Z::7262</v>
      </c>
      <c r="B5263" s="161">
        <f t="shared" si="738"/>
        <v>7262</v>
      </c>
      <c r="D5263" s="162" t="s">
        <v>183</v>
      </c>
      <c r="E5263" s="162">
        <v>44732</v>
      </c>
      <c r="F5263" s="162" t="s">
        <v>183</v>
      </c>
      <c r="G5263" s="162">
        <v>44732</v>
      </c>
      <c r="H5263" s="163" t="s">
        <v>806</v>
      </c>
      <c r="I5263" s="163" t="s">
        <v>46</v>
      </c>
      <c r="J5263" s="163" t="s">
        <v>3818</v>
      </c>
      <c r="K5263" s="161" t="s">
        <v>279</v>
      </c>
      <c r="L5263" s="164">
        <v>1871</v>
      </c>
      <c r="M5263" s="161">
        <v>4501447257</v>
      </c>
      <c r="N5263" s="163" t="s">
        <v>316</v>
      </c>
      <c r="O5263" s="165">
        <v>5000000434</v>
      </c>
      <c r="P5263" s="161" t="s">
        <v>2265</v>
      </c>
      <c r="Q5263" s="161" t="s">
        <v>52</v>
      </c>
      <c r="R5263" s="161" t="s">
        <v>304</v>
      </c>
      <c r="S5263" s="161" t="s">
        <v>807</v>
      </c>
      <c r="T5263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5263" s="196" t="str">
        <f>IF(GRN[[#This Row],[Received By (Name)]]="","",_xlfn.CONCAT(GRN[[#This Row],[YARN ARTICLE]],"::",GRN[[#This Row],[LOT NUMBER]],"::",GRN[[#This Row],[Twist]],"::",GRN[[#This Row],[Column2]]))</f>
        <v>33/34/1 NY 66_SD_Z::7556/LT86::Z::7262</v>
      </c>
      <c r="V5263" s="161">
        <v>5</v>
      </c>
      <c r="W5263" s="166">
        <v>183.08</v>
      </c>
      <c r="X5263" s="161" t="s">
        <v>174</v>
      </c>
      <c r="Y5263" s="167">
        <v>44732</v>
      </c>
      <c r="Z5263" s="163">
        <f t="shared" si="736"/>
        <v>0</v>
      </c>
      <c r="AA5263" s="190">
        <f t="shared" si="737"/>
        <v>1</v>
      </c>
      <c r="AF5263" s="167"/>
      <c r="AI5263" s="168" t="str">
        <f t="shared" si="731"/>
        <v/>
      </c>
      <c r="AJ5263" s="170">
        <f t="shared" si="732"/>
        <v>0</v>
      </c>
      <c r="AK5263" s="171">
        <f t="shared" si="733"/>
        <v>25</v>
      </c>
      <c r="AL5263" s="161" t="str">
        <f t="shared" si="734"/>
        <v>June</v>
      </c>
      <c r="AM5263" s="161" t="str">
        <f t="shared" si="735"/>
        <v>5000000434FULGAR LANKA33/34/1 NY 66_SD_Z183.08</v>
      </c>
      <c r="AN5263" s="161"/>
      <c r="AO5263" s="161"/>
      <c r="AP5263" s="161"/>
      <c r="AQ5263" s="161"/>
      <c r="AR5263" s="161"/>
    </row>
    <row r="5264" spans="1:44" ht="15" customHeight="1" x14ac:dyDescent="0.3">
      <c r="A5264" s="161" t="str">
        <f>GRN[[#This Row],[Yarn::LOT::TW2]]</f>
        <v>FLS 155TG_S::7621/FP60554R/LT100::S::7263</v>
      </c>
      <c r="B5264" s="161">
        <f t="shared" si="738"/>
        <v>7263</v>
      </c>
      <c r="D5264" s="162" t="s">
        <v>183</v>
      </c>
      <c r="E5264" s="162">
        <v>44732</v>
      </c>
      <c r="F5264" s="162" t="s">
        <v>183</v>
      </c>
      <c r="G5264" s="162">
        <v>44732</v>
      </c>
      <c r="H5264" s="163" t="s">
        <v>806</v>
      </c>
      <c r="I5264" s="163" t="s">
        <v>46</v>
      </c>
      <c r="J5264" s="163" t="s">
        <v>3818</v>
      </c>
      <c r="K5264" s="161" t="s">
        <v>279</v>
      </c>
      <c r="L5264" s="164">
        <v>1872</v>
      </c>
      <c r="M5264" s="161">
        <v>4501460418</v>
      </c>
      <c r="N5264" s="163" t="s">
        <v>50</v>
      </c>
      <c r="O5264" s="165">
        <v>5000000236</v>
      </c>
      <c r="P5264" s="161" t="s">
        <v>476</v>
      </c>
      <c r="Q5264" s="161" t="s">
        <v>58</v>
      </c>
      <c r="R5264" s="161" t="s">
        <v>2721</v>
      </c>
      <c r="S5264" s="161" t="s">
        <v>62</v>
      </c>
      <c r="T5264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264" s="196" t="str">
        <f>IF(GRN[[#This Row],[Received By (Name)]]="","",_xlfn.CONCAT(GRN[[#This Row],[YARN ARTICLE]],"::",GRN[[#This Row],[LOT NUMBER]],"::",GRN[[#This Row],[Twist]],"::",GRN[[#This Row],[Column2]]))</f>
        <v>FLS 155TG_S::7621/FP60554R/LT100::S::7263</v>
      </c>
      <c r="V5264" s="161">
        <v>17</v>
      </c>
      <c r="W5264" s="166">
        <v>368.56</v>
      </c>
      <c r="X5264" s="161" t="s">
        <v>174</v>
      </c>
      <c r="Y5264" s="167">
        <v>44733</v>
      </c>
      <c r="Z5264" s="163">
        <f t="shared" si="736"/>
        <v>-1</v>
      </c>
      <c r="AA5264" s="190">
        <f t="shared" si="737"/>
        <v>1</v>
      </c>
      <c r="AF5264" s="167"/>
      <c r="AI5264" s="168" t="str">
        <f t="shared" si="731"/>
        <v/>
      </c>
      <c r="AJ5264" s="170">
        <f t="shared" si="732"/>
        <v>0</v>
      </c>
      <c r="AK5264" s="171">
        <f t="shared" si="733"/>
        <v>25</v>
      </c>
      <c r="AL5264" s="161" t="str">
        <f t="shared" si="734"/>
        <v>June</v>
      </c>
      <c r="AM5264" s="161" t="str">
        <f t="shared" si="735"/>
        <v>5000000236FULGAR LANKAFLS 155TG_S368.56</v>
      </c>
      <c r="AN5264" s="161"/>
      <c r="AO5264" s="161"/>
      <c r="AP5264" s="161"/>
      <c r="AQ5264" s="161"/>
      <c r="AR5264" s="161"/>
    </row>
    <row r="5265" spans="1:44" ht="15" customHeight="1" x14ac:dyDescent="0.3">
      <c r="A5265" s="161" t="str">
        <f>GRN[[#This Row],[Yarn::LOT::TW2]]</f>
        <v>FLS 155TG_Z::7621/FP60554R/LT100::Z::7264</v>
      </c>
      <c r="B5265" s="161">
        <f t="shared" si="738"/>
        <v>7264</v>
      </c>
      <c r="D5265" s="162" t="s">
        <v>183</v>
      </c>
      <c r="E5265" s="162">
        <v>44732</v>
      </c>
      <c r="F5265" s="162" t="s">
        <v>183</v>
      </c>
      <c r="G5265" s="162">
        <v>44732</v>
      </c>
      <c r="H5265" s="163" t="s">
        <v>806</v>
      </c>
      <c r="I5265" s="163" t="s">
        <v>46</v>
      </c>
      <c r="J5265" s="163" t="s">
        <v>3818</v>
      </c>
      <c r="K5265" s="161" t="s">
        <v>279</v>
      </c>
      <c r="L5265" s="164">
        <v>1872</v>
      </c>
      <c r="M5265" s="161">
        <v>4501460418</v>
      </c>
      <c r="N5265" s="163" t="s">
        <v>50</v>
      </c>
      <c r="O5265" s="165">
        <v>5000000237</v>
      </c>
      <c r="P5265" s="161" t="s">
        <v>478</v>
      </c>
      <c r="Q5265" s="161" t="s">
        <v>52</v>
      </c>
      <c r="R5265" s="161" t="s">
        <v>2721</v>
      </c>
      <c r="S5265" s="161" t="s">
        <v>62</v>
      </c>
      <c r="T5265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5265" s="196" t="str">
        <f>IF(GRN[[#This Row],[Received By (Name)]]="","",_xlfn.CONCAT(GRN[[#This Row],[YARN ARTICLE]],"::",GRN[[#This Row],[LOT NUMBER]],"::",GRN[[#This Row],[Twist]],"::",GRN[[#This Row],[Column2]]))</f>
        <v>FLS 155TG_Z::7621/FP60554R/LT100::Z::7264</v>
      </c>
      <c r="V5265" s="161">
        <v>4</v>
      </c>
      <c r="W5265" s="166">
        <v>85.3</v>
      </c>
      <c r="X5265" s="161" t="s">
        <v>174</v>
      </c>
      <c r="Y5265" s="167">
        <v>44733</v>
      </c>
      <c r="Z5265" s="163">
        <f t="shared" si="736"/>
        <v>-1</v>
      </c>
      <c r="AA5265" s="190">
        <f t="shared" si="737"/>
        <v>1</v>
      </c>
      <c r="AF5265" s="167"/>
      <c r="AI5265" s="168" t="str">
        <f t="shared" si="731"/>
        <v/>
      </c>
      <c r="AJ5265" s="170">
        <f t="shared" si="732"/>
        <v>0</v>
      </c>
      <c r="AK5265" s="171">
        <f t="shared" si="733"/>
        <v>25</v>
      </c>
      <c r="AL5265" s="161" t="str">
        <f t="shared" si="734"/>
        <v>June</v>
      </c>
      <c r="AM5265" s="161" t="str">
        <f t="shared" si="735"/>
        <v>5000000237FULGAR LANKAFLS 155TG_Z85.3</v>
      </c>
      <c r="AN5265" s="161"/>
      <c r="AO5265" s="161"/>
      <c r="AP5265" s="161"/>
      <c r="AQ5265" s="161"/>
      <c r="AR5265" s="161"/>
    </row>
    <row r="5266" spans="1:44" ht="15" customHeight="1" x14ac:dyDescent="0.3">
      <c r="A5266" s="161" t="str">
        <f>GRN[[#This Row],[Yarn::LOT::TW2]]</f>
        <v>22/20 N66 Q-Cycle_S::8639QC::S::7265</v>
      </c>
      <c r="B5266" s="161">
        <f t="shared" si="738"/>
        <v>7265</v>
      </c>
      <c r="D5266" s="161" t="s">
        <v>3760</v>
      </c>
      <c r="E5266" s="162">
        <v>44733</v>
      </c>
      <c r="F5266" s="162" t="s">
        <v>1027</v>
      </c>
      <c r="G5266" s="162">
        <v>44733</v>
      </c>
      <c r="H5266" s="163" t="s">
        <v>3909</v>
      </c>
      <c r="I5266" s="163" t="s">
        <v>46</v>
      </c>
      <c r="J5266" s="163" t="s">
        <v>82</v>
      </c>
      <c r="K5266" s="161" t="s">
        <v>279</v>
      </c>
      <c r="L5266" s="164">
        <v>1876</v>
      </c>
      <c r="M5266" s="161">
        <v>4900087621</v>
      </c>
      <c r="N5266" s="163" t="s">
        <v>89</v>
      </c>
      <c r="O5266" s="165">
        <v>5000006754</v>
      </c>
      <c r="P5266" s="161" t="s">
        <v>3910</v>
      </c>
      <c r="Q5266" s="161" t="s">
        <v>58</v>
      </c>
      <c r="R5266" s="161" t="s">
        <v>3911</v>
      </c>
      <c r="S5266" s="161" t="s">
        <v>528</v>
      </c>
      <c r="T5266" s="152" t="str">
        <f>IF(GRN[[#This Row],[Received By (Name)]]="","",_xlfn.CONCAT(GRN[[#This Row],[YARN ARTICLE]],"::",GRN[[#This Row],[LOT NUMBER]],"::",GRN[[#This Row],[Twist]],"::",GRN[[#This Row],[Category]]))</f>
        <v>22/20 N66 Q-Cycle_S::8639QC::S::Development</v>
      </c>
      <c r="U5266" s="196" t="str">
        <f>IF(GRN[[#This Row],[Received By (Name)]]="","",_xlfn.CONCAT(GRN[[#This Row],[YARN ARTICLE]],"::",GRN[[#This Row],[LOT NUMBER]],"::",GRN[[#This Row],[Twist]],"::",GRN[[#This Row],[Column2]]))</f>
        <v>22/20 N66 Q-Cycle_S::8639QC::S::7265</v>
      </c>
      <c r="V5266" s="161">
        <v>1</v>
      </c>
      <c r="W5266" s="166">
        <v>21.79</v>
      </c>
      <c r="X5266" s="161" t="s">
        <v>3912</v>
      </c>
      <c r="Y5266" s="167">
        <v>44733</v>
      </c>
      <c r="Z5266" s="163">
        <f t="shared" si="736"/>
        <v>0</v>
      </c>
      <c r="AA5266" s="190">
        <f t="shared" si="737"/>
        <v>1</v>
      </c>
      <c r="AF5266" s="167"/>
      <c r="AI5266" s="168" t="str">
        <f t="shared" si="731"/>
        <v/>
      </c>
      <c r="AJ5266" s="170">
        <f t="shared" si="732"/>
        <v>0</v>
      </c>
      <c r="AK5266" s="171">
        <f t="shared" si="733"/>
        <v>25</v>
      </c>
      <c r="AL5266" s="161" t="str">
        <f t="shared" si="734"/>
        <v>June</v>
      </c>
      <c r="AM5266" s="161" t="str">
        <f t="shared" si="735"/>
        <v>5000006754FULGAR LANKA22/20 N66 Q-Cycle_S21.79</v>
      </c>
      <c r="AN5266" s="161"/>
      <c r="AO5266" s="161"/>
      <c r="AP5266" s="161"/>
      <c r="AQ5266" s="161"/>
      <c r="AR5266" s="161"/>
    </row>
    <row r="5267" spans="1:44" ht="15" customHeight="1" x14ac:dyDescent="0.3">
      <c r="A5267" s="161" t="str">
        <f>GRN[[#This Row],[Yarn::LOT::TW2]]</f>
        <v>22/20 N66 Q-Cycle_Z::8639QC::Z::7266</v>
      </c>
      <c r="B5267" s="161">
        <f t="shared" si="738"/>
        <v>7266</v>
      </c>
      <c r="D5267" s="161" t="s">
        <v>3760</v>
      </c>
      <c r="E5267" s="162">
        <v>44733</v>
      </c>
      <c r="F5267" s="162" t="s">
        <v>1027</v>
      </c>
      <c r="G5267" s="162">
        <v>44733</v>
      </c>
      <c r="H5267" s="163" t="s">
        <v>3909</v>
      </c>
      <c r="I5267" s="163" t="s">
        <v>46</v>
      </c>
      <c r="J5267" s="163" t="s">
        <v>82</v>
      </c>
      <c r="K5267" s="161" t="s">
        <v>279</v>
      </c>
      <c r="L5267" s="164">
        <v>1876</v>
      </c>
      <c r="M5267" s="161">
        <v>4900087621</v>
      </c>
      <c r="N5267" s="163" t="s">
        <v>89</v>
      </c>
      <c r="O5267" s="165">
        <v>5000006755</v>
      </c>
      <c r="P5267" s="161" t="s">
        <v>3913</v>
      </c>
      <c r="Q5267" s="161" t="s">
        <v>52</v>
      </c>
      <c r="R5267" s="161" t="s">
        <v>3911</v>
      </c>
      <c r="S5267" s="161" t="s">
        <v>528</v>
      </c>
      <c r="T5267" s="152" t="str">
        <f>IF(GRN[[#This Row],[Received By (Name)]]="","",_xlfn.CONCAT(GRN[[#This Row],[YARN ARTICLE]],"::",GRN[[#This Row],[LOT NUMBER]],"::",GRN[[#This Row],[Twist]],"::",GRN[[#This Row],[Category]]))</f>
        <v>22/20 N66 Q-Cycle_Z::8639QC::Z::Development</v>
      </c>
      <c r="U5267" s="196" t="str">
        <f>IF(GRN[[#This Row],[Received By (Name)]]="","",_xlfn.CONCAT(GRN[[#This Row],[YARN ARTICLE]],"::",GRN[[#This Row],[LOT NUMBER]],"::",GRN[[#This Row],[Twist]],"::",GRN[[#This Row],[Column2]]))</f>
        <v>22/20 N66 Q-Cycle_Z::8639QC::Z::7266</v>
      </c>
      <c r="V5267" s="161">
        <v>1</v>
      </c>
      <c r="W5267" s="166">
        <v>22.13</v>
      </c>
      <c r="X5267" s="161" t="s">
        <v>3912</v>
      </c>
      <c r="Y5267" s="167">
        <v>44733</v>
      </c>
      <c r="Z5267" s="163">
        <f t="shared" si="736"/>
        <v>0</v>
      </c>
      <c r="AA5267" s="190">
        <f t="shared" si="737"/>
        <v>1</v>
      </c>
      <c r="AF5267" s="167"/>
      <c r="AI5267" s="168" t="str">
        <f t="shared" si="731"/>
        <v/>
      </c>
      <c r="AJ5267" s="170">
        <f t="shared" si="732"/>
        <v>0</v>
      </c>
      <c r="AK5267" s="171">
        <f t="shared" si="733"/>
        <v>25</v>
      </c>
      <c r="AL5267" s="161" t="str">
        <f t="shared" si="734"/>
        <v>June</v>
      </c>
      <c r="AM5267" s="161" t="str">
        <f t="shared" si="735"/>
        <v>5000006755FULGAR LANKA22/20 N66 Q-Cycle_Z22.13</v>
      </c>
      <c r="AN5267" s="161"/>
      <c r="AO5267" s="161"/>
      <c r="AP5267" s="161"/>
      <c r="AQ5267" s="161"/>
      <c r="AR5267" s="161"/>
    </row>
    <row r="5268" spans="1:44" ht="15" customHeight="1" x14ac:dyDescent="0.3">
      <c r="A5268" s="161" t="str">
        <f>GRN[[#This Row],[Yarn::LOT::TW2]]</f>
        <v>44/34/1 N66 Q-Cycle_S::8639QC::S::7267</v>
      </c>
      <c r="B5268" s="161">
        <f t="shared" si="738"/>
        <v>7267</v>
      </c>
      <c r="D5268" s="161" t="s">
        <v>3760</v>
      </c>
      <c r="E5268" s="162">
        <v>44733</v>
      </c>
      <c r="F5268" s="162" t="s">
        <v>1027</v>
      </c>
      <c r="G5268" s="162">
        <v>44733</v>
      </c>
      <c r="H5268" s="163" t="s">
        <v>3909</v>
      </c>
      <c r="I5268" s="163" t="s">
        <v>46</v>
      </c>
      <c r="J5268" s="163" t="s">
        <v>82</v>
      </c>
      <c r="K5268" s="161" t="s">
        <v>279</v>
      </c>
      <c r="L5268" s="164">
        <v>1876</v>
      </c>
      <c r="M5268" s="161">
        <v>4900087621</v>
      </c>
      <c r="N5268" s="163" t="s">
        <v>89</v>
      </c>
      <c r="O5268" s="165">
        <v>5000006752</v>
      </c>
      <c r="P5268" s="161" t="s">
        <v>3914</v>
      </c>
      <c r="Q5268" s="161" t="s">
        <v>58</v>
      </c>
      <c r="R5268" s="161" t="s">
        <v>3911</v>
      </c>
      <c r="S5268" s="161" t="s">
        <v>528</v>
      </c>
      <c r="T5268" s="152" t="str">
        <f>IF(GRN[[#This Row],[Received By (Name)]]="","",_xlfn.CONCAT(GRN[[#This Row],[YARN ARTICLE]],"::",GRN[[#This Row],[LOT NUMBER]],"::",GRN[[#This Row],[Twist]],"::",GRN[[#This Row],[Category]]))</f>
        <v>44/34/1 N66 Q-Cycle_S::8639QC::S::Development</v>
      </c>
      <c r="U5268" s="196" t="str">
        <f>IF(GRN[[#This Row],[Received By (Name)]]="","",_xlfn.CONCAT(GRN[[#This Row],[YARN ARTICLE]],"::",GRN[[#This Row],[LOT NUMBER]],"::",GRN[[#This Row],[Twist]],"::",GRN[[#This Row],[Column2]]))</f>
        <v>44/34/1 N66 Q-Cycle_S::8639QC::S::7267</v>
      </c>
      <c r="V5268" s="161">
        <v>1</v>
      </c>
      <c r="W5268" s="166">
        <v>24.02</v>
      </c>
      <c r="X5268" s="161" t="s">
        <v>3912</v>
      </c>
      <c r="Y5268" s="167">
        <v>44733</v>
      </c>
      <c r="Z5268" s="163">
        <f t="shared" si="736"/>
        <v>0</v>
      </c>
      <c r="AA5268" s="190">
        <f t="shared" si="737"/>
        <v>1</v>
      </c>
      <c r="AF5268" s="167"/>
      <c r="AI5268" s="168" t="str">
        <f t="shared" si="731"/>
        <v/>
      </c>
      <c r="AJ5268" s="170">
        <f t="shared" si="732"/>
        <v>0</v>
      </c>
      <c r="AK5268" s="171">
        <f t="shared" si="733"/>
        <v>25</v>
      </c>
      <c r="AL5268" s="161" t="str">
        <f t="shared" si="734"/>
        <v>June</v>
      </c>
      <c r="AM5268" s="161" t="str">
        <f t="shared" si="735"/>
        <v>5000006752FULGAR LANKA44/34/1 N66 Q-Cycle_S24.02</v>
      </c>
      <c r="AN5268" s="161"/>
      <c r="AO5268" s="161"/>
      <c r="AP5268" s="161"/>
      <c r="AQ5268" s="161"/>
      <c r="AR5268" s="161"/>
    </row>
    <row r="5269" spans="1:44" ht="15" customHeight="1" x14ac:dyDescent="0.3">
      <c r="A5269" s="161" t="str">
        <f>GRN[[#This Row],[Yarn::LOT::TW2]]</f>
        <v>44/34/1 N66 Q-Cycle_Z::8639QC::Z::7268</v>
      </c>
      <c r="B5269" s="161">
        <f t="shared" si="738"/>
        <v>7268</v>
      </c>
      <c r="D5269" s="161" t="s">
        <v>3760</v>
      </c>
      <c r="E5269" s="162">
        <v>44733</v>
      </c>
      <c r="F5269" s="162" t="s">
        <v>1027</v>
      </c>
      <c r="G5269" s="162">
        <v>44733</v>
      </c>
      <c r="H5269" s="163" t="s">
        <v>3909</v>
      </c>
      <c r="I5269" s="163" t="s">
        <v>46</v>
      </c>
      <c r="J5269" s="163" t="s">
        <v>82</v>
      </c>
      <c r="K5269" s="161" t="s">
        <v>279</v>
      </c>
      <c r="L5269" s="164">
        <v>1876</v>
      </c>
      <c r="M5269" s="161">
        <v>4900087621</v>
      </c>
      <c r="N5269" s="163" t="s">
        <v>89</v>
      </c>
      <c r="O5269" s="165">
        <v>5000006753</v>
      </c>
      <c r="P5269" s="161" t="s">
        <v>3915</v>
      </c>
      <c r="Q5269" s="161" t="s">
        <v>52</v>
      </c>
      <c r="R5269" s="161" t="s">
        <v>3911</v>
      </c>
      <c r="S5269" s="161" t="s">
        <v>528</v>
      </c>
      <c r="T5269" s="152" t="str">
        <f>IF(GRN[[#This Row],[Received By (Name)]]="","",_xlfn.CONCAT(GRN[[#This Row],[YARN ARTICLE]],"::",GRN[[#This Row],[LOT NUMBER]],"::",GRN[[#This Row],[Twist]],"::",GRN[[#This Row],[Category]]))</f>
        <v>44/34/1 N66 Q-Cycle_Z::8639QC::Z::Development</v>
      </c>
      <c r="U5269" s="196" t="str">
        <f>IF(GRN[[#This Row],[Received By (Name)]]="","",_xlfn.CONCAT(GRN[[#This Row],[YARN ARTICLE]],"::",GRN[[#This Row],[LOT NUMBER]],"::",GRN[[#This Row],[Twist]],"::",GRN[[#This Row],[Column2]]))</f>
        <v>44/34/1 N66 Q-Cycle_Z::8639QC::Z::7268</v>
      </c>
      <c r="V5269" s="161">
        <v>1</v>
      </c>
      <c r="W5269" s="166">
        <v>24.34</v>
      </c>
      <c r="X5269" s="161" t="s">
        <v>3912</v>
      </c>
      <c r="Y5269" s="167">
        <v>44733</v>
      </c>
      <c r="Z5269" s="163">
        <f t="shared" si="736"/>
        <v>0</v>
      </c>
      <c r="AA5269" s="190">
        <f t="shared" si="737"/>
        <v>1</v>
      </c>
      <c r="AF5269" s="167"/>
      <c r="AI5269" s="168" t="str">
        <f t="shared" si="731"/>
        <v/>
      </c>
      <c r="AJ5269" s="170">
        <f t="shared" si="732"/>
        <v>0</v>
      </c>
      <c r="AK5269" s="171">
        <f t="shared" si="733"/>
        <v>25</v>
      </c>
      <c r="AL5269" s="161" t="str">
        <f t="shared" si="734"/>
        <v>June</v>
      </c>
      <c r="AM5269" s="161" t="str">
        <f t="shared" si="735"/>
        <v>5000006753FULGAR LANKA44/34/1 N66 Q-Cycle_Z24.34</v>
      </c>
      <c r="AN5269" s="161"/>
      <c r="AO5269" s="161"/>
      <c r="AP5269" s="161"/>
      <c r="AQ5269" s="161"/>
      <c r="AR5269" s="161"/>
    </row>
    <row r="5270" spans="1:44" ht="15" customHeight="1" x14ac:dyDescent="0.3">
      <c r="A5270" s="161" t="str">
        <f>GRN[[#This Row],[Yarn::LOT::TW2]]</f>
        <v>DC 161::40307CM/7559/LT86::-::7269</v>
      </c>
      <c r="B5270" s="161">
        <f t="shared" si="738"/>
        <v>7269</v>
      </c>
      <c r="D5270" s="161" t="s">
        <v>3760</v>
      </c>
      <c r="E5270" s="162">
        <v>44733</v>
      </c>
      <c r="F5270" s="162" t="s">
        <v>1027</v>
      </c>
      <c r="G5270" s="162">
        <v>44733</v>
      </c>
      <c r="H5270" s="163" t="s">
        <v>205</v>
      </c>
      <c r="I5270" s="163" t="s">
        <v>2181</v>
      </c>
      <c r="J5270" s="163" t="s">
        <v>47</v>
      </c>
      <c r="K5270" s="161" t="s">
        <v>48</v>
      </c>
      <c r="L5270" s="184" t="s">
        <v>3916</v>
      </c>
      <c r="M5270" s="161">
        <v>4501457261</v>
      </c>
      <c r="N5270" s="163" t="s">
        <v>50</v>
      </c>
      <c r="O5270" s="165">
        <v>5000000182</v>
      </c>
      <c r="P5270" s="161" t="s">
        <v>71</v>
      </c>
      <c r="Q5270" s="161" t="s">
        <v>67</v>
      </c>
      <c r="R5270" s="161" t="s">
        <v>72</v>
      </c>
      <c r="S5270" s="161" t="s">
        <v>62</v>
      </c>
      <c r="T527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270" s="196" t="str">
        <f>IF(GRN[[#This Row],[Received By (Name)]]="","",_xlfn.CONCAT(GRN[[#This Row],[YARN ARTICLE]],"::",GRN[[#This Row],[LOT NUMBER]],"::",GRN[[#This Row],[Twist]],"::",GRN[[#This Row],[Column2]]))</f>
        <v>DC 161::40307CM/7559/LT86::-::7269</v>
      </c>
      <c r="V5270" s="161">
        <v>14</v>
      </c>
      <c r="W5270" s="166">
        <v>157.47</v>
      </c>
      <c r="X5270" s="161" t="s">
        <v>3912</v>
      </c>
      <c r="Y5270" s="167">
        <v>44733</v>
      </c>
      <c r="Z5270" s="163">
        <f t="shared" si="736"/>
        <v>0</v>
      </c>
      <c r="AA5270" s="190">
        <f t="shared" si="737"/>
        <v>1</v>
      </c>
      <c r="AF5270" s="167"/>
      <c r="AI5270" s="168" t="str">
        <f t="shared" si="731"/>
        <v/>
      </c>
      <c r="AJ5270" s="170">
        <f t="shared" si="732"/>
        <v>0</v>
      </c>
      <c r="AK5270" s="171">
        <f t="shared" si="733"/>
        <v>25</v>
      </c>
      <c r="AL5270" s="161" t="str">
        <f t="shared" si="734"/>
        <v>June</v>
      </c>
      <c r="AM5270" s="161" t="str">
        <f t="shared" si="735"/>
        <v>5000000182STRETCHLINEDC 161157.47</v>
      </c>
      <c r="AN5270" s="161"/>
      <c r="AO5270" s="161"/>
      <c r="AP5270" s="161"/>
      <c r="AQ5270" s="161"/>
      <c r="AR5270" s="161"/>
    </row>
    <row r="5271" spans="1:44" ht="15" customHeight="1" x14ac:dyDescent="0.3">
      <c r="A5271" s="161" t="str">
        <f>GRN[[#This Row],[Yarn::LOT::TW2]]</f>
        <v>AJ 223_S::Z1504/A702291::S::7270</v>
      </c>
      <c r="B5271" s="161">
        <f t="shared" si="738"/>
        <v>7270</v>
      </c>
      <c r="D5271" s="161" t="s">
        <v>3760</v>
      </c>
      <c r="E5271" s="162">
        <v>44733</v>
      </c>
      <c r="F5271" s="162" t="s">
        <v>1027</v>
      </c>
      <c r="G5271" s="162">
        <v>44733</v>
      </c>
      <c r="H5271" s="163" t="s">
        <v>205</v>
      </c>
      <c r="I5271" s="163" t="s">
        <v>2181</v>
      </c>
      <c r="J5271" s="163" t="s">
        <v>47</v>
      </c>
      <c r="K5271" s="161" t="s">
        <v>48</v>
      </c>
      <c r="L5271" s="184" t="s">
        <v>3917</v>
      </c>
      <c r="M5271" s="161">
        <v>4501447808</v>
      </c>
      <c r="N5271" s="163" t="s">
        <v>50</v>
      </c>
      <c r="O5271" s="165">
        <v>5000000333</v>
      </c>
      <c r="P5271" s="161" t="s">
        <v>108</v>
      </c>
      <c r="Q5271" s="161" t="s">
        <v>58</v>
      </c>
      <c r="R5271" s="161" t="s">
        <v>703</v>
      </c>
      <c r="S5271" s="161" t="s">
        <v>62</v>
      </c>
      <c r="T527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271" s="196" t="str">
        <f>IF(GRN[[#This Row],[Received By (Name)]]="","",_xlfn.CONCAT(GRN[[#This Row],[YARN ARTICLE]],"::",GRN[[#This Row],[LOT NUMBER]],"::",GRN[[#This Row],[Twist]],"::",GRN[[#This Row],[Column2]]))</f>
        <v>AJ 223_S::Z1504/A702291::S::7270</v>
      </c>
      <c r="V5271" s="161">
        <v>5</v>
      </c>
      <c r="W5271" s="166">
        <v>65.67</v>
      </c>
      <c r="X5271" s="161" t="s">
        <v>3912</v>
      </c>
      <c r="Y5271" s="167">
        <v>44733</v>
      </c>
      <c r="Z5271" s="163">
        <f t="shared" si="736"/>
        <v>0</v>
      </c>
      <c r="AA5271" s="190">
        <f t="shared" si="737"/>
        <v>1</v>
      </c>
      <c r="AF5271" s="167"/>
      <c r="AI5271" s="168" t="str">
        <f t="shared" si="731"/>
        <v/>
      </c>
      <c r="AJ5271" s="170">
        <f t="shared" si="732"/>
        <v>0</v>
      </c>
      <c r="AK5271" s="171">
        <f t="shared" si="733"/>
        <v>25</v>
      </c>
      <c r="AL5271" s="161" t="str">
        <f t="shared" si="734"/>
        <v>June</v>
      </c>
      <c r="AM5271" s="161" t="str">
        <f t="shared" si="735"/>
        <v>5000000333STRETCHLINEAJ 223_S65.67</v>
      </c>
      <c r="AN5271" s="161"/>
      <c r="AO5271" s="161"/>
      <c r="AP5271" s="161"/>
      <c r="AQ5271" s="161"/>
      <c r="AR5271" s="161"/>
    </row>
    <row r="5272" spans="1:44" ht="15" customHeight="1" x14ac:dyDescent="0.3">
      <c r="A5272" s="161" t="str">
        <f>GRN[[#This Row],[Yarn::LOT::TW2]]</f>
        <v>AJ 223_Z::Z1504/A702291::Z::7271</v>
      </c>
      <c r="B5272" s="161">
        <f t="shared" si="738"/>
        <v>7271</v>
      </c>
      <c r="D5272" s="161" t="s">
        <v>3760</v>
      </c>
      <c r="E5272" s="162">
        <v>44733</v>
      </c>
      <c r="F5272" s="162" t="s">
        <v>1027</v>
      </c>
      <c r="G5272" s="162">
        <v>44733</v>
      </c>
      <c r="H5272" s="163" t="s">
        <v>205</v>
      </c>
      <c r="I5272" s="163" t="s">
        <v>2181</v>
      </c>
      <c r="J5272" s="163" t="s">
        <v>47</v>
      </c>
      <c r="K5272" s="161" t="s">
        <v>48</v>
      </c>
      <c r="L5272" s="184" t="s">
        <v>3917</v>
      </c>
      <c r="M5272" s="161">
        <v>4501447808</v>
      </c>
      <c r="N5272" s="163" t="s">
        <v>50</v>
      </c>
      <c r="O5272" s="165">
        <v>5000000134</v>
      </c>
      <c r="P5272" s="161" t="s">
        <v>110</v>
      </c>
      <c r="Q5272" s="161" t="s">
        <v>52</v>
      </c>
      <c r="R5272" s="161" t="s">
        <v>703</v>
      </c>
      <c r="S5272" s="161" t="s">
        <v>62</v>
      </c>
      <c r="T527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272" s="196" t="str">
        <f>IF(GRN[[#This Row],[Received By (Name)]]="","",_xlfn.CONCAT(GRN[[#This Row],[YARN ARTICLE]],"::",GRN[[#This Row],[LOT NUMBER]],"::",GRN[[#This Row],[Twist]],"::",GRN[[#This Row],[Column2]]))</f>
        <v>AJ 223_Z::Z1504/A702291::Z::7271</v>
      </c>
      <c r="V5272" s="161">
        <v>5</v>
      </c>
      <c r="W5272" s="166">
        <v>60.59</v>
      </c>
      <c r="X5272" s="161" t="s">
        <v>3912</v>
      </c>
      <c r="Y5272" s="167">
        <v>44733</v>
      </c>
      <c r="Z5272" s="163">
        <f t="shared" si="736"/>
        <v>0</v>
      </c>
      <c r="AA5272" s="190">
        <f t="shared" si="737"/>
        <v>1</v>
      </c>
      <c r="AF5272" s="167"/>
      <c r="AI5272" s="168" t="str">
        <f t="shared" si="731"/>
        <v/>
      </c>
      <c r="AJ5272" s="170">
        <f t="shared" si="732"/>
        <v>0</v>
      </c>
      <c r="AK5272" s="171">
        <f t="shared" si="733"/>
        <v>25</v>
      </c>
      <c r="AL5272" s="161" t="str">
        <f t="shared" si="734"/>
        <v>June</v>
      </c>
      <c r="AM5272" s="161" t="str">
        <f t="shared" si="735"/>
        <v>5000000134STRETCHLINEAJ 223_Z60.59</v>
      </c>
      <c r="AN5272" s="161"/>
      <c r="AO5272" s="161"/>
      <c r="AP5272" s="161"/>
      <c r="AQ5272" s="161"/>
      <c r="AR5272" s="161"/>
    </row>
    <row r="5273" spans="1:44" ht="15" customHeight="1" x14ac:dyDescent="0.3">
      <c r="A5273" s="161" t="str">
        <f>GRN[[#This Row],[Yarn::LOT::TW2]]</f>
        <v>SCY 915_Z::Z2301/FR7-43S::Z::7272</v>
      </c>
      <c r="B5273" s="161">
        <f t="shared" si="738"/>
        <v>7272</v>
      </c>
      <c r="D5273" s="161" t="s">
        <v>3760</v>
      </c>
      <c r="E5273" s="162">
        <v>44733</v>
      </c>
      <c r="F5273" s="162" t="s">
        <v>1027</v>
      </c>
      <c r="G5273" s="162">
        <v>44733</v>
      </c>
      <c r="H5273" s="163" t="s">
        <v>205</v>
      </c>
      <c r="I5273" s="163" t="s">
        <v>2181</v>
      </c>
      <c r="J5273" s="163" t="s">
        <v>47</v>
      </c>
      <c r="K5273" s="161" t="s">
        <v>48</v>
      </c>
      <c r="L5273" s="184" t="s">
        <v>3918</v>
      </c>
      <c r="M5273" s="161">
        <v>4501472254</v>
      </c>
      <c r="N5273" s="163" t="s">
        <v>320</v>
      </c>
      <c r="O5273" s="165">
        <v>5000005213</v>
      </c>
      <c r="P5273" s="161" t="s">
        <v>2326</v>
      </c>
      <c r="Q5273" s="161" t="s">
        <v>52</v>
      </c>
      <c r="R5273" s="161" t="s">
        <v>2327</v>
      </c>
      <c r="S5273" s="161" t="s">
        <v>2210</v>
      </c>
      <c r="T5273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5273" s="196" t="str">
        <f>IF(GRN[[#This Row],[Received By (Name)]]="","",_xlfn.CONCAT(GRN[[#This Row],[YARN ARTICLE]],"::",GRN[[#This Row],[LOT NUMBER]],"::",GRN[[#This Row],[Twist]],"::",GRN[[#This Row],[Column2]]))</f>
        <v>SCY 915_Z::Z2301/FR7-43S::Z::7272</v>
      </c>
      <c r="V5273" s="161">
        <v>10</v>
      </c>
      <c r="W5273" s="166">
        <v>99.86</v>
      </c>
      <c r="X5273" s="161" t="s">
        <v>3912</v>
      </c>
      <c r="Y5273" s="167">
        <v>44733</v>
      </c>
      <c r="Z5273" s="163">
        <f t="shared" si="736"/>
        <v>0</v>
      </c>
      <c r="AA5273" s="190">
        <f t="shared" si="737"/>
        <v>1</v>
      </c>
      <c r="AF5273" s="167"/>
      <c r="AI5273" s="168" t="str">
        <f t="shared" si="731"/>
        <v/>
      </c>
      <c r="AJ5273" s="170">
        <f t="shared" si="732"/>
        <v>0</v>
      </c>
      <c r="AK5273" s="171">
        <f t="shared" si="733"/>
        <v>25</v>
      </c>
      <c r="AL5273" s="161" t="str">
        <f t="shared" si="734"/>
        <v>June</v>
      </c>
      <c r="AM5273" s="161" t="str">
        <f t="shared" si="735"/>
        <v>5000005213STRETCHLINESCY 915_Z99.86</v>
      </c>
      <c r="AN5273" s="161"/>
      <c r="AO5273" s="161"/>
      <c r="AP5273" s="161"/>
      <c r="AQ5273" s="161"/>
      <c r="AR5273" s="161"/>
    </row>
    <row r="5274" spans="1:44" ht="15" customHeight="1" x14ac:dyDescent="0.3">
      <c r="A5274" s="161" t="str">
        <f>GRN[[#This Row],[Yarn::LOT::TW2]]</f>
        <v>AIY 1009_Z::H205RQ/H205RR/8261/LT98::Z::7273</v>
      </c>
      <c r="B5274" s="161">
        <f t="shared" si="738"/>
        <v>7273</v>
      </c>
      <c r="D5274" s="161" t="s">
        <v>3760</v>
      </c>
      <c r="E5274" s="162">
        <v>44733</v>
      </c>
      <c r="F5274" s="162" t="s">
        <v>1027</v>
      </c>
      <c r="G5274" s="162">
        <v>44733</v>
      </c>
      <c r="H5274" s="163" t="s">
        <v>205</v>
      </c>
      <c r="I5274" s="163" t="s">
        <v>2181</v>
      </c>
      <c r="J5274" s="163" t="s">
        <v>47</v>
      </c>
      <c r="K5274" s="161" t="s">
        <v>48</v>
      </c>
      <c r="L5274" s="184" t="s">
        <v>3919</v>
      </c>
      <c r="M5274" s="161">
        <v>4501447818</v>
      </c>
      <c r="N5274" s="163" t="s">
        <v>50</v>
      </c>
      <c r="O5274" s="165">
        <v>5000005767</v>
      </c>
      <c r="P5274" s="161" t="s">
        <v>2913</v>
      </c>
      <c r="Q5274" s="161" t="s">
        <v>52</v>
      </c>
      <c r="R5274" s="161" t="s">
        <v>449</v>
      </c>
      <c r="S5274" s="161" t="s">
        <v>62</v>
      </c>
      <c r="T5274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5274" s="196" t="str">
        <f>IF(GRN[[#This Row],[Received By (Name)]]="","",_xlfn.CONCAT(GRN[[#This Row],[YARN ARTICLE]],"::",GRN[[#This Row],[LOT NUMBER]],"::",GRN[[#This Row],[Twist]],"::",GRN[[#This Row],[Column2]]))</f>
        <v>AIY 1009_Z::H205RQ/H205RR/8261/LT98::Z::7273</v>
      </c>
      <c r="V5274" s="161">
        <v>19</v>
      </c>
      <c r="W5274" s="166">
        <v>257.64</v>
      </c>
      <c r="X5274" s="161" t="s">
        <v>3912</v>
      </c>
      <c r="Y5274" s="167">
        <v>44733</v>
      </c>
      <c r="Z5274" s="163">
        <f t="shared" si="736"/>
        <v>0</v>
      </c>
      <c r="AA5274" s="190">
        <f t="shared" si="737"/>
        <v>1</v>
      </c>
      <c r="AF5274" s="167"/>
      <c r="AI5274" s="168" t="str">
        <f t="shared" si="731"/>
        <v/>
      </c>
      <c r="AJ5274" s="170">
        <f t="shared" si="732"/>
        <v>0</v>
      </c>
      <c r="AK5274" s="171">
        <f t="shared" si="733"/>
        <v>25</v>
      </c>
      <c r="AL5274" s="161" t="str">
        <f t="shared" si="734"/>
        <v>June</v>
      </c>
      <c r="AM5274" s="161" t="str">
        <f t="shared" si="735"/>
        <v>5000005767STRETCHLINEAIY 1009_Z257.64</v>
      </c>
      <c r="AN5274" s="161"/>
      <c r="AO5274" s="161"/>
      <c r="AP5274" s="161"/>
      <c r="AQ5274" s="161"/>
      <c r="AR5274" s="161"/>
    </row>
    <row r="5275" spans="1:44" ht="15" customHeight="1" x14ac:dyDescent="0.3">
      <c r="A5275" s="161" t="str">
        <f>GRN[[#This Row],[Yarn::LOT::TW2]]</f>
        <v>AIY 1009_S::H205RQ/H205RR/8261/LT98::S::7274</v>
      </c>
      <c r="B5275" s="161">
        <f t="shared" si="738"/>
        <v>7274</v>
      </c>
      <c r="D5275" s="161" t="s">
        <v>3760</v>
      </c>
      <c r="E5275" s="162">
        <v>44733</v>
      </c>
      <c r="F5275" s="162" t="s">
        <v>1027</v>
      </c>
      <c r="G5275" s="162">
        <v>44733</v>
      </c>
      <c r="H5275" s="163" t="s">
        <v>205</v>
      </c>
      <c r="I5275" s="163" t="s">
        <v>2181</v>
      </c>
      <c r="J5275" s="163" t="s">
        <v>47</v>
      </c>
      <c r="K5275" s="161" t="s">
        <v>48</v>
      </c>
      <c r="L5275" s="184" t="s">
        <v>3919</v>
      </c>
      <c r="M5275" s="161">
        <v>4501447818</v>
      </c>
      <c r="N5275" s="163" t="s">
        <v>50</v>
      </c>
      <c r="O5275" s="165">
        <v>5000005766</v>
      </c>
      <c r="P5275" s="161" t="s">
        <v>2912</v>
      </c>
      <c r="Q5275" s="161" t="s">
        <v>58</v>
      </c>
      <c r="R5275" s="161" t="s">
        <v>449</v>
      </c>
      <c r="S5275" s="161" t="s">
        <v>62</v>
      </c>
      <c r="T5275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5275" s="196" t="str">
        <f>IF(GRN[[#This Row],[Received By (Name)]]="","",_xlfn.CONCAT(GRN[[#This Row],[YARN ARTICLE]],"::",GRN[[#This Row],[LOT NUMBER]],"::",GRN[[#This Row],[Twist]],"::",GRN[[#This Row],[Column2]]))</f>
        <v>AIY 1009_S::H205RQ/H205RR/8261/LT98::S::7274</v>
      </c>
      <c r="V5275" s="161">
        <v>19</v>
      </c>
      <c r="W5275" s="166">
        <v>274.22000000000003</v>
      </c>
      <c r="X5275" s="161" t="s">
        <v>3912</v>
      </c>
      <c r="Y5275" s="167">
        <v>44733</v>
      </c>
      <c r="Z5275" s="163">
        <f t="shared" si="736"/>
        <v>0</v>
      </c>
      <c r="AA5275" s="190">
        <f t="shared" si="737"/>
        <v>1</v>
      </c>
      <c r="AF5275" s="167"/>
      <c r="AI5275" s="168" t="str">
        <f t="shared" si="731"/>
        <v/>
      </c>
      <c r="AJ5275" s="170">
        <f t="shared" si="732"/>
        <v>0</v>
      </c>
      <c r="AK5275" s="171">
        <f t="shared" si="733"/>
        <v>25</v>
      </c>
      <c r="AL5275" s="161" t="str">
        <f t="shared" si="734"/>
        <v>June</v>
      </c>
      <c r="AM5275" s="161" t="str">
        <f t="shared" si="735"/>
        <v>5000005766STRETCHLINEAIY 1009_S274.22</v>
      </c>
      <c r="AN5275" s="161"/>
      <c r="AO5275" s="161"/>
      <c r="AP5275" s="161"/>
      <c r="AQ5275" s="161"/>
      <c r="AR5275" s="161"/>
    </row>
    <row r="5276" spans="1:44" ht="15" customHeight="1" x14ac:dyDescent="0.3">
      <c r="A5276" s="161" t="str">
        <f>GRN[[#This Row],[Yarn::LOT::TW2]]</f>
        <v>ACY 795_S::Z1504/H203RS::S::7275</v>
      </c>
      <c r="B5276" s="161">
        <f t="shared" si="738"/>
        <v>7275</v>
      </c>
      <c r="D5276" s="161" t="s">
        <v>3760</v>
      </c>
      <c r="E5276" s="162">
        <v>44733</v>
      </c>
      <c r="F5276" s="162" t="s">
        <v>1027</v>
      </c>
      <c r="G5276" s="162">
        <v>44733</v>
      </c>
      <c r="H5276" s="163" t="s">
        <v>45</v>
      </c>
      <c r="I5276" s="163" t="s">
        <v>46</v>
      </c>
      <c r="J5276" s="163" t="s">
        <v>82</v>
      </c>
      <c r="K5276" s="161" t="s">
        <v>48</v>
      </c>
      <c r="L5276" s="164" t="s">
        <v>3920</v>
      </c>
      <c r="M5276" s="161">
        <v>490008643</v>
      </c>
      <c r="N5276" s="163" t="s">
        <v>89</v>
      </c>
      <c r="O5276" s="165">
        <v>5000000689</v>
      </c>
      <c r="P5276" s="161" t="s">
        <v>860</v>
      </c>
      <c r="Q5276" s="161" t="s">
        <v>58</v>
      </c>
      <c r="R5276" s="161" t="s">
        <v>3555</v>
      </c>
      <c r="S5276" s="161" t="s">
        <v>528</v>
      </c>
      <c r="T5276" s="152" t="str">
        <f>IF(GRN[[#This Row],[Received By (Name)]]="","",_xlfn.CONCAT(GRN[[#This Row],[YARN ARTICLE]],"::",GRN[[#This Row],[LOT NUMBER]],"::",GRN[[#This Row],[Twist]],"::",GRN[[#This Row],[Category]]))</f>
        <v>ACY 795_S::Z1504/H203RS::S::Development</v>
      </c>
      <c r="U5276" s="196" t="str">
        <f>IF(GRN[[#This Row],[Received By (Name)]]="","",_xlfn.CONCAT(GRN[[#This Row],[YARN ARTICLE]],"::",GRN[[#This Row],[LOT NUMBER]],"::",GRN[[#This Row],[Twist]],"::",GRN[[#This Row],[Column2]]))</f>
        <v>ACY 795_S::Z1504/H203RS::S::7275</v>
      </c>
      <c r="V5276" s="161">
        <v>6</v>
      </c>
      <c r="W5276" s="166">
        <v>45.68</v>
      </c>
      <c r="X5276" s="161" t="s">
        <v>3912</v>
      </c>
      <c r="Y5276" s="167">
        <v>44733</v>
      </c>
      <c r="Z5276" s="163">
        <f t="shared" si="736"/>
        <v>0</v>
      </c>
      <c r="AA5276" s="190">
        <f t="shared" si="737"/>
        <v>1</v>
      </c>
      <c r="AF5276" s="167"/>
      <c r="AI5276" s="168" t="str">
        <f t="shared" si="731"/>
        <v/>
      </c>
      <c r="AJ5276" s="170">
        <f t="shared" si="732"/>
        <v>0</v>
      </c>
      <c r="AK5276" s="171">
        <f t="shared" si="733"/>
        <v>25</v>
      </c>
      <c r="AL5276" s="161" t="str">
        <f t="shared" si="734"/>
        <v>June</v>
      </c>
      <c r="AM5276" s="161" t="str">
        <f t="shared" si="735"/>
        <v>5000000689STRETCHLINEACY 795_S45.68</v>
      </c>
      <c r="AN5276" s="161"/>
      <c r="AO5276" s="161"/>
      <c r="AP5276" s="161"/>
      <c r="AQ5276" s="161"/>
      <c r="AR5276" s="161"/>
    </row>
    <row r="5277" spans="1:44" ht="15" customHeight="1" x14ac:dyDescent="0.3">
      <c r="A5277" s="161" t="str">
        <f>GRN[[#This Row],[Yarn::LOT::TW2]]</f>
        <v>ACY 795_Z::Z1504/H203R9::Z::7276</v>
      </c>
      <c r="B5277" s="161">
        <f t="shared" si="738"/>
        <v>7276</v>
      </c>
      <c r="D5277" s="161" t="s">
        <v>3760</v>
      </c>
      <c r="E5277" s="162">
        <v>44733</v>
      </c>
      <c r="F5277" s="162" t="s">
        <v>1027</v>
      </c>
      <c r="G5277" s="162">
        <v>44733</v>
      </c>
      <c r="H5277" s="163" t="s">
        <v>45</v>
      </c>
      <c r="I5277" s="163" t="s">
        <v>46</v>
      </c>
      <c r="J5277" s="163" t="s">
        <v>82</v>
      </c>
      <c r="K5277" s="161" t="s">
        <v>48</v>
      </c>
      <c r="L5277" s="164" t="s">
        <v>3920</v>
      </c>
      <c r="M5277" s="161">
        <v>490008643</v>
      </c>
      <c r="N5277" s="163" t="s">
        <v>89</v>
      </c>
      <c r="O5277" s="165">
        <v>5000000690</v>
      </c>
      <c r="P5277" s="161" t="s">
        <v>858</v>
      </c>
      <c r="Q5277" s="161" t="s">
        <v>52</v>
      </c>
      <c r="R5277" s="161" t="s">
        <v>859</v>
      </c>
      <c r="S5277" s="161" t="s">
        <v>528</v>
      </c>
      <c r="T5277" s="152" t="str">
        <f>IF(GRN[[#This Row],[Received By (Name)]]="","",_xlfn.CONCAT(GRN[[#This Row],[YARN ARTICLE]],"::",GRN[[#This Row],[LOT NUMBER]],"::",GRN[[#This Row],[Twist]],"::",GRN[[#This Row],[Category]]))</f>
        <v>ACY 795_Z::Z1504/H203R9::Z::Development</v>
      </c>
      <c r="U5277" s="196" t="str">
        <f>IF(GRN[[#This Row],[Received By (Name)]]="","",_xlfn.CONCAT(GRN[[#This Row],[YARN ARTICLE]],"::",GRN[[#This Row],[LOT NUMBER]],"::",GRN[[#This Row],[Twist]],"::",GRN[[#This Row],[Column2]]))</f>
        <v>ACY 795_Z::Z1504/H203R9::Z::7276</v>
      </c>
      <c r="V5277" s="161">
        <v>5</v>
      </c>
      <c r="W5277" s="166">
        <v>46.14</v>
      </c>
      <c r="X5277" s="161" t="s">
        <v>3912</v>
      </c>
      <c r="Y5277" s="167">
        <v>44733</v>
      </c>
      <c r="Z5277" s="163">
        <f t="shared" si="736"/>
        <v>0</v>
      </c>
      <c r="AA5277" s="190">
        <f t="shared" si="737"/>
        <v>1</v>
      </c>
      <c r="AF5277" s="167"/>
      <c r="AI5277" s="168" t="str">
        <f t="shared" si="731"/>
        <v/>
      </c>
      <c r="AJ5277" s="170">
        <f t="shared" si="732"/>
        <v>0</v>
      </c>
      <c r="AK5277" s="171">
        <f t="shared" si="733"/>
        <v>25</v>
      </c>
      <c r="AL5277" s="161" t="str">
        <f t="shared" si="734"/>
        <v>June</v>
      </c>
      <c r="AM5277" s="161" t="str">
        <f t="shared" si="735"/>
        <v>5000000690STRETCHLINEACY 795_Z46.14</v>
      </c>
      <c r="AN5277" s="161"/>
      <c r="AO5277" s="161"/>
      <c r="AP5277" s="161"/>
      <c r="AQ5277" s="161"/>
      <c r="AR5277" s="161"/>
    </row>
    <row r="5278" spans="1:44" ht="15" customHeight="1" x14ac:dyDescent="0.3">
      <c r="A5278" s="161" t="str">
        <f>GRN[[#This Row],[Yarn::LOT::TW2]]</f>
        <v>ACY 1056_S::Z1504/H203R7::S::7277</v>
      </c>
      <c r="B5278" s="161">
        <f t="shared" si="738"/>
        <v>7277</v>
      </c>
      <c r="D5278" s="161" t="s">
        <v>3760</v>
      </c>
      <c r="E5278" s="162">
        <v>44733</v>
      </c>
      <c r="F5278" s="162" t="s">
        <v>1027</v>
      </c>
      <c r="G5278" s="162">
        <v>44733</v>
      </c>
      <c r="H5278" s="163" t="s">
        <v>45</v>
      </c>
      <c r="I5278" s="163" t="s">
        <v>46</v>
      </c>
      <c r="J5278" s="163" t="s">
        <v>82</v>
      </c>
      <c r="K5278" s="161" t="s">
        <v>48</v>
      </c>
      <c r="L5278" s="164" t="s">
        <v>3920</v>
      </c>
      <c r="M5278" s="161">
        <v>490008643</v>
      </c>
      <c r="N5278" s="163" t="s">
        <v>89</v>
      </c>
      <c r="O5278" s="165">
        <v>5000004444</v>
      </c>
      <c r="P5278" s="161" t="s">
        <v>2904</v>
      </c>
      <c r="Q5278" s="161" t="s">
        <v>58</v>
      </c>
      <c r="R5278" s="161" t="s">
        <v>2905</v>
      </c>
      <c r="S5278" s="161" t="s">
        <v>528</v>
      </c>
      <c r="T5278" s="152" t="str">
        <f>IF(GRN[[#This Row],[Received By (Name)]]="","",_xlfn.CONCAT(GRN[[#This Row],[YARN ARTICLE]],"::",GRN[[#This Row],[LOT NUMBER]],"::",GRN[[#This Row],[Twist]],"::",GRN[[#This Row],[Category]]))</f>
        <v>ACY 1056_S::Z1504/H203R7::S::Development</v>
      </c>
      <c r="U5278" s="196" t="str">
        <f>IF(GRN[[#This Row],[Received By (Name)]]="","",_xlfn.CONCAT(GRN[[#This Row],[YARN ARTICLE]],"::",GRN[[#This Row],[LOT NUMBER]],"::",GRN[[#This Row],[Twist]],"::",GRN[[#This Row],[Column2]]))</f>
        <v>ACY 1056_S::Z1504/H203R7::S::7277</v>
      </c>
      <c r="V5278" s="161">
        <v>5</v>
      </c>
      <c r="W5278" s="166">
        <v>30.86</v>
      </c>
      <c r="X5278" s="161" t="s">
        <v>3912</v>
      </c>
      <c r="Y5278" s="167">
        <v>44733</v>
      </c>
      <c r="Z5278" s="163">
        <f t="shared" si="736"/>
        <v>0</v>
      </c>
      <c r="AA5278" s="190">
        <f t="shared" si="737"/>
        <v>1</v>
      </c>
      <c r="AF5278" s="167"/>
      <c r="AI5278" s="168" t="str">
        <f t="shared" si="731"/>
        <v/>
      </c>
      <c r="AJ5278" s="170">
        <f t="shared" si="732"/>
        <v>0</v>
      </c>
      <c r="AK5278" s="171">
        <f t="shared" si="733"/>
        <v>25</v>
      </c>
      <c r="AL5278" s="161" t="str">
        <f t="shared" si="734"/>
        <v>June</v>
      </c>
      <c r="AM5278" s="161" t="str">
        <f t="shared" si="735"/>
        <v>5000004444STRETCHLINEACY 1056_S30.86</v>
      </c>
      <c r="AN5278" s="161"/>
      <c r="AO5278" s="161"/>
      <c r="AP5278" s="161"/>
      <c r="AQ5278" s="161"/>
      <c r="AR5278" s="161"/>
    </row>
    <row r="5279" spans="1:44" ht="15" customHeight="1" x14ac:dyDescent="0.3">
      <c r="A5279" s="161" t="str">
        <f>GRN[[#This Row],[Yarn::LOT::TW2]]</f>
        <v>ACY 1056_Z::Z1504/H203R7::Z::7278</v>
      </c>
      <c r="B5279" s="161">
        <f t="shared" si="738"/>
        <v>7278</v>
      </c>
      <c r="D5279" s="161" t="s">
        <v>3760</v>
      </c>
      <c r="E5279" s="162">
        <v>44733</v>
      </c>
      <c r="F5279" s="162" t="s">
        <v>1027</v>
      </c>
      <c r="G5279" s="162">
        <v>44733</v>
      </c>
      <c r="H5279" s="163" t="s">
        <v>45</v>
      </c>
      <c r="I5279" s="163" t="s">
        <v>46</v>
      </c>
      <c r="J5279" s="163" t="s">
        <v>82</v>
      </c>
      <c r="K5279" s="161" t="s">
        <v>48</v>
      </c>
      <c r="L5279" s="164" t="s">
        <v>3920</v>
      </c>
      <c r="M5279" s="161">
        <v>490008643</v>
      </c>
      <c r="N5279" s="163" t="s">
        <v>89</v>
      </c>
      <c r="O5279" s="165">
        <v>5000004445</v>
      </c>
      <c r="P5279" s="161" t="s">
        <v>2906</v>
      </c>
      <c r="Q5279" s="161" t="s">
        <v>52</v>
      </c>
      <c r="R5279" s="161" t="s">
        <v>2905</v>
      </c>
      <c r="S5279" s="161" t="s">
        <v>528</v>
      </c>
      <c r="T5279" s="152" t="str">
        <f>IF(GRN[[#This Row],[Received By (Name)]]="","",_xlfn.CONCAT(GRN[[#This Row],[YARN ARTICLE]],"::",GRN[[#This Row],[LOT NUMBER]],"::",GRN[[#This Row],[Twist]],"::",GRN[[#This Row],[Category]]))</f>
        <v>ACY 1056_Z::Z1504/H203R7::Z::Development</v>
      </c>
      <c r="U5279" s="196" t="str">
        <f>IF(GRN[[#This Row],[Received By (Name)]]="","",_xlfn.CONCAT(GRN[[#This Row],[YARN ARTICLE]],"::",GRN[[#This Row],[LOT NUMBER]],"::",GRN[[#This Row],[Twist]],"::",GRN[[#This Row],[Column2]]))</f>
        <v>ACY 1056_Z::Z1504/H203R7::Z::7278</v>
      </c>
      <c r="V5279" s="161">
        <v>6</v>
      </c>
      <c r="W5279" s="166">
        <v>28.85</v>
      </c>
      <c r="X5279" s="161" t="s">
        <v>3912</v>
      </c>
      <c r="Y5279" s="167">
        <v>44733</v>
      </c>
      <c r="Z5279" s="163">
        <f t="shared" si="736"/>
        <v>0</v>
      </c>
      <c r="AA5279" s="190">
        <f t="shared" si="737"/>
        <v>1</v>
      </c>
      <c r="AF5279" s="167"/>
      <c r="AI5279" s="168" t="str">
        <f t="shared" si="731"/>
        <v/>
      </c>
      <c r="AJ5279" s="170">
        <f t="shared" si="732"/>
        <v>0</v>
      </c>
      <c r="AK5279" s="171">
        <f t="shared" si="733"/>
        <v>25</v>
      </c>
      <c r="AL5279" s="161" t="str">
        <f t="shared" si="734"/>
        <v>June</v>
      </c>
      <c r="AM5279" s="161" t="str">
        <f t="shared" si="735"/>
        <v>5000004445STRETCHLINEACY 1056_Z28.85</v>
      </c>
      <c r="AN5279" s="161"/>
      <c r="AO5279" s="161"/>
      <c r="AP5279" s="161"/>
      <c r="AQ5279" s="161"/>
      <c r="AR5279" s="161"/>
    </row>
    <row r="5280" spans="1:44" ht="15" customHeight="1" x14ac:dyDescent="0.3">
      <c r="A5280" s="161" t="str">
        <f>GRN[[#This Row],[Yarn::LOT::TW2]]</f>
        <v>ACY 638_S::Z2304/ZFYD1803589S::S::7279</v>
      </c>
      <c r="B5280" s="161">
        <f t="shared" si="738"/>
        <v>7279</v>
      </c>
      <c r="D5280" s="161" t="s">
        <v>3760</v>
      </c>
      <c r="E5280" s="162">
        <v>44733</v>
      </c>
      <c r="F5280" s="162" t="s">
        <v>1027</v>
      </c>
      <c r="G5280" s="162">
        <v>44733</v>
      </c>
      <c r="H5280" s="163" t="s">
        <v>45</v>
      </c>
      <c r="I5280" s="163" t="s">
        <v>46</v>
      </c>
      <c r="J5280" s="163" t="s">
        <v>82</v>
      </c>
      <c r="K5280" s="161" t="s">
        <v>48</v>
      </c>
      <c r="L5280" s="164" t="s">
        <v>3921</v>
      </c>
      <c r="M5280" s="161">
        <v>4900086953</v>
      </c>
      <c r="N5280" s="163" t="s">
        <v>89</v>
      </c>
      <c r="O5280" s="165">
        <v>5000000309</v>
      </c>
      <c r="P5280" s="161" t="s">
        <v>770</v>
      </c>
      <c r="Q5280" s="161" t="s">
        <v>58</v>
      </c>
      <c r="R5280" s="161" t="s">
        <v>771</v>
      </c>
      <c r="S5280" s="161" t="s">
        <v>528</v>
      </c>
      <c r="T5280" s="152" t="str">
        <f>IF(GRN[[#This Row],[Received By (Name)]]="","",_xlfn.CONCAT(GRN[[#This Row],[YARN ARTICLE]],"::",GRN[[#This Row],[LOT NUMBER]],"::",GRN[[#This Row],[Twist]],"::",GRN[[#This Row],[Category]]))</f>
        <v>ACY 638_S::Z2304/ZFYD1803589S::S::Development</v>
      </c>
      <c r="U5280" s="196" t="str">
        <f>IF(GRN[[#This Row],[Received By (Name)]]="","",_xlfn.CONCAT(GRN[[#This Row],[YARN ARTICLE]],"::",GRN[[#This Row],[LOT NUMBER]],"::",GRN[[#This Row],[Twist]],"::",GRN[[#This Row],[Column2]]))</f>
        <v>ACY 638_S::Z2304/ZFYD1803589S::S::7279</v>
      </c>
      <c r="V5280" s="161">
        <v>1</v>
      </c>
      <c r="W5280" s="166">
        <v>2.2799999999999998</v>
      </c>
      <c r="X5280" s="161" t="s">
        <v>3912</v>
      </c>
      <c r="Y5280" s="167">
        <v>44733</v>
      </c>
      <c r="Z5280" s="163">
        <f t="shared" si="736"/>
        <v>0</v>
      </c>
      <c r="AA5280" s="190">
        <f t="shared" si="737"/>
        <v>1</v>
      </c>
      <c r="AF5280" s="167"/>
      <c r="AI5280" s="168" t="str">
        <f t="shared" si="731"/>
        <v/>
      </c>
      <c r="AJ5280" s="170">
        <f t="shared" si="732"/>
        <v>0</v>
      </c>
      <c r="AK5280" s="171">
        <f t="shared" si="733"/>
        <v>25</v>
      </c>
      <c r="AL5280" s="161" t="str">
        <f t="shared" si="734"/>
        <v>June</v>
      </c>
      <c r="AM5280" s="161" t="str">
        <f t="shared" si="735"/>
        <v>5000000309STRETCHLINEACY 638_S2.28</v>
      </c>
      <c r="AN5280" s="161"/>
      <c r="AO5280" s="161"/>
      <c r="AP5280" s="161"/>
      <c r="AQ5280" s="161"/>
      <c r="AR5280" s="161"/>
    </row>
    <row r="5281" spans="1:44" ht="15" customHeight="1" x14ac:dyDescent="0.3">
      <c r="A5281" s="161" t="str">
        <f>GRN[[#This Row],[Yarn::LOT::TW2]]</f>
        <v>44/34/2 NY 66_SD::8261/LT94::::7280</v>
      </c>
      <c r="B5281" s="161">
        <f t="shared" si="738"/>
        <v>7280</v>
      </c>
      <c r="D5281" s="161" t="s">
        <v>3760</v>
      </c>
      <c r="E5281" s="162">
        <v>44733</v>
      </c>
      <c r="F5281" s="162" t="s">
        <v>1027</v>
      </c>
      <c r="G5281" s="162">
        <v>44733</v>
      </c>
      <c r="H5281" s="163" t="s">
        <v>650</v>
      </c>
      <c r="I5281" s="163" t="s">
        <v>46</v>
      </c>
      <c r="J5281" s="163" t="s">
        <v>3818</v>
      </c>
      <c r="K5281" s="161" t="s">
        <v>279</v>
      </c>
      <c r="L5281" s="164">
        <v>1892</v>
      </c>
      <c r="M5281" s="161">
        <v>4501522030</v>
      </c>
      <c r="N5281" s="163" t="s">
        <v>50</v>
      </c>
      <c r="O5281" s="165">
        <v>5000000728</v>
      </c>
      <c r="P5281" s="161" t="s">
        <v>291</v>
      </c>
      <c r="R5281" s="161" t="s">
        <v>292</v>
      </c>
      <c r="S5281" s="161" t="s">
        <v>62</v>
      </c>
      <c r="T5281" s="152" t="str">
        <f>IF(GRN[[#This Row],[Received By (Name)]]="","",_xlfn.CONCAT(GRN[[#This Row],[YARN ARTICLE]],"::",GRN[[#This Row],[LOT NUMBER]],"::",GRN[[#This Row],[Twist]],"::",GRN[[#This Row],[Category]]))</f>
        <v>44/34/2 NY 66_SD::8261/LT94::::Bulk</v>
      </c>
      <c r="U5281" s="196" t="str">
        <f>IF(GRN[[#This Row],[Received By (Name)]]="","",_xlfn.CONCAT(GRN[[#This Row],[YARN ARTICLE]],"::",GRN[[#This Row],[LOT NUMBER]],"::",GRN[[#This Row],[Twist]],"::",GRN[[#This Row],[Column2]]))</f>
        <v>44/34/2 NY 66_SD::8261/LT94::::7280</v>
      </c>
      <c r="V5281" s="161">
        <v>2</v>
      </c>
      <c r="W5281" s="166">
        <v>28.95</v>
      </c>
      <c r="X5281" s="161" t="s">
        <v>293</v>
      </c>
      <c r="Y5281" s="162">
        <v>44733</v>
      </c>
      <c r="Z5281" s="163">
        <f t="shared" si="736"/>
        <v>0</v>
      </c>
      <c r="AA5281" s="190">
        <f t="shared" si="737"/>
        <v>1</v>
      </c>
      <c r="AF5281" s="167"/>
      <c r="AI5281" s="168" t="str">
        <f t="shared" si="731"/>
        <v/>
      </c>
      <c r="AJ5281" s="170">
        <f t="shared" si="732"/>
        <v>0</v>
      </c>
      <c r="AK5281" s="171">
        <f t="shared" si="733"/>
        <v>25</v>
      </c>
      <c r="AL5281" s="161" t="str">
        <f t="shared" si="734"/>
        <v>June</v>
      </c>
      <c r="AM5281" s="161" t="str">
        <f t="shared" si="735"/>
        <v>5000000728FULGAR LANKA44/34/2 NY 66_SD28.95</v>
      </c>
      <c r="AN5281" s="161"/>
      <c r="AO5281" s="161"/>
      <c r="AP5281" s="161"/>
      <c r="AQ5281" s="161"/>
      <c r="AR5281" s="161"/>
    </row>
    <row r="5282" spans="1:44" ht="15" customHeight="1" x14ac:dyDescent="0.3">
      <c r="A5282" s="161" t="str">
        <f>GRN[[#This Row],[Yarn::LOT::TW2]]</f>
        <v>44/40/2 Q-NOVA_SD::A8556QN/LT100::-::7281</v>
      </c>
      <c r="B5282" s="161">
        <f t="shared" si="738"/>
        <v>7281</v>
      </c>
      <c r="D5282" s="161" t="s">
        <v>3760</v>
      </c>
      <c r="E5282" s="162">
        <v>44733</v>
      </c>
      <c r="F5282" s="162" t="s">
        <v>1027</v>
      </c>
      <c r="G5282" s="162">
        <v>44733</v>
      </c>
      <c r="H5282" s="163" t="s">
        <v>650</v>
      </c>
      <c r="I5282" s="163" t="s">
        <v>46</v>
      </c>
      <c r="J5282" s="163" t="s">
        <v>3818</v>
      </c>
      <c r="K5282" s="161" t="s">
        <v>279</v>
      </c>
      <c r="L5282" s="164">
        <v>1888</v>
      </c>
      <c r="M5282" s="161">
        <v>4501533871</v>
      </c>
      <c r="N5282" s="163" t="s">
        <v>56</v>
      </c>
      <c r="O5282" s="165">
        <v>5000002220</v>
      </c>
      <c r="P5282" s="161" t="s">
        <v>419</v>
      </c>
      <c r="Q5282" s="161" t="s">
        <v>67</v>
      </c>
      <c r="R5282" s="161" t="s">
        <v>3617</v>
      </c>
      <c r="S5282" s="161" t="s">
        <v>807</v>
      </c>
      <c r="T5282" s="152" t="str">
        <f>IF(GRN[[#This Row],[Received By (Name)]]="","",_xlfn.CONCAT(GRN[[#This Row],[YARN ARTICLE]],"::",GRN[[#This Row],[LOT NUMBER]],"::",GRN[[#This Row],[Twist]],"::",GRN[[#This Row],[Category]]))</f>
        <v>44/40/2 Q-NOVA_SD::A8556QN/LT100::-::Bulk</v>
      </c>
      <c r="U5282" s="196" t="str">
        <f>IF(GRN[[#This Row],[Received By (Name)]]="","",_xlfn.CONCAT(GRN[[#This Row],[YARN ARTICLE]],"::",GRN[[#This Row],[LOT NUMBER]],"::",GRN[[#This Row],[Twist]],"::",GRN[[#This Row],[Column2]]))</f>
        <v>44/40/2 Q-NOVA_SD::A8556QN/LT100::-::7281</v>
      </c>
      <c r="V5282" s="161">
        <v>14</v>
      </c>
      <c r="W5282" s="166">
        <v>353.33</v>
      </c>
      <c r="X5282" s="161" t="s">
        <v>293</v>
      </c>
      <c r="Y5282" s="162">
        <v>44733</v>
      </c>
      <c r="Z5282" s="163">
        <f t="shared" si="736"/>
        <v>0</v>
      </c>
      <c r="AA5282" s="190">
        <f t="shared" si="737"/>
        <v>1</v>
      </c>
      <c r="AF5282" s="167"/>
      <c r="AI5282" s="168" t="str">
        <f t="shared" si="731"/>
        <v/>
      </c>
      <c r="AJ5282" s="170">
        <f t="shared" si="732"/>
        <v>0</v>
      </c>
      <c r="AK5282" s="171">
        <f t="shared" si="733"/>
        <v>25</v>
      </c>
      <c r="AL5282" s="161" t="str">
        <f t="shared" si="734"/>
        <v>June</v>
      </c>
      <c r="AM5282" s="161" t="str">
        <f t="shared" si="735"/>
        <v>5000002220FULGAR LANKA44/40/2 Q-NOVA_SD353.33</v>
      </c>
      <c r="AN5282" s="161"/>
      <c r="AO5282" s="161"/>
      <c r="AP5282" s="161"/>
      <c r="AQ5282" s="161"/>
      <c r="AR5282" s="161"/>
    </row>
    <row r="5283" spans="1:44" ht="15" customHeight="1" x14ac:dyDescent="0.3">
      <c r="A5283" s="161" t="str">
        <f>GRN[[#This Row],[Yarn::LOT::TW2]]</f>
        <v>44/34/2 NY 66_SD::8261/LT94::::7282</v>
      </c>
      <c r="B5283" s="161">
        <f t="shared" si="738"/>
        <v>7282</v>
      </c>
      <c r="D5283" s="161" t="s">
        <v>3760</v>
      </c>
      <c r="E5283" s="162">
        <v>44733</v>
      </c>
      <c r="F5283" s="162" t="s">
        <v>1027</v>
      </c>
      <c r="G5283" s="162">
        <v>44733</v>
      </c>
      <c r="H5283" s="163" t="s">
        <v>650</v>
      </c>
      <c r="I5283" s="163" t="s">
        <v>46</v>
      </c>
      <c r="J5283" s="163" t="s">
        <v>3818</v>
      </c>
      <c r="K5283" s="161" t="s">
        <v>279</v>
      </c>
      <c r="L5283" s="164">
        <v>1887</v>
      </c>
      <c r="M5283" s="161">
        <v>4501522030</v>
      </c>
      <c r="N5283" s="163" t="s">
        <v>50</v>
      </c>
      <c r="O5283" s="165">
        <v>5000000728</v>
      </c>
      <c r="P5283" s="161" t="s">
        <v>291</v>
      </c>
      <c r="R5283" s="161" t="s">
        <v>292</v>
      </c>
      <c r="S5283" s="161" t="s">
        <v>62</v>
      </c>
      <c r="T5283" s="152" t="str">
        <f>IF(GRN[[#This Row],[Received By (Name)]]="","",_xlfn.CONCAT(GRN[[#This Row],[YARN ARTICLE]],"::",GRN[[#This Row],[LOT NUMBER]],"::",GRN[[#This Row],[Twist]],"::",GRN[[#This Row],[Category]]))</f>
        <v>44/34/2 NY 66_SD::8261/LT94::::Bulk</v>
      </c>
      <c r="U5283" s="196" t="str">
        <f>IF(GRN[[#This Row],[Received By (Name)]]="","",_xlfn.CONCAT(GRN[[#This Row],[YARN ARTICLE]],"::",GRN[[#This Row],[LOT NUMBER]],"::",GRN[[#This Row],[Twist]],"::",GRN[[#This Row],[Column2]]))</f>
        <v>44/34/2 NY 66_SD::8261/LT94::::7282</v>
      </c>
      <c r="V5283" s="161">
        <v>40</v>
      </c>
      <c r="W5283" s="166">
        <v>895.25</v>
      </c>
      <c r="X5283" s="161" t="s">
        <v>293</v>
      </c>
      <c r="Y5283" s="162">
        <v>44733</v>
      </c>
      <c r="Z5283" s="163">
        <f t="shared" si="736"/>
        <v>0</v>
      </c>
      <c r="AA5283" s="190">
        <f t="shared" si="737"/>
        <v>1</v>
      </c>
      <c r="AF5283" s="167"/>
      <c r="AI5283" s="168" t="str">
        <f t="shared" si="731"/>
        <v/>
      </c>
      <c r="AJ5283" s="170">
        <f t="shared" si="732"/>
        <v>0</v>
      </c>
      <c r="AK5283" s="171">
        <f t="shared" si="733"/>
        <v>25</v>
      </c>
      <c r="AL5283" s="161" t="str">
        <f t="shared" si="734"/>
        <v>June</v>
      </c>
      <c r="AM5283" s="161" t="str">
        <f t="shared" si="735"/>
        <v>5000000728FULGAR LANKA44/34/2 NY 66_SD895.25</v>
      </c>
      <c r="AN5283" s="161"/>
      <c r="AO5283" s="161"/>
      <c r="AP5283" s="161"/>
      <c r="AQ5283" s="161"/>
      <c r="AR5283" s="161"/>
    </row>
    <row r="5284" spans="1:44" ht="15" customHeight="1" x14ac:dyDescent="0.3">
      <c r="A5284" s="161" t="str">
        <f>GRN[[#This Row],[Yarn::LOT::TW2]]</f>
        <v>60/60/2 NY 66_SD::7553/LT86::::7283</v>
      </c>
      <c r="B5284" s="161">
        <f t="shared" si="738"/>
        <v>7283</v>
      </c>
      <c r="D5284" s="161" t="s">
        <v>3760</v>
      </c>
      <c r="E5284" s="162">
        <v>44733</v>
      </c>
      <c r="F5284" s="162" t="s">
        <v>1027</v>
      </c>
      <c r="G5284" s="162">
        <v>44733</v>
      </c>
      <c r="H5284" s="163" t="s">
        <v>45</v>
      </c>
      <c r="I5284" s="163" t="s">
        <v>46</v>
      </c>
      <c r="J5284" s="163" t="s">
        <v>82</v>
      </c>
      <c r="K5284" s="161" t="s">
        <v>279</v>
      </c>
      <c r="L5284" s="164">
        <v>1769</v>
      </c>
      <c r="M5284" s="161">
        <v>4900087183</v>
      </c>
      <c r="N5284" s="163" t="s">
        <v>89</v>
      </c>
      <c r="O5284" s="165">
        <v>5000000269</v>
      </c>
      <c r="P5284" s="161" t="s">
        <v>2485</v>
      </c>
      <c r="R5284" s="161" t="s">
        <v>306</v>
      </c>
      <c r="S5284" s="161" t="s">
        <v>528</v>
      </c>
      <c r="T5284" s="152" t="str">
        <f>IF(GRN[[#This Row],[Received By (Name)]]="","",_xlfn.CONCAT(GRN[[#This Row],[YARN ARTICLE]],"::",GRN[[#This Row],[LOT NUMBER]],"::",GRN[[#This Row],[Twist]],"::",GRN[[#This Row],[Category]]))</f>
        <v>60/60/2 NY 66_SD::7553/LT86::::Development</v>
      </c>
      <c r="U5284" s="196" t="str">
        <f>IF(GRN[[#This Row],[Received By (Name)]]="","",_xlfn.CONCAT(GRN[[#This Row],[YARN ARTICLE]],"::",GRN[[#This Row],[LOT NUMBER]],"::",GRN[[#This Row],[Twist]],"::",GRN[[#This Row],[Column2]]))</f>
        <v>60/60/2 NY 66_SD::7553/LT86::::7283</v>
      </c>
      <c r="V5284" s="161">
        <v>8</v>
      </c>
      <c r="W5284" s="166">
        <v>198.37</v>
      </c>
      <c r="X5284" s="161" t="s">
        <v>293</v>
      </c>
      <c r="Y5284" s="162">
        <v>44733</v>
      </c>
      <c r="Z5284" s="163">
        <f t="shared" si="736"/>
        <v>0</v>
      </c>
      <c r="AA5284" s="190">
        <f t="shared" si="737"/>
        <v>1</v>
      </c>
      <c r="AF5284" s="167"/>
      <c r="AI5284" s="168" t="str">
        <f t="shared" si="731"/>
        <v/>
      </c>
      <c r="AJ5284" s="170">
        <f t="shared" si="732"/>
        <v>0</v>
      </c>
      <c r="AK5284" s="171">
        <f t="shared" si="733"/>
        <v>25</v>
      </c>
      <c r="AL5284" s="161" t="str">
        <f t="shared" si="734"/>
        <v>June</v>
      </c>
      <c r="AM5284" s="161" t="str">
        <f t="shared" si="735"/>
        <v>5000000269FULGAR LANKA60/60/2 NY 66_SD198.37</v>
      </c>
      <c r="AN5284" s="161"/>
      <c r="AO5284" s="161"/>
      <c r="AP5284" s="161"/>
      <c r="AQ5284" s="161"/>
      <c r="AR5284" s="161"/>
    </row>
    <row r="5285" spans="1:44" ht="15" customHeight="1" x14ac:dyDescent="0.3">
      <c r="A5285" s="161" t="str">
        <f>GRN[[#This Row],[Yarn::LOT::TW2]]</f>
        <v>110/96/1 NY 66_FD_S::8211/LT97::S::7284</v>
      </c>
      <c r="B5285" s="161">
        <f t="shared" si="738"/>
        <v>7284</v>
      </c>
      <c r="D5285" s="161" t="s">
        <v>3760</v>
      </c>
      <c r="E5285" s="162">
        <v>44733</v>
      </c>
      <c r="F5285" s="162" t="s">
        <v>1027</v>
      </c>
      <c r="G5285" s="162">
        <v>44733</v>
      </c>
      <c r="H5285" s="163" t="s">
        <v>45</v>
      </c>
      <c r="I5285" s="163" t="s">
        <v>46</v>
      </c>
      <c r="J5285" s="163" t="s">
        <v>82</v>
      </c>
      <c r="K5285" s="161" t="s">
        <v>279</v>
      </c>
      <c r="L5285" s="164">
        <v>1769</v>
      </c>
      <c r="M5285" s="161">
        <v>4900087183</v>
      </c>
      <c r="N5285" s="163" t="s">
        <v>89</v>
      </c>
      <c r="O5285" s="165">
        <v>5000000427</v>
      </c>
      <c r="P5285" s="161" t="s">
        <v>294</v>
      </c>
      <c r="Q5285" s="161" t="s">
        <v>58</v>
      </c>
      <c r="R5285" s="161" t="s">
        <v>295</v>
      </c>
      <c r="S5285" s="161" t="s">
        <v>528</v>
      </c>
      <c r="T5285" s="152" t="str">
        <f>IF(GRN[[#This Row],[Received By (Name)]]="","",_xlfn.CONCAT(GRN[[#This Row],[YARN ARTICLE]],"::",GRN[[#This Row],[LOT NUMBER]],"::",GRN[[#This Row],[Twist]],"::",GRN[[#This Row],[Category]]))</f>
        <v>110/96/1 NY 66_FD_S::8211/LT97::S::Development</v>
      </c>
      <c r="U5285" s="196" t="str">
        <f>IF(GRN[[#This Row],[Received By (Name)]]="","",_xlfn.CONCAT(GRN[[#This Row],[YARN ARTICLE]],"::",GRN[[#This Row],[LOT NUMBER]],"::",GRN[[#This Row],[Twist]],"::",GRN[[#This Row],[Column2]]))</f>
        <v>110/96/1 NY 66_FD_S::8211/LT97::S::7284</v>
      </c>
      <c r="V5285" s="161">
        <v>4</v>
      </c>
      <c r="W5285" s="166">
        <v>98.95</v>
      </c>
      <c r="X5285" s="161" t="s">
        <v>293</v>
      </c>
      <c r="Y5285" s="162">
        <v>44733</v>
      </c>
      <c r="Z5285" s="163">
        <f t="shared" si="736"/>
        <v>0</v>
      </c>
      <c r="AA5285" s="190">
        <f t="shared" si="737"/>
        <v>1</v>
      </c>
      <c r="AF5285" s="167"/>
      <c r="AI5285" s="168" t="str">
        <f t="shared" si="731"/>
        <v/>
      </c>
      <c r="AJ5285" s="170">
        <f t="shared" si="732"/>
        <v>0</v>
      </c>
      <c r="AK5285" s="171">
        <f t="shared" si="733"/>
        <v>25</v>
      </c>
      <c r="AL5285" s="161" t="str">
        <f t="shared" si="734"/>
        <v>June</v>
      </c>
      <c r="AM5285" s="161" t="str">
        <f t="shared" si="735"/>
        <v>5000000427FULGAR LANKA110/96/1 NY 66_FD_S98.95</v>
      </c>
      <c r="AN5285" s="161"/>
      <c r="AO5285" s="161"/>
      <c r="AP5285" s="161"/>
      <c r="AQ5285" s="161"/>
      <c r="AR5285" s="161"/>
    </row>
    <row r="5286" spans="1:44" ht="15" customHeight="1" x14ac:dyDescent="0.3">
      <c r="A5286" s="161" t="str">
        <f>GRN[[#This Row],[Yarn::LOT::TW2]]</f>
        <v>110/96/1 NY 66_FD_Z::8211/LT97::Z::7285</v>
      </c>
      <c r="B5286" s="161">
        <f t="shared" si="738"/>
        <v>7285</v>
      </c>
      <c r="D5286" s="161" t="s">
        <v>3760</v>
      </c>
      <c r="E5286" s="162">
        <v>44733</v>
      </c>
      <c r="F5286" s="162" t="s">
        <v>1027</v>
      </c>
      <c r="G5286" s="162">
        <v>44733</v>
      </c>
      <c r="H5286" s="163" t="s">
        <v>45</v>
      </c>
      <c r="I5286" s="163" t="s">
        <v>46</v>
      </c>
      <c r="J5286" s="163" t="s">
        <v>82</v>
      </c>
      <c r="K5286" s="161" t="s">
        <v>279</v>
      </c>
      <c r="L5286" s="164">
        <v>1769</v>
      </c>
      <c r="M5286" s="161">
        <v>4900087183</v>
      </c>
      <c r="N5286" s="163" t="s">
        <v>89</v>
      </c>
      <c r="O5286" s="165">
        <v>5000000428</v>
      </c>
      <c r="P5286" s="161" t="s">
        <v>296</v>
      </c>
      <c r="Q5286" s="161" t="s">
        <v>52</v>
      </c>
      <c r="R5286" s="161" t="s">
        <v>295</v>
      </c>
      <c r="S5286" s="161" t="s">
        <v>528</v>
      </c>
      <c r="T5286" s="152" t="str">
        <f>IF(GRN[[#This Row],[Received By (Name)]]="","",_xlfn.CONCAT(GRN[[#This Row],[YARN ARTICLE]],"::",GRN[[#This Row],[LOT NUMBER]],"::",GRN[[#This Row],[Twist]],"::",GRN[[#This Row],[Category]]))</f>
        <v>110/96/1 NY 66_FD_Z::8211/LT97::Z::Development</v>
      </c>
      <c r="U5286" s="196" t="str">
        <f>IF(GRN[[#This Row],[Received By (Name)]]="","",_xlfn.CONCAT(GRN[[#This Row],[YARN ARTICLE]],"::",GRN[[#This Row],[LOT NUMBER]],"::",GRN[[#This Row],[Twist]],"::",GRN[[#This Row],[Column2]]))</f>
        <v>110/96/1 NY 66_FD_Z::8211/LT97::Z::7285</v>
      </c>
      <c r="V5286" s="161">
        <v>4</v>
      </c>
      <c r="W5286" s="166">
        <v>98.14</v>
      </c>
      <c r="X5286" s="161" t="s">
        <v>293</v>
      </c>
      <c r="Y5286" s="162">
        <v>44733</v>
      </c>
      <c r="Z5286" s="163">
        <f t="shared" si="736"/>
        <v>0</v>
      </c>
      <c r="AA5286" s="190">
        <f t="shared" si="737"/>
        <v>1</v>
      </c>
      <c r="AF5286" s="167"/>
      <c r="AI5286" s="168" t="str">
        <f t="shared" si="731"/>
        <v/>
      </c>
      <c r="AJ5286" s="170">
        <f t="shared" si="732"/>
        <v>0</v>
      </c>
      <c r="AK5286" s="171">
        <f t="shared" si="733"/>
        <v>25</v>
      </c>
      <c r="AL5286" s="161" t="str">
        <f t="shared" si="734"/>
        <v>June</v>
      </c>
      <c r="AM5286" s="161" t="str">
        <f t="shared" si="735"/>
        <v>5000000428FULGAR LANKA110/96/1 NY 66_FD_Z98.14</v>
      </c>
      <c r="AN5286" s="161"/>
      <c r="AO5286" s="161"/>
      <c r="AP5286" s="161"/>
      <c r="AQ5286" s="161"/>
      <c r="AR5286" s="161"/>
    </row>
    <row r="5287" spans="1:44" ht="15" customHeight="1" x14ac:dyDescent="0.3">
      <c r="A5287" s="161" t="str">
        <f>GRN[[#This Row],[Yarn::LOT::TW2]]</f>
        <v>FLS 027_S::7553/7308/LT99::S::7286</v>
      </c>
      <c r="B5287" s="161">
        <f t="shared" si="738"/>
        <v>7286</v>
      </c>
      <c r="D5287" s="161" t="s">
        <v>3760</v>
      </c>
      <c r="E5287" s="162">
        <v>44733</v>
      </c>
      <c r="F5287" s="162" t="s">
        <v>1027</v>
      </c>
      <c r="G5287" s="162">
        <v>44733</v>
      </c>
      <c r="H5287" s="163" t="s">
        <v>45</v>
      </c>
      <c r="I5287" s="163" t="s">
        <v>46</v>
      </c>
      <c r="J5287" s="163" t="s">
        <v>82</v>
      </c>
      <c r="K5287" s="161" t="s">
        <v>279</v>
      </c>
      <c r="L5287" s="164">
        <v>1875</v>
      </c>
      <c r="M5287" s="161">
        <v>4900087454</v>
      </c>
      <c r="N5287" s="163" t="s">
        <v>89</v>
      </c>
      <c r="O5287" s="165">
        <v>5000000555</v>
      </c>
      <c r="P5287" s="161" t="s">
        <v>3241</v>
      </c>
      <c r="Q5287" s="161" t="s">
        <v>58</v>
      </c>
      <c r="R5287" s="161" t="s">
        <v>3922</v>
      </c>
      <c r="S5287" s="161" t="s">
        <v>528</v>
      </c>
      <c r="T5287" s="152" t="str">
        <f>IF(GRN[[#This Row],[Received By (Name)]]="","",_xlfn.CONCAT(GRN[[#This Row],[YARN ARTICLE]],"::",GRN[[#This Row],[LOT NUMBER]],"::",GRN[[#This Row],[Twist]],"::",GRN[[#This Row],[Category]]))</f>
        <v>FLS 027_S::7553/7308/LT99::S::Development</v>
      </c>
      <c r="U5287" s="196" t="str">
        <f>IF(GRN[[#This Row],[Received By (Name)]]="","",_xlfn.CONCAT(GRN[[#This Row],[YARN ARTICLE]],"::",GRN[[#This Row],[LOT NUMBER]],"::",GRN[[#This Row],[Twist]],"::",GRN[[#This Row],[Column2]]))</f>
        <v>FLS 027_S::7553/7308/LT99::S::7286</v>
      </c>
      <c r="V5287" s="161">
        <v>2</v>
      </c>
      <c r="W5287" s="166">
        <v>25.9</v>
      </c>
      <c r="X5287" s="161" t="s">
        <v>293</v>
      </c>
      <c r="Y5287" s="162">
        <v>44733</v>
      </c>
      <c r="Z5287" s="163">
        <f t="shared" si="736"/>
        <v>0</v>
      </c>
      <c r="AA5287" s="190">
        <f t="shared" si="737"/>
        <v>1</v>
      </c>
      <c r="AF5287" s="167"/>
      <c r="AI5287" s="168" t="str">
        <f t="shared" si="731"/>
        <v/>
      </c>
      <c r="AJ5287" s="170">
        <f t="shared" si="732"/>
        <v>0</v>
      </c>
      <c r="AK5287" s="171">
        <f t="shared" si="733"/>
        <v>25</v>
      </c>
      <c r="AL5287" s="161" t="str">
        <f t="shared" si="734"/>
        <v>June</v>
      </c>
      <c r="AM5287" s="161" t="str">
        <f t="shared" si="735"/>
        <v>5000000555FULGAR LANKAFLS 027_S25.9</v>
      </c>
      <c r="AN5287" s="161"/>
      <c r="AO5287" s="161"/>
      <c r="AP5287" s="161"/>
      <c r="AQ5287" s="161"/>
      <c r="AR5287" s="161"/>
    </row>
    <row r="5288" spans="1:44" ht="15" customHeight="1" x14ac:dyDescent="0.3">
      <c r="A5288" s="161" t="str">
        <f>GRN[[#This Row],[Yarn::LOT::TW2]]</f>
        <v>FLS 027_S::7553/7308/LT99::Z::7287</v>
      </c>
      <c r="B5288" s="161">
        <f t="shared" si="738"/>
        <v>7287</v>
      </c>
      <c r="D5288" s="161" t="s">
        <v>3760</v>
      </c>
      <c r="E5288" s="162">
        <v>44733</v>
      </c>
      <c r="F5288" s="162" t="s">
        <v>1027</v>
      </c>
      <c r="G5288" s="162">
        <v>44733</v>
      </c>
      <c r="H5288" s="163" t="s">
        <v>45</v>
      </c>
      <c r="I5288" s="163" t="s">
        <v>46</v>
      </c>
      <c r="J5288" s="163" t="s">
        <v>82</v>
      </c>
      <c r="K5288" s="161" t="s">
        <v>279</v>
      </c>
      <c r="L5288" s="164">
        <v>1875</v>
      </c>
      <c r="M5288" s="161">
        <v>4900087454</v>
      </c>
      <c r="N5288" s="163" t="s">
        <v>89</v>
      </c>
      <c r="O5288" s="165">
        <v>5000000565</v>
      </c>
      <c r="P5288" s="161" t="s">
        <v>3241</v>
      </c>
      <c r="Q5288" s="161" t="s">
        <v>52</v>
      </c>
      <c r="R5288" s="161" t="s">
        <v>3922</v>
      </c>
      <c r="S5288" s="161" t="s">
        <v>528</v>
      </c>
      <c r="T5288" s="152" t="str">
        <f>IF(GRN[[#This Row],[Received By (Name)]]="","",_xlfn.CONCAT(GRN[[#This Row],[YARN ARTICLE]],"::",GRN[[#This Row],[LOT NUMBER]],"::",GRN[[#This Row],[Twist]],"::",GRN[[#This Row],[Category]]))</f>
        <v>FLS 027_S::7553/7308/LT99::Z::Development</v>
      </c>
      <c r="U5288" s="196" t="str">
        <f>IF(GRN[[#This Row],[Received By (Name)]]="","",_xlfn.CONCAT(GRN[[#This Row],[YARN ARTICLE]],"::",GRN[[#This Row],[LOT NUMBER]],"::",GRN[[#This Row],[Twist]],"::",GRN[[#This Row],[Column2]]))</f>
        <v>FLS 027_S::7553/7308/LT99::Z::7287</v>
      </c>
      <c r="V5288" s="161">
        <v>2</v>
      </c>
      <c r="W5288" s="166">
        <v>25.36</v>
      </c>
      <c r="X5288" s="161" t="s">
        <v>293</v>
      </c>
      <c r="Y5288" s="162">
        <v>44733</v>
      </c>
      <c r="Z5288" s="163">
        <f t="shared" si="736"/>
        <v>0</v>
      </c>
      <c r="AA5288" s="190">
        <f t="shared" si="737"/>
        <v>1</v>
      </c>
      <c r="AF5288" s="167"/>
      <c r="AI5288" s="168" t="str">
        <f t="shared" ref="AI5288:AI5351" si="739">IF($AF5288&lt;&gt;"",$AF5288-$AG5288, "")</f>
        <v/>
      </c>
      <c r="AJ5288" s="170">
        <f t="shared" ref="AJ5288:AJ5351" si="740">IF($AI5288=0,100%,0%)</f>
        <v>0</v>
      </c>
      <c r="AK5288" s="171">
        <f t="shared" ref="AK5288:AK5351" si="741">_xlfn.ISOWEEKNUM(G5288)</f>
        <v>25</v>
      </c>
      <c r="AL5288" s="161" t="str">
        <f t="shared" ref="AL5288:AL5351" si="742">TEXT(G5288,"mmmm")</f>
        <v>June</v>
      </c>
      <c r="AM5288" s="161" t="str">
        <f t="shared" ref="AM5288:AM5351" si="743">_xlfn.CONCAT(O5288,K5288,P5288,W5288)</f>
        <v>5000000565FULGAR LANKAFLS 027_S25.36</v>
      </c>
      <c r="AN5288" s="161"/>
      <c r="AO5288" s="161"/>
      <c r="AP5288" s="161"/>
      <c r="AQ5288" s="161"/>
      <c r="AR5288" s="161"/>
    </row>
    <row r="5289" spans="1:44" ht="15" customHeight="1" x14ac:dyDescent="0.3">
      <c r="A5289" s="161" t="str">
        <f>GRN[[#This Row],[Yarn::LOT::TW2]]</f>
        <v>ACY 1304 _Z::Z4661/L73330::Z::7288</v>
      </c>
      <c r="B5289" s="161">
        <f t="shared" si="738"/>
        <v>7288</v>
      </c>
      <c r="D5289" s="162" t="s">
        <v>1027</v>
      </c>
      <c r="E5289" s="162">
        <v>44733</v>
      </c>
      <c r="F5289" s="162" t="s">
        <v>1027</v>
      </c>
      <c r="G5289" s="162">
        <v>44733</v>
      </c>
      <c r="H5289" s="163" t="s">
        <v>45</v>
      </c>
      <c r="I5289" s="163" t="s">
        <v>46</v>
      </c>
      <c r="J5289" s="163" t="s">
        <v>47</v>
      </c>
      <c r="K5289" s="161" t="s">
        <v>48</v>
      </c>
      <c r="L5289" s="164" t="s">
        <v>3923</v>
      </c>
      <c r="M5289" s="161">
        <v>4501470464</v>
      </c>
      <c r="N5289" s="163" t="s">
        <v>201</v>
      </c>
      <c r="O5289" s="165">
        <v>5000006275</v>
      </c>
      <c r="P5289" s="161" t="s">
        <v>3924</v>
      </c>
      <c r="Q5289" s="161" t="s">
        <v>52</v>
      </c>
      <c r="R5289" s="161" t="s">
        <v>2544</v>
      </c>
      <c r="S5289" s="161" t="s">
        <v>807</v>
      </c>
      <c r="T5289" s="152" t="str">
        <f>IF(GRN[[#This Row],[Received By (Name)]]="","",_xlfn.CONCAT(GRN[[#This Row],[YARN ARTICLE]],"::",GRN[[#This Row],[LOT NUMBER]],"::",GRN[[#This Row],[Twist]],"::",GRN[[#This Row],[Category]]))</f>
        <v>ACY 1304 _Z::Z4661/L73330::Z::BULK</v>
      </c>
      <c r="U5289" s="196" t="str">
        <f>IF(GRN[[#This Row],[Received By (Name)]]="","",_xlfn.CONCAT(GRN[[#This Row],[YARN ARTICLE]],"::",GRN[[#This Row],[LOT NUMBER]],"::",GRN[[#This Row],[Twist]],"::",GRN[[#This Row],[Column2]]))</f>
        <v>ACY 1304 _Z::Z4661/L73330::Z::7288</v>
      </c>
      <c r="V5289" s="161">
        <v>2</v>
      </c>
      <c r="W5289" s="166">
        <v>17.579999999999998</v>
      </c>
      <c r="X5289" s="161" t="s">
        <v>54</v>
      </c>
      <c r="Y5289" s="167">
        <v>44735</v>
      </c>
      <c r="Z5289" s="163">
        <f t="shared" si="736"/>
        <v>-2</v>
      </c>
      <c r="AA5289" s="190">
        <f t="shared" si="737"/>
        <v>0</v>
      </c>
      <c r="AB5289" s="161" t="s">
        <v>3878</v>
      </c>
      <c r="AF5289" s="167">
        <v>44733</v>
      </c>
      <c r="AG5289" s="167">
        <v>44735</v>
      </c>
      <c r="AH5289" s="167">
        <v>44735</v>
      </c>
      <c r="AI5289" s="168">
        <f t="shared" si="739"/>
        <v>-2</v>
      </c>
      <c r="AJ5289" s="170">
        <f t="shared" si="740"/>
        <v>0</v>
      </c>
      <c r="AK5289" s="171">
        <f t="shared" si="741"/>
        <v>25</v>
      </c>
      <c r="AL5289" s="161" t="str">
        <f t="shared" si="742"/>
        <v>June</v>
      </c>
      <c r="AM5289" s="161" t="str">
        <f t="shared" si="743"/>
        <v>5000006275STRETCHLINEACY 1304 _Z17.58</v>
      </c>
      <c r="AN5289" s="161"/>
      <c r="AO5289" s="161"/>
      <c r="AP5289" s="161"/>
      <c r="AQ5289" s="161"/>
      <c r="AR5289" s="161"/>
    </row>
    <row r="5290" spans="1:44" ht="15" customHeight="1" x14ac:dyDescent="0.3">
      <c r="A5290" s="161" t="str">
        <f>GRN[[#This Row],[Yarn::LOT::TW2]]</f>
        <v>AJ 223_Z::Z1504/A702291::Z::7289</v>
      </c>
      <c r="B5290" s="161">
        <f t="shared" si="738"/>
        <v>7289</v>
      </c>
      <c r="D5290" s="162" t="s">
        <v>1027</v>
      </c>
      <c r="E5290" s="162">
        <v>44733</v>
      </c>
      <c r="F5290" s="162" t="s">
        <v>1027</v>
      </c>
      <c r="G5290" s="162">
        <v>44733</v>
      </c>
      <c r="H5290" s="163" t="s">
        <v>45</v>
      </c>
      <c r="I5290" s="163" t="s">
        <v>46</v>
      </c>
      <c r="J5290" s="163" t="s">
        <v>47</v>
      </c>
      <c r="K5290" s="161" t="s">
        <v>48</v>
      </c>
      <c r="L5290" s="164" t="s">
        <v>3925</v>
      </c>
      <c r="M5290" s="161">
        <v>4501447787</v>
      </c>
      <c r="N5290" s="163" t="s">
        <v>50</v>
      </c>
      <c r="O5290" s="165">
        <v>5000000333</v>
      </c>
      <c r="P5290" s="161" t="s">
        <v>110</v>
      </c>
      <c r="Q5290" s="161" t="s">
        <v>52</v>
      </c>
      <c r="R5290" s="161" t="s">
        <v>703</v>
      </c>
      <c r="S5290" s="161" t="s">
        <v>62</v>
      </c>
      <c r="T529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290" s="196" t="str">
        <f>IF(GRN[[#This Row],[Received By (Name)]]="","",_xlfn.CONCAT(GRN[[#This Row],[YARN ARTICLE]],"::",GRN[[#This Row],[LOT NUMBER]],"::",GRN[[#This Row],[Twist]],"::",GRN[[#This Row],[Column2]]))</f>
        <v>AJ 223_Z::Z1504/A702291::Z::7289</v>
      </c>
      <c r="V5290" s="161">
        <v>10</v>
      </c>
      <c r="W5290" s="166">
        <v>133.93</v>
      </c>
      <c r="X5290" s="161" t="s">
        <v>54</v>
      </c>
      <c r="Y5290" s="167">
        <v>44735</v>
      </c>
      <c r="Z5290" s="163">
        <f t="shared" si="736"/>
        <v>-2</v>
      </c>
      <c r="AA5290" s="190">
        <f t="shared" si="737"/>
        <v>0</v>
      </c>
      <c r="AB5290" s="161" t="s">
        <v>3878</v>
      </c>
      <c r="AF5290" s="167">
        <v>44733</v>
      </c>
      <c r="AG5290" s="167">
        <v>44735</v>
      </c>
      <c r="AH5290" s="167">
        <v>44735</v>
      </c>
      <c r="AI5290" s="168">
        <f t="shared" si="739"/>
        <v>-2</v>
      </c>
      <c r="AJ5290" s="170">
        <f t="shared" si="740"/>
        <v>0</v>
      </c>
      <c r="AK5290" s="171">
        <f t="shared" si="741"/>
        <v>25</v>
      </c>
      <c r="AL5290" s="161" t="str">
        <f t="shared" si="742"/>
        <v>June</v>
      </c>
      <c r="AM5290" s="161" t="str">
        <f t="shared" si="743"/>
        <v>5000000333STRETCHLINEAJ 223_Z133.93</v>
      </c>
      <c r="AN5290" s="161"/>
      <c r="AO5290" s="161"/>
      <c r="AP5290" s="161"/>
      <c r="AQ5290" s="161"/>
      <c r="AR5290" s="161"/>
    </row>
    <row r="5291" spans="1:44" ht="15" customHeight="1" x14ac:dyDescent="0.3">
      <c r="A5291" s="161" t="str">
        <f>GRN[[#This Row],[Yarn::LOT::TW2]]</f>
        <v>AJ 008_S::Z2681/74431::S::7290</v>
      </c>
      <c r="B5291" s="161">
        <f t="shared" si="738"/>
        <v>7290</v>
      </c>
      <c r="D5291" s="162" t="s">
        <v>1027</v>
      </c>
      <c r="E5291" s="162">
        <v>44733</v>
      </c>
      <c r="F5291" s="162" t="s">
        <v>1027</v>
      </c>
      <c r="G5291" s="162">
        <v>44733</v>
      </c>
      <c r="H5291" s="163" t="s">
        <v>45</v>
      </c>
      <c r="I5291" s="163" t="s">
        <v>46</v>
      </c>
      <c r="J5291" s="163" t="s">
        <v>47</v>
      </c>
      <c r="K5291" s="161" t="s">
        <v>48</v>
      </c>
      <c r="L5291" s="164" t="s">
        <v>3925</v>
      </c>
      <c r="M5291" s="161">
        <v>4501457704</v>
      </c>
      <c r="N5291" s="163" t="s">
        <v>50</v>
      </c>
      <c r="O5291" s="208">
        <v>5000000141</v>
      </c>
      <c r="P5291" s="161" t="s">
        <v>2455</v>
      </c>
      <c r="Q5291" s="161" t="s">
        <v>58</v>
      </c>
      <c r="R5291" s="161" t="s">
        <v>53</v>
      </c>
      <c r="S5291" s="161" t="s">
        <v>62</v>
      </c>
      <c r="T5291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5291" s="196" t="str">
        <f>IF(GRN[[#This Row],[Received By (Name)]]="","",_xlfn.CONCAT(GRN[[#This Row],[YARN ARTICLE]],"::",GRN[[#This Row],[LOT NUMBER]],"::",GRN[[#This Row],[Twist]],"::",GRN[[#This Row],[Column2]]))</f>
        <v>AJ 008_S::Z2681/74431::S::7290</v>
      </c>
      <c r="V5291" s="161">
        <v>4</v>
      </c>
      <c r="W5291" s="166">
        <v>32.96</v>
      </c>
      <c r="X5291" s="161" t="s">
        <v>54</v>
      </c>
      <c r="Y5291" s="167">
        <v>44735</v>
      </c>
      <c r="Z5291" s="163">
        <f t="shared" si="736"/>
        <v>-2</v>
      </c>
      <c r="AA5291" s="190">
        <f t="shared" si="737"/>
        <v>0</v>
      </c>
      <c r="AB5291" s="161" t="s">
        <v>3878</v>
      </c>
      <c r="AF5291" s="167">
        <v>44733</v>
      </c>
      <c r="AG5291" s="167">
        <v>44735</v>
      </c>
      <c r="AH5291" s="167">
        <v>44735</v>
      </c>
      <c r="AI5291" s="168">
        <f t="shared" si="739"/>
        <v>-2</v>
      </c>
      <c r="AJ5291" s="170">
        <f t="shared" si="740"/>
        <v>0</v>
      </c>
      <c r="AK5291" s="171">
        <f t="shared" si="741"/>
        <v>25</v>
      </c>
      <c r="AL5291" s="161" t="str">
        <f t="shared" si="742"/>
        <v>June</v>
      </c>
      <c r="AM5291" s="161" t="str">
        <f t="shared" si="743"/>
        <v>5000000141STRETCHLINEAJ 008_S32.96</v>
      </c>
      <c r="AN5291" s="161"/>
      <c r="AO5291" s="161"/>
      <c r="AP5291" s="161"/>
      <c r="AQ5291" s="161"/>
      <c r="AR5291" s="161"/>
    </row>
    <row r="5292" spans="1:44" ht="15" customHeight="1" x14ac:dyDescent="0.3">
      <c r="A5292" s="161" t="str">
        <f>GRN[[#This Row],[Yarn::LOT::TW2]]</f>
        <v>AJ 223_S::Z1504/A702291::S::7291</v>
      </c>
      <c r="B5292" s="161">
        <f t="shared" si="738"/>
        <v>7291</v>
      </c>
      <c r="D5292" s="162" t="s">
        <v>1027</v>
      </c>
      <c r="E5292" s="162">
        <v>44733</v>
      </c>
      <c r="F5292" s="162" t="s">
        <v>1027</v>
      </c>
      <c r="G5292" s="162">
        <v>44733</v>
      </c>
      <c r="H5292" s="163" t="s">
        <v>45</v>
      </c>
      <c r="I5292" s="163" t="s">
        <v>46</v>
      </c>
      <c r="J5292" s="163" t="s">
        <v>47</v>
      </c>
      <c r="K5292" s="161" t="s">
        <v>48</v>
      </c>
      <c r="L5292" s="164" t="s">
        <v>3925</v>
      </c>
      <c r="M5292" s="161">
        <v>4501532110</v>
      </c>
      <c r="N5292" s="163" t="s">
        <v>50</v>
      </c>
      <c r="O5292" s="165">
        <v>5000000333</v>
      </c>
      <c r="P5292" s="161" t="s">
        <v>108</v>
      </c>
      <c r="Q5292" s="161" t="s">
        <v>58</v>
      </c>
      <c r="R5292" s="161" t="s">
        <v>703</v>
      </c>
      <c r="S5292" s="161" t="s">
        <v>62</v>
      </c>
      <c r="T5292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292" s="196" t="str">
        <f>IF(GRN[[#This Row],[Received By (Name)]]="","",_xlfn.CONCAT(GRN[[#This Row],[YARN ARTICLE]],"::",GRN[[#This Row],[LOT NUMBER]],"::",GRN[[#This Row],[Twist]],"::",GRN[[#This Row],[Column2]]))</f>
        <v>AJ 223_S::Z1504/A702291::S::7291</v>
      </c>
      <c r="V5292" s="161">
        <v>39</v>
      </c>
      <c r="W5292" s="166">
        <v>489.86</v>
      </c>
      <c r="X5292" s="161" t="s">
        <v>54</v>
      </c>
      <c r="Y5292" s="167">
        <v>44735</v>
      </c>
      <c r="Z5292" s="163">
        <f t="shared" si="736"/>
        <v>-2</v>
      </c>
      <c r="AA5292" s="190">
        <f t="shared" si="737"/>
        <v>0</v>
      </c>
      <c r="AB5292" s="161" t="s">
        <v>3878</v>
      </c>
      <c r="AF5292" s="167">
        <v>44733</v>
      </c>
      <c r="AG5292" s="167">
        <v>44735</v>
      </c>
      <c r="AH5292" s="167">
        <v>44735</v>
      </c>
      <c r="AI5292" s="168">
        <f t="shared" si="739"/>
        <v>-2</v>
      </c>
      <c r="AJ5292" s="170">
        <f t="shared" si="740"/>
        <v>0</v>
      </c>
      <c r="AK5292" s="171">
        <f t="shared" si="741"/>
        <v>25</v>
      </c>
      <c r="AL5292" s="161" t="str">
        <f t="shared" si="742"/>
        <v>June</v>
      </c>
      <c r="AM5292" s="161" t="str">
        <f t="shared" si="743"/>
        <v>5000000333STRETCHLINEAJ 223_S489.86</v>
      </c>
      <c r="AN5292" s="161"/>
      <c r="AO5292" s="161"/>
      <c r="AP5292" s="161"/>
      <c r="AQ5292" s="161"/>
      <c r="AR5292" s="161"/>
    </row>
    <row r="5293" spans="1:44" ht="15" customHeight="1" x14ac:dyDescent="0.3">
      <c r="A5293" s="161" t="str">
        <f>GRN[[#This Row],[Yarn::LOT::TW2]]</f>
        <v>AIY 705_S::H205R7/D75441::S::7292</v>
      </c>
      <c r="B5293" s="161">
        <f t="shared" si="738"/>
        <v>7292</v>
      </c>
      <c r="D5293" s="162" t="s">
        <v>1027</v>
      </c>
      <c r="E5293" s="162">
        <v>44733</v>
      </c>
      <c r="F5293" s="162" t="s">
        <v>1027</v>
      </c>
      <c r="G5293" s="162">
        <v>44733</v>
      </c>
      <c r="H5293" s="163" t="s">
        <v>45</v>
      </c>
      <c r="I5293" s="163" t="s">
        <v>46</v>
      </c>
      <c r="J5293" s="163" t="s">
        <v>47</v>
      </c>
      <c r="K5293" s="161" t="s">
        <v>48</v>
      </c>
      <c r="L5293" s="164" t="s">
        <v>3926</v>
      </c>
      <c r="M5293" s="161">
        <v>4501447779</v>
      </c>
      <c r="N5293" s="163" t="s">
        <v>50</v>
      </c>
      <c r="O5293" s="165">
        <v>5000000139</v>
      </c>
      <c r="P5293" s="161" t="s">
        <v>124</v>
      </c>
      <c r="Q5293" s="161" t="s">
        <v>58</v>
      </c>
      <c r="R5293" s="161" t="s">
        <v>125</v>
      </c>
      <c r="S5293" s="161" t="s">
        <v>62</v>
      </c>
      <c r="T529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293" s="196" t="str">
        <f>IF(GRN[[#This Row],[Received By (Name)]]="","",_xlfn.CONCAT(GRN[[#This Row],[YARN ARTICLE]],"::",GRN[[#This Row],[LOT NUMBER]],"::",GRN[[#This Row],[Twist]],"::",GRN[[#This Row],[Column2]]))</f>
        <v>AIY 705_S::H205R7/D75441::S::7292</v>
      </c>
      <c r="V5293" s="161">
        <v>21</v>
      </c>
      <c r="W5293" s="166">
        <v>352.56</v>
      </c>
      <c r="X5293" s="161" t="s">
        <v>54</v>
      </c>
      <c r="Y5293" s="167">
        <v>44735</v>
      </c>
      <c r="Z5293" s="163">
        <f t="shared" si="736"/>
        <v>-2</v>
      </c>
      <c r="AA5293" s="190">
        <f t="shared" si="737"/>
        <v>0</v>
      </c>
      <c r="AB5293" s="161" t="s">
        <v>3878</v>
      </c>
      <c r="AF5293" s="167">
        <v>44733</v>
      </c>
      <c r="AG5293" s="167">
        <v>44735</v>
      </c>
      <c r="AH5293" s="167">
        <v>44735</v>
      </c>
      <c r="AI5293" s="168">
        <f t="shared" si="739"/>
        <v>-2</v>
      </c>
      <c r="AJ5293" s="170">
        <f t="shared" si="740"/>
        <v>0</v>
      </c>
      <c r="AK5293" s="171">
        <f t="shared" si="741"/>
        <v>25</v>
      </c>
      <c r="AL5293" s="161" t="str">
        <f t="shared" si="742"/>
        <v>June</v>
      </c>
      <c r="AM5293" s="161" t="str">
        <f t="shared" si="743"/>
        <v>5000000139STRETCHLINEAIY 705_S352.56</v>
      </c>
      <c r="AN5293" s="161"/>
      <c r="AO5293" s="161"/>
      <c r="AP5293" s="161"/>
      <c r="AQ5293" s="161"/>
      <c r="AR5293" s="161"/>
    </row>
    <row r="5294" spans="1:44" ht="15" customHeight="1" x14ac:dyDescent="0.3">
      <c r="A5294" s="161" t="str">
        <f>GRN[[#This Row],[Yarn::LOT::TW2]]</f>
        <v>AIY 705_Z::H205R6/D75441::Z::7293</v>
      </c>
      <c r="B5294" s="161">
        <f t="shared" si="738"/>
        <v>7293</v>
      </c>
      <c r="D5294" s="162" t="s">
        <v>1027</v>
      </c>
      <c r="E5294" s="162">
        <v>44733</v>
      </c>
      <c r="F5294" s="162" t="s">
        <v>1027</v>
      </c>
      <c r="G5294" s="162">
        <v>44733</v>
      </c>
      <c r="H5294" s="163" t="s">
        <v>45</v>
      </c>
      <c r="I5294" s="163" t="s">
        <v>46</v>
      </c>
      <c r="J5294" s="163" t="s">
        <v>47</v>
      </c>
      <c r="K5294" s="161" t="s">
        <v>48</v>
      </c>
      <c r="L5294" s="164" t="s">
        <v>3926</v>
      </c>
      <c r="M5294" s="161">
        <v>4501447779</v>
      </c>
      <c r="N5294" s="163" t="s">
        <v>50</v>
      </c>
      <c r="O5294" s="165">
        <v>5000000140</v>
      </c>
      <c r="P5294" s="161" t="s">
        <v>128</v>
      </c>
      <c r="Q5294" s="161" t="s">
        <v>52</v>
      </c>
      <c r="R5294" s="161" t="s">
        <v>129</v>
      </c>
      <c r="S5294" s="161" t="s">
        <v>62</v>
      </c>
      <c r="T529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294" s="196" t="str">
        <f>IF(GRN[[#This Row],[Received By (Name)]]="","",_xlfn.CONCAT(GRN[[#This Row],[YARN ARTICLE]],"::",GRN[[#This Row],[LOT NUMBER]],"::",GRN[[#This Row],[Twist]],"::",GRN[[#This Row],[Column2]]))</f>
        <v>AIY 705_Z::H205R6/D75441::Z::7293</v>
      </c>
      <c r="V5294" s="161">
        <v>11</v>
      </c>
      <c r="W5294" s="166">
        <v>187.32</v>
      </c>
      <c r="X5294" s="161" t="s">
        <v>54</v>
      </c>
      <c r="Y5294" s="167">
        <v>44735</v>
      </c>
      <c r="Z5294" s="163">
        <f t="shared" si="736"/>
        <v>-2</v>
      </c>
      <c r="AA5294" s="190">
        <f t="shared" si="737"/>
        <v>0</v>
      </c>
      <c r="AB5294" s="161" t="s">
        <v>3878</v>
      </c>
      <c r="AF5294" s="167">
        <v>44733</v>
      </c>
      <c r="AG5294" s="167">
        <v>44735</v>
      </c>
      <c r="AH5294" s="167">
        <v>44735</v>
      </c>
      <c r="AI5294" s="168">
        <f t="shared" si="739"/>
        <v>-2</v>
      </c>
      <c r="AJ5294" s="170">
        <f t="shared" si="740"/>
        <v>0</v>
      </c>
      <c r="AK5294" s="171">
        <f t="shared" si="741"/>
        <v>25</v>
      </c>
      <c r="AL5294" s="161" t="str">
        <f t="shared" si="742"/>
        <v>June</v>
      </c>
      <c r="AM5294" s="161" t="str">
        <f t="shared" si="743"/>
        <v>5000000140STRETCHLINEAIY 705_Z187.32</v>
      </c>
      <c r="AN5294" s="161"/>
      <c r="AO5294" s="161"/>
      <c r="AP5294" s="161"/>
      <c r="AQ5294" s="161"/>
      <c r="AR5294" s="161"/>
    </row>
    <row r="5295" spans="1:44" ht="15" customHeight="1" x14ac:dyDescent="0.3">
      <c r="A5295" s="161" t="str">
        <f>GRN[[#This Row],[Yarn::LOT::TW2]]</f>
        <v>ACY 1261 (ACY 768)::RS20G/75001::S::7294</v>
      </c>
      <c r="B5295" s="161">
        <f t="shared" si="738"/>
        <v>7294</v>
      </c>
      <c r="D5295" s="162" t="s">
        <v>1027</v>
      </c>
      <c r="E5295" s="162">
        <v>44733</v>
      </c>
      <c r="F5295" s="162" t="s">
        <v>1027</v>
      </c>
      <c r="G5295" s="162">
        <v>44733</v>
      </c>
      <c r="H5295" s="163" t="s">
        <v>45</v>
      </c>
      <c r="I5295" s="163" t="s">
        <v>46</v>
      </c>
      <c r="J5295" s="163" t="s">
        <v>47</v>
      </c>
      <c r="K5295" s="161" t="s">
        <v>48</v>
      </c>
      <c r="L5295" s="164" t="s">
        <v>3927</v>
      </c>
      <c r="M5295" s="161">
        <v>4501437135</v>
      </c>
      <c r="N5295" s="163" t="s">
        <v>663</v>
      </c>
      <c r="O5295" s="208">
        <v>5000000613</v>
      </c>
      <c r="P5295" s="202" t="s">
        <v>1421</v>
      </c>
      <c r="Q5295" s="161" t="s">
        <v>58</v>
      </c>
      <c r="R5295" s="161" t="s">
        <v>1422</v>
      </c>
      <c r="S5295" s="161" t="s">
        <v>807</v>
      </c>
      <c r="T5295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295" s="196" t="str">
        <f>IF(GRN[[#This Row],[Received By (Name)]]="","",_xlfn.CONCAT(GRN[[#This Row],[YARN ARTICLE]],"::",GRN[[#This Row],[LOT NUMBER]],"::",GRN[[#This Row],[Twist]],"::",GRN[[#This Row],[Column2]]))</f>
        <v>ACY 1261 (ACY 768)::RS20G/75001::S::7294</v>
      </c>
      <c r="V5295" s="161">
        <v>18</v>
      </c>
      <c r="W5295" s="166">
        <v>224.34</v>
      </c>
      <c r="X5295" s="161" t="s">
        <v>54</v>
      </c>
      <c r="Y5295" s="167">
        <v>44735</v>
      </c>
      <c r="Z5295" s="163">
        <f t="shared" si="736"/>
        <v>-2</v>
      </c>
      <c r="AA5295" s="190">
        <f t="shared" si="737"/>
        <v>0</v>
      </c>
      <c r="AB5295" s="161" t="s">
        <v>3878</v>
      </c>
      <c r="AF5295" s="167">
        <v>44733</v>
      </c>
      <c r="AG5295" s="167">
        <v>44735</v>
      </c>
      <c r="AH5295" s="167">
        <v>44735</v>
      </c>
      <c r="AI5295" s="168">
        <f t="shared" si="739"/>
        <v>-2</v>
      </c>
      <c r="AJ5295" s="170">
        <f t="shared" si="740"/>
        <v>0</v>
      </c>
      <c r="AK5295" s="171">
        <f t="shared" si="741"/>
        <v>25</v>
      </c>
      <c r="AL5295" s="161" t="str">
        <f t="shared" si="742"/>
        <v>June</v>
      </c>
      <c r="AM5295" s="161" t="str">
        <f t="shared" si="743"/>
        <v>5000000613STRETCHLINEACY 1261 (ACY 768)224.34</v>
      </c>
      <c r="AN5295" s="161"/>
      <c r="AO5295" s="161"/>
      <c r="AP5295" s="161"/>
      <c r="AQ5295" s="161"/>
      <c r="AR5295" s="161"/>
    </row>
    <row r="5296" spans="1:44" ht="15" customHeight="1" x14ac:dyDescent="0.3">
      <c r="A5296" s="161" t="str">
        <f>GRN[[#This Row],[Yarn::LOT::TW2]]</f>
        <v>ACY 1261 (ACY 768)::RS20G/75001::Z::7295</v>
      </c>
      <c r="B5296" s="161">
        <f t="shared" si="738"/>
        <v>7295</v>
      </c>
      <c r="D5296" s="162" t="s">
        <v>1027</v>
      </c>
      <c r="E5296" s="162">
        <v>44733</v>
      </c>
      <c r="F5296" s="162" t="s">
        <v>1027</v>
      </c>
      <c r="G5296" s="162">
        <v>44733</v>
      </c>
      <c r="H5296" s="163" t="s">
        <v>45</v>
      </c>
      <c r="I5296" s="163" t="s">
        <v>46</v>
      </c>
      <c r="J5296" s="163" t="s">
        <v>47</v>
      </c>
      <c r="K5296" s="161" t="s">
        <v>48</v>
      </c>
      <c r="L5296" s="164" t="s">
        <v>3927</v>
      </c>
      <c r="M5296" s="161">
        <v>4501437135</v>
      </c>
      <c r="N5296" s="163" t="s">
        <v>663</v>
      </c>
      <c r="O5296" s="208">
        <v>5000000614</v>
      </c>
      <c r="P5296" s="203" t="s">
        <v>1421</v>
      </c>
      <c r="Q5296" s="161" t="s">
        <v>52</v>
      </c>
      <c r="R5296" s="161" t="s">
        <v>1422</v>
      </c>
      <c r="S5296" s="161" t="s">
        <v>807</v>
      </c>
      <c r="T5296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296" s="196" t="str">
        <f>IF(GRN[[#This Row],[Received By (Name)]]="","",_xlfn.CONCAT(GRN[[#This Row],[YARN ARTICLE]],"::",GRN[[#This Row],[LOT NUMBER]],"::",GRN[[#This Row],[Twist]],"::",GRN[[#This Row],[Column2]]))</f>
        <v>ACY 1261 (ACY 768)::RS20G/75001::Z::7295</v>
      </c>
      <c r="V5296" s="161">
        <v>19</v>
      </c>
      <c r="W5296" s="166">
        <v>225.14</v>
      </c>
      <c r="X5296" s="161" t="s">
        <v>54</v>
      </c>
      <c r="Y5296" s="167">
        <v>44735</v>
      </c>
      <c r="Z5296" s="163">
        <f t="shared" si="736"/>
        <v>-2</v>
      </c>
      <c r="AA5296" s="190">
        <f t="shared" si="737"/>
        <v>0</v>
      </c>
      <c r="AB5296" s="161" t="s">
        <v>3878</v>
      </c>
      <c r="AF5296" s="167">
        <v>44733</v>
      </c>
      <c r="AG5296" s="167">
        <v>44735</v>
      </c>
      <c r="AH5296" s="167">
        <v>44735</v>
      </c>
      <c r="AI5296" s="168">
        <f t="shared" si="739"/>
        <v>-2</v>
      </c>
      <c r="AJ5296" s="170">
        <f t="shared" si="740"/>
        <v>0</v>
      </c>
      <c r="AK5296" s="171">
        <f t="shared" si="741"/>
        <v>25</v>
      </c>
      <c r="AL5296" s="161" t="str">
        <f t="shared" si="742"/>
        <v>June</v>
      </c>
      <c r="AM5296" s="161" t="str">
        <f t="shared" si="743"/>
        <v>5000000614STRETCHLINEACY 1261 (ACY 768)225.14</v>
      </c>
      <c r="AN5296" s="161"/>
      <c r="AO5296" s="161"/>
      <c r="AP5296" s="161"/>
      <c r="AQ5296" s="161"/>
      <c r="AR5296" s="161"/>
    </row>
    <row r="5297" spans="1:44" ht="15" customHeight="1" x14ac:dyDescent="0.3">
      <c r="A5297" s="161" t="str">
        <f>GRN[[#This Row],[Yarn::LOT::TW2]]</f>
        <v>DC 161::40307CM/7559/LT86::-::7296</v>
      </c>
      <c r="B5297" s="161">
        <f t="shared" si="738"/>
        <v>7296</v>
      </c>
      <c r="D5297" s="162" t="s">
        <v>1027</v>
      </c>
      <c r="E5297" s="162">
        <v>44733</v>
      </c>
      <c r="F5297" s="162" t="s">
        <v>1027</v>
      </c>
      <c r="G5297" s="162">
        <v>44733</v>
      </c>
      <c r="H5297" s="163" t="s">
        <v>45</v>
      </c>
      <c r="I5297" s="163" t="s">
        <v>46</v>
      </c>
      <c r="J5297" s="163" t="s">
        <v>47</v>
      </c>
      <c r="K5297" s="161" t="s">
        <v>48</v>
      </c>
      <c r="L5297" s="164" t="s">
        <v>3928</v>
      </c>
      <c r="M5297" s="161">
        <v>4501447796</v>
      </c>
      <c r="N5297" s="163" t="s">
        <v>50</v>
      </c>
      <c r="O5297" s="165">
        <v>5000000182</v>
      </c>
      <c r="P5297" s="161" t="s">
        <v>71</v>
      </c>
      <c r="Q5297" s="161" t="s">
        <v>67</v>
      </c>
      <c r="R5297" s="161" t="s">
        <v>72</v>
      </c>
      <c r="S5297" s="161" t="s">
        <v>62</v>
      </c>
      <c r="T5297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297" s="196" t="str">
        <f>IF(GRN[[#This Row],[Received By (Name)]]="","",_xlfn.CONCAT(GRN[[#This Row],[YARN ARTICLE]],"::",GRN[[#This Row],[LOT NUMBER]],"::",GRN[[#This Row],[Twist]],"::",GRN[[#This Row],[Column2]]))</f>
        <v>DC 161::40307CM/7559/LT86::-::7296</v>
      </c>
      <c r="V5297" s="161">
        <v>3</v>
      </c>
      <c r="W5297" s="166">
        <v>21</v>
      </c>
      <c r="X5297" s="161" t="s">
        <v>54</v>
      </c>
      <c r="Y5297" s="167">
        <v>44735</v>
      </c>
      <c r="Z5297" s="163">
        <f t="shared" si="736"/>
        <v>-2</v>
      </c>
      <c r="AA5297" s="190">
        <f t="shared" si="737"/>
        <v>0</v>
      </c>
      <c r="AB5297" s="161" t="s">
        <v>3878</v>
      </c>
      <c r="AF5297" s="167">
        <v>44733</v>
      </c>
      <c r="AG5297" s="167">
        <v>44735</v>
      </c>
      <c r="AH5297" s="167">
        <v>44735</v>
      </c>
      <c r="AI5297" s="168">
        <f t="shared" si="739"/>
        <v>-2</v>
      </c>
      <c r="AJ5297" s="170">
        <f t="shared" si="740"/>
        <v>0</v>
      </c>
      <c r="AK5297" s="171">
        <f t="shared" si="741"/>
        <v>25</v>
      </c>
      <c r="AL5297" s="161" t="str">
        <f t="shared" si="742"/>
        <v>June</v>
      </c>
      <c r="AM5297" s="161" t="str">
        <f t="shared" si="743"/>
        <v>5000000182STRETCHLINEDC 16121</v>
      </c>
      <c r="AN5297" s="161"/>
      <c r="AO5297" s="161"/>
      <c r="AP5297" s="161"/>
      <c r="AQ5297" s="161"/>
      <c r="AR5297" s="161"/>
    </row>
    <row r="5298" spans="1:44" ht="15" customHeight="1" x14ac:dyDescent="0.3">
      <c r="A5298" s="161" t="str">
        <f>GRN[[#This Row],[Yarn::LOT::TW2]]</f>
        <v>DC 204::40307CM/7559/LT86::-::7297</v>
      </c>
      <c r="B5298" s="161">
        <f t="shared" si="738"/>
        <v>7297</v>
      </c>
      <c r="D5298" s="162" t="s">
        <v>1027</v>
      </c>
      <c r="E5298" s="162">
        <v>44733</v>
      </c>
      <c r="F5298" s="162" t="s">
        <v>1027</v>
      </c>
      <c r="G5298" s="162">
        <v>44733</v>
      </c>
      <c r="H5298" s="163" t="s">
        <v>45</v>
      </c>
      <c r="I5298" s="163" t="s">
        <v>46</v>
      </c>
      <c r="J5298" s="163" t="s">
        <v>47</v>
      </c>
      <c r="K5298" s="161" t="s">
        <v>48</v>
      </c>
      <c r="L5298" s="164" t="s">
        <v>3928</v>
      </c>
      <c r="M5298" s="161">
        <v>4501523801</v>
      </c>
      <c r="N5298" s="163" t="s">
        <v>50</v>
      </c>
      <c r="O5298" s="165">
        <v>5000000183</v>
      </c>
      <c r="P5298" s="161" t="s">
        <v>1347</v>
      </c>
      <c r="Q5298" s="161" t="s">
        <v>67</v>
      </c>
      <c r="R5298" s="161" t="s">
        <v>72</v>
      </c>
      <c r="S5298" s="161" t="s">
        <v>62</v>
      </c>
      <c r="T5298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298" s="196" t="str">
        <f>IF(GRN[[#This Row],[Received By (Name)]]="","",_xlfn.CONCAT(GRN[[#This Row],[YARN ARTICLE]],"::",GRN[[#This Row],[LOT NUMBER]],"::",GRN[[#This Row],[Twist]],"::",GRN[[#This Row],[Column2]]))</f>
        <v>DC 204::40307CM/7559/LT86::-::7297</v>
      </c>
      <c r="V5298" s="161">
        <v>6</v>
      </c>
      <c r="W5298" s="166">
        <v>51.2</v>
      </c>
      <c r="X5298" s="161" t="s">
        <v>54</v>
      </c>
      <c r="Y5298" s="167">
        <v>44735</v>
      </c>
      <c r="Z5298" s="163">
        <f t="shared" si="736"/>
        <v>-2</v>
      </c>
      <c r="AA5298" s="190">
        <f t="shared" si="737"/>
        <v>0</v>
      </c>
      <c r="AB5298" s="161" t="s">
        <v>3878</v>
      </c>
      <c r="AF5298" s="167">
        <v>44733</v>
      </c>
      <c r="AG5298" s="167">
        <v>44735</v>
      </c>
      <c r="AH5298" s="167">
        <v>44735</v>
      </c>
      <c r="AI5298" s="168">
        <f t="shared" si="739"/>
        <v>-2</v>
      </c>
      <c r="AJ5298" s="170">
        <f t="shared" si="740"/>
        <v>0</v>
      </c>
      <c r="AK5298" s="171">
        <f t="shared" si="741"/>
        <v>25</v>
      </c>
      <c r="AL5298" s="161" t="str">
        <f t="shared" si="742"/>
        <v>June</v>
      </c>
      <c r="AM5298" s="161" t="str">
        <f t="shared" si="743"/>
        <v>5000000183STRETCHLINEDC 20451.2</v>
      </c>
      <c r="AN5298" s="161"/>
      <c r="AO5298" s="161"/>
      <c r="AP5298" s="161"/>
      <c r="AQ5298" s="161"/>
      <c r="AR5298" s="161"/>
    </row>
    <row r="5299" spans="1:44" ht="15" customHeight="1" x14ac:dyDescent="0.3">
      <c r="A5299" s="161" t="str">
        <f>GRN[[#This Row],[Yarn::LOT::TW2]]</f>
        <v>DC 161::40307CM/7559/LT86::-::7298</v>
      </c>
      <c r="B5299" s="161">
        <f t="shared" si="738"/>
        <v>7298</v>
      </c>
      <c r="D5299" s="162" t="s">
        <v>1027</v>
      </c>
      <c r="E5299" s="162">
        <v>44733</v>
      </c>
      <c r="F5299" s="162" t="s">
        <v>1027</v>
      </c>
      <c r="G5299" s="162">
        <v>44733</v>
      </c>
      <c r="H5299" s="163" t="s">
        <v>45</v>
      </c>
      <c r="I5299" s="163" t="s">
        <v>46</v>
      </c>
      <c r="J5299" s="163" t="s">
        <v>47</v>
      </c>
      <c r="K5299" s="161" t="s">
        <v>48</v>
      </c>
      <c r="L5299" s="164" t="s">
        <v>3929</v>
      </c>
      <c r="M5299" s="161">
        <v>4501447796</v>
      </c>
      <c r="N5299" s="163" t="s">
        <v>50</v>
      </c>
      <c r="O5299" s="165">
        <v>5000000182</v>
      </c>
      <c r="P5299" s="161" t="s">
        <v>71</v>
      </c>
      <c r="Q5299" s="161" t="s">
        <v>67</v>
      </c>
      <c r="R5299" s="161" t="s">
        <v>72</v>
      </c>
      <c r="S5299" s="161" t="s">
        <v>62</v>
      </c>
      <c r="T529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299" s="196" t="str">
        <f>IF(GRN[[#This Row],[Received By (Name)]]="","",_xlfn.CONCAT(GRN[[#This Row],[YARN ARTICLE]],"::",GRN[[#This Row],[LOT NUMBER]],"::",GRN[[#This Row],[Twist]],"::",GRN[[#This Row],[Column2]]))</f>
        <v>DC 161::40307CM/7559/LT86::-::7298</v>
      </c>
      <c r="V5299" s="161">
        <v>5</v>
      </c>
      <c r="W5299" s="166">
        <v>40.65</v>
      </c>
      <c r="X5299" s="161" t="s">
        <v>54</v>
      </c>
      <c r="Y5299" s="167">
        <v>44735</v>
      </c>
      <c r="Z5299" s="163">
        <f t="shared" si="736"/>
        <v>-2</v>
      </c>
      <c r="AA5299" s="190">
        <f t="shared" si="737"/>
        <v>0</v>
      </c>
      <c r="AB5299" s="161" t="s">
        <v>3878</v>
      </c>
      <c r="AF5299" s="167">
        <v>44733</v>
      </c>
      <c r="AG5299" s="167">
        <v>44735</v>
      </c>
      <c r="AH5299" s="167">
        <v>44735</v>
      </c>
      <c r="AI5299" s="168">
        <f t="shared" si="739"/>
        <v>-2</v>
      </c>
      <c r="AJ5299" s="170">
        <f t="shared" si="740"/>
        <v>0</v>
      </c>
      <c r="AK5299" s="171">
        <f t="shared" si="741"/>
        <v>25</v>
      </c>
      <c r="AL5299" s="161" t="str">
        <f t="shared" si="742"/>
        <v>June</v>
      </c>
      <c r="AM5299" s="161" t="str">
        <f t="shared" si="743"/>
        <v>5000000182STRETCHLINEDC 16140.65</v>
      </c>
      <c r="AN5299" s="161"/>
      <c r="AO5299" s="161"/>
      <c r="AP5299" s="161"/>
      <c r="AQ5299" s="161"/>
      <c r="AR5299" s="161"/>
    </row>
    <row r="5300" spans="1:44" ht="15" customHeight="1" x14ac:dyDescent="0.3">
      <c r="A5300" s="161" t="str">
        <f>GRN[[#This Row],[Yarn::LOT::TW2]]</f>
        <v>DC 204::40307CM/7559/LT86::-::7299</v>
      </c>
      <c r="B5300" s="161">
        <f t="shared" si="738"/>
        <v>7299</v>
      </c>
      <c r="D5300" s="162" t="s">
        <v>1027</v>
      </c>
      <c r="E5300" s="162">
        <v>44733</v>
      </c>
      <c r="F5300" s="162" t="s">
        <v>1027</v>
      </c>
      <c r="G5300" s="162">
        <v>44733</v>
      </c>
      <c r="H5300" s="163" t="s">
        <v>45</v>
      </c>
      <c r="I5300" s="163" t="s">
        <v>46</v>
      </c>
      <c r="J5300" s="163" t="s">
        <v>47</v>
      </c>
      <c r="K5300" s="161" t="s">
        <v>48</v>
      </c>
      <c r="L5300" s="164" t="s">
        <v>3929</v>
      </c>
      <c r="M5300" s="161">
        <v>4501523801</v>
      </c>
      <c r="N5300" s="163" t="s">
        <v>50</v>
      </c>
      <c r="O5300" s="165">
        <v>5000000183</v>
      </c>
      <c r="P5300" s="161" t="s">
        <v>1347</v>
      </c>
      <c r="Q5300" s="161" t="s">
        <v>67</v>
      </c>
      <c r="R5300" s="161" t="s">
        <v>72</v>
      </c>
      <c r="S5300" s="161" t="s">
        <v>62</v>
      </c>
      <c r="T5300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300" s="196" t="str">
        <f>IF(GRN[[#This Row],[Received By (Name)]]="","",_xlfn.CONCAT(GRN[[#This Row],[YARN ARTICLE]],"::",GRN[[#This Row],[LOT NUMBER]],"::",GRN[[#This Row],[Twist]],"::",GRN[[#This Row],[Column2]]))</f>
        <v>DC 204::40307CM/7559/LT86::-::7299</v>
      </c>
      <c r="V5300" s="161">
        <v>6</v>
      </c>
      <c r="W5300" s="166">
        <v>48.08</v>
      </c>
      <c r="X5300" s="161" t="s">
        <v>54</v>
      </c>
      <c r="Y5300" s="167">
        <v>44735</v>
      </c>
      <c r="Z5300" s="163">
        <f t="shared" si="736"/>
        <v>-2</v>
      </c>
      <c r="AA5300" s="190">
        <f t="shared" si="737"/>
        <v>0</v>
      </c>
      <c r="AB5300" s="161" t="s">
        <v>3878</v>
      </c>
      <c r="AF5300" s="167">
        <v>44733</v>
      </c>
      <c r="AG5300" s="167">
        <v>44735</v>
      </c>
      <c r="AH5300" s="167">
        <v>44735</v>
      </c>
      <c r="AI5300" s="168">
        <f t="shared" si="739"/>
        <v>-2</v>
      </c>
      <c r="AJ5300" s="170">
        <f t="shared" si="740"/>
        <v>0</v>
      </c>
      <c r="AK5300" s="171">
        <f t="shared" si="741"/>
        <v>25</v>
      </c>
      <c r="AL5300" s="161" t="str">
        <f t="shared" si="742"/>
        <v>June</v>
      </c>
      <c r="AM5300" s="161" t="str">
        <f t="shared" si="743"/>
        <v>5000000183STRETCHLINEDC 20448.08</v>
      </c>
      <c r="AN5300" s="161"/>
      <c r="AO5300" s="161"/>
      <c r="AP5300" s="161"/>
      <c r="AQ5300" s="161"/>
      <c r="AR5300" s="161"/>
    </row>
    <row r="5301" spans="1:44" ht="15" customHeight="1" x14ac:dyDescent="0.3">
      <c r="A5301" s="161" t="str">
        <f>GRN[[#This Row],[Yarn::LOT::TW2]]</f>
        <v>ACY 1304_S::Z4661/L73330::S::7300</v>
      </c>
      <c r="B5301" s="161">
        <f t="shared" si="738"/>
        <v>7300</v>
      </c>
      <c r="D5301" s="161" t="s">
        <v>3760</v>
      </c>
      <c r="E5301" s="162">
        <v>44733</v>
      </c>
      <c r="F5301" s="161" t="s">
        <v>2800</v>
      </c>
      <c r="G5301" s="162">
        <v>44733</v>
      </c>
      <c r="H5301" s="163" t="s">
        <v>325</v>
      </c>
      <c r="I5301" s="163" t="s">
        <v>46</v>
      </c>
      <c r="J5301" s="163" t="s">
        <v>47</v>
      </c>
      <c r="K5301" s="161" t="s">
        <v>48</v>
      </c>
      <c r="L5301" s="164" t="s">
        <v>3930</v>
      </c>
      <c r="M5301" s="161">
        <v>4501470464</v>
      </c>
      <c r="N5301" s="163" t="s">
        <v>201</v>
      </c>
      <c r="O5301" s="165">
        <v>5000006274</v>
      </c>
      <c r="P5301" s="161" t="s">
        <v>2543</v>
      </c>
      <c r="Q5301" s="161" t="s">
        <v>58</v>
      </c>
      <c r="R5301" s="161" t="s">
        <v>2544</v>
      </c>
      <c r="S5301" s="161" t="s">
        <v>807</v>
      </c>
      <c r="T5301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5301" s="196" t="str">
        <f>IF(GRN[[#This Row],[Received By (Name)]]="","",_xlfn.CONCAT(GRN[[#This Row],[YARN ARTICLE]],"::",GRN[[#This Row],[LOT NUMBER]],"::",GRN[[#This Row],[Twist]],"::",GRN[[#This Row],[Column2]]))</f>
        <v>ACY 1304_S::Z4661/L73330::S::7300</v>
      </c>
      <c r="V5301" s="161">
        <v>6</v>
      </c>
      <c r="W5301" s="166">
        <v>79.89</v>
      </c>
      <c r="X5301" s="161" t="s">
        <v>54</v>
      </c>
      <c r="Y5301" s="167">
        <v>44735</v>
      </c>
      <c r="Z5301" s="163">
        <f t="shared" si="736"/>
        <v>-2</v>
      </c>
      <c r="AA5301" s="190">
        <f t="shared" si="737"/>
        <v>0</v>
      </c>
      <c r="AB5301" s="161" t="s">
        <v>3878</v>
      </c>
      <c r="AF5301" s="167">
        <v>44733</v>
      </c>
      <c r="AG5301" s="167">
        <v>44735</v>
      </c>
      <c r="AH5301" s="167">
        <v>44735</v>
      </c>
      <c r="AI5301" s="168">
        <f t="shared" si="739"/>
        <v>-2</v>
      </c>
      <c r="AJ5301" s="170">
        <f t="shared" si="740"/>
        <v>0</v>
      </c>
      <c r="AK5301" s="171">
        <f t="shared" si="741"/>
        <v>25</v>
      </c>
      <c r="AL5301" s="161" t="str">
        <f t="shared" si="742"/>
        <v>June</v>
      </c>
      <c r="AM5301" s="161" t="str">
        <f t="shared" si="743"/>
        <v>5000006274STRETCHLINEACY 1304_S79.89</v>
      </c>
      <c r="AN5301" s="161"/>
      <c r="AO5301" s="161"/>
      <c r="AP5301" s="161"/>
      <c r="AQ5301" s="161"/>
      <c r="AR5301" s="161"/>
    </row>
    <row r="5302" spans="1:44" ht="15" customHeight="1" x14ac:dyDescent="0.3">
      <c r="A5302" s="161" t="str">
        <f>GRN[[#This Row],[Yarn::LOT::TW2]]</f>
        <v>ACY 1304_Z::Z4661/L73330::Z::7301</v>
      </c>
      <c r="B5302" s="161">
        <f t="shared" si="738"/>
        <v>7301</v>
      </c>
      <c r="D5302" s="161" t="s">
        <v>3760</v>
      </c>
      <c r="E5302" s="162">
        <v>44733</v>
      </c>
      <c r="F5302" s="161" t="s">
        <v>2800</v>
      </c>
      <c r="G5302" s="162">
        <v>44733</v>
      </c>
      <c r="H5302" s="163" t="s">
        <v>325</v>
      </c>
      <c r="I5302" s="163" t="s">
        <v>46</v>
      </c>
      <c r="J5302" s="163" t="s">
        <v>47</v>
      </c>
      <c r="K5302" s="161" t="s">
        <v>48</v>
      </c>
      <c r="L5302" s="164" t="s">
        <v>3930</v>
      </c>
      <c r="M5302" s="161">
        <v>4501470464</v>
      </c>
      <c r="N5302" s="163" t="s">
        <v>201</v>
      </c>
      <c r="O5302" s="165">
        <v>5000006275</v>
      </c>
      <c r="P5302" s="161" t="s">
        <v>2545</v>
      </c>
      <c r="Q5302" s="161" t="s">
        <v>52</v>
      </c>
      <c r="R5302" s="161" t="s">
        <v>2544</v>
      </c>
      <c r="S5302" s="161" t="s">
        <v>807</v>
      </c>
      <c r="T5302" s="152" t="str">
        <f>IF(GRN[[#This Row],[Received By (Name)]]="","",_xlfn.CONCAT(GRN[[#This Row],[YARN ARTICLE]],"::",GRN[[#This Row],[LOT NUMBER]],"::",GRN[[#This Row],[Twist]],"::",GRN[[#This Row],[Category]]))</f>
        <v>ACY 1304_Z::Z4661/L73330::Z::BULK</v>
      </c>
      <c r="U5302" s="196" t="str">
        <f>IF(GRN[[#This Row],[Received By (Name)]]="","",_xlfn.CONCAT(GRN[[#This Row],[YARN ARTICLE]],"::",GRN[[#This Row],[LOT NUMBER]],"::",GRN[[#This Row],[Twist]],"::",GRN[[#This Row],[Column2]]))</f>
        <v>ACY 1304_Z::Z4661/L73330::Z::7301</v>
      </c>
      <c r="V5302" s="161">
        <v>12</v>
      </c>
      <c r="W5302" s="166">
        <v>173.64</v>
      </c>
      <c r="X5302" s="161" t="s">
        <v>54</v>
      </c>
      <c r="Y5302" s="167">
        <v>44735</v>
      </c>
      <c r="Z5302" s="163">
        <f t="shared" si="736"/>
        <v>-2</v>
      </c>
      <c r="AA5302" s="190">
        <f t="shared" si="737"/>
        <v>0</v>
      </c>
      <c r="AB5302" s="161" t="s">
        <v>3878</v>
      </c>
      <c r="AF5302" s="167">
        <v>44733</v>
      </c>
      <c r="AG5302" s="167">
        <v>44735</v>
      </c>
      <c r="AH5302" s="167">
        <v>44735</v>
      </c>
      <c r="AI5302" s="168">
        <f t="shared" si="739"/>
        <v>-2</v>
      </c>
      <c r="AJ5302" s="170">
        <f t="shared" si="740"/>
        <v>0</v>
      </c>
      <c r="AK5302" s="171">
        <f t="shared" si="741"/>
        <v>25</v>
      </c>
      <c r="AL5302" s="161" t="str">
        <f t="shared" si="742"/>
        <v>June</v>
      </c>
      <c r="AM5302" s="161" t="str">
        <f t="shared" si="743"/>
        <v>5000006275STRETCHLINEACY 1304_Z173.64</v>
      </c>
      <c r="AN5302" s="161"/>
      <c r="AO5302" s="161"/>
      <c r="AP5302" s="161"/>
      <c r="AQ5302" s="161"/>
      <c r="AR5302" s="161"/>
    </row>
    <row r="5303" spans="1:44" ht="15" customHeight="1" x14ac:dyDescent="0.3">
      <c r="A5303" s="161" t="str">
        <f>GRN[[#This Row],[Yarn::LOT::TW2]]</f>
        <v>DC 161::40307CM/7559/LT86::-::7302</v>
      </c>
      <c r="B5303" s="161">
        <f t="shared" si="738"/>
        <v>7302</v>
      </c>
      <c r="D5303" s="161" t="s">
        <v>3760</v>
      </c>
      <c r="E5303" s="162">
        <v>44733</v>
      </c>
      <c r="F5303" s="161" t="s">
        <v>2800</v>
      </c>
      <c r="G5303" s="162">
        <v>44733</v>
      </c>
      <c r="H5303" s="163" t="s">
        <v>325</v>
      </c>
      <c r="I5303" s="163" t="s">
        <v>46</v>
      </c>
      <c r="J5303" s="163" t="s">
        <v>47</v>
      </c>
      <c r="K5303" s="161" t="s">
        <v>48</v>
      </c>
      <c r="L5303" s="164" t="s">
        <v>3931</v>
      </c>
      <c r="M5303" s="161">
        <v>4501447796</v>
      </c>
      <c r="N5303" s="163" t="s">
        <v>50</v>
      </c>
      <c r="O5303" s="165">
        <v>5000000182</v>
      </c>
      <c r="P5303" s="161" t="s">
        <v>71</v>
      </c>
      <c r="Q5303" s="161" t="s">
        <v>67</v>
      </c>
      <c r="R5303" s="161" t="s">
        <v>72</v>
      </c>
      <c r="S5303" s="161" t="s">
        <v>62</v>
      </c>
      <c r="T530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303" s="196" t="str">
        <f>IF(GRN[[#This Row],[Received By (Name)]]="","",_xlfn.CONCAT(GRN[[#This Row],[YARN ARTICLE]],"::",GRN[[#This Row],[LOT NUMBER]],"::",GRN[[#This Row],[Twist]],"::",GRN[[#This Row],[Column2]]))</f>
        <v>DC 161::40307CM/7559/LT86::-::7302</v>
      </c>
      <c r="V5303" s="161">
        <v>8</v>
      </c>
      <c r="W5303" s="166">
        <v>69.650000000000006</v>
      </c>
      <c r="X5303" s="161" t="s">
        <v>54</v>
      </c>
      <c r="Y5303" s="167">
        <v>44735</v>
      </c>
      <c r="Z5303" s="163">
        <f t="shared" si="736"/>
        <v>-2</v>
      </c>
      <c r="AA5303" s="190">
        <f t="shared" si="737"/>
        <v>0</v>
      </c>
      <c r="AB5303" s="161" t="s">
        <v>3878</v>
      </c>
      <c r="AF5303" s="167">
        <v>44733</v>
      </c>
      <c r="AG5303" s="167">
        <v>44735</v>
      </c>
      <c r="AH5303" s="167">
        <v>44735</v>
      </c>
      <c r="AI5303" s="168">
        <f t="shared" si="739"/>
        <v>-2</v>
      </c>
      <c r="AJ5303" s="170">
        <f t="shared" si="740"/>
        <v>0</v>
      </c>
      <c r="AK5303" s="171">
        <f t="shared" si="741"/>
        <v>25</v>
      </c>
      <c r="AL5303" s="161" t="str">
        <f t="shared" si="742"/>
        <v>June</v>
      </c>
      <c r="AM5303" s="161" t="str">
        <f t="shared" si="743"/>
        <v>5000000182STRETCHLINEDC 16169.65</v>
      </c>
      <c r="AN5303" s="161"/>
      <c r="AO5303" s="161"/>
      <c r="AP5303" s="161"/>
      <c r="AQ5303" s="161"/>
      <c r="AR5303" s="161"/>
    </row>
    <row r="5304" spans="1:44" ht="15" customHeight="1" x14ac:dyDescent="0.3">
      <c r="A5304" s="161" t="str">
        <f>GRN[[#This Row],[Yarn::LOT::TW2]]</f>
        <v>DC 204::40307CM/7559/LT86::-::7303</v>
      </c>
      <c r="B5304" s="161">
        <f t="shared" si="738"/>
        <v>7303</v>
      </c>
      <c r="D5304" s="161" t="s">
        <v>3760</v>
      </c>
      <c r="E5304" s="162">
        <v>44733</v>
      </c>
      <c r="F5304" s="161" t="s">
        <v>2800</v>
      </c>
      <c r="G5304" s="162">
        <v>44733</v>
      </c>
      <c r="H5304" s="163" t="s">
        <v>325</v>
      </c>
      <c r="I5304" s="163" t="s">
        <v>46</v>
      </c>
      <c r="J5304" s="163" t="s">
        <v>47</v>
      </c>
      <c r="K5304" s="161" t="s">
        <v>48</v>
      </c>
      <c r="L5304" s="164" t="s">
        <v>3931</v>
      </c>
      <c r="M5304" s="161">
        <v>4501523801</v>
      </c>
      <c r="N5304" s="163" t="s">
        <v>50</v>
      </c>
      <c r="O5304" s="165">
        <v>5000000183</v>
      </c>
      <c r="P5304" s="161" t="s">
        <v>1347</v>
      </c>
      <c r="Q5304" s="161" t="s">
        <v>67</v>
      </c>
      <c r="R5304" s="161" t="s">
        <v>72</v>
      </c>
      <c r="S5304" s="161" t="s">
        <v>62</v>
      </c>
      <c r="T5304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304" s="196" t="str">
        <f>IF(GRN[[#This Row],[Received By (Name)]]="","",_xlfn.CONCAT(GRN[[#This Row],[YARN ARTICLE]],"::",GRN[[#This Row],[LOT NUMBER]],"::",GRN[[#This Row],[Twist]],"::",GRN[[#This Row],[Column2]]))</f>
        <v>DC 204::40307CM/7559/LT86::-::7303</v>
      </c>
      <c r="V5304" s="161">
        <v>21</v>
      </c>
      <c r="W5304" s="166">
        <v>217.35</v>
      </c>
      <c r="X5304" s="161" t="s">
        <v>54</v>
      </c>
      <c r="Y5304" s="167">
        <v>44735</v>
      </c>
      <c r="Z5304" s="163">
        <f t="shared" si="736"/>
        <v>-2</v>
      </c>
      <c r="AA5304" s="190">
        <f t="shared" si="737"/>
        <v>0</v>
      </c>
      <c r="AB5304" s="161" t="s">
        <v>3878</v>
      </c>
      <c r="AF5304" s="167">
        <v>44733</v>
      </c>
      <c r="AG5304" s="167">
        <v>44735</v>
      </c>
      <c r="AH5304" s="167">
        <v>44735</v>
      </c>
      <c r="AI5304" s="168">
        <f t="shared" si="739"/>
        <v>-2</v>
      </c>
      <c r="AJ5304" s="170">
        <f t="shared" si="740"/>
        <v>0</v>
      </c>
      <c r="AK5304" s="171">
        <f t="shared" si="741"/>
        <v>25</v>
      </c>
      <c r="AL5304" s="161" t="str">
        <f t="shared" si="742"/>
        <v>June</v>
      </c>
      <c r="AM5304" s="161" t="str">
        <f t="shared" si="743"/>
        <v>5000000183STRETCHLINEDC 204217.35</v>
      </c>
      <c r="AN5304" s="161"/>
      <c r="AO5304" s="161"/>
      <c r="AP5304" s="161"/>
      <c r="AQ5304" s="161"/>
      <c r="AR5304" s="161"/>
    </row>
    <row r="5305" spans="1:44" ht="15" customHeight="1" x14ac:dyDescent="0.3">
      <c r="A5305" s="161" t="str">
        <f>GRN[[#This Row],[Yarn::LOT::TW2]]</f>
        <v>DC 204::40307CM/7559/LT86::-::7304</v>
      </c>
      <c r="B5305" s="161">
        <f t="shared" si="738"/>
        <v>7304</v>
      </c>
      <c r="D5305" s="161" t="s">
        <v>3760</v>
      </c>
      <c r="E5305" s="162">
        <v>44733</v>
      </c>
      <c r="F5305" s="161" t="s">
        <v>2800</v>
      </c>
      <c r="G5305" s="162">
        <v>44733</v>
      </c>
      <c r="H5305" s="163" t="s">
        <v>325</v>
      </c>
      <c r="I5305" s="163" t="s">
        <v>46</v>
      </c>
      <c r="J5305" s="163" t="s">
        <v>47</v>
      </c>
      <c r="K5305" s="161" t="s">
        <v>48</v>
      </c>
      <c r="L5305" s="164" t="s">
        <v>3932</v>
      </c>
      <c r="M5305" s="161">
        <v>4501523801</v>
      </c>
      <c r="N5305" s="163" t="s">
        <v>50</v>
      </c>
      <c r="O5305" s="165">
        <v>5000000183</v>
      </c>
      <c r="P5305" s="161" t="s">
        <v>1347</v>
      </c>
      <c r="Q5305" s="161" t="s">
        <v>67</v>
      </c>
      <c r="R5305" s="161" t="s">
        <v>72</v>
      </c>
      <c r="S5305" s="161" t="s">
        <v>62</v>
      </c>
      <c r="T5305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305" s="196" t="str">
        <f>IF(GRN[[#This Row],[Received By (Name)]]="","",_xlfn.CONCAT(GRN[[#This Row],[YARN ARTICLE]],"::",GRN[[#This Row],[LOT NUMBER]],"::",GRN[[#This Row],[Twist]],"::",GRN[[#This Row],[Column2]]))</f>
        <v>DC 204::40307CM/7559/LT86::-::7304</v>
      </c>
      <c r="V5305" s="161">
        <v>6</v>
      </c>
      <c r="W5305" s="166">
        <v>59.77</v>
      </c>
      <c r="X5305" s="161" t="s">
        <v>54</v>
      </c>
      <c r="Y5305" s="167">
        <v>44735</v>
      </c>
      <c r="Z5305" s="163">
        <f t="shared" si="736"/>
        <v>-2</v>
      </c>
      <c r="AA5305" s="190">
        <f t="shared" si="737"/>
        <v>0</v>
      </c>
      <c r="AB5305" s="161" t="s">
        <v>3878</v>
      </c>
      <c r="AF5305" s="167">
        <v>44733</v>
      </c>
      <c r="AG5305" s="167">
        <v>44735</v>
      </c>
      <c r="AH5305" s="167">
        <v>44735</v>
      </c>
      <c r="AI5305" s="168">
        <f t="shared" si="739"/>
        <v>-2</v>
      </c>
      <c r="AJ5305" s="170">
        <f t="shared" si="740"/>
        <v>0</v>
      </c>
      <c r="AK5305" s="171">
        <f t="shared" si="741"/>
        <v>25</v>
      </c>
      <c r="AL5305" s="161" t="str">
        <f t="shared" si="742"/>
        <v>June</v>
      </c>
      <c r="AM5305" s="161" t="str">
        <f t="shared" si="743"/>
        <v>5000000183STRETCHLINEDC 20459.77</v>
      </c>
      <c r="AN5305" s="161"/>
      <c r="AO5305" s="161"/>
      <c r="AP5305" s="161"/>
      <c r="AQ5305" s="161"/>
      <c r="AR5305" s="161"/>
    </row>
    <row r="5306" spans="1:44" ht="15" customHeight="1" x14ac:dyDescent="0.3">
      <c r="A5306" s="161" t="str">
        <f>GRN[[#This Row],[Yarn::LOT::TW2]]</f>
        <v>AJ 223_Z::Z1504/A702291::Z::7305</v>
      </c>
      <c r="B5306" s="161">
        <f t="shared" si="738"/>
        <v>7305</v>
      </c>
      <c r="D5306" s="161" t="s">
        <v>3760</v>
      </c>
      <c r="E5306" s="162">
        <v>44733</v>
      </c>
      <c r="F5306" s="161" t="s">
        <v>2800</v>
      </c>
      <c r="G5306" s="162">
        <v>44733</v>
      </c>
      <c r="H5306" s="163" t="s">
        <v>325</v>
      </c>
      <c r="I5306" s="163" t="s">
        <v>46</v>
      </c>
      <c r="J5306" s="163" t="s">
        <v>47</v>
      </c>
      <c r="K5306" s="161" t="s">
        <v>48</v>
      </c>
      <c r="L5306" s="164" t="s">
        <v>3933</v>
      </c>
      <c r="M5306" s="161">
        <v>4501447787</v>
      </c>
      <c r="N5306" s="163" t="s">
        <v>50</v>
      </c>
      <c r="O5306" s="208">
        <v>5000000151</v>
      </c>
      <c r="P5306" s="202" t="s">
        <v>110</v>
      </c>
      <c r="Q5306" s="202" t="s">
        <v>52</v>
      </c>
      <c r="R5306" s="202" t="s">
        <v>703</v>
      </c>
      <c r="S5306" s="161" t="s">
        <v>62</v>
      </c>
      <c r="T5306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306" s="196" t="str">
        <f>IF(GRN[[#This Row],[Received By (Name)]]="","",_xlfn.CONCAT(GRN[[#This Row],[YARN ARTICLE]],"::",GRN[[#This Row],[LOT NUMBER]],"::",GRN[[#This Row],[Twist]],"::",GRN[[#This Row],[Column2]]))</f>
        <v>AJ 223_Z::Z1504/A702291::Z::7305</v>
      </c>
      <c r="V5306" s="161">
        <v>28</v>
      </c>
      <c r="W5306" s="166">
        <v>346.46</v>
      </c>
      <c r="X5306" s="161" t="s">
        <v>54</v>
      </c>
      <c r="Y5306" s="167">
        <v>44735</v>
      </c>
      <c r="Z5306" s="163">
        <f t="shared" si="736"/>
        <v>-2</v>
      </c>
      <c r="AA5306" s="190">
        <f t="shared" si="737"/>
        <v>0</v>
      </c>
      <c r="AB5306" s="161" t="s">
        <v>3878</v>
      </c>
      <c r="AF5306" s="167">
        <v>44733</v>
      </c>
      <c r="AG5306" s="167">
        <v>44735</v>
      </c>
      <c r="AH5306" s="167">
        <v>44735</v>
      </c>
      <c r="AI5306" s="168">
        <f t="shared" si="739"/>
        <v>-2</v>
      </c>
      <c r="AJ5306" s="170">
        <f t="shared" si="740"/>
        <v>0</v>
      </c>
      <c r="AK5306" s="171">
        <f t="shared" si="741"/>
        <v>25</v>
      </c>
      <c r="AL5306" s="161" t="str">
        <f t="shared" si="742"/>
        <v>June</v>
      </c>
      <c r="AM5306" s="161" t="str">
        <f t="shared" si="743"/>
        <v>5000000151STRETCHLINEAJ 223_Z346.46</v>
      </c>
      <c r="AN5306" s="161"/>
      <c r="AO5306" s="161"/>
      <c r="AP5306" s="161"/>
      <c r="AQ5306" s="161"/>
      <c r="AR5306" s="161"/>
    </row>
    <row r="5307" spans="1:44" ht="15" customHeight="1" x14ac:dyDescent="0.3">
      <c r="A5307" s="161" t="str">
        <f>GRN[[#This Row],[Yarn::LOT::TW2]]</f>
        <v>ACY 665 FALACO 032::Z1504/E234AS::S::7306</v>
      </c>
      <c r="B5307" s="161">
        <f t="shared" si="738"/>
        <v>7306</v>
      </c>
      <c r="D5307" s="161" t="s">
        <v>3760</v>
      </c>
      <c r="E5307" s="162">
        <v>44733</v>
      </c>
      <c r="F5307" s="161" t="s">
        <v>2800</v>
      </c>
      <c r="G5307" s="162">
        <v>44733</v>
      </c>
      <c r="H5307" s="163" t="s">
        <v>325</v>
      </c>
      <c r="I5307" s="163" t="s">
        <v>46</v>
      </c>
      <c r="J5307" s="163" t="s">
        <v>47</v>
      </c>
      <c r="K5307" s="161" t="s">
        <v>48</v>
      </c>
      <c r="L5307" s="164" t="s">
        <v>3933</v>
      </c>
      <c r="M5307" s="161">
        <v>4501505631</v>
      </c>
      <c r="N5307" s="163" t="s">
        <v>50</v>
      </c>
      <c r="O5307" s="208">
        <v>5000003819</v>
      </c>
      <c r="P5307" s="203" t="s">
        <v>1676</v>
      </c>
      <c r="Q5307" s="203" t="s">
        <v>58</v>
      </c>
      <c r="R5307" s="203" t="s">
        <v>363</v>
      </c>
      <c r="S5307" s="161" t="s">
        <v>62</v>
      </c>
      <c r="T5307" s="152" t="str">
        <f>IF(GRN[[#This Row],[Received By (Name)]]="","",_xlfn.CONCAT(GRN[[#This Row],[YARN ARTICLE]],"::",GRN[[#This Row],[LOT NUMBER]],"::",GRN[[#This Row],[Twist]],"::",GRN[[#This Row],[Category]]))</f>
        <v>ACY 665 FALACO 032::Z1504/E234AS::S::BULK</v>
      </c>
      <c r="U5307" s="196" t="str">
        <f>IF(GRN[[#This Row],[Received By (Name)]]="","",_xlfn.CONCAT(GRN[[#This Row],[YARN ARTICLE]],"::",GRN[[#This Row],[LOT NUMBER]],"::",GRN[[#This Row],[Twist]],"::",GRN[[#This Row],[Column2]]))</f>
        <v>ACY 665 FALACO 032::Z1504/E234AS::S::7306</v>
      </c>
      <c r="V5307" s="161">
        <v>2</v>
      </c>
      <c r="W5307" s="166">
        <v>18.14</v>
      </c>
      <c r="X5307" s="161" t="s">
        <v>54</v>
      </c>
      <c r="Y5307" s="167">
        <v>44735</v>
      </c>
      <c r="Z5307" s="163">
        <f t="shared" si="736"/>
        <v>-2</v>
      </c>
      <c r="AA5307" s="190">
        <f t="shared" si="737"/>
        <v>0</v>
      </c>
      <c r="AB5307" s="161" t="s">
        <v>3878</v>
      </c>
      <c r="AF5307" s="167">
        <v>44733</v>
      </c>
      <c r="AG5307" s="167">
        <v>44735</v>
      </c>
      <c r="AH5307" s="167">
        <v>44735</v>
      </c>
      <c r="AI5307" s="168">
        <f t="shared" si="739"/>
        <v>-2</v>
      </c>
      <c r="AJ5307" s="170">
        <f t="shared" si="740"/>
        <v>0</v>
      </c>
      <c r="AK5307" s="171">
        <f t="shared" si="741"/>
        <v>25</v>
      </c>
      <c r="AL5307" s="161" t="str">
        <f t="shared" si="742"/>
        <v>June</v>
      </c>
      <c r="AM5307" s="161" t="str">
        <f t="shared" si="743"/>
        <v>5000003819STRETCHLINEACY 665 FALACO 03218.14</v>
      </c>
      <c r="AN5307" s="161"/>
      <c r="AO5307" s="161"/>
      <c r="AP5307" s="161"/>
      <c r="AQ5307" s="161"/>
      <c r="AR5307" s="161"/>
    </row>
    <row r="5308" spans="1:44" ht="15" customHeight="1" x14ac:dyDescent="0.3">
      <c r="A5308" s="161" t="str">
        <f>GRN[[#This Row],[Yarn::LOT::TW2]]</f>
        <v>ACY 665 FALACO 032::Z1504/E234BZ::Z::7307</v>
      </c>
      <c r="B5308" s="161">
        <f t="shared" si="738"/>
        <v>7307</v>
      </c>
      <c r="D5308" s="161" t="s">
        <v>3760</v>
      </c>
      <c r="E5308" s="162">
        <v>44733</v>
      </c>
      <c r="F5308" s="161" t="s">
        <v>2800</v>
      </c>
      <c r="G5308" s="162">
        <v>44733</v>
      </c>
      <c r="H5308" s="163" t="s">
        <v>325</v>
      </c>
      <c r="I5308" s="163" t="s">
        <v>46</v>
      </c>
      <c r="J5308" s="163" t="s">
        <v>47</v>
      </c>
      <c r="K5308" s="161" t="s">
        <v>48</v>
      </c>
      <c r="L5308" s="164" t="s">
        <v>3933</v>
      </c>
      <c r="M5308" s="161">
        <v>4501505631</v>
      </c>
      <c r="N5308" s="163" t="s">
        <v>50</v>
      </c>
      <c r="O5308" s="208">
        <v>5000003820</v>
      </c>
      <c r="P5308" s="202" t="s">
        <v>1676</v>
      </c>
      <c r="Q5308" s="202" t="s">
        <v>52</v>
      </c>
      <c r="R5308" s="202" t="s">
        <v>362</v>
      </c>
      <c r="S5308" s="161" t="s">
        <v>62</v>
      </c>
      <c r="T5308" s="152" t="str">
        <f>IF(GRN[[#This Row],[Received By (Name)]]="","",_xlfn.CONCAT(GRN[[#This Row],[YARN ARTICLE]],"::",GRN[[#This Row],[LOT NUMBER]],"::",GRN[[#This Row],[Twist]],"::",GRN[[#This Row],[Category]]))</f>
        <v>ACY 665 FALACO 032::Z1504/E234BZ::Z::BULK</v>
      </c>
      <c r="U5308" s="196" t="str">
        <f>IF(GRN[[#This Row],[Received By (Name)]]="","",_xlfn.CONCAT(GRN[[#This Row],[YARN ARTICLE]],"::",GRN[[#This Row],[LOT NUMBER]],"::",GRN[[#This Row],[Twist]],"::",GRN[[#This Row],[Column2]]))</f>
        <v>ACY 665 FALACO 032::Z1504/E234BZ::Z::7307</v>
      </c>
      <c r="V5308" s="161">
        <v>2</v>
      </c>
      <c r="W5308" s="166">
        <v>19.84</v>
      </c>
      <c r="X5308" s="161" t="s">
        <v>54</v>
      </c>
      <c r="Y5308" s="167">
        <v>44735</v>
      </c>
      <c r="Z5308" s="163">
        <f t="shared" si="736"/>
        <v>-2</v>
      </c>
      <c r="AA5308" s="190">
        <f t="shared" si="737"/>
        <v>0</v>
      </c>
      <c r="AB5308" s="161" t="s">
        <v>3878</v>
      </c>
      <c r="AF5308" s="167">
        <v>44733</v>
      </c>
      <c r="AG5308" s="167">
        <v>44735</v>
      </c>
      <c r="AH5308" s="167">
        <v>44735</v>
      </c>
      <c r="AI5308" s="168">
        <f t="shared" si="739"/>
        <v>-2</v>
      </c>
      <c r="AJ5308" s="170">
        <f t="shared" si="740"/>
        <v>0</v>
      </c>
      <c r="AK5308" s="171">
        <f t="shared" si="741"/>
        <v>25</v>
      </c>
      <c r="AL5308" s="161" t="str">
        <f t="shared" si="742"/>
        <v>June</v>
      </c>
      <c r="AM5308" s="161" t="str">
        <f t="shared" si="743"/>
        <v>5000003820STRETCHLINEACY 665 FALACO 03219.84</v>
      </c>
      <c r="AN5308" s="161"/>
      <c r="AO5308" s="161"/>
      <c r="AP5308" s="161"/>
      <c r="AQ5308" s="161"/>
      <c r="AR5308" s="161"/>
    </row>
    <row r="5309" spans="1:44" ht="15" customHeight="1" x14ac:dyDescent="0.3">
      <c r="A5309" s="161" t="str">
        <f>GRN[[#This Row],[Yarn::LOT::TW2]]</f>
        <v>AJ 223_S::Z1504/A702291::S::7308</v>
      </c>
      <c r="B5309" s="161">
        <f t="shared" si="738"/>
        <v>7308</v>
      </c>
      <c r="D5309" s="161" t="s">
        <v>3760</v>
      </c>
      <c r="E5309" s="162">
        <v>44733</v>
      </c>
      <c r="F5309" s="161" t="s">
        <v>2800</v>
      </c>
      <c r="G5309" s="162">
        <v>44733</v>
      </c>
      <c r="H5309" s="163" t="s">
        <v>325</v>
      </c>
      <c r="I5309" s="163" t="s">
        <v>46</v>
      </c>
      <c r="J5309" s="163" t="s">
        <v>47</v>
      </c>
      <c r="K5309" s="161" t="s">
        <v>48</v>
      </c>
      <c r="L5309" s="164" t="s">
        <v>3934</v>
      </c>
      <c r="M5309" s="161">
        <v>4501447787</v>
      </c>
      <c r="N5309" s="163" t="s">
        <v>50</v>
      </c>
      <c r="O5309" s="208">
        <v>5000000333</v>
      </c>
      <c r="P5309" s="202" t="s">
        <v>108</v>
      </c>
      <c r="Q5309" s="202" t="s">
        <v>58</v>
      </c>
      <c r="R5309" s="202" t="s">
        <v>703</v>
      </c>
      <c r="S5309" s="161" t="s">
        <v>62</v>
      </c>
      <c r="T5309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309" s="196" t="str">
        <f>IF(GRN[[#This Row],[Received By (Name)]]="","",_xlfn.CONCAT(GRN[[#This Row],[YARN ARTICLE]],"::",GRN[[#This Row],[LOT NUMBER]],"::",GRN[[#This Row],[Twist]],"::",GRN[[#This Row],[Column2]]))</f>
        <v>AJ 223_S::Z1504/A702291::S::7308</v>
      </c>
      <c r="V5309" s="161">
        <v>47</v>
      </c>
      <c r="W5309" s="166">
        <v>611.5</v>
      </c>
      <c r="X5309" s="161" t="s">
        <v>54</v>
      </c>
      <c r="Y5309" s="167">
        <v>44735</v>
      </c>
      <c r="Z5309" s="163">
        <f t="shared" si="736"/>
        <v>-2</v>
      </c>
      <c r="AA5309" s="190">
        <f t="shared" si="737"/>
        <v>0</v>
      </c>
      <c r="AB5309" s="161" t="s">
        <v>3878</v>
      </c>
      <c r="AF5309" s="167">
        <v>44733</v>
      </c>
      <c r="AG5309" s="167">
        <v>44735</v>
      </c>
      <c r="AH5309" s="167">
        <v>44735</v>
      </c>
      <c r="AI5309" s="168">
        <f t="shared" si="739"/>
        <v>-2</v>
      </c>
      <c r="AJ5309" s="170">
        <f t="shared" si="740"/>
        <v>0</v>
      </c>
      <c r="AK5309" s="171">
        <f t="shared" si="741"/>
        <v>25</v>
      </c>
      <c r="AL5309" s="161" t="str">
        <f t="shared" si="742"/>
        <v>June</v>
      </c>
      <c r="AM5309" s="161" t="str">
        <f t="shared" si="743"/>
        <v>5000000333STRETCHLINEAJ 223_S611.5</v>
      </c>
      <c r="AN5309" s="161"/>
      <c r="AO5309" s="161"/>
      <c r="AP5309" s="161"/>
      <c r="AQ5309" s="161"/>
      <c r="AR5309" s="161"/>
    </row>
    <row r="5310" spans="1:44" ht="15" customHeight="1" x14ac:dyDescent="0.3">
      <c r="A5310" s="161" t="str">
        <f>GRN[[#This Row],[Yarn::LOT::TW2]]</f>
        <v>AJ 223_Z::Z1504/A702291::Z::7309</v>
      </c>
      <c r="B5310" s="161">
        <f t="shared" si="738"/>
        <v>7309</v>
      </c>
      <c r="D5310" s="161" t="s">
        <v>3760</v>
      </c>
      <c r="E5310" s="162">
        <v>44733</v>
      </c>
      <c r="F5310" s="161" t="s">
        <v>2800</v>
      </c>
      <c r="G5310" s="162">
        <v>44733</v>
      </c>
      <c r="H5310" s="163" t="s">
        <v>325</v>
      </c>
      <c r="I5310" s="163" t="s">
        <v>46</v>
      </c>
      <c r="J5310" s="163" t="s">
        <v>47</v>
      </c>
      <c r="K5310" s="161" t="s">
        <v>48</v>
      </c>
      <c r="L5310" s="164" t="s">
        <v>3934</v>
      </c>
      <c r="M5310" s="161">
        <v>4501532110</v>
      </c>
      <c r="N5310" s="163" t="s">
        <v>50</v>
      </c>
      <c r="O5310" s="208">
        <v>5000000151</v>
      </c>
      <c r="P5310" s="202" t="s">
        <v>110</v>
      </c>
      <c r="Q5310" s="202" t="s">
        <v>52</v>
      </c>
      <c r="R5310" s="202" t="s">
        <v>703</v>
      </c>
      <c r="S5310" s="161" t="s">
        <v>62</v>
      </c>
      <c r="T531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310" s="196" t="str">
        <f>IF(GRN[[#This Row],[Received By (Name)]]="","",_xlfn.CONCAT(GRN[[#This Row],[YARN ARTICLE]],"::",GRN[[#This Row],[LOT NUMBER]],"::",GRN[[#This Row],[Twist]],"::",GRN[[#This Row],[Column2]]))</f>
        <v>AJ 223_Z::Z1504/A702291::Z::7309</v>
      </c>
      <c r="V5310" s="161">
        <v>30</v>
      </c>
      <c r="W5310" s="166">
        <v>349.88</v>
      </c>
      <c r="X5310" s="161" t="s">
        <v>54</v>
      </c>
      <c r="Y5310" s="167">
        <v>44735</v>
      </c>
      <c r="Z5310" s="163">
        <f t="shared" ref="Z5310:Z5373" si="744">_xlfn.IFS($Y5310="","",$G5310&lt;&gt;"",$G5310-$Y5310)</f>
        <v>-2</v>
      </c>
      <c r="AA5310" s="190">
        <f t="shared" si="737"/>
        <v>0</v>
      </c>
      <c r="AB5310" s="161" t="s">
        <v>3878</v>
      </c>
      <c r="AF5310" s="167">
        <v>44733</v>
      </c>
      <c r="AG5310" s="167">
        <v>44735</v>
      </c>
      <c r="AH5310" s="167">
        <v>44735</v>
      </c>
      <c r="AI5310" s="168">
        <f t="shared" si="739"/>
        <v>-2</v>
      </c>
      <c r="AJ5310" s="170">
        <f t="shared" si="740"/>
        <v>0</v>
      </c>
      <c r="AK5310" s="171">
        <f t="shared" si="741"/>
        <v>25</v>
      </c>
      <c r="AL5310" s="161" t="str">
        <f t="shared" si="742"/>
        <v>June</v>
      </c>
      <c r="AM5310" s="161" t="str">
        <f t="shared" si="743"/>
        <v>5000000151STRETCHLINEAJ 223_Z349.88</v>
      </c>
      <c r="AN5310" s="161"/>
      <c r="AO5310" s="161"/>
      <c r="AP5310" s="161"/>
      <c r="AQ5310" s="161"/>
      <c r="AR5310" s="161"/>
    </row>
    <row r="5311" spans="1:44" ht="15" customHeight="1" x14ac:dyDescent="0.3">
      <c r="A5311" s="161" t="str">
        <f>GRN[[#This Row],[Yarn::LOT::TW2]]</f>
        <v>AIY 705_S::H205R7/D75441::S::7310</v>
      </c>
      <c r="B5311" s="161">
        <f t="shared" si="738"/>
        <v>7310</v>
      </c>
      <c r="D5311" s="161" t="s">
        <v>3760</v>
      </c>
      <c r="E5311" s="162">
        <v>44733</v>
      </c>
      <c r="F5311" s="161" t="s">
        <v>2800</v>
      </c>
      <c r="G5311" s="162">
        <v>44733</v>
      </c>
      <c r="H5311" s="163" t="s">
        <v>325</v>
      </c>
      <c r="I5311" s="163" t="s">
        <v>46</v>
      </c>
      <c r="J5311" s="163" t="s">
        <v>47</v>
      </c>
      <c r="K5311" s="161" t="s">
        <v>48</v>
      </c>
      <c r="L5311" s="164" t="s">
        <v>3935</v>
      </c>
      <c r="M5311" s="161">
        <v>4501447779</v>
      </c>
      <c r="N5311" s="163" t="s">
        <v>50</v>
      </c>
      <c r="O5311" s="208">
        <v>5000000139</v>
      </c>
      <c r="P5311" s="203" t="s">
        <v>124</v>
      </c>
      <c r="Q5311" s="203" t="s">
        <v>58</v>
      </c>
      <c r="R5311" s="203" t="s">
        <v>125</v>
      </c>
      <c r="S5311" s="161" t="s">
        <v>62</v>
      </c>
      <c r="T531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311" s="196" t="str">
        <f>IF(GRN[[#This Row],[Received By (Name)]]="","",_xlfn.CONCAT(GRN[[#This Row],[YARN ARTICLE]],"::",GRN[[#This Row],[LOT NUMBER]],"::",GRN[[#This Row],[Twist]],"::",GRN[[#This Row],[Column2]]))</f>
        <v>AIY 705_S::H205R7/D75441::S::7310</v>
      </c>
      <c r="V5311" s="161">
        <v>53</v>
      </c>
      <c r="W5311" s="166">
        <v>915.61</v>
      </c>
      <c r="X5311" s="161" t="s">
        <v>54</v>
      </c>
      <c r="Y5311" s="167">
        <v>44735</v>
      </c>
      <c r="Z5311" s="163">
        <f t="shared" si="744"/>
        <v>-2</v>
      </c>
      <c r="AA5311" s="190">
        <f t="shared" si="737"/>
        <v>0</v>
      </c>
      <c r="AB5311" s="161" t="s">
        <v>3878</v>
      </c>
      <c r="AF5311" s="167">
        <v>44733</v>
      </c>
      <c r="AG5311" s="167">
        <v>44735</v>
      </c>
      <c r="AH5311" s="167">
        <v>44735</v>
      </c>
      <c r="AI5311" s="168">
        <f t="shared" si="739"/>
        <v>-2</v>
      </c>
      <c r="AJ5311" s="170">
        <f t="shared" si="740"/>
        <v>0</v>
      </c>
      <c r="AK5311" s="171">
        <f t="shared" si="741"/>
        <v>25</v>
      </c>
      <c r="AL5311" s="161" t="str">
        <f t="shared" si="742"/>
        <v>June</v>
      </c>
      <c r="AM5311" s="161" t="str">
        <f t="shared" si="743"/>
        <v>5000000139STRETCHLINEAIY 705_S915.61</v>
      </c>
      <c r="AN5311" s="161"/>
      <c r="AO5311" s="161"/>
      <c r="AP5311" s="161"/>
      <c r="AQ5311" s="161"/>
      <c r="AR5311" s="161"/>
    </row>
    <row r="5312" spans="1:44" ht="15" customHeight="1" x14ac:dyDescent="0.3">
      <c r="A5312" s="161" t="str">
        <f>GRN[[#This Row],[Yarn::LOT::TW2]]</f>
        <v>AIY 705_Z::H205R6/D75441::Z::7311</v>
      </c>
      <c r="B5312" s="161">
        <f t="shared" si="738"/>
        <v>7311</v>
      </c>
      <c r="D5312" s="161" t="s">
        <v>3760</v>
      </c>
      <c r="E5312" s="162">
        <v>44733</v>
      </c>
      <c r="F5312" s="161" t="s">
        <v>2800</v>
      </c>
      <c r="G5312" s="162">
        <v>44733</v>
      </c>
      <c r="H5312" s="163" t="s">
        <v>325</v>
      </c>
      <c r="I5312" s="163" t="s">
        <v>46</v>
      </c>
      <c r="J5312" s="163" t="s">
        <v>47</v>
      </c>
      <c r="K5312" s="161" t="s">
        <v>48</v>
      </c>
      <c r="L5312" s="164" t="s">
        <v>3935</v>
      </c>
      <c r="M5312" s="161">
        <v>4501447779</v>
      </c>
      <c r="N5312" s="163" t="s">
        <v>50</v>
      </c>
      <c r="O5312" s="208">
        <v>5000000140</v>
      </c>
      <c r="P5312" s="202" t="s">
        <v>128</v>
      </c>
      <c r="Q5312" s="202" t="s">
        <v>52</v>
      </c>
      <c r="R5312" s="202" t="s">
        <v>129</v>
      </c>
      <c r="S5312" s="161" t="s">
        <v>62</v>
      </c>
      <c r="T531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312" s="196" t="str">
        <f>IF(GRN[[#This Row],[Received By (Name)]]="","",_xlfn.CONCAT(GRN[[#This Row],[YARN ARTICLE]],"::",GRN[[#This Row],[LOT NUMBER]],"::",GRN[[#This Row],[Twist]],"::",GRN[[#This Row],[Column2]]))</f>
        <v>AIY 705_Z::H205R6/D75441::Z::7311</v>
      </c>
      <c r="V5312" s="161">
        <v>54</v>
      </c>
      <c r="W5312" s="166">
        <v>921.36</v>
      </c>
      <c r="X5312" s="161" t="s">
        <v>54</v>
      </c>
      <c r="Y5312" s="167">
        <v>44735</v>
      </c>
      <c r="Z5312" s="163">
        <f t="shared" si="744"/>
        <v>-2</v>
      </c>
      <c r="AA5312" s="190">
        <f t="shared" si="737"/>
        <v>0</v>
      </c>
      <c r="AB5312" s="161" t="s">
        <v>3878</v>
      </c>
      <c r="AF5312" s="167">
        <v>44733</v>
      </c>
      <c r="AG5312" s="167">
        <v>44735</v>
      </c>
      <c r="AH5312" s="167">
        <v>44735</v>
      </c>
      <c r="AI5312" s="168">
        <f t="shared" si="739"/>
        <v>-2</v>
      </c>
      <c r="AJ5312" s="170">
        <f t="shared" si="740"/>
        <v>0</v>
      </c>
      <c r="AK5312" s="171">
        <f t="shared" si="741"/>
        <v>25</v>
      </c>
      <c r="AL5312" s="161" t="str">
        <f t="shared" si="742"/>
        <v>June</v>
      </c>
      <c r="AM5312" s="161" t="str">
        <f t="shared" si="743"/>
        <v>5000000140STRETCHLINEAIY 705_Z921.36</v>
      </c>
      <c r="AN5312" s="161"/>
      <c r="AO5312" s="161"/>
      <c r="AP5312" s="161"/>
      <c r="AQ5312" s="161"/>
      <c r="AR5312" s="161"/>
    </row>
    <row r="5313" spans="1:44" ht="15" customHeight="1" x14ac:dyDescent="0.3">
      <c r="A5313" s="161" t="str">
        <f>GRN[[#This Row],[Yarn::LOT::TW2]]</f>
        <v>100D/96/1 RE CDP_SD_S::B510UPS::S::7312</v>
      </c>
      <c r="B5313" s="161">
        <f t="shared" si="738"/>
        <v>7312</v>
      </c>
      <c r="D5313" s="162" t="s">
        <v>183</v>
      </c>
      <c r="E5313" s="162">
        <v>44733</v>
      </c>
      <c r="F5313" s="161" t="s">
        <v>2800</v>
      </c>
      <c r="G5313" s="162">
        <v>44733</v>
      </c>
      <c r="H5313" s="163" t="s">
        <v>63</v>
      </c>
      <c r="I5313" s="163" t="s">
        <v>2181</v>
      </c>
      <c r="J5313" s="163" t="s">
        <v>3818</v>
      </c>
      <c r="K5313" s="161" t="s">
        <v>516</v>
      </c>
      <c r="L5313" s="184" t="s">
        <v>3936</v>
      </c>
      <c r="M5313" s="161">
        <v>4501379432</v>
      </c>
      <c r="N5313" s="163" t="s">
        <v>320</v>
      </c>
      <c r="O5313" s="165">
        <v>5000001387</v>
      </c>
      <c r="P5313" s="161" t="s">
        <v>2918</v>
      </c>
      <c r="Q5313" s="161" t="s">
        <v>58</v>
      </c>
      <c r="R5313" s="161" t="s">
        <v>2919</v>
      </c>
      <c r="S5313" s="161" t="s">
        <v>2210</v>
      </c>
      <c r="T5313" s="152" t="str">
        <f>IF(GRN[[#This Row],[Received By (Name)]]="","",_xlfn.CONCAT(GRN[[#This Row],[YARN ARTICLE]],"::",GRN[[#This Row],[LOT NUMBER]],"::",GRN[[#This Row],[Twist]],"::",GRN[[#This Row],[Category]]))</f>
        <v>100D/96/1 RE CDP_SD_S::B510UPS::S::Bulk</v>
      </c>
      <c r="U5313" s="196" t="str">
        <f>IF(GRN[[#This Row],[Received By (Name)]]="","",_xlfn.CONCAT(GRN[[#This Row],[YARN ARTICLE]],"::",GRN[[#This Row],[LOT NUMBER]],"::",GRN[[#This Row],[Twist]],"::",GRN[[#This Row],[Column2]]))</f>
        <v>100D/96/1 RE CDP_SD_S::B510UPS::S::7312</v>
      </c>
      <c r="V5313" s="161">
        <v>71</v>
      </c>
      <c r="W5313" s="166">
        <v>1704</v>
      </c>
      <c r="X5313" s="161" t="s">
        <v>54</v>
      </c>
      <c r="Y5313" s="167">
        <v>44734</v>
      </c>
      <c r="Z5313" s="163">
        <f t="shared" si="744"/>
        <v>-1</v>
      </c>
      <c r="AA5313" s="190">
        <f t="shared" si="737"/>
        <v>1</v>
      </c>
      <c r="AF5313" s="167"/>
      <c r="AI5313" s="168" t="str">
        <f t="shared" si="739"/>
        <v/>
      </c>
      <c r="AJ5313" s="170">
        <f t="shared" si="740"/>
        <v>0</v>
      </c>
      <c r="AK5313" s="171">
        <f t="shared" si="741"/>
        <v>25</v>
      </c>
      <c r="AL5313" s="161" t="str">
        <f t="shared" si="742"/>
        <v>June</v>
      </c>
      <c r="AM5313" s="161" t="str">
        <f t="shared" si="743"/>
        <v>5000001387SHINKONG100D/96/1 RE CDP_SD_S1704</v>
      </c>
      <c r="AN5313" s="161"/>
      <c r="AO5313" s="161"/>
      <c r="AP5313" s="161"/>
      <c r="AQ5313" s="161"/>
      <c r="AR5313" s="161"/>
    </row>
    <row r="5314" spans="1:44" ht="15" customHeight="1" x14ac:dyDescent="0.3">
      <c r="A5314" s="161" t="str">
        <f>GRN[[#This Row],[Yarn::LOT::TW2]]</f>
        <v>100D/96/1 RE CDP_SD_Z::B510UMZ::Z::7313</v>
      </c>
      <c r="B5314" s="161">
        <f t="shared" si="738"/>
        <v>7313</v>
      </c>
      <c r="D5314" s="162" t="s">
        <v>183</v>
      </c>
      <c r="E5314" s="162">
        <v>44733</v>
      </c>
      <c r="F5314" s="161" t="s">
        <v>2800</v>
      </c>
      <c r="G5314" s="162">
        <v>44733</v>
      </c>
      <c r="H5314" s="163" t="s">
        <v>63</v>
      </c>
      <c r="I5314" s="163" t="s">
        <v>2181</v>
      </c>
      <c r="J5314" s="163" t="s">
        <v>3818</v>
      </c>
      <c r="K5314" s="161" t="s">
        <v>516</v>
      </c>
      <c r="L5314" s="184" t="s">
        <v>3936</v>
      </c>
      <c r="M5314" s="161">
        <v>4501379432</v>
      </c>
      <c r="N5314" s="163" t="s">
        <v>320</v>
      </c>
      <c r="O5314" s="165">
        <v>5000001388</v>
      </c>
      <c r="P5314" s="161" t="s">
        <v>2920</v>
      </c>
      <c r="Q5314" s="161" t="s">
        <v>52</v>
      </c>
      <c r="R5314" s="161" t="s">
        <v>2921</v>
      </c>
      <c r="S5314" s="161" t="s">
        <v>2210</v>
      </c>
      <c r="T5314" s="152" t="str">
        <f>IF(GRN[[#This Row],[Received By (Name)]]="","",_xlfn.CONCAT(GRN[[#This Row],[YARN ARTICLE]],"::",GRN[[#This Row],[LOT NUMBER]],"::",GRN[[#This Row],[Twist]],"::",GRN[[#This Row],[Category]]))</f>
        <v>100D/96/1 RE CDP_SD_Z::B510UMZ::Z::Bulk</v>
      </c>
      <c r="U5314" s="196" t="str">
        <f>IF(GRN[[#This Row],[Received By (Name)]]="","",_xlfn.CONCAT(GRN[[#This Row],[YARN ARTICLE]],"::",GRN[[#This Row],[LOT NUMBER]],"::",GRN[[#This Row],[Twist]],"::",GRN[[#This Row],[Column2]]))</f>
        <v>100D/96/1 RE CDP_SD_Z::B510UMZ::Z::7313</v>
      </c>
      <c r="V5314" s="161">
        <v>71</v>
      </c>
      <c r="W5314" s="166">
        <v>1704</v>
      </c>
      <c r="X5314" s="161" t="s">
        <v>54</v>
      </c>
      <c r="Y5314" s="167">
        <v>44734</v>
      </c>
      <c r="Z5314" s="163">
        <f t="shared" si="744"/>
        <v>-1</v>
      </c>
      <c r="AA5314" s="190">
        <f t="shared" ref="AA5314:AA5377" si="745">_xlfn.IFS($Z5314="",0,$Z5314&lt;=-2,0,TRUE,1)</f>
        <v>1</v>
      </c>
      <c r="AF5314" s="167"/>
      <c r="AI5314" s="168" t="str">
        <f t="shared" si="739"/>
        <v/>
      </c>
      <c r="AJ5314" s="170">
        <f t="shared" si="740"/>
        <v>0</v>
      </c>
      <c r="AK5314" s="171">
        <f t="shared" si="741"/>
        <v>25</v>
      </c>
      <c r="AL5314" s="161" t="str">
        <f t="shared" si="742"/>
        <v>June</v>
      </c>
      <c r="AM5314" s="161" t="str">
        <f t="shared" si="743"/>
        <v>5000001388SHINKONG100D/96/1 RE CDP_SD_Z1704</v>
      </c>
      <c r="AN5314" s="161"/>
      <c r="AO5314" s="161"/>
      <c r="AP5314" s="161"/>
      <c r="AQ5314" s="161"/>
      <c r="AR5314" s="161"/>
    </row>
    <row r="5315" spans="1:44" ht="15" customHeight="1" x14ac:dyDescent="0.3">
      <c r="A5315" s="161" t="str">
        <f>GRN[[#This Row],[Yarn::LOT::TW2]]</f>
        <v>75D/72/1 CDP_SD_S::B207DJS::S::7314</v>
      </c>
      <c r="B5315" s="161">
        <f t="shared" si="738"/>
        <v>7314</v>
      </c>
      <c r="D5315" s="162" t="s">
        <v>183</v>
      </c>
      <c r="E5315" s="162">
        <v>44733</v>
      </c>
      <c r="F5315" s="161" t="s">
        <v>2800</v>
      </c>
      <c r="G5315" s="162">
        <v>44733</v>
      </c>
      <c r="H5315" s="163" t="s">
        <v>63</v>
      </c>
      <c r="I5315" s="163" t="s">
        <v>2181</v>
      </c>
      <c r="J5315" s="163" t="s">
        <v>3818</v>
      </c>
      <c r="K5315" s="161" t="s">
        <v>516</v>
      </c>
      <c r="L5315" s="184" t="s">
        <v>3936</v>
      </c>
      <c r="M5315" s="161">
        <v>4501379432</v>
      </c>
      <c r="N5315" s="163" t="s">
        <v>320</v>
      </c>
      <c r="O5315" s="165">
        <v>5000000020</v>
      </c>
      <c r="P5315" s="161" t="s">
        <v>718</v>
      </c>
      <c r="Q5315" s="161" t="s">
        <v>58</v>
      </c>
      <c r="R5315" s="161" t="s">
        <v>1710</v>
      </c>
      <c r="S5315" s="161" t="s">
        <v>2210</v>
      </c>
      <c r="T5315" s="152" t="str">
        <f>IF(GRN[[#This Row],[Received By (Name)]]="","",_xlfn.CONCAT(GRN[[#This Row],[YARN ARTICLE]],"::",GRN[[#This Row],[LOT NUMBER]],"::",GRN[[#This Row],[Twist]],"::",GRN[[#This Row],[Category]]))</f>
        <v>75D/72/1 CDP_SD_S::B207DJS::S::Bulk</v>
      </c>
      <c r="U5315" s="196" t="str">
        <f>IF(GRN[[#This Row],[Received By (Name)]]="","",_xlfn.CONCAT(GRN[[#This Row],[YARN ARTICLE]],"::",GRN[[#This Row],[LOT NUMBER]],"::",GRN[[#This Row],[Twist]],"::",GRN[[#This Row],[Column2]]))</f>
        <v>75D/72/1 CDP_SD_S::B207DJS::S::7314</v>
      </c>
      <c r="V5315" s="161">
        <v>3</v>
      </c>
      <c r="W5315" s="166">
        <v>72</v>
      </c>
      <c r="X5315" s="161" t="s">
        <v>54</v>
      </c>
      <c r="Y5315" s="167">
        <v>44734</v>
      </c>
      <c r="Z5315" s="163">
        <f t="shared" si="744"/>
        <v>-1</v>
      </c>
      <c r="AA5315" s="190">
        <f t="shared" si="745"/>
        <v>1</v>
      </c>
      <c r="AF5315" s="167"/>
      <c r="AI5315" s="168" t="str">
        <f t="shared" si="739"/>
        <v/>
      </c>
      <c r="AJ5315" s="170">
        <f t="shared" si="740"/>
        <v>0</v>
      </c>
      <c r="AK5315" s="171">
        <f t="shared" si="741"/>
        <v>25</v>
      </c>
      <c r="AL5315" s="161" t="str">
        <f t="shared" si="742"/>
        <v>June</v>
      </c>
      <c r="AM5315" s="161" t="str">
        <f t="shared" si="743"/>
        <v>5000000020SHINKONG75D/72/1 CDP_SD_S72</v>
      </c>
      <c r="AN5315" s="161"/>
      <c r="AO5315" s="161"/>
      <c r="AP5315" s="161"/>
      <c r="AQ5315" s="161"/>
      <c r="AR5315" s="161"/>
    </row>
    <row r="5316" spans="1:44" ht="15" customHeight="1" x14ac:dyDescent="0.3">
      <c r="A5316" s="161" t="str">
        <f>GRN[[#This Row],[Yarn::LOT::TW2]]</f>
        <v>75D/72/1 CDP_SD_Z::B207DHZ::Z::7315</v>
      </c>
      <c r="B5316" s="161">
        <f t="shared" ref="B5316:B5379" si="746">B5315+1</f>
        <v>7315</v>
      </c>
      <c r="D5316" s="162" t="s">
        <v>183</v>
      </c>
      <c r="E5316" s="162">
        <v>44733</v>
      </c>
      <c r="F5316" s="161" t="s">
        <v>2800</v>
      </c>
      <c r="G5316" s="162">
        <v>44733</v>
      </c>
      <c r="H5316" s="163" t="s">
        <v>63</v>
      </c>
      <c r="I5316" s="163" t="s">
        <v>2181</v>
      </c>
      <c r="J5316" s="163" t="s">
        <v>3818</v>
      </c>
      <c r="K5316" s="161" t="s">
        <v>516</v>
      </c>
      <c r="L5316" s="184" t="s">
        <v>3936</v>
      </c>
      <c r="M5316" s="161">
        <v>4501379432</v>
      </c>
      <c r="N5316" s="163" t="s">
        <v>320</v>
      </c>
      <c r="O5316" s="165">
        <v>5000000021</v>
      </c>
      <c r="P5316" s="161" t="s">
        <v>716</v>
      </c>
      <c r="Q5316" s="161" t="s">
        <v>52</v>
      </c>
      <c r="R5316" s="161" t="s">
        <v>1711</v>
      </c>
      <c r="S5316" s="161" t="s">
        <v>2210</v>
      </c>
      <c r="T5316" s="152" t="str">
        <f>IF(GRN[[#This Row],[Received By (Name)]]="","",_xlfn.CONCAT(GRN[[#This Row],[YARN ARTICLE]],"::",GRN[[#This Row],[LOT NUMBER]],"::",GRN[[#This Row],[Twist]],"::",GRN[[#This Row],[Category]]))</f>
        <v>75D/72/1 CDP_SD_Z::B207DHZ::Z::Bulk</v>
      </c>
      <c r="U5316" s="196" t="str">
        <f>IF(GRN[[#This Row],[Received By (Name)]]="","",_xlfn.CONCAT(GRN[[#This Row],[YARN ARTICLE]],"::",GRN[[#This Row],[LOT NUMBER]],"::",GRN[[#This Row],[Twist]],"::",GRN[[#This Row],[Column2]]))</f>
        <v>75D/72/1 CDP_SD_Z::B207DHZ::Z::7315</v>
      </c>
      <c r="V5316" s="161">
        <v>2</v>
      </c>
      <c r="W5316" s="166">
        <v>48</v>
      </c>
      <c r="X5316" s="161" t="s">
        <v>54</v>
      </c>
      <c r="Y5316" s="167">
        <v>44734</v>
      </c>
      <c r="Z5316" s="163">
        <f t="shared" si="744"/>
        <v>-1</v>
      </c>
      <c r="AA5316" s="190">
        <f t="shared" si="745"/>
        <v>1</v>
      </c>
      <c r="AF5316" s="167"/>
      <c r="AI5316" s="168" t="str">
        <f t="shared" si="739"/>
        <v/>
      </c>
      <c r="AJ5316" s="170">
        <f t="shared" si="740"/>
        <v>0</v>
      </c>
      <c r="AK5316" s="171">
        <f t="shared" si="741"/>
        <v>25</v>
      </c>
      <c r="AL5316" s="161" t="str">
        <f t="shared" si="742"/>
        <v>June</v>
      </c>
      <c r="AM5316" s="161" t="str">
        <f t="shared" si="743"/>
        <v>5000000021SHINKONG75D/72/1 CDP_SD_Z48</v>
      </c>
      <c r="AN5316" s="161"/>
      <c r="AO5316" s="161"/>
      <c r="AP5316" s="161"/>
      <c r="AQ5316" s="161"/>
      <c r="AR5316" s="161"/>
    </row>
    <row r="5317" spans="1:44" ht="15" customHeight="1" x14ac:dyDescent="0.3">
      <c r="A5317" s="161" t="str">
        <f>GRN[[#This Row],[Yarn::LOT::TW2]]</f>
        <v>ACY 221_S::Z2304/A702291::S::7316</v>
      </c>
      <c r="B5317" s="161">
        <f t="shared" si="746"/>
        <v>7316</v>
      </c>
      <c r="D5317" s="202" t="s">
        <v>43</v>
      </c>
      <c r="E5317" s="162">
        <v>44734</v>
      </c>
      <c r="F5317" s="161" t="s">
        <v>2800</v>
      </c>
      <c r="G5317" s="162">
        <v>44734</v>
      </c>
      <c r="H5317" s="163" t="s">
        <v>441</v>
      </c>
      <c r="I5317" s="163" t="s">
        <v>2181</v>
      </c>
      <c r="J5317" s="163" t="s">
        <v>3818</v>
      </c>
      <c r="K5317" s="161" t="s">
        <v>48</v>
      </c>
      <c r="L5317" s="184" t="s">
        <v>3937</v>
      </c>
      <c r="M5317" s="161">
        <v>4501457261</v>
      </c>
      <c r="N5317" s="163" t="s">
        <v>50</v>
      </c>
      <c r="O5317" s="165">
        <v>5000000330</v>
      </c>
      <c r="P5317" s="161" t="s">
        <v>3869</v>
      </c>
      <c r="Q5317" s="161" t="s">
        <v>58</v>
      </c>
      <c r="R5317" s="161" t="s">
        <v>3498</v>
      </c>
      <c r="S5317" s="161" t="s">
        <v>62</v>
      </c>
      <c r="T5317" s="152" t="str">
        <f>IF(GRN[[#This Row],[Received By (Name)]]="","",_xlfn.CONCAT(GRN[[#This Row],[YARN ARTICLE]],"::",GRN[[#This Row],[LOT NUMBER]],"::",GRN[[#This Row],[Twist]],"::",GRN[[#This Row],[Category]]))</f>
        <v>ACY 221_S::Z2304/A702291::S::Bulk</v>
      </c>
      <c r="U5317" s="196" t="str">
        <f>IF(GRN[[#This Row],[Received By (Name)]]="","",_xlfn.CONCAT(GRN[[#This Row],[YARN ARTICLE]],"::",GRN[[#This Row],[LOT NUMBER]],"::",GRN[[#This Row],[Twist]],"::",GRN[[#This Row],[Column2]]))</f>
        <v>ACY 221_S::Z2304/A702291::S::7316</v>
      </c>
      <c r="V5317" s="161">
        <v>1</v>
      </c>
      <c r="W5317" s="166">
        <v>6.31</v>
      </c>
      <c r="X5317" s="161" t="s">
        <v>54</v>
      </c>
      <c r="Y5317" s="167">
        <v>44734</v>
      </c>
      <c r="Z5317" s="163">
        <f t="shared" si="744"/>
        <v>0</v>
      </c>
      <c r="AA5317" s="190">
        <f t="shared" si="745"/>
        <v>1</v>
      </c>
      <c r="AF5317" s="167"/>
      <c r="AI5317" s="168" t="str">
        <f t="shared" si="739"/>
        <v/>
      </c>
      <c r="AJ5317" s="170">
        <f t="shared" si="740"/>
        <v>0</v>
      </c>
      <c r="AK5317" s="171">
        <f t="shared" si="741"/>
        <v>25</v>
      </c>
      <c r="AL5317" s="161" t="str">
        <f t="shared" si="742"/>
        <v>June</v>
      </c>
      <c r="AM5317" s="161" t="str">
        <f t="shared" si="743"/>
        <v>5000000330STRETCHLINEACY 221_S6.31</v>
      </c>
      <c r="AN5317" s="161"/>
      <c r="AO5317" s="161"/>
      <c r="AP5317" s="161"/>
      <c r="AQ5317" s="161"/>
      <c r="AR5317" s="161"/>
    </row>
    <row r="5318" spans="1:44" ht="15" customHeight="1" x14ac:dyDescent="0.3">
      <c r="A5318" s="161" t="str">
        <f>GRN[[#This Row],[Yarn::LOT::TW2]]</f>
        <v>ACY 221_Z::Z2304/A702291::Z::7317</v>
      </c>
      <c r="B5318" s="161">
        <f t="shared" si="746"/>
        <v>7317</v>
      </c>
      <c r="D5318" s="202" t="s">
        <v>43</v>
      </c>
      <c r="E5318" s="162">
        <v>44734</v>
      </c>
      <c r="F5318" s="161" t="s">
        <v>2800</v>
      </c>
      <c r="G5318" s="162">
        <v>44734</v>
      </c>
      <c r="H5318" s="163" t="s">
        <v>441</v>
      </c>
      <c r="I5318" s="163" t="s">
        <v>2181</v>
      </c>
      <c r="J5318" s="163" t="s">
        <v>3818</v>
      </c>
      <c r="K5318" s="161" t="s">
        <v>48</v>
      </c>
      <c r="L5318" s="184" t="s">
        <v>3937</v>
      </c>
      <c r="M5318" s="161">
        <v>4501457261</v>
      </c>
      <c r="N5318" s="163" t="s">
        <v>50</v>
      </c>
      <c r="O5318" s="165">
        <v>5000000331</v>
      </c>
      <c r="P5318" s="161" t="s">
        <v>3870</v>
      </c>
      <c r="Q5318" s="161" t="s">
        <v>52</v>
      </c>
      <c r="R5318" s="161" t="s">
        <v>3498</v>
      </c>
      <c r="S5318" s="161" t="s">
        <v>62</v>
      </c>
      <c r="T5318" s="152" t="str">
        <f>IF(GRN[[#This Row],[Received By (Name)]]="","",_xlfn.CONCAT(GRN[[#This Row],[YARN ARTICLE]],"::",GRN[[#This Row],[LOT NUMBER]],"::",GRN[[#This Row],[Twist]],"::",GRN[[#This Row],[Category]]))</f>
        <v>ACY 221_Z::Z2304/A702291::Z::Bulk</v>
      </c>
      <c r="U5318" s="196" t="str">
        <f>IF(GRN[[#This Row],[Received By (Name)]]="","",_xlfn.CONCAT(GRN[[#This Row],[YARN ARTICLE]],"::",GRN[[#This Row],[LOT NUMBER]],"::",GRN[[#This Row],[Twist]],"::",GRN[[#This Row],[Column2]]))</f>
        <v>ACY 221_Z::Z2304/A702291::Z::7317</v>
      </c>
      <c r="V5318" s="161">
        <v>1</v>
      </c>
      <c r="W5318" s="166">
        <v>8.35</v>
      </c>
      <c r="X5318" s="161" t="s">
        <v>54</v>
      </c>
      <c r="Y5318" s="167">
        <v>44734</v>
      </c>
      <c r="Z5318" s="163">
        <f t="shared" si="744"/>
        <v>0</v>
      </c>
      <c r="AA5318" s="190">
        <f t="shared" si="745"/>
        <v>1</v>
      </c>
      <c r="AF5318" s="167"/>
      <c r="AI5318" s="168" t="str">
        <f t="shared" si="739"/>
        <v/>
      </c>
      <c r="AJ5318" s="170">
        <f t="shared" si="740"/>
        <v>0</v>
      </c>
      <c r="AK5318" s="171">
        <f t="shared" si="741"/>
        <v>25</v>
      </c>
      <c r="AL5318" s="161" t="str">
        <f t="shared" si="742"/>
        <v>June</v>
      </c>
      <c r="AM5318" s="161" t="str">
        <f t="shared" si="743"/>
        <v>5000000331STRETCHLINEACY 221_Z8.35</v>
      </c>
      <c r="AN5318" s="161"/>
      <c r="AO5318" s="161"/>
      <c r="AP5318" s="161"/>
      <c r="AQ5318" s="161"/>
      <c r="AR5318" s="161"/>
    </row>
    <row r="5319" spans="1:44" ht="15" customHeight="1" x14ac:dyDescent="0.3">
      <c r="A5319" s="161" t="str">
        <f>GRN[[#This Row],[Yarn::LOT::TW2]]</f>
        <v>AIY 705_S::H205R7/D75441::S::7318</v>
      </c>
      <c r="B5319" s="161">
        <f t="shared" si="746"/>
        <v>7318</v>
      </c>
      <c r="D5319" s="202" t="s">
        <v>43</v>
      </c>
      <c r="E5319" s="162">
        <v>44734</v>
      </c>
      <c r="F5319" s="161" t="s">
        <v>2800</v>
      </c>
      <c r="G5319" s="162">
        <v>44734</v>
      </c>
      <c r="H5319" s="163" t="s">
        <v>441</v>
      </c>
      <c r="I5319" s="163" t="s">
        <v>2181</v>
      </c>
      <c r="J5319" s="163" t="s">
        <v>3818</v>
      </c>
      <c r="K5319" s="161" t="s">
        <v>48</v>
      </c>
      <c r="L5319" s="184" t="s">
        <v>3938</v>
      </c>
      <c r="M5319" s="161">
        <v>4501447801</v>
      </c>
      <c r="N5319" s="163" t="s">
        <v>50</v>
      </c>
      <c r="O5319" s="165">
        <v>5000000139</v>
      </c>
      <c r="P5319" s="161" t="s">
        <v>124</v>
      </c>
      <c r="Q5319" s="161" t="s">
        <v>58</v>
      </c>
      <c r="R5319" s="161" t="s">
        <v>125</v>
      </c>
      <c r="S5319" s="161" t="s">
        <v>62</v>
      </c>
      <c r="T531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319" s="196" t="str">
        <f>IF(GRN[[#This Row],[Received By (Name)]]="","",_xlfn.CONCAT(GRN[[#This Row],[YARN ARTICLE]],"::",GRN[[#This Row],[LOT NUMBER]],"::",GRN[[#This Row],[Twist]],"::",GRN[[#This Row],[Column2]]))</f>
        <v>AIY 705_S::H205R7/D75441::S::7318</v>
      </c>
      <c r="V5319" s="161">
        <v>99</v>
      </c>
      <c r="W5319" s="166">
        <v>1658.7</v>
      </c>
      <c r="X5319" s="161" t="s">
        <v>54</v>
      </c>
      <c r="Y5319" s="167">
        <v>44734</v>
      </c>
      <c r="Z5319" s="163">
        <f t="shared" si="744"/>
        <v>0</v>
      </c>
      <c r="AA5319" s="190">
        <f t="shared" si="745"/>
        <v>1</v>
      </c>
      <c r="AF5319" s="167"/>
      <c r="AI5319" s="168" t="str">
        <f t="shared" si="739"/>
        <v/>
      </c>
      <c r="AJ5319" s="170">
        <f t="shared" si="740"/>
        <v>0</v>
      </c>
      <c r="AK5319" s="171">
        <f t="shared" si="741"/>
        <v>25</v>
      </c>
      <c r="AL5319" s="161" t="str">
        <f t="shared" si="742"/>
        <v>June</v>
      </c>
      <c r="AM5319" s="161" t="str">
        <f t="shared" si="743"/>
        <v>5000000139STRETCHLINEAIY 705_S1658.7</v>
      </c>
      <c r="AN5319" s="161"/>
      <c r="AO5319" s="161"/>
      <c r="AP5319" s="161"/>
      <c r="AQ5319" s="161"/>
      <c r="AR5319" s="161"/>
    </row>
    <row r="5320" spans="1:44" ht="15" customHeight="1" x14ac:dyDescent="0.3">
      <c r="A5320" s="161" t="str">
        <f>GRN[[#This Row],[Yarn::LOT::TW2]]</f>
        <v>AIY 705_Z::H205R6/D75441::Z::7319</v>
      </c>
      <c r="B5320" s="161">
        <f t="shared" si="746"/>
        <v>7319</v>
      </c>
      <c r="D5320" s="202" t="s">
        <v>43</v>
      </c>
      <c r="E5320" s="162">
        <v>44734</v>
      </c>
      <c r="F5320" s="161" t="s">
        <v>2800</v>
      </c>
      <c r="G5320" s="162">
        <v>44734</v>
      </c>
      <c r="H5320" s="163" t="s">
        <v>441</v>
      </c>
      <c r="I5320" s="163" t="s">
        <v>2181</v>
      </c>
      <c r="J5320" s="163" t="s">
        <v>3818</v>
      </c>
      <c r="K5320" s="161" t="s">
        <v>48</v>
      </c>
      <c r="L5320" s="184" t="s">
        <v>3938</v>
      </c>
      <c r="M5320" s="161">
        <v>4501447801</v>
      </c>
      <c r="N5320" s="163" t="s">
        <v>50</v>
      </c>
      <c r="O5320" s="165">
        <v>5000000140</v>
      </c>
      <c r="P5320" s="161" t="s">
        <v>128</v>
      </c>
      <c r="Q5320" s="161" t="s">
        <v>52</v>
      </c>
      <c r="R5320" s="161" t="s">
        <v>129</v>
      </c>
      <c r="S5320" s="161" t="s">
        <v>62</v>
      </c>
      <c r="T532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320" s="196" t="str">
        <f>IF(GRN[[#This Row],[Received By (Name)]]="","",_xlfn.CONCAT(GRN[[#This Row],[YARN ARTICLE]],"::",GRN[[#This Row],[LOT NUMBER]],"::",GRN[[#This Row],[Twist]],"::",GRN[[#This Row],[Column2]]))</f>
        <v>AIY 705_Z::H205R6/D75441::Z::7319</v>
      </c>
      <c r="V5320" s="161">
        <v>78</v>
      </c>
      <c r="W5320" s="166">
        <v>1323.25</v>
      </c>
      <c r="X5320" s="161" t="s">
        <v>54</v>
      </c>
      <c r="Y5320" s="167">
        <v>44734</v>
      </c>
      <c r="Z5320" s="163">
        <f t="shared" si="744"/>
        <v>0</v>
      </c>
      <c r="AA5320" s="190">
        <f t="shared" si="745"/>
        <v>1</v>
      </c>
      <c r="AF5320" s="167"/>
      <c r="AI5320" s="168" t="str">
        <f t="shared" si="739"/>
        <v/>
      </c>
      <c r="AJ5320" s="170">
        <f t="shared" si="740"/>
        <v>0</v>
      </c>
      <c r="AK5320" s="171">
        <f t="shared" si="741"/>
        <v>25</v>
      </c>
      <c r="AL5320" s="161" t="str">
        <f t="shared" si="742"/>
        <v>June</v>
      </c>
      <c r="AM5320" s="161" t="str">
        <f t="shared" si="743"/>
        <v>5000000140STRETCHLINEAIY 705_Z1323.25</v>
      </c>
      <c r="AN5320" s="161"/>
      <c r="AO5320" s="161"/>
      <c r="AP5320" s="161"/>
      <c r="AQ5320" s="161"/>
      <c r="AR5320" s="161"/>
    </row>
    <row r="5321" spans="1:44" ht="15" customHeight="1" x14ac:dyDescent="0.3">
      <c r="A5321" s="161" t="str">
        <f>GRN[[#This Row],[Yarn::LOT::TW2]]</f>
        <v>DC 161::40307CM/7559/LT86::-::7320</v>
      </c>
      <c r="B5321" s="161">
        <f t="shared" si="746"/>
        <v>7320</v>
      </c>
      <c r="D5321" s="202" t="s">
        <v>43</v>
      </c>
      <c r="E5321" s="162">
        <v>44734</v>
      </c>
      <c r="F5321" s="161" t="s">
        <v>2800</v>
      </c>
      <c r="G5321" s="162">
        <v>44734</v>
      </c>
      <c r="H5321" s="163" t="s">
        <v>441</v>
      </c>
      <c r="I5321" s="163" t="s">
        <v>2181</v>
      </c>
      <c r="J5321" s="163" t="s">
        <v>3818</v>
      </c>
      <c r="K5321" s="161" t="s">
        <v>48</v>
      </c>
      <c r="L5321" s="184" t="s">
        <v>3939</v>
      </c>
      <c r="M5321" s="161">
        <v>4501457261</v>
      </c>
      <c r="N5321" s="163" t="s">
        <v>50</v>
      </c>
      <c r="O5321" s="165">
        <v>5000000182</v>
      </c>
      <c r="P5321" s="161" t="s">
        <v>71</v>
      </c>
      <c r="Q5321" s="161" t="s">
        <v>67</v>
      </c>
      <c r="R5321" s="161" t="s">
        <v>72</v>
      </c>
      <c r="S5321" s="161" t="s">
        <v>62</v>
      </c>
      <c r="T532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321" s="196" t="str">
        <f>IF(GRN[[#This Row],[Received By (Name)]]="","",_xlfn.CONCAT(GRN[[#This Row],[YARN ARTICLE]],"::",GRN[[#This Row],[LOT NUMBER]],"::",GRN[[#This Row],[Twist]],"::",GRN[[#This Row],[Column2]]))</f>
        <v>DC 161::40307CM/7559/LT86::-::7320</v>
      </c>
      <c r="V5321" s="161">
        <v>9</v>
      </c>
      <c r="W5321" s="166">
        <v>84.31</v>
      </c>
      <c r="X5321" s="161" t="s">
        <v>54</v>
      </c>
      <c r="Y5321" s="167">
        <v>44734</v>
      </c>
      <c r="Z5321" s="163">
        <f t="shared" si="744"/>
        <v>0</v>
      </c>
      <c r="AA5321" s="190">
        <f t="shared" si="745"/>
        <v>1</v>
      </c>
      <c r="AF5321" s="167"/>
      <c r="AI5321" s="168" t="str">
        <f t="shared" si="739"/>
        <v/>
      </c>
      <c r="AJ5321" s="170">
        <f t="shared" si="740"/>
        <v>0</v>
      </c>
      <c r="AK5321" s="171">
        <f t="shared" si="741"/>
        <v>25</v>
      </c>
      <c r="AL5321" s="161" t="str">
        <f t="shared" si="742"/>
        <v>June</v>
      </c>
      <c r="AM5321" s="161" t="str">
        <f t="shared" si="743"/>
        <v>5000000182STRETCHLINEDC 16184.31</v>
      </c>
      <c r="AN5321" s="161"/>
      <c r="AO5321" s="161"/>
      <c r="AP5321" s="161"/>
      <c r="AQ5321" s="161"/>
      <c r="AR5321" s="161"/>
    </row>
    <row r="5322" spans="1:44" ht="15" customHeight="1" x14ac:dyDescent="0.3">
      <c r="A5322" s="161" t="str">
        <f>GRN[[#This Row],[Yarn::LOT::TW2]]</f>
        <v>AJ 223_S::Z1504/A702291::S::7321</v>
      </c>
      <c r="B5322" s="161">
        <f t="shared" si="746"/>
        <v>7321</v>
      </c>
      <c r="D5322" s="202" t="s">
        <v>43</v>
      </c>
      <c r="E5322" s="162">
        <v>44734</v>
      </c>
      <c r="F5322" s="161" t="s">
        <v>2800</v>
      </c>
      <c r="G5322" s="162">
        <v>44734</v>
      </c>
      <c r="H5322" s="163" t="s">
        <v>441</v>
      </c>
      <c r="I5322" s="163" t="s">
        <v>2181</v>
      </c>
      <c r="J5322" s="163" t="s">
        <v>3818</v>
      </c>
      <c r="K5322" s="161" t="s">
        <v>48</v>
      </c>
      <c r="L5322" s="184" t="s">
        <v>3940</v>
      </c>
      <c r="M5322" s="161">
        <v>4501447808</v>
      </c>
      <c r="N5322" s="163" t="s">
        <v>50</v>
      </c>
      <c r="O5322" s="208">
        <v>5000000333</v>
      </c>
      <c r="P5322" s="202" t="s">
        <v>108</v>
      </c>
      <c r="Q5322" s="202" t="s">
        <v>58</v>
      </c>
      <c r="R5322" s="202" t="s">
        <v>703</v>
      </c>
      <c r="S5322" s="161" t="s">
        <v>62</v>
      </c>
      <c r="T5322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322" s="196" t="str">
        <f>IF(GRN[[#This Row],[Received By (Name)]]="","",_xlfn.CONCAT(GRN[[#This Row],[YARN ARTICLE]],"::",GRN[[#This Row],[LOT NUMBER]],"::",GRN[[#This Row],[Twist]],"::",GRN[[#This Row],[Column2]]))</f>
        <v>AJ 223_S::Z1504/A702291::S::7321</v>
      </c>
      <c r="V5322" s="161">
        <v>37</v>
      </c>
      <c r="W5322" s="166">
        <v>473.8</v>
      </c>
      <c r="X5322" s="161" t="s">
        <v>54</v>
      </c>
      <c r="Y5322" s="167">
        <v>44734</v>
      </c>
      <c r="Z5322" s="163">
        <f t="shared" si="744"/>
        <v>0</v>
      </c>
      <c r="AA5322" s="190">
        <f t="shared" si="745"/>
        <v>1</v>
      </c>
      <c r="AF5322" s="167"/>
      <c r="AI5322" s="168" t="str">
        <f t="shared" si="739"/>
        <v/>
      </c>
      <c r="AJ5322" s="170">
        <f t="shared" si="740"/>
        <v>0</v>
      </c>
      <c r="AK5322" s="171">
        <f t="shared" si="741"/>
        <v>25</v>
      </c>
      <c r="AL5322" s="161" t="str">
        <f t="shared" si="742"/>
        <v>June</v>
      </c>
      <c r="AM5322" s="161" t="str">
        <f t="shared" si="743"/>
        <v>5000000333STRETCHLINEAJ 223_S473.8</v>
      </c>
      <c r="AN5322" s="161"/>
      <c r="AO5322" s="161"/>
      <c r="AP5322" s="161"/>
      <c r="AQ5322" s="161"/>
      <c r="AR5322" s="161"/>
    </row>
    <row r="5323" spans="1:44" ht="15" customHeight="1" x14ac:dyDescent="0.3">
      <c r="A5323" s="161" t="str">
        <f>GRN[[#This Row],[Yarn::LOT::TW2]]</f>
        <v>44/34/2 NY 66_SD::8261/LT94::-::7322</v>
      </c>
      <c r="B5323" s="161">
        <f t="shared" si="746"/>
        <v>7322</v>
      </c>
      <c r="D5323" s="161" t="s">
        <v>3760</v>
      </c>
      <c r="E5323" s="162">
        <v>44734</v>
      </c>
      <c r="F5323" s="161" t="s">
        <v>2800</v>
      </c>
      <c r="G5323" s="162">
        <v>44734</v>
      </c>
      <c r="H5323" s="163" t="s">
        <v>418</v>
      </c>
      <c r="I5323" s="163" t="s">
        <v>46</v>
      </c>
      <c r="J5323" s="163" t="s">
        <v>47</v>
      </c>
      <c r="K5323" s="161" t="s">
        <v>279</v>
      </c>
      <c r="L5323" s="164">
        <v>1898</v>
      </c>
      <c r="M5323" s="161">
        <v>4501522030</v>
      </c>
      <c r="N5323" s="163" t="s">
        <v>50</v>
      </c>
      <c r="O5323" s="165">
        <v>5000000728</v>
      </c>
      <c r="P5323" s="161" t="s">
        <v>291</v>
      </c>
      <c r="Q5323" s="161" t="s">
        <v>67</v>
      </c>
      <c r="R5323" s="161" t="s">
        <v>292</v>
      </c>
      <c r="S5323" s="161" t="s">
        <v>62</v>
      </c>
      <c r="T5323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323" s="196" t="str">
        <f>IF(GRN[[#This Row],[Received By (Name)]]="","",_xlfn.CONCAT(GRN[[#This Row],[YARN ARTICLE]],"::",GRN[[#This Row],[LOT NUMBER]],"::",GRN[[#This Row],[Twist]],"::",GRN[[#This Row],[Column2]]))</f>
        <v>44/34/2 NY 66_SD::8261/LT94::-::7322</v>
      </c>
      <c r="V5323" s="161">
        <v>20</v>
      </c>
      <c r="W5323" s="166">
        <v>468.15</v>
      </c>
      <c r="X5323" s="161" t="s">
        <v>54</v>
      </c>
      <c r="Y5323" s="167">
        <v>44735</v>
      </c>
      <c r="Z5323" s="163">
        <f t="shared" si="744"/>
        <v>-1</v>
      </c>
      <c r="AA5323" s="190">
        <f t="shared" si="745"/>
        <v>1</v>
      </c>
      <c r="AF5323" s="167"/>
      <c r="AI5323" s="168" t="str">
        <f t="shared" si="739"/>
        <v/>
      </c>
      <c r="AJ5323" s="170">
        <f t="shared" si="740"/>
        <v>0</v>
      </c>
      <c r="AK5323" s="171">
        <f t="shared" si="741"/>
        <v>25</v>
      </c>
      <c r="AL5323" s="161" t="str">
        <f t="shared" si="742"/>
        <v>June</v>
      </c>
      <c r="AM5323" s="161" t="str">
        <f t="shared" si="743"/>
        <v>5000000728FULGAR LANKA44/34/2 NY 66_SD468.15</v>
      </c>
      <c r="AN5323" s="161"/>
      <c r="AO5323" s="161"/>
      <c r="AP5323" s="161"/>
      <c r="AQ5323" s="161"/>
      <c r="AR5323" s="161"/>
    </row>
    <row r="5324" spans="1:44" ht="15" customHeight="1" x14ac:dyDescent="0.3">
      <c r="A5324" s="161" t="str">
        <f>GRN[[#This Row],[Yarn::LOT::TW2]]</f>
        <v>44/34/2 NY 66_SD::8261/LT94::-::7323</v>
      </c>
      <c r="B5324" s="161">
        <f t="shared" si="746"/>
        <v>7323</v>
      </c>
      <c r="D5324" s="161" t="s">
        <v>3760</v>
      </c>
      <c r="E5324" s="162">
        <v>44734</v>
      </c>
      <c r="F5324" s="161" t="s">
        <v>2800</v>
      </c>
      <c r="G5324" s="162">
        <v>44734</v>
      </c>
      <c r="H5324" s="163" t="s">
        <v>418</v>
      </c>
      <c r="I5324" s="163" t="s">
        <v>2181</v>
      </c>
      <c r="J5324" s="163" t="s">
        <v>3818</v>
      </c>
      <c r="K5324" s="161" t="s">
        <v>279</v>
      </c>
      <c r="L5324" s="184">
        <v>1905</v>
      </c>
      <c r="M5324" s="161">
        <v>4501442872</v>
      </c>
      <c r="N5324" s="163" t="s">
        <v>50</v>
      </c>
      <c r="O5324" s="165">
        <v>5000000728</v>
      </c>
      <c r="P5324" s="161" t="s">
        <v>291</v>
      </c>
      <c r="Q5324" s="161" t="s">
        <v>67</v>
      </c>
      <c r="R5324" s="161" t="s">
        <v>292</v>
      </c>
      <c r="S5324" s="161" t="s">
        <v>62</v>
      </c>
      <c r="T5324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324" s="196" t="str">
        <f>IF(GRN[[#This Row],[Received By (Name)]]="","",_xlfn.CONCAT(GRN[[#This Row],[YARN ARTICLE]],"::",GRN[[#This Row],[LOT NUMBER]],"::",GRN[[#This Row],[Twist]],"::",GRN[[#This Row],[Column2]]))</f>
        <v>44/34/2 NY 66_SD::8261/LT94::-::7323</v>
      </c>
      <c r="V5324" s="161">
        <v>20</v>
      </c>
      <c r="W5324" s="166">
        <v>458</v>
      </c>
      <c r="X5324" s="161" t="s">
        <v>54</v>
      </c>
      <c r="Y5324" s="167">
        <v>44735</v>
      </c>
      <c r="Z5324" s="163">
        <f t="shared" si="744"/>
        <v>-1</v>
      </c>
      <c r="AA5324" s="190">
        <f t="shared" si="745"/>
        <v>1</v>
      </c>
      <c r="AF5324" s="167"/>
      <c r="AI5324" s="168" t="str">
        <f t="shared" si="739"/>
        <v/>
      </c>
      <c r="AJ5324" s="170">
        <f t="shared" si="740"/>
        <v>0</v>
      </c>
      <c r="AK5324" s="171">
        <f t="shared" si="741"/>
        <v>25</v>
      </c>
      <c r="AL5324" s="161" t="str">
        <f t="shared" si="742"/>
        <v>June</v>
      </c>
      <c r="AM5324" s="161" t="str">
        <f t="shared" si="743"/>
        <v>5000000728FULGAR LANKA44/34/2 NY 66_SD458</v>
      </c>
      <c r="AN5324" s="161"/>
      <c r="AO5324" s="161"/>
      <c r="AP5324" s="161"/>
      <c r="AQ5324" s="161"/>
      <c r="AR5324" s="161"/>
    </row>
    <row r="5325" spans="1:44" ht="15" customHeight="1" x14ac:dyDescent="0.3">
      <c r="A5325" s="161" t="str">
        <f>GRN[[#This Row],[Yarn::LOT::TW2]]</f>
        <v>AJ 223_Z::Z1504/A702291::Z::7324</v>
      </c>
      <c r="B5325" s="161">
        <f t="shared" si="746"/>
        <v>7324</v>
      </c>
      <c r="D5325" s="202" t="s">
        <v>43</v>
      </c>
      <c r="E5325" s="162">
        <v>44734</v>
      </c>
      <c r="F5325" s="161" t="s">
        <v>2800</v>
      </c>
      <c r="G5325" s="162">
        <v>44734</v>
      </c>
      <c r="H5325" s="163" t="s">
        <v>94</v>
      </c>
      <c r="I5325" s="163" t="s">
        <v>2181</v>
      </c>
      <c r="J5325" s="163" t="s">
        <v>3818</v>
      </c>
      <c r="K5325" s="161" t="s">
        <v>48</v>
      </c>
      <c r="L5325" s="184" t="s">
        <v>3941</v>
      </c>
      <c r="M5325" s="161">
        <v>4501447808</v>
      </c>
      <c r="N5325" s="163" t="s">
        <v>50</v>
      </c>
      <c r="O5325" s="165">
        <v>5000000134</v>
      </c>
      <c r="P5325" s="161" t="s">
        <v>110</v>
      </c>
      <c r="Q5325" s="161" t="s">
        <v>52</v>
      </c>
      <c r="R5325" s="161" t="s">
        <v>703</v>
      </c>
      <c r="S5325" s="161" t="s">
        <v>62</v>
      </c>
      <c r="T532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325" s="196" t="str">
        <f>IF(GRN[[#This Row],[Received By (Name)]]="","",_xlfn.CONCAT(GRN[[#This Row],[YARN ARTICLE]],"::",GRN[[#This Row],[LOT NUMBER]],"::",GRN[[#This Row],[Twist]],"::",GRN[[#This Row],[Column2]]))</f>
        <v>AJ 223_Z::Z1504/A702291::Z::7324</v>
      </c>
      <c r="V5325" s="161">
        <v>96</v>
      </c>
      <c r="W5325" s="166">
        <v>1217.3800000000001</v>
      </c>
      <c r="X5325" s="161" t="s">
        <v>54</v>
      </c>
      <c r="Y5325" s="167">
        <v>44735</v>
      </c>
      <c r="Z5325" s="163">
        <f t="shared" si="744"/>
        <v>-1</v>
      </c>
      <c r="AA5325" s="190">
        <f t="shared" si="745"/>
        <v>1</v>
      </c>
      <c r="AF5325" s="167" t="s">
        <v>96</v>
      </c>
      <c r="AI5325" s="168" t="e">
        <f t="shared" si="739"/>
        <v>#VALUE!</v>
      </c>
      <c r="AJ5325" s="170" t="e">
        <f t="shared" si="740"/>
        <v>#VALUE!</v>
      </c>
      <c r="AK5325" s="171">
        <f t="shared" si="741"/>
        <v>25</v>
      </c>
      <c r="AL5325" s="161" t="str">
        <f t="shared" si="742"/>
        <v>June</v>
      </c>
      <c r="AM5325" s="161" t="str">
        <f t="shared" si="743"/>
        <v>5000000134STRETCHLINEAJ 223_Z1217.38</v>
      </c>
      <c r="AN5325" s="161"/>
      <c r="AO5325" s="161"/>
      <c r="AP5325" s="161"/>
      <c r="AQ5325" s="161"/>
      <c r="AR5325" s="161"/>
    </row>
    <row r="5326" spans="1:44" ht="15" customHeight="1" x14ac:dyDescent="0.3">
      <c r="A5326" s="161" t="str">
        <f>GRN[[#This Row],[Yarn::LOT::TW2]]</f>
        <v>ACY 221_S::Z2304/A702291::S::7325</v>
      </c>
      <c r="B5326" s="161">
        <f t="shared" si="746"/>
        <v>7325</v>
      </c>
      <c r="D5326" s="202" t="s">
        <v>43</v>
      </c>
      <c r="E5326" s="162">
        <v>44734</v>
      </c>
      <c r="F5326" s="161" t="s">
        <v>2800</v>
      </c>
      <c r="G5326" s="162">
        <v>44734</v>
      </c>
      <c r="H5326" s="163" t="s">
        <v>94</v>
      </c>
      <c r="I5326" s="163" t="s">
        <v>2181</v>
      </c>
      <c r="J5326" s="163" t="s">
        <v>3818</v>
      </c>
      <c r="K5326" s="161" t="s">
        <v>48</v>
      </c>
      <c r="L5326" s="184" t="s">
        <v>3942</v>
      </c>
      <c r="M5326" s="161">
        <v>4501457261</v>
      </c>
      <c r="N5326" s="163" t="s">
        <v>50</v>
      </c>
      <c r="O5326" s="165">
        <v>5000000330</v>
      </c>
      <c r="P5326" s="161" t="s">
        <v>3869</v>
      </c>
      <c r="Q5326" s="161" t="s">
        <v>58</v>
      </c>
      <c r="R5326" s="161" t="s">
        <v>3498</v>
      </c>
      <c r="S5326" s="161" t="s">
        <v>62</v>
      </c>
      <c r="T5326" s="152" t="str">
        <f>IF(GRN[[#This Row],[Received By (Name)]]="","",_xlfn.CONCAT(GRN[[#This Row],[YARN ARTICLE]],"::",GRN[[#This Row],[LOT NUMBER]],"::",GRN[[#This Row],[Twist]],"::",GRN[[#This Row],[Category]]))</f>
        <v>ACY 221_S::Z2304/A702291::S::Bulk</v>
      </c>
      <c r="U5326" s="196" t="str">
        <f>IF(GRN[[#This Row],[Received By (Name)]]="","",_xlfn.CONCAT(GRN[[#This Row],[YARN ARTICLE]],"::",GRN[[#This Row],[LOT NUMBER]],"::",GRN[[#This Row],[Twist]],"::",GRN[[#This Row],[Column2]]))</f>
        <v>ACY 221_S::Z2304/A702291::S::7325</v>
      </c>
      <c r="V5326" s="161">
        <v>10</v>
      </c>
      <c r="W5326" s="166">
        <v>122.77</v>
      </c>
      <c r="X5326" s="161" t="s">
        <v>54</v>
      </c>
      <c r="Y5326" s="167">
        <v>44735</v>
      </c>
      <c r="Z5326" s="163">
        <f t="shared" si="744"/>
        <v>-1</v>
      </c>
      <c r="AA5326" s="190">
        <f t="shared" si="745"/>
        <v>1</v>
      </c>
      <c r="AF5326" s="167"/>
      <c r="AI5326" s="168" t="str">
        <f t="shared" si="739"/>
        <v/>
      </c>
      <c r="AJ5326" s="170">
        <f t="shared" si="740"/>
        <v>0</v>
      </c>
      <c r="AK5326" s="171">
        <f t="shared" si="741"/>
        <v>25</v>
      </c>
      <c r="AL5326" s="161" t="str">
        <f t="shared" si="742"/>
        <v>June</v>
      </c>
      <c r="AM5326" s="161" t="str">
        <f t="shared" si="743"/>
        <v>5000000330STRETCHLINEACY 221_S122.77</v>
      </c>
      <c r="AN5326" s="161"/>
      <c r="AO5326" s="161"/>
      <c r="AP5326" s="161"/>
      <c r="AQ5326" s="161"/>
      <c r="AR5326" s="161"/>
    </row>
    <row r="5327" spans="1:44" ht="15" customHeight="1" x14ac:dyDescent="0.3">
      <c r="A5327" s="161" t="str">
        <f>GRN[[#This Row],[Yarn::LOT::TW2]]</f>
        <v>ACY 221_Z::Z2304/A702291::Z::7326</v>
      </c>
      <c r="B5327" s="161">
        <f t="shared" si="746"/>
        <v>7326</v>
      </c>
      <c r="D5327" s="202" t="s">
        <v>43</v>
      </c>
      <c r="E5327" s="162">
        <v>44734</v>
      </c>
      <c r="F5327" s="161" t="s">
        <v>2800</v>
      </c>
      <c r="G5327" s="162">
        <v>44734</v>
      </c>
      <c r="H5327" s="163" t="s">
        <v>94</v>
      </c>
      <c r="I5327" s="163" t="s">
        <v>2181</v>
      </c>
      <c r="J5327" s="163" t="s">
        <v>3818</v>
      </c>
      <c r="K5327" s="161" t="s">
        <v>48</v>
      </c>
      <c r="L5327" s="184" t="s">
        <v>3942</v>
      </c>
      <c r="M5327" s="161">
        <v>4501457261</v>
      </c>
      <c r="N5327" s="163" t="s">
        <v>50</v>
      </c>
      <c r="O5327" s="165">
        <v>5000000331</v>
      </c>
      <c r="P5327" s="161" t="s">
        <v>3870</v>
      </c>
      <c r="Q5327" s="161" t="s">
        <v>52</v>
      </c>
      <c r="R5327" s="161" t="s">
        <v>3498</v>
      </c>
      <c r="S5327" s="161" t="s">
        <v>62</v>
      </c>
      <c r="T5327" s="152" t="str">
        <f>IF(GRN[[#This Row],[Received By (Name)]]="","",_xlfn.CONCAT(GRN[[#This Row],[YARN ARTICLE]],"::",GRN[[#This Row],[LOT NUMBER]],"::",GRN[[#This Row],[Twist]],"::",GRN[[#This Row],[Category]]))</f>
        <v>ACY 221_Z::Z2304/A702291::Z::Bulk</v>
      </c>
      <c r="U5327" s="196" t="str">
        <f>IF(GRN[[#This Row],[Received By (Name)]]="","",_xlfn.CONCAT(GRN[[#This Row],[YARN ARTICLE]],"::",GRN[[#This Row],[LOT NUMBER]],"::",GRN[[#This Row],[Twist]],"::",GRN[[#This Row],[Column2]]))</f>
        <v>ACY 221_Z::Z2304/A702291::Z::7326</v>
      </c>
      <c r="V5327" s="161">
        <v>11</v>
      </c>
      <c r="W5327" s="166">
        <v>122.37</v>
      </c>
      <c r="X5327" s="161" t="s">
        <v>54</v>
      </c>
      <c r="Y5327" s="167">
        <v>44735</v>
      </c>
      <c r="Z5327" s="163">
        <f t="shared" si="744"/>
        <v>-1</v>
      </c>
      <c r="AA5327" s="190">
        <f t="shared" si="745"/>
        <v>1</v>
      </c>
      <c r="AF5327" s="167"/>
      <c r="AI5327" s="168" t="str">
        <f t="shared" si="739"/>
        <v/>
      </c>
      <c r="AJ5327" s="170">
        <f t="shared" si="740"/>
        <v>0</v>
      </c>
      <c r="AK5327" s="171">
        <f t="shared" si="741"/>
        <v>25</v>
      </c>
      <c r="AL5327" s="161" t="str">
        <f t="shared" si="742"/>
        <v>June</v>
      </c>
      <c r="AM5327" s="161" t="str">
        <f t="shared" si="743"/>
        <v>5000000331STRETCHLINEACY 221_Z122.37</v>
      </c>
      <c r="AN5327" s="161"/>
      <c r="AO5327" s="161"/>
      <c r="AP5327" s="161"/>
      <c r="AQ5327" s="161"/>
      <c r="AR5327" s="161"/>
    </row>
    <row r="5328" spans="1:44" ht="15" customHeight="1" x14ac:dyDescent="0.3">
      <c r="A5328" s="161" t="str">
        <f>GRN[[#This Row],[Yarn::LOT::TW2]]</f>
        <v>SCY 915_Z::Z2301/FR7-43S::Z::7327</v>
      </c>
      <c r="B5328" s="161">
        <f t="shared" si="746"/>
        <v>7327</v>
      </c>
      <c r="D5328" s="202" t="s">
        <v>43</v>
      </c>
      <c r="E5328" s="162">
        <v>44734</v>
      </c>
      <c r="F5328" s="161" t="s">
        <v>2800</v>
      </c>
      <c r="G5328" s="162">
        <v>44734</v>
      </c>
      <c r="H5328" s="163" t="s">
        <v>94</v>
      </c>
      <c r="I5328" s="163" t="s">
        <v>2181</v>
      </c>
      <c r="J5328" s="163" t="s">
        <v>3818</v>
      </c>
      <c r="K5328" s="161" t="s">
        <v>48</v>
      </c>
      <c r="L5328" s="184" t="s">
        <v>3943</v>
      </c>
      <c r="M5328" s="161">
        <v>4501472254</v>
      </c>
      <c r="N5328" s="163" t="s">
        <v>320</v>
      </c>
      <c r="O5328" s="165">
        <v>5000005213</v>
      </c>
      <c r="P5328" s="161" t="s">
        <v>2326</v>
      </c>
      <c r="Q5328" s="161" t="s">
        <v>52</v>
      </c>
      <c r="R5328" s="161" t="s">
        <v>2327</v>
      </c>
      <c r="S5328" s="161" t="s">
        <v>2210</v>
      </c>
      <c r="T5328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5328" s="196" t="str">
        <f>IF(GRN[[#This Row],[Received By (Name)]]="","",_xlfn.CONCAT(GRN[[#This Row],[YARN ARTICLE]],"::",GRN[[#This Row],[LOT NUMBER]],"::",GRN[[#This Row],[Twist]],"::",GRN[[#This Row],[Column2]]))</f>
        <v>SCY 915_Z::Z2301/FR7-43S::Z::7327</v>
      </c>
      <c r="V5328" s="161">
        <v>9</v>
      </c>
      <c r="W5328" s="166">
        <v>141.52000000000001</v>
      </c>
      <c r="X5328" s="161" t="s">
        <v>54</v>
      </c>
      <c r="Y5328" s="167">
        <v>44737</v>
      </c>
      <c r="Z5328" s="163">
        <f t="shared" si="744"/>
        <v>-3</v>
      </c>
      <c r="AA5328" s="190">
        <f t="shared" si="745"/>
        <v>0</v>
      </c>
      <c r="AB5328" s="161" t="s">
        <v>98</v>
      </c>
      <c r="AF5328" s="167">
        <v>44734</v>
      </c>
      <c r="AG5328" s="167">
        <v>44737</v>
      </c>
      <c r="AH5328" s="167">
        <v>44737</v>
      </c>
      <c r="AI5328" s="168">
        <f t="shared" si="739"/>
        <v>-3</v>
      </c>
      <c r="AJ5328" s="170">
        <f t="shared" si="740"/>
        <v>0</v>
      </c>
      <c r="AK5328" s="171">
        <f t="shared" si="741"/>
        <v>25</v>
      </c>
      <c r="AL5328" s="161" t="str">
        <f t="shared" si="742"/>
        <v>June</v>
      </c>
      <c r="AM5328" s="161" t="str">
        <f t="shared" si="743"/>
        <v>5000005213STRETCHLINESCY 915_Z141.52</v>
      </c>
      <c r="AN5328" s="161"/>
      <c r="AO5328" s="161"/>
      <c r="AP5328" s="161"/>
      <c r="AQ5328" s="161"/>
      <c r="AR5328" s="161"/>
    </row>
    <row r="5329" spans="1:44" ht="15" customHeight="1" x14ac:dyDescent="0.3">
      <c r="A5329" s="161" t="str">
        <f>GRN[[#This Row],[Yarn::LOT::TW2]]</f>
        <v>AJ 223_S::Z1504/A702291::S::7328</v>
      </c>
      <c r="B5329" s="161">
        <f t="shared" si="746"/>
        <v>7328</v>
      </c>
      <c r="D5329" s="202" t="s">
        <v>43</v>
      </c>
      <c r="E5329" s="162">
        <v>44734</v>
      </c>
      <c r="F5329" s="161" t="s">
        <v>2800</v>
      </c>
      <c r="G5329" s="162">
        <v>44734</v>
      </c>
      <c r="H5329" s="163" t="s">
        <v>94</v>
      </c>
      <c r="I5329" s="163" t="s">
        <v>2181</v>
      </c>
      <c r="J5329" s="163" t="s">
        <v>3818</v>
      </c>
      <c r="K5329" s="161" t="s">
        <v>48</v>
      </c>
      <c r="L5329" s="184" t="s">
        <v>3944</v>
      </c>
      <c r="M5329" s="161">
        <v>4501447808</v>
      </c>
      <c r="N5329" s="163" t="s">
        <v>50</v>
      </c>
      <c r="O5329" s="165">
        <v>5000000333</v>
      </c>
      <c r="P5329" s="161" t="s">
        <v>108</v>
      </c>
      <c r="Q5329" s="161" t="s">
        <v>58</v>
      </c>
      <c r="R5329" s="161" t="s">
        <v>703</v>
      </c>
      <c r="S5329" s="161" t="s">
        <v>62</v>
      </c>
      <c r="T5329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329" s="196" t="str">
        <f>IF(GRN[[#This Row],[Received By (Name)]]="","",_xlfn.CONCAT(GRN[[#This Row],[YARN ARTICLE]],"::",GRN[[#This Row],[LOT NUMBER]],"::",GRN[[#This Row],[Twist]],"::",GRN[[#This Row],[Column2]]))</f>
        <v>AJ 223_S::Z1504/A702291::S::7328</v>
      </c>
      <c r="V5329" s="161">
        <v>4</v>
      </c>
      <c r="W5329" s="166">
        <v>36.28</v>
      </c>
      <c r="X5329" s="161" t="s">
        <v>54</v>
      </c>
      <c r="Y5329" s="167">
        <v>44735</v>
      </c>
      <c r="Z5329" s="163">
        <f t="shared" si="744"/>
        <v>-1</v>
      </c>
      <c r="AA5329" s="190">
        <f t="shared" si="745"/>
        <v>1</v>
      </c>
      <c r="AF5329" s="167"/>
      <c r="AI5329" s="168" t="str">
        <f t="shared" si="739"/>
        <v/>
      </c>
      <c r="AJ5329" s="170">
        <f t="shared" si="740"/>
        <v>0</v>
      </c>
      <c r="AK5329" s="171">
        <f t="shared" si="741"/>
        <v>25</v>
      </c>
      <c r="AL5329" s="161" t="str">
        <f t="shared" si="742"/>
        <v>June</v>
      </c>
      <c r="AM5329" s="161" t="str">
        <f t="shared" si="743"/>
        <v>5000000333STRETCHLINEAJ 223_S36.28</v>
      </c>
      <c r="AN5329" s="161"/>
      <c r="AO5329" s="161"/>
      <c r="AP5329" s="161"/>
      <c r="AQ5329" s="161"/>
      <c r="AR5329" s="161"/>
    </row>
    <row r="5330" spans="1:44" ht="15" customHeight="1" x14ac:dyDescent="0.3">
      <c r="A5330" s="161" t="str">
        <f>GRN[[#This Row],[Yarn::LOT::TW2]]</f>
        <v>DC 161::40307CM/7559/LT86::-::7329</v>
      </c>
      <c r="B5330" s="161">
        <f t="shared" si="746"/>
        <v>7329</v>
      </c>
      <c r="D5330" s="202" t="s">
        <v>43</v>
      </c>
      <c r="E5330" s="162">
        <v>44734</v>
      </c>
      <c r="F5330" s="161" t="s">
        <v>2800</v>
      </c>
      <c r="G5330" s="162">
        <v>44734</v>
      </c>
      <c r="H5330" s="163" t="s">
        <v>94</v>
      </c>
      <c r="I5330" s="163" t="s">
        <v>2181</v>
      </c>
      <c r="J5330" s="163" t="s">
        <v>3818</v>
      </c>
      <c r="K5330" s="161" t="s">
        <v>48</v>
      </c>
      <c r="L5330" s="184" t="s">
        <v>3945</v>
      </c>
      <c r="M5330" s="161">
        <v>4501457261</v>
      </c>
      <c r="N5330" s="163" t="s">
        <v>50</v>
      </c>
      <c r="O5330" s="165">
        <v>5000000182</v>
      </c>
      <c r="P5330" s="161" t="s">
        <v>71</v>
      </c>
      <c r="Q5330" s="161" t="s">
        <v>67</v>
      </c>
      <c r="R5330" s="161" t="s">
        <v>72</v>
      </c>
      <c r="S5330" s="161" t="s">
        <v>62</v>
      </c>
      <c r="T533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330" s="196" t="str">
        <f>IF(GRN[[#This Row],[Received By (Name)]]="","",_xlfn.CONCAT(GRN[[#This Row],[YARN ARTICLE]],"::",GRN[[#This Row],[LOT NUMBER]],"::",GRN[[#This Row],[Twist]],"::",GRN[[#This Row],[Column2]]))</f>
        <v>DC 161::40307CM/7559/LT86::-::7329</v>
      </c>
      <c r="V5330" s="161">
        <v>6</v>
      </c>
      <c r="W5330" s="166">
        <v>52.05</v>
      </c>
      <c r="X5330" s="161" t="s">
        <v>54</v>
      </c>
      <c r="Y5330" s="167">
        <v>44735</v>
      </c>
      <c r="Z5330" s="163">
        <f t="shared" si="744"/>
        <v>-1</v>
      </c>
      <c r="AA5330" s="190">
        <f t="shared" si="745"/>
        <v>1</v>
      </c>
      <c r="AF5330" s="167"/>
      <c r="AI5330" s="168" t="str">
        <f t="shared" si="739"/>
        <v/>
      </c>
      <c r="AJ5330" s="170">
        <f t="shared" si="740"/>
        <v>0</v>
      </c>
      <c r="AK5330" s="171">
        <f t="shared" si="741"/>
        <v>25</v>
      </c>
      <c r="AL5330" s="161" t="str">
        <f t="shared" si="742"/>
        <v>June</v>
      </c>
      <c r="AM5330" s="161" t="str">
        <f t="shared" si="743"/>
        <v>5000000182STRETCHLINEDC 16152.05</v>
      </c>
      <c r="AN5330" s="161"/>
      <c r="AO5330" s="161"/>
      <c r="AP5330" s="161"/>
      <c r="AQ5330" s="161"/>
      <c r="AR5330" s="161"/>
    </row>
    <row r="5331" spans="1:44" ht="15" customHeight="1" x14ac:dyDescent="0.3">
      <c r="A5331" s="161" t="str">
        <f>GRN[[#This Row],[Yarn::LOT::TW2]]</f>
        <v>44/34/1 NY 66_SD_Z::8261/LT98::Z::7330</v>
      </c>
      <c r="B5331" s="161">
        <f t="shared" si="746"/>
        <v>7330</v>
      </c>
      <c r="D5331" s="161" t="s">
        <v>2800</v>
      </c>
      <c r="E5331" s="162">
        <v>44735</v>
      </c>
      <c r="F5331" s="161" t="s">
        <v>2800</v>
      </c>
      <c r="G5331" s="162">
        <v>44735</v>
      </c>
      <c r="H5331" s="163" t="s">
        <v>45</v>
      </c>
      <c r="I5331" s="163" t="s">
        <v>2181</v>
      </c>
      <c r="J5331" s="163" t="s">
        <v>3818</v>
      </c>
      <c r="K5331" s="161" t="s">
        <v>279</v>
      </c>
      <c r="L5331" s="184">
        <v>1881</v>
      </c>
      <c r="M5331" s="161">
        <v>4501442860</v>
      </c>
      <c r="N5331" s="163" t="s">
        <v>50</v>
      </c>
      <c r="O5331" s="165">
        <v>5000000600</v>
      </c>
      <c r="P5331" s="161" t="s">
        <v>810</v>
      </c>
      <c r="Q5331" s="161" t="s">
        <v>52</v>
      </c>
      <c r="R5331" s="161" t="s">
        <v>289</v>
      </c>
      <c r="S5331" s="161" t="s">
        <v>62</v>
      </c>
      <c r="T5331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5331" s="196" t="str">
        <f>IF(GRN[[#This Row],[Received By (Name)]]="","",_xlfn.CONCAT(GRN[[#This Row],[YARN ARTICLE]],"::",GRN[[#This Row],[LOT NUMBER]],"::",GRN[[#This Row],[Twist]],"::",GRN[[#This Row],[Column2]]))</f>
        <v>44/34/1 NY 66_SD_Z::8261/LT98::Z::7330</v>
      </c>
      <c r="V5331" s="161">
        <v>23</v>
      </c>
      <c r="W5331" s="166">
        <v>535.4</v>
      </c>
      <c r="X5331" s="161" t="s">
        <v>54</v>
      </c>
      <c r="Y5331" s="167">
        <v>44735</v>
      </c>
      <c r="Z5331" s="163">
        <f t="shared" si="744"/>
        <v>0</v>
      </c>
      <c r="AA5331" s="190">
        <f t="shared" si="745"/>
        <v>1</v>
      </c>
      <c r="AF5331" s="167"/>
      <c r="AI5331" s="168" t="str">
        <f t="shared" si="739"/>
        <v/>
      </c>
      <c r="AJ5331" s="170">
        <f t="shared" si="740"/>
        <v>0</v>
      </c>
      <c r="AK5331" s="171">
        <f t="shared" si="741"/>
        <v>25</v>
      </c>
      <c r="AL5331" s="161" t="str">
        <f t="shared" si="742"/>
        <v>June</v>
      </c>
      <c r="AM5331" s="161" t="str">
        <f t="shared" si="743"/>
        <v>5000000600FULGAR LANKA44/34/1 NY 66_SD_Z535.4</v>
      </c>
      <c r="AN5331" s="161"/>
      <c r="AO5331" s="161"/>
      <c r="AP5331" s="161"/>
      <c r="AQ5331" s="161"/>
      <c r="AR5331" s="161"/>
    </row>
    <row r="5332" spans="1:44" ht="15" customHeight="1" x14ac:dyDescent="0.3">
      <c r="A5332" s="161" t="str">
        <f>GRN[[#This Row],[Yarn::LOT::TW2]]</f>
        <v>AIY 1009_S::H205RQ/H205RR/8261/LT98::S::7331</v>
      </c>
      <c r="B5332" s="161">
        <f t="shared" si="746"/>
        <v>7331</v>
      </c>
      <c r="D5332" s="161" t="s">
        <v>3760</v>
      </c>
      <c r="E5332" s="162">
        <v>44735</v>
      </c>
      <c r="F5332" s="161" t="s">
        <v>2800</v>
      </c>
      <c r="G5332" s="162">
        <v>44735</v>
      </c>
      <c r="H5332" s="163" t="s">
        <v>325</v>
      </c>
      <c r="I5332" s="163" t="s">
        <v>2181</v>
      </c>
      <c r="J5332" s="163" t="s">
        <v>3818</v>
      </c>
      <c r="K5332" s="161" t="s">
        <v>48</v>
      </c>
      <c r="L5332" s="184" t="s">
        <v>3946</v>
      </c>
      <c r="M5332" s="161">
        <v>4501447818</v>
      </c>
      <c r="N5332" s="163" t="s">
        <v>50</v>
      </c>
      <c r="O5332" s="165">
        <v>5000005768</v>
      </c>
      <c r="P5332" s="161" t="s">
        <v>2912</v>
      </c>
      <c r="Q5332" s="161" t="s">
        <v>58</v>
      </c>
      <c r="R5332" s="161" t="s">
        <v>449</v>
      </c>
      <c r="S5332" s="161" t="s">
        <v>62</v>
      </c>
      <c r="T5332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5332" s="196" t="str">
        <f>IF(GRN[[#This Row],[Received By (Name)]]="","",_xlfn.CONCAT(GRN[[#This Row],[YARN ARTICLE]],"::",GRN[[#This Row],[LOT NUMBER]],"::",GRN[[#This Row],[Twist]],"::",GRN[[#This Row],[Column2]]))</f>
        <v>AIY 1009_S::H205RQ/H205RR/8261/LT98::S::7331</v>
      </c>
      <c r="V5332" s="161">
        <v>89</v>
      </c>
      <c r="W5332" s="166">
        <v>1431.64</v>
      </c>
      <c r="X5332" s="161" t="s">
        <v>54</v>
      </c>
      <c r="Y5332" s="167">
        <v>44735</v>
      </c>
      <c r="Z5332" s="163">
        <f t="shared" si="744"/>
        <v>0</v>
      </c>
      <c r="AA5332" s="190">
        <f t="shared" si="745"/>
        <v>1</v>
      </c>
      <c r="AF5332" s="167"/>
      <c r="AI5332" s="168" t="str">
        <f t="shared" si="739"/>
        <v/>
      </c>
      <c r="AJ5332" s="170">
        <f t="shared" si="740"/>
        <v>0</v>
      </c>
      <c r="AK5332" s="171">
        <f t="shared" si="741"/>
        <v>25</v>
      </c>
      <c r="AL5332" s="161" t="str">
        <f t="shared" si="742"/>
        <v>June</v>
      </c>
      <c r="AM5332" s="161" t="str">
        <f t="shared" si="743"/>
        <v>5000005768STRETCHLINEAIY 1009_S1431.64</v>
      </c>
      <c r="AN5332" s="161"/>
      <c r="AO5332" s="161"/>
      <c r="AP5332" s="161"/>
      <c r="AQ5332" s="161"/>
      <c r="AR5332" s="161"/>
    </row>
    <row r="5333" spans="1:44" ht="15" customHeight="1" x14ac:dyDescent="0.3">
      <c r="A5333" s="161" t="str">
        <f>GRN[[#This Row],[Yarn::LOT::TW2]]</f>
        <v>AIY 1009_Z::H205RQ/H205RR/8261/LT98::Z::7332</v>
      </c>
      <c r="B5333" s="161">
        <f t="shared" si="746"/>
        <v>7332</v>
      </c>
      <c r="D5333" s="161" t="s">
        <v>3760</v>
      </c>
      <c r="E5333" s="162">
        <v>44735</v>
      </c>
      <c r="F5333" s="161" t="s">
        <v>2800</v>
      </c>
      <c r="G5333" s="162">
        <v>44735</v>
      </c>
      <c r="H5333" s="163" t="s">
        <v>325</v>
      </c>
      <c r="I5333" s="163" t="s">
        <v>2181</v>
      </c>
      <c r="J5333" s="163" t="s">
        <v>3818</v>
      </c>
      <c r="K5333" s="161" t="s">
        <v>48</v>
      </c>
      <c r="L5333" s="184" t="s">
        <v>3946</v>
      </c>
      <c r="M5333" s="161">
        <v>4501447818</v>
      </c>
      <c r="N5333" s="163" t="s">
        <v>50</v>
      </c>
      <c r="O5333" s="165">
        <v>5000005767</v>
      </c>
      <c r="P5333" s="161" t="s">
        <v>2913</v>
      </c>
      <c r="Q5333" s="161" t="s">
        <v>52</v>
      </c>
      <c r="R5333" s="161" t="s">
        <v>449</v>
      </c>
      <c r="S5333" s="161" t="s">
        <v>62</v>
      </c>
      <c r="T5333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5333" s="196" t="str">
        <f>IF(GRN[[#This Row],[Received By (Name)]]="","",_xlfn.CONCAT(GRN[[#This Row],[YARN ARTICLE]],"::",GRN[[#This Row],[LOT NUMBER]],"::",GRN[[#This Row],[Twist]],"::",GRN[[#This Row],[Column2]]))</f>
        <v>AIY 1009_Z::H205RQ/H205RR/8261/LT98::Z::7332</v>
      </c>
      <c r="V5333" s="161">
        <v>59</v>
      </c>
      <c r="W5333" s="166">
        <v>945.02</v>
      </c>
      <c r="X5333" s="161" t="s">
        <v>54</v>
      </c>
      <c r="Y5333" s="167">
        <v>44735</v>
      </c>
      <c r="Z5333" s="163">
        <f t="shared" si="744"/>
        <v>0</v>
      </c>
      <c r="AA5333" s="190">
        <f t="shared" si="745"/>
        <v>1</v>
      </c>
      <c r="AF5333" s="167"/>
      <c r="AI5333" s="168" t="str">
        <f t="shared" si="739"/>
        <v/>
      </c>
      <c r="AJ5333" s="170">
        <f t="shared" si="740"/>
        <v>0</v>
      </c>
      <c r="AK5333" s="171">
        <f t="shared" si="741"/>
        <v>25</v>
      </c>
      <c r="AL5333" s="161" t="str">
        <f t="shared" si="742"/>
        <v>June</v>
      </c>
      <c r="AM5333" s="161" t="str">
        <f t="shared" si="743"/>
        <v>5000005767STRETCHLINEAIY 1009_Z945.02</v>
      </c>
      <c r="AN5333" s="161"/>
      <c r="AO5333" s="161"/>
      <c r="AP5333" s="161"/>
      <c r="AQ5333" s="161"/>
      <c r="AR5333" s="161"/>
    </row>
    <row r="5334" spans="1:44" ht="15" customHeight="1" x14ac:dyDescent="0.3">
      <c r="A5334" s="161" t="str">
        <f>GRN[[#This Row],[Yarn::LOT::TW2]]</f>
        <v>40D/34 RE NY 66_FD_S::FR7-43S::S::7333</v>
      </c>
      <c r="B5334" s="161">
        <f t="shared" si="746"/>
        <v>7333</v>
      </c>
      <c r="D5334" s="161" t="s">
        <v>3760</v>
      </c>
      <c r="E5334" s="162">
        <v>44735</v>
      </c>
      <c r="F5334" s="161" t="s">
        <v>2800</v>
      </c>
      <c r="G5334" s="162">
        <v>44735</v>
      </c>
      <c r="H5334" s="163" t="s">
        <v>658</v>
      </c>
      <c r="I5334" s="163" t="s">
        <v>2181</v>
      </c>
      <c r="J5334" s="163" t="s">
        <v>3818</v>
      </c>
      <c r="K5334" s="161" t="s">
        <v>3947</v>
      </c>
      <c r="L5334" s="184" t="s">
        <v>3948</v>
      </c>
      <c r="M5334" s="161">
        <v>4501472243</v>
      </c>
      <c r="N5334" s="163" t="s">
        <v>320</v>
      </c>
      <c r="O5334" s="165">
        <v>5000005211</v>
      </c>
      <c r="P5334" s="161" t="s">
        <v>748</v>
      </c>
      <c r="Q5334" s="161" t="s">
        <v>58</v>
      </c>
      <c r="R5334" s="161" t="s">
        <v>3034</v>
      </c>
      <c r="S5334" s="161" t="s">
        <v>2210</v>
      </c>
      <c r="T5334" s="152" t="str">
        <f>IF(GRN[[#This Row],[Received By (Name)]]="","",_xlfn.CONCAT(GRN[[#This Row],[YARN ARTICLE]],"::",GRN[[#This Row],[LOT NUMBER]],"::",GRN[[#This Row],[Twist]],"::",GRN[[#This Row],[Category]]))</f>
        <v>40D/34 RE NY 66_FD_S::FR7-43S::S::Bulk</v>
      </c>
      <c r="U5334" s="196" t="str">
        <f>IF(GRN[[#This Row],[Received By (Name)]]="","",_xlfn.CONCAT(GRN[[#This Row],[YARN ARTICLE]],"::",GRN[[#This Row],[LOT NUMBER]],"::",GRN[[#This Row],[Twist]],"::",GRN[[#This Row],[Column2]]))</f>
        <v>40D/34 RE NY 66_FD_S::FR7-43S::S::7333</v>
      </c>
      <c r="V5334" s="161">
        <v>72</v>
      </c>
      <c r="W5334" s="166">
        <v>1152</v>
      </c>
      <c r="X5334" s="161" t="s">
        <v>54</v>
      </c>
      <c r="Y5334" s="167">
        <v>44735</v>
      </c>
      <c r="Z5334" s="163">
        <f t="shared" si="744"/>
        <v>0</v>
      </c>
      <c r="AA5334" s="190">
        <f t="shared" si="745"/>
        <v>1</v>
      </c>
      <c r="AF5334" s="167"/>
      <c r="AI5334" s="168" t="str">
        <f t="shared" si="739"/>
        <v/>
      </c>
      <c r="AJ5334" s="170">
        <f t="shared" si="740"/>
        <v>0</v>
      </c>
      <c r="AK5334" s="171">
        <f t="shared" si="741"/>
        <v>25</v>
      </c>
      <c r="AL5334" s="161" t="str">
        <f t="shared" si="742"/>
        <v>June</v>
      </c>
      <c r="AM5334" s="161" t="str">
        <f t="shared" si="743"/>
        <v>5000005211TOUNG LOOONG40D/34 RE NY 66_FD_S1152</v>
      </c>
      <c r="AN5334" s="161"/>
      <c r="AO5334" s="161"/>
      <c r="AP5334" s="161"/>
      <c r="AQ5334" s="161"/>
      <c r="AR5334" s="161"/>
    </row>
    <row r="5335" spans="1:44" ht="15" customHeight="1" x14ac:dyDescent="0.3">
      <c r="A5335" s="161" t="str">
        <f>GRN[[#This Row],[Yarn::LOT::TW2]]</f>
        <v>40D/34 RE NY 66_FD_S::FR7-43S::S::7334</v>
      </c>
      <c r="B5335" s="161">
        <f t="shared" si="746"/>
        <v>7334</v>
      </c>
      <c r="D5335" s="161" t="s">
        <v>3760</v>
      </c>
      <c r="E5335" s="162">
        <v>44735</v>
      </c>
      <c r="F5335" s="161" t="s">
        <v>2800</v>
      </c>
      <c r="G5335" s="162">
        <v>44735</v>
      </c>
      <c r="H5335" s="163" t="s">
        <v>658</v>
      </c>
      <c r="I5335" s="163" t="s">
        <v>2181</v>
      </c>
      <c r="J5335" s="163" t="s">
        <v>3818</v>
      </c>
      <c r="K5335" s="161" t="s">
        <v>3947</v>
      </c>
      <c r="L5335" s="184" t="s">
        <v>3949</v>
      </c>
      <c r="M5335" s="161">
        <v>4501472243</v>
      </c>
      <c r="N5335" s="163" t="s">
        <v>320</v>
      </c>
      <c r="O5335" s="165">
        <v>5000005211</v>
      </c>
      <c r="P5335" s="161" t="s">
        <v>748</v>
      </c>
      <c r="Q5335" s="161" t="s">
        <v>58</v>
      </c>
      <c r="R5335" s="161" t="s">
        <v>3034</v>
      </c>
      <c r="S5335" s="161" t="s">
        <v>2210</v>
      </c>
      <c r="T5335" s="152" t="str">
        <f>IF(GRN[[#This Row],[Received By (Name)]]="","",_xlfn.CONCAT(GRN[[#This Row],[YARN ARTICLE]],"::",GRN[[#This Row],[LOT NUMBER]],"::",GRN[[#This Row],[Twist]],"::",GRN[[#This Row],[Category]]))</f>
        <v>40D/34 RE NY 66_FD_S::FR7-43S::S::Bulk</v>
      </c>
      <c r="U5335" s="196" t="str">
        <f>IF(GRN[[#This Row],[Received By (Name)]]="","",_xlfn.CONCAT(GRN[[#This Row],[YARN ARTICLE]],"::",GRN[[#This Row],[LOT NUMBER]],"::",GRN[[#This Row],[Twist]],"::",GRN[[#This Row],[Column2]]))</f>
        <v>40D/34 RE NY 66_FD_S::FR7-43S::S::7334</v>
      </c>
      <c r="V5335" s="161">
        <v>53</v>
      </c>
      <c r="W5335" s="166">
        <v>848</v>
      </c>
      <c r="X5335" s="161" t="s">
        <v>54</v>
      </c>
      <c r="Y5335" s="167">
        <v>44743</v>
      </c>
      <c r="Z5335" s="163">
        <f t="shared" si="744"/>
        <v>-8</v>
      </c>
      <c r="AA5335" s="190">
        <f t="shared" si="745"/>
        <v>0</v>
      </c>
      <c r="AB5335" s="161" t="s">
        <v>98</v>
      </c>
      <c r="AF5335" s="167">
        <v>44735</v>
      </c>
      <c r="AG5335" s="167">
        <v>44743</v>
      </c>
      <c r="AH5335" s="167">
        <v>44743</v>
      </c>
      <c r="AI5335" s="168">
        <f t="shared" si="739"/>
        <v>-8</v>
      </c>
      <c r="AJ5335" s="170">
        <f t="shared" si="740"/>
        <v>0</v>
      </c>
      <c r="AK5335" s="171">
        <f t="shared" si="741"/>
        <v>25</v>
      </c>
      <c r="AL5335" s="161" t="str">
        <f t="shared" si="742"/>
        <v>June</v>
      </c>
      <c r="AM5335" s="161" t="str">
        <f t="shared" si="743"/>
        <v>5000005211TOUNG LOOONG40D/34 RE NY 66_FD_S848</v>
      </c>
      <c r="AN5335" s="161"/>
      <c r="AO5335" s="161"/>
      <c r="AP5335" s="161"/>
      <c r="AQ5335" s="161"/>
      <c r="AR5335" s="161"/>
    </row>
    <row r="5336" spans="1:44" ht="15" customHeight="1" x14ac:dyDescent="0.3">
      <c r="A5336" s="161" t="str">
        <f>GRN[[#This Row],[Yarn::LOT::TW2]]</f>
        <v>70D/68 RE NY 66_FD_S::FR67-51S::S::7335</v>
      </c>
      <c r="B5336" s="161">
        <f t="shared" si="746"/>
        <v>7335</v>
      </c>
      <c r="D5336" s="161" t="s">
        <v>3760</v>
      </c>
      <c r="E5336" s="162">
        <v>44735</v>
      </c>
      <c r="F5336" s="161" t="s">
        <v>2800</v>
      </c>
      <c r="G5336" s="162">
        <v>44735</v>
      </c>
      <c r="H5336" s="163" t="s">
        <v>658</v>
      </c>
      <c r="I5336" s="163" t="s">
        <v>2181</v>
      </c>
      <c r="J5336" s="163" t="s">
        <v>3818</v>
      </c>
      <c r="K5336" s="161" t="s">
        <v>3947</v>
      </c>
      <c r="L5336" s="184" t="s">
        <v>3949</v>
      </c>
      <c r="M5336" s="161">
        <v>4501472243</v>
      </c>
      <c r="N5336" s="163" t="s">
        <v>320</v>
      </c>
      <c r="O5336" s="165">
        <v>5000005215</v>
      </c>
      <c r="P5336" s="161" t="s">
        <v>744</v>
      </c>
      <c r="Q5336" s="161" t="s">
        <v>58</v>
      </c>
      <c r="R5336" s="161" t="s">
        <v>745</v>
      </c>
      <c r="S5336" s="161" t="s">
        <v>2210</v>
      </c>
      <c r="T5336" s="152" t="str">
        <f>IF(GRN[[#This Row],[Received By (Name)]]="","",_xlfn.CONCAT(GRN[[#This Row],[YARN ARTICLE]],"::",GRN[[#This Row],[LOT NUMBER]],"::",GRN[[#This Row],[Twist]],"::",GRN[[#This Row],[Category]]))</f>
        <v>70D/68 RE NY 66_FD_S::FR67-51S::S::Bulk</v>
      </c>
      <c r="U5336" s="196" t="str">
        <f>IF(GRN[[#This Row],[Received By (Name)]]="","",_xlfn.CONCAT(GRN[[#This Row],[YARN ARTICLE]],"::",GRN[[#This Row],[LOT NUMBER]],"::",GRN[[#This Row],[Twist]],"::",GRN[[#This Row],[Column2]]))</f>
        <v>70D/68 RE NY 66_FD_S::FR67-51S::S::7335</v>
      </c>
      <c r="V5336" s="161">
        <v>112</v>
      </c>
      <c r="W5336" s="166">
        <v>2016</v>
      </c>
      <c r="X5336" s="161" t="s">
        <v>54</v>
      </c>
      <c r="Y5336" s="167">
        <v>44743</v>
      </c>
      <c r="Z5336" s="163">
        <f t="shared" si="744"/>
        <v>-8</v>
      </c>
      <c r="AA5336" s="190">
        <f t="shared" si="745"/>
        <v>0</v>
      </c>
      <c r="AB5336" s="161" t="s">
        <v>98</v>
      </c>
      <c r="AF5336" s="167">
        <v>44735</v>
      </c>
      <c r="AG5336" s="167">
        <v>44743</v>
      </c>
      <c r="AH5336" s="167">
        <v>44743</v>
      </c>
      <c r="AI5336" s="168">
        <f t="shared" si="739"/>
        <v>-8</v>
      </c>
      <c r="AJ5336" s="170">
        <f t="shared" si="740"/>
        <v>0</v>
      </c>
      <c r="AK5336" s="171">
        <f t="shared" si="741"/>
        <v>25</v>
      </c>
      <c r="AL5336" s="161" t="str">
        <f t="shared" si="742"/>
        <v>June</v>
      </c>
      <c r="AM5336" s="161" t="str">
        <f t="shared" si="743"/>
        <v>5000005215TOUNG LOOONG70D/68 RE NY 66_FD_S2016</v>
      </c>
      <c r="AN5336" s="161"/>
      <c r="AO5336" s="161"/>
      <c r="AP5336" s="161"/>
      <c r="AQ5336" s="161"/>
      <c r="AR5336" s="161"/>
    </row>
    <row r="5337" spans="1:44" ht="15" customHeight="1" x14ac:dyDescent="0.3">
      <c r="A5337" s="161" t="str">
        <f>GRN[[#This Row],[Yarn::LOT::TW2]]</f>
        <v>70D/68 RE NY 66_FD_Z::FR67-51Z::Z::7336</v>
      </c>
      <c r="B5337" s="161">
        <f t="shared" si="746"/>
        <v>7336</v>
      </c>
      <c r="D5337" s="161" t="s">
        <v>3760</v>
      </c>
      <c r="E5337" s="162">
        <v>44735</v>
      </c>
      <c r="F5337" s="161" t="s">
        <v>2800</v>
      </c>
      <c r="G5337" s="162">
        <v>44735</v>
      </c>
      <c r="H5337" s="163" t="s">
        <v>658</v>
      </c>
      <c r="I5337" s="163" t="s">
        <v>2181</v>
      </c>
      <c r="J5337" s="163" t="s">
        <v>3818</v>
      </c>
      <c r="K5337" s="161" t="s">
        <v>3947</v>
      </c>
      <c r="L5337" s="184" t="s">
        <v>3949</v>
      </c>
      <c r="M5337" s="161">
        <v>4501472243</v>
      </c>
      <c r="N5337" s="163" t="s">
        <v>320</v>
      </c>
      <c r="O5337" s="165">
        <v>5000005214</v>
      </c>
      <c r="P5337" s="161" t="s">
        <v>742</v>
      </c>
      <c r="Q5337" s="161" t="s">
        <v>52</v>
      </c>
      <c r="R5337" s="161" t="s">
        <v>743</v>
      </c>
      <c r="S5337" s="161" t="s">
        <v>2210</v>
      </c>
      <c r="T5337" s="152" t="str">
        <f>IF(GRN[[#This Row],[Received By (Name)]]="","",_xlfn.CONCAT(GRN[[#This Row],[YARN ARTICLE]],"::",GRN[[#This Row],[LOT NUMBER]],"::",GRN[[#This Row],[Twist]],"::",GRN[[#This Row],[Category]]))</f>
        <v>70D/68 RE NY 66_FD_Z::FR67-51Z::Z::Bulk</v>
      </c>
      <c r="U5337" s="196" t="str">
        <f>IF(GRN[[#This Row],[Received By (Name)]]="","",_xlfn.CONCAT(GRN[[#This Row],[YARN ARTICLE]],"::",GRN[[#This Row],[LOT NUMBER]],"::",GRN[[#This Row],[Twist]],"::",GRN[[#This Row],[Column2]]))</f>
        <v>70D/68 RE NY 66_FD_Z::FR67-51Z::Z::7336</v>
      </c>
      <c r="V5337" s="161">
        <v>112</v>
      </c>
      <c r="W5337" s="166">
        <v>2016</v>
      </c>
      <c r="X5337" s="161" t="s">
        <v>54</v>
      </c>
      <c r="Y5337" s="167">
        <v>44743</v>
      </c>
      <c r="Z5337" s="163">
        <f t="shared" si="744"/>
        <v>-8</v>
      </c>
      <c r="AA5337" s="190">
        <f t="shared" si="745"/>
        <v>0</v>
      </c>
      <c r="AB5337" s="161" t="s">
        <v>98</v>
      </c>
      <c r="AF5337" s="167">
        <v>44735</v>
      </c>
      <c r="AG5337" s="167">
        <v>44743</v>
      </c>
      <c r="AH5337" s="167">
        <v>44743</v>
      </c>
      <c r="AI5337" s="168">
        <f t="shared" si="739"/>
        <v>-8</v>
      </c>
      <c r="AJ5337" s="170">
        <f t="shared" si="740"/>
        <v>0</v>
      </c>
      <c r="AK5337" s="171">
        <f t="shared" si="741"/>
        <v>25</v>
      </c>
      <c r="AL5337" s="161" t="str">
        <f t="shared" si="742"/>
        <v>June</v>
      </c>
      <c r="AM5337" s="161" t="str">
        <f t="shared" si="743"/>
        <v>5000005214TOUNG LOOONG70D/68 RE NY 66_FD_Z2016</v>
      </c>
      <c r="AN5337" s="161"/>
      <c r="AO5337" s="161"/>
      <c r="AP5337" s="161"/>
      <c r="AQ5337" s="161"/>
      <c r="AR5337" s="161"/>
    </row>
    <row r="5338" spans="1:44" ht="15" customHeight="1" x14ac:dyDescent="0.3">
      <c r="A5338" s="161" t="str">
        <f>GRN[[#This Row],[Yarn::LOT::TW2]]</f>
        <v>SCY 005 QBY_S::2040W247R-1::S::7337</v>
      </c>
      <c r="B5338" s="161">
        <f t="shared" si="746"/>
        <v>7337</v>
      </c>
      <c r="D5338" s="161" t="s">
        <v>3834</v>
      </c>
      <c r="E5338" s="162">
        <v>44735</v>
      </c>
      <c r="F5338" s="161" t="s">
        <v>2800</v>
      </c>
      <c r="G5338" s="162">
        <v>44735</v>
      </c>
      <c r="H5338" s="163" t="s">
        <v>3950</v>
      </c>
      <c r="I5338" s="163" t="s">
        <v>2181</v>
      </c>
      <c r="J5338" s="163" t="s">
        <v>3818</v>
      </c>
      <c r="K5338" s="161" t="s">
        <v>162</v>
      </c>
      <c r="L5338" s="184" t="s">
        <v>3951</v>
      </c>
      <c r="M5338" s="161">
        <v>4501379482</v>
      </c>
      <c r="N5338" s="163" t="s">
        <v>320</v>
      </c>
      <c r="O5338" s="165">
        <v>5000001809</v>
      </c>
      <c r="P5338" s="161" t="s">
        <v>2664</v>
      </c>
      <c r="Q5338" s="161" t="s">
        <v>58</v>
      </c>
      <c r="R5338" s="161" t="s">
        <v>2218</v>
      </c>
      <c r="S5338" s="161" t="s">
        <v>2210</v>
      </c>
      <c r="T5338" s="152" t="str">
        <f>IF(GRN[[#This Row],[Received By (Name)]]="","",_xlfn.CONCAT(GRN[[#This Row],[YARN ARTICLE]],"::",GRN[[#This Row],[LOT NUMBER]],"::",GRN[[#This Row],[Twist]],"::",GRN[[#This Row],[Category]]))</f>
        <v>SCY 005 QBY_S::2040W247R-1::S::Bulk</v>
      </c>
      <c r="U5338" s="196" t="str">
        <f>IF(GRN[[#This Row],[Received By (Name)]]="","",_xlfn.CONCAT(GRN[[#This Row],[YARN ARTICLE]],"::",GRN[[#This Row],[LOT NUMBER]],"::",GRN[[#This Row],[Twist]],"::",GRN[[#This Row],[Column2]]))</f>
        <v>SCY 005 QBY_S::2040W247R-1::S::7337</v>
      </c>
      <c r="V5338" s="161">
        <v>42</v>
      </c>
      <c r="W5338" s="166">
        <v>868.89</v>
      </c>
      <c r="X5338" s="161" t="s">
        <v>54</v>
      </c>
      <c r="Y5338" s="167">
        <v>44737</v>
      </c>
      <c r="Z5338" s="163">
        <f t="shared" si="744"/>
        <v>-2</v>
      </c>
      <c r="AA5338" s="190">
        <f t="shared" si="745"/>
        <v>0</v>
      </c>
      <c r="AB5338" s="161" t="s">
        <v>98</v>
      </c>
      <c r="AF5338" s="167">
        <v>44735</v>
      </c>
      <c r="AG5338" s="167">
        <v>44737</v>
      </c>
      <c r="AH5338" s="167">
        <v>44737</v>
      </c>
      <c r="AI5338" s="168">
        <f t="shared" si="739"/>
        <v>-2</v>
      </c>
      <c r="AJ5338" s="170">
        <f t="shared" si="740"/>
        <v>0</v>
      </c>
      <c r="AK5338" s="171">
        <f t="shared" si="741"/>
        <v>25</v>
      </c>
      <c r="AL5338" s="161" t="str">
        <f t="shared" si="742"/>
        <v>June</v>
      </c>
      <c r="AM5338" s="161" t="str">
        <f t="shared" si="743"/>
        <v>5000001809QINGDAOSCY 005 QBY_S868.89</v>
      </c>
      <c r="AN5338" s="161"/>
      <c r="AO5338" s="161"/>
      <c r="AP5338" s="161"/>
      <c r="AQ5338" s="161"/>
      <c r="AR5338" s="161"/>
    </row>
    <row r="5339" spans="1:44" ht="15" customHeight="1" x14ac:dyDescent="0.3">
      <c r="A5339" s="161" t="str">
        <f>GRN[[#This Row],[Yarn::LOT::TW2]]</f>
        <v>SCY 005 QBY_Z::2040W247R-1::Z::7338</v>
      </c>
      <c r="B5339" s="161">
        <f t="shared" si="746"/>
        <v>7338</v>
      </c>
      <c r="D5339" s="161" t="s">
        <v>3834</v>
      </c>
      <c r="E5339" s="162">
        <v>44735</v>
      </c>
      <c r="F5339" s="161" t="s">
        <v>2800</v>
      </c>
      <c r="G5339" s="162">
        <v>44735</v>
      </c>
      <c r="H5339" s="163" t="s">
        <v>3950</v>
      </c>
      <c r="I5339" s="163" t="s">
        <v>2181</v>
      </c>
      <c r="J5339" s="163" t="s">
        <v>3818</v>
      </c>
      <c r="K5339" s="161" t="s">
        <v>162</v>
      </c>
      <c r="L5339" s="184" t="s">
        <v>3951</v>
      </c>
      <c r="M5339" s="161">
        <v>4501379482</v>
      </c>
      <c r="N5339" s="163" t="s">
        <v>320</v>
      </c>
      <c r="O5339" s="165">
        <v>5000001810</v>
      </c>
      <c r="P5339" s="161" t="s">
        <v>2666</v>
      </c>
      <c r="Q5339" s="161" t="s">
        <v>52</v>
      </c>
      <c r="R5339" s="161" t="s">
        <v>2218</v>
      </c>
      <c r="S5339" s="161" t="s">
        <v>2210</v>
      </c>
      <c r="T5339" s="152" t="str">
        <f>IF(GRN[[#This Row],[Received By (Name)]]="","",_xlfn.CONCAT(GRN[[#This Row],[YARN ARTICLE]],"::",GRN[[#This Row],[LOT NUMBER]],"::",GRN[[#This Row],[Twist]],"::",GRN[[#This Row],[Category]]))</f>
        <v>SCY 005 QBY_Z::2040W247R-1::Z::Bulk</v>
      </c>
      <c r="U5339" s="196" t="str">
        <f>IF(GRN[[#This Row],[Received By (Name)]]="","",_xlfn.CONCAT(GRN[[#This Row],[YARN ARTICLE]],"::",GRN[[#This Row],[LOT NUMBER]],"::",GRN[[#This Row],[Twist]],"::",GRN[[#This Row],[Column2]]))</f>
        <v>SCY 005 QBY_Z::2040W247R-1::Z::7338</v>
      </c>
      <c r="V5339" s="161">
        <v>42</v>
      </c>
      <c r="W5339" s="166">
        <v>863.28</v>
      </c>
      <c r="X5339" s="161" t="s">
        <v>54</v>
      </c>
      <c r="Y5339" s="167">
        <v>44737</v>
      </c>
      <c r="Z5339" s="163">
        <f t="shared" si="744"/>
        <v>-2</v>
      </c>
      <c r="AA5339" s="190">
        <f t="shared" si="745"/>
        <v>0</v>
      </c>
      <c r="AB5339" s="161" t="s">
        <v>98</v>
      </c>
      <c r="AF5339" s="167">
        <v>44735</v>
      </c>
      <c r="AG5339" s="167">
        <v>44737</v>
      </c>
      <c r="AH5339" s="167">
        <v>44737</v>
      </c>
      <c r="AI5339" s="168">
        <f t="shared" si="739"/>
        <v>-2</v>
      </c>
      <c r="AJ5339" s="170">
        <f t="shared" si="740"/>
        <v>0</v>
      </c>
      <c r="AK5339" s="171">
        <f t="shared" si="741"/>
        <v>25</v>
      </c>
      <c r="AL5339" s="161" t="str">
        <f t="shared" si="742"/>
        <v>June</v>
      </c>
      <c r="AM5339" s="161" t="str">
        <f t="shared" si="743"/>
        <v>5000001810QINGDAOSCY 005 QBY_Z863.28</v>
      </c>
      <c r="AN5339" s="161"/>
      <c r="AO5339" s="161"/>
      <c r="AP5339" s="161"/>
      <c r="AQ5339" s="161"/>
      <c r="AR5339" s="161"/>
    </row>
    <row r="5340" spans="1:44" ht="15" customHeight="1" x14ac:dyDescent="0.3">
      <c r="A5340" s="161" t="str">
        <f>GRN[[#This Row],[Yarn::LOT::TW2]]</f>
        <v>SCY 007 QBY_S::7040W47R-1::S::7339</v>
      </c>
      <c r="B5340" s="161">
        <f t="shared" si="746"/>
        <v>7339</v>
      </c>
      <c r="D5340" s="161" t="s">
        <v>3834</v>
      </c>
      <c r="E5340" s="162">
        <v>44735</v>
      </c>
      <c r="F5340" s="161" t="s">
        <v>2800</v>
      </c>
      <c r="G5340" s="162">
        <v>44735</v>
      </c>
      <c r="H5340" s="163" t="s">
        <v>3950</v>
      </c>
      <c r="I5340" s="163" t="s">
        <v>2181</v>
      </c>
      <c r="J5340" s="163" t="s">
        <v>3818</v>
      </c>
      <c r="K5340" s="161" t="s">
        <v>162</v>
      </c>
      <c r="L5340" s="184" t="s">
        <v>3951</v>
      </c>
      <c r="M5340" s="161">
        <v>4501379482</v>
      </c>
      <c r="N5340" s="163" t="s">
        <v>320</v>
      </c>
      <c r="O5340" s="165">
        <v>5000005379</v>
      </c>
      <c r="P5340" s="161" t="s">
        <v>2206</v>
      </c>
      <c r="Q5340" s="161" t="s">
        <v>58</v>
      </c>
      <c r="R5340" s="161" t="s">
        <v>165</v>
      </c>
      <c r="S5340" s="161" t="s">
        <v>2210</v>
      </c>
      <c r="T5340" s="152" t="str">
        <f>IF(GRN[[#This Row],[Received By (Name)]]="","",_xlfn.CONCAT(GRN[[#This Row],[YARN ARTICLE]],"::",GRN[[#This Row],[LOT NUMBER]],"::",GRN[[#This Row],[Twist]],"::",GRN[[#This Row],[Category]]))</f>
        <v>SCY 007 QBY_S::7040W47R-1::S::Bulk</v>
      </c>
      <c r="U5340" s="196" t="str">
        <f>IF(GRN[[#This Row],[Received By (Name)]]="","",_xlfn.CONCAT(GRN[[#This Row],[YARN ARTICLE]],"::",GRN[[#This Row],[LOT NUMBER]],"::",GRN[[#This Row],[Twist]],"::",GRN[[#This Row],[Column2]]))</f>
        <v>SCY 007 QBY_S::7040W47R-1::S::7339</v>
      </c>
      <c r="V5340" s="161">
        <v>28</v>
      </c>
      <c r="W5340" s="166">
        <v>505.79</v>
      </c>
      <c r="X5340" s="161" t="s">
        <v>54</v>
      </c>
      <c r="Y5340" s="167">
        <v>44737</v>
      </c>
      <c r="Z5340" s="163">
        <f t="shared" si="744"/>
        <v>-2</v>
      </c>
      <c r="AA5340" s="190">
        <f t="shared" si="745"/>
        <v>0</v>
      </c>
      <c r="AB5340" s="161" t="s">
        <v>98</v>
      </c>
      <c r="AF5340" s="167">
        <v>44735</v>
      </c>
      <c r="AG5340" s="167">
        <v>44737</v>
      </c>
      <c r="AH5340" s="167">
        <v>44737</v>
      </c>
      <c r="AI5340" s="168">
        <f t="shared" si="739"/>
        <v>-2</v>
      </c>
      <c r="AJ5340" s="170">
        <f t="shared" si="740"/>
        <v>0</v>
      </c>
      <c r="AK5340" s="171">
        <f t="shared" si="741"/>
        <v>25</v>
      </c>
      <c r="AL5340" s="161" t="str">
        <f t="shared" si="742"/>
        <v>June</v>
      </c>
      <c r="AM5340" s="161" t="str">
        <f t="shared" si="743"/>
        <v>5000005379QINGDAOSCY 007 QBY_S505.79</v>
      </c>
      <c r="AN5340" s="161"/>
      <c r="AO5340" s="161"/>
      <c r="AP5340" s="161"/>
      <c r="AQ5340" s="161"/>
      <c r="AR5340" s="161"/>
    </row>
    <row r="5341" spans="1:44" ht="15" customHeight="1" x14ac:dyDescent="0.3">
      <c r="A5341" s="161" t="str">
        <f>GRN[[#This Row],[Yarn::LOT::TW2]]</f>
        <v>SCY 007 QBY_Z::7040W47R-1::Z::7340</v>
      </c>
      <c r="B5341" s="161">
        <f t="shared" si="746"/>
        <v>7340</v>
      </c>
      <c r="D5341" s="161" t="s">
        <v>3834</v>
      </c>
      <c r="E5341" s="162">
        <v>44735</v>
      </c>
      <c r="F5341" s="161" t="s">
        <v>2800</v>
      </c>
      <c r="G5341" s="162">
        <v>44735</v>
      </c>
      <c r="H5341" s="163" t="s">
        <v>3950</v>
      </c>
      <c r="I5341" s="163" t="s">
        <v>2181</v>
      </c>
      <c r="J5341" s="163" t="s">
        <v>3818</v>
      </c>
      <c r="K5341" s="161" t="s">
        <v>162</v>
      </c>
      <c r="L5341" s="184" t="s">
        <v>3951</v>
      </c>
      <c r="M5341" s="161">
        <v>4501379482</v>
      </c>
      <c r="N5341" s="163" t="s">
        <v>320</v>
      </c>
      <c r="O5341" s="165">
        <v>5000005378</v>
      </c>
      <c r="P5341" s="161" t="s">
        <v>1135</v>
      </c>
      <c r="Q5341" s="161" t="s">
        <v>52</v>
      </c>
      <c r="R5341" s="161" t="s">
        <v>165</v>
      </c>
      <c r="S5341" s="161" t="s">
        <v>2210</v>
      </c>
      <c r="T5341" s="152" t="str">
        <f>IF(GRN[[#This Row],[Received By (Name)]]="","",_xlfn.CONCAT(GRN[[#This Row],[YARN ARTICLE]],"::",GRN[[#This Row],[LOT NUMBER]],"::",GRN[[#This Row],[Twist]],"::",GRN[[#This Row],[Category]]))</f>
        <v>SCY 007 QBY_Z::7040W47R-1::Z::Bulk</v>
      </c>
      <c r="U5341" s="196" t="str">
        <f>IF(GRN[[#This Row],[Received By (Name)]]="","",_xlfn.CONCAT(GRN[[#This Row],[YARN ARTICLE]],"::",GRN[[#This Row],[LOT NUMBER]],"::",GRN[[#This Row],[Twist]],"::",GRN[[#This Row],[Column2]]))</f>
        <v>SCY 007 QBY_Z::7040W47R-1::Z::7340</v>
      </c>
      <c r="V5341" s="161">
        <v>28</v>
      </c>
      <c r="W5341" s="166">
        <v>507.22</v>
      </c>
      <c r="X5341" s="161" t="s">
        <v>54</v>
      </c>
      <c r="Y5341" s="167">
        <v>44737</v>
      </c>
      <c r="Z5341" s="163">
        <f t="shared" si="744"/>
        <v>-2</v>
      </c>
      <c r="AA5341" s="190">
        <f t="shared" si="745"/>
        <v>0</v>
      </c>
      <c r="AB5341" s="161" t="s">
        <v>98</v>
      </c>
      <c r="AF5341" s="167">
        <v>44735</v>
      </c>
      <c r="AG5341" s="167">
        <v>44737</v>
      </c>
      <c r="AH5341" s="167">
        <v>44737</v>
      </c>
      <c r="AI5341" s="168">
        <f t="shared" si="739"/>
        <v>-2</v>
      </c>
      <c r="AJ5341" s="170">
        <f t="shared" si="740"/>
        <v>0</v>
      </c>
      <c r="AK5341" s="171">
        <f t="shared" si="741"/>
        <v>25</v>
      </c>
      <c r="AL5341" s="161" t="str">
        <f t="shared" si="742"/>
        <v>June</v>
      </c>
      <c r="AM5341" s="161" t="str">
        <f t="shared" si="743"/>
        <v>5000005378QINGDAOSCY 007 QBY_Z507.22</v>
      </c>
      <c r="AN5341" s="161"/>
      <c r="AO5341" s="161"/>
      <c r="AP5341" s="161"/>
      <c r="AQ5341" s="161"/>
      <c r="AR5341" s="161"/>
    </row>
    <row r="5342" spans="1:44" ht="15" customHeight="1" x14ac:dyDescent="0.3">
      <c r="A5342" s="161" t="str">
        <f>GRN[[#This Row],[Yarn::LOT::TW2]]</f>
        <v>SCY 005 QBY_S::2040W247R::S::7341</v>
      </c>
      <c r="B5342" s="161">
        <f t="shared" si="746"/>
        <v>7341</v>
      </c>
      <c r="D5342" s="161" t="s">
        <v>3834</v>
      </c>
      <c r="E5342" s="162">
        <v>44735</v>
      </c>
      <c r="F5342" s="161" t="s">
        <v>2800</v>
      </c>
      <c r="G5342" s="162">
        <v>44735</v>
      </c>
      <c r="H5342" s="163" t="s">
        <v>3950</v>
      </c>
      <c r="I5342" s="163" t="s">
        <v>2181</v>
      </c>
      <c r="J5342" s="163" t="s">
        <v>3818</v>
      </c>
      <c r="K5342" s="161" t="s">
        <v>162</v>
      </c>
      <c r="L5342" s="184" t="s">
        <v>3951</v>
      </c>
      <c r="M5342" s="161">
        <v>4501379482</v>
      </c>
      <c r="N5342" s="163" t="s">
        <v>320</v>
      </c>
      <c r="O5342" s="165">
        <v>5000001809</v>
      </c>
      <c r="P5342" s="161" t="s">
        <v>2664</v>
      </c>
      <c r="Q5342" s="161" t="s">
        <v>58</v>
      </c>
      <c r="R5342" s="195" t="s">
        <v>2665</v>
      </c>
      <c r="S5342" s="161" t="s">
        <v>2210</v>
      </c>
      <c r="T5342" s="152" t="str">
        <f>IF(GRN[[#This Row],[Received By (Name)]]="","",_xlfn.CONCAT(GRN[[#This Row],[YARN ARTICLE]],"::",GRN[[#This Row],[LOT NUMBER]],"::",GRN[[#This Row],[Twist]],"::",GRN[[#This Row],[Category]]))</f>
        <v>SCY 005 QBY_S::2040W247R::S::Bulk</v>
      </c>
      <c r="U5342" s="196" t="str">
        <f>IF(GRN[[#This Row],[Received By (Name)]]="","",_xlfn.CONCAT(GRN[[#This Row],[YARN ARTICLE]],"::",GRN[[#This Row],[LOT NUMBER]],"::",GRN[[#This Row],[Twist]],"::",GRN[[#This Row],[Column2]]))</f>
        <v>SCY 005 QBY_S::2040W247R::S::7341</v>
      </c>
      <c r="V5342" s="161">
        <v>58</v>
      </c>
      <c r="W5342" s="166">
        <v>1092.23</v>
      </c>
      <c r="X5342" s="161" t="s">
        <v>54</v>
      </c>
      <c r="Y5342" s="167">
        <v>44737</v>
      </c>
      <c r="Z5342" s="163">
        <f t="shared" si="744"/>
        <v>-2</v>
      </c>
      <c r="AA5342" s="190">
        <f t="shared" si="745"/>
        <v>0</v>
      </c>
      <c r="AB5342" s="161" t="s">
        <v>98</v>
      </c>
      <c r="AF5342" s="167">
        <v>44735</v>
      </c>
      <c r="AG5342" s="167">
        <v>44737</v>
      </c>
      <c r="AH5342" s="167">
        <v>44737</v>
      </c>
      <c r="AI5342" s="168">
        <f t="shared" si="739"/>
        <v>-2</v>
      </c>
      <c r="AJ5342" s="170">
        <f t="shared" si="740"/>
        <v>0</v>
      </c>
      <c r="AK5342" s="171">
        <f t="shared" si="741"/>
        <v>25</v>
      </c>
      <c r="AL5342" s="161" t="str">
        <f t="shared" si="742"/>
        <v>June</v>
      </c>
      <c r="AM5342" s="161" t="str">
        <f t="shared" si="743"/>
        <v>5000001809QINGDAOSCY 005 QBY_S1092.23</v>
      </c>
      <c r="AN5342" s="161"/>
      <c r="AO5342" s="161"/>
      <c r="AP5342" s="161"/>
      <c r="AQ5342" s="161"/>
      <c r="AR5342" s="161"/>
    </row>
    <row r="5343" spans="1:44" ht="15" customHeight="1" x14ac:dyDescent="0.3">
      <c r="A5343" s="161" t="str">
        <f>GRN[[#This Row],[Yarn::LOT::TW2]]</f>
        <v>SCY 005 QBY_Z::2040W247R::Z::7342</v>
      </c>
      <c r="B5343" s="161">
        <f t="shared" si="746"/>
        <v>7342</v>
      </c>
      <c r="D5343" s="161" t="s">
        <v>3834</v>
      </c>
      <c r="E5343" s="162">
        <v>44735</v>
      </c>
      <c r="F5343" s="161" t="s">
        <v>2800</v>
      </c>
      <c r="G5343" s="162">
        <v>44735</v>
      </c>
      <c r="H5343" s="163" t="s">
        <v>3950</v>
      </c>
      <c r="I5343" s="163" t="s">
        <v>2181</v>
      </c>
      <c r="J5343" s="163" t="s">
        <v>3818</v>
      </c>
      <c r="K5343" s="161" t="s">
        <v>162</v>
      </c>
      <c r="L5343" s="184" t="s">
        <v>3951</v>
      </c>
      <c r="M5343" s="161">
        <v>4501379482</v>
      </c>
      <c r="N5343" s="163" t="s">
        <v>320</v>
      </c>
      <c r="O5343" s="165">
        <v>5000001810</v>
      </c>
      <c r="P5343" s="161" t="s">
        <v>2666</v>
      </c>
      <c r="Q5343" s="161" t="s">
        <v>52</v>
      </c>
      <c r="R5343" s="195" t="s">
        <v>2665</v>
      </c>
      <c r="S5343" s="161" t="s">
        <v>2210</v>
      </c>
      <c r="T5343" s="152" t="str">
        <f>IF(GRN[[#This Row],[Received By (Name)]]="","",_xlfn.CONCAT(GRN[[#This Row],[YARN ARTICLE]],"::",GRN[[#This Row],[LOT NUMBER]],"::",GRN[[#This Row],[Twist]],"::",GRN[[#This Row],[Category]]))</f>
        <v>SCY 005 QBY_Z::2040W247R::Z::Bulk</v>
      </c>
      <c r="U5343" s="196" t="str">
        <f>IF(GRN[[#This Row],[Received By (Name)]]="","",_xlfn.CONCAT(GRN[[#This Row],[YARN ARTICLE]],"::",GRN[[#This Row],[LOT NUMBER]],"::",GRN[[#This Row],[Twist]],"::",GRN[[#This Row],[Column2]]))</f>
        <v>SCY 005 QBY_Z::2040W247R::Z::7342</v>
      </c>
      <c r="V5343" s="161">
        <v>54</v>
      </c>
      <c r="W5343" s="166">
        <v>1012.69</v>
      </c>
      <c r="X5343" s="161" t="s">
        <v>54</v>
      </c>
      <c r="Y5343" s="167">
        <v>44737</v>
      </c>
      <c r="Z5343" s="163">
        <f t="shared" si="744"/>
        <v>-2</v>
      </c>
      <c r="AA5343" s="190">
        <f t="shared" si="745"/>
        <v>0</v>
      </c>
      <c r="AB5343" s="161" t="s">
        <v>98</v>
      </c>
      <c r="AF5343" s="167">
        <v>44735</v>
      </c>
      <c r="AG5343" s="167">
        <v>44737</v>
      </c>
      <c r="AH5343" s="167">
        <v>44737</v>
      </c>
      <c r="AI5343" s="168">
        <f t="shared" si="739"/>
        <v>-2</v>
      </c>
      <c r="AJ5343" s="170">
        <f t="shared" si="740"/>
        <v>0</v>
      </c>
      <c r="AK5343" s="171">
        <f t="shared" si="741"/>
        <v>25</v>
      </c>
      <c r="AL5343" s="161" t="str">
        <f t="shared" si="742"/>
        <v>June</v>
      </c>
      <c r="AM5343" s="161" t="str">
        <f t="shared" si="743"/>
        <v>5000001810QINGDAOSCY 005 QBY_Z1012.69</v>
      </c>
      <c r="AN5343" s="161"/>
      <c r="AO5343" s="161"/>
      <c r="AP5343" s="161"/>
      <c r="AQ5343" s="161"/>
      <c r="AR5343" s="161"/>
    </row>
    <row r="5344" spans="1:44" ht="15" customHeight="1" x14ac:dyDescent="0.3">
      <c r="A5344" s="161" t="str">
        <f>GRN[[#This Row],[Yarn::LOT::TW2]]</f>
        <v>SCY QBY 014_Z::1540W15R-1::Z::7343</v>
      </c>
      <c r="B5344" s="161">
        <f t="shared" si="746"/>
        <v>7343</v>
      </c>
      <c r="D5344" s="161" t="s">
        <v>3834</v>
      </c>
      <c r="E5344" s="162">
        <v>44735</v>
      </c>
      <c r="F5344" s="161" t="s">
        <v>2800</v>
      </c>
      <c r="G5344" s="162">
        <v>44735</v>
      </c>
      <c r="H5344" s="163" t="s">
        <v>3950</v>
      </c>
      <c r="I5344" s="163" t="s">
        <v>2181</v>
      </c>
      <c r="J5344" s="163" t="s">
        <v>3818</v>
      </c>
      <c r="K5344" s="161" t="s">
        <v>162</v>
      </c>
      <c r="L5344" s="184" t="s">
        <v>3951</v>
      </c>
      <c r="M5344" s="161">
        <v>4501379482</v>
      </c>
      <c r="N5344" s="163" t="s">
        <v>320</v>
      </c>
      <c r="O5344" s="165">
        <v>5000005376</v>
      </c>
      <c r="P5344" s="161" t="s">
        <v>2223</v>
      </c>
      <c r="Q5344" s="161" t="s">
        <v>52</v>
      </c>
      <c r="R5344" s="161" t="s">
        <v>182</v>
      </c>
      <c r="S5344" s="161" t="s">
        <v>2210</v>
      </c>
      <c r="T5344" s="152" t="str">
        <f>IF(GRN[[#This Row],[Received By (Name)]]="","",_xlfn.CONCAT(GRN[[#This Row],[YARN ARTICLE]],"::",GRN[[#This Row],[LOT NUMBER]],"::",GRN[[#This Row],[Twist]],"::",GRN[[#This Row],[Category]]))</f>
        <v>SCY QBY 014_Z::1540W15R-1::Z::Bulk</v>
      </c>
      <c r="U5344" s="196" t="str">
        <f>IF(GRN[[#This Row],[Received By (Name)]]="","",_xlfn.CONCAT(GRN[[#This Row],[YARN ARTICLE]],"::",GRN[[#This Row],[LOT NUMBER]],"::",GRN[[#This Row],[Twist]],"::",GRN[[#This Row],[Column2]]))</f>
        <v>SCY QBY 014_Z::1540W15R-1::Z::7343</v>
      </c>
      <c r="V5344" s="161">
        <v>28</v>
      </c>
      <c r="W5344" s="166">
        <v>521.23</v>
      </c>
      <c r="X5344" s="161" t="s">
        <v>54</v>
      </c>
      <c r="Y5344" s="167">
        <v>44737</v>
      </c>
      <c r="Z5344" s="163">
        <f t="shared" si="744"/>
        <v>-2</v>
      </c>
      <c r="AA5344" s="190">
        <f t="shared" si="745"/>
        <v>0</v>
      </c>
      <c r="AB5344" s="161" t="s">
        <v>98</v>
      </c>
      <c r="AF5344" s="167">
        <v>44735</v>
      </c>
      <c r="AG5344" s="167">
        <v>44737</v>
      </c>
      <c r="AH5344" s="167">
        <v>44737</v>
      </c>
      <c r="AI5344" s="168">
        <f t="shared" si="739"/>
        <v>-2</v>
      </c>
      <c r="AJ5344" s="170">
        <f t="shared" si="740"/>
        <v>0</v>
      </c>
      <c r="AK5344" s="171">
        <f t="shared" si="741"/>
        <v>25</v>
      </c>
      <c r="AL5344" s="161" t="str">
        <f t="shared" si="742"/>
        <v>June</v>
      </c>
      <c r="AM5344" s="161" t="str">
        <f t="shared" si="743"/>
        <v>5000005376QINGDAOSCY QBY 014_Z521.23</v>
      </c>
      <c r="AN5344" s="161"/>
      <c r="AO5344" s="161"/>
      <c r="AP5344" s="161"/>
      <c r="AQ5344" s="161"/>
      <c r="AR5344" s="161"/>
    </row>
    <row r="5345" spans="1:44" ht="15" customHeight="1" x14ac:dyDescent="0.3">
      <c r="A5345" s="161" t="str">
        <f>GRN[[#This Row],[Yarn::LOT::TW2]]</f>
        <v>30D/7 X-Static::40307CMLLL::-::7344</v>
      </c>
      <c r="B5345" s="161">
        <f t="shared" si="746"/>
        <v>7344</v>
      </c>
      <c r="D5345" s="161" t="s">
        <v>3760</v>
      </c>
      <c r="E5345" s="162">
        <v>44735</v>
      </c>
      <c r="F5345" s="161" t="s">
        <v>2800</v>
      </c>
      <c r="G5345" s="162">
        <v>44735</v>
      </c>
      <c r="H5345" s="163" t="s">
        <v>658</v>
      </c>
      <c r="I5345" s="163" t="s">
        <v>2181</v>
      </c>
      <c r="J5345" s="163" t="s">
        <v>3818</v>
      </c>
      <c r="K5345" s="161" t="s">
        <v>64</v>
      </c>
      <c r="L5345" s="184" t="s">
        <v>3952</v>
      </c>
      <c r="M5345" s="161">
        <v>4501405683</v>
      </c>
      <c r="N5345" s="163" t="s">
        <v>50</v>
      </c>
      <c r="O5345" s="165">
        <v>5000000529</v>
      </c>
      <c r="P5345" s="161" t="s">
        <v>1278</v>
      </c>
      <c r="Q5345" s="161" t="s">
        <v>67</v>
      </c>
      <c r="R5345" s="161" t="s">
        <v>68</v>
      </c>
      <c r="S5345" s="161" t="s">
        <v>62</v>
      </c>
      <c r="T5345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5345" s="196" t="str">
        <f>IF(GRN[[#This Row],[Received By (Name)]]="","",_xlfn.CONCAT(GRN[[#This Row],[YARN ARTICLE]],"::",GRN[[#This Row],[LOT NUMBER]],"::",GRN[[#This Row],[Twist]],"::",GRN[[#This Row],[Column2]]))</f>
        <v>30D/7 X-Static::40307CMLLL::-::7344</v>
      </c>
      <c r="V5345" s="161">
        <v>55</v>
      </c>
      <c r="W5345" s="166">
        <v>1024.6600000000001</v>
      </c>
      <c r="X5345" s="161" t="s">
        <v>54</v>
      </c>
      <c r="Y5345" s="167">
        <v>44735</v>
      </c>
      <c r="Z5345" s="163">
        <f t="shared" si="744"/>
        <v>0</v>
      </c>
      <c r="AA5345" s="190">
        <f t="shared" si="745"/>
        <v>1</v>
      </c>
      <c r="AF5345" s="167"/>
      <c r="AI5345" s="168" t="str">
        <f t="shared" si="739"/>
        <v/>
      </c>
      <c r="AJ5345" s="170">
        <f t="shared" si="740"/>
        <v>0</v>
      </c>
      <c r="AK5345" s="171">
        <f t="shared" si="741"/>
        <v>25</v>
      </c>
      <c r="AL5345" s="161" t="str">
        <f t="shared" si="742"/>
        <v>June</v>
      </c>
      <c r="AM5345" s="161" t="str">
        <f t="shared" si="743"/>
        <v>5000000529NOBLE30D/7 X-Static1024.66</v>
      </c>
      <c r="AN5345" s="161"/>
      <c r="AO5345" s="161"/>
      <c r="AP5345" s="161"/>
      <c r="AQ5345" s="161"/>
      <c r="AR5345" s="161"/>
    </row>
    <row r="5346" spans="1:44" ht="15" customHeight="1" x14ac:dyDescent="0.3">
      <c r="A5346" s="161" t="str">
        <f>GRN[[#This Row],[Yarn::LOT::TW2]]</f>
        <v>AIY 705_S::H205R7/D75441::S::7345</v>
      </c>
      <c r="B5346" s="161">
        <f t="shared" si="746"/>
        <v>7345</v>
      </c>
      <c r="D5346" s="161" t="s">
        <v>3760</v>
      </c>
      <c r="E5346" s="162">
        <v>44735</v>
      </c>
      <c r="F5346" s="161" t="s">
        <v>2800</v>
      </c>
      <c r="G5346" s="162">
        <v>44735</v>
      </c>
      <c r="H5346" s="163" t="s">
        <v>441</v>
      </c>
      <c r="I5346" s="163" t="s">
        <v>46</v>
      </c>
      <c r="J5346" s="163" t="s">
        <v>47</v>
      </c>
      <c r="K5346" s="161" t="s">
        <v>48</v>
      </c>
      <c r="L5346" s="164" t="s">
        <v>3953</v>
      </c>
      <c r="M5346" s="161">
        <v>4501447779</v>
      </c>
      <c r="N5346" s="163" t="s">
        <v>50</v>
      </c>
      <c r="O5346" s="165">
        <v>5000000139</v>
      </c>
      <c r="P5346" s="161" t="s">
        <v>124</v>
      </c>
      <c r="Q5346" s="161" t="s">
        <v>58</v>
      </c>
      <c r="R5346" s="161" t="s">
        <v>125</v>
      </c>
      <c r="S5346" s="161" t="s">
        <v>62</v>
      </c>
      <c r="T534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346" s="196" t="str">
        <f>IF(GRN[[#This Row],[Received By (Name)]]="","",_xlfn.CONCAT(GRN[[#This Row],[YARN ARTICLE]],"::",GRN[[#This Row],[LOT NUMBER]],"::",GRN[[#This Row],[Twist]],"::",GRN[[#This Row],[Column2]]))</f>
        <v>AIY 705_S::H205R7/D75441::S::7345</v>
      </c>
      <c r="V5346" s="161">
        <v>24</v>
      </c>
      <c r="W5346" s="166">
        <v>386.67</v>
      </c>
      <c r="X5346" s="161" t="s">
        <v>54</v>
      </c>
      <c r="Y5346" s="167">
        <v>44735</v>
      </c>
      <c r="Z5346" s="163">
        <f t="shared" si="744"/>
        <v>0</v>
      </c>
      <c r="AA5346" s="190">
        <f t="shared" si="745"/>
        <v>1</v>
      </c>
      <c r="AF5346" s="167"/>
      <c r="AI5346" s="168" t="str">
        <f t="shared" si="739"/>
        <v/>
      </c>
      <c r="AJ5346" s="170">
        <f t="shared" si="740"/>
        <v>0</v>
      </c>
      <c r="AK5346" s="171">
        <f t="shared" si="741"/>
        <v>25</v>
      </c>
      <c r="AL5346" s="161" t="str">
        <f t="shared" si="742"/>
        <v>June</v>
      </c>
      <c r="AM5346" s="161" t="str">
        <f t="shared" si="743"/>
        <v>5000000139STRETCHLINEAIY 705_S386.67</v>
      </c>
      <c r="AN5346" s="161"/>
      <c r="AO5346" s="161"/>
      <c r="AP5346" s="161"/>
      <c r="AQ5346" s="161"/>
      <c r="AR5346" s="161"/>
    </row>
    <row r="5347" spans="1:44" ht="15" customHeight="1" x14ac:dyDescent="0.3">
      <c r="A5347" s="161" t="str">
        <f>GRN[[#This Row],[Yarn::LOT::TW2]]</f>
        <v>AIY 705_Z::H205R6/D75441::Z::7346</v>
      </c>
      <c r="B5347" s="161">
        <f t="shared" si="746"/>
        <v>7346</v>
      </c>
      <c r="D5347" s="161" t="s">
        <v>3760</v>
      </c>
      <c r="E5347" s="162">
        <v>44735</v>
      </c>
      <c r="F5347" s="161" t="s">
        <v>2800</v>
      </c>
      <c r="G5347" s="162">
        <v>44735</v>
      </c>
      <c r="H5347" s="163" t="s">
        <v>441</v>
      </c>
      <c r="I5347" s="163" t="s">
        <v>46</v>
      </c>
      <c r="J5347" s="163" t="s">
        <v>47</v>
      </c>
      <c r="K5347" s="161" t="s">
        <v>48</v>
      </c>
      <c r="L5347" s="164" t="s">
        <v>3953</v>
      </c>
      <c r="M5347" s="161">
        <v>4501447779</v>
      </c>
      <c r="N5347" s="163" t="s">
        <v>50</v>
      </c>
      <c r="O5347" s="165">
        <v>5000000140</v>
      </c>
      <c r="P5347" s="161" t="s">
        <v>128</v>
      </c>
      <c r="Q5347" s="161" t="s">
        <v>52</v>
      </c>
      <c r="R5347" s="161" t="s">
        <v>129</v>
      </c>
      <c r="S5347" s="161" t="s">
        <v>62</v>
      </c>
      <c r="T534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347" s="196" t="str">
        <f>IF(GRN[[#This Row],[Received By (Name)]]="","",_xlfn.CONCAT(GRN[[#This Row],[YARN ARTICLE]],"::",GRN[[#This Row],[LOT NUMBER]],"::",GRN[[#This Row],[Twist]],"::",GRN[[#This Row],[Column2]]))</f>
        <v>AIY 705_Z::H205R6/D75441::Z::7346</v>
      </c>
      <c r="V5347" s="161">
        <v>49</v>
      </c>
      <c r="W5347" s="166">
        <v>840.81</v>
      </c>
      <c r="X5347" s="161" t="s">
        <v>54</v>
      </c>
      <c r="Y5347" s="167">
        <v>44735</v>
      </c>
      <c r="Z5347" s="163">
        <f t="shared" si="744"/>
        <v>0</v>
      </c>
      <c r="AA5347" s="190">
        <f t="shared" si="745"/>
        <v>1</v>
      </c>
      <c r="AF5347" s="167"/>
      <c r="AI5347" s="168" t="str">
        <f t="shared" si="739"/>
        <v/>
      </c>
      <c r="AJ5347" s="170">
        <f t="shared" si="740"/>
        <v>0</v>
      </c>
      <c r="AK5347" s="171">
        <f t="shared" si="741"/>
        <v>25</v>
      </c>
      <c r="AL5347" s="161" t="str">
        <f t="shared" si="742"/>
        <v>June</v>
      </c>
      <c r="AM5347" s="161" t="str">
        <f t="shared" si="743"/>
        <v>5000000140STRETCHLINEAIY 705_Z840.81</v>
      </c>
      <c r="AN5347" s="161"/>
      <c r="AO5347" s="161"/>
      <c r="AP5347" s="161"/>
      <c r="AQ5347" s="161"/>
      <c r="AR5347" s="161"/>
    </row>
    <row r="5348" spans="1:44" ht="15" customHeight="1" x14ac:dyDescent="0.3">
      <c r="A5348" s="161" t="str">
        <f>GRN[[#This Row],[Yarn::LOT::TW2]]</f>
        <v>AIY 705_S::H205R7/D75441::S::7347</v>
      </c>
      <c r="B5348" s="161">
        <f t="shared" si="746"/>
        <v>7347</v>
      </c>
      <c r="D5348" s="161" t="s">
        <v>3760</v>
      </c>
      <c r="E5348" s="162">
        <v>44735</v>
      </c>
      <c r="F5348" s="161" t="s">
        <v>2800</v>
      </c>
      <c r="G5348" s="162">
        <v>44735</v>
      </c>
      <c r="H5348" s="163" t="s">
        <v>441</v>
      </c>
      <c r="I5348" s="163" t="s">
        <v>46</v>
      </c>
      <c r="J5348" s="163" t="s">
        <v>47</v>
      </c>
      <c r="K5348" s="161" t="s">
        <v>48</v>
      </c>
      <c r="L5348" s="164" t="s">
        <v>3953</v>
      </c>
      <c r="M5348" s="161">
        <v>4501532110</v>
      </c>
      <c r="N5348" s="163" t="s">
        <v>50</v>
      </c>
      <c r="O5348" s="165">
        <v>5000000139</v>
      </c>
      <c r="P5348" s="161" t="s">
        <v>124</v>
      </c>
      <c r="Q5348" s="161" t="s">
        <v>58</v>
      </c>
      <c r="R5348" s="161" t="s">
        <v>125</v>
      </c>
      <c r="S5348" s="161" t="s">
        <v>62</v>
      </c>
      <c r="T534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348" s="196" t="str">
        <f>IF(GRN[[#This Row],[Received By (Name)]]="","",_xlfn.CONCAT(GRN[[#This Row],[YARN ARTICLE]],"::",GRN[[#This Row],[LOT NUMBER]],"::",GRN[[#This Row],[Twist]],"::",GRN[[#This Row],[Column2]]))</f>
        <v>AIY 705_S::H205R7/D75441::S::7347</v>
      </c>
      <c r="V5348" s="161">
        <v>39</v>
      </c>
      <c r="W5348" s="166">
        <v>609.41999999999996</v>
      </c>
      <c r="X5348" s="161" t="s">
        <v>54</v>
      </c>
      <c r="Y5348" s="167">
        <v>44735</v>
      </c>
      <c r="Z5348" s="163">
        <f t="shared" si="744"/>
        <v>0</v>
      </c>
      <c r="AA5348" s="190">
        <f t="shared" si="745"/>
        <v>1</v>
      </c>
      <c r="AF5348" s="167"/>
      <c r="AI5348" s="168" t="str">
        <f t="shared" si="739"/>
        <v/>
      </c>
      <c r="AJ5348" s="170">
        <f t="shared" si="740"/>
        <v>0</v>
      </c>
      <c r="AK5348" s="171">
        <f t="shared" si="741"/>
        <v>25</v>
      </c>
      <c r="AL5348" s="161" t="str">
        <f t="shared" si="742"/>
        <v>June</v>
      </c>
      <c r="AM5348" s="161" t="str">
        <f t="shared" si="743"/>
        <v>5000000139STRETCHLINEAIY 705_S609.42</v>
      </c>
      <c r="AN5348" s="161"/>
      <c r="AO5348" s="161"/>
      <c r="AP5348" s="161"/>
      <c r="AQ5348" s="161"/>
      <c r="AR5348" s="161"/>
    </row>
    <row r="5349" spans="1:44" ht="15" customHeight="1" x14ac:dyDescent="0.3">
      <c r="A5349" s="161" t="str">
        <f>GRN[[#This Row],[Yarn::LOT::TW2]]</f>
        <v>AIY 705_Z::H205R6/D75441::Z::7348</v>
      </c>
      <c r="B5349" s="161">
        <f t="shared" si="746"/>
        <v>7348</v>
      </c>
      <c r="D5349" s="161" t="s">
        <v>3760</v>
      </c>
      <c r="E5349" s="162">
        <v>44735</v>
      </c>
      <c r="F5349" s="161" t="s">
        <v>2800</v>
      </c>
      <c r="G5349" s="162">
        <v>44735</v>
      </c>
      <c r="H5349" s="163" t="s">
        <v>441</v>
      </c>
      <c r="I5349" s="163" t="s">
        <v>46</v>
      </c>
      <c r="J5349" s="163" t="s">
        <v>47</v>
      </c>
      <c r="K5349" s="161" t="s">
        <v>48</v>
      </c>
      <c r="L5349" s="164" t="s">
        <v>3953</v>
      </c>
      <c r="M5349" s="161">
        <v>4501532110</v>
      </c>
      <c r="N5349" s="163" t="s">
        <v>50</v>
      </c>
      <c r="O5349" s="165">
        <v>5000000140</v>
      </c>
      <c r="P5349" s="161" t="s">
        <v>128</v>
      </c>
      <c r="Q5349" s="161" t="s">
        <v>52</v>
      </c>
      <c r="R5349" s="161" t="s">
        <v>129</v>
      </c>
      <c r="S5349" s="161" t="s">
        <v>62</v>
      </c>
      <c r="T534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349" s="196" t="str">
        <f>IF(GRN[[#This Row],[Received By (Name)]]="","",_xlfn.CONCAT(GRN[[#This Row],[YARN ARTICLE]],"::",GRN[[#This Row],[LOT NUMBER]],"::",GRN[[#This Row],[Twist]],"::",GRN[[#This Row],[Column2]]))</f>
        <v>AIY 705_Z::H205R6/D75441::Z::7348</v>
      </c>
      <c r="V5349" s="161">
        <v>30</v>
      </c>
      <c r="W5349" s="166">
        <v>505.25</v>
      </c>
      <c r="X5349" s="161" t="s">
        <v>54</v>
      </c>
      <c r="Y5349" s="167">
        <v>44735</v>
      </c>
      <c r="Z5349" s="163">
        <f t="shared" si="744"/>
        <v>0</v>
      </c>
      <c r="AA5349" s="190">
        <f t="shared" si="745"/>
        <v>1</v>
      </c>
      <c r="AF5349" s="167"/>
      <c r="AI5349" s="168" t="str">
        <f t="shared" si="739"/>
        <v/>
      </c>
      <c r="AJ5349" s="170">
        <f t="shared" si="740"/>
        <v>0</v>
      </c>
      <c r="AK5349" s="171">
        <f t="shared" si="741"/>
        <v>25</v>
      </c>
      <c r="AL5349" s="161" t="str">
        <f t="shared" si="742"/>
        <v>June</v>
      </c>
      <c r="AM5349" s="161" t="str">
        <f t="shared" si="743"/>
        <v>5000000140STRETCHLINEAIY 705_Z505.25</v>
      </c>
      <c r="AN5349" s="161"/>
      <c r="AO5349" s="161"/>
      <c r="AP5349" s="161"/>
      <c r="AQ5349" s="161"/>
      <c r="AR5349" s="161"/>
    </row>
    <row r="5350" spans="1:44" ht="15" customHeight="1" x14ac:dyDescent="0.3">
      <c r="A5350" s="161" t="str">
        <f>GRN[[#This Row],[Yarn::LOT::TW2]]</f>
        <v>AJ 229_S::Z1504/LC053/LT102::S::7349</v>
      </c>
      <c r="B5350" s="161">
        <f t="shared" si="746"/>
        <v>7349</v>
      </c>
      <c r="D5350" s="161" t="s">
        <v>3834</v>
      </c>
      <c r="E5350" s="162">
        <v>44735</v>
      </c>
      <c r="F5350" s="161" t="s">
        <v>2800</v>
      </c>
      <c r="G5350" s="162">
        <v>44735</v>
      </c>
      <c r="H5350" s="163" t="s">
        <v>3954</v>
      </c>
      <c r="I5350" s="163" t="s">
        <v>46</v>
      </c>
      <c r="J5350" s="163" t="s">
        <v>47</v>
      </c>
      <c r="K5350" s="161" t="s">
        <v>48</v>
      </c>
      <c r="L5350" s="164" t="s">
        <v>3955</v>
      </c>
      <c r="M5350" s="161">
        <v>4501545417</v>
      </c>
      <c r="N5350" s="163" t="s">
        <v>3956</v>
      </c>
      <c r="O5350" s="165">
        <v>5000000337</v>
      </c>
      <c r="P5350" s="161" t="s">
        <v>685</v>
      </c>
      <c r="Q5350" s="161" t="s">
        <v>58</v>
      </c>
      <c r="R5350" s="161" t="s">
        <v>686</v>
      </c>
      <c r="S5350" s="161" t="s">
        <v>807</v>
      </c>
      <c r="T5350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5350" s="196" t="str">
        <f>IF(GRN[[#This Row],[Received By (Name)]]="","",_xlfn.CONCAT(GRN[[#This Row],[YARN ARTICLE]],"::",GRN[[#This Row],[LOT NUMBER]],"::",GRN[[#This Row],[Twist]],"::",GRN[[#This Row],[Column2]]))</f>
        <v>AJ 229_S::Z1504/LC053/LT102::S::7349</v>
      </c>
      <c r="V5350" s="161">
        <v>5</v>
      </c>
      <c r="W5350" s="166">
        <v>51.5</v>
      </c>
      <c r="X5350" s="161" t="s">
        <v>54</v>
      </c>
      <c r="Y5350" s="167">
        <v>44735</v>
      </c>
      <c r="Z5350" s="163">
        <f t="shared" si="744"/>
        <v>0</v>
      </c>
      <c r="AA5350" s="190">
        <f t="shared" si="745"/>
        <v>1</v>
      </c>
      <c r="AF5350" s="167"/>
      <c r="AI5350" s="168" t="str">
        <f t="shared" si="739"/>
        <v/>
      </c>
      <c r="AJ5350" s="170">
        <f t="shared" si="740"/>
        <v>0</v>
      </c>
      <c r="AK5350" s="171">
        <f t="shared" si="741"/>
        <v>25</v>
      </c>
      <c r="AL5350" s="161" t="str">
        <f t="shared" si="742"/>
        <v>June</v>
      </c>
      <c r="AM5350" s="161" t="str">
        <f t="shared" si="743"/>
        <v>5000000337STRETCHLINEAJ 229_S51.5</v>
      </c>
      <c r="AN5350" s="161"/>
      <c r="AO5350" s="161"/>
      <c r="AP5350" s="161"/>
      <c r="AQ5350" s="161"/>
      <c r="AR5350" s="161"/>
    </row>
    <row r="5351" spans="1:44" ht="15" customHeight="1" x14ac:dyDescent="0.3">
      <c r="A5351" s="161" t="str">
        <f>GRN[[#This Row],[Yarn::LOT::TW2]]</f>
        <v>AJ 229_Z::Z1504/LC053/LT102::Z::7350</v>
      </c>
      <c r="B5351" s="161">
        <f t="shared" si="746"/>
        <v>7350</v>
      </c>
      <c r="D5351" s="161" t="s">
        <v>3834</v>
      </c>
      <c r="E5351" s="162">
        <v>44735</v>
      </c>
      <c r="F5351" s="161" t="s">
        <v>2800</v>
      </c>
      <c r="G5351" s="162">
        <v>44735</v>
      </c>
      <c r="H5351" s="163" t="s">
        <v>3954</v>
      </c>
      <c r="I5351" s="163" t="s">
        <v>46</v>
      </c>
      <c r="J5351" s="163" t="s">
        <v>47</v>
      </c>
      <c r="K5351" s="161" t="s">
        <v>48</v>
      </c>
      <c r="L5351" s="164" t="s">
        <v>3955</v>
      </c>
      <c r="M5351" s="161">
        <v>4501545417</v>
      </c>
      <c r="N5351" s="163" t="s">
        <v>3956</v>
      </c>
      <c r="O5351" s="165">
        <v>5000000153</v>
      </c>
      <c r="P5351" s="161" t="s">
        <v>687</v>
      </c>
      <c r="Q5351" s="161" t="s">
        <v>52</v>
      </c>
      <c r="R5351" s="161" t="s">
        <v>686</v>
      </c>
      <c r="S5351" s="161" t="s">
        <v>807</v>
      </c>
      <c r="T5351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5351" s="196" t="str">
        <f>IF(GRN[[#This Row],[Received By (Name)]]="","",_xlfn.CONCAT(GRN[[#This Row],[YARN ARTICLE]],"::",GRN[[#This Row],[LOT NUMBER]],"::",GRN[[#This Row],[Twist]],"::",GRN[[#This Row],[Column2]]))</f>
        <v>AJ 229_Z::Z1504/LC053/LT102::Z::7350</v>
      </c>
      <c r="V5351" s="161">
        <v>5</v>
      </c>
      <c r="W5351" s="166">
        <v>51.35</v>
      </c>
      <c r="X5351" s="161" t="s">
        <v>54</v>
      </c>
      <c r="Y5351" s="167">
        <v>44735</v>
      </c>
      <c r="Z5351" s="163">
        <f t="shared" si="744"/>
        <v>0</v>
      </c>
      <c r="AA5351" s="190">
        <f t="shared" si="745"/>
        <v>1</v>
      </c>
      <c r="AF5351" s="167"/>
      <c r="AI5351" s="168" t="str">
        <f t="shared" si="739"/>
        <v/>
      </c>
      <c r="AJ5351" s="170">
        <f t="shared" si="740"/>
        <v>0</v>
      </c>
      <c r="AK5351" s="171">
        <f t="shared" si="741"/>
        <v>25</v>
      </c>
      <c r="AL5351" s="161" t="str">
        <f t="shared" si="742"/>
        <v>June</v>
      </c>
      <c r="AM5351" s="161" t="str">
        <f t="shared" si="743"/>
        <v>5000000153STRETCHLINEAJ 229_Z51.35</v>
      </c>
      <c r="AN5351" s="161"/>
      <c r="AO5351" s="161"/>
      <c r="AP5351" s="161"/>
      <c r="AQ5351" s="161"/>
      <c r="AR5351" s="161"/>
    </row>
    <row r="5352" spans="1:44" ht="15" customHeight="1" x14ac:dyDescent="0.3">
      <c r="A5352" s="161" t="str">
        <f>GRN[[#This Row],[Yarn::LOT::TW2]]</f>
        <v>AJ 013_S::Z4661/72101::S::7351</v>
      </c>
      <c r="B5352" s="161">
        <f t="shared" si="746"/>
        <v>7351</v>
      </c>
      <c r="D5352" s="161" t="s">
        <v>3834</v>
      </c>
      <c r="E5352" s="162">
        <v>44735</v>
      </c>
      <c r="F5352" s="161" t="s">
        <v>2800</v>
      </c>
      <c r="G5352" s="162">
        <v>44735</v>
      </c>
      <c r="H5352" s="163" t="s">
        <v>3954</v>
      </c>
      <c r="I5352" s="163" t="s">
        <v>46</v>
      </c>
      <c r="J5352" s="163" t="s">
        <v>47</v>
      </c>
      <c r="K5352" s="161" t="s">
        <v>48</v>
      </c>
      <c r="L5352" s="164" t="s">
        <v>3957</v>
      </c>
      <c r="M5352" s="161">
        <v>4501545417</v>
      </c>
      <c r="N5352" s="163" t="s">
        <v>3956</v>
      </c>
      <c r="O5352" s="165">
        <v>5000000143</v>
      </c>
      <c r="P5352" s="161" t="s">
        <v>2232</v>
      </c>
      <c r="Q5352" s="161" t="s">
        <v>58</v>
      </c>
      <c r="R5352" s="161" t="s">
        <v>93</v>
      </c>
      <c r="S5352" s="161" t="s">
        <v>807</v>
      </c>
      <c r="T5352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5352" s="196" t="str">
        <f>IF(GRN[[#This Row],[Received By (Name)]]="","",_xlfn.CONCAT(GRN[[#This Row],[YARN ARTICLE]],"::",GRN[[#This Row],[LOT NUMBER]],"::",GRN[[#This Row],[Twist]],"::",GRN[[#This Row],[Column2]]))</f>
        <v>AJ 013_S::Z4661/72101::S::7351</v>
      </c>
      <c r="V5352" s="161">
        <v>5</v>
      </c>
      <c r="W5352" s="166">
        <v>69.37</v>
      </c>
      <c r="X5352" s="161" t="s">
        <v>54</v>
      </c>
      <c r="Y5352" s="167">
        <v>44735</v>
      </c>
      <c r="Z5352" s="163">
        <f t="shared" si="744"/>
        <v>0</v>
      </c>
      <c r="AA5352" s="190">
        <f t="shared" si="745"/>
        <v>1</v>
      </c>
      <c r="AF5352" s="167"/>
      <c r="AI5352" s="168" t="str">
        <f t="shared" ref="AI5352:AI5415" si="747">IF($AF5352&lt;&gt;"",$AF5352-$AG5352, "")</f>
        <v/>
      </c>
      <c r="AJ5352" s="170">
        <f t="shared" ref="AJ5352:AJ5415" si="748">IF($AI5352=0,100%,0%)</f>
        <v>0</v>
      </c>
      <c r="AK5352" s="171">
        <f t="shared" ref="AK5352:AK5415" si="749">_xlfn.ISOWEEKNUM(G5352)</f>
        <v>25</v>
      </c>
      <c r="AL5352" s="161" t="str">
        <f t="shared" ref="AL5352:AL5415" si="750">TEXT(G5352,"mmmm")</f>
        <v>June</v>
      </c>
      <c r="AM5352" s="161" t="str">
        <f t="shared" ref="AM5352:AM5415" si="751">_xlfn.CONCAT(O5352,K5352,P5352,W5352)</f>
        <v>5000000143STRETCHLINEAJ 013_S69.37</v>
      </c>
      <c r="AN5352" s="161"/>
      <c r="AO5352" s="161"/>
      <c r="AP5352" s="161"/>
      <c r="AQ5352" s="161"/>
      <c r="AR5352" s="161"/>
    </row>
    <row r="5353" spans="1:44" ht="15" customHeight="1" x14ac:dyDescent="0.3">
      <c r="A5353" s="161" t="str">
        <f>GRN[[#This Row],[Yarn::LOT::TW2]]</f>
        <v>AJ 013_Z::Z4661/72101::Z::7352</v>
      </c>
      <c r="B5353" s="161">
        <f t="shared" si="746"/>
        <v>7352</v>
      </c>
      <c r="D5353" s="161" t="s">
        <v>3834</v>
      </c>
      <c r="E5353" s="162">
        <v>44735</v>
      </c>
      <c r="F5353" s="161" t="s">
        <v>2800</v>
      </c>
      <c r="G5353" s="162">
        <v>44735</v>
      </c>
      <c r="H5353" s="163" t="s">
        <v>3954</v>
      </c>
      <c r="I5353" s="163" t="s">
        <v>46</v>
      </c>
      <c r="J5353" s="163" t="s">
        <v>47</v>
      </c>
      <c r="K5353" s="161" t="s">
        <v>48</v>
      </c>
      <c r="L5353" s="164" t="s">
        <v>3957</v>
      </c>
      <c r="M5353" s="161">
        <v>4501545417</v>
      </c>
      <c r="N5353" s="163" t="s">
        <v>3956</v>
      </c>
      <c r="O5353" s="165">
        <v>5000000317</v>
      </c>
      <c r="P5353" s="161" t="s">
        <v>2454</v>
      </c>
      <c r="Q5353" s="161" t="s">
        <v>52</v>
      </c>
      <c r="R5353" s="161" t="s">
        <v>93</v>
      </c>
      <c r="S5353" s="161" t="s">
        <v>807</v>
      </c>
      <c r="T5353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353" s="196" t="str">
        <f>IF(GRN[[#This Row],[Received By (Name)]]="","",_xlfn.CONCAT(GRN[[#This Row],[YARN ARTICLE]],"::",GRN[[#This Row],[LOT NUMBER]],"::",GRN[[#This Row],[Twist]],"::",GRN[[#This Row],[Column2]]))</f>
        <v>AJ 013_Z::Z4661/72101::Z::7352</v>
      </c>
      <c r="V5353" s="161">
        <v>5</v>
      </c>
      <c r="W5353" s="166">
        <v>70.55</v>
      </c>
      <c r="X5353" s="161" t="s">
        <v>54</v>
      </c>
      <c r="Y5353" s="167">
        <v>44735</v>
      </c>
      <c r="Z5353" s="163">
        <f t="shared" si="744"/>
        <v>0</v>
      </c>
      <c r="AA5353" s="190">
        <f t="shared" si="745"/>
        <v>1</v>
      </c>
      <c r="AF5353" s="167"/>
      <c r="AI5353" s="168" t="str">
        <f t="shared" si="747"/>
        <v/>
      </c>
      <c r="AJ5353" s="170">
        <f t="shared" si="748"/>
        <v>0</v>
      </c>
      <c r="AK5353" s="171">
        <f t="shared" si="749"/>
        <v>25</v>
      </c>
      <c r="AL5353" s="161" t="str">
        <f t="shared" si="750"/>
        <v>June</v>
      </c>
      <c r="AM5353" s="161" t="str">
        <f t="shared" si="751"/>
        <v>5000000317STRETCHLINEAJ 013_Z70.55</v>
      </c>
      <c r="AN5353" s="161"/>
      <c r="AO5353" s="161"/>
      <c r="AP5353" s="161"/>
      <c r="AQ5353" s="161"/>
      <c r="AR5353" s="161"/>
    </row>
    <row r="5354" spans="1:44" ht="15" customHeight="1" x14ac:dyDescent="0.3">
      <c r="A5354" s="161" t="str">
        <f>GRN[[#This Row],[Yarn::LOT::TW2]]</f>
        <v>AJ 327_S::Z1504/72101::S::7353</v>
      </c>
      <c r="B5354" s="161">
        <f t="shared" si="746"/>
        <v>7353</v>
      </c>
      <c r="D5354" s="161" t="s">
        <v>3834</v>
      </c>
      <c r="E5354" s="162">
        <v>44735</v>
      </c>
      <c r="F5354" s="161" t="s">
        <v>2800</v>
      </c>
      <c r="G5354" s="162">
        <v>44735</v>
      </c>
      <c r="H5354" s="163" t="s">
        <v>3954</v>
      </c>
      <c r="I5354" s="163" t="s">
        <v>46</v>
      </c>
      <c r="J5354" s="163" t="s">
        <v>47</v>
      </c>
      <c r="K5354" s="161" t="s">
        <v>48</v>
      </c>
      <c r="L5354" s="164" t="s">
        <v>3957</v>
      </c>
      <c r="M5354" s="161">
        <v>4501545417</v>
      </c>
      <c r="N5354" s="163" t="s">
        <v>3956</v>
      </c>
      <c r="O5354" s="165">
        <v>5000001146</v>
      </c>
      <c r="P5354" s="161" t="s">
        <v>3958</v>
      </c>
      <c r="Q5354" s="161" t="s">
        <v>58</v>
      </c>
      <c r="R5354" s="161" t="s">
        <v>786</v>
      </c>
      <c r="S5354" s="161" t="s">
        <v>807</v>
      </c>
      <c r="T5354" s="152" t="str">
        <f>IF(GRN[[#This Row],[Received By (Name)]]="","",_xlfn.CONCAT(GRN[[#This Row],[YARN ARTICLE]],"::",GRN[[#This Row],[LOT NUMBER]],"::",GRN[[#This Row],[Twist]],"::",GRN[[#This Row],[Category]]))</f>
        <v>AJ 327_S::Z1504/72101::S::BULK</v>
      </c>
      <c r="U5354" s="196" t="str">
        <f>IF(GRN[[#This Row],[Received By (Name)]]="","",_xlfn.CONCAT(GRN[[#This Row],[YARN ARTICLE]],"::",GRN[[#This Row],[LOT NUMBER]],"::",GRN[[#This Row],[Twist]],"::",GRN[[#This Row],[Column2]]))</f>
        <v>AJ 327_S::Z1504/72101::S::7353</v>
      </c>
      <c r="V5354" s="161">
        <v>7</v>
      </c>
      <c r="W5354" s="166">
        <v>76.69</v>
      </c>
      <c r="X5354" s="161" t="s">
        <v>54</v>
      </c>
      <c r="Y5354" s="167">
        <v>44735</v>
      </c>
      <c r="Z5354" s="163">
        <f t="shared" si="744"/>
        <v>0</v>
      </c>
      <c r="AA5354" s="190">
        <f t="shared" si="745"/>
        <v>1</v>
      </c>
      <c r="AF5354" s="167"/>
      <c r="AI5354" s="168" t="str">
        <f t="shared" si="747"/>
        <v/>
      </c>
      <c r="AJ5354" s="170">
        <f t="shared" si="748"/>
        <v>0</v>
      </c>
      <c r="AK5354" s="171">
        <f t="shared" si="749"/>
        <v>25</v>
      </c>
      <c r="AL5354" s="161" t="str">
        <f t="shared" si="750"/>
        <v>June</v>
      </c>
      <c r="AM5354" s="161" t="str">
        <f t="shared" si="751"/>
        <v>5000001146STRETCHLINEAJ 327_S76.69</v>
      </c>
      <c r="AN5354" s="161"/>
      <c r="AO5354" s="161"/>
      <c r="AP5354" s="161"/>
      <c r="AQ5354" s="161"/>
      <c r="AR5354" s="161"/>
    </row>
    <row r="5355" spans="1:44" ht="15" customHeight="1" x14ac:dyDescent="0.3">
      <c r="A5355" s="161" t="str">
        <f>GRN[[#This Row],[Yarn::LOT::TW2]]</f>
        <v>AJ 327_Z::Z1504/72101::Z::7354</v>
      </c>
      <c r="B5355" s="161">
        <f t="shared" si="746"/>
        <v>7354</v>
      </c>
      <c r="D5355" s="161" t="s">
        <v>3834</v>
      </c>
      <c r="E5355" s="162">
        <v>44735</v>
      </c>
      <c r="F5355" s="161" t="s">
        <v>2800</v>
      </c>
      <c r="G5355" s="162">
        <v>44735</v>
      </c>
      <c r="H5355" s="163" t="s">
        <v>3954</v>
      </c>
      <c r="I5355" s="163" t="s">
        <v>46</v>
      </c>
      <c r="J5355" s="163" t="s">
        <v>47</v>
      </c>
      <c r="K5355" s="161" t="s">
        <v>48</v>
      </c>
      <c r="L5355" s="164" t="s">
        <v>3957</v>
      </c>
      <c r="M5355" s="161">
        <v>4501545417</v>
      </c>
      <c r="N5355" s="163" t="s">
        <v>3956</v>
      </c>
      <c r="O5355" s="165">
        <v>5000001141</v>
      </c>
      <c r="P5355" s="161" t="s">
        <v>3959</v>
      </c>
      <c r="Q5355" s="161" t="s">
        <v>52</v>
      </c>
      <c r="R5355" s="161" t="s">
        <v>786</v>
      </c>
      <c r="S5355" s="161" t="s">
        <v>807</v>
      </c>
      <c r="T5355" s="152" t="str">
        <f>IF(GRN[[#This Row],[Received By (Name)]]="","",_xlfn.CONCAT(GRN[[#This Row],[YARN ARTICLE]],"::",GRN[[#This Row],[LOT NUMBER]],"::",GRN[[#This Row],[Twist]],"::",GRN[[#This Row],[Category]]))</f>
        <v>AJ 327_Z::Z1504/72101::Z::BULK</v>
      </c>
      <c r="U5355" s="196" t="str">
        <f>IF(GRN[[#This Row],[Received By (Name)]]="","",_xlfn.CONCAT(GRN[[#This Row],[YARN ARTICLE]],"::",GRN[[#This Row],[LOT NUMBER]],"::",GRN[[#This Row],[Twist]],"::",GRN[[#This Row],[Column2]]))</f>
        <v>AJ 327_Z::Z1504/72101::Z::7354</v>
      </c>
      <c r="V5355" s="161">
        <v>6</v>
      </c>
      <c r="W5355" s="166">
        <v>76.180000000000007</v>
      </c>
      <c r="X5355" s="161" t="s">
        <v>54</v>
      </c>
      <c r="Y5355" s="167">
        <v>44735</v>
      </c>
      <c r="Z5355" s="163">
        <f t="shared" si="744"/>
        <v>0</v>
      </c>
      <c r="AA5355" s="190">
        <f t="shared" si="745"/>
        <v>1</v>
      </c>
      <c r="AF5355" s="167"/>
      <c r="AI5355" s="168" t="str">
        <f t="shared" si="747"/>
        <v/>
      </c>
      <c r="AJ5355" s="170">
        <f t="shared" si="748"/>
        <v>0</v>
      </c>
      <c r="AK5355" s="171">
        <f t="shared" si="749"/>
        <v>25</v>
      </c>
      <c r="AL5355" s="161" t="str">
        <f t="shared" si="750"/>
        <v>June</v>
      </c>
      <c r="AM5355" s="161" t="str">
        <f t="shared" si="751"/>
        <v>5000001141STRETCHLINEAJ 327_Z76.18</v>
      </c>
      <c r="AN5355" s="161"/>
      <c r="AO5355" s="161"/>
      <c r="AP5355" s="161"/>
      <c r="AQ5355" s="161"/>
      <c r="AR5355" s="161"/>
    </row>
    <row r="5356" spans="1:44" ht="15" customHeight="1" x14ac:dyDescent="0.3">
      <c r="A5356" s="161" t="str">
        <f>GRN[[#This Row],[Yarn::LOT::TW2]]</f>
        <v>SC 115_S::Z7205/7915/LT86::S::7355</v>
      </c>
      <c r="B5356" s="161">
        <f t="shared" si="746"/>
        <v>7355</v>
      </c>
      <c r="D5356" s="161" t="s">
        <v>3834</v>
      </c>
      <c r="E5356" s="162">
        <v>44735</v>
      </c>
      <c r="F5356" s="161" t="s">
        <v>2800</v>
      </c>
      <c r="G5356" s="162">
        <v>44735</v>
      </c>
      <c r="H5356" s="163" t="s">
        <v>3954</v>
      </c>
      <c r="I5356" s="163" t="s">
        <v>46</v>
      </c>
      <c r="J5356" s="163" t="s">
        <v>47</v>
      </c>
      <c r="K5356" s="161" t="s">
        <v>48</v>
      </c>
      <c r="L5356" s="164" t="s">
        <v>3960</v>
      </c>
      <c r="M5356" s="161">
        <v>4501545417</v>
      </c>
      <c r="N5356" s="163" t="s">
        <v>3956</v>
      </c>
      <c r="O5356" s="165">
        <v>5000000360</v>
      </c>
      <c r="P5356" s="161" t="s">
        <v>849</v>
      </c>
      <c r="Q5356" s="161" t="s">
        <v>58</v>
      </c>
      <c r="R5356" s="161" t="s">
        <v>850</v>
      </c>
      <c r="S5356" s="161" t="s">
        <v>807</v>
      </c>
      <c r="T5356" s="152" t="str">
        <f>IF(GRN[[#This Row],[Received By (Name)]]="","",_xlfn.CONCAT(GRN[[#This Row],[YARN ARTICLE]],"::",GRN[[#This Row],[LOT NUMBER]],"::",GRN[[#This Row],[Twist]],"::",GRN[[#This Row],[Category]]))</f>
        <v>SC 115_S::Z7205/7915/LT86::S::BULK</v>
      </c>
      <c r="U5356" s="196" t="str">
        <f>IF(GRN[[#This Row],[Received By (Name)]]="","",_xlfn.CONCAT(GRN[[#This Row],[YARN ARTICLE]],"::",GRN[[#This Row],[LOT NUMBER]],"::",GRN[[#This Row],[Twist]],"::",GRN[[#This Row],[Column2]]))</f>
        <v>SC 115_S::Z7205/7915/LT86::S::7355</v>
      </c>
      <c r="V5356" s="161">
        <v>10</v>
      </c>
      <c r="W5356" s="166">
        <v>81.180000000000007</v>
      </c>
      <c r="X5356" s="161" t="s">
        <v>54</v>
      </c>
      <c r="Y5356" s="167">
        <v>44735</v>
      </c>
      <c r="Z5356" s="163">
        <f t="shared" si="744"/>
        <v>0</v>
      </c>
      <c r="AA5356" s="190">
        <f t="shared" si="745"/>
        <v>1</v>
      </c>
      <c r="AF5356" s="167"/>
      <c r="AI5356" s="168" t="str">
        <f t="shared" si="747"/>
        <v/>
      </c>
      <c r="AJ5356" s="170">
        <f t="shared" si="748"/>
        <v>0</v>
      </c>
      <c r="AK5356" s="171">
        <f t="shared" si="749"/>
        <v>25</v>
      </c>
      <c r="AL5356" s="161" t="str">
        <f t="shared" si="750"/>
        <v>June</v>
      </c>
      <c r="AM5356" s="161" t="str">
        <f t="shared" si="751"/>
        <v>5000000360STRETCHLINESC 115_S81.18</v>
      </c>
      <c r="AN5356" s="161"/>
      <c r="AO5356" s="161"/>
      <c r="AP5356" s="161"/>
      <c r="AQ5356" s="161"/>
      <c r="AR5356" s="161"/>
    </row>
    <row r="5357" spans="1:44" ht="15" customHeight="1" x14ac:dyDescent="0.3">
      <c r="A5357" s="161" t="str">
        <f>GRN[[#This Row],[Yarn::LOT::TW2]]</f>
        <v>AJ 327_S::Z1504/72101::S::7356</v>
      </c>
      <c r="B5357" s="161">
        <f t="shared" si="746"/>
        <v>7356</v>
      </c>
      <c r="D5357" s="161" t="s">
        <v>3834</v>
      </c>
      <c r="E5357" s="162">
        <v>44735</v>
      </c>
      <c r="F5357" s="161" t="s">
        <v>2800</v>
      </c>
      <c r="G5357" s="162">
        <v>44735</v>
      </c>
      <c r="H5357" s="163" t="s">
        <v>3954</v>
      </c>
      <c r="I5357" s="163" t="s">
        <v>46</v>
      </c>
      <c r="J5357" s="163" t="s">
        <v>47</v>
      </c>
      <c r="K5357" s="161" t="s">
        <v>48</v>
      </c>
      <c r="L5357" s="164" t="s">
        <v>3961</v>
      </c>
      <c r="M5357" s="161">
        <v>4501545417</v>
      </c>
      <c r="N5357" s="163" t="s">
        <v>3956</v>
      </c>
      <c r="O5357" s="165">
        <v>5000001146</v>
      </c>
      <c r="P5357" s="161" t="s">
        <v>3958</v>
      </c>
      <c r="Q5357" s="161" t="s">
        <v>58</v>
      </c>
      <c r="R5357" s="161" t="s">
        <v>786</v>
      </c>
      <c r="S5357" s="161" t="s">
        <v>807</v>
      </c>
      <c r="T5357" s="152" t="str">
        <f>IF(GRN[[#This Row],[Received By (Name)]]="","",_xlfn.CONCAT(GRN[[#This Row],[YARN ARTICLE]],"::",GRN[[#This Row],[LOT NUMBER]],"::",GRN[[#This Row],[Twist]],"::",GRN[[#This Row],[Category]]))</f>
        <v>AJ 327_S::Z1504/72101::S::BULK</v>
      </c>
      <c r="U5357" s="196" t="str">
        <f>IF(GRN[[#This Row],[Received By (Name)]]="","",_xlfn.CONCAT(GRN[[#This Row],[YARN ARTICLE]],"::",GRN[[#This Row],[LOT NUMBER]],"::",GRN[[#This Row],[Twist]],"::",GRN[[#This Row],[Column2]]))</f>
        <v>AJ 327_S::Z1504/72101::S::7356</v>
      </c>
      <c r="V5357" s="161">
        <v>1</v>
      </c>
      <c r="W5357" s="166">
        <v>1.69</v>
      </c>
      <c r="X5357" s="161" t="s">
        <v>54</v>
      </c>
      <c r="Y5357" s="167">
        <v>44735</v>
      </c>
      <c r="Z5357" s="163">
        <f t="shared" si="744"/>
        <v>0</v>
      </c>
      <c r="AA5357" s="190">
        <f t="shared" si="745"/>
        <v>1</v>
      </c>
      <c r="AF5357" s="167"/>
      <c r="AI5357" s="168" t="str">
        <f t="shared" si="747"/>
        <v/>
      </c>
      <c r="AJ5357" s="170">
        <f t="shared" si="748"/>
        <v>0</v>
      </c>
      <c r="AK5357" s="171">
        <f t="shared" si="749"/>
        <v>25</v>
      </c>
      <c r="AL5357" s="161" t="str">
        <f t="shared" si="750"/>
        <v>June</v>
      </c>
      <c r="AM5357" s="161" t="str">
        <f t="shared" si="751"/>
        <v>5000001146STRETCHLINEAJ 327_S1.69</v>
      </c>
      <c r="AN5357" s="161"/>
      <c r="AO5357" s="161"/>
      <c r="AP5357" s="161"/>
      <c r="AQ5357" s="161"/>
      <c r="AR5357" s="161"/>
    </row>
    <row r="5358" spans="1:44" ht="15" customHeight="1" x14ac:dyDescent="0.3">
      <c r="A5358" s="161" t="str">
        <f>GRN[[#This Row],[Yarn::LOT::TW2]]</f>
        <v>100D/144 YD RE PES_New Black::LI/RE 30174::-::7357</v>
      </c>
      <c r="B5358" s="161">
        <f t="shared" si="746"/>
        <v>7357</v>
      </c>
      <c r="D5358" s="161" t="s">
        <v>3834</v>
      </c>
      <c r="E5358" s="162">
        <v>44735</v>
      </c>
      <c r="F5358" s="161" t="s">
        <v>2800</v>
      </c>
      <c r="G5358" s="162">
        <v>44735</v>
      </c>
      <c r="H5358" s="163" t="s">
        <v>3883</v>
      </c>
      <c r="I5358" s="163" t="s">
        <v>46</v>
      </c>
      <c r="J5358" s="163" t="s">
        <v>47</v>
      </c>
      <c r="K5358" s="161" t="s">
        <v>235</v>
      </c>
      <c r="L5358" s="164" t="s">
        <v>3962</v>
      </c>
      <c r="M5358" s="161">
        <v>4501398259</v>
      </c>
      <c r="N5358" s="163" t="s">
        <v>663</v>
      </c>
      <c r="O5358" s="165">
        <v>5000000647</v>
      </c>
      <c r="P5358" s="161" t="s">
        <v>2008</v>
      </c>
      <c r="Q5358" s="161" t="s">
        <v>67</v>
      </c>
      <c r="R5358" s="161" t="s">
        <v>2236</v>
      </c>
      <c r="S5358" s="161" t="s">
        <v>807</v>
      </c>
      <c r="T5358" s="152" t="str">
        <f>IF(GRN[[#This Row],[Received By (Name)]]="","",_xlfn.CONCAT(GRN[[#This Row],[YARN ARTICLE]],"::",GRN[[#This Row],[LOT NUMBER]],"::",GRN[[#This Row],[Twist]],"::",GRN[[#This Row],[Category]]))</f>
        <v>100D/144 YD RE PES_New Black::LI/RE 30174::-::BULK</v>
      </c>
      <c r="U5358" s="196" t="str">
        <f>IF(GRN[[#This Row],[Received By (Name)]]="","",_xlfn.CONCAT(GRN[[#This Row],[YARN ARTICLE]],"::",GRN[[#This Row],[LOT NUMBER]],"::",GRN[[#This Row],[Twist]],"::",GRN[[#This Row],[Column2]]))</f>
        <v>100D/144 YD RE PES_New Black::LI/RE 30174::-::7357</v>
      </c>
      <c r="V5358" s="161">
        <v>36</v>
      </c>
      <c r="W5358" s="166">
        <v>634</v>
      </c>
      <c r="X5358" s="161" t="s">
        <v>54</v>
      </c>
      <c r="Y5358" s="167">
        <v>44735</v>
      </c>
      <c r="Z5358" s="163">
        <f t="shared" si="744"/>
        <v>0</v>
      </c>
      <c r="AA5358" s="190">
        <f t="shared" si="745"/>
        <v>1</v>
      </c>
      <c r="AF5358" s="167"/>
      <c r="AI5358" s="168" t="str">
        <f t="shared" si="747"/>
        <v/>
      </c>
      <c r="AJ5358" s="170">
        <f t="shared" si="748"/>
        <v>0</v>
      </c>
      <c r="AK5358" s="171">
        <f t="shared" si="749"/>
        <v>25</v>
      </c>
      <c r="AL5358" s="161" t="str">
        <f t="shared" si="750"/>
        <v>June</v>
      </c>
      <c r="AM5358" s="161" t="str">
        <f t="shared" si="751"/>
        <v>5000000647PAN ASIA100D/144 YD RE PES_New Black634</v>
      </c>
      <c r="AN5358" s="161"/>
      <c r="AO5358" s="161"/>
      <c r="AP5358" s="161"/>
      <c r="AQ5358" s="161"/>
      <c r="AR5358" s="161"/>
    </row>
    <row r="5359" spans="1:44" ht="15" customHeight="1" x14ac:dyDescent="0.3">
      <c r="A5359" s="161" t="str">
        <f>GRN[[#This Row],[Yarn::LOT::TW2]]</f>
        <v>33f34/1 Meryl Hydrogen_FD_S::HZS0377::S::7358</v>
      </c>
      <c r="B5359" s="161">
        <f t="shared" si="746"/>
        <v>7358</v>
      </c>
      <c r="D5359" s="161" t="s">
        <v>3834</v>
      </c>
      <c r="E5359" s="162">
        <v>44735</v>
      </c>
      <c r="F5359" s="161" t="s">
        <v>2800</v>
      </c>
      <c r="G5359" s="162">
        <v>44735</v>
      </c>
      <c r="I5359" s="163" t="s">
        <v>46</v>
      </c>
      <c r="J5359" s="163" t="s">
        <v>82</v>
      </c>
      <c r="K5359" s="161" t="s">
        <v>543</v>
      </c>
      <c r="L5359" s="164">
        <v>3433149243</v>
      </c>
      <c r="M5359" s="161">
        <v>4900087347</v>
      </c>
      <c r="N5359" s="163" t="s">
        <v>89</v>
      </c>
      <c r="O5359" s="165">
        <v>5000000435</v>
      </c>
      <c r="P5359" s="161" t="s">
        <v>1810</v>
      </c>
      <c r="Q5359" s="161" t="s">
        <v>58</v>
      </c>
      <c r="R5359" s="161" t="s">
        <v>1811</v>
      </c>
      <c r="S5359" s="161" t="s">
        <v>528</v>
      </c>
      <c r="T5359" s="152" t="str">
        <f>IF(GRN[[#This Row],[Received By (Name)]]="","",_xlfn.CONCAT(GRN[[#This Row],[YARN ARTICLE]],"::",GRN[[#This Row],[LOT NUMBER]],"::",GRN[[#This Row],[Twist]],"::",GRN[[#This Row],[Category]]))</f>
        <v>33f34/1 Meryl Hydrogen_FD_S::HZS0377::S::Development</v>
      </c>
      <c r="U5359" s="196" t="str">
        <f>IF(GRN[[#This Row],[Received By (Name)]]="","",_xlfn.CONCAT(GRN[[#This Row],[YARN ARTICLE]],"::",GRN[[#This Row],[LOT NUMBER]],"::",GRN[[#This Row],[Twist]],"::",GRN[[#This Row],[Column2]]))</f>
        <v>33f34/1 Meryl Hydrogen_FD_S::HZS0377::S::7358</v>
      </c>
      <c r="W5359" s="166">
        <v>36.89</v>
      </c>
      <c r="X5359" s="161" t="s">
        <v>54</v>
      </c>
      <c r="Y5359" s="167">
        <v>44736</v>
      </c>
      <c r="Z5359" s="163">
        <f t="shared" si="744"/>
        <v>-1</v>
      </c>
      <c r="AA5359" s="190">
        <f t="shared" si="745"/>
        <v>1</v>
      </c>
      <c r="AF5359" s="167"/>
      <c r="AI5359" s="168" t="str">
        <f t="shared" si="747"/>
        <v/>
      </c>
      <c r="AJ5359" s="170">
        <f t="shared" si="748"/>
        <v>0</v>
      </c>
      <c r="AK5359" s="171">
        <f t="shared" si="749"/>
        <v>25</v>
      </c>
      <c r="AL5359" s="161" t="str">
        <f t="shared" si="750"/>
        <v>June</v>
      </c>
      <c r="AM5359" s="161" t="str">
        <f t="shared" si="751"/>
        <v>5000000435NYLSTAR33f34/1 Meryl Hydrogen_FD_S36.89</v>
      </c>
      <c r="AN5359" s="161"/>
      <c r="AO5359" s="161"/>
      <c r="AP5359" s="161"/>
      <c r="AQ5359" s="161"/>
      <c r="AR5359" s="161"/>
    </row>
    <row r="5360" spans="1:44" ht="15" customHeight="1" x14ac:dyDescent="0.3">
      <c r="A5360" s="161" t="str">
        <f>GRN[[#This Row],[Yarn::LOT::TW2]]</f>
        <v>33f34/1 Meryl Hydrogen_FD_Z::HZZ0377::Z::7359</v>
      </c>
      <c r="B5360" s="161">
        <f t="shared" si="746"/>
        <v>7359</v>
      </c>
      <c r="D5360" s="161" t="s">
        <v>3834</v>
      </c>
      <c r="E5360" s="162">
        <v>44735</v>
      </c>
      <c r="F5360" s="161" t="s">
        <v>2800</v>
      </c>
      <c r="G5360" s="162">
        <v>44735</v>
      </c>
      <c r="I5360" s="163" t="s">
        <v>46</v>
      </c>
      <c r="J5360" s="163" t="s">
        <v>82</v>
      </c>
      <c r="K5360" s="161" t="s">
        <v>543</v>
      </c>
      <c r="L5360" s="164">
        <v>3433149243</v>
      </c>
      <c r="M5360" s="161">
        <v>4900087347</v>
      </c>
      <c r="N5360" s="163" t="s">
        <v>89</v>
      </c>
      <c r="O5360" s="165">
        <v>5000000436</v>
      </c>
      <c r="P5360" s="161" t="s">
        <v>1808</v>
      </c>
      <c r="Q5360" s="161" t="s">
        <v>52</v>
      </c>
      <c r="R5360" s="161" t="s">
        <v>1809</v>
      </c>
      <c r="S5360" s="161" t="s">
        <v>528</v>
      </c>
      <c r="T5360" s="152" t="str">
        <f>IF(GRN[[#This Row],[Received By (Name)]]="","",_xlfn.CONCAT(GRN[[#This Row],[YARN ARTICLE]],"::",GRN[[#This Row],[LOT NUMBER]],"::",GRN[[#This Row],[Twist]],"::",GRN[[#This Row],[Category]]))</f>
        <v>33f34/1 Meryl Hydrogen_FD_Z::HZZ0377::Z::Development</v>
      </c>
      <c r="U5360" s="196" t="str">
        <f>IF(GRN[[#This Row],[Received By (Name)]]="","",_xlfn.CONCAT(GRN[[#This Row],[YARN ARTICLE]],"::",GRN[[#This Row],[LOT NUMBER]],"::",GRN[[#This Row],[Twist]],"::",GRN[[#This Row],[Column2]]))</f>
        <v>33f34/1 Meryl Hydrogen_FD_Z::HZZ0377::Z::7359</v>
      </c>
      <c r="W5360" s="166">
        <v>38.659999999999997</v>
      </c>
      <c r="X5360" s="161" t="s">
        <v>54</v>
      </c>
      <c r="Y5360" s="167">
        <v>44736</v>
      </c>
      <c r="Z5360" s="163">
        <f t="shared" si="744"/>
        <v>-1</v>
      </c>
      <c r="AA5360" s="190">
        <f t="shared" si="745"/>
        <v>1</v>
      </c>
      <c r="AF5360" s="167"/>
      <c r="AI5360" s="168" t="str">
        <f t="shared" si="747"/>
        <v/>
      </c>
      <c r="AJ5360" s="170">
        <f t="shared" si="748"/>
        <v>0</v>
      </c>
      <c r="AK5360" s="171">
        <f t="shared" si="749"/>
        <v>25</v>
      </c>
      <c r="AL5360" s="161" t="str">
        <f t="shared" si="750"/>
        <v>June</v>
      </c>
      <c r="AM5360" s="161" t="str">
        <f t="shared" si="751"/>
        <v>5000000436NYLSTAR33f34/1 Meryl Hydrogen_FD_Z38.66</v>
      </c>
      <c r="AN5360" s="161"/>
      <c r="AO5360" s="161"/>
      <c r="AP5360" s="161"/>
      <c r="AQ5360" s="161"/>
      <c r="AR5360" s="161"/>
    </row>
    <row r="5361" spans="1:44" ht="15" customHeight="1" x14ac:dyDescent="0.3">
      <c r="A5361" s="161" t="str">
        <f>GRN[[#This Row],[Yarn::LOT::TW2]]</f>
        <v>FLS 155 DD_Cupper 2_S::7621/CUPPER::S::7360</v>
      </c>
      <c r="B5361" s="161">
        <f t="shared" si="746"/>
        <v>7360</v>
      </c>
      <c r="D5361" s="161" t="s">
        <v>2800</v>
      </c>
      <c r="E5361" s="162">
        <v>44736</v>
      </c>
      <c r="F5361" s="161" t="s">
        <v>2800</v>
      </c>
      <c r="G5361" s="162">
        <v>44736</v>
      </c>
      <c r="H5361" s="163" t="s">
        <v>418</v>
      </c>
      <c r="I5361" s="163" t="s">
        <v>46</v>
      </c>
      <c r="J5361" s="163" t="s">
        <v>82</v>
      </c>
      <c r="K5361" s="161" t="s">
        <v>279</v>
      </c>
      <c r="L5361" s="164">
        <v>1909</v>
      </c>
      <c r="M5361" s="161">
        <v>4900087793</v>
      </c>
      <c r="N5361" s="163" t="s">
        <v>89</v>
      </c>
      <c r="O5361" s="165">
        <v>5000005838</v>
      </c>
      <c r="P5361" s="161" t="s">
        <v>2786</v>
      </c>
      <c r="Q5361" s="161" t="s">
        <v>58</v>
      </c>
      <c r="R5361" s="161" t="s">
        <v>2788</v>
      </c>
      <c r="S5361" s="161" t="s">
        <v>528</v>
      </c>
      <c r="T5361" s="152" t="str">
        <f>IF(GRN[[#This Row],[Received By (Name)]]="","",_xlfn.CONCAT(GRN[[#This Row],[YARN ARTICLE]],"::",GRN[[#This Row],[LOT NUMBER]],"::",GRN[[#This Row],[Twist]],"::",GRN[[#This Row],[Category]]))</f>
        <v>FLS 155 DD_Cupper 2_S::7621/CUPPER::S::Development</v>
      </c>
      <c r="U5361" s="196" t="str">
        <f>IF(GRN[[#This Row],[Received By (Name)]]="","",_xlfn.CONCAT(GRN[[#This Row],[YARN ARTICLE]],"::",GRN[[#This Row],[LOT NUMBER]],"::",GRN[[#This Row],[Twist]],"::",GRN[[#This Row],[Column2]]))</f>
        <v>FLS 155 DD_Cupper 2_S::7621/CUPPER::S::7360</v>
      </c>
      <c r="V5361" s="161">
        <v>1</v>
      </c>
      <c r="W5361" s="166">
        <v>3.68</v>
      </c>
      <c r="X5361" s="161" t="s">
        <v>54</v>
      </c>
      <c r="Y5361" s="167">
        <v>44736</v>
      </c>
      <c r="Z5361" s="163">
        <f t="shared" si="744"/>
        <v>0</v>
      </c>
      <c r="AA5361" s="190">
        <f t="shared" si="745"/>
        <v>1</v>
      </c>
      <c r="AF5361" s="167"/>
      <c r="AI5361" s="168" t="str">
        <f t="shared" si="747"/>
        <v/>
      </c>
      <c r="AJ5361" s="170">
        <f t="shared" si="748"/>
        <v>0</v>
      </c>
      <c r="AK5361" s="171">
        <f t="shared" si="749"/>
        <v>25</v>
      </c>
      <c r="AL5361" s="161" t="str">
        <f t="shared" si="750"/>
        <v>June</v>
      </c>
      <c r="AM5361" s="161" t="str">
        <f t="shared" si="751"/>
        <v>5000005838FULGAR LANKAFLS 155 DD_Cupper 2_S3.68</v>
      </c>
      <c r="AN5361" s="161"/>
      <c r="AO5361" s="161"/>
      <c r="AP5361" s="161"/>
      <c r="AQ5361" s="161"/>
      <c r="AR5361" s="161"/>
    </row>
    <row r="5362" spans="1:44" ht="15" customHeight="1" x14ac:dyDescent="0.3">
      <c r="A5362" s="161" t="str">
        <f>GRN[[#This Row],[Yarn::LOT::TW2]]</f>
        <v>FLS 155_Ciclamino Dope_S::7621/CICLAMINO::S::7361</v>
      </c>
      <c r="B5362" s="161">
        <f t="shared" si="746"/>
        <v>7361</v>
      </c>
      <c r="D5362" s="161" t="s">
        <v>2800</v>
      </c>
      <c r="E5362" s="162">
        <v>44736</v>
      </c>
      <c r="F5362" s="161" t="s">
        <v>2800</v>
      </c>
      <c r="G5362" s="162">
        <v>44736</v>
      </c>
      <c r="H5362" s="163" t="s">
        <v>418</v>
      </c>
      <c r="I5362" s="163" t="s">
        <v>46</v>
      </c>
      <c r="J5362" s="163" t="s">
        <v>82</v>
      </c>
      <c r="K5362" s="161" t="s">
        <v>279</v>
      </c>
      <c r="L5362" s="164">
        <v>1908</v>
      </c>
      <c r="M5362" s="161">
        <v>4900087793</v>
      </c>
      <c r="N5362" s="163" t="s">
        <v>89</v>
      </c>
      <c r="O5362" s="165">
        <v>5000006733</v>
      </c>
      <c r="P5362" s="161" t="s">
        <v>3963</v>
      </c>
      <c r="Q5362" s="161" t="s">
        <v>58</v>
      </c>
      <c r="R5362" s="161" t="s">
        <v>3964</v>
      </c>
      <c r="S5362" s="161" t="s">
        <v>528</v>
      </c>
      <c r="T5362" s="152" t="str">
        <f>IF(GRN[[#This Row],[Received By (Name)]]="","",_xlfn.CONCAT(GRN[[#This Row],[YARN ARTICLE]],"::",GRN[[#This Row],[LOT NUMBER]],"::",GRN[[#This Row],[Twist]],"::",GRN[[#This Row],[Category]]))</f>
        <v>FLS 155_Ciclamino Dope_S::7621/CICLAMINO::S::Development</v>
      </c>
      <c r="U5362" s="196" t="str">
        <f>IF(GRN[[#This Row],[Received By (Name)]]="","",_xlfn.CONCAT(GRN[[#This Row],[YARN ARTICLE]],"::",GRN[[#This Row],[LOT NUMBER]],"::",GRN[[#This Row],[Twist]],"::",GRN[[#This Row],[Column2]]))</f>
        <v>FLS 155_Ciclamino Dope_S::7621/CICLAMINO::S::7361</v>
      </c>
      <c r="V5362" s="161">
        <v>2</v>
      </c>
      <c r="W5362" s="166">
        <v>4.47</v>
      </c>
      <c r="X5362" s="161" t="s">
        <v>54</v>
      </c>
      <c r="Y5362" s="167">
        <v>44736</v>
      </c>
      <c r="Z5362" s="163">
        <f t="shared" si="744"/>
        <v>0</v>
      </c>
      <c r="AA5362" s="190">
        <f t="shared" si="745"/>
        <v>1</v>
      </c>
      <c r="AF5362" s="167"/>
      <c r="AI5362" s="168" t="str">
        <f t="shared" si="747"/>
        <v/>
      </c>
      <c r="AJ5362" s="170">
        <f t="shared" si="748"/>
        <v>0</v>
      </c>
      <c r="AK5362" s="171">
        <f t="shared" si="749"/>
        <v>25</v>
      </c>
      <c r="AL5362" s="161" t="str">
        <f t="shared" si="750"/>
        <v>June</v>
      </c>
      <c r="AM5362" s="161" t="str">
        <f t="shared" si="751"/>
        <v>5000006733FULGAR LANKAFLS 155_Ciclamino Dope_S4.47</v>
      </c>
      <c r="AN5362" s="161"/>
      <c r="AO5362" s="161"/>
      <c r="AP5362" s="161"/>
      <c r="AQ5362" s="161"/>
      <c r="AR5362" s="161"/>
    </row>
    <row r="5363" spans="1:44" ht="15" customHeight="1" x14ac:dyDescent="0.3">
      <c r="A5363" s="161" t="str">
        <f>GRN[[#This Row],[Yarn::LOT::TW2]]</f>
        <v>285 Dtex B/L::1U531::-::7362</v>
      </c>
      <c r="B5363" s="161">
        <f t="shared" si="746"/>
        <v>7362</v>
      </c>
      <c r="D5363" s="161" t="s">
        <v>2800</v>
      </c>
      <c r="E5363" s="162">
        <v>44736</v>
      </c>
      <c r="F5363" s="161" t="s">
        <v>2800</v>
      </c>
      <c r="G5363" s="162">
        <v>44736</v>
      </c>
      <c r="H5363" s="163" t="s">
        <v>418</v>
      </c>
      <c r="I5363" s="163" t="s">
        <v>46</v>
      </c>
      <c r="J5363" s="163" t="s">
        <v>47</v>
      </c>
      <c r="K5363" s="161" t="s">
        <v>279</v>
      </c>
      <c r="L5363" s="164">
        <v>1926</v>
      </c>
      <c r="M5363" s="161">
        <v>4501442591</v>
      </c>
      <c r="N5363" s="163" t="s">
        <v>50</v>
      </c>
      <c r="O5363" s="165">
        <v>5000000303</v>
      </c>
      <c r="P5363" s="161" t="s">
        <v>2440</v>
      </c>
      <c r="Q5363" s="161" t="s">
        <v>67</v>
      </c>
      <c r="R5363" s="161" t="s">
        <v>2441</v>
      </c>
      <c r="S5363" s="161" t="s">
        <v>62</v>
      </c>
      <c r="T5363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5363" s="196" t="str">
        <f>IF(GRN[[#This Row],[Received By (Name)]]="","",_xlfn.CONCAT(GRN[[#This Row],[YARN ARTICLE]],"::",GRN[[#This Row],[LOT NUMBER]],"::",GRN[[#This Row],[Twist]],"::",GRN[[#This Row],[Column2]]))</f>
        <v>285 Dtex B/L::1U531::-::7362</v>
      </c>
      <c r="V5363" s="161">
        <v>2</v>
      </c>
      <c r="W5363" s="166">
        <v>36</v>
      </c>
      <c r="X5363" s="161" t="s">
        <v>54</v>
      </c>
      <c r="Y5363" s="167">
        <v>44736</v>
      </c>
      <c r="Z5363" s="163">
        <f t="shared" si="744"/>
        <v>0</v>
      </c>
      <c r="AA5363" s="190">
        <f t="shared" si="745"/>
        <v>1</v>
      </c>
      <c r="AF5363" s="167"/>
      <c r="AI5363" s="168" t="str">
        <f t="shared" si="747"/>
        <v/>
      </c>
      <c r="AJ5363" s="170">
        <f t="shared" si="748"/>
        <v>0</v>
      </c>
      <c r="AK5363" s="171">
        <f t="shared" si="749"/>
        <v>25</v>
      </c>
      <c r="AL5363" s="161" t="str">
        <f t="shared" si="750"/>
        <v>June</v>
      </c>
      <c r="AM5363" s="161" t="str">
        <f t="shared" si="751"/>
        <v>5000000303FULGAR LANKA285 Dtex B/L36</v>
      </c>
      <c r="AN5363" s="161"/>
      <c r="AO5363" s="161"/>
      <c r="AP5363" s="161"/>
      <c r="AQ5363" s="161"/>
      <c r="AR5363" s="161"/>
    </row>
    <row r="5364" spans="1:44" ht="15" customHeight="1" x14ac:dyDescent="0.3">
      <c r="A5364" s="161" t="str">
        <f>GRN[[#This Row],[Yarn::LOT::TW2]]</f>
        <v>22/20/1 NY 66_SD_S::7559/LT99::S::7363</v>
      </c>
      <c r="B5364" s="161">
        <f t="shared" si="746"/>
        <v>7363</v>
      </c>
      <c r="D5364" s="161" t="s">
        <v>2800</v>
      </c>
      <c r="E5364" s="162">
        <v>44736</v>
      </c>
      <c r="F5364" s="161" t="s">
        <v>2800</v>
      </c>
      <c r="G5364" s="162">
        <v>44736</v>
      </c>
      <c r="H5364" s="163" t="s">
        <v>418</v>
      </c>
      <c r="I5364" s="163" t="s">
        <v>46</v>
      </c>
      <c r="J5364" s="163" t="s">
        <v>47</v>
      </c>
      <c r="K5364" s="161" t="s">
        <v>279</v>
      </c>
      <c r="L5364" s="164">
        <v>1893</v>
      </c>
      <c r="M5364" s="161">
        <v>4501457214</v>
      </c>
      <c r="N5364" s="163" t="s">
        <v>50</v>
      </c>
      <c r="O5364" s="165">
        <v>5000000254</v>
      </c>
      <c r="P5364" s="161" t="s">
        <v>2434</v>
      </c>
      <c r="Q5364" s="161" t="s">
        <v>58</v>
      </c>
      <c r="R5364" s="161" t="s">
        <v>939</v>
      </c>
      <c r="S5364" s="161" t="s">
        <v>62</v>
      </c>
      <c r="T5364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5364" s="196" t="str">
        <f>IF(GRN[[#This Row],[Received By (Name)]]="","",_xlfn.CONCAT(GRN[[#This Row],[YARN ARTICLE]],"::",GRN[[#This Row],[LOT NUMBER]],"::",GRN[[#This Row],[Twist]],"::",GRN[[#This Row],[Column2]]))</f>
        <v>22/20/1 NY 66_SD_S::7559/LT99::S::7363</v>
      </c>
      <c r="V5364" s="161">
        <v>12</v>
      </c>
      <c r="W5364" s="166">
        <v>427.35</v>
      </c>
      <c r="X5364" s="161" t="s">
        <v>54</v>
      </c>
      <c r="Y5364" s="167">
        <v>44736</v>
      </c>
      <c r="Z5364" s="163">
        <f t="shared" si="744"/>
        <v>0</v>
      </c>
      <c r="AA5364" s="190">
        <f t="shared" si="745"/>
        <v>1</v>
      </c>
      <c r="AF5364" s="167"/>
      <c r="AI5364" s="168" t="str">
        <f t="shared" si="747"/>
        <v/>
      </c>
      <c r="AJ5364" s="170">
        <f t="shared" si="748"/>
        <v>0</v>
      </c>
      <c r="AK5364" s="171">
        <f t="shared" si="749"/>
        <v>25</v>
      </c>
      <c r="AL5364" s="161" t="str">
        <f t="shared" si="750"/>
        <v>June</v>
      </c>
      <c r="AM5364" s="161" t="str">
        <f t="shared" si="751"/>
        <v>5000000254FULGAR LANKA22/20/1 NY 66_SD_S427.35</v>
      </c>
      <c r="AN5364" s="161"/>
      <c r="AO5364" s="161"/>
      <c r="AP5364" s="161"/>
      <c r="AQ5364" s="161"/>
      <c r="AR5364" s="161"/>
    </row>
    <row r="5365" spans="1:44" ht="15" customHeight="1" x14ac:dyDescent="0.3">
      <c r="A5365" s="161" t="str">
        <f>GRN[[#This Row],[Yarn::LOT::TW2]]</f>
        <v>22/20/1 NY 66_SD_S::7559/LT99::S::7364</v>
      </c>
      <c r="B5365" s="161">
        <f t="shared" si="746"/>
        <v>7364</v>
      </c>
      <c r="D5365" s="161" t="s">
        <v>2800</v>
      </c>
      <c r="E5365" s="162">
        <v>44736</v>
      </c>
      <c r="F5365" s="161" t="s">
        <v>2800</v>
      </c>
      <c r="G5365" s="162">
        <v>44736</v>
      </c>
      <c r="H5365" s="163" t="s">
        <v>418</v>
      </c>
      <c r="I5365" s="163" t="s">
        <v>46</v>
      </c>
      <c r="J5365" s="163" t="s">
        <v>47</v>
      </c>
      <c r="K5365" s="161" t="s">
        <v>279</v>
      </c>
      <c r="L5365" s="164">
        <v>1916</v>
      </c>
      <c r="M5365" s="161">
        <v>4501442545</v>
      </c>
      <c r="N5365" s="163" t="s">
        <v>50</v>
      </c>
      <c r="O5365" s="165">
        <v>5000000254</v>
      </c>
      <c r="P5365" s="161" t="s">
        <v>2434</v>
      </c>
      <c r="Q5365" s="161" t="s">
        <v>58</v>
      </c>
      <c r="R5365" s="161" t="s">
        <v>939</v>
      </c>
      <c r="S5365" s="161" t="s">
        <v>62</v>
      </c>
      <c r="T5365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5365" s="196" t="str">
        <f>IF(GRN[[#This Row],[Received By (Name)]]="","",_xlfn.CONCAT(GRN[[#This Row],[YARN ARTICLE]],"::",GRN[[#This Row],[LOT NUMBER]],"::",GRN[[#This Row],[Twist]],"::",GRN[[#This Row],[Column2]]))</f>
        <v>22/20/1 NY 66_SD_S::7559/LT99::S::7364</v>
      </c>
      <c r="V5365" s="161">
        <v>1</v>
      </c>
      <c r="W5365" s="166">
        <v>35.700000000000003</v>
      </c>
      <c r="X5365" s="161" t="s">
        <v>54</v>
      </c>
      <c r="Y5365" s="167">
        <v>44736</v>
      </c>
      <c r="Z5365" s="163">
        <f t="shared" si="744"/>
        <v>0</v>
      </c>
      <c r="AA5365" s="190">
        <f t="shared" si="745"/>
        <v>1</v>
      </c>
      <c r="AF5365" s="167"/>
      <c r="AI5365" s="168" t="str">
        <f t="shared" si="747"/>
        <v/>
      </c>
      <c r="AJ5365" s="170">
        <f t="shared" si="748"/>
        <v>0</v>
      </c>
      <c r="AK5365" s="171">
        <f t="shared" si="749"/>
        <v>25</v>
      </c>
      <c r="AL5365" s="161" t="str">
        <f t="shared" si="750"/>
        <v>June</v>
      </c>
      <c r="AM5365" s="161" t="str">
        <f t="shared" si="751"/>
        <v>5000000254FULGAR LANKA22/20/1 NY 66_SD_S35.7</v>
      </c>
      <c r="AN5365" s="161"/>
      <c r="AO5365" s="161"/>
      <c r="AP5365" s="161"/>
      <c r="AQ5365" s="161"/>
      <c r="AR5365" s="161"/>
    </row>
    <row r="5366" spans="1:44" ht="15" customHeight="1" x14ac:dyDescent="0.3">
      <c r="A5366" s="161" t="str">
        <f>GRN[[#This Row],[Yarn::LOT::TW2]]</f>
        <v>22/20/1 NY 66_SD_S::7559/LT99::S::7365</v>
      </c>
      <c r="B5366" s="161">
        <f t="shared" si="746"/>
        <v>7365</v>
      </c>
      <c r="D5366" s="161" t="s">
        <v>2800</v>
      </c>
      <c r="E5366" s="162">
        <v>44736</v>
      </c>
      <c r="F5366" s="161" t="s">
        <v>2800</v>
      </c>
      <c r="G5366" s="162">
        <v>44736</v>
      </c>
      <c r="H5366" s="163" t="s">
        <v>418</v>
      </c>
      <c r="I5366" s="163" t="s">
        <v>46</v>
      </c>
      <c r="J5366" s="163" t="s">
        <v>47</v>
      </c>
      <c r="K5366" s="161" t="s">
        <v>279</v>
      </c>
      <c r="L5366" s="164">
        <v>1921</v>
      </c>
      <c r="M5366" s="161">
        <v>4501442545</v>
      </c>
      <c r="N5366" s="163" t="s">
        <v>50</v>
      </c>
      <c r="O5366" s="165">
        <v>5000000254</v>
      </c>
      <c r="P5366" s="161" t="s">
        <v>2434</v>
      </c>
      <c r="Q5366" s="161" t="s">
        <v>58</v>
      </c>
      <c r="R5366" s="161" t="s">
        <v>939</v>
      </c>
      <c r="S5366" s="161" t="s">
        <v>62</v>
      </c>
      <c r="T5366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5366" s="196" t="str">
        <f>IF(GRN[[#This Row],[Received By (Name)]]="","",_xlfn.CONCAT(GRN[[#This Row],[YARN ARTICLE]],"::",GRN[[#This Row],[LOT NUMBER]],"::",GRN[[#This Row],[Twist]],"::",GRN[[#This Row],[Column2]]))</f>
        <v>22/20/1 NY 66_SD_S::7559/LT99::S::7365</v>
      </c>
      <c r="V5366" s="161">
        <v>12</v>
      </c>
      <c r="W5366" s="166">
        <v>403.5</v>
      </c>
      <c r="X5366" s="161" t="s">
        <v>54</v>
      </c>
      <c r="Y5366" s="167">
        <v>44736</v>
      </c>
      <c r="Z5366" s="163">
        <f t="shared" si="744"/>
        <v>0</v>
      </c>
      <c r="AA5366" s="190">
        <f t="shared" si="745"/>
        <v>1</v>
      </c>
      <c r="AF5366" s="167"/>
      <c r="AI5366" s="168" t="str">
        <f t="shared" si="747"/>
        <v/>
      </c>
      <c r="AJ5366" s="170">
        <f t="shared" si="748"/>
        <v>0</v>
      </c>
      <c r="AK5366" s="171">
        <f t="shared" si="749"/>
        <v>25</v>
      </c>
      <c r="AL5366" s="161" t="str">
        <f t="shared" si="750"/>
        <v>June</v>
      </c>
      <c r="AM5366" s="161" t="str">
        <f t="shared" si="751"/>
        <v>5000000254FULGAR LANKA22/20/1 NY 66_SD_S403.5</v>
      </c>
      <c r="AN5366" s="161"/>
      <c r="AO5366" s="161"/>
      <c r="AP5366" s="161"/>
      <c r="AQ5366" s="161"/>
      <c r="AR5366" s="161"/>
    </row>
    <row r="5367" spans="1:44" ht="15" customHeight="1" x14ac:dyDescent="0.3">
      <c r="A5367" s="161" t="str">
        <f>GRN[[#This Row],[Yarn::LOT::TW2]]</f>
        <v>60/60/2 NY 66_SD::7553/LT86::-::7366</v>
      </c>
      <c r="B5367" s="161">
        <f t="shared" si="746"/>
        <v>7366</v>
      </c>
      <c r="D5367" s="161" t="s">
        <v>2800</v>
      </c>
      <c r="E5367" s="162">
        <v>44736</v>
      </c>
      <c r="F5367" s="161" t="s">
        <v>2800</v>
      </c>
      <c r="G5367" s="162">
        <v>44736</v>
      </c>
      <c r="H5367" s="163" t="s">
        <v>418</v>
      </c>
      <c r="I5367" s="163" t="s">
        <v>46</v>
      </c>
      <c r="J5367" s="163" t="s">
        <v>47</v>
      </c>
      <c r="K5367" s="161" t="s">
        <v>279</v>
      </c>
      <c r="L5367" s="164">
        <v>1921</v>
      </c>
      <c r="M5367" s="161">
        <v>4501522679</v>
      </c>
      <c r="N5367" s="163" t="s">
        <v>50</v>
      </c>
      <c r="O5367" s="165">
        <v>5000000269</v>
      </c>
      <c r="P5367" s="161" t="s">
        <v>2485</v>
      </c>
      <c r="Q5367" s="161" t="s">
        <v>67</v>
      </c>
      <c r="R5367" s="161" t="s">
        <v>306</v>
      </c>
      <c r="S5367" s="161" t="s">
        <v>62</v>
      </c>
      <c r="T5367" s="152" t="str">
        <f>IF(GRN[[#This Row],[Received By (Name)]]="","",_xlfn.CONCAT(GRN[[#This Row],[YARN ARTICLE]],"::",GRN[[#This Row],[LOT NUMBER]],"::",GRN[[#This Row],[Twist]],"::",GRN[[#This Row],[Category]]))</f>
        <v>60/60/2 NY 66_SD::7553/LT86::-::BULK</v>
      </c>
      <c r="U5367" s="196" t="str">
        <f>IF(GRN[[#This Row],[Received By (Name)]]="","",_xlfn.CONCAT(GRN[[#This Row],[YARN ARTICLE]],"::",GRN[[#This Row],[LOT NUMBER]],"::",GRN[[#This Row],[Twist]],"::",GRN[[#This Row],[Column2]]))</f>
        <v>60/60/2 NY 66_SD::7553/LT86::-::7366</v>
      </c>
      <c r="V5367" s="161">
        <v>20</v>
      </c>
      <c r="W5367" s="166">
        <v>476.12</v>
      </c>
      <c r="X5367" s="161" t="s">
        <v>54</v>
      </c>
      <c r="Y5367" s="167">
        <v>44736</v>
      </c>
      <c r="Z5367" s="163">
        <f t="shared" si="744"/>
        <v>0</v>
      </c>
      <c r="AA5367" s="190">
        <f t="shared" si="745"/>
        <v>1</v>
      </c>
      <c r="AF5367" s="167"/>
      <c r="AI5367" s="168" t="str">
        <f t="shared" si="747"/>
        <v/>
      </c>
      <c r="AJ5367" s="170">
        <f t="shared" si="748"/>
        <v>0</v>
      </c>
      <c r="AK5367" s="171">
        <f t="shared" si="749"/>
        <v>25</v>
      </c>
      <c r="AL5367" s="161" t="str">
        <f t="shared" si="750"/>
        <v>June</v>
      </c>
      <c r="AM5367" s="161" t="str">
        <f t="shared" si="751"/>
        <v>5000000269FULGAR LANKA60/60/2 NY 66_SD476.12</v>
      </c>
      <c r="AN5367" s="161"/>
      <c r="AO5367" s="161"/>
      <c r="AP5367" s="161"/>
      <c r="AQ5367" s="161"/>
      <c r="AR5367" s="161"/>
    </row>
    <row r="5368" spans="1:44" ht="15" customHeight="1" x14ac:dyDescent="0.3">
      <c r="A5368" s="161" t="str">
        <f>GRN[[#This Row],[Yarn::LOT::TW2]]</f>
        <v>33/34/2 NY 66_SD::7556/LT95::-::7367</v>
      </c>
      <c r="B5368" s="161">
        <f t="shared" si="746"/>
        <v>7367</v>
      </c>
      <c r="D5368" s="161" t="s">
        <v>2800</v>
      </c>
      <c r="E5368" s="162">
        <v>44736</v>
      </c>
      <c r="F5368" s="161" t="s">
        <v>2800</v>
      </c>
      <c r="G5368" s="162">
        <v>44736</v>
      </c>
      <c r="H5368" s="163" t="s">
        <v>418</v>
      </c>
      <c r="I5368" s="163" t="s">
        <v>46</v>
      </c>
      <c r="J5368" s="163" t="s">
        <v>47</v>
      </c>
      <c r="K5368" s="161" t="s">
        <v>279</v>
      </c>
      <c r="L5368" s="164">
        <v>1929</v>
      </c>
      <c r="M5368" s="161">
        <v>4501545275</v>
      </c>
      <c r="N5368" s="163" t="s">
        <v>56</v>
      </c>
      <c r="O5368" s="165">
        <v>5000000255</v>
      </c>
      <c r="P5368" s="161" t="s">
        <v>2924</v>
      </c>
      <c r="Q5368" s="161" t="s">
        <v>67</v>
      </c>
      <c r="R5368" s="161" t="s">
        <v>302</v>
      </c>
      <c r="S5368" s="161" t="s">
        <v>807</v>
      </c>
      <c r="T5368" s="152" t="str">
        <f>IF(GRN[[#This Row],[Received By (Name)]]="","",_xlfn.CONCAT(GRN[[#This Row],[YARN ARTICLE]],"::",GRN[[#This Row],[LOT NUMBER]],"::",GRN[[#This Row],[Twist]],"::",GRN[[#This Row],[Category]]))</f>
        <v>33/34/2 NY 66_SD::7556/LT95::-::BULK</v>
      </c>
      <c r="U5368" s="196" t="str">
        <f>IF(GRN[[#This Row],[Received By (Name)]]="","",_xlfn.CONCAT(GRN[[#This Row],[YARN ARTICLE]],"::",GRN[[#This Row],[LOT NUMBER]],"::",GRN[[#This Row],[Twist]],"::",GRN[[#This Row],[Column2]]))</f>
        <v>33/34/2 NY 66_SD::7556/LT95::-::7367</v>
      </c>
      <c r="V5368" s="161">
        <v>12</v>
      </c>
      <c r="W5368" s="166">
        <v>412.7</v>
      </c>
      <c r="X5368" s="161" t="s">
        <v>54</v>
      </c>
      <c r="Y5368" s="167">
        <v>44736</v>
      </c>
      <c r="Z5368" s="163">
        <f t="shared" si="744"/>
        <v>0</v>
      </c>
      <c r="AA5368" s="190">
        <f t="shared" si="745"/>
        <v>1</v>
      </c>
      <c r="AF5368" s="167"/>
      <c r="AI5368" s="168" t="str">
        <f t="shared" si="747"/>
        <v/>
      </c>
      <c r="AJ5368" s="170">
        <f t="shared" si="748"/>
        <v>0</v>
      </c>
      <c r="AK5368" s="171">
        <f t="shared" si="749"/>
        <v>25</v>
      </c>
      <c r="AL5368" s="161" t="str">
        <f t="shared" si="750"/>
        <v>June</v>
      </c>
      <c r="AM5368" s="161" t="str">
        <f t="shared" si="751"/>
        <v>5000000255FULGAR LANKA33/34/2 NY 66_SD412.7</v>
      </c>
      <c r="AN5368" s="161"/>
      <c r="AO5368" s="161"/>
      <c r="AP5368" s="161"/>
      <c r="AQ5368" s="161"/>
      <c r="AR5368" s="161"/>
    </row>
    <row r="5369" spans="1:44" ht="15" customHeight="1" x14ac:dyDescent="0.3">
      <c r="A5369" s="161" t="str">
        <f>GRN[[#This Row],[Yarn::LOT::TW2]]</f>
        <v>33/34/1 NY 66_SD_S::7556/LT86::S::7368</v>
      </c>
      <c r="B5369" s="161">
        <f t="shared" si="746"/>
        <v>7368</v>
      </c>
      <c r="D5369" s="161" t="s">
        <v>2800</v>
      </c>
      <c r="E5369" s="162">
        <v>44736</v>
      </c>
      <c r="F5369" s="161" t="s">
        <v>2800</v>
      </c>
      <c r="G5369" s="162">
        <v>44736</v>
      </c>
      <c r="H5369" s="163" t="s">
        <v>418</v>
      </c>
      <c r="I5369" s="163" t="s">
        <v>46</v>
      </c>
      <c r="J5369" s="163" t="s">
        <v>47</v>
      </c>
      <c r="K5369" s="161" t="s">
        <v>279</v>
      </c>
      <c r="L5369" s="164">
        <v>1927</v>
      </c>
      <c r="M5369" s="161">
        <v>4501447257</v>
      </c>
      <c r="N5369" s="163" t="s">
        <v>316</v>
      </c>
      <c r="O5369" s="165">
        <v>5000000433</v>
      </c>
      <c r="P5369" s="161" t="s">
        <v>2264</v>
      </c>
      <c r="Q5369" s="161" t="s">
        <v>58</v>
      </c>
      <c r="R5369" s="161" t="s">
        <v>304</v>
      </c>
      <c r="S5369" s="161" t="s">
        <v>2210</v>
      </c>
      <c r="T5369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5369" s="196" t="str">
        <f>IF(GRN[[#This Row],[Received By (Name)]]="","",_xlfn.CONCAT(GRN[[#This Row],[YARN ARTICLE]],"::",GRN[[#This Row],[LOT NUMBER]],"::",GRN[[#This Row],[Twist]],"::",GRN[[#This Row],[Column2]]))</f>
        <v>33/34/1 NY 66_SD_S::7556/LT86::S::7368</v>
      </c>
      <c r="V5369" s="161">
        <v>12</v>
      </c>
      <c r="W5369" s="166" t="s">
        <v>96</v>
      </c>
      <c r="X5369" s="161" t="s">
        <v>54</v>
      </c>
      <c r="Y5369" s="167">
        <v>44736</v>
      </c>
      <c r="Z5369" s="163">
        <f t="shared" si="744"/>
        <v>0</v>
      </c>
      <c r="AA5369" s="190">
        <f t="shared" si="745"/>
        <v>1</v>
      </c>
      <c r="AF5369" s="167"/>
      <c r="AI5369" s="168" t="str">
        <f t="shared" si="747"/>
        <v/>
      </c>
      <c r="AJ5369" s="170">
        <f t="shared" si="748"/>
        <v>0</v>
      </c>
      <c r="AK5369" s="171">
        <f t="shared" si="749"/>
        <v>25</v>
      </c>
      <c r="AL5369" s="161" t="str">
        <f t="shared" si="750"/>
        <v>June</v>
      </c>
      <c r="AM5369" s="161" t="str">
        <f t="shared" si="751"/>
        <v xml:space="preserve">5000000433FULGAR LANKA33/34/1 NY 66_SD_S </v>
      </c>
      <c r="AN5369" s="161"/>
      <c r="AO5369" s="161"/>
      <c r="AP5369" s="161"/>
      <c r="AQ5369" s="161"/>
      <c r="AR5369" s="161"/>
    </row>
    <row r="5370" spans="1:44" ht="15" customHeight="1" x14ac:dyDescent="0.3">
      <c r="A5370" s="161" t="str">
        <f>GRN[[#This Row],[Yarn::LOT::TW2]]</f>
        <v>33/34/1 NY 66_SD_Z::7556/LT86::Z::7369</v>
      </c>
      <c r="B5370" s="161">
        <f t="shared" si="746"/>
        <v>7369</v>
      </c>
      <c r="D5370" s="161" t="s">
        <v>2800</v>
      </c>
      <c r="E5370" s="162">
        <v>44736</v>
      </c>
      <c r="F5370" s="161" t="s">
        <v>2800</v>
      </c>
      <c r="G5370" s="162">
        <v>44736</v>
      </c>
      <c r="H5370" s="163" t="s">
        <v>418</v>
      </c>
      <c r="I5370" s="163" t="s">
        <v>46</v>
      </c>
      <c r="J5370" s="163" t="s">
        <v>47</v>
      </c>
      <c r="K5370" s="161" t="s">
        <v>279</v>
      </c>
      <c r="L5370" s="164">
        <v>1927</v>
      </c>
      <c r="M5370" s="161">
        <v>4501447257</v>
      </c>
      <c r="N5370" s="163" t="s">
        <v>316</v>
      </c>
      <c r="O5370" s="165">
        <v>5000000434</v>
      </c>
      <c r="P5370" s="161" t="s">
        <v>2265</v>
      </c>
      <c r="Q5370" s="161" t="s">
        <v>52</v>
      </c>
      <c r="R5370" s="161" t="s">
        <v>304</v>
      </c>
      <c r="S5370" s="161" t="s">
        <v>2210</v>
      </c>
      <c r="T5370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5370" s="196" t="str">
        <f>IF(GRN[[#This Row],[Received By (Name)]]="","",_xlfn.CONCAT(GRN[[#This Row],[YARN ARTICLE]],"::",GRN[[#This Row],[LOT NUMBER]],"::",GRN[[#This Row],[Twist]],"::",GRN[[#This Row],[Column2]]))</f>
        <v>33/34/1 NY 66_SD_Z::7556/LT86::Z::7369</v>
      </c>
      <c r="V5370" s="161">
        <v>12</v>
      </c>
      <c r="W5370" s="166">
        <v>431.47</v>
      </c>
      <c r="X5370" s="161" t="s">
        <v>54</v>
      </c>
      <c r="Y5370" s="167">
        <v>44736</v>
      </c>
      <c r="Z5370" s="163">
        <f t="shared" si="744"/>
        <v>0</v>
      </c>
      <c r="AA5370" s="190">
        <f t="shared" si="745"/>
        <v>1</v>
      </c>
      <c r="AF5370" s="167"/>
      <c r="AI5370" s="168" t="str">
        <f t="shared" si="747"/>
        <v/>
      </c>
      <c r="AJ5370" s="170">
        <f t="shared" si="748"/>
        <v>0</v>
      </c>
      <c r="AK5370" s="171">
        <f t="shared" si="749"/>
        <v>25</v>
      </c>
      <c r="AL5370" s="161" t="str">
        <f t="shared" si="750"/>
        <v>June</v>
      </c>
      <c r="AM5370" s="161" t="str">
        <f t="shared" si="751"/>
        <v>5000000434FULGAR LANKA33/34/1 NY 66_SD_Z431.47</v>
      </c>
      <c r="AN5370" s="161"/>
      <c r="AO5370" s="161"/>
      <c r="AP5370" s="161"/>
      <c r="AQ5370" s="161"/>
      <c r="AR5370" s="161"/>
    </row>
    <row r="5371" spans="1:44" ht="15" customHeight="1" x14ac:dyDescent="0.3">
      <c r="A5371" s="161" t="str">
        <f>GRN[[#This Row],[Yarn::LOT::TW2]]</f>
        <v>33/34/1 NY 66_SD_S::7556/LT86::S::7370</v>
      </c>
      <c r="B5371" s="161">
        <f t="shared" si="746"/>
        <v>7370</v>
      </c>
      <c r="D5371" s="161" t="s">
        <v>2800</v>
      </c>
      <c r="E5371" s="162">
        <v>44736</v>
      </c>
      <c r="F5371" s="161" t="s">
        <v>2800</v>
      </c>
      <c r="G5371" s="162">
        <v>44736</v>
      </c>
      <c r="H5371" s="163" t="s">
        <v>418</v>
      </c>
      <c r="I5371" s="163" t="s">
        <v>46</v>
      </c>
      <c r="J5371" s="163" t="s">
        <v>47</v>
      </c>
      <c r="K5371" s="161" t="s">
        <v>279</v>
      </c>
      <c r="L5371" s="164">
        <v>1822</v>
      </c>
      <c r="M5371" s="161">
        <v>4501447257</v>
      </c>
      <c r="N5371" s="163" t="s">
        <v>316</v>
      </c>
      <c r="O5371" s="165">
        <v>5000000433</v>
      </c>
      <c r="P5371" s="161" t="s">
        <v>2264</v>
      </c>
      <c r="Q5371" s="161" t="s">
        <v>58</v>
      </c>
      <c r="R5371" s="161" t="s">
        <v>304</v>
      </c>
      <c r="S5371" s="161" t="s">
        <v>2210</v>
      </c>
      <c r="T5371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5371" s="196" t="str">
        <f>IF(GRN[[#This Row],[Received By (Name)]]="","",_xlfn.CONCAT(GRN[[#This Row],[YARN ARTICLE]],"::",GRN[[#This Row],[LOT NUMBER]],"::",GRN[[#This Row],[Twist]],"::",GRN[[#This Row],[Column2]]))</f>
        <v>33/34/1 NY 66_SD_S::7556/LT86::S::7370</v>
      </c>
      <c r="V5371" s="161">
        <v>12</v>
      </c>
      <c r="W5371" s="166">
        <v>431.51</v>
      </c>
      <c r="X5371" s="161" t="s">
        <v>54</v>
      </c>
      <c r="Y5371" s="167">
        <v>44736</v>
      </c>
      <c r="Z5371" s="163">
        <f t="shared" si="744"/>
        <v>0</v>
      </c>
      <c r="AA5371" s="190">
        <f t="shared" si="745"/>
        <v>1</v>
      </c>
      <c r="AF5371" s="167"/>
      <c r="AI5371" s="168" t="str">
        <f t="shared" si="747"/>
        <v/>
      </c>
      <c r="AJ5371" s="170">
        <f t="shared" si="748"/>
        <v>0</v>
      </c>
      <c r="AK5371" s="171">
        <f t="shared" si="749"/>
        <v>25</v>
      </c>
      <c r="AL5371" s="161" t="str">
        <f t="shared" si="750"/>
        <v>June</v>
      </c>
      <c r="AM5371" s="161" t="str">
        <f t="shared" si="751"/>
        <v>5000000433FULGAR LANKA33/34/1 NY 66_SD_S431.51</v>
      </c>
      <c r="AN5371" s="161"/>
      <c r="AO5371" s="161"/>
      <c r="AP5371" s="161"/>
      <c r="AQ5371" s="161"/>
      <c r="AR5371" s="161"/>
    </row>
    <row r="5372" spans="1:44" ht="15" customHeight="1" x14ac:dyDescent="0.3">
      <c r="A5372" s="161" t="str">
        <f>GRN[[#This Row],[Yarn::LOT::TW2]]</f>
        <v>33/34/1 NY 66_SD_Z::7556/LT86::Z::7371</v>
      </c>
      <c r="B5372" s="161">
        <f t="shared" si="746"/>
        <v>7371</v>
      </c>
      <c r="D5372" s="161" t="s">
        <v>2800</v>
      </c>
      <c r="E5372" s="162">
        <v>44736</v>
      </c>
      <c r="F5372" s="161" t="s">
        <v>2800</v>
      </c>
      <c r="G5372" s="162">
        <v>44736</v>
      </c>
      <c r="H5372" s="163" t="s">
        <v>418</v>
      </c>
      <c r="I5372" s="163" t="s">
        <v>46</v>
      </c>
      <c r="J5372" s="163" t="s">
        <v>47</v>
      </c>
      <c r="K5372" s="161" t="s">
        <v>279</v>
      </c>
      <c r="L5372" s="164">
        <v>1822</v>
      </c>
      <c r="M5372" s="161">
        <v>4501447257</v>
      </c>
      <c r="N5372" s="163" t="s">
        <v>316</v>
      </c>
      <c r="O5372" s="165">
        <v>5000000434</v>
      </c>
      <c r="P5372" s="161" t="s">
        <v>2265</v>
      </c>
      <c r="Q5372" s="161" t="s">
        <v>52</v>
      </c>
      <c r="R5372" s="161" t="s">
        <v>304</v>
      </c>
      <c r="S5372" s="161" t="s">
        <v>2210</v>
      </c>
      <c r="T5372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5372" s="196" t="str">
        <f>IF(GRN[[#This Row],[Received By (Name)]]="","",_xlfn.CONCAT(GRN[[#This Row],[YARN ARTICLE]],"::",GRN[[#This Row],[LOT NUMBER]],"::",GRN[[#This Row],[Twist]],"::",GRN[[#This Row],[Column2]]))</f>
        <v>33/34/1 NY 66_SD_Z::7556/LT86::Z::7371</v>
      </c>
      <c r="V5372" s="161">
        <v>12</v>
      </c>
      <c r="W5372" s="166">
        <v>428.65</v>
      </c>
      <c r="X5372" s="161" t="s">
        <v>54</v>
      </c>
      <c r="Y5372" s="167">
        <v>44736</v>
      </c>
      <c r="Z5372" s="163">
        <f t="shared" si="744"/>
        <v>0</v>
      </c>
      <c r="AA5372" s="190">
        <f t="shared" si="745"/>
        <v>1</v>
      </c>
      <c r="AF5372" s="167"/>
      <c r="AI5372" s="168" t="str">
        <f t="shared" si="747"/>
        <v/>
      </c>
      <c r="AJ5372" s="170">
        <f t="shared" si="748"/>
        <v>0</v>
      </c>
      <c r="AK5372" s="171">
        <f t="shared" si="749"/>
        <v>25</v>
      </c>
      <c r="AL5372" s="161" t="str">
        <f t="shared" si="750"/>
        <v>June</v>
      </c>
      <c r="AM5372" s="161" t="str">
        <f t="shared" si="751"/>
        <v>5000000434FULGAR LANKA33/34/1 NY 66_SD_Z428.65</v>
      </c>
      <c r="AN5372" s="161"/>
      <c r="AO5372" s="161"/>
      <c r="AP5372" s="161"/>
      <c r="AQ5372" s="161"/>
      <c r="AR5372" s="161"/>
    </row>
    <row r="5373" spans="1:44" ht="15" customHeight="1" x14ac:dyDescent="0.3">
      <c r="A5373" s="161" t="str">
        <f>GRN[[#This Row],[Yarn::LOT::TW2]]</f>
        <v>ACY 1261 (ACY 768)::RS20G/75001::S::7372</v>
      </c>
      <c r="B5373" s="161">
        <f t="shared" si="746"/>
        <v>7372</v>
      </c>
      <c r="D5373" s="161" t="s">
        <v>2800</v>
      </c>
      <c r="E5373" s="162">
        <v>44736</v>
      </c>
      <c r="F5373" s="161" t="s">
        <v>2800</v>
      </c>
      <c r="G5373" s="162">
        <v>44736</v>
      </c>
      <c r="H5373" s="163" t="s">
        <v>205</v>
      </c>
      <c r="I5373" s="163" t="s">
        <v>46</v>
      </c>
      <c r="J5373" s="163" t="s">
        <v>47</v>
      </c>
      <c r="K5373" s="161" t="s">
        <v>48</v>
      </c>
      <c r="L5373" s="164" t="s">
        <v>3965</v>
      </c>
      <c r="M5373" s="161">
        <v>4501425185</v>
      </c>
      <c r="N5373" s="163" t="s">
        <v>663</v>
      </c>
      <c r="O5373" s="208">
        <v>5000000613</v>
      </c>
      <c r="P5373" s="202" t="s">
        <v>1421</v>
      </c>
      <c r="Q5373" s="161" t="s">
        <v>58</v>
      </c>
      <c r="R5373" s="161" t="s">
        <v>1422</v>
      </c>
      <c r="S5373" s="161" t="s">
        <v>807</v>
      </c>
      <c r="T5373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373" s="196" t="str">
        <f>IF(GRN[[#This Row],[Received By (Name)]]="","",_xlfn.CONCAT(GRN[[#This Row],[YARN ARTICLE]],"::",GRN[[#This Row],[LOT NUMBER]],"::",GRN[[#This Row],[Twist]],"::",GRN[[#This Row],[Column2]]))</f>
        <v>ACY 1261 (ACY 768)::RS20G/75001::S::7372</v>
      </c>
      <c r="V5373" s="161">
        <v>8</v>
      </c>
      <c r="W5373" s="166">
        <v>111.45</v>
      </c>
      <c r="X5373" s="161" t="s">
        <v>54</v>
      </c>
      <c r="Y5373" s="167">
        <v>44736</v>
      </c>
      <c r="Z5373" s="163">
        <f t="shared" si="744"/>
        <v>0</v>
      </c>
      <c r="AA5373" s="190">
        <f t="shared" si="745"/>
        <v>1</v>
      </c>
      <c r="AF5373" s="167"/>
      <c r="AI5373" s="168" t="str">
        <f t="shared" si="747"/>
        <v/>
      </c>
      <c r="AJ5373" s="170">
        <f t="shared" si="748"/>
        <v>0</v>
      </c>
      <c r="AK5373" s="171">
        <f t="shared" si="749"/>
        <v>25</v>
      </c>
      <c r="AL5373" s="161" t="str">
        <f t="shared" si="750"/>
        <v>June</v>
      </c>
      <c r="AM5373" s="161" t="str">
        <f t="shared" si="751"/>
        <v>5000000613STRETCHLINEACY 1261 (ACY 768)111.45</v>
      </c>
      <c r="AN5373" s="161"/>
      <c r="AO5373" s="161"/>
      <c r="AP5373" s="161"/>
      <c r="AQ5373" s="161"/>
      <c r="AR5373" s="161"/>
    </row>
    <row r="5374" spans="1:44" ht="15" customHeight="1" x14ac:dyDescent="0.3">
      <c r="A5374" s="161" t="str">
        <f>GRN[[#This Row],[Yarn::LOT::TW2]]</f>
        <v>ACY 1261 (ACY 768)::RS20G/75001::Z::7373</v>
      </c>
      <c r="B5374" s="161">
        <f t="shared" si="746"/>
        <v>7373</v>
      </c>
      <c r="D5374" s="161" t="s">
        <v>2800</v>
      </c>
      <c r="E5374" s="162">
        <v>44736</v>
      </c>
      <c r="F5374" s="161" t="s">
        <v>2800</v>
      </c>
      <c r="G5374" s="162">
        <v>44736</v>
      </c>
      <c r="H5374" s="163" t="s">
        <v>205</v>
      </c>
      <c r="I5374" s="163" t="s">
        <v>46</v>
      </c>
      <c r="J5374" s="163" t="s">
        <v>47</v>
      </c>
      <c r="K5374" s="161" t="s">
        <v>48</v>
      </c>
      <c r="L5374" s="164" t="s">
        <v>3965</v>
      </c>
      <c r="M5374" s="161">
        <v>4501425185</v>
      </c>
      <c r="N5374" s="163" t="s">
        <v>663</v>
      </c>
      <c r="O5374" s="208">
        <v>5000000614</v>
      </c>
      <c r="P5374" s="203" t="s">
        <v>1421</v>
      </c>
      <c r="Q5374" s="161" t="s">
        <v>52</v>
      </c>
      <c r="R5374" s="161" t="s">
        <v>1422</v>
      </c>
      <c r="S5374" s="161" t="s">
        <v>807</v>
      </c>
      <c r="T5374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374" s="196" t="str">
        <f>IF(GRN[[#This Row],[Received By (Name)]]="","",_xlfn.CONCAT(GRN[[#This Row],[YARN ARTICLE]],"::",GRN[[#This Row],[LOT NUMBER]],"::",GRN[[#This Row],[Twist]],"::",GRN[[#This Row],[Column2]]))</f>
        <v>ACY 1261 (ACY 768)::RS20G/75001::Z::7373</v>
      </c>
      <c r="V5374" s="161">
        <v>8</v>
      </c>
      <c r="W5374" s="166">
        <v>112.3</v>
      </c>
      <c r="X5374" s="161" t="s">
        <v>54</v>
      </c>
      <c r="Y5374" s="167">
        <v>44736</v>
      </c>
      <c r="Z5374" s="163">
        <f t="shared" ref="Z5374:Z5437" si="752">_xlfn.IFS($Y5374="","",$G5374&lt;&gt;"",$G5374-$Y5374)</f>
        <v>0</v>
      </c>
      <c r="AA5374" s="190">
        <f t="shared" si="745"/>
        <v>1</v>
      </c>
      <c r="AF5374" s="167"/>
      <c r="AI5374" s="168" t="str">
        <f t="shared" si="747"/>
        <v/>
      </c>
      <c r="AJ5374" s="170">
        <f t="shared" si="748"/>
        <v>0</v>
      </c>
      <c r="AK5374" s="171">
        <f t="shared" si="749"/>
        <v>25</v>
      </c>
      <c r="AL5374" s="161" t="str">
        <f t="shared" si="750"/>
        <v>June</v>
      </c>
      <c r="AM5374" s="161" t="str">
        <f t="shared" si="751"/>
        <v>5000000614STRETCHLINEACY 1261 (ACY 768)112.3</v>
      </c>
      <c r="AN5374" s="161"/>
      <c r="AO5374" s="161"/>
      <c r="AP5374" s="161"/>
      <c r="AQ5374" s="161"/>
      <c r="AR5374" s="161"/>
    </row>
    <row r="5375" spans="1:44" ht="15" customHeight="1" x14ac:dyDescent="0.3">
      <c r="A5375" s="161" t="str">
        <f>GRN[[#This Row],[Yarn::LOT::TW2]]</f>
        <v>ACY 1261 (ACY 768)::RS20G/75001::S::7374</v>
      </c>
      <c r="B5375" s="161">
        <f t="shared" si="746"/>
        <v>7374</v>
      </c>
      <c r="D5375" s="161" t="s">
        <v>2800</v>
      </c>
      <c r="E5375" s="162">
        <v>44736</v>
      </c>
      <c r="F5375" s="161" t="s">
        <v>2800</v>
      </c>
      <c r="G5375" s="162">
        <v>44736</v>
      </c>
      <c r="H5375" s="163" t="s">
        <v>205</v>
      </c>
      <c r="I5375" s="163" t="s">
        <v>46</v>
      </c>
      <c r="J5375" s="163" t="s">
        <v>47</v>
      </c>
      <c r="K5375" s="161" t="s">
        <v>48</v>
      </c>
      <c r="L5375" s="164" t="s">
        <v>3966</v>
      </c>
      <c r="M5375" s="161">
        <v>4501437241</v>
      </c>
      <c r="N5375" s="163" t="s">
        <v>663</v>
      </c>
      <c r="O5375" s="208">
        <v>5000000613</v>
      </c>
      <c r="P5375" s="202" t="s">
        <v>1421</v>
      </c>
      <c r="Q5375" s="161" t="s">
        <v>58</v>
      </c>
      <c r="R5375" s="161" t="s">
        <v>1422</v>
      </c>
      <c r="S5375" s="161" t="s">
        <v>807</v>
      </c>
      <c r="T5375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375" s="196" t="str">
        <f>IF(GRN[[#This Row],[Received By (Name)]]="","",_xlfn.CONCAT(GRN[[#This Row],[YARN ARTICLE]],"::",GRN[[#This Row],[LOT NUMBER]],"::",GRN[[#This Row],[Twist]],"::",GRN[[#This Row],[Column2]]))</f>
        <v>ACY 1261 (ACY 768)::RS20G/75001::S::7374</v>
      </c>
      <c r="V5375" s="161">
        <v>31</v>
      </c>
      <c r="W5375" s="166">
        <v>407.24</v>
      </c>
      <c r="X5375" s="161" t="s">
        <v>54</v>
      </c>
      <c r="Y5375" s="167">
        <v>44737</v>
      </c>
      <c r="Z5375" s="163">
        <f t="shared" si="752"/>
        <v>-1</v>
      </c>
      <c r="AA5375" s="190">
        <f t="shared" si="745"/>
        <v>1</v>
      </c>
      <c r="AF5375" s="167"/>
      <c r="AI5375" s="168" t="str">
        <f t="shared" si="747"/>
        <v/>
      </c>
      <c r="AJ5375" s="170">
        <f t="shared" si="748"/>
        <v>0</v>
      </c>
      <c r="AK5375" s="171">
        <f t="shared" si="749"/>
        <v>25</v>
      </c>
      <c r="AL5375" s="161" t="str">
        <f t="shared" si="750"/>
        <v>June</v>
      </c>
      <c r="AM5375" s="161" t="str">
        <f t="shared" si="751"/>
        <v>5000000613STRETCHLINEACY 1261 (ACY 768)407.24</v>
      </c>
      <c r="AN5375" s="161"/>
      <c r="AO5375" s="161"/>
      <c r="AP5375" s="161"/>
      <c r="AQ5375" s="161"/>
      <c r="AR5375" s="161"/>
    </row>
    <row r="5376" spans="1:44" ht="15" customHeight="1" x14ac:dyDescent="0.3">
      <c r="A5376" s="161" t="str">
        <f>GRN[[#This Row],[Yarn::LOT::TW2]]</f>
        <v>ACY 1261 (ACY 768)::RS20G/75001::Z::7375</v>
      </c>
      <c r="B5376" s="161">
        <f t="shared" si="746"/>
        <v>7375</v>
      </c>
      <c r="D5376" s="161" t="s">
        <v>2800</v>
      </c>
      <c r="E5376" s="162">
        <v>44736</v>
      </c>
      <c r="F5376" s="161" t="s">
        <v>2800</v>
      </c>
      <c r="G5376" s="162">
        <v>44736</v>
      </c>
      <c r="H5376" s="163" t="s">
        <v>205</v>
      </c>
      <c r="I5376" s="163" t="s">
        <v>46</v>
      </c>
      <c r="J5376" s="163" t="s">
        <v>47</v>
      </c>
      <c r="K5376" s="161" t="s">
        <v>48</v>
      </c>
      <c r="L5376" s="164" t="s">
        <v>3966</v>
      </c>
      <c r="M5376" s="161">
        <v>4501437241</v>
      </c>
      <c r="N5376" s="163" t="s">
        <v>663</v>
      </c>
      <c r="O5376" s="208">
        <v>5000000614</v>
      </c>
      <c r="P5376" s="203" t="s">
        <v>1421</v>
      </c>
      <c r="Q5376" s="161" t="s">
        <v>52</v>
      </c>
      <c r="R5376" s="161" t="s">
        <v>1422</v>
      </c>
      <c r="S5376" s="161" t="s">
        <v>807</v>
      </c>
      <c r="T5376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376" s="196" t="str">
        <f>IF(GRN[[#This Row],[Received By (Name)]]="","",_xlfn.CONCAT(GRN[[#This Row],[YARN ARTICLE]],"::",GRN[[#This Row],[LOT NUMBER]],"::",GRN[[#This Row],[Twist]],"::",GRN[[#This Row],[Column2]]))</f>
        <v>ACY 1261 (ACY 768)::RS20G/75001::Z::7375</v>
      </c>
      <c r="V5376" s="161">
        <v>30</v>
      </c>
      <c r="W5376" s="166">
        <v>403.8</v>
      </c>
      <c r="X5376" s="161" t="s">
        <v>54</v>
      </c>
      <c r="Y5376" s="167">
        <v>44737</v>
      </c>
      <c r="Z5376" s="163">
        <f t="shared" si="752"/>
        <v>-1</v>
      </c>
      <c r="AA5376" s="190">
        <f t="shared" si="745"/>
        <v>1</v>
      </c>
      <c r="AF5376" s="167"/>
      <c r="AI5376" s="168" t="str">
        <f t="shared" si="747"/>
        <v/>
      </c>
      <c r="AJ5376" s="170">
        <f t="shared" si="748"/>
        <v>0</v>
      </c>
      <c r="AK5376" s="171">
        <f t="shared" si="749"/>
        <v>25</v>
      </c>
      <c r="AL5376" s="161" t="str">
        <f t="shared" si="750"/>
        <v>June</v>
      </c>
      <c r="AM5376" s="161" t="str">
        <f t="shared" si="751"/>
        <v>5000000614STRETCHLINEACY 1261 (ACY 768)403.8</v>
      </c>
      <c r="AN5376" s="161"/>
      <c r="AO5376" s="161"/>
      <c r="AP5376" s="161"/>
      <c r="AQ5376" s="161"/>
      <c r="AR5376" s="161"/>
    </row>
    <row r="5377" spans="1:44" ht="15" customHeight="1" x14ac:dyDescent="0.3">
      <c r="A5377" s="161" t="str">
        <f>GRN[[#This Row],[Yarn::LOT::TW2]]</f>
        <v>ACY 1189 (ACY 218)::Z2233/LC053/LT102::S::7376</v>
      </c>
      <c r="B5377" s="161">
        <f t="shared" si="746"/>
        <v>7376</v>
      </c>
      <c r="D5377" s="161" t="s">
        <v>2800</v>
      </c>
      <c r="E5377" s="162">
        <v>44736</v>
      </c>
      <c r="F5377" s="161" t="s">
        <v>2800</v>
      </c>
      <c r="G5377" s="162">
        <v>44736</v>
      </c>
      <c r="H5377" s="163" t="s">
        <v>205</v>
      </c>
      <c r="I5377" s="163" t="s">
        <v>46</v>
      </c>
      <c r="J5377" s="163" t="s">
        <v>47</v>
      </c>
      <c r="K5377" s="161" t="s">
        <v>48</v>
      </c>
      <c r="L5377" s="164" t="s">
        <v>3967</v>
      </c>
      <c r="M5377" s="161">
        <v>4501545417</v>
      </c>
      <c r="N5377" s="163" t="s">
        <v>3956</v>
      </c>
      <c r="O5377" s="165">
        <v>5000001153</v>
      </c>
      <c r="P5377" s="161" t="s">
        <v>3968</v>
      </c>
      <c r="Q5377" s="161" t="s">
        <v>58</v>
      </c>
      <c r="R5377" s="161" t="s">
        <v>856</v>
      </c>
      <c r="S5377" s="161" t="s">
        <v>807</v>
      </c>
      <c r="T5377" s="152" t="str">
        <f>IF(GRN[[#This Row],[Received By (Name)]]="","",_xlfn.CONCAT(GRN[[#This Row],[YARN ARTICLE]],"::",GRN[[#This Row],[LOT NUMBER]],"::",GRN[[#This Row],[Twist]],"::",GRN[[#This Row],[Category]]))</f>
        <v>ACY 1189 (ACY 218)::Z2233/LC053/LT102::S::BULK</v>
      </c>
      <c r="U5377" s="196" t="str">
        <f>IF(GRN[[#This Row],[Received By (Name)]]="","",_xlfn.CONCAT(GRN[[#This Row],[YARN ARTICLE]],"::",GRN[[#This Row],[LOT NUMBER]],"::",GRN[[#This Row],[Twist]],"::",GRN[[#This Row],[Column2]]))</f>
        <v>ACY 1189 (ACY 218)::Z2233/LC053/LT102::S::7376</v>
      </c>
      <c r="V5377" s="161">
        <v>1</v>
      </c>
      <c r="W5377" s="166">
        <v>5.87</v>
      </c>
      <c r="X5377" s="161" t="s">
        <v>54</v>
      </c>
      <c r="Y5377" s="167">
        <v>44736</v>
      </c>
      <c r="Z5377" s="163">
        <f t="shared" si="752"/>
        <v>0</v>
      </c>
      <c r="AA5377" s="190">
        <f t="shared" si="745"/>
        <v>1</v>
      </c>
      <c r="AF5377" s="167"/>
      <c r="AI5377" s="168" t="str">
        <f t="shared" si="747"/>
        <v/>
      </c>
      <c r="AJ5377" s="170">
        <f t="shared" si="748"/>
        <v>0</v>
      </c>
      <c r="AK5377" s="171">
        <f t="shared" si="749"/>
        <v>25</v>
      </c>
      <c r="AL5377" s="161" t="str">
        <f t="shared" si="750"/>
        <v>June</v>
      </c>
      <c r="AM5377" s="161" t="str">
        <f t="shared" si="751"/>
        <v>5000001153STRETCHLINEACY 1189 (ACY 218)5.87</v>
      </c>
      <c r="AN5377" s="161"/>
      <c r="AO5377" s="161"/>
      <c r="AP5377" s="161"/>
      <c r="AQ5377" s="161"/>
      <c r="AR5377" s="161"/>
    </row>
    <row r="5378" spans="1:44" ht="15" customHeight="1" x14ac:dyDescent="0.3">
      <c r="A5378" s="161" t="str">
        <f>GRN[[#This Row],[Yarn::LOT::TW2]]</f>
        <v>ACY 1189 (ACY 218)::Z2233/LC053/LT102::Z::7377</v>
      </c>
      <c r="B5378" s="161">
        <f t="shared" si="746"/>
        <v>7377</v>
      </c>
      <c r="D5378" s="161" t="s">
        <v>2800</v>
      </c>
      <c r="E5378" s="162">
        <v>44736</v>
      </c>
      <c r="F5378" s="161" t="s">
        <v>2800</v>
      </c>
      <c r="G5378" s="162">
        <v>44736</v>
      </c>
      <c r="H5378" s="163" t="s">
        <v>205</v>
      </c>
      <c r="I5378" s="163" t="s">
        <v>46</v>
      </c>
      <c r="J5378" s="163" t="s">
        <v>47</v>
      </c>
      <c r="K5378" s="161" t="s">
        <v>48</v>
      </c>
      <c r="L5378" s="164" t="s">
        <v>3967</v>
      </c>
      <c r="M5378" s="161">
        <v>4501545417</v>
      </c>
      <c r="N5378" s="163" t="s">
        <v>3956</v>
      </c>
      <c r="O5378" s="165">
        <v>5000001161</v>
      </c>
      <c r="P5378" s="161" t="s">
        <v>3968</v>
      </c>
      <c r="Q5378" s="161" t="s">
        <v>52</v>
      </c>
      <c r="R5378" s="161" t="s">
        <v>856</v>
      </c>
      <c r="S5378" s="161" t="s">
        <v>807</v>
      </c>
      <c r="T5378" s="152" t="str">
        <f>IF(GRN[[#This Row],[Received By (Name)]]="","",_xlfn.CONCAT(GRN[[#This Row],[YARN ARTICLE]],"::",GRN[[#This Row],[LOT NUMBER]],"::",GRN[[#This Row],[Twist]],"::",GRN[[#This Row],[Category]]))</f>
        <v>ACY 1189 (ACY 218)::Z2233/LC053/LT102::Z::BULK</v>
      </c>
      <c r="U5378" s="196" t="str">
        <f>IF(GRN[[#This Row],[Received By (Name)]]="","",_xlfn.CONCAT(GRN[[#This Row],[YARN ARTICLE]],"::",GRN[[#This Row],[LOT NUMBER]],"::",GRN[[#This Row],[Twist]],"::",GRN[[#This Row],[Column2]]))</f>
        <v>ACY 1189 (ACY 218)::Z2233/LC053/LT102::Z::7377</v>
      </c>
      <c r="V5378" s="161">
        <v>1</v>
      </c>
      <c r="W5378" s="166">
        <v>1.84</v>
      </c>
      <c r="X5378" s="161" t="s">
        <v>54</v>
      </c>
      <c r="Y5378" s="167">
        <v>44736</v>
      </c>
      <c r="Z5378" s="163">
        <f t="shared" si="752"/>
        <v>0</v>
      </c>
      <c r="AA5378" s="190">
        <f t="shared" ref="AA5378:AA5441" si="753">_xlfn.IFS($Z5378="",0,$Z5378&lt;=-2,0,TRUE,1)</f>
        <v>1</v>
      </c>
      <c r="AF5378" s="167"/>
      <c r="AI5378" s="168" t="str">
        <f t="shared" si="747"/>
        <v/>
      </c>
      <c r="AJ5378" s="170">
        <f t="shared" si="748"/>
        <v>0</v>
      </c>
      <c r="AK5378" s="171">
        <f t="shared" si="749"/>
        <v>25</v>
      </c>
      <c r="AL5378" s="161" t="str">
        <f t="shared" si="750"/>
        <v>June</v>
      </c>
      <c r="AM5378" s="161" t="str">
        <f t="shared" si="751"/>
        <v>5000001161STRETCHLINEACY 1189 (ACY 218)1.84</v>
      </c>
      <c r="AN5378" s="161"/>
      <c r="AO5378" s="161"/>
      <c r="AP5378" s="161"/>
      <c r="AQ5378" s="161"/>
      <c r="AR5378" s="161"/>
    </row>
    <row r="5379" spans="1:44" ht="15" customHeight="1" x14ac:dyDescent="0.3">
      <c r="A5379" s="161" t="str">
        <f>GRN[[#This Row],[Yarn::LOT::TW2]]</f>
        <v>AJ 327_S::Z1504/72101::S::7378</v>
      </c>
      <c r="B5379" s="161">
        <f t="shared" si="746"/>
        <v>7378</v>
      </c>
      <c r="D5379" s="161" t="s">
        <v>2800</v>
      </c>
      <c r="E5379" s="162">
        <v>44736</v>
      </c>
      <c r="F5379" s="161" t="s">
        <v>2800</v>
      </c>
      <c r="G5379" s="162">
        <v>44736</v>
      </c>
      <c r="H5379" s="163" t="s">
        <v>205</v>
      </c>
      <c r="I5379" s="163" t="s">
        <v>46</v>
      </c>
      <c r="J5379" s="163" t="s">
        <v>47</v>
      </c>
      <c r="K5379" s="161" t="s">
        <v>48</v>
      </c>
      <c r="L5379" s="164" t="s">
        <v>3967</v>
      </c>
      <c r="M5379" s="161">
        <v>4501545417</v>
      </c>
      <c r="N5379" s="163" t="s">
        <v>3956</v>
      </c>
      <c r="O5379" s="165">
        <v>5000001146</v>
      </c>
      <c r="P5379" s="161" t="s">
        <v>3958</v>
      </c>
      <c r="Q5379" s="161" t="s">
        <v>58</v>
      </c>
      <c r="R5379" s="161" t="s">
        <v>786</v>
      </c>
      <c r="S5379" s="161" t="s">
        <v>807</v>
      </c>
      <c r="T5379" s="152" t="str">
        <f>IF(GRN[[#This Row],[Received By (Name)]]="","",_xlfn.CONCAT(GRN[[#This Row],[YARN ARTICLE]],"::",GRN[[#This Row],[LOT NUMBER]],"::",GRN[[#This Row],[Twist]],"::",GRN[[#This Row],[Category]]))</f>
        <v>AJ 327_S::Z1504/72101::S::BULK</v>
      </c>
      <c r="U5379" s="196" t="str">
        <f>IF(GRN[[#This Row],[Received By (Name)]]="","",_xlfn.CONCAT(GRN[[#This Row],[YARN ARTICLE]],"::",GRN[[#This Row],[LOT NUMBER]],"::",GRN[[#This Row],[Twist]],"::",GRN[[#This Row],[Column2]]))</f>
        <v>AJ 327_S::Z1504/72101::S::7378</v>
      </c>
      <c r="V5379" s="161">
        <v>8</v>
      </c>
      <c r="W5379" s="166">
        <v>76.430000000000007</v>
      </c>
      <c r="X5379" s="161" t="s">
        <v>54</v>
      </c>
      <c r="Y5379" s="167">
        <v>44736</v>
      </c>
      <c r="Z5379" s="163">
        <f t="shared" si="752"/>
        <v>0</v>
      </c>
      <c r="AA5379" s="190">
        <f t="shared" si="753"/>
        <v>1</v>
      </c>
      <c r="AF5379" s="167"/>
      <c r="AI5379" s="168" t="str">
        <f t="shared" si="747"/>
        <v/>
      </c>
      <c r="AJ5379" s="170">
        <f t="shared" si="748"/>
        <v>0</v>
      </c>
      <c r="AK5379" s="171">
        <f t="shared" si="749"/>
        <v>25</v>
      </c>
      <c r="AL5379" s="161" t="str">
        <f t="shared" si="750"/>
        <v>June</v>
      </c>
      <c r="AM5379" s="161" t="str">
        <f t="shared" si="751"/>
        <v>5000001146STRETCHLINEAJ 327_S76.43</v>
      </c>
      <c r="AN5379" s="161"/>
      <c r="AO5379" s="161"/>
      <c r="AP5379" s="161"/>
      <c r="AQ5379" s="161"/>
      <c r="AR5379" s="161"/>
    </row>
    <row r="5380" spans="1:44" ht="15" customHeight="1" x14ac:dyDescent="0.3">
      <c r="A5380" s="161" t="str">
        <f>GRN[[#This Row],[Yarn::LOT::TW2]]</f>
        <v>AJ 327_Z::Z1504/72101::Z::7379</v>
      </c>
      <c r="B5380" s="161">
        <f t="shared" ref="B5380:B5443" si="754">B5379+1</f>
        <v>7379</v>
      </c>
      <c r="D5380" s="161" t="s">
        <v>2800</v>
      </c>
      <c r="E5380" s="162">
        <v>44736</v>
      </c>
      <c r="F5380" s="161" t="s">
        <v>2800</v>
      </c>
      <c r="G5380" s="162">
        <v>44736</v>
      </c>
      <c r="H5380" s="163" t="s">
        <v>205</v>
      </c>
      <c r="I5380" s="163" t="s">
        <v>46</v>
      </c>
      <c r="J5380" s="163" t="s">
        <v>47</v>
      </c>
      <c r="K5380" s="161" t="s">
        <v>48</v>
      </c>
      <c r="L5380" s="164" t="s">
        <v>3967</v>
      </c>
      <c r="M5380" s="161">
        <v>4501545417</v>
      </c>
      <c r="N5380" s="163" t="s">
        <v>3956</v>
      </c>
      <c r="O5380" s="165">
        <v>5000001141</v>
      </c>
      <c r="P5380" s="161" t="s">
        <v>3959</v>
      </c>
      <c r="Q5380" s="161" t="s">
        <v>52</v>
      </c>
      <c r="R5380" s="161" t="s">
        <v>786</v>
      </c>
      <c r="S5380" s="161" t="s">
        <v>807</v>
      </c>
      <c r="T5380" s="152" t="str">
        <f>IF(GRN[[#This Row],[Received By (Name)]]="","",_xlfn.CONCAT(GRN[[#This Row],[YARN ARTICLE]],"::",GRN[[#This Row],[LOT NUMBER]],"::",GRN[[#This Row],[Twist]],"::",GRN[[#This Row],[Category]]))</f>
        <v>AJ 327_Z::Z1504/72101::Z::BULK</v>
      </c>
      <c r="U5380" s="196" t="str">
        <f>IF(GRN[[#This Row],[Received By (Name)]]="","",_xlfn.CONCAT(GRN[[#This Row],[YARN ARTICLE]],"::",GRN[[#This Row],[LOT NUMBER]],"::",GRN[[#This Row],[Twist]],"::",GRN[[#This Row],[Column2]]))</f>
        <v>AJ 327_Z::Z1504/72101::Z::7379</v>
      </c>
      <c r="V5380" s="161">
        <v>4</v>
      </c>
      <c r="W5380" s="166">
        <v>54.9</v>
      </c>
      <c r="X5380" s="161" t="s">
        <v>54</v>
      </c>
      <c r="Y5380" s="167">
        <v>44736</v>
      </c>
      <c r="Z5380" s="163">
        <f t="shared" si="752"/>
        <v>0</v>
      </c>
      <c r="AA5380" s="190">
        <f t="shared" si="753"/>
        <v>1</v>
      </c>
      <c r="AF5380" s="167"/>
      <c r="AI5380" s="168" t="str">
        <f t="shared" si="747"/>
        <v/>
      </c>
      <c r="AJ5380" s="170">
        <f t="shared" si="748"/>
        <v>0</v>
      </c>
      <c r="AK5380" s="171">
        <f t="shared" si="749"/>
        <v>25</v>
      </c>
      <c r="AL5380" s="161" t="str">
        <f t="shared" si="750"/>
        <v>June</v>
      </c>
      <c r="AM5380" s="161" t="str">
        <f t="shared" si="751"/>
        <v>5000001141STRETCHLINEAJ 327_Z54.9</v>
      </c>
      <c r="AN5380" s="161"/>
      <c r="AO5380" s="161"/>
      <c r="AP5380" s="161"/>
      <c r="AQ5380" s="161"/>
      <c r="AR5380" s="161"/>
    </row>
    <row r="5381" spans="1:44" ht="15" customHeight="1" x14ac:dyDescent="0.3">
      <c r="A5381" s="161" t="str">
        <f>GRN[[#This Row],[Yarn::LOT::TW2]]</f>
        <v>AJ 429_Z::Z4661/7915/LT86::Z::7380</v>
      </c>
      <c r="B5381" s="161">
        <f t="shared" si="754"/>
        <v>7380</v>
      </c>
      <c r="D5381" s="161" t="s">
        <v>2800</v>
      </c>
      <c r="E5381" s="162">
        <v>44736</v>
      </c>
      <c r="F5381" s="161" t="s">
        <v>2800</v>
      </c>
      <c r="G5381" s="162">
        <v>44736</v>
      </c>
      <c r="H5381" s="163" t="s">
        <v>205</v>
      </c>
      <c r="I5381" s="163" t="s">
        <v>46</v>
      </c>
      <c r="J5381" s="163" t="s">
        <v>47</v>
      </c>
      <c r="K5381" s="161" t="s">
        <v>48</v>
      </c>
      <c r="L5381" s="164" t="s">
        <v>3967</v>
      </c>
      <c r="M5381" s="161">
        <v>4501545417</v>
      </c>
      <c r="N5381" s="163" t="s">
        <v>3956</v>
      </c>
      <c r="O5381" s="165">
        <v>5000001165</v>
      </c>
      <c r="P5381" s="161" t="s">
        <v>569</v>
      </c>
      <c r="Q5381" s="161" t="s">
        <v>52</v>
      </c>
      <c r="R5381" s="161" t="s">
        <v>568</v>
      </c>
      <c r="S5381" s="161" t="s">
        <v>807</v>
      </c>
      <c r="T5381" s="152" t="str">
        <f>IF(GRN[[#This Row],[Received By (Name)]]="","",_xlfn.CONCAT(GRN[[#This Row],[YARN ARTICLE]],"::",GRN[[#This Row],[LOT NUMBER]],"::",GRN[[#This Row],[Twist]],"::",GRN[[#This Row],[Category]]))</f>
        <v>AJ 429_Z::Z4661/7915/LT86::Z::BULK</v>
      </c>
      <c r="U5381" s="196" t="str">
        <f>IF(GRN[[#This Row],[Received By (Name)]]="","",_xlfn.CONCAT(GRN[[#This Row],[YARN ARTICLE]],"::",GRN[[#This Row],[LOT NUMBER]],"::",GRN[[#This Row],[Twist]],"::",GRN[[#This Row],[Column2]]))</f>
        <v>AJ 429_Z::Z4661/7915/LT86::Z::7380</v>
      </c>
      <c r="V5381" s="161">
        <v>5</v>
      </c>
      <c r="W5381" s="166">
        <v>65.23</v>
      </c>
      <c r="X5381" s="161" t="s">
        <v>54</v>
      </c>
      <c r="Y5381" s="167">
        <v>44736</v>
      </c>
      <c r="Z5381" s="163">
        <f t="shared" si="752"/>
        <v>0</v>
      </c>
      <c r="AA5381" s="190">
        <f t="shared" si="753"/>
        <v>1</v>
      </c>
      <c r="AF5381" s="167"/>
      <c r="AI5381" s="168" t="str">
        <f t="shared" si="747"/>
        <v/>
      </c>
      <c r="AJ5381" s="170">
        <f t="shared" si="748"/>
        <v>0</v>
      </c>
      <c r="AK5381" s="171">
        <f t="shared" si="749"/>
        <v>25</v>
      </c>
      <c r="AL5381" s="161" t="str">
        <f t="shared" si="750"/>
        <v>June</v>
      </c>
      <c r="AM5381" s="161" t="str">
        <f t="shared" si="751"/>
        <v>5000001165STRETCHLINEAJ 429_Z65.23</v>
      </c>
      <c r="AN5381" s="161"/>
      <c r="AO5381" s="161"/>
      <c r="AP5381" s="161"/>
      <c r="AQ5381" s="161"/>
      <c r="AR5381" s="161"/>
    </row>
    <row r="5382" spans="1:44" ht="15" customHeight="1" x14ac:dyDescent="0.3">
      <c r="A5382" s="161" t="str">
        <f>GRN[[#This Row],[Yarn::LOT::TW2]]</f>
        <v>DC 161::40307CM/7559/LT86::-::7381</v>
      </c>
      <c r="B5382" s="161">
        <f t="shared" si="754"/>
        <v>7381</v>
      </c>
      <c r="D5382" s="161" t="s">
        <v>2800</v>
      </c>
      <c r="E5382" s="162">
        <v>44736</v>
      </c>
      <c r="F5382" s="161" t="s">
        <v>2800</v>
      </c>
      <c r="G5382" s="162">
        <v>44736</v>
      </c>
      <c r="H5382" s="163" t="s">
        <v>205</v>
      </c>
      <c r="I5382" s="163" t="s">
        <v>46</v>
      </c>
      <c r="J5382" s="163" t="s">
        <v>47</v>
      </c>
      <c r="K5382" s="161" t="s">
        <v>48</v>
      </c>
      <c r="L5382" s="164" t="s">
        <v>3969</v>
      </c>
      <c r="M5382" s="161">
        <v>4501447796</v>
      </c>
      <c r="N5382" s="163" t="s">
        <v>50</v>
      </c>
      <c r="O5382" s="165">
        <v>5000000182</v>
      </c>
      <c r="P5382" s="161" t="s">
        <v>71</v>
      </c>
      <c r="Q5382" s="161" t="s">
        <v>67</v>
      </c>
      <c r="R5382" s="161" t="s">
        <v>72</v>
      </c>
      <c r="S5382" s="161" t="s">
        <v>62</v>
      </c>
      <c r="T538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382" s="196" t="str">
        <f>IF(GRN[[#This Row],[Received By (Name)]]="","",_xlfn.CONCAT(GRN[[#This Row],[YARN ARTICLE]],"::",GRN[[#This Row],[LOT NUMBER]],"::",GRN[[#This Row],[Twist]],"::",GRN[[#This Row],[Column2]]))</f>
        <v>DC 161::40307CM/7559/LT86::-::7381</v>
      </c>
      <c r="V5382" s="161">
        <v>2</v>
      </c>
      <c r="W5382" s="166">
        <v>28.75</v>
      </c>
      <c r="X5382" s="161" t="s">
        <v>54</v>
      </c>
      <c r="Y5382" s="167">
        <v>44736</v>
      </c>
      <c r="Z5382" s="163">
        <f t="shared" si="752"/>
        <v>0</v>
      </c>
      <c r="AA5382" s="190">
        <f t="shared" si="753"/>
        <v>1</v>
      </c>
      <c r="AF5382" s="167"/>
      <c r="AI5382" s="168" t="str">
        <f t="shared" si="747"/>
        <v/>
      </c>
      <c r="AJ5382" s="170">
        <f t="shared" si="748"/>
        <v>0</v>
      </c>
      <c r="AK5382" s="171">
        <f t="shared" si="749"/>
        <v>25</v>
      </c>
      <c r="AL5382" s="161" t="str">
        <f t="shared" si="750"/>
        <v>June</v>
      </c>
      <c r="AM5382" s="161" t="str">
        <f t="shared" si="751"/>
        <v>5000000182STRETCHLINEDC 16128.75</v>
      </c>
      <c r="AN5382" s="161"/>
      <c r="AO5382" s="161"/>
      <c r="AP5382" s="161"/>
      <c r="AQ5382" s="161"/>
      <c r="AR5382" s="161"/>
    </row>
    <row r="5383" spans="1:44" ht="15" customHeight="1" x14ac:dyDescent="0.3">
      <c r="A5383" s="161" t="str">
        <f>GRN[[#This Row],[Yarn::LOT::TW2]]</f>
        <v>DC 204::40307CM/7559/LT86::-::7382</v>
      </c>
      <c r="B5383" s="161">
        <f t="shared" si="754"/>
        <v>7382</v>
      </c>
      <c r="D5383" s="161" t="s">
        <v>2800</v>
      </c>
      <c r="E5383" s="162">
        <v>44736</v>
      </c>
      <c r="F5383" s="161" t="s">
        <v>2800</v>
      </c>
      <c r="G5383" s="162">
        <v>44736</v>
      </c>
      <c r="H5383" s="163" t="s">
        <v>205</v>
      </c>
      <c r="I5383" s="163" t="s">
        <v>46</v>
      </c>
      <c r="J5383" s="163" t="s">
        <v>47</v>
      </c>
      <c r="K5383" s="161" t="s">
        <v>48</v>
      </c>
      <c r="L5383" s="164" t="s">
        <v>3969</v>
      </c>
      <c r="M5383" s="161">
        <v>4501523801</v>
      </c>
      <c r="N5383" s="163" t="s">
        <v>50</v>
      </c>
      <c r="O5383" s="165">
        <v>5000000183</v>
      </c>
      <c r="P5383" s="161" t="s">
        <v>1347</v>
      </c>
      <c r="Q5383" s="161" t="s">
        <v>67</v>
      </c>
      <c r="R5383" s="161" t="s">
        <v>72</v>
      </c>
      <c r="S5383" s="161" t="s">
        <v>62</v>
      </c>
      <c r="T5383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383" s="196" t="str">
        <f>IF(GRN[[#This Row],[Received By (Name)]]="","",_xlfn.CONCAT(GRN[[#This Row],[YARN ARTICLE]],"::",GRN[[#This Row],[LOT NUMBER]],"::",GRN[[#This Row],[Twist]],"::",GRN[[#This Row],[Column2]]))</f>
        <v>DC 204::40307CM/7559/LT86::-::7382</v>
      </c>
      <c r="V5383" s="161">
        <v>19</v>
      </c>
      <c r="W5383" s="166">
        <v>170.59</v>
      </c>
      <c r="X5383" s="161" t="s">
        <v>54</v>
      </c>
      <c r="Y5383" s="167">
        <v>44736</v>
      </c>
      <c r="Z5383" s="163">
        <f t="shared" si="752"/>
        <v>0</v>
      </c>
      <c r="AA5383" s="190">
        <f t="shared" si="753"/>
        <v>1</v>
      </c>
      <c r="AF5383" s="167"/>
      <c r="AI5383" s="168" t="str">
        <f t="shared" si="747"/>
        <v/>
      </c>
      <c r="AJ5383" s="170">
        <f t="shared" si="748"/>
        <v>0</v>
      </c>
      <c r="AK5383" s="171">
        <f t="shared" si="749"/>
        <v>25</v>
      </c>
      <c r="AL5383" s="161" t="str">
        <f t="shared" si="750"/>
        <v>June</v>
      </c>
      <c r="AM5383" s="161" t="str">
        <f t="shared" si="751"/>
        <v>5000000183STRETCHLINEDC 204170.59</v>
      </c>
      <c r="AN5383" s="161"/>
      <c r="AO5383" s="161"/>
      <c r="AP5383" s="161"/>
      <c r="AQ5383" s="161"/>
      <c r="AR5383" s="161"/>
    </row>
    <row r="5384" spans="1:44" ht="15" customHeight="1" x14ac:dyDescent="0.3">
      <c r="A5384" s="161" t="str">
        <f>GRN[[#This Row],[Yarn::LOT::TW2]]</f>
        <v>AJ 223_Z::Z1504/A702291::Z::7383</v>
      </c>
      <c r="B5384" s="161">
        <f t="shared" si="754"/>
        <v>7383</v>
      </c>
      <c r="D5384" s="161" t="s">
        <v>2800</v>
      </c>
      <c r="E5384" s="162">
        <v>44736</v>
      </c>
      <c r="F5384" s="161" t="s">
        <v>2800</v>
      </c>
      <c r="G5384" s="162">
        <v>44736</v>
      </c>
      <c r="H5384" s="163" t="s">
        <v>205</v>
      </c>
      <c r="I5384" s="163" t="s">
        <v>46</v>
      </c>
      <c r="J5384" s="163" t="s">
        <v>47</v>
      </c>
      <c r="K5384" s="161" t="s">
        <v>48</v>
      </c>
      <c r="L5384" s="164" t="s">
        <v>3970</v>
      </c>
      <c r="M5384" s="161">
        <v>4501447787</v>
      </c>
      <c r="N5384" s="163" t="s">
        <v>50</v>
      </c>
      <c r="O5384" s="165">
        <v>5000000134</v>
      </c>
      <c r="P5384" s="161" t="s">
        <v>110</v>
      </c>
      <c r="Q5384" s="161" t="s">
        <v>52</v>
      </c>
      <c r="R5384" s="161" t="s">
        <v>703</v>
      </c>
      <c r="S5384" s="161" t="s">
        <v>62</v>
      </c>
      <c r="T538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384" s="196" t="str">
        <f>IF(GRN[[#This Row],[Received By (Name)]]="","",_xlfn.CONCAT(GRN[[#This Row],[YARN ARTICLE]],"::",GRN[[#This Row],[LOT NUMBER]],"::",GRN[[#This Row],[Twist]],"::",GRN[[#This Row],[Column2]]))</f>
        <v>AJ 223_Z::Z1504/A702291::Z::7383</v>
      </c>
      <c r="V5384" s="161">
        <v>10</v>
      </c>
      <c r="W5384" s="166">
        <v>139.5</v>
      </c>
      <c r="X5384" s="161" t="s">
        <v>54</v>
      </c>
      <c r="Y5384" s="167">
        <v>44736</v>
      </c>
      <c r="Z5384" s="163">
        <f t="shared" si="752"/>
        <v>0</v>
      </c>
      <c r="AA5384" s="190">
        <f t="shared" si="753"/>
        <v>1</v>
      </c>
      <c r="AF5384" s="167"/>
      <c r="AI5384" s="168" t="str">
        <f t="shared" si="747"/>
        <v/>
      </c>
      <c r="AJ5384" s="170">
        <f t="shared" si="748"/>
        <v>0</v>
      </c>
      <c r="AK5384" s="171">
        <f t="shared" si="749"/>
        <v>25</v>
      </c>
      <c r="AL5384" s="161" t="str">
        <f t="shared" si="750"/>
        <v>June</v>
      </c>
      <c r="AM5384" s="161" t="str">
        <f t="shared" si="751"/>
        <v>5000000134STRETCHLINEAJ 223_Z139.5</v>
      </c>
      <c r="AN5384" s="161"/>
      <c r="AO5384" s="161"/>
      <c r="AP5384" s="161"/>
      <c r="AQ5384" s="161"/>
      <c r="AR5384" s="161"/>
    </row>
    <row r="5385" spans="1:44" ht="15" customHeight="1" x14ac:dyDescent="0.3">
      <c r="A5385" s="161" t="str">
        <f>GRN[[#This Row],[Yarn::LOT::TW2]]</f>
        <v>AJ 013_Z::Z4661/72101::Z::7384</v>
      </c>
      <c r="B5385" s="161">
        <f t="shared" si="754"/>
        <v>7384</v>
      </c>
      <c r="D5385" s="161" t="s">
        <v>2800</v>
      </c>
      <c r="E5385" s="162">
        <v>44736</v>
      </c>
      <c r="F5385" s="161" t="s">
        <v>2800</v>
      </c>
      <c r="G5385" s="162">
        <v>44736</v>
      </c>
      <c r="H5385" s="163" t="s">
        <v>205</v>
      </c>
      <c r="I5385" s="163" t="s">
        <v>46</v>
      </c>
      <c r="J5385" s="163" t="s">
        <v>47</v>
      </c>
      <c r="K5385" s="161" t="s">
        <v>48</v>
      </c>
      <c r="L5385" s="164" t="s">
        <v>3970</v>
      </c>
      <c r="M5385" s="161">
        <v>4501457704</v>
      </c>
      <c r="N5385" s="163" t="s">
        <v>50</v>
      </c>
      <c r="O5385" s="165">
        <v>5000000317</v>
      </c>
      <c r="P5385" s="161" t="s">
        <v>2454</v>
      </c>
      <c r="Q5385" s="161" t="s">
        <v>52</v>
      </c>
      <c r="R5385" s="161" t="s">
        <v>93</v>
      </c>
      <c r="S5385" s="161" t="s">
        <v>62</v>
      </c>
      <c r="T5385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385" s="196" t="str">
        <f>IF(GRN[[#This Row],[Received By (Name)]]="","",_xlfn.CONCAT(GRN[[#This Row],[YARN ARTICLE]],"::",GRN[[#This Row],[LOT NUMBER]],"::",GRN[[#This Row],[Twist]],"::",GRN[[#This Row],[Column2]]))</f>
        <v>AJ 013_Z::Z4661/72101::Z::7384</v>
      </c>
      <c r="V5385" s="161">
        <v>7</v>
      </c>
      <c r="W5385" s="166">
        <v>87.22</v>
      </c>
      <c r="X5385" s="161" t="s">
        <v>54</v>
      </c>
      <c r="Y5385" s="167">
        <v>44736</v>
      </c>
      <c r="Z5385" s="163">
        <f t="shared" si="752"/>
        <v>0</v>
      </c>
      <c r="AA5385" s="190">
        <f t="shared" si="753"/>
        <v>1</v>
      </c>
      <c r="AF5385" s="167"/>
      <c r="AI5385" s="168" t="str">
        <f t="shared" si="747"/>
        <v/>
      </c>
      <c r="AJ5385" s="170">
        <f t="shared" si="748"/>
        <v>0</v>
      </c>
      <c r="AK5385" s="171">
        <f t="shared" si="749"/>
        <v>25</v>
      </c>
      <c r="AL5385" s="161" t="str">
        <f t="shared" si="750"/>
        <v>June</v>
      </c>
      <c r="AM5385" s="161" t="str">
        <f t="shared" si="751"/>
        <v>5000000317STRETCHLINEAJ 013_Z87.22</v>
      </c>
      <c r="AN5385" s="161"/>
      <c r="AO5385" s="161"/>
      <c r="AP5385" s="161"/>
      <c r="AQ5385" s="161"/>
      <c r="AR5385" s="161"/>
    </row>
    <row r="5386" spans="1:44" ht="15" customHeight="1" x14ac:dyDescent="0.3">
      <c r="A5386" s="161" t="str">
        <f>GRN[[#This Row],[Yarn::LOT::TW2]]</f>
        <v>AJ 223_S::Z1504/A702291::S::7385</v>
      </c>
      <c r="B5386" s="161">
        <f t="shared" si="754"/>
        <v>7385</v>
      </c>
      <c r="D5386" s="161" t="s">
        <v>2800</v>
      </c>
      <c r="E5386" s="162">
        <v>44736</v>
      </c>
      <c r="F5386" s="161" t="s">
        <v>2800</v>
      </c>
      <c r="G5386" s="162">
        <v>44736</v>
      </c>
      <c r="H5386" s="163" t="s">
        <v>205</v>
      </c>
      <c r="I5386" s="163" t="s">
        <v>46</v>
      </c>
      <c r="J5386" s="163" t="s">
        <v>47</v>
      </c>
      <c r="K5386" s="161" t="s">
        <v>48</v>
      </c>
      <c r="L5386" s="164" t="s">
        <v>3970</v>
      </c>
      <c r="M5386" s="161">
        <v>4501532110</v>
      </c>
      <c r="N5386" s="163" t="s">
        <v>50</v>
      </c>
      <c r="O5386" s="208">
        <v>5000000333</v>
      </c>
      <c r="P5386" s="202" t="s">
        <v>108</v>
      </c>
      <c r="Q5386" s="202" t="s">
        <v>58</v>
      </c>
      <c r="R5386" s="202" t="s">
        <v>703</v>
      </c>
      <c r="S5386" s="161" t="s">
        <v>62</v>
      </c>
      <c r="T5386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386" s="196" t="str">
        <f>IF(GRN[[#This Row],[Received By (Name)]]="","",_xlfn.CONCAT(GRN[[#This Row],[YARN ARTICLE]],"::",GRN[[#This Row],[LOT NUMBER]],"::",GRN[[#This Row],[Twist]],"::",GRN[[#This Row],[Column2]]))</f>
        <v>AJ 223_S::Z1504/A702291::S::7385</v>
      </c>
      <c r="V5386" s="161">
        <v>12</v>
      </c>
      <c r="W5386" s="166">
        <v>153.26</v>
      </c>
      <c r="X5386" s="161" t="s">
        <v>54</v>
      </c>
      <c r="Y5386" s="167">
        <v>44736</v>
      </c>
      <c r="Z5386" s="163">
        <f t="shared" si="752"/>
        <v>0</v>
      </c>
      <c r="AA5386" s="190">
        <f t="shared" si="753"/>
        <v>1</v>
      </c>
      <c r="AF5386" s="167"/>
      <c r="AI5386" s="168" t="str">
        <f t="shared" si="747"/>
        <v/>
      </c>
      <c r="AJ5386" s="170">
        <f t="shared" si="748"/>
        <v>0</v>
      </c>
      <c r="AK5386" s="171">
        <f t="shared" si="749"/>
        <v>25</v>
      </c>
      <c r="AL5386" s="161" t="str">
        <f t="shared" si="750"/>
        <v>June</v>
      </c>
      <c r="AM5386" s="161" t="str">
        <f t="shared" si="751"/>
        <v>5000000333STRETCHLINEAJ 223_S153.26</v>
      </c>
      <c r="AN5386" s="161"/>
      <c r="AO5386" s="161"/>
      <c r="AP5386" s="161"/>
      <c r="AQ5386" s="161"/>
      <c r="AR5386" s="161"/>
    </row>
    <row r="5387" spans="1:44" ht="15" customHeight="1" x14ac:dyDescent="0.3">
      <c r="A5387" s="161" t="str">
        <f>GRN[[#This Row],[Yarn::LOT::TW2]]</f>
        <v>ACY 1304_S::Z4661/L73330::S::7386</v>
      </c>
      <c r="B5387" s="161">
        <f t="shared" si="754"/>
        <v>7386</v>
      </c>
      <c r="D5387" s="161" t="s">
        <v>3971</v>
      </c>
      <c r="E5387" s="162">
        <v>44736</v>
      </c>
      <c r="F5387" s="161" t="s">
        <v>2800</v>
      </c>
      <c r="G5387" s="162">
        <v>44736</v>
      </c>
      <c r="H5387" s="163" t="s">
        <v>80</v>
      </c>
      <c r="I5387" s="163" t="s">
        <v>46</v>
      </c>
      <c r="J5387" s="163" t="s">
        <v>47</v>
      </c>
      <c r="K5387" s="161" t="s">
        <v>48</v>
      </c>
      <c r="L5387" s="164" t="s">
        <v>3972</v>
      </c>
      <c r="M5387" s="161">
        <v>4501470464</v>
      </c>
      <c r="N5387" s="163" t="s">
        <v>201</v>
      </c>
      <c r="O5387" s="165">
        <v>5000006274</v>
      </c>
      <c r="P5387" s="161" t="s">
        <v>2543</v>
      </c>
      <c r="Q5387" s="161" t="s">
        <v>58</v>
      </c>
      <c r="R5387" s="161" t="s">
        <v>2544</v>
      </c>
      <c r="S5387" s="161" t="s">
        <v>807</v>
      </c>
      <c r="T5387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5387" s="196" t="str">
        <f>IF(GRN[[#This Row],[Received By (Name)]]="","",_xlfn.CONCAT(GRN[[#This Row],[YARN ARTICLE]],"::",GRN[[#This Row],[LOT NUMBER]],"::",GRN[[#This Row],[Twist]],"::",GRN[[#This Row],[Column2]]))</f>
        <v>ACY 1304_S::Z4661/L73330::S::7386</v>
      </c>
      <c r="V5387" s="161">
        <v>2</v>
      </c>
      <c r="W5387" s="166">
        <v>31.9</v>
      </c>
      <c r="X5387" s="161" t="s">
        <v>54</v>
      </c>
      <c r="Y5387" s="167">
        <v>44736</v>
      </c>
      <c r="Z5387" s="163">
        <f t="shared" si="752"/>
        <v>0</v>
      </c>
      <c r="AA5387" s="190">
        <f t="shared" si="753"/>
        <v>1</v>
      </c>
      <c r="AF5387" s="167"/>
      <c r="AI5387" s="168" t="str">
        <f t="shared" si="747"/>
        <v/>
      </c>
      <c r="AJ5387" s="170">
        <f t="shared" si="748"/>
        <v>0</v>
      </c>
      <c r="AK5387" s="171">
        <f t="shared" si="749"/>
        <v>25</v>
      </c>
      <c r="AL5387" s="161" t="str">
        <f t="shared" si="750"/>
        <v>June</v>
      </c>
      <c r="AM5387" s="161" t="str">
        <f t="shared" si="751"/>
        <v>5000006274STRETCHLINEACY 1304_S31.9</v>
      </c>
      <c r="AN5387" s="161"/>
      <c r="AO5387" s="161"/>
      <c r="AP5387" s="161"/>
      <c r="AQ5387" s="161"/>
      <c r="AR5387" s="161"/>
    </row>
    <row r="5388" spans="1:44" ht="15" customHeight="1" x14ac:dyDescent="0.3">
      <c r="A5388" s="161" t="str">
        <f>GRN[[#This Row],[Yarn::LOT::TW2]]</f>
        <v>ACY 1304_Z::Z4661/L73330::Z::7387</v>
      </c>
      <c r="B5388" s="161">
        <f t="shared" si="754"/>
        <v>7387</v>
      </c>
      <c r="D5388" s="161" t="s">
        <v>3971</v>
      </c>
      <c r="E5388" s="162">
        <v>44736</v>
      </c>
      <c r="F5388" s="161" t="s">
        <v>2800</v>
      </c>
      <c r="G5388" s="162">
        <v>44736</v>
      </c>
      <c r="H5388" s="163" t="s">
        <v>80</v>
      </c>
      <c r="I5388" s="163" t="s">
        <v>46</v>
      </c>
      <c r="J5388" s="163" t="s">
        <v>47</v>
      </c>
      <c r="K5388" s="161" t="s">
        <v>48</v>
      </c>
      <c r="L5388" s="164" t="s">
        <v>3972</v>
      </c>
      <c r="M5388" s="161">
        <v>4501470464</v>
      </c>
      <c r="N5388" s="163" t="s">
        <v>201</v>
      </c>
      <c r="O5388" s="165">
        <v>5000006275</v>
      </c>
      <c r="P5388" s="161" t="s">
        <v>2545</v>
      </c>
      <c r="Q5388" s="161" t="s">
        <v>52</v>
      </c>
      <c r="R5388" s="161" t="s">
        <v>2544</v>
      </c>
      <c r="S5388" s="161" t="s">
        <v>807</v>
      </c>
      <c r="T5388" s="152" t="str">
        <f>IF(GRN[[#This Row],[Received By (Name)]]="","",_xlfn.CONCAT(GRN[[#This Row],[YARN ARTICLE]],"::",GRN[[#This Row],[LOT NUMBER]],"::",GRN[[#This Row],[Twist]],"::",GRN[[#This Row],[Category]]))</f>
        <v>ACY 1304_Z::Z4661/L73330::Z::BULK</v>
      </c>
      <c r="U5388" s="196" t="str">
        <f>IF(GRN[[#This Row],[Received By (Name)]]="","",_xlfn.CONCAT(GRN[[#This Row],[YARN ARTICLE]],"::",GRN[[#This Row],[LOT NUMBER]],"::",GRN[[#This Row],[Twist]],"::",GRN[[#This Row],[Column2]]))</f>
        <v>ACY 1304_Z::Z4661/L73330::Z::7387</v>
      </c>
      <c r="V5388" s="161">
        <v>2</v>
      </c>
      <c r="W5388" s="166">
        <v>32</v>
      </c>
      <c r="X5388" s="161" t="s">
        <v>54</v>
      </c>
      <c r="Y5388" s="167">
        <v>44736</v>
      </c>
      <c r="Z5388" s="163">
        <f t="shared" si="752"/>
        <v>0</v>
      </c>
      <c r="AA5388" s="190">
        <f t="shared" si="753"/>
        <v>1</v>
      </c>
      <c r="AF5388" s="167"/>
      <c r="AI5388" s="168" t="str">
        <f t="shared" si="747"/>
        <v/>
      </c>
      <c r="AJ5388" s="170">
        <f t="shared" si="748"/>
        <v>0</v>
      </c>
      <c r="AK5388" s="171">
        <f t="shared" si="749"/>
        <v>25</v>
      </c>
      <c r="AL5388" s="161" t="str">
        <f t="shared" si="750"/>
        <v>June</v>
      </c>
      <c r="AM5388" s="161" t="str">
        <f t="shared" si="751"/>
        <v>5000006275STRETCHLINEACY 1304_Z32</v>
      </c>
      <c r="AN5388" s="161"/>
      <c r="AO5388" s="161"/>
      <c r="AP5388" s="161"/>
      <c r="AQ5388" s="161"/>
      <c r="AR5388" s="161"/>
    </row>
    <row r="5389" spans="1:44" ht="15" customHeight="1" x14ac:dyDescent="0.3">
      <c r="A5389" s="161" t="str">
        <f>GRN[[#This Row],[Yarn::LOT::TW2]]</f>
        <v>ACY 1189 (ACY 218)::Z2233/LC053/LT102::S::7388</v>
      </c>
      <c r="B5389" s="161">
        <f t="shared" si="754"/>
        <v>7388</v>
      </c>
      <c r="D5389" s="161" t="s">
        <v>3971</v>
      </c>
      <c r="E5389" s="162">
        <v>44736</v>
      </c>
      <c r="F5389" s="161" t="s">
        <v>2800</v>
      </c>
      <c r="G5389" s="162">
        <v>44736</v>
      </c>
      <c r="H5389" s="163" t="s">
        <v>80</v>
      </c>
      <c r="I5389" s="163" t="s">
        <v>46</v>
      </c>
      <c r="J5389" s="163" t="s">
        <v>47</v>
      </c>
      <c r="K5389" s="161" t="s">
        <v>48</v>
      </c>
      <c r="L5389" s="164" t="s">
        <v>3973</v>
      </c>
      <c r="M5389" s="161">
        <v>4501545417</v>
      </c>
      <c r="N5389" s="163" t="s">
        <v>3956</v>
      </c>
      <c r="O5389" s="165">
        <v>5000001153</v>
      </c>
      <c r="P5389" s="161" t="s">
        <v>3968</v>
      </c>
      <c r="Q5389" s="161" t="s">
        <v>58</v>
      </c>
      <c r="R5389" s="161" t="s">
        <v>856</v>
      </c>
      <c r="S5389" s="161" t="s">
        <v>807</v>
      </c>
      <c r="T5389" s="152" t="str">
        <f>IF(GRN[[#This Row],[Received By (Name)]]="","",_xlfn.CONCAT(GRN[[#This Row],[YARN ARTICLE]],"::",GRN[[#This Row],[LOT NUMBER]],"::",GRN[[#This Row],[Twist]],"::",GRN[[#This Row],[Category]]))</f>
        <v>ACY 1189 (ACY 218)::Z2233/LC053/LT102::S::BULK</v>
      </c>
      <c r="U5389" s="196" t="str">
        <f>IF(GRN[[#This Row],[Received By (Name)]]="","",_xlfn.CONCAT(GRN[[#This Row],[YARN ARTICLE]],"::",GRN[[#This Row],[LOT NUMBER]],"::",GRN[[#This Row],[Twist]],"::",GRN[[#This Row],[Column2]]))</f>
        <v>ACY 1189 (ACY 218)::Z2233/LC053/LT102::S::7388</v>
      </c>
      <c r="V5389" s="161">
        <v>5</v>
      </c>
      <c r="W5389" s="166">
        <v>55.42</v>
      </c>
      <c r="X5389" s="161" t="s">
        <v>54</v>
      </c>
      <c r="Y5389" s="167">
        <v>44736</v>
      </c>
      <c r="Z5389" s="163">
        <f t="shared" si="752"/>
        <v>0</v>
      </c>
      <c r="AA5389" s="190">
        <f t="shared" si="753"/>
        <v>1</v>
      </c>
      <c r="AF5389" s="167"/>
      <c r="AI5389" s="168" t="str">
        <f t="shared" si="747"/>
        <v/>
      </c>
      <c r="AJ5389" s="170">
        <f t="shared" si="748"/>
        <v>0</v>
      </c>
      <c r="AK5389" s="171">
        <f t="shared" si="749"/>
        <v>25</v>
      </c>
      <c r="AL5389" s="161" t="str">
        <f t="shared" si="750"/>
        <v>June</v>
      </c>
      <c r="AM5389" s="161" t="str">
        <f t="shared" si="751"/>
        <v>5000001153STRETCHLINEACY 1189 (ACY 218)55.42</v>
      </c>
      <c r="AN5389" s="161"/>
      <c r="AO5389" s="161"/>
      <c r="AP5389" s="161"/>
      <c r="AQ5389" s="161"/>
      <c r="AR5389" s="161"/>
    </row>
    <row r="5390" spans="1:44" ht="15" customHeight="1" x14ac:dyDescent="0.3">
      <c r="A5390" s="161" t="str">
        <f>GRN[[#This Row],[Yarn::LOT::TW2]]</f>
        <v>ACY 1189 (ACY 218)::Z2233/LC053/LT102::Z::7389</v>
      </c>
      <c r="B5390" s="161">
        <f t="shared" si="754"/>
        <v>7389</v>
      </c>
      <c r="D5390" s="161" t="s">
        <v>3971</v>
      </c>
      <c r="E5390" s="162">
        <v>44736</v>
      </c>
      <c r="F5390" s="161" t="s">
        <v>2800</v>
      </c>
      <c r="G5390" s="162">
        <v>44736</v>
      </c>
      <c r="H5390" s="163" t="s">
        <v>80</v>
      </c>
      <c r="I5390" s="163" t="s">
        <v>46</v>
      </c>
      <c r="J5390" s="163" t="s">
        <v>47</v>
      </c>
      <c r="K5390" s="161" t="s">
        <v>48</v>
      </c>
      <c r="L5390" s="164" t="s">
        <v>3973</v>
      </c>
      <c r="M5390" s="161">
        <v>4501545417</v>
      </c>
      <c r="N5390" s="163" t="s">
        <v>3956</v>
      </c>
      <c r="O5390" s="165">
        <v>5000001161</v>
      </c>
      <c r="P5390" s="161" t="s">
        <v>3968</v>
      </c>
      <c r="Q5390" s="161" t="s">
        <v>52</v>
      </c>
      <c r="R5390" s="161" t="s">
        <v>856</v>
      </c>
      <c r="S5390" s="161" t="s">
        <v>807</v>
      </c>
      <c r="T5390" s="152" t="str">
        <f>IF(GRN[[#This Row],[Received By (Name)]]="","",_xlfn.CONCAT(GRN[[#This Row],[YARN ARTICLE]],"::",GRN[[#This Row],[LOT NUMBER]],"::",GRN[[#This Row],[Twist]],"::",GRN[[#This Row],[Category]]))</f>
        <v>ACY 1189 (ACY 218)::Z2233/LC053/LT102::Z::BULK</v>
      </c>
      <c r="U5390" s="196" t="str">
        <f>IF(GRN[[#This Row],[Received By (Name)]]="","",_xlfn.CONCAT(GRN[[#This Row],[YARN ARTICLE]],"::",GRN[[#This Row],[LOT NUMBER]],"::",GRN[[#This Row],[Twist]],"::",GRN[[#This Row],[Column2]]))</f>
        <v>ACY 1189 (ACY 218)::Z2233/LC053/LT102::Z::7389</v>
      </c>
      <c r="V5390" s="161">
        <v>5</v>
      </c>
      <c r="W5390" s="166">
        <v>55.11</v>
      </c>
      <c r="X5390" s="161" t="s">
        <v>54</v>
      </c>
      <c r="Y5390" s="167">
        <v>44736</v>
      </c>
      <c r="Z5390" s="163">
        <f t="shared" si="752"/>
        <v>0</v>
      </c>
      <c r="AA5390" s="190">
        <f t="shared" si="753"/>
        <v>1</v>
      </c>
      <c r="AF5390" s="167"/>
      <c r="AI5390" s="168" t="str">
        <f t="shared" si="747"/>
        <v/>
      </c>
      <c r="AJ5390" s="170">
        <f t="shared" si="748"/>
        <v>0</v>
      </c>
      <c r="AK5390" s="171">
        <f t="shared" si="749"/>
        <v>25</v>
      </c>
      <c r="AL5390" s="161" t="str">
        <f t="shared" si="750"/>
        <v>June</v>
      </c>
      <c r="AM5390" s="161" t="str">
        <f t="shared" si="751"/>
        <v>5000001161STRETCHLINEACY 1189 (ACY 218)55.11</v>
      </c>
      <c r="AN5390" s="161"/>
      <c r="AO5390" s="161"/>
      <c r="AP5390" s="161"/>
      <c r="AQ5390" s="161"/>
      <c r="AR5390" s="161"/>
    </row>
    <row r="5391" spans="1:44" ht="15" customHeight="1" x14ac:dyDescent="0.3">
      <c r="A5391" s="161" t="str">
        <f>GRN[[#This Row],[Yarn::LOT::TW2]]</f>
        <v>AJ 327_Z::Z1504/72101::Z::7390</v>
      </c>
      <c r="B5391" s="161">
        <f t="shared" si="754"/>
        <v>7390</v>
      </c>
      <c r="D5391" s="161" t="s">
        <v>3971</v>
      </c>
      <c r="E5391" s="162">
        <v>44736</v>
      </c>
      <c r="F5391" s="161" t="s">
        <v>2800</v>
      </c>
      <c r="G5391" s="162">
        <v>44736</v>
      </c>
      <c r="H5391" s="163" t="s">
        <v>80</v>
      </c>
      <c r="I5391" s="163" t="s">
        <v>46</v>
      </c>
      <c r="J5391" s="163" t="s">
        <v>47</v>
      </c>
      <c r="K5391" s="161" t="s">
        <v>48</v>
      </c>
      <c r="L5391" s="164" t="s">
        <v>3973</v>
      </c>
      <c r="M5391" s="161">
        <v>4501545417</v>
      </c>
      <c r="N5391" s="163" t="s">
        <v>3956</v>
      </c>
      <c r="O5391" s="165">
        <v>5000001141</v>
      </c>
      <c r="P5391" s="161" t="s">
        <v>3959</v>
      </c>
      <c r="Q5391" s="161" t="s">
        <v>52</v>
      </c>
      <c r="R5391" s="161" t="s">
        <v>786</v>
      </c>
      <c r="S5391" s="161" t="s">
        <v>807</v>
      </c>
      <c r="T5391" s="152" t="str">
        <f>IF(GRN[[#This Row],[Received By (Name)]]="","",_xlfn.CONCAT(GRN[[#This Row],[YARN ARTICLE]],"::",GRN[[#This Row],[LOT NUMBER]],"::",GRN[[#This Row],[Twist]],"::",GRN[[#This Row],[Category]]))</f>
        <v>AJ 327_Z::Z1504/72101::Z::BULK</v>
      </c>
      <c r="U5391" s="196" t="str">
        <f>IF(GRN[[#This Row],[Received By (Name)]]="","",_xlfn.CONCAT(GRN[[#This Row],[YARN ARTICLE]],"::",GRN[[#This Row],[LOT NUMBER]],"::",GRN[[#This Row],[Twist]],"::",GRN[[#This Row],[Column2]]))</f>
        <v>AJ 327_Z::Z1504/72101::Z::7390</v>
      </c>
      <c r="V5391" s="161">
        <v>1</v>
      </c>
      <c r="W5391" s="166">
        <v>1.69</v>
      </c>
      <c r="X5391" s="161" t="s">
        <v>54</v>
      </c>
      <c r="Y5391" s="167">
        <v>44736</v>
      </c>
      <c r="Z5391" s="163">
        <f t="shared" si="752"/>
        <v>0</v>
      </c>
      <c r="AA5391" s="190">
        <f t="shared" si="753"/>
        <v>1</v>
      </c>
      <c r="AF5391" s="167"/>
      <c r="AI5391" s="168" t="str">
        <f t="shared" si="747"/>
        <v/>
      </c>
      <c r="AJ5391" s="170">
        <f t="shared" si="748"/>
        <v>0</v>
      </c>
      <c r="AK5391" s="171">
        <f t="shared" si="749"/>
        <v>25</v>
      </c>
      <c r="AL5391" s="161" t="str">
        <f t="shared" si="750"/>
        <v>June</v>
      </c>
      <c r="AM5391" s="161" t="str">
        <f t="shared" si="751"/>
        <v>5000001141STRETCHLINEAJ 327_Z1.69</v>
      </c>
      <c r="AN5391" s="161"/>
      <c r="AO5391" s="161"/>
      <c r="AP5391" s="161"/>
      <c r="AQ5391" s="161"/>
      <c r="AR5391" s="161"/>
    </row>
    <row r="5392" spans="1:44" ht="15" customHeight="1" x14ac:dyDescent="0.3">
      <c r="A5392" s="161" t="str">
        <f>GRN[[#This Row],[Yarn::LOT::TW2]]</f>
        <v>SC 115_S::Z7205/7915/LT86::S::7391</v>
      </c>
      <c r="B5392" s="161">
        <f t="shared" si="754"/>
        <v>7391</v>
      </c>
      <c r="D5392" s="161" t="s">
        <v>3971</v>
      </c>
      <c r="E5392" s="162">
        <v>44736</v>
      </c>
      <c r="F5392" s="161" t="s">
        <v>2800</v>
      </c>
      <c r="G5392" s="162">
        <v>44736</v>
      </c>
      <c r="H5392" s="163" t="s">
        <v>80</v>
      </c>
      <c r="I5392" s="163" t="s">
        <v>46</v>
      </c>
      <c r="J5392" s="163" t="s">
        <v>47</v>
      </c>
      <c r="K5392" s="161" t="s">
        <v>48</v>
      </c>
      <c r="L5392" s="164" t="s">
        <v>3973</v>
      </c>
      <c r="M5392" s="161">
        <v>4501545417</v>
      </c>
      <c r="N5392" s="163" t="s">
        <v>3956</v>
      </c>
      <c r="O5392" s="165">
        <v>5000000360</v>
      </c>
      <c r="P5392" s="161" t="s">
        <v>849</v>
      </c>
      <c r="Q5392" s="161" t="s">
        <v>58</v>
      </c>
      <c r="R5392" s="161" t="s">
        <v>850</v>
      </c>
      <c r="S5392" s="161" t="s">
        <v>807</v>
      </c>
      <c r="T5392" s="152" t="str">
        <f>IF(GRN[[#This Row],[Received By (Name)]]="","",_xlfn.CONCAT(GRN[[#This Row],[YARN ARTICLE]],"::",GRN[[#This Row],[LOT NUMBER]],"::",GRN[[#This Row],[Twist]],"::",GRN[[#This Row],[Category]]))</f>
        <v>SC 115_S::Z7205/7915/LT86::S::BULK</v>
      </c>
      <c r="U5392" s="196" t="str">
        <f>IF(GRN[[#This Row],[Received By (Name)]]="","",_xlfn.CONCAT(GRN[[#This Row],[YARN ARTICLE]],"::",GRN[[#This Row],[LOT NUMBER]],"::",GRN[[#This Row],[Twist]],"::",GRN[[#This Row],[Column2]]))</f>
        <v>SC 115_S::Z7205/7915/LT86::S::7391</v>
      </c>
      <c r="V5392" s="161">
        <v>9</v>
      </c>
      <c r="W5392" s="166">
        <v>52.72</v>
      </c>
      <c r="X5392" s="161" t="s">
        <v>54</v>
      </c>
      <c r="Y5392" s="167">
        <v>44736</v>
      </c>
      <c r="Z5392" s="163">
        <f t="shared" si="752"/>
        <v>0</v>
      </c>
      <c r="AA5392" s="190">
        <f t="shared" si="753"/>
        <v>1</v>
      </c>
      <c r="AF5392" s="167"/>
      <c r="AI5392" s="168" t="str">
        <f t="shared" si="747"/>
        <v/>
      </c>
      <c r="AJ5392" s="170">
        <f t="shared" si="748"/>
        <v>0</v>
      </c>
      <c r="AK5392" s="171">
        <f t="shared" si="749"/>
        <v>25</v>
      </c>
      <c r="AL5392" s="161" t="str">
        <f t="shared" si="750"/>
        <v>June</v>
      </c>
      <c r="AM5392" s="161" t="str">
        <f t="shared" si="751"/>
        <v>5000000360STRETCHLINESC 115_S52.72</v>
      </c>
      <c r="AN5392" s="161"/>
      <c r="AO5392" s="161"/>
      <c r="AP5392" s="161"/>
      <c r="AQ5392" s="161"/>
      <c r="AR5392" s="161"/>
    </row>
    <row r="5393" spans="1:44" ht="15" customHeight="1" x14ac:dyDescent="0.3">
      <c r="A5393" s="161" t="str">
        <f>GRN[[#This Row],[Yarn::LOT::TW2]]</f>
        <v>AJ 223_Z::Z1504/A702291::Z::7392</v>
      </c>
      <c r="B5393" s="161">
        <f t="shared" si="754"/>
        <v>7392</v>
      </c>
      <c r="D5393" s="161" t="s">
        <v>3971</v>
      </c>
      <c r="E5393" s="162">
        <v>44736</v>
      </c>
      <c r="F5393" s="161" t="s">
        <v>2800</v>
      </c>
      <c r="G5393" s="162">
        <v>44736</v>
      </c>
      <c r="H5393" s="163" t="s">
        <v>80</v>
      </c>
      <c r="I5393" s="163" t="s">
        <v>46</v>
      </c>
      <c r="J5393" s="163" t="s">
        <v>47</v>
      </c>
      <c r="K5393" s="161" t="s">
        <v>48</v>
      </c>
      <c r="L5393" s="164" t="s">
        <v>3974</v>
      </c>
      <c r="M5393" s="161">
        <v>4501447787</v>
      </c>
      <c r="N5393" s="163" t="s">
        <v>50</v>
      </c>
      <c r="O5393" s="165">
        <v>5000000134</v>
      </c>
      <c r="P5393" s="161" t="s">
        <v>110</v>
      </c>
      <c r="Q5393" s="161" t="s">
        <v>52</v>
      </c>
      <c r="R5393" s="161" t="s">
        <v>703</v>
      </c>
      <c r="S5393" s="161" t="s">
        <v>62</v>
      </c>
      <c r="T5393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393" s="196" t="str">
        <f>IF(GRN[[#This Row],[Received By (Name)]]="","",_xlfn.CONCAT(GRN[[#This Row],[YARN ARTICLE]],"::",GRN[[#This Row],[LOT NUMBER]],"::",GRN[[#This Row],[Twist]],"::",GRN[[#This Row],[Column2]]))</f>
        <v>AJ 223_Z::Z1504/A702291::Z::7392</v>
      </c>
      <c r="V5393" s="161">
        <v>12</v>
      </c>
      <c r="W5393" s="166">
        <v>166.43</v>
      </c>
      <c r="X5393" s="161" t="s">
        <v>54</v>
      </c>
      <c r="Y5393" s="167">
        <v>44736</v>
      </c>
      <c r="Z5393" s="163">
        <f t="shared" si="752"/>
        <v>0</v>
      </c>
      <c r="AA5393" s="190">
        <f t="shared" si="753"/>
        <v>1</v>
      </c>
      <c r="AF5393" s="167"/>
      <c r="AI5393" s="168" t="str">
        <f t="shared" si="747"/>
        <v/>
      </c>
      <c r="AJ5393" s="170">
        <f t="shared" si="748"/>
        <v>0</v>
      </c>
      <c r="AK5393" s="171">
        <f t="shared" si="749"/>
        <v>25</v>
      </c>
      <c r="AL5393" s="161" t="str">
        <f t="shared" si="750"/>
        <v>June</v>
      </c>
      <c r="AM5393" s="161" t="str">
        <f t="shared" si="751"/>
        <v>5000000134STRETCHLINEAJ 223_Z166.43</v>
      </c>
      <c r="AN5393" s="161"/>
      <c r="AO5393" s="161"/>
      <c r="AP5393" s="161"/>
      <c r="AQ5393" s="161"/>
      <c r="AR5393" s="161"/>
    </row>
    <row r="5394" spans="1:44" ht="15" customHeight="1" x14ac:dyDescent="0.3">
      <c r="A5394" s="161" t="str">
        <f>GRN[[#This Row],[Yarn::LOT::TW2]]</f>
        <v>AJ 223_Z::Z1504/A702291::Z::7393</v>
      </c>
      <c r="B5394" s="161">
        <f t="shared" si="754"/>
        <v>7393</v>
      </c>
      <c r="D5394" s="161" t="s">
        <v>3971</v>
      </c>
      <c r="E5394" s="162">
        <v>44736</v>
      </c>
      <c r="F5394" s="161" t="s">
        <v>2800</v>
      </c>
      <c r="G5394" s="162">
        <v>44736</v>
      </c>
      <c r="H5394" s="163" t="s">
        <v>80</v>
      </c>
      <c r="I5394" s="163" t="s">
        <v>46</v>
      </c>
      <c r="J5394" s="163" t="s">
        <v>47</v>
      </c>
      <c r="K5394" s="161" t="s">
        <v>48</v>
      </c>
      <c r="L5394" s="164" t="s">
        <v>3975</v>
      </c>
      <c r="M5394" s="161">
        <v>4501447787</v>
      </c>
      <c r="N5394" s="163" t="s">
        <v>50</v>
      </c>
      <c r="O5394" s="165">
        <v>5000000134</v>
      </c>
      <c r="P5394" s="161" t="s">
        <v>110</v>
      </c>
      <c r="Q5394" s="161" t="s">
        <v>52</v>
      </c>
      <c r="R5394" s="161" t="s">
        <v>703</v>
      </c>
      <c r="S5394" s="161" t="s">
        <v>62</v>
      </c>
      <c r="T539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394" s="196" t="str">
        <f>IF(GRN[[#This Row],[Received By (Name)]]="","",_xlfn.CONCAT(GRN[[#This Row],[YARN ARTICLE]],"::",GRN[[#This Row],[LOT NUMBER]],"::",GRN[[#This Row],[Twist]],"::",GRN[[#This Row],[Column2]]))</f>
        <v>AJ 223_Z::Z1504/A702291::Z::7393</v>
      </c>
      <c r="V5394" s="161">
        <v>2</v>
      </c>
      <c r="W5394" s="166">
        <v>26.19</v>
      </c>
      <c r="X5394" s="161" t="s">
        <v>54</v>
      </c>
      <c r="Y5394" s="167">
        <v>44736</v>
      </c>
      <c r="Z5394" s="163">
        <f t="shared" si="752"/>
        <v>0</v>
      </c>
      <c r="AA5394" s="190">
        <f t="shared" si="753"/>
        <v>1</v>
      </c>
      <c r="AF5394" s="167"/>
      <c r="AI5394" s="168" t="str">
        <f t="shared" si="747"/>
        <v/>
      </c>
      <c r="AJ5394" s="170">
        <f t="shared" si="748"/>
        <v>0</v>
      </c>
      <c r="AK5394" s="171">
        <f t="shared" si="749"/>
        <v>25</v>
      </c>
      <c r="AL5394" s="161" t="str">
        <f t="shared" si="750"/>
        <v>June</v>
      </c>
      <c r="AM5394" s="161" t="str">
        <f t="shared" si="751"/>
        <v>5000000134STRETCHLINEAJ 223_Z26.19</v>
      </c>
      <c r="AN5394" s="161"/>
      <c r="AO5394" s="161"/>
      <c r="AP5394" s="161"/>
      <c r="AQ5394" s="161"/>
      <c r="AR5394" s="161"/>
    </row>
    <row r="5395" spans="1:44" ht="15" customHeight="1" x14ac:dyDescent="0.3">
      <c r="A5395" s="161" t="str">
        <f>GRN[[#This Row],[Yarn::LOT::TW2]]</f>
        <v>DC 161::40307CM/7559/LT86::-::7394</v>
      </c>
      <c r="B5395" s="161">
        <f t="shared" si="754"/>
        <v>7394</v>
      </c>
      <c r="D5395" s="161" t="s">
        <v>3971</v>
      </c>
      <c r="E5395" s="162">
        <v>44736</v>
      </c>
      <c r="F5395" s="161" t="s">
        <v>2800</v>
      </c>
      <c r="G5395" s="162">
        <v>44736</v>
      </c>
      <c r="H5395" s="163" t="s">
        <v>80</v>
      </c>
      <c r="I5395" s="163" t="s">
        <v>46</v>
      </c>
      <c r="J5395" s="163" t="s">
        <v>47</v>
      </c>
      <c r="K5395" s="161" t="s">
        <v>48</v>
      </c>
      <c r="L5395" s="164" t="s">
        <v>3975</v>
      </c>
      <c r="M5395" s="161">
        <v>4501447796</v>
      </c>
      <c r="N5395" s="163" t="s">
        <v>50</v>
      </c>
      <c r="O5395" s="165">
        <v>5000000182</v>
      </c>
      <c r="P5395" s="161" t="s">
        <v>71</v>
      </c>
      <c r="Q5395" s="161" t="s">
        <v>67</v>
      </c>
      <c r="R5395" s="161" t="s">
        <v>72</v>
      </c>
      <c r="S5395" s="161" t="s">
        <v>62</v>
      </c>
      <c r="T539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395" s="196" t="str">
        <f>IF(GRN[[#This Row],[Received By (Name)]]="","",_xlfn.CONCAT(GRN[[#This Row],[YARN ARTICLE]],"::",GRN[[#This Row],[LOT NUMBER]],"::",GRN[[#This Row],[Twist]],"::",GRN[[#This Row],[Column2]]))</f>
        <v>DC 161::40307CM/7559/LT86::-::7394</v>
      </c>
      <c r="V5395" s="161">
        <v>1</v>
      </c>
      <c r="W5395" s="166">
        <v>11.82</v>
      </c>
      <c r="X5395" s="161" t="s">
        <v>54</v>
      </c>
      <c r="Y5395" s="167">
        <v>44736</v>
      </c>
      <c r="Z5395" s="163">
        <f t="shared" si="752"/>
        <v>0</v>
      </c>
      <c r="AA5395" s="190">
        <f t="shared" si="753"/>
        <v>1</v>
      </c>
      <c r="AF5395" s="167"/>
      <c r="AI5395" s="168" t="str">
        <f t="shared" si="747"/>
        <v/>
      </c>
      <c r="AJ5395" s="170">
        <f t="shared" si="748"/>
        <v>0</v>
      </c>
      <c r="AK5395" s="171">
        <f t="shared" si="749"/>
        <v>25</v>
      </c>
      <c r="AL5395" s="161" t="str">
        <f t="shared" si="750"/>
        <v>June</v>
      </c>
      <c r="AM5395" s="161" t="str">
        <f t="shared" si="751"/>
        <v>5000000182STRETCHLINEDC 16111.82</v>
      </c>
      <c r="AN5395" s="161"/>
      <c r="AO5395" s="161"/>
      <c r="AP5395" s="161"/>
      <c r="AQ5395" s="161"/>
      <c r="AR5395" s="161"/>
    </row>
    <row r="5396" spans="1:44" ht="15" customHeight="1" x14ac:dyDescent="0.3">
      <c r="A5396" s="161" t="str">
        <f>GRN[[#This Row],[Yarn::LOT::TW2]]</f>
        <v>DC 161::40307CM/7559/LT86::-::7395</v>
      </c>
      <c r="B5396" s="161">
        <f t="shared" si="754"/>
        <v>7395</v>
      </c>
      <c r="D5396" s="161" t="s">
        <v>3971</v>
      </c>
      <c r="E5396" s="162">
        <v>44736</v>
      </c>
      <c r="F5396" s="161" t="s">
        <v>2800</v>
      </c>
      <c r="G5396" s="162">
        <v>44736</v>
      </c>
      <c r="H5396" s="163" t="s">
        <v>80</v>
      </c>
      <c r="I5396" s="163" t="s">
        <v>46</v>
      </c>
      <c r="J5396" s="163" t="s">
        <v>47</v>
      </c>
      <c r="K5396" s="161" t="s">
        <v>48</v>
      </c>
      <c r="L5396" s="164" t="s">
        <v>3976</v>
      </c>
      <c r="M5396" s="161">
        <v>4501447796</v>
      </c>
      <c r="N5396" s="163" t="s">
        <v>50</v>
      </c>
      <c r="O5396" s="165">
        <v>5000000182</v>
      </c>
      <c r="P5396" s="161" t="s">
        <v>71</v>
      </c>
      <c r="Q5396" s="161" t="s">
        <v>67</v>
      </c>
      <c r="R5396" s="161" t="s">
        <v>72</v>
      </c>
      <c r="S5396" s="161" t="s">
        <v>62</v>
      </c>
      <c r="T539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396" s="196" t="str">
        <f>IF(GRN[[#This Row],[Received By (Name)]]="","",_xlfn.CONCAT(GRN[[#This Row],[YARN ARTICLE]],"::",GRN[[#This Row],[LOT NUMBER]],"::",GRN[[#This Row],[Twist]],"::",GRN[[#This Row],[Column2]]))</f>
        <v>DC 161::40307CM/7559/LT86::-::7395</v>
      </c>
      <c r="V5396" s="161">
        <v>2</v>
      </c>
      <c r="W5396" s="166">
        <v>31.24</v>
      </c>
      <c r="X5396" s="161" t="s">
        <v>54</v>
      </c>
      <c r="Y5396" s="167">
        <v>44736</v>
      </c>
      <c r="Z5396" s="163">
        <f t="shared" si="752"/>
        <v>0</v>
      </c>
      <c r="AA5396" s="190">
        <f t="shared" si="753"/>
        <v>1</v>
      </c>
      <c r="AF5396" s="167"/>
      <c r="AI5396" s="168" t="str">
        <f t="shared" si="747"/>
        <v/>
      </c>
      <c r="AJ5396" s="170">
        <f t="shared" si="748"/>
        <v>0</v>
      </c>
      <c r="AK5396" s="171">
        <f t="shared" si="749"/>
        <v>25</v>
      </c>
      <c r="AL5396" s="161" t="str">
        <f t="shared" si="750"/>
        <v>June</v>
      </c>
      <c r="AM5396" s="161" t="str">
        <f t="shared" si="751"/>
        <v>5000000182STRETCHLINEDC 16131.24</v>
      </c>
      <c r="AN5396" s="161"/>
      <c r="AO5396" s="161"/>
      <c r="AP5396" s="161"/>
      <c r="AQ5396" s="161"/>
      <c r="AR5396" s="161"/>
    </row>
    <row r="5397" spans="1:44" ht="15" customHeight="1" x14ac:dyDescent="0.3">
      <c r="A5397" s="161" t="str">
        <f>GRN[[#This Row],[Yarn::LOT::TW2]]</f>
        <v>DC 204::40307CM/7559/LT86::-::7396</v>
      </c>
      <c r="B5397" s="161">
        <f t="shared" si="754"/>
        <v>7396</v>
      </c>
      <c r="D5397" s="161" t="s">
        <v>3971</v>
      </c>
      <c r="E5397" s="162">
        <v>44736</v>
      </c>
      <c r="F5397" s="161" t="s">
        <v>2800</v>
      </c>
      <c r="G5397" s="162">
        <v>44736</v>
      </c>
      <c r="H5397" s="163" t="s">
        <v>80</v>
      </c>
      <c r="I5397" s="163" t="s">
        <v>46</v>
      </c>
      <c r="J5397" s="163" t="s">
        <v>47</v>
      </c>
      <c r="K5397" s="161" t="s">
        <v>48</v>
      </c>
      <c r="L5397" s="164" t="s">
        <v>3976</v>
      </c>
      <c r="M5397" s="161">
        <v>4501523801</v>
      </c>
      <c r="N5397" s="163" t="s">
        <v>50</v>
      </c>
      <c r="O5397" s="165">
        <v>5000000183</v>
      </c>
      <c r="P5397" s="161" t="s">
        <v>1347</v>
      </c>
      <c r="Q5397" s="161" t="s">
        <v>67</v>
      </c>
      <c r="R5397" s="161" t="s">
        <v>72</v>
      </c>
      <c r="S5397" s="161" t="s">
        <v>62</v>
      </c>
      <c r="T5397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397" s="196" t="str">
        <f>IF(GRN[[#This Row],[Received By (Name)]]="","",_xlfn.CONCAT(GRN[[#This Row],[YARN ARTICLE]],"::",GRN[[#This Row],[LOT NUMBER]],"::",GRN[[#This Row],[Twist]],"::",GRN[[#This Row],[Column2]]))</f>
        <v>DC 204::40307CM/7559/LT86::-::7396</v>
      </c>
      <c r="V5397" s="161">
        <v>13</v>
      </c>
      <c r="W5397" s="166">
        <v>103.16</v>
      </c>
      <c r="X5397" s="161" t="s">
        <v>54</v>
      </c>
      <c r="Y5397" s="167">
        <v>44736</v>
      </c>
      <c r="Z5397" s="163">
        <f t="shared" si="752"/>
        <v>0</v>
      </c>
      <c r="AA5397" s="190">
        <f t="shared" si="753"/>
        <v>1</v>
      </c>
      <c r="AF5397" s="167"/>
      <c r="AI5397" s="168" t="str">
        <f t="shared" si="747"/>
        <v/>
      </c>
      <c r="AJ5397" s="170">
        <f t="shared" si="748"/>
        <v>0</v>
      </c>
      <c r="AK5397" s="171">
        <f t="shared" si="749"/>
        <v>25</v>
      </c>
      <c r="AL5397" s="161" t="str">
        <f t="shared" si="750"/>
        <v>June</v>
      </c>
      <c r="AM5397" s="161" t="str">
        <f t="shared" si="751"/>
        <v>5000000183STRETCHLINEDC 204103.16</v>
      </c>
      <c r="AN5397" s="161"/>
      <c r="AO5397" s="161"/>
      <c r="AP5397" s="161"/>
      <c r="AQ5397" s="161"/>
      <c r="AR5397" s="161"/>
    </row>
    <row r="5398" spans="1:44" ht="15" customHeight="1" x14ac:dyDescent="0.3">
      <c r="A5398" s="161" t="str">
        <f>GRN[[#This Row],[Yarn::LOT::TW2]]</f>
        <v>AJ 223_S::Z1504/A702291::S::7397</v>
      </c>
      <c r="B5398" s="161">
        <f t="shared" si="754"/>
        <v>7397</v>
      </c>
      <c r="D5398" s="161" t="s">
        <v>3971</v>
      </c>
      <c r="E5398" s="162">
        <v>44736</v>
      </c>
      <c r="F5398" s="161" t="s">
        <v>2800</v>
      </c>
      <c r="G5398" s="162">
        <v>44736</v>
      </c>
      <c r="H5398" s="163" t="s">
        <v>80</v>
      </c>
      <c r="I5398" s="163" t="s">
        <v>46</v>
      </c>
      <c r="J5398" s="163" t="s">
        <v>47</v>
      </c>
      <c r="K5398" s="161" t="s">
        <v>48</v>
      </c>
      <c r="L5398" s="164" t="s">
        <v>3977</v>
      </c>
      <c r="M5398" s="161">
        <v>4501532110</v>
      </c>
      <c r="N5398" s="163" t="s">
        <v>50</v>
      </c>
      <c r="O5398" s="208">
        <v>5000000333</v>
      </c>
      <c r="P5398" s="202" t="s">
        <v>108</v>
      </c>
      <c r="Q5398" s="202" t="s">
        <v>58</v>
      </c>
      <c r="R5398" s="202" t="s">
        <v>703</v>
      </c>
      <c r="S5398" s="161" t="s">
        <v>62</v>
      </c>
      <c r="T539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398" s="196" t="str">
        <f>IF(GRN[[#This Row],[Received By (Name)]]="","",_xlfn.CONCAT(GRN[[#This Row],[YARN ARTICLE]],"::",GRN[[#This Row],[LOT NUMBER]],"::",GRN[[#This Row],[Twist]],"::",GRN[[#This Row],[Column2]]))</f>
        <v>AJ 223_S::Z1504/A702291::S::7397</v>
      </c>
      <c r="V5398" s="161">
        <v>22</v>
      </c>
      <c r="W5398" s="166">
        <v>281.08</v>
      </c>
      <c r="X5398" s="161" t="s">
        <v>54</v>
      </c>
      <c r="Y5398" s="167">
        <v>44736</v>
      </c>
      <c r="Z5398" s="163">
        <f t="shared" si="752"/>
        <v>0</v>
      </c>
      <c r="AA5398" s="190">
        <f t="shared" si="753"/>
        <v>1</v>
      </c>
      <c r="AF5398" s="167"/>
      <c r="AI5398" s="168" t="str">
        <f t="shared" si="747"/>
        <v/>
      </c>
      <c r="AJ5398" s="170">
        <f t="shared" si="748"/>
        <v>0</v>
      </c>
      <c r="AK5398" s="171">
        <f t="shared" si="749"/>
        <v>25</v>
      </c>
      <c r="AL5398" s="161" t="str">
        <f t="shared" si="750"/>
        <v>June</v>
      </c>
      <c r="AM5398" s="161" t="str">
        <f t="shared" si="751"/>
        <v>5000000333STRETCHLINEAJ 223_S281.08</v>
      </c>
      <c r="AN5398" s="161"/>
      <c r="AO5398" s="161"/>
      <c r="AP5398" s="161"/>
      <c r="AQ5398" s="161"/>
      <c r="AR5398" s="161"/>
    </row>
    <row r="5399" spans="1:44" ht="15" customHeight="1" x14ac:dyDescent="0.3">
      <c r="A5399" s="161" t="str">
        <f>GRN[[#This Row],[Yarn::LOT::TW2]]</f>
        <v>AJ 327_S::Z1504/72101::S::7398</v>
      </c>
      <c r="B5399" s="161">
        <f t="shared" si="754"/>
        <v>7398</v>
      </c>
      <c r="D5399" s="161" t="s">
        <v>3971</v>
      </c>
      <c r="E5399" s="162">
        <v>44736</v>
      </c>
      <c r="F5399" s="161" t="s">
        <v>2800</v>
      </c>
      <c r="G5399" s="162">
        <v>44736</v>
      </c>
      <c r="H5399" s="163" t="s">
        <v>80</v>
      </c>
      <c r="I5399" s="163" t="s">
        <v>46</v>
      </c>
      <c r="J5399" s="163" t="s">
        <v>47</v>
      </c>
      <c r="K5399" s="161" t="s">
        <v>48</v>
      </c>
      <c r="L5399" s="164" t="s">
        <v>3978</v>
      </c>
      <c r="M5399" s="161">
        <v>4501545417</v>
      </c>
      <c r="N5399" s="163" t="s">
        <v>3956</v>
      </c>
      <c r="O5399" s="165">
        <v>5000001146</v>
      </c>
      <c r="P5399" s="161" t="s">
        <v>3958</v>
      </c>
      <c r="Q5399" s="161" t="s">
        <v>58</v>
      </c>
      <c r="R5399" s="161" t="s">
        <v>786</v>
      </c>
      <c r="S5399" s="161" t="s">
        <v>807</v>
      </c>
      <c r="T5399" s="152" t="str">
        <f>IF(GRN[[#This Row],[Received By (Name)]]="","",_xlfn.CONCAT(GRN[[#This Row],[YARN ARTICLE]],"::",GRN[[#This Row],[LOT NUMBER]],"::",GRN[[#This Row],[Twist]],"::",GRN[[#This Row],[Category]]))</f>
        <v>AJ 327_S::Z1504/72101::S::BULK</v>
      </c>
      <c r="U5399" s="196" t="str">
        <f>IF(GRN[[#This Row],[Received By (Name)]]="","",_xlfn.CONCAT(GRN[[#This Row],[YARN ARTICLE]],"::",GRN[[#This Row],[LOT NUMBER]],"::",GRN[[#This Row],[Twist]],"::",GRN[[#This Row],[Column2]]))</f>
        <v>AJ 327_S::Z1504/72101::S::7398</v>
      </c>
      <c r="V5399" s="161">
        <v>13</v>
      </c>
      <c r="W5399" s="166">
        <v>151.33000000000001</v>
      </c>
      <c r="X5399" s="161" t="s">
        <v>54</v>
      </c>
      <c r="Y5399" s="167">
        <v>44736</v>
      </c>
      <c r="Z5399" s="163">
        <f t="shared" si="752"/>
        <v>0</v>
      </c>
      <c r="AA5399" s="190">
        <f t="shared" si="753"/>
        <v>1</v>
      </c>
      <c r="AF5399" s="167"/>
      <c r="AI5399" s="168" t="str">
        <f t="shared" si="747"/>
        <v/>
      </c>
      <c r="AJ5399" s="170">
        <f t="shared" si="748"/>
        <v>0</v>
      </c>
      <c r="AK5399" s="171">
        <f t="shared" si="749"/>
        <v>25</v>
      </c>
      <c r="AL5399" s="161" t="str">
        <f t="shared" si="750"/>
        <v>June</v>
      </c>
      <c r="AM5399" s="161" t="str">
        <f t="shared" si="751"/>
        <v>5000001146STRETCHLINEAJ 327_S151.33</v>
      </c>
      <c r="AN5399" s="161"/>
      <c r="AO5399" s="161"/>
      <c r="AP5399" s="161"/>
      <c r="AQ5399" s="161"/>
      <c r="AR5399" s="161"/>
    </row>
    <row r="5400" spans="1:44" ht="15" customHeight="1" x14ac:dyDescent="0.3">
      <c r="A5400" s="161" t="str">
        <f>GRN[[#This Row],[Yarn::LOT::TW2]]</f>
        <v>AJ 327_Z::Z1504/72101::Z::7399</v>
      </c>
      <c r="B5400" s="161">
        <f t="shared" si="754"/>
        <v>7399</v>
      </c>
      <c r="D5400" s="161" t="s">
        <v>3971</v>
      </c>
      <c r="E5400" s="162">
        <v>44736</v>
      </c>
      <c r="F5400" s="161" t="s">
        <v>2800</v>
      </c>
      <c r="G5400" s="162">
        <v>44736</v>
      </c>
      <c r="H5400" s="163" t="s">
        <v>80</v>
      </c>
      <c r="I5400" s="163" t="s">
        <v>46</v>
      </c>
      <c r="J5400" s="163" t="s">
        <v>47</v>
      </c>
      <c r="K5400" s="161" t="s">
        <v>48</v>
      </c>
      <c r="L5400" s="164" t="s">
        <v>3978</v>
      </c>
      <c r="M5400" s="161">
        <v>4501545417</v>
      </c>
      <c r="N5400" s="163" t="s">
        <v>3956</v>
      </c>
      <c r="O5400" s="165">
        <v>5000001141</v>
      </c>
      <c r="P5400" s="161" t="s">
        <v>3959</v>
      </c>
      <c r="Q5400" s="161" t="s">
        <v>52</v>
      </c>
      <c r="R5400" s="161" t="s">
        <v>786</v>
      </c>
      <c r="S5400" s="161" t="s">
        <v>807</v>
      </c>
      <c r="T5400" s="152" t="str">
        <f>IF(GRN[[#This Row],[Received By (Name)]]="","",_xlfn.CONCAT(GRN[[#This Row],[YARN ARTICLE]],"::",GRN[[#This Row],[LOT NUMBER]],"::",GRN[[#This Row],[Twist]],"::",GRN[[#This Row],[Category]]))</f>
        <v>AJ 327_Z::Z1504/72101::Z::BULK</v>
      </c>
      <c r="U5400" s="196" t="str">
        <f>IF(GRN[[#This Row],[Received By (Name)]]="","",_xlfn.CONCAT(GRN[[#This Row],[YARN ARTICLE]],"::",GRN[[#This Row],[LOT NUMBER]],"::",GRN[[#This Row],[Twist]],"::",GRN[[#This Row],[Column2]]))</f>
        <v>AJ 327_Z::Z1504/72101::Z::7399</v>
      </c>
      <c r="V5400" s="161">
        <v>15</v>
      </c>
      <c r="W5400" s="166">
        <v>150.16</v>
      </c>
      <c r="X5400" s="161" t="s">
        <v>54</v>
      </c>
      <c r="Y5400" s="167">
        <v>44736</v>
      </c>
      <c r="Z5400" s="163">
        <f t="shared" si="752"/>
        <v>0</v>
      </c>
      <c r="AA5400" s="190">
        <f t="shared" si="753"/>
        <v>1</v>
      </c>
      <c r="AF5400" s="167"/>
      <c r="AI5400" s="168" t="str">
        <f t="shared" si="747"/>
        <v/>
      </c>
      <c r="AJ5400" s="170">
        <f t="shared" si="748"/>
        <v>0</v>
      </c>
      <c r="AK5400" s="171">
        <f t="shared" si="749"/>
        <v>25</v>
      </c>
      <c r="AL5400" s="161" t="str">
        <f t="shared" si="750"/>
        <v>June</v>
      </c>
      <c r="AM5400" s="161" t="str">
        <f t="shared" si="751"/>
        <v>5000001141STRETCHLINEAJ 327_Z150.16</v>
      </c>
      <c r="AN5400" s="161"/>
      <c r="AO5400" s="161"/>
      <c r="AP5400" s="161"/>
      <c r="AQ5400" s="161"/>
      <c r="AR5400" s="161"/>
    </row>
    <row r="5401" spans="1:44" ht="15" customHeight="1" x14ac:dyDescent="0.3">
      <c r="A5401" s="161" t="str">
        <f>GRN[[#This Row],[Yarn::LOT::TW2]]</f>
        <v>AJ 429_Z::Z4661/7915/LT86::Z::7400</v>
      </c>
      <c r="B5401" s="161">
        <f t="shared" si="754"/>
        <v>7400</v>
      </c>
      <c r="D5401" s="161" t="s">
        <v>3971</v>
      </c>
      <c r="E5401" s="162">
        <v>44736</v>
      </c>
      <c r="F5401" s="161" t="s">
        <v>2800</v>
      </c>
      <c r="G5401" s="162">
        <v>44736</v>
      </c>
      <c r="H5401" s="163" t="s">
        <v>80</v>
      </c>
      <c r="I5401" s="163" t="s">
        <v>46</v>
      </c>
      <c r="J5401" s="163" t="s">
        <v>47</v>
      </c>
      <c r="K5401" s="161" t="s">
        <v>48</v>
      </c>
      <c r="L5401" s="164" t="s">
        <v>3978</v>
      </c>
      <c r="M5401" s="161">
        <v>4501545417</v>
      </c>
      <c r="N5401" s="163" t="s">
        <v>3956</v>
      </c>
      <c r="O5401" s="165">
        <v>5000001165</v>
      </c>
      <c r="P5401" s="161" t="s">
        <v>569</v>
      </c>
      <c r="Q5401" s="161" t="s">
        <v>52</v>
      </c>
      <c r="R5401" s="161" t="s">
        <v>568</v>
      </c>
      <c r="S5401" s="161" t="s">
        <v>807</v>
      </c>
      <c r="T5401" s="152" t="str">
        <f>IF(GRN[[#This Row],[Received By (Name)]]="","",_xlfn.CONCAT(GRN[[#This Row],[YARN ARTICLE]],"::",GRN[[#This Row],[LOT NUMBER]],"::",GRN[[#This Row],[Twist]],"::",GRN[[#This Row],[Category]]))</f>
        <v>AJ 429_Z::Z4661/7915/LT86::Z::BULK</v>
      </c>
      <c r="U5401" s="196" t="str">
        <f>IF(GRN[[#This Row],[Received By (Name)]]="","",_xlfn.CONCAT(GRN[[#This Row],[YARN ARTICLE]],"::",GRN[[#This Row],[LOT NUMBER]],"::",GRN[[#This Row],[Twist]],"::",GRN[[#This Row],[Column2]]))</f>
        <v>AJ 429_Z::Z4661/7915/LT86::Z::7400</v>
      </c>
      <c r="V5401" s="161">
        <v>4</v>
      </c>
      <c r="W5401" s="166">
        <v>67.83</v>
      </c>
      <c r="X5401" s="161" t="s">
        <v>54</v>
      </c>
      <c r="Y5401" s="167">
        <v>44736</v>
      </c>
      <c r="Z5401" s="163">
        <f t="shared" si="752"/>
        <v>0</v>
      </c>
      <c r="AA5401" s="190">
        <f t="shared" si="753"/>
        <v>1</v>
      </c>
      <c r="AF5401" s="167"/>
      <c r="AI5401" s="168" t="str">
        <f t="shared" si="747"/>
        <v/>
      </c>
      <c r="AJ5401" s="170">
        <f t="shared" si="748"/>
        <v>0</v>
      </c>
      <c r="AK5401" s="171">
        <f t="shared" si="749"/>
        <v>25</v>
      </c>
      <c r="AL5401" s="161" t="str">
        <f t="shared" si="750"/>
        <v>June</v>
      </c>
      <c r="AM5401" s="161" t="str">
        <f t="shared" si="751"/>
        <v>5000001165STRETCHLINEAJ 429_Z67.83</v>
      </c>
      <c r="AN5401" s="161"/>
      <c r="AO5401" s="161"/>
      <c r="AP5401" s="161"/>
      <c r="AQ5401" s="161"/>
      <c r="AR5401" s="161"/>
    </row>
    <row r="5402" spans="1:44" ht="15" customHeight="1" x14ac:dyDescent="0.3">
      <c r="A5402" s="161" t="str">
        <f>GRN[[#This Row],[Yarn::LOT::TW2]]</f>
        <v>ACY 1261 (ACY 768)::RS20G/75001::S::7401</v>
      </c>
      <c r="B5402" s="161">
        <f t="shared" si="754"/>
        <v>7401</v>
      </c>
      <c r="D5402" s="161" t="s">
        <v>3971</v>
      </c>
      <c r="E5402" s="162">
        <v>44736</v>
      </c>
      <c r="F5402" s="161" t="s">
        <v>2800</v>
      </c>
      <c r="G5402" s="162">
        <v>44736</v>
      </c>
      <c r="H5402" s="163" t="s">
        <v>80</v>
      </c>
      <c r="I5402" s="163" t="s">
        <v>46</v>
      </c>
      <c r="J5402" s="163" t="s">
        <v>47</v>
      </c>
      <c r="K5402" s="161" t="s">
        <v>48</v>
      </c>
      <c r="L5402" s="164" t="s">
        <v>3979</v>
      </c>
      <c r="M5402" s="161">
        <v>4501437135</v>
      </c>
      <c r="N5402" s="163" t="s">
        <v>663</v>
      </c>
      <c r="O5402" s="208">
        <v>5000000613</v>
      </c>
      <c r="P5402" s="202" t="s">
        <v>1421</v>
      </c>
      <c r="Q5402" s="161" t="s">
        <v>58</v>
      </c>
      <c r="R5402" s="161" t="s">
        <v>1422</v>
      </c>
      <c r="S5402" s="161" t="s">
        <v>807</v>
      </c>
      <c r="T5402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402" s="196" t="str">
        <f>IF(GRN[[#This Row],[Received By (Name)]]="","",_xlfn.CONCAT(GRN[[#This Row],[YARN ARTICLE]],"::",GRN[[#This Row],[LOT NUMBER]],"::",GRN[[#This Row],[Twist]],"::",GRN[[#This Row],[Column2]]))</f>
        <v>ACY 1261 (ACY 768)::RS20G/75001::S::7401</v>
      </c>
      <c r="V5402" s="161">
        <v>9</v>
      </c>
      <c r="W5402" s="166">
        <v>107.52</v>
      </c>
      <c r="X5402" s="161" t="s">
        <v>54</v>
      </c>
      <c r="Y5402" s="167">
        <v>44736</v>
      </c>
      <c r="Z5402" s="163">
        <f t="shared" si="752"/>
        <v>0</v>
      </c>
      <c r="AA5402" s="190">
        <f t="shared" si="753"/>
        <v>1</v>
      </c>
      <c r="AF5402" s="167"/>
      <c r="AI5402" s="168" t="str">
        <f t="shared" si="747"/>
        <v/>
      </c>
      <c r="AJ5402" s="170">
        <f t="shared" si="748"/>
        <v>0</v>
      </c>
      <c r="AK5402" s="171">
        <f t="shared" si="749"/>
        <v>25</v>
      </c>
      <c r="AL5402" s="161" t="str">
        <f t="shared" si="750"/>
        <v>June</v>
      </c>
      <c r="AM5402" s="161" t="str">
        <f t="shared" si="751"/>
        <v>5000000613STRETCHLINEACY 1261 (ACY 768)107.52</v>
      </c>
      <c r="AN5402" s="161"/>
      <c r="AO5402" s="161"/>
      <c r="AP5402" s="161"/>
      <c r="AQ5402" s="161"/>
      <c r="AR5402" s="161"/>
    </row>
    <row r="5403" spans="1:44" ht="15" customHeight="1" x14ac:dyDescent="0.3">
      <c r="A5403" s="161" t="str">
        <f>GRN[[#This Row],[Yarn::LOT::TW2]]</f>
        <v>ACY 1261 (ACY 768)::RS20G/75001::Z::7402</v>
      </c>
      <c r="B5403" s="161">
        <f t="shared" si="754"/>
        <v>7402</v>
      </c>
      <c r="D5403" s="161" t="s">
        <v>3971</v>
      </c>
      <c r="E5403" s="162">
        <v>44736</v>
      </c>
      <c r="F5403" s="161" t="s">
        <v>2800</v>
      </c>
      <c r="G5403" s="162">
        <v>44736</v>
      </c>
      <c r="H5403" s="163" t="s">
        <v>80</v>
      </c>
      <c r="I5403" s="163" t="s">
        <v>46</v>
      </c>
      <c r="J5403" s="163" t="s">
        <v>47</v>
      </c>
      <c r="K5403" s="161" t="s">
        <v>48</v>
      </c>
      <c r="L5403" s="164" t="s">
        <v>3979</v>
      </c>
      <c r="M5403" s="161">
        <v>4501437135</v>
      </c>
      <c r="N5403" s="163" t="s">
        <v>663</v>
      </c>
      <c r="O5403" s="208">
        <v>5000000614</v>
      </c>
      <c r="P5403" s="203" t="s">
        <v>1421</v>
      </c>
      <c r="Q5403" s="161" t="s">
        <v>52</v>
      </c>
      <c r="R5403" s="161" t="s">
        <v>1422</v>
      </c>
      <c r="S5403" s="161" t="s">
        <v>807</v>
      </c>
      <c r="T5403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403" s="196" t="str">
        <f>IF(GRN[[#This Row],[Received By (Name)]]="","",_xlfn.CONCAT(GRN[[#This Row],[YARN ARTICLE]],"::",GRN[[#This Row],[LOT NUMBER]],"::",GRN[[#This Row],[Twist]],"::",GRN[[#This Row],[Column2]]))</f>
        <v>ACY 1261 (ACY 768)::RS20G/75001::Z::7402</v>
      </c>
      <c r="V5403" s="161">
        <v>10</v>
      </c>
      <c r="W5403" s="166">
        <v>118.09</v>
      </c>
      <c r="X5403" s="161" t="s">
        <v>54</v>
      </c>
      <c r="Y5403" s="167">
        <v>44736</v>
      </c>
      <c r="Z5403" s="163">
        <f t="shared" si="752"/>
        <v>0</v>
      </c>
      <c r="AA5403" s="190">
        <f t="shared" si="753"/>
        <v>1</v>
      </c>
      <c r="AF5403" s="167"/>
      <c r="AI5403" s="168" t="str">
        <f t="shared" si="747"/>
        <v/>
      </c>
      <c r="AJ5403" s="170">
        <f t="shared" si="748"/>
        <v>0</v>
      </c>
      <c r="AK5403" s="171">
        <f t="shared" si="749"/>
        <v>25</v>
      </c>
      <c r="AL5403" s="161" t="str">
        <f t="shared" si="750"/>
        <v>June</v>
      </c>
      <c r="AM5403" s="161" t="str">
        <f t="shared" si="751"/>
        <v>5000000614STRETCHLINEACY 1261 (ACY 768)118.09</v>
      </c>
      <c r="AN5403" s="161"/>
      <c r="AO5403" s="161"/>
      <c r="AP5403" s="161"/>
      <c r="AQ5403" s="161"/>
      <c r="AR5403" s="161"/>
    </row>
    <row r="5404" spans="1:44" ht="15" customHeight="1" x14ac:dyDescent="0.3">
      <c r="A5404" s="161" t="str">
        <f>GRN[[#This Row],[Yarn::LOT::TW2]]</f>
        <v>ACY 1261 (ACY 768)::RS20G/75001::S::7403</v>
      </c>
      <c r="B5404" s="161">
        <f t="shared" si="754"/>
        <v>7403</v>
      </c>
      <c r="D5404" s="161" t="s">
        <v>3971</v>
      </c>
      <c r="E5404" s="162">
        <v>44736</v>
      </c>
      <c r="F5404" s="161" t="s">
        <v>2800</v>
      </c>
      <c r="G5404" s="162">
        <v>44736</v>
      </c>
      <c r="H5404" s="163" t="s">
        <v>80</v>
      </c>
      <c r="I5404" s="163" t="s">
        <v>46</v>
      </c>
      <c r="J5404" s="163" t="s">
        <v>47</v>
      </c>
      <c r="K5404" s="161" t="s">
        <v>48</v>
      </c>
      <c r="L5404" s="164" t="s">
        <v>3979</v>
      </c>
      <c r="M5404" s="161">
        <v>4501425185</v>
      </c>
      <c r="N5404" s="163" t="s">
        <v>663</v>
      </c>
      <c r="O5404" s="208">
        <v>5000000613</v>
      </c>
      <c r="P5404" s="202" t="s">
        <v>1421</v>
      </c>
      <c r="Q5404" s="161" t="s">
        <v>58</v>
      </c>
      <c r="R5404" s="161" t="s">
        <v>1422</v>
      </c>
      <c r="S5404" s="161" t="s">
        <v>807</v>
      </c>
      <c r="T5404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404" s="196" t="str">
        <f>IF(GRN[[#This Row],[Received By (Name)]]="","",_xlfn.CONCAT(GRN[[#This Row],[YARN ARTICLE]],"::",GRN[[#This Row],[LOT NUMBER]],"::",GRN[[#This Row],[Twist]],"::",GRN[[#This Row],[Column2]]))</f>
        <v>ACY 1261 (ACY 768)::RS20G/75001::S::7403</v>
      </c>
      <c r="V5404" s="161">
        <v>7</v>
      </c>
      <c r="W5404" s="166">
        <v>112.17</v>
      </c>
      <c r="X5404" s="161" t="s">
        <v>54</v>
      </c>
      <c r="Y5404" s="167">
        <v>44736</v>
      </c>
      <c r="Z5404" s="163">
        <f t="shared" si="752"/>
        <v>0</v>
      </c>
      <c r="AA5404" s="190">
        <f t="shared" si="753"/>
        <v>1</v>
      </c>
      <c r="AF5404" s="167"/>
      <c r="AI5404" s="168" t="str">
        <f t="shared" si="747"/>
        <v/>
      </c>
      <c r="AJ5404" s="170">
        <f t="shared" si="748"/>
        <v>0</v>
      </c>
      <c r="AK5404" s="171">
        <f t="shared" si="749"/>
        <v>25</v>
      </c>
      <c r="AL5404" s="161" t="str">
        <f t="shared" si="750"/>
        <v>June</v>
      </c>
      <c r="AM5404" s="161" t="str">
        <f t="shared" si="751"/>
        <v>5000000613STRETCHLINEACY 1261 (ACY 768)112.17</v>
      </c>
      <c r="AN5404" s="161"/>
      <c r="AO5404" s="161"/>
      <c r="AP5404" s="161"/>
      <c r="AQ5404" s="161"/>
      <c r="AR5404" s="161"/>
    </row>
    <row r="5405" spans="1:44" ht="15" customHeight="1" x14ac:dyDescent="0.3">
      <c r="A5405" s="161" t="str">
        <f>GRN[[#This Row],[Yarn::LOT::TW2]]</f>
        <v>ACY 1261 (ACY 768)::RS20G/75001::Z::7404</v>
      </c>
      <c r="B5405" s="161">
        <f t="shared" si="754"/>
        <v>7404</v>
      </c>
      <c r="D5405" s="161" t="s">
        <v>3971</v>
      </c>
      <c r="E5405" s="162">
        <v>44736</v>
      </c>
      <c r="F5405" s="161" t="s">
        <v>2800</v>
      </c>
      <c r="G5405" s="162">
        <v>44736</v>
      </c>
      <c r="H5405" s="163" t="s">
        <v>80</v>
      </c>
      <c r="I5405" s="163" t="s">
        <v>46</v>
      </c>
      <c r="J5405" s="163" t="s">
        <v>47</v>
      </c>
      <c r="K5405" s="161" t="s">
        <v>48</v>
      </c>
      <c r="L5405" s="164" t="s">
        <v>3979</v>
      </c>
      <c r="M5405" s="161">
        <v>4501425185</v>
      </c>
      <c r="N5405" s="163" t="s">
        <v>663</v>
      </c>
      <c r="O5405" s="208">
        <v>5000000614</v>
      </c>
      <c r="P5405" s="203" t="s">
        <v>1421</v>
      </c>
      <c r="Q5405" s="161" t="s">
        <v>52</v>
      </c>
      <c r="R5405" s="161" t="s">
        <v>1422</v>
      </c>
      <c r="S5405" s="161" t="s">
        <v>807</v>
      </c>
      <c r="T5405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405" s="196" t="str">
        <f>IF(GRN[[#This Row],[Received By (Name)]]="","",_xlfn.CONCAT(GRN[[#This Row],[YARN ARTICLE]],"::",GRN[[#This Row],[LOT NUMBER]],"::",GRN[[#This Row],[Twist]],"::",GRN[[#This Row],[Column2]]))</f>
        <v>ACY 1261 (ACY 768)::RS20G/75001::Z::7404</v>
      </c>
      <c r="V5405" s="161">
        <v>8</v>
      </c>
      <c r="W5405" s="166">
        <v>111.96</v>
      </c>
      <c r="X5405" s="161" t="s">
        <v>54</v>
      </c>
      <c r="Y5405" s="167">
        <v>44736</v>
      </c>
      <c r="Z5405" s="163">
        <f t="shared" si="752"/>
        <v>0</v>
      </c>
      <c r="AA5405" s="190">
        <f t="shared" si="753"/>
        <v>1</v>
      </c>
      <c r="AF5405" s="167"/>
      <c r="AI5405" s="168" t="str">
        <f t="shared" si="747"/>
        <v/>
      </c>
      <c r="AJ5405" s="170">
        <f t="shared" si="748"/>
        <v>0</v>
      </c>
      <c r="AK5405" s="171">
        <f t="shared" si="749"/>
        <v>25</v>
      </c>
      <c r="AL5405" s="161" t="str">
        <f t="shared" si="750"/>
        <v>June</v>
      </c>
      <c r="AM5405" s="161" t="str">
        <f t="shared" si="751"/>
        <v>5000000614STRETCHLINEACY 1261 (ACY 768)111.96</v>
      </c>
      <c r="AN5405" s="161"/>
      <c r="AO5405" s="161"/>
      <c r="AP5405" s="161"/>
      <c r="AQ5405" s="161"/>
      <c r="AR5405" s="161"/>
    </row>
    <row r="5406" spans="1:44" ht="15" customHeight="1" x14ac:dyDescent="0.3">
      <c r="A5406" s="161" t="str">
        <f>GRN[[#This Row],[Yarn::LOT::TW2]]</f>
        <v>44/34/2 NY 66_SD::8261/LT94::-::7405</v>
      </c>
      <c r="B5406" s="161">
        <f t="shared" si="754"/>
        <v>7405</v>
      </c>
      <c r="D5406" s="161" t="s">
        <v>2800</v>
      </c>
      <c r="E5406" s="162">
        <v>44736</v>
      </c>
      <c r="F5406" s="161" t="s">
        <v>2800</v>
      </c>
      <c r="G5406" s="162">
        <v>44736</v>
      </c>
      <c r="H5406" s="163" t="s">
        <v>418</v>
      </c>
      <c r="I5406" s="163" t="s">
        <v>2181</v>
      </c>
      <c r="J5406" s="163" t="s">
        <v>3818</v>
      </c>
      <c r="K5406" s="161" t="s">
        <v>279</v>
      </c>
      <c r="L5406" s="184">
        <v>1928</v>
      </c>
      <c r="M5406" s="161">
        <v>4501442872</v>
      </c>
      <c r="N5406" s="163" t="s">
        <v>50</v>
      </c>
      <c r="O5406" s="165">
        <v>5000000728</v>
      </c>
      <c r="P5406" s="161" t="s">
        <v>291</v>
      </c>
      <c r="Q5406" s="161" t="s">
        <v>67</v>
      </c>
      <c r="R5406" s="161" t="s">
        <v>292</v>
      </c>
      <c r="S5406" s="161" t="s">
        <v>62</v>
      </c>
      <c r="T5406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406" s="196" t="str">
        <f>IF(GRN[[#This Row],[Received By (Name)]]="","",_xlfn.CONCAT(GRN[[#This Row],[YARN ARTICLE]],"::",GRN[[#This Row],[LOT NUMBER]],"::",GRN[[#This Row],[Twist]],"::",GRN[[#This Row],[Column2]]))</f>
        <v>44/34/2 NY 66_SD::8261/LT94::-::7405</v>
      </c>
      <c r="V5406" s="161">
        <v>40</v>
      </c>
      <c r="W5406" s="166">
        <v>910.33</v>
      </c>
      <c r="X5406" s="161" t="s">
        <v>54</v>
      </c>
      <c r="Y5406" s="167">
        <v>44736</v>
      </c>
      <c r="Z5406" s="163">
        <f t="shared" si="752"/>
        <v>0</v>
      </c>
      <c r="AA5406" s="190">
        <f t="shared" si="753"/>
        <v>1</v>
      </c>
      <c r="AF5406" s="167"/>
      <c r="AI5406" s="168" t="str">
        <f t="shared" si="747"/>
        <v/>
      </c>
      <c r="AJ5406" s="170">
        <f t="shared" si="748"/>
        <v>0</v>
      </c>
      <c r="AK5406" s="171">
        <f t="shared" si="749"/>
        <v>25</v>
      </c>
      <c r="AL5406" s="161" t="str">
        <f t="shared" si="750"/>
        <v>June</v>
      </c>
      <c r="AM5406" s="161" t="str">
        <f t="shared" si="751"/>
        <v>5000000728FULGAR LANKA44/34/2 NY 66_SD910.33</v>
      </c>
      <c r="AN5406" s="161"/>
      <c r="AO5406" s="161"/>
      <c r="AP5406" s="161"/>
      <c r="AQ5406" s="161"/>
      <c r="AR5406" s="161"/>
    </row>
    <row r="5407" spans="1:44" ht="15" customHeight="1" x14ac:dyDescent="0.3">
      <c r="A5407" s="161" t="str">
        <f>GRN[[#This Row],[Yarn::LOT::TW2]]</f>
        <v>DC 161::40307CM/7559/LT86::-::7406</v>
      </c>
      <c r="B5407" s="161">
        <f t="shared" si="754"/>
        <v>7406</v>
      </c>
      <c r="D5407" s="161" t="s">
        <v>2800</v>
      </c>
      <c r="E5407" s="162">
        <v>44736</v>
      </c>
      <c r="F5407" s="161" t="s">
        <v>2800</v>
      </c>
      <c r="G5407" s="162">
        <v>44736</v>
      </c>
      <c r="H5407" s="163" t="s">
        <v>410</v>
      </c>
      <c r="I5407" s="163" t="s">
        <v>2181</v>
      </c>
      <c r="J5407" s="163" t="s">
        <v>3818</v>
      </c>
      <c r="K5407" s="161" t="s">
        <v>48</v>
      </c>
      <c r="L5407" s="184" t="s">
        <v>3980</v>
      </c>
      <c r="M5407" s="161">
        <v>4501457261</v>
      </c>
      <c r="N5407" s="163" t="s">
        <v>50</v>
      </c>
      <c r="O5407" s="165">
        <v>5000000182</v>
      </c>
      <c r="P5407" s="161" t="s">
        <v>71</v>
      </c>
      <c r="Q5407" s="161" t="s">
        <v>67</v>
      </c>
      <c r="R5407" s="161" t="s">
        <v>72</v>
      </c>
      <c r="S5407" s="161" t="s">
        <v>62</v>
      </c>
      <c r="T5407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407" s="196" t="str">
        <f>IF(GRN[[#This Row],[Received By (Name)]]="","",_xlfn.CONCAT(GRN[[#This Row],[YARN ARTICLE]],"::",GRN[[#This Row],[LOT NUMBER]],"::",GRN[[#This Row],[Twist]],"::",GRN[[#This Row],[Column2]]))</f>
        <v>DC 161::40307CM/7559/LT86::-::7406</v>
      </c>
      <c r="V5407" s="161">
        <v>5</v>
      </c>
      <c r="W5407" s="166">
        <v>42.95</v>
      </c>
      <c r="X5407" s="161" t="s">
        <v>54</v>
      </c>
      <c r="Y5407" s="167">
        <v>44736</v>
      </c>
      <c r="Z5407" s="163">
        <f t="shared" si="752"/>
        <v>0</v>
      </c>
      <c r="AA5407" s="190">
        <f t="shared" si="753"/>
        <v>1</v>
      </c>
      <c r="AF5407" s="167"/>
      <c r="AI5407" s="168" t="str">
        <f t="shared" si="747"/>
        <v/>
      </c>
      <c r="AJ5407" s="170">
        <f t="shared" si="748"/>
        <v>0</v>
      </c>
      <c r="AK5407" s="171">
        <f t="shared" si="749"/>
        <v>25</v>
      </c>
      <c r="AL5407" s="161" t="str">
        <f t="shared" si="750"/>
        <v>June</v>
      </c>
      <c r="AM5407" s="161" t="str">
        <f t="shared" si="751"/>
        <v>5000000182STRETCHLINEDC 16142.95</v>
      </c>
      <c r="AN5407" s="161"/>
      <c r="AO5407" s="161"/>
      <c r="AP5407" s="161"/>
      <c r="AQ5407" s="161"/>
      <c r="AR5407" s="161"/>
    </row>
    <row r="5408" spans="1:44" ht="15" customHeight="1" x14ac:dyDescent="0.3">
      <c r="A5408" s="161" t="str">
        <f>GRN[[#This Row],[Yarn::LOT::TW2]]</f>
        <v>ACY 221_S::Z2304/A702291::S::7407</v>
      </c>
      <c r="B5408" s="161">
        <f t="shared" si="754"/>
        <v>7407</v>
      </c>
      <c r="D5408" s="161" t="s">
        <v>2800</v>
      </c>
      <c r="E5408" s="162">
        <v>44736</v>
      </c>
      <c r="F5408" s="161" t="s">
        <v>2800</v>
      </c>
      <c r="G5408" s="162">
        <v>44736</v>
      </c>
      <c r="H5408" s="163" t="s">
        <v>410</v>
      </c>
      <c r="I5408" s="163" t="s">
        <v>2181</v>
      </c>
      <c r="J5408" s="163" t="s">
        <v>3818</v>
      </c>
      <c r="K5408" s="161" t="s">
        <v>48</v>
      </c>
      <c r="L5408" s="184" t="s">
        <v>3981</v>
      </c>
      <c r="M5408" s="161">
        <v>4501457261</v>
      </c>
      <c r="N5408" s="163" t="s">
        <v>50</v>
      </c>
      <c r="O5408" s="165">
        <v>5000000330</v>
      </c>
      <c r="P5408" s="161" t="s">
        <v>3869</v>
      </c>
      <c r="Q5408" s="161" t="s">
        <v>58</v>
      </c>
      <c r="R5408" s="161" t="s">
        <v>3498</v>
      </c>
      <c r="S5408" s="161" t="s">
        <v>62</v>
      </c>
      <c r="T5408" s="152" t="str">
        <f>IF(GRN[[#This Row],[Received By (Name)]]="","",_xlfn.CONCAT(GRN[[#This Row],[YARN ARTICLE]],"::",GRN[[#This Row],[LOT NUMBER]],"::",GRN[[#This Row],[Twist]],"::",GRN[[#This Row],[Category]]))</f>
        <v>ACY 221_S::Z2304/A702291::S::Bulk</v>
      </c>
      <c r="U5408" s="196" t="str">
        <f>IF(GRN[[#This Row],[Received By (Name)]]="","",_xlfn.CONCAT(GRN[[#This Row],[YARN ARTICLE]],"::",GRN[[#This Row],[LOT NUMBER]],"::",GRN[[#This Row],[Twist]],"::",GRN[[#This Row],[Column2]]))</f>
        <v>ACY 221_S::Z2304/A702291::S::7407</v>
      </c>
      <c r="V5408" s="161">
        <v>10</v>
      </c>
      <c r="W5408" s="166">
        <v>114.35</v>
      </c>
      <c r="X5408" s="161" t="s">
        <v>54</v>
      </c>
      <c r="Y5408" s="167">
        <v>44736</v>
      </c>
      <c r="Z5408" s="163">
        <f t="shared" si="752"/>
        <v>0</v>
      </c>
      <c r="AA5408" s="190">
        <f t="shared" si="753"/>
        <v>1</v>
      </c>
      <c r="AF5408" s="167"/>
      <c r="AI5408" s="168" t="str">
        <f t="shared" si="747"/>
        <v/>
      </c>
      <c r="AJ5408" s="170">
        <f t="shared" si="748"/>
        <v>0</v>
      </c>
      <c r="AK5408" s="171">
        <f t="shared" si="749"/>
        <v>25</v>
      </c>
      <c r="AL5408" s="161" t="str">
        <f t="shared" si="750"/>
        <v>June</v>
      </c>
      <c r="AM5408" s="161" t="str">
        <f t="shared" si="751"/>
        <v>5000000330STRETCHLINEACY 221_S114.35</v>
      </c>
      <c r="AN5408" s="161"/>
      <c r="AO5408" s="161"/>
      <c r="AP5408" s="161"/>
      <c r="AQ5408" s="161"/>
      <c r="AR5408" s="161"/>
    </row>
    <row r="5409" spans="1:44" ht="15" customHeight="1" x14ac:dyDescent="0.3">
      <c r="A5409" s="161" t="str">
        <f>GRN[[#This Row],[Yarn::LOT::TW2]]</f>
        <v>ACY 221_Z::Z2304/A702291::Z::7408</v>
      </c>
      <c r="B5409" s="161">
        <f t="shared" si="754"/>
        <v>7408</v>
      </c>
      <c r="D5409" s="161" t="s">
        <v>2800</v>
      </c>
      <c r="E5409" s="162">
        <v>44736</v>
      </c>
      <c r="F5409" s="161" t="s">
        <v>2800</v>
      </c>
      <c r="G5409" s="162">
        <v>44736</v>
      </c>
      <c r="H5409" s="163" t="s">
        <v>410</v>
      </c>
      <c r="I5409" s="163" t="s">
        <v>2181</v>
      </c>
      <c r="J5409" s="163" t="s">
        <v>3818</v>
      </c>
      <c r="K5409" s="161" t="s">
        <v>48</v>
      </c>
      <c r="L5409" s="184" t="s">
        <v>3981</v>
      </c>
      <c r="M5409" s="161">
        <v>4501457261</v>
      </c>
      <c r="N5409" s="163" t="s">
        <v>50</v>
      </c>
      <c r="O5409" s="165">
        <v>5000000331</v>
      </c>
      <c r="P5409" s="161" t="s">
        <v>3870</v>
      </c>
      <c r="Q5409" s="161" t="s">
        <v>52</v>
      </c>
      <c r="R5409" s="161" t="s">
        <v>3498</v>
      </c>
      <c r="S5409" s="161" t="s">
        <v>62</v>
      </c>
      <c r="T5409" s="152" t="str">
        <f>IF(GRN[[#This Row],[Received By (Name)]]="","",_xlfn.CONCAT(GRN[[#This Row],[YARN ARTICLE]],"::",GRN[[#This Row],[LOT NUMBER]],"::",GRN[[#This Row],[Twist]],"::",GRN[[#This Row],[Category]]))</f>
        <v>ACY 221_Z::Z2304/A702291::Z::Bulk</v>
      </c>
      <c r="U5409" s="196" t="str">
        <f>IF(GRN[[#This Row],[Received By (Name)]]="","",_xlfn.CONCAT(GRN[[#This Row],[YARN ARTICLE]],"::",GRN[[#This Row],[LOT NUMBER]],"::",GRN[[#This Row],[Twist]],"::",GRN[[#This Row],[Column2]]))</f>
        <v>ACY 221_Z::Z2304/A702291::Z::7408</v>
      </c>
      <c r="V5409" s="161">
        <v>11</v>
      </c>
      <c r="W5409" s="166">
        <v>120.05</v>
      </c>
      <c r="X5409" s="161" t="s">
        <v>54</v>
      </c>
      <c r="Y5409" s="167">
        <v>44736</v>
      </c>
      <c r="Z5409" s="163">
        <f t="shared" si="752"/>
        <v>0</v>
      </c>
      <c r="AA5409" s="190">
        <f t="shared" si="753"/>
        <v>1</v>
      </c>
      <c r="AF5409" s="167"/>
      <c r="AI5409" s="168" t="str">
        <f t="shared" si="747"/>
        <v/>
      </c>
      <c r="AJ5409" s="170">
        <f t="shared" si="748"/>
        <v>0</v>
      </c>
      <c r="AK5409" s="171">
        <f t="shared" si="749"/>
        <v>25</v>
      </c>
      <c r="AL5409" s="161" t="str">
        <f t="shared" si="750"/>
        <v>June</v>
      </c>
      <c r="AM5409" s="161" t="str">
        <f t="shared" si="751"/>
        <v>5000000331STRETCHLINEACY 221_Z120.05</v>
      </c>
      <c r="AN5409" s="161"/>
      <c r="AO5409" s="161"/>
      <c r="AP5409" s="161"/>
      <c r="AQ5409" s="161"/>
      <c r="AR5409" s="161"/>
    </row>
    <row r="5410" spans="1:44" ht="15" customHeight="1" x14ac:dyDescent="0.3">
      <c r="A5410" s="161" t="str">
        <f>GRN[[#This Row],[Yarn::LOT::TW2]]</f>
        <v>AIY 705_Z::H205R6/D75441::Z::7409</v>
      </c>
      <c r="B5410" s="161">
        <f t="shared" si="754"/>
        <v>7409</v>
      </c>
      <c r="D5410" s="161" t="s">
        <v>2800</v>
      </c>
      <c r="E5410" s="162">
        <v>44736</v>
      </c>
      <c r="F5410" s="161" t="s">
        <v>2800</v>
      </c>
      <c r="G5410" s="162">
        <v>44736</v>
      </c>
      <c r="H5410" s="163" t="s">
        <v>410</v>
      </c>
      <c r="I5410" s="163" t="s">
        <v>2181</v>
      </c>
      <c r="J5410" s="163" t="s">
        <v>3818</v>
      </c>
      <c r="K5410" s="161" t="s">
        <v>48</v>
      </c>
      <c r="L5410" s="184" t="s">
        <v>3982</v>
      </c>
      <c r="M5410" s="161">
        <v>4501447801</v>
      </c>
      <c r="N5410" s="163" t="s">
        <v>50</v>
      </c>
      <c r="O5410" s="165">
        <v>5000000140</v>
      </c>
      <c r="P5410" s="161" t="s">
        <v>128</v>
      </c>
      <c r="Q5410" s="161" t="s">
        <v>52</v>
      </c>
      <c r="R5410" s="161" t="s">
        <v>129</v>
      </c>
      <c r="S5410" s="161" t="s">
        <v>62</v>
      </c>
      <c r="T541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410" s="196" t="str">
        <f>IF(GRN[[#This Row],[Received By (Name)]]="","",_xlfn.CONCAT(GRN[[#This Row],[YARN ARTICLE]],"::",GRN[[#This Row],[LOT NUMBER]],"::",GRN[[#This Row],[Twist]],"::",GRN[[#This Row],[Column2]]))</f>
        <v>AIY 705_Z::H205R6/D75441::Z::7409</v>
      </c>
      <c r="V5410" s="161">
        <v>46</v>
      </c>
      <c r="W5410" s="166">
        <v>806.16</v>
      </c>
      <c r="X5410" s="161" t="s">
        <v>54</v>
      </c>
      <c r="Y5410" s="167">
        <v>44736</v>
      </c>
      <c r="Z5410" s="163">
        <f t="shared" si="752"/>
        <v>0</v>
      </c>
      <c r="AA5410" s="190">
        <f t="shared" si="753"/>
        <v>1</v>
      </c>
      <c r="AF5410" s="167"/>
      <c r="AI5410" s="168" t="str">
        <f t="shared" si="747"/>
        <v/>
      </c>
      <c r="AJ5410" s="170">
        <f t="shared" si="748"/>
        <v>0</v>
      </c>
      <c r="AK5410" s="171">
        <f t="shared" si="749"/>
        <v>25</v>
      </c>
      <c r="AL5410" s="161" t="str">
        <f t="shared" si="750"/>
        <v>June</v>
      </c>
      <c r="AM5410" s="161" t="str">
        <f t="shared" si="751"/>
        <v>5000000140STRETCHLINEAIY 705_Z806.16</v>
      </c>
      <c r="AN5410" s="161"/>
      <c r="AO5410" s="161"/>
      <c r="AP5410" s="161"/>
      <c r="AQ5410" s="161"/>
      <c r="AR5410" s="161"/>
    </row>
    <row r="5411" spans="1:44" ht="15" customHeight="1" x14ac:dyDescent="0.3">
      <c r="A5411" s="161" t="str">
        <f>GRN[[#This Row],[Yarn::LOT::TW2]]</f>
        <v>AJ 223_S::Z1504/A702291::S::7410</v>
      </c>
      <c r="B5411" s="161">
        <f t="shared" si="754"/>
        <v>7410</v>
      </c>
      <c r="D5411" s="161" t="s">
        <v>2800</v>
      </c>
      <c r="E5411" s="162">
        <v>44736</v>
      </c>
      <c r="F5411" s="161" t="s">
        <v>2800</v>
      </c>
      <c r="G5411" s="162">
        <v>44736</v>
      </c>
      <c r="H5411" s="163" t="s">
        <v>410</v>
      </c>
      <c r="I5411" s="163" t="s">
        <v>2181</v>
      </c>
      <c r="J5411" s="163" t="s">
        <v>3818</v>
      </c>
      <c r="K5411" s="161" t="s">
        <v>48</v>
      </c>
      <c r="L5411" s="184" t="s">
        <v>3983</v>
      </c>
      <c r="M5411" s="161">
        <v>4501447808</v>
      </c>
      <c r="N5411" s="163" t="s">
        <v>50</v>
      </c>
      <c r="O5411" s="165">
        <v>5000000333</v>
      </c>
      <c r="P5411" s="161" t="s">
        <v>108</v>
      </c>
      <c r="Q5411" s="161" t="s">
        <v>58</v>
      </c>
      <c r="R5411" s="161" t="s">
        <v>703</v>
      </c>
      <c r="S5411" s="161" t="s">
        <v>62</v>
      </c>
      <c r="T541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411" s="196" t="str">
        <f>IF(GRN[[#This Row],[Received By (Name)]]="","",_xlfn.CONCAT(GRN[[#This Row],[YARN ARTICLE]],"::",GRN[[#This Row],[LOT NUMBER]],"::",GRN[[#This Row],[Twist]],"::",GRN[[#This Row],[Column2]]))</f>
        <v>AJ 223_S::Z1504/A702291::S::7410</v>
      </c>
      <c r="V5411" s="161">
        <v>23</v>
      </c>
      <c r="W5411" s="166">
        <v>290.39</v>
      </c>
      <c r="X5411" s="161" t="s">
        <v>54</v>
      </c>
      <c r="Y5411" s="167">
        <v>44736</v>
      </c>
      <c r="Z5411" s="163">
        <f t="shared" si="752"/>
        <v>0</v>
      </c>
      <c r="AA5411" s="190">
        <f t="shared" si="753"/>
        <v>1</v>
      </c>
      <c r="AF5411" s="167"/>
      <c r="AI5411" s="168" t="str">
        <f t="shared" si="747"/>
        <v/>
      </c>
      <c r="AJ5411" s="170">
        <f t="shared" si="748"/>
        <v>0</v>
      </c>
      <c r="AK5411" s="171">
        <f t="shared" si="749"/>
        <v>25</v>
      </c>
      <c r="AL5411" s="161" t="str">
        <f t="shared" si="750"/>
        <v>June</v>
      </c>
      <c r="AM5411" s="161" t="str">
        <f t="shared" si="751"/>
        <v>5000000333STRETCHLINEAJ 223_S290.39</v>
      </c>
      <c r="AN5411" s="161"/>
      <c r="AO5411" s="161"/>
      <c r="AP5411" s="161"/>
      <c r="AQ5411" s="161"/>
      <c r="AR5411" s="161"/>
    </row>
    <row r="5412" spans="1:44" ht="15" customHeight="1" x14ac:dyDescent="0.3">
      <c r="A5412" s="161" t="str">
        <f>GRN[[#This Row],[Yarn::LOT::TW2]]</f>
        <v>AJ 013_S::Z4661/72101::S::7411</v>
      </c>
      <c r="B5412" s="161">
        <f t="shared" si="754"/>
        <v>7411</v>
      </c>
      <c r="D5412" s="162" t="s">
        <v>183</v>
      </c>
      <c r="E5412" s="162">
        <v>44736</v>
      </c>
      <c r="F5412" s="161" t="s">
        <v>2800</v>
      </c>
      <c r="G5412" s="162">
        <v>44736</v>
      </c>
      <c r="H5412" s="163" t="s">
        <v>325</v>
      </c>
      <c r="I5412" s="163" t="s">
        <v>2181</v>
      </c>
      <c r="J5412" s="163" t="s">
        <v>3818</v>
      </c>
      <c r="K5412" s="161" t="s">
        <v>48</v>
      </c>
      <c r="L5412" s="184" t="s">
        <v>3984</v>
      </c>
      <c r="M5412" s="161">
        <v>4501447804</v>
      </c>
      <c r="N5412" s="163" t="s">
        <v>50</v>
      </c>
      <c r="O5412" s="165">
        <v>5000000143</v>
      </c>
      <c r="P5412" s="161" t="s">
        <v>2232</v>
      </c>
      <c r="Q5412" s="161" t="s">
        <v>58</v>
      </c>
      <c r="R5412" s="161" t="s">
        <v>93</v>
      </c>
      <c r="S5412" s="161" t="s">
        <v>62</v>
      </c>
      <c r="T5412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5412" s="196" t="str">
        <f>IF(GRN[[#This Row],[Received By (Name)]]="","",_xlfn.CONCAT(GRN[[#This Row],[YARN ARTICLE]],"::",GRN[[#This Row],[LOT NUMBER]],"::",GRN[[#This Row],[Twist]],"::",GRN[[#This Row],[Column2]]))</f>
        <v>AJ 013_S::Z4661/72101::S::7411</v>
      </c>
      <c r="V5412" s="161">
        <v>5</v>
      </c>
      <c r="W5412" s="166">
        <v>60.83</v>
      </c>
      <c r="X5412" s="161" t="s">
        <v>54</v>
      </c>
      <c r="Y5412" s="167">
        <v>44736</v>
      </c>
      <c r="Z5412" s="163">
        <f t="shared" si="752"/>
        <v>0</v>
      </c>
      <c r="AA5412" s="190">
        <f t="shared" si="753"/>
        <v>1</v>
      </c>
      <c r="AF5412" s="167"/>
      <c r="AI5412" s="168" t="str">
        <f t="shared" si="747"/>
        <v/>
      </c>
      <c r="AJ5412" s="170">
        <f t="shared" si="748"/>
        <v>0</v>
      </c>
      <c r="AK5412" s="171">
        <f t="shared" si="749"/>
        <v>25</v>
      </c>
      <c r="AL5412" s="161" t="str">
        <f t="shared" si="750"/>
        <v>June</v>
      </c>
      <c r="AM5412" s="161" t="str">
        <f t="shared" si="751"/>
        <v>5000000143STRETCHLINEAJ 013_S60.83</v>
      </c>
      <c r="AN5412" s="161"/>
      <c r="AO5412" s="161"/>
      <c r="AP5412" s="161"/>
      <c r="AQ5412" s="161"/>
      <c r="AR5412" s="161"/>
    </row>
    <row r="5413" spans="1:44" ht="15" customHeight="1" x14ac:dyDescent="0.3">
      <c r="A5413" s="161" t="str">
        <f>GRN[[#This Row],[Yarn::LOT::TW2]]</f>
        <v>ACY 221_S::Z2304/A702291::S::7412</v>
      </c>
      <c r="B5413" s="161">
        <f t="shared" si="754"/>
        <v>7412</v>
      </c>
      <c r="D5413" s="162" t="s">
        <v>183</v>
      </c>
      <c r="E5413" s="162">
        <v>44736</v>
      </c>
      <c r="F5413" s="161" t="s">
        <v>2800</v>
      </c>
      <c r="G5413" s="162">
        <v>44736</v>
      </c>
      <c r="H5413" s="163" t="s">
        <v>325</v>
      </c>
      <c r="I5413" s="163" t="s">
        <v>2181</v>
      </c>
      <c r="J5413" s="163" t="s">
        <v>3818</v>
      </c>
      <c r="K5413" s="161" t="s">
        <v>48</v>
      </c>
      <c r="L5413" s="184" t="s">
        <v>3985</v>
      </c>
      <c r="M5413" s="161">
        <v>4501457261</v>
      </c>
      <c r="N5413" s="163" t="s">
        <v>50</v>
      </c>
      <c r="O5413" s="165">
        <v>5000000330</v>
      </c>
      <c r="P5413" s="161" t="s">
        <v>3869</v>
      </c>
      <c r="Q5413" s="161" t="s">
        <v>58</v>
      </c>
      <c r="R5413" s="161" t="s">
        <v>3498</v>
      </c>
      <c r="S5413" s="161" t="s">
        <v>62</v>
      </c>
      <c r="T5413" s="152" t="str">
        <f>IF(GRN[[#This Row],[Received By (Name)]]="","",_xlfn.CONCAT(GRN[[#This Row],[YARN ARTICLE]],"::",GRN[[#This Row],[LOT NUMBER]],"::",GRN[[#This Row],[Twist]],"::",GRN[[#This Row],[Category]]))</f>
        <v>ACY 221_S::Z2304/A702291::S::Bulk</v>
      </c>
      <c r="U5413" s="196" t="str">
        <f>IF(GRN[[#This Row],[Received By (Name)]]="","",_xlfn.CONCAT(GRN[[#This Row],[YARN ARTICLE]],"::",GRN[[#This Row],[LOT NUMBER]],"::",GRN[[#This Row],[Twist]],"::",GRN[[#This Row],[Column2]]))</f>
        <v>ACY 221_S::Z2304/A702291::S::7412</v>
      </c>
      <c r="V5413" s="161">
        <v>5</v>
      </c>
      <c r="W5413" s="166">
        <v>61.15</v>
      </c>
      <c r="X5413" s="161" t="s">
        <v>54</v>
      </c>
      <c r="Y5413" s="167">
        <v>44736</v>
      </c>
      <c r="Z5413" s="163">
        <f t="shared" si="752"/>
        <v>0</v>
      </c>
      <c r="AA5413" s="190">
        <f t="shared" si="753"/>
        <v>1</v>
      </c>
      <c r="AF5413" s="167"/>
      <c r="AI5413" s="168" t="str">
        <f t="shared" si="747"/>
        <v/>
      </c>
      <c r="AJ5413" s="170">
        <f t="shared" si="748"/>
        <v>0</v>
      </c>
      <c r="AK5413" s="171">
        <f t="shared" si="749"/>
        <v>25</v>
      </c>
      <c r="AL5413" s="161" t="str">
        <f t="shared" si="750"/>
        <v>June</v>
      </c>
      <c r="AM5413" s="161" t="str">
        <f t="shared" si="751"/>
        <v>5000000330STRETCHLINEACY 221_S61.15</v>
      </c>
      <c r="AN5413" s="161"/>
      <c r="AO5413" s="161"/>
      <c r="AP5413" s="161"/>
      <c r="AQ5413" s="161"/>
      <c r="AR5413" s="161"/>
    </row>
    <row r="5414" spans="1:44" ht="15" customHeight="1" x14ac:dyDescent="0.3">
      <c r="A5414" s="161" t="str">
        <f>GRN[[#This Row],[Yarn::LOT::TW2]]</f>
        <v>ACY 221_Z::Z2304/A702291::Z::7413</v>
      </c>
      <c r="B5414" s="161">
        <f t="shared" si="754"/>
        <v>7413</v>
      </c>
      <c r="D5414" s="162" t="s">
        <v>183</v>
      </c>
      <c r="E5414" s="162">
        <v>44736</v>
      </c>
      <c r="F5414" s="161" t="s">
        <v>2800</v>
      </c>
      <c r="G5414" s="162">
        <v>44736</v>
      </c>
      <c r="H5414" s="163" t="s">
        <v>325</v>
      </c>
      <c r="I5414" s="163" t="s">
        <v>2181</v>
      </c>
      <c r="J5414" s="163" t="s">
        <v>3818</v>
      </c>
      <c r="K5414" s="161" t="s">
        <v>48</v>
      </c>
      <c r="L5414" s="184" t="s">
        <v>3985</v>
      </c>
      <c r="M5414" s="161">
        <v>4501457261</v>
      </c>
      <c r="N5414" s="163" t="s">
        <v>50</v>
      </c>
      <c r="O5414" s="165">
        <v>5000000331</v>
      </c>
      <c r="P5414" s="161" t="s">
        <v>3870</v>
      </c>
      <c r="Q5414" s="161" t="s">
        <v>52</v>
      </c>
      <c r="R5414" s="161" t="s">
        <v>3498</v>
      </c>
      <c r="S5414" s="161" t="s">
        <v>62</v>
      </c>
      <c r="T5414" s="152" t="str">
        <f>IF(GRN[[#This Row],[Received By (Name)]]="","",_xlfn.CONCAT(GRN[[#This Row],[YARN ARTICLE]],"::",GRN[[#This Row],[LOT NUMBER]],"::",GRN[[#This Row],[Twist]],"::",GRN[[#This Row],[Category]]))</f>
        <v>ACY 221_Z::Z2304/A702291::Z::Bulk</v>
      </c>
      <c r="U5414" s="196" t="str">
        <f>IF(GRN[[#This Row],[Received By (Name)]]="","",_xlfn.CONCAT(GRN[[#This Row],[YARN ARTICLE]],"::",GRN[[#This Row],[LOT NUMBER]],"::",GRN[[#This Row],[Twist]],"::",GRN[[#This Row],[Column2]]))</f>
        <v>ACY 221_Z::Z2304/A702291::Z::7413</v>
      </c>
      <c r="V5414" s="161">
        <v>4</v>
      </c>
      <c r="W5414" s="166">
        <v>61.8</v>
      </c>
      <c r="X5414" s="161" t="s">
        <v>54</v>
      </c>
      <c r="Y5414" s="167">
        <v>44736</v>
      </c>
      <c r="Z5414" s="163">
        <f t="shared" si="752"/>
        <v>0</v>
      </c>
      <c r="AA5414" s="190">
        <f t="shared" si="753"/>
        <v>1</v>
      </c>
      <c r="AF5414" s="167"/>
      <c r="AI5414" s="168" t="str">
        <f t="shared" si="747"/>
        <v/>
      </c>
      <c r="AJ5414" s="170">
        <f t="shared" si="748"/>
        <v>0</v>
      </c>
      <c r="AK5414" s="171">
        <f t="shared" si="749"/>
        <v>25</v>
      </c>
      <c r="AL5414" s="161" t="str">
        <f t="shared" si="750"/>
        <v>June</v>
      </c>
      <c r="AM5414" s="161" t="str">
        <f t="shared" si="751"/>
        <v>5000000331STRETCHLINEACY 221_Z61.8</v>
      </c>
      <c r="AN5414" s="161"/>
      <c r="AO5414" s="161"/>
      <c r="AP5414" s="161"/>
      <c r="AQ5414" s="161"/>
      <c r="AR5414" s="161"/>
    </row>
    <row r="5415" spans="1:44" ht="15" customHeight="1" x14ac:dyDescent="0.3">
      <c r="A5415" s="161" t="str">
        <f>GRN[[#This Row],[Yarn::LOT::TW2]]</f>
        <v>AJ 223_S::Z1504/A702291::S::7414</v>
      </c>
      <c r="B5415" s="161">
        <f t="shared" si="754"/>
        <v>7414</v>
      </c>
      <c r="D5415" s="162" t="s">
        <v>183</v>
      </c>
      <c r="E5415" s="162">
        <v>44736</v>
      </c>
      <c r="F5415" s="161" t="s">
        <v>2800</v>
      </c>
      <c r="G5415" s="162">
        <v>44736</v>
      </c>
      <c r="H5415" s="163" t="s">
        <v>325</v>
      </c>
      <c r="I5415" s="163" t="s">
        <v>2181</v>
      </c>
      <c r="J5415" s="163" t="s">
        <v>3818</v>
      </c>
      <c r="K5415" s="161" t="s">
        <v>48</v>
      </c>
      <c r="L5415" s="184" t="s">
        <v>3986</v>
      </c>
      <c r="M5415" s="161">
        <v>4501447808</v>
      </c>
      <c r="N5415" s="163" t="s">
        <v>50</v>
      </c>
      <c r="O5415" s="165">
        <v>5000000333</v>
      </c>
      <c r="P5415" s="161" t="s">
        <v>108</v>
      </c>
      <c r="Q5415" s="161" t="s">
        <v>58</v>
      </c>
      <c r="R5415" s="161" t="s">
        <v>703</v>
      </c>
      <c r="S5415" s="161" t="s">
        <v>62</v>
      </c>
      <c r="T5415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415" s="196" t="str">
        <f>IF(GRN[[#This Row],[Received By (Name)]]="","",_xlfn.CONCAT(GRN[[#This Row],[YARN ARTICLE]],"::",GRN[[#This Row],[LOT NUMBER]],"::",GRN[[#This Row],[Twist]],"::",GRN[[#This Row],[Column2]]))</f>
        <v>AJ 223_S::Z1504/A702291::S::7414</v>
      </c>
      <c r="V5415" s="161">
        <v>13</v>
      </c>
      <c r="W5415" s="166">
        <v>164.98</v>
      </c>
      <c r="X5415" s="161" t="s">
        <v>54</v>
      </c>
      <c r="Y5415" s="167">
        <v>44736</v>
      </c>
      <c r="Z5415" s="163">
        <f t="shared" si="752"/>
        <v>0</v>
      </c>
      <c r="AA5415" s="190">
        <f t="shared" si="753"/>
        <v>1</v>
      </c>
      <c r="AF5415" s="167"/>
      <c r="AI5415" s="168" t="str">
        <f t="shared" si="747"/>
        <v/>
      </c>
      <c r="AJ5415" s="170">
        <f t="shared" si="748"/>
        <v>0</v>
      </c>
      <c r="AK5415" s="171">
        <f t="shared" si="749"/>
        <v>25</v>
      </c>
      <c r="AL5415" s="161" t="str">
        <f t="shared" si="750"/>
        <v>June</v>
      </c>
      <c r="AM5415" s="161" t="str">
        <f t="shared" si="751"/>
        <v>5000000333STRETCHLINEAJ 223_S164.98</v>
      </c>
      <c r="AN5415" s="161"/>
      <c r="AO5415" s="161"/>
      <c r="AP5415" s="161"/>
      <c r="AQ5415" s="161"/>
      <c r="AR5415" s="161"/>
    </row>
    <row r="5416" spans="1:44" ht="15" customHeight="1" x14ac:dyDescent="0.3">
      <c r="A5416" s="161" t="str">
        <f>GRN[[#This Row],[Yarn::LOT::TW2]]</f>
        <v>DC 161::40307CM/7559/LT86::-::7415</v>
      </c>
      <c r="B5416" s="161">
        <f t="shared" si="754"/>
        <v>7415</v>
      </c>
      <c r="D5416" s="162" t="s">
        <v>183</v>
      </c>
      <c r="E5416" s="162">
        <v>44736</v>
      </c>
      <c r="F5416" s="161" t="s">
        <v>2800</v>
      </c>
      <c r="G5416" s="162">
        <v>44736</v>
      </c>
      <c r="H5416" s="163" t="s">
        <v>325</v>
      </c>
      <c r="I5416" s="163" t="s">
        <v>2181</v>
      </c>
      <c r="J5416" s="163" t="s">
        <v>3818</v>
      </c>
      <c r="K5416" s="161" t="s">
        <v>48</v>
      </c>
      <c r="L5416" s="184" t="s">
        <v>3987</v>
      </c>
      <c r="M5416" s="161">
        <v>4501457261</v>
      </c>
      <c r="N5416" s="163" t="s">
        <v>50</v>
      </c>
      <c r="O5416" s="165">
        <v>5000000182</v>
      </c>
      <c r="P5416" s="161" t="s">
        <v>71</v>
      </c>
      <c r="Q5416" s="161" t="s">
        <v>67</v>
      </c>
      <c r="R5416" s="161" t="s">
        <v>72</v>
      </c>
      <c r="S5416" s="161" t="s">
        <v>62</v>
      </c>
      <c r="T541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416" s="196" t="str">
        <f>IF(GRN[[#This Row],[Received By (Name)]]="","",_xlfn.CONCAT(GRN[[#This Row],[YARN ARTICLE]],"::",GRN[[#This Row],[LOT NUMBER]],"::",GRN[[#This Row],[Twist]],"::",GRN[[#This Row],[Column2]]))</f>
        <v>DC 161::40307CM/7559/LT86::-::7415</v>
      </c>
      <c r="V5416" s="161">
        <v>18</v>
      </c>
      <c r="W5416" s="166">
        <v>155.88999999999999</v>
      </c>
      <c r="X5416" s="161" t="s">
        <v>54</v>
      </c>
      <c r="Y5416" s="167">
        <v>44736</v>
      </c>
      <c r="Z5416" s="163">
        <f t="shared" si="752"/>
        <v>0</v>
      </c>
      <c r="AA5416" s="190">
        <f t="shared" si="753"/>
        <v>1</v>
      </c>
      <c r="AF5416" s="167"/>
      <c r="AI5416" s="168" t="str">
        <f t="shared" ref="AI5416:AI5479" si="755">IF($AF5416&lt;&gt;"",$AF5416-$AG5416, "")</f>
        <v/>
      </c>
      <c r="AJ5416" s="170">
        <f t="shared" ref="AJ5416:AJ5479" si="756">IF($AI5416=0,100%,0%)</f>
        <v>0</v>
      </c>
      <c r="AK5416" s="171">
        <f t="shared" ref="AK5416:AK5479" si="757">_xlfn.ISOWEEKNUM(G5416)</f>
        <v>25</v>
      </c>
      <c r="AL5416" s="161" t="str">
        <f t="shared" ref="AL5416:AL5479" si="758">TEXT(G5416,"mmmm")</f>
        <v>June</v>
      </c>
      <c r="AM5416" s="161" t="str">
        <f t="shared" ref="AM5416:AM5479" si="759">_xlfn.CONCAT(O5416,K5416,P5416,W5416)</f>
        <v>5000000182STRETCHLINEDC 161155.89</v>
      </c>
      <c r="AN5416" s="161"/>
      <c r="AO5416" s="161"/>
      <c r="AP5416" s="161"/>
      <c r="AQ5416" s="161"/>
      <c r="AR5416" s="161"/>
    </row>
    <row r="5417" spans="1:44" ht="15" customHeight="1" x14ac:dyDescent="0.3">
      <c r="A5417" s="161" t="str">
        <f>GRN[[#This Row],[Yarn::LOT::TW2]]</f>
        <v>AIY 705_S::H205R7/D75441::S::7416</v>
      </c>
      <c r="B5417" s="161">
        <f t="shared" si="754"/>
        <v>7416</v>
      </c>
      <c r="D5417" s="162" t="s">
        <v>183</v>
      </c>
      <c r="E5417" s="162">
        <v>44736</v>
      </c>
      <c r="F5417" s="161" t="s">
        <v>2800</v>
      </c>
      <c r="G5417" s="162">
        <v>44736</v>
      </c>
      <c r="H5417" s="163" t="s">
        <v>325</v>
      </c>
      <c r="I5417" s="163" t="s">
        <v>2181</v>
      </c>
      <c r="J5417" s="163" t="s">
        <v>3818</v>
      </c>
      <c r="K5417" s="161" t="s">
        <v>48</v>
      </c>
      <c r="L5417" s="184" t="s">
        <v>3988</v>
      </c>
      <c r="M5417" s="161">
        <v>4501447801</v>
      </c>
      <c r="N5417" s="163" t="s">
        <v>50</v>
      </c>
      <c r="O5417" s="165">
        <v>5000000139</v>
      </c>
      <c r="P5417" s="161" t="s">
        <v>124</v>
      </c>
      <c r="Q5417" s="161" t="s">
        <v>58</v>
      </c>
      <c r="R5417" s="161" t="s">
        <v>125</v>
      </c>
      <c r="S5417" s="161" t="s">
        <v>62</v>
      </c>
      <c r="T541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417" s="196" t="str">
        <f>IF(GRN[[#This Row],[Received By (Name)]]="","",_xlfn.CONCAT(GRN[[#This Row],[YARN ARTICLE]],"::",GRN[[#This Row],[LOT NUMBER]],"::",GRN[[#This Row],[Twist]],"::",GRN[[#This Row],[Column2]]))</f>
        <v>AIY 705_S::H205R7/D75441::S::7416</v>
      </c>
      <c r="V5417" s="161">
        <v>126</v>
      </c>
      <c r="W5417" s="166">
        <v>2084.75</v>
      </c>
      <c r="X5417" s="161" t="s">
        <v>54</v>
      </c>
      <c r="Y5417" s="167">
        <v>44736</v>
      </c>
      <c r="Z5417" s="163">
        <f t="shared" si="752"/>
        <v>0</v>
      </c>
      <c r="AA5417" s="190">
        <f t="shared" si="753"/>
        <v>1</v>
      </c>
      <c r="AF5417" s="167"/>
      <c r="AI5417" s="168" t="str">
        <f t="shared" si="755"/>
        <v/>
      </c>
      <c r="AJ5417" s="170">
        <f t="shared" si="756"/>
        <v>0</v>
      </c>
      <c r="AK5417" s="171">
        <f t="shared" si="757"/>
        <v>25</v>
      </c>
      <c r="AL5417" s="161" t="str">
        <f t="shared" si="758"/>
        <v>June</v>
      </c>
      <c r="AM5417" s="161" t="str">
        <f t="shared" si="759"/>
        <v>5000000139STRETCHLINEAIY 705_S2084.75</v>
      </c>
      <c r="AN5417" s="161"/>
      <c r="AO5417" s="161"/>
      <c r="AP5417" s="161"/>
      <c r="AQ5417" s="161"/>
      <c r="AR5417" s="161"/>
    </row>
    <row r="5418" spans="1:44" ht="15" customHeight="1" x14ac:dyDescent="0.3">
      <c r="A5418" s="161" t="str">
        <f>GRN[[#This Row],[Yarn::LOT::TW2]]</f>
        <v>AIY 705_Z::H205R6/D75441::Z::7417</v>
      </c>
      <c r="B5418" s="161">
        <f t="shared" si="754"/>
        <v>7417</v>
      </c>
      <c r="D5418" s="162" t="s">
        <v>183</v>
      </c>
      <c r="E5418" s="162">
        <v>44736</v>
      </c>
      <c r="F5418" s="161" t="s">
        <v>2800</v>
      </c>
      <c r="G5418" s="162">
        <v>44736</v>
      </c>
      <c r="H5418" s="163" t="s">
        <v>325</v>
      </c>
      <c r="I5418" s="163" t="s">
        <v>2181</v>
      </c>
      <c r="J5418" s="163" t="s">
        <v>3818</v>
      </c>
      <c r="K5418" s="161" t="s">
        <v>48</v>
      </c>
      <c r="L5418" s="184" t="s">
        <v>3988</v>
      </c>
      <c r="M5418" s="161">
        <v>4501447801</v>
      </c>
      <c r="N5418" s="163" t="s">
        <v>50</v>
      </c>
      <c r="O5418" s="165">
        <v>5000000140</v>
      </c>
      <c r="P5418" s="161" t="s">
        <v>128</v>
      </c>
      <c r="Q5418" s="161" t="s">
        <v>52</v>
      </c>
      <c r="R5418" s="161" t="s">
        <v>129</v>
      </c>
      <c r="S5418" s="161" t="s">
        <v>62</v>
      </c>
      <c r="T541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418" s="196" t="str">
        <f>IF(GRN[[#This Row],[Received By (Name)]]="","",_xlfn.CONCAT(GRN[[#This Row],[YARN ARTICLE]],"::",GRN[[#This Row],[LOT NUMBER]],"::",GRN[[#This Row],[Twist]],"::",GRN[[#This Row],[Column2]]))</f>
        <v>AIY 705_Z::H205R6/D75441::Z::7417</v>
      </c>
      <c r="V5418" s="161">
        <v>64</v>
      </c>
      <c r="W5418" s="166">
        <v>1082.49</v>
      </c>
      <c r="X5418" s="161" t="s">
        <v>54</v>
      </c>
      <c r="Y5418" s="167">
        <v>44736</v>
      </c>
      <c r="Z5418" s="163">
        <f t="shared" si="752"/>
        <v>0</v>
      </c>
      <c r="AA5418" s="190">
        <f t="shared" si="753"/>
        <v>1</v>
      </c>
      <c r="AF5418" s="167"/>
      <c r="AI5418" s="168" t="str">
        <f t="shared" si="755"/>
        <v/>
      </c>
      <c r="AJ5418" s="170">
        <f t="shared" si="756"/>
        <v>0</v>
      </c>
      <c r="AK5418" s="171">
        <f t="shared" si="757"/>
        <v>25</v>
      </c>
      <c r="AL5418" s="161" t="str">
        <f t="shared" si="758"/>
        <v>June</v>
      </c>
      <c r="AM5418" s="161" t="str">
        <f t="shared" si="759"/>
        <v>5000000140STRETCHLINEAIY 705_Z1082.49</v>
      </c>
      <c r="AN5418" s="161"/>
      <c r="AO5418" s="161"/>
      <c r="AP5418" s="161"/>
      <c r="AQ5418" s="161"/>
      <c r="AR5418" s="161"/>
    </row>
    <row r="5419" spans="1:44" ht="15" customHeight="1" x14ac:dyDescent="0.3">
      <c r="A5419" s="161" t="str">
        <f>GRN[[#This Row],[Yarn::LOT::TW2]]</f>
        <v>DCY 217::1449A-2J018-11C4940W::-::7418</v>
      </c>
      <c r="B5419" s="161">
        <f t="shared" si="754"/>
        <v>7418</v>
      </c>
      <c r="D5419" s="161" t="s">
        <v>3971</v>
      </c>
      <c r="E5419" s="162">
        <v>44736</v>
      </c>
      <c r="F5419" s="161" t="s">
        <v>2800</v>
      </c>
      <c r="G5419" s="162">
        <v>44736</v>
      </c>
      <c r="H5419" s="163" t="s">
        <v>74</v>
      </c>
      <c r="I5419" s="163" t="s">
        <v>46</v>
      </c>
      <c r="J5419" s="163" t="s">
        <v>47</v>
      </c>
      <c r="K5419" s="161" t="s">
        <v>75</v>
      </c>
      <c r="L5419" s="164" t="s">
        <v>3989</v>
      </c>
      <c r="M5419" s="161">
        <v>4501385338</v>
      </c>
      <c r="N5419" s="163" t="s">
        <v>50</v>
      </c>
      <c r="O5419" s="165">
        <v>5000000359</v>
      </c>
      <c r="P5419" s="161" t="s">
        <v>77</v>
      </c>
      <c r="Q5419" s="161" t="s">
        <v>67</v>
      </c>
      <c r="R5419" s="161" t="s">
        <v>3737</v>
      </c>
      <c r="S5419" s="161" t="s">
        <v>62</v>
      </c>
      <c r="T5419" s="152" t="str">
        <f>IF(GRN[[#This Row],[Received By (Name)]]="","",_xlfn.CONCAT(GRN[[#This Row],[YARN ARTICLE]],"::",GRN[[#This Row],[LOT NUMBER]],"::",GRN[[#This Row],[Twist]],"::",GRN[[#This Row],[Category]]))</f>
        <v>DCY 217::1449A-2J018-11C4940W::-::BULK</v>
      </c>
      <c r="U5419" s="196" t="str">
        <f>IF(GRN[[#This Row],[Received By (Name)]]="","",_xlfn.CONCAT(GRN[[#This Row],[YARN ARTICLE]],"::",GRN[[#This Row],[LOT NUMBER]],"::",GRN[[#This Row],[Twist]],"::",GRN[[#This Row],[Column2]]))</f>
        <v>DCY 217::1449A-2J018-11C4940W::-::7418</v>
      </c>
      <c r="V5419" s="161">
        <v>48</v>
      </c>
      <c r="W5419" s="166">
        <v>402.18</v>
      </c>
      <c r="X5419" s="161" t="s">
        <v>54</v>
      </c>
      <c r="Y5419" s="167">
        <v>44736</v>
      </c>
      <c r="Z5419" s="163">
        <f t="shared" si="752"/>
        <v>0</v>
      </c>
      <c r="AA5419" s="190">
        <f t="shared" si="753"/>
        <v>1</v>
      </c>
      <c r="AF5419" s="167"/>
      <c r="AI5419" s="168" t="str">
        <f t="shared" si="755"/>
        <v/>
      </c>
      <c r="AJ5419" s="170">
        <f t="shared" si="756"/>
        <v>0</v>
      </c>
      <c r="AK5419" s="171">
        <f t="shared" si="757"/>
        <v>25</v>
      </c>
      <c r="AL5419" s="161" t="str">
        <f t="shared" si="758"/>
        <v>June</v>
      </c>
      <c r="AM5419" s="161" t="str">
        <f t="shared" si="759"/>
        <v>5000000359TBS INTERNATIONALDCY 217402.18</v>
      </c>
      <c r="AN5419" s="161"/>
      <c r="AO5419" s="161"/>
      <c r="AP5419" s="161"/>
      <c r="AQ5419" s="161"/>
      <c r="AR5419" s="161"/>
    </row>
    <row r="5420" spans="1:44" ht="15" customHeight="1" x14ac:dyDescent="0.3">
      <c r="A5420" s="161" t="str">
        <f>GRN[[#This Row],[Yarn::LOT::TW2]]</f>
        <v>100D/144 YD RE PES_Indigo Bunting::LI/RE 31034::-::7419</v>
      </c>
      <c r="B5420" s="161">
        <f t="shared" si="754"/>
        <v>7419</v>
      </c>
      <c r="D5420" s="161" t="s">
        <v>3971</v>
      </c>
      <c r="E5420" s="162">
        <v>44736</v>
      </c>
      <c r="F5420" s="161" t="s">
        <v>2800</v>
      </c>
      <c r="G5420" s="162">
        <v>44736</v>
      </c>
      <c r="H5420" s="163" t="s">
        <v>3883</v>
      </c>
      <c r="I5420" s="163" t="s">
        <v>46</v>
      </c>
      <c r="J5420" s="163" t="s">
        <v>47</v>
      </c>
      <c r="K5420" s="161" t="s">
        <v>235</v>
      </c>
      <c r="L5420" s="164" t="s">
        <v>3990</v>
      </c>
      <c r="M5420" s="161">
        <v>4501398259</v>
      </c>
      <c r="N5420" s="163" t="s">
        <v>663</v>
      </c>
      <c r="O5420" s="165">
        <v>5000003217</v>
      </c>
      <c r="P5420" s="161" t="s">
        <v>2001</v>
      </c>
      <c r="Q5420" s="161" t="s">
        <v>67</v>
      </c>
      <c r="R5420" s="161" t="s">
        <v>2002</v>
      </c>
      <c r="S5420" s="161" t="s">
        <v>807</v>
      </c>
      <c r="T5420" s="152" t="str">
        <f>IF(GRN[[#This Row],[Received By (Name)]]="","",_xlfn.CONCAT(GRN[[#This Row],[YARN ARTICLE]],"::",GRN[[#This Row],[LOT NUMBER]],"::",GRN[[#This Row],[Twist]],"::",GRN[[#This Row],[Category]]))</f>
        <v>100D/144 YD RE PES_Indigo Bunting::LI/RE 31034::-::BULK</v>
      </c>
      <c r="U5420" s="196" t="str">
        <f>IF(GRN[[#This Row],[Received By (Name)]]="","",_xlfn.CONCAT(GRN[[#This Row],[YARN ARTICLE]],"::",GRN[[#This Row],[LOT NUMBER]],"::",GRN[[#This Row],[Twist]],"::",GRN[[#This Row],[Column2]]))</f>
        <v>100D/144 YD RE PES_Indigo Bunting::LI/RE 31034::-::7419</v>
      </c>
      <c r="V5420" s="161">
        <v>14</v>
      </c>
      <c r="W5420" s="166">
        <v>231</v>
      </c>
      <c r="X5420" s="161" t="s">
        <v>54</v>
      </c>
      <c r="Y5420" s="167">
        <v>44736</v>
      </c>
      <c r="Z5420" s="163">
        <f t="shared" si="752"/>
        <v>0</v>
      </c>
      <c r="AA5420" s="190">
        <f t="shared" si="753"/>
        <v>1</v>
      </c>
      <c r="AF5420" s="167"/>
      <c r="AI5420" s="168" t="str">
        <f t="shared" si="755"/>
        <v/>
      </c>
      <c r="AJ5420" s="170">
        <f t="shared" si="756"/>
        <v>0</v>
      </c>
      <c r="AK5420" s="171">
        <f t="shared" si="757"/>
        <v>25</v>
      </c>
      <c r="AL5420" s="161" t="str">
        <f t="shared" si="758"/>
        <v>June</v>
      </c>
      <c r="AM5420" s="161" t="str">
        <f t="shared" si="759"/>
        <v>5000003217PAN ASIA100D/144 YD RE PES_Indigo Bunting231</v>
      </c>
      <c r="AN5420" s="161"/>
      <c r="AO5420" s="161"/>
      <c r="AP5420" s="161"/>
      <c r="AQ5420" s="161"/>
      <c r="AR5420" s="161"/>
    </row>
    <row r="5421" spans="1:44" ht="15" customHeight="1" x14ac:dyDescent="0.3">
      <c r="A5421" s="161" t="str">
        <f>GRN[[#This Row],[Yarn::LOT::TW2]]</f>
        <v>100D/144 YD RE PES_Polynya::LI/RE 31039::-::7420</v>
      </c>
      <c r="B5421" s="161">
        <f t="shared" si="754"/>
        <v>7420</v>
      </c>
      <c r="D5421" s="161" t="s">
        <v>3971</v>
      </c>
      <c r="E5421" s="162">
        <v>44736</v>
      </c>
      <c r="F5421" s="161" t="s">
        <v>2800</v>
      </c>
      <c r="G5421" s="162">
        <v>44736</v>
      </c>
      <c r="H5421" s="163" t="s">
        <v>3883</v>
      </c>
      <c r="I5421" s="163" t="s">
        <v>46</v>
      </c>
      <c r="J5421" s="163" t="s">
        <v>47</v>
      </c>
      <c r="K5421" s="161" t="s">
        <v>235</v>
      </c>
      <c r="L5421" s="164" t="s">
        <v>3991</v>
      </c>
      <c r="M5421" s="161">
        <v>4501398259</v>
      </c>
      <c r="N5421" s="163" t="s">
        <v>663</v>
      </c>
      <c r="O5421" s="165">
        <v>5000003222</v>
      </c>
      <c r="P5421" s="161" t="s">
        <v>1997</v>
      </c>
      <c r="Q5421" s="161" t="s">
        <v>67</v>
      </c>
      <c r="R5421" s="161" t="s">
        <v>1998</v>
      </c>
      <c r="S5421" s="161" t="s">
        <v>807</v>
      </c>
      <c r="T5421" s="152" t="str">
        <f>IF(GRN[[#This Row],[Received By (Name)]]="","",_xlfn.CONCAT(GRN[[#This Row],[YARN ARTICLE]],"::",GRN[[#This Row],[LOT NUMBER]],"::",GRN[[#This Row],[Twist]],"::",GRN[[#This Row],[Category]]))</f>
        <v>100D/144 YD RE PES_Polynya::LI/RE 31039::-::BULK</v>
      </c>
      <c r="U5421" s="196" t="str">
        <f>IF(GRN[[#This Row],[Received By (Name)]]="","",_xlfn.CONCAT(GRN[[#This Row],[YARN ARTICLE]],"::",GRN[[#This Row],[LOT NUMBER]],"::",GRN[[#This Row],[Twist]],"::",GRN[[#This Row],[Column2]]))</f>
        <v>100D/144 YD RE PES_Polynya::LI/RE 31039::-::7420</v>
      </c>
      <c r="V5421" s="161">
        <v>18</v>
      </c>
      <c r="W5421" s="166">
        <v>318</v>
      </c>
      <c r="X5421" s="161" t="s">
        <v>54</v>
      </c>
      <c r="Y5421" s="167">
        <v>44736</v>
      </c>
      <c r="Z5421" s="163">
        <f t="shared" si="752"/>
        <v>0</v>
      </c>
      <c r="AA5421" s="190">
        <f t="shared" si="753"/>
        <v>1</v>
      </c>
      <c r="AF5421" s="167"/>
      <c r="AI5421" s="168" t="str">
        <f t="shared" si="755"/>
        <v/>
      </c>
      <c r="AJ5421" s="170">
        <f t="shared" si="756"/>
        <v>0</v>
      </c>
      <c r="AK5421" s="171">
        <f t="shared" si="757"/>
        <v>25</v>
      </c>
      <c r="AL5421" s="161" t="str">
        <f t="shared" si="758"/>
        <v>June</v>
      </c>
      <c r="AM5421" s="161" t="str">
        <f t="shared" si="759"/>
        <v>5000003222PAN ASIA100D/144 YD RE PES_Polynya318</v>
      </c>
      <c r="AN5421" s="161"/>
      <c r="AO5421" s="161"/>
      <c r="AP5421" s="161"/>
      <c r="AQ5421" s="161"/>
      <c r="AR5421" s="161"/>
    </row>
    <row r="5422" spans="1:44" ht="15" customHeight="1" x14ac:dyDescent="0.3">
      <c r="A5422" s="161" t="str">
        <f>GRN[[#This Row],[Yarn::LOT::TW2]]</f>
        <v>100D/144 RE CDP_SD_N/A::C510RR-K::-::7421</v>
      </c>
      <c r="B5422" s="161">
        <f t="shared" si="754"/>
        <v>7421</v>
      </c>
      <c r="D5422" s="162" t="s">
        <v>183</v>
      </c>
      <c r="E5422" s="162">
        <v>44736</v>
      </c>
      <c r="F5422" s="161" t="s">
        <v>2800</v>
      </c>
      <c r="G5422" s="162">
        <v>44736</v>
      </c>
      <c r="H5422" s="163" t="s">
        <v>1911</v>
      </c>
      <c r="I5422" s="163" t="s">
        <v>46</v>
      </c>
      <c r="J5422" s="163" t="s">
        <v>47</v>
      </c>
      <c r="K5422" s="161" t="s">
        <v>516</v>
      </c>
      <c r="L5422" s="164" t="s">
        <v>3992</v>
      </c>
      <c r="M5422" s="161">
        <v>4501432925</v>
      </c>
      <c r="N5422" s="163" t="s">
        <v>50</v>
      </c>
      <c r="O5422" s="165">
        <v>5000000279</v>
      </c>
      <c r="P5422" s="161" t="s">
        <v>2531</v>
      </c>
      <c r="Q5422" s="161" t="s">
        <v>67</v>
      </c>
      <c r="R5422" s="161" t="s">
        <v>3993</v>
      </c>
      <c r="S5422" s="161" t="s">
        <v>62</v>
      </c>
      <c r="T5422" s="152" t="str">
        <f>IF(GRN[[#This Row],[Received By (Name)]]="","",_xlfn.CONCAT(GRN[[#This Row],[YARN ARTICLE]],"::",GRN[[#This Row],[LOT NUMBER]],"::",GRN[[#This Row],[Twist]],"::",GRN[[#This Row],[Category]]))</f>
        <v>100D/144 RE CDP_SD_N/A::C510RR-K::-::BULK</v>
      </c>
      <c r="U5422" s="196" t="str">
        <f>IF(GRN[[#This Row],[Received By (Name)]]="","",_xlfn.CONCAT(GRN[[#This Row],[YARN ARTICLE]],"::",GRN[[#This Row],[LOT NUMBER]],"::",GRN[[#This Row],[Twist]],"::",GRN[[#This Row],[Column2]]))</f>
        <v>100D/144 RE CDP_SD_N/A::C510RR-K::-::7421</v>
      </c>
      <c r="V5422" s="161">
        <v>272</v>
      </c>
      <c r="W5422" s="166">
        <v>6528</v>
      </c>
      <c r="X5422" s="161" t="s">
        <v>54</v>
      </c>
      <c r="Y5422" s="167">
        <v>44736</v>
      </c>
      <c r="Z5422" s="163">
        <f t="shared" si="752"/>
        <v>0</v>
      </c>
      <c r="AA5422" s="190">
        <f t="shared" si="753"/>
        <v>1</v>
      </c>
      <c r="AF5422" s="167"/>
      <c r="AI5422" s="168" t="str">
        <f t="shared" si="755"/>
        <v/>
      </c>
      <c r="AJ5422" s="170">
        <f t="shared" si="756"/>
        <v>0</v>
      </c>
      <c r="AK5422" s="171">
        <f t="shared" si="757"/>
        <v>25</v>
      </c>
      <c r="AL5422" s="161" t="str">
        <f t="shared" si="758"/>
        <v>June</v>
      </c>
      <c r="AM5422" s="161" t="str">
        <f t="shared" si="759"/>
        <v>5000000279SHINKONG100D/144 RE CDP_SD_N/A6528</v>
      </c>
      <c r="AN5422" s="161"/>
      <c r="AO5422" s="161"/>
      <c r="AP5422" s="161"/>
      <c r="AQ5422" s="161"/>
      <c r="AR5422" s="161"/>
    </row>
    <row r="5423" spans="1:44" ht="15" customHeight="1" x14ac:dyDescent="0.3">
      <c r="A5423" s="161" t="str">
        <f>GRN[[#This Row],[Yarn::LOT::TW2]]</f>
        <v>22/20/1 NY 66_SD_S::7559/LT99::S::7422</v>
      </c>
      <c r="B5423" s="161">
        <f t="shared" si="754"/>
        <v>7422</v>
      </c>
      <c r="D5423" s="161" t="s">
        <v>3834</v>
      </c>
      <c r="E5423" s="162">
        <v>44736</v>
      </c>
      <c r="F5423" s="161" t="s">
        <v>2800</v>
      </c>
      <c r="G5423" s="162">
        <v>44736</v>
      </c>
      <c r="H5423" s="163" t="s">
        <v>418</v>
      </c>
      <c r="I5423" s="163" t="s">
        <v>2181</v>
      </c>
      <c r="J5423" s="163" t="s">
        <v>3818</v>
      </c>
      <c r="K5423" s="161" t="s">
        <v>279</v>
      </c>
      <c r="L5423" s="184">
        <v>1945</v>
      </c>
      <c r="M5423" s="161">
        <v>4501442806</v>
      </c>
      <c r="N5423" s="163" t="s">
        <v>50</v>
      </c>
      <c r="O5423" s="165">
        <v>5000000254</v>
      </c>
      <c r="P5423" s="161" t="s">
        <v>2434</v>
      </c>
      <c r="Q5423" s="161" t="s">
        <v>58</v>
      </c>
      <c r="R5423" s="161" t="s">
        <v>939</v>
      </c>
      <c r="S5423" s="161" t="s">
        <v>62</v>
      </c>
      <c r="T5423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5423" s="196" t="str">
        <f>IF(GRN[[#This Row],[Received By (Name)]]="","",_xlfn.CONCAT(GRN[[#This Row],[YARN ARTICLE]],"::",GRN[[#This Row],[LOT NUMBER]],"::",GRN[[#This Row],[Twist]],"::",GRN[[#This Row],[Column2]]))</f>
        <v>22/20/1 NY 66_SD_S::7559/LT99::S::7422</v>
      </c>
      <c r="V5423" s="161">
        <v>24</v>
      </c>
      <c r="W5423" s="166">
        <v>849.14</v>
      </c>
      <c r="X5423" s="161" t="s">
        <v>54</v>
      </c>
      <c r="Y5423" s="167">
        <v>44737</v>
      </c>
      <c r="Z5423" s="163">
        <f t="shared" si="752"/>
        <v>-1</v>
      </c>
      <c r="AA5423" s="190">
        <f t="shared" si="753"/>
        <v>1</v>
      </c>
      <c r="AF5423" s="167"/>
      <c r="AI5423" s="168" t="str">
        <f t="shared" si="755"/>
        <v/>
      </c>
      <c r="AJ5423" s="170">
        <f t="shared" si="756"/>
        <v>0</v>
      </c>
      <c r="AK5423" s="171">
        <f t="shared" si="757"/>
        <v>25</v>
      </c>
      <c r="AL5423" s="161" t="str">
        <f t="shared" si="758"/>
        <v>June</v>
      </c>
      <c r="AM5423" s="161" t="str">
        <f t="shared" si="759"/>
        <v>5000000254FULGAR LANKA22/20/1 NY 66_SD_S849.14</v>
      </c>
      <c r="AN5423" s="161"/>
      <c r="AO5423" s="161"/>
      <c r="AP5423" s="161"/>
      <c r="AQ5423" s="161"/>
      <c r="AR5423" s="161"/>
    </row>
    <row r="5424" spans="1:44" ht="15" customHeight="1" x14ac:dyDescent="0.3">
      <c r="A5424" s="161" t="str">
        <f>GRN[[#This Row],[Yarn::LOT::TW2]]</f>
        <v>285 Dtex B/L::1U531::-::7423</v>
      </c>
      <c r="B5424" s="161">
        <f t="shared" si="754"/>
        <v>7423</v>
      </c>
      <c r="D5424" s="161" t="s">
        <v>3834</v>
      </c>
      <c r="E5424" s="162">
        <v>44736</v>
      </c>
      <c r="F5424" s="161" t="s">
        <v>2800</v>
      </c>
      <c r="G5424" s="162">
        <v>44736</v>
      </c>
      <c r="H5424" s="163" t="s">
        <v>418</v>
      </c>
      <c r="I5424" s="163" t="s">
        <v>2181</v>
      </c>
      <c r="J5424" s="163" t="s">
        <v>3818</v>
      </c>
      <c r="K5424" s="161" t="s">
        <v>279</v>
      </c>
      <c r="L5424" s="184">
        <v>1944</v>
      </c>
      <c r="M5424" s="161">
        <v>4501442826</v>
      </c>
      <c r="N5424" s="163" t="s">
        <v>50</v>
      </c>
      <c r="O5424" s="165">
        <v>5000000303</v>
      </c>
      <c r="P5424" s="161" t="s">
        <v>2440</v>
      </c>
      <c r="Q5424" s="161" t="s">
        <v>67</v>
      </c>
      <c r="R5424" s="161" t="s">
        <v>2441</v>
      </c>
      <c r="S5424" s="161" t="s">
        <v>62</v>
      </c>
      <c r="T5424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5424" s="196" t="str">
        <f>IF(GRN[[#This Row],[Received By (Name)]]="","",_xlfn.CONCAT(GRN[[#This Row],[YARN ARTICLE]],"::",GRN[[#This Row],[LOT NUMBER]],"::",GRN[[#This Row],[Twist]],"::",GRN[[#This Row],[Column2]]))</f>
        <v>285 Dtex B/L::1U531::-::7423</v>
      </c>
      <c r="V5424" s="161">
        <v>3</v>
      </c>
      <c r="W5424" s="166">
        <v>54</v>
      </c>
      <c r="X5424" s="161" t="s">
        <v>54</v>
      </c>
      <c r="Y5424" s="167">
        <v>44737</v>
      </c>
      <c r="Z5424" s="163">
        <f t="shared" si="752"/>
        <v>-1</v>
      </c>
      <c r="AA5424" s="190">
        <f t="shared" si="753"/>
        <v>1</v>
      </c>
      <c r="AF5424" s="167"/>
      <c r="AI5424" s="168" t="str">
        <f t="shared" si="755"/>
        <v/>
      </c>
      <c r="AJ5424" s="170">
        <f t="shared" si="756"/>
        <v>0</v>
      </c>
      <c r="AK5424" s="171">
        <f t="shared" si="757"/>
        <v>25</v>
      </c>
      <c r="AL5424" s="161" t="str">
        <f t="shared" si="758"/>
        <v>June</v>
      </c>
      <c r="AM5424" s="161" t="str">
        <f t="shared" si="759"/>
        <v>5000000303FULGAR LANKA285 Dtex B/L54</v>
      </c>
      <c r="AN5424" s="161"/>
      <c r="AO5424" s="161"/>
      <c r="AP5424" s="161"/>
      <c r="AQ5424" s="161"/>
      <c r="AR5424" s="161"/>
    </row>
    <row r="5425" spans="1:44" ht="15" customHeight="1" x14ac:dyDescent="0.3">
      <c r="A5425" s="161" t="str">
        <f>GRN[[#This Row],[Yarn::LOT::TW2]]</f>
        <v>AJ 223_Z::Z1504/A702291::Z::7424</v>
      </c>
      <c r="B5425" s="161">
        <f t="shared" si="754"/>
        <v>7424</v>
      </c>
      <c r="D5425" s="161" t="s">
        <v>3834</v>
      </c>
      <c r="E5425" s="162">
        <v>44736</v>
      </c>
      <c r="F5425" s="161" t="s">
        <v>2800</v>
      </c>
      <c r="G5425" s="162">
        <v>44736</v>
      </c>
      <c r="H5425" s="163" t="s">
        <v>45</v>
      </c>
      <c r="I5425" s="163" t="s">
        <v>46</v>
      </c>
      <c r="J5425" s="163" t="s">
        <v>47</v>
      </c>
      <c r="K5425" s="161" t="s">
        <v>48</v>
      </c>
      <c r="L5425" s="164" t="s">
        <v>3994</v>
      </c>
      <c r="M5425" s="161">
        <v>4501447787</v>
      </c>
      <c r="N5425" s="163" t="s">
        <v>50</v>
      </c>
      <c r="O5425" s="165">
        <v>5000000134</v>
      </c>
      <c r="P5425" s="161" t="s">
        <v>110</v>
      </c>
      <c r="Q5425" s="161" t="s">
        <v>52</v>
      </c>
      <c r="R5425" s="161" t="s">
        <v>703</v>
      </c>
      <c r="S5425" s="161" t="s">
        <v>62</v>
      </c>
      <c r="T542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425" s="196" t="str">
        <f>IF(GRN[[#This Row],[Received By (Name)]]="","",_xlfn.CONCAT(GRN[[#This Row],[YARN ARTICLE]],"::",GRN[[#This Row],[LOT NUMBER]],"::",GRN[[#This Row],[Twist]],"::",GRN[[#This Row],[Column2]]))</f>
        <v>AJ 223_Z::Z1504/A702291::Z::7424</v>
      </c>
      <c r="V5425" s="161">
        <v>6</v>
      </c>
      <c r="W5425" s="166">
        <v>67.959999999999994</v>
      </c>
      <c r="X5425" s="161" t="s">
        <v>54</v>
      </c>
      <c r="Y5425" s="167">
        <v>44737</v>
      </c>
      <c r="Z5425" s="163">
        <f t="shared" si="752"/>
        <v>-1</v>
      </c>
      <c r="AA5425" s="190">
        <f t="shared" si="753"/>
        <v>1</v>
      </c>
      <c r="AF5425" s="167"/>
      <c r="AI5425" s="168" t="str">
        <f t="shared" si="755"/>
        <v/>
      </c>
      <c r="AJ5425" s="170">
        <f t="shared" si="756"/>
        <v>0</v>
      </c>
      <c r="AK5425" s="171">
        <f t="shared" si="757"/>
        <v>25</v>
      </c>
      <c r="AL5425" s="161" t="str">
        <f t="shared" si="758"/>
        <v>June</v>
      </c>
      <c r="AM5425" s="161" t="str">
        <f t="shared" si="759"/>
        <v>5000000134STRETCHLINEAJ 223_Z67.96</v>
      </c>
      <c r="AN5425" s="161"/>
      <c r="AO5425" s="161"/>
      <c r="AP5425" s="161"/>
      <c r="AQ5425" s="161"/>
      <c r="AR5425" s="161"/>
    </row>
    <row r="5426" spans="1:44" ht="15" customHeight="1" x14ac:dyDescent="0.3">
      <c r="A5426" s="161" t="str">
        <f>GRN[[#This Row],[Yarn::LOT::TW2]]</f>
        <v>ACY 665 FALACO 032::Z1504/E234AS::S::7425</v>
      </c>
      <c r="B5426" s="161">
        <f t="shared" si="754"/>
        <v>7425</v>
      </c>
      <c r="D5426" s="161" t="s">
        <v>3834</v>
      </c>
      <c r="E5426" s="162">
        <v>44736</v>
      </c>
      <c r="F5426" s="161" t="s">
        <v>2800</v>
      </c>
      <c r="G5426" s="162">
        <v>44736</v>
      </c>
      <c r="H5426" s="163" t="s">
        <v>45</v>
      </c>
      <c r="I5426" s="163" t="s">
        <v>46</v>
      </c>
      <c r="J5426" s="163" t="s">
        <v>47</v>
      </c>
      <c r="K5426" s="161" t="s">
        <v>48</v>
      </c>
      <c r="L5426" s="164" t="s">
        <v>3994</v>
      </c>
      <c r="M5426" s="161">
        <v>4501505631</v>
      </c>
      <c r="N5426" s="163" t="s">
        <v>50</v>
      </c>
      <c r="O5426" s="208">
        <v>5000003819</v>
      </c>
      <c r="P5426" s="203" t="s">
        <v>1676</v>
      </c>
      <c r="Q5426" s="203" t="s">
        <v>58</v>
      </c>
      <c r="R5426" s="203" t="s">
        <v>363</v>
      </c>
      <c r="S5426" s="161" t="s">
        <v>62</v>
      </c>
      <c r="T5426" s="152" t="str">
        <f>IF(GRN[[#This Row],[Received By (Name)]]="","",_xlfn.CONCAT(GRN[[#This Row],[YARN ARTICLE]],"::",GRN[[#This Row],[LOT NUMBER]],"::",GRN[[#This Row],[Twist]],"::",GRN[[#This Row],[Category]]))</f>
        <v>ACY 665 FALACO 032::Z1504/E234AS::S::BULK</v>
      </c>
      <c r="U5426" s="196" t="str">
        <f>IF(GRN[[#This Row],[Received By (Name)]]="","",_xlfn.CONCAT(GRN[[#This Row],[YARN ARTICLE]],"::",GRN[[#This Row],[LOT NUMBER]],"::",GRN[[#This Row],[Twist]],"::",GRN[[#This Row],[Column2]]))</f>
        <v>ACY 665 FALACO 032::Z1504/E234AS::S::7425</v>
      </c>
      <c r="V5426" s="161">
        <v>5</v>
      </c>
      <c r="W5426" s="166">
        <v>31.4</v>
      </c>
      <c r="X5426" s="161" t="s">
        <v>54</v>
      </c>
      <c r="Y5426" s="167">
        <v>44737</v>
      </c>
      <c r="Z5426" s="163">
        <f t="shared" si="752"/>
        <v>-1</v>
      </c>
      <c r="AA5426" s="190">
        <f t="shared" si="753"/>
        <v>1</v>
      </c>
      <c r="AF5426" s="167"/>
      <c r="AI5426" s="168" t="str">
        <f t="shared" si="755"/>
        <v/>
      </c>
      <c r="AJ5426" s="170">
        <f t="shared" si="756"/>
        <v>0</v>
      </c>
      <c r="AK5426" s="171">
        <f t="shared" si="757"/>
        <v>25</v>
      </c>
      <c r="AL5426" s="161" t="str">
        <f t="shared" si="758"/>
        <v>June</v>
      </c>
      <c r="AM5426" s="161" t="str">
        <f t="shared" si="759"/>
        <v>5000003819STRETCHLINEACY 665 FALACO 03231.4</v>
      </c>
      <c r="AN5426" s="161"/>
      <c r="AO5426" s="161"/>
      <c r="AP5426" s="161"/>
      <c r="AQ5426" s="161"/>
      <c r="AR5426" s="161"/>
    </row>
    <row r="5427" spans="1:44" ht="15" customHeight="1" x14ac:dyDescent="0.3">
      <c r="A5427" s="161" t="str">
        <f>GRN[[#This Row],[Yarn::LOT::TW2]]</f>
        <v>ACY 665 FALACO 032::Z1504/E234BZ::Z::7426</v>
      </c>
      <c r="B5427" s="161">
        <f t="shared" si="754"/>
        <v>7426</v>
      </c>
      <c r="D5427" s="161" t="s">
        <v>3834</v>
      </c>
      <c r="E5427" s="162">
        <v>44736</v>
      </c>
      <c r="F5427" s="161" t="s">
        <v>2800</v>
      </c>
      <c r="G5427" s="162">
        <v>44736</v>
      </c>
      <c r="H5427" s="163" t="s">
        <v>45</v>
      </c>
      <c r="I5427" s="163" t="s">
        <v>46</v>
      </c>
      <c r="J5427" s="163" t="s">
        <v>47</v>
      </c>
      <c r="K5427" s="161" t="s">
        <v>48</v>
      </c>
      <c r="L5427" s="164" t="s">
        <v>3994</v>
      </c>
      <c r="M5427" s="161">
        <v>4501505631</v>
      </c>
      <c r="N5427" s="163" t="s">
        <v>50</v>
      </c>
      <c r="O5427" s="208">
        <v>5000003820</v>
      </c>
      <c r="P5427" s="202" t="s">
        <v>1676</v>
      </c>
      <c r="Q5427" s="202" t="s">
        <v>52</v>
      </c>
      <c r="R5427" s="202" t="s">
        <v>362</v>
      </c>
      <c r="S5427" s="161" t="s">
        <v>62</v>
      </c>
      <c r="T5427" s="152" t="str">
        <f>IF(GRN[[#This Row],[Received By (Name)]]="","",_xlfn.CONCAT(GRN[[#This Row],[YARN ARTICLE]],"::",GRN[[#This Row],[LOT NUMBER]],"::",GRN[[#This Row],[Twist]],"::",GRN[[#This Row],[Category]]))</f>
        <v>ACY 665 FALACO 032::Z1504/E234BZ::Z::BULK</v>
      </c>
      <c r="U5427" s="196" t="str">
        <f>IF(GRN[[#This Row],[Received By (Name)]]="","",_xlfn.CONCAT(GRN[[#This Row],[YARN ARTICLE]],"::",GRN[[#This Row],[LOT NUMBER]],"::",GRN[[#This Row],[Twist]],"::",GRN[[#This Row],[Column2]]))</f>
        <v>ACY 665 FALACO 032::Z1504/E234BZ::Z::7426</v>
      </c>
      <c r="V5427" s="161">
        <v>4</v>
      </c>
      <c r="W5427" s="166">
        <v>31.39</v>
      </c>
      <c r="X5427" s="161" t="s">
        <v>54</v>
      </c>
      <c r="Y5427" s="167">
        <v>44737</v>
      </c>
      <c r="Z5427" s="163">
        <f t="shared" si="752"/>
        <v>-1</v>
      </c>
      <c r="AA5427" s="190">
        <f t="shared" si="753"/>
        <v>1</v>
      </c>
      <c r="AF5427" s="167"/>
      <c r="AI5427" s="168" t="str">
        <f t="shared" si="755"/>
        <v/>
      </c>
      <c r="AJ5427" s="170">
        <f t="shared" si="756"/>
        <v>0</v>
      </c>
      <c r="AK5427" s="171">
        <f t="shared" si="757"/>
        <v>25</v>
      </c>
      <c r="AL5427" s="161" t="str">
        <f t="shared" si="758"/>
        <v>June</v>
      </c>
      <c r="AM5427" s="161" t="str">
        <f t="shared" si="759"/>
        <v>5000003820STRETCHLINEACY 665 FALACO 03231.39</v>
      </c>
      <c r="AN5427" s="161"/>
      <c r="AO5427" s="161"/>
      <c r="AP5427" s="161"/>
      <c r="AQ5427" s="161"/>
      <c r="AR5427" s="161"/>
    </row>
    <row r="5428" spans="1:44" ht="15" customHeight="1" x14ac:dyDescent="0.3">
      <c r="A5428" s="161" t="str">
        <f>GRN[[#This Row],[Yarn::LOT::TW2]]</f>
        <v>AJ 327_S::Z1504/72101::S::7427</v>
      </c>
      <c r="B5428" s="161">
        <f t="shared" si="754"/>
        <v>7427</v>
      </c>
      <c r="D5428" s="161" t="s">
        <v>3834</v>
      </c>
      <c r="E5428" s="162">
        <v>44736</v>
      </c>
      <c r="F5428" s="161" t="s">
        <v>2800</v>
      </c>
      <c r="G5428" s="162">
        <v>44736</v>
      </c>
      <c r="H5428" s="163" t="s">
        <v>45</v>
      </c>
      <c r="I5428" s="163" t="s">
        <v>46</v>
      </c>
      <c r="J5428" s="163" t="s">
        <v>47</v>
      </c>
      <c r="K5428" s="161" t="s">
        <v>48</v>
      </c>
      <c r="L5428" s="164" t="s">
        <v>3995</v>
      </c>
      <c r="M5428" s="161">
        <v>4501545417</v>
      </c>
      <c r="N5428" s="163" t="s">
        <v>3956</v>
      </c>
      <c r="O5428" s="165">
        <v>5000001146</v>
      </c>
      <c r="P5428" s="161" t="s">
        <v>3958</v>
      </c>
      <c r="Q5428" s="161" t="s">
        <v>58</v>
      </c>
      <c r="R5428" s="161" t="s">
        <v>786</v>
      </c>
      <c r="S5428" s="161" t="s">
        <v>807</v>
      </c>
      <c r="T5428" s="152" t="str">
        <f>IF(GRN[[#This Row],[Received By (Name)]]="","",_xlfn.CONCAT(GRN[[#This Row],[YARN ARTICLE]],"::",GRN[[#This Row],[LOT NUMBER]],"::",GRN[[#This Row],[Twist]],"::",GRN[[#This Row],[Category]]))</f>
        <v>AJ 327_S::Z1504/72101::S::BULK</v>
      </c>
      <c r="U5428" s="196" t="str">
        <f>IF(GRN[[#This Row],[Received By (Name)]]="","",_xlfn.CONCAT(GRN[[#This Row],[YARN ARTICLE]],"::",GRN[[#This Row],[LOT NUMBER]],"::",GRN[[#This Row],[Twist]],"::",GRN[[#This Row],[Column2]]))</f>
        <v>AJ 327_S::Z1504/72101::S::7427</v>
      </c>
      <c r="V5428" s="161">
        <v>2</v>
      </c>
      <c r="W5428" s="166">
        <v>18.760000000000002</v>
      </c>
      <c r="X5428" s="161" t="s">
        <v>54</v>
      </c>
      <c r="Y5428" s="167">
        <v>44737</v>
      </c>
      <c r="Z5428" s="163">
        <f t="shared" si="752"/>
        <v>-1</v>
      </c>
      <c r="AA5428" s="190">
        <f t="shared" si="753"/>
        <v>1</v>
      </c>
      <c r="AF5428" s="167"/>
      <c r="AI5428" s="168" t="str">
        <f t="shared" si="755"/>
        <v/>
      </c>
      <c r="AJ5428" s="170">
        <f t="shared" si="756"/>
        <v>0</v>
      </c>
      <c r="AK5428" s="171">
        <f t="shared" si="757"/>
        <v>25</v>
      </c>
      <c r="AL5428" s="161" t="str">
        <f t="shared" si="758"/>
        <v>June</v>
      </c>
      <c r="AM5428" s="161" t="str">
        <f t="shared" si="759"/>
        <v>5000001146STRETCHLINEAJ 327_S18.76</v>
      </c>
      <c r="AN5428" s="161"/>
      <c r="AO5428" s="161"/>
      <c r="AP5428" s="161"/>
      <c r="AQ5428" s="161"/>
      <c r="AR5428" s="161"/>
    </row>
    <row r="5429" spans="1:44" ht="15" customHeight="1" x14ac:dyDescent="0.3">
      <c r="A5429" s="161" t="str">
        <f>GRN[[#This Row],[Yarn::LOT::TW2]]</f>
        <v>AJ 327_Z::Z1504/72101::Z::7428</v>
      </c>
      <c r="B5429" s="161">
        <f t="shared" si="754"/>
        <v>7428</v>
      </c>
      <c r="D5429" s="161" t="s">
        <v>3834</v>
      </c>
      <c r="E5429" s="162">
        <v>44736</v>
      </c>
      <c r="F5429" s="161" t="s">
        <v>2800</v>
      </c>
      <c r="G5429" s="162">
        <v>44736</v>
      </c>
      <c r="H5429" s="163" t="s">
        <v>45</v>
      </c>
      <c r="I5429" s="163" t="s">
        <v>46</v>
      </c>
      <c r="J5429" s="163" t="s">
        <v>47</v>
      </c>
      <c r="K5429" s="161" t="s">
        <v>48</v>
      </c>
      <c r="L5429" s="164" t="s">
        <v>3995</v>
      </c>
      <c r="M5429" s="161">
        <v>4501545417</v>
      </c>
      <c r="N5429" s="163" t="s">
        <v>3956</v>
      </c>
      <c r="O5429" s="165">
        <v>5000001141</v>
      </c>
      <c r="P5429" s="161" t="s">
        <v>3959</v>
      </c>
      <c r="Q5429" s="161" t="s">
        <v>52</v>
      </c>
      <c r="R5429" s="161" t="s">
        <v>786</v>
      </c>
      <c r="S5429" s="161" t="s">
        <v>807</v>
      </c>
      <c r="T5429" s="152" t="str">
        <f>IF(GRN[[#This Row],[Received By (Name)]]="","",_xlfn.CONCAT(GRN[[#This Row],[YARN ARTICLE]],"::",GRN[[#This Row],[LOT NUMBER]],"::",GRN[[#This Row],[Twist]],"::",GRN[[#This Row],[Category]]))</f>
        <v>AJ 327_Z::Z1504/72101::Z::BULK</v>
      </c>
      <c r="U5429" s="196" t="str">
        <f>IF(GRN[[#This Row],[Received By (Name)]]="","",_xlfn.CONCAT(GRN[[#This Row],[YARN ARTICLE]],"::",GRN[[#This Row],[LOT NUMBER]],"::",GRN[[#This Row],[Twist]],"::",GRN[[#This Row],[Column2]]))</f>
        <v>AJ 327_Z::Z1504/72101::Z::7428</v>
      </c>
      <c r="V5429" s="161">
        <v>2</v>
      </c>
      <c r="W5429" s="166">
        <v>25.93</v>
      </c>
      <c r="X5429" s="161" t="s">
        <v>54</v>
      </c>
      <c r="Y5429" s="167">
        <v>44737</v>
      </c>
      <c r="Z5429" s="163">
        <f t="shared" si="752"/>
        <v>-1</v>
      </c>
      <c r="AA5429" s="190">
        <f t="shared" si="753"/>
        <v>1</v>
      </c>
      <c r="AF5429" s="167"/>
      <c r="AI5429" s="168" t="str">
        <f t="shared" si="755"/>
        <v/>
      </c>
      <c r="AJ5429" s="170">
        <f t="shared" si="756"/>
        <v>0</v>
      </c>
      <c r="AK5429" s="171">
        <f t="shared" si="757"/>
        <v>25</v>
      </c>
      <c r="AL5429" s="161" t="str">
        <f t="shared" si="758"/>
        <v>June</v>
      </c>
      <c r="AM5429" s="161" t="str">
        <f t="shared" si="759"/>
        <v>5000001141STRETCHLINEAJ 327_Z25.93</v>
      </c>
      <c r="AN5429" s="161"/>
      <c r="AO5429" s="161"/>
      <c r="AP5429" s="161"/>
      <c r="AQ5429" s="161"/>
      <c r="AR5429" s="161"/>
    </row>
    <row r="5430" spans="1:44" ht="15" customHeight="1" x14ac:dyDescent="0.3">
      <c r="A5430" s="161" t="str">
        <f>GRN[[#This Row],[Yarn::LOT::TW2]]</f>
        <v>AJ 429_Z::Z4661/7915/LT86::Z::7429</v>
      </c>
      <c r="B5430" s="161">
        <f t="shared" si="754"/>
        <v>7429</v>
      </c>
      <c r="D5430" s="161" t="s">
        <v>3834</v>
      </c>
      <c r="E5430" s="162">
        <v>44736</v>
      </c>
      <c r="F5430" s="161" t="s">
        <v>2800</v>
      </c>
      <c r="G5430" s="162">
        <v>44736</v>
      </c>
      <c r="H5430" s="163" t="s">
        <v>45</v>
      </c>
      <c r="I5430" s="163" t="s">
        <v>46</v>
      </c>
      <c r="J5430" s="163" t="s">
        <v>47</v>
      </c>
      <c r="K5430" s="161" t="s">
        <v>48</v>
      </c>
      <c r="L5430" s="164" t="s">
        <v>3995</v>
      </c>
      <c r="M5430" s="161">
        <v>4501545417</v>
      </c>
      <c r="N5430" s="163" t="s">
        <v>3956</v>
      </c>
      <c r="O5430" s="165">
        <v>5000001165</v>
      </c>
      <c r="P5430" s="161" t="s">
        <v>569</v>
      </c>
      <c r="Q5430" s="161" t="s">
        <v>52</v>
      </c>
      <c r="R5430" s="161" t="s">
        <v>568</v>
      </c>
      <c r="S5430" s="161" t="s">
        <v>807</v>
      </c>
      <c r="T5430" s="152" t="str">
        <f>IF(GRN[[#This Row],[Received By (Name)]]="","",_xlfn.CONCAT(GRN[[#This Row],[YARN ARTICLE]],"::",GRN[[#This Row],[LOT NUMBER]],"::",GRN[[#This Row],[Twist]],"::",GRN[[#This Row],[Category]]))</f>
        <v>AJ 429_Z::Z4661/7915/LT86::Z::BULK</v>
      </c>
      <c r="U5430" s="196" t="str">
        <f>IF(GRN[[#This Row],[Received By (Name)]]="","",_xlfn.CONCAT(GRN[[#This Row],[YARN ARTICLE]],"::",GRN[[#This Row],[LOT NUMBER]],"::",GRN[[#This Row],[Twist]],"::",GRN[[#This Row],[Column2]]))</f>
        <v>AJ 429_Z::Z4661/7915/LT86::Z::7429</v>
      </c>
      <c r="V5430" s="161">
        <v>6</v>
      </c>
      <c r="W5430" s="166">
        <v>39.26</v>
      </c>
      <c r="X5430" s="161" t="s">
        <v>54</v>
      </c>
      <c r="Y5430" s="167">
        <v>44737</v>
      </c>
      <c r="Z5430" s="163">
        <f t="shared" si="752"/>
        <v>-1</v>
      </c>
      <c r="AA5430" s="190">
        <f t="shared" si="753"/>
        <v>1</v>
      </c>
      <c r="AF5430" s="167"/>
      <c r="AI5430" s="168" t="str">
        <f t="shared" si="755"/>
        <v/>
      </c>
      <c r="AJ5430" s="170">
        <f t="shared" si="756"/>
        <v>0</v>
      </c>
      <c r="AK5430" s="171">
        <f t="shared" si="757"/>
        <v>25</v>
      </c>
      <c r="AL5430" s="161" t="str">
        <f t="shared" si="758"/>
        <v>June</v>
      </c>
      <c r="AM5430" s="161" t="str">
        <f t="shared" si="759"/>
        <v>5000001165STRETCHLINEAJ 429_Z39.26</v>
      </c>
      <c r="AN5430" s="161"/>
      <c r="AO5430" s="161"/>
      <c r="AP5430" s="161"/>
      <c r="AQ5430" s="161"/>
      <c r="AR5430" s="161"/>
    </row>
    <row r="5431" spans="1:44" ht="15" customHeight="1" x14ac:dyDescent="0.3">
      <c r="A5431" s="161" t="str">
        <f>GRN[[#This Row],[Yarn::LOT::TW2]]</f>
        <v>ACY 1304_S::Z4661/L73330::S::7430</v>
      </c>
      <c r="B5431" s="161">
        <f t="shared" si="754"/>
        <v>7430</v>
      </c>
      <c r="D5431" s="161" t="s">
        <v>3834</v>
      </c>
      <c r="E5431" s="162">
        <v>44736</v>
      </c>
      <c r="F5431" s="161" t="s">
        <v>2800</v>
      </c>
      <c r="G5431" s="162">
        <v>44736</v>
      </c>
      <c r="H5431" s="163" t="s">
        <v>45</v>
      </c>
      <c r="I5431" s="163" t="s">
        <v>46</v>
      </c>
      <c r="J5431" s="163" t="s">
        <v>47</v>
      </c>
      <c r="K5431" s="161" t="s">
        <v>48</v>
      </c>
      <c r="L5431" s="164" t="s">
        <v>3996</v>
      </c>
      <c r="M5431" s="161">
        <v>4501470464</v>
      </c>
      <c r="N5431" s="163" t="s">
        <v>201</v>
      </c>
      <c r="O5431" s="165">
        <v>5000006274</v>
      </c>
      <c r="P5431" s="161" t="s">
        <v>2543</v>
      </c>
      <c r="Q5431" s="161" t="s">
        <v>58</v>
      </c>
      <c r="R5431" s="161" t="s">
        <v>2544</v>
      </c>
      <c r="S5431" s="161" t="s">
        <v>807</v>
      </c>
      <c r="T5431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5431" s="196" t="str">
        <f>IF(GRN[[#This Row],[Received By (Name)]]="","",_xlfn.CONCAT(GRN[[#This Row],[YARN ARTICLE]],"::",GRN[[#This Row],[LOT NUMBER]],"::",GRN[[#This Row],[Twist]],"::",GRN[[#This Row],[Column2]]))</f>
        <v>ACY 1304_S::Z4661/L73330::S::7430</v>
      </c>
      <c r="V5431" s="161">
        <v>7</v>
      </c>
      <c r="W5431" s="166">
        <v>90.91</v>
      </c>
      <c r="X5431" s="161" t="s">
        <v>54</v>
      </c>
      <c r="Y5431" s="167">
        <v>44737</v>
      </c>
      <c r="Z5431" s="163">
        <f t="shared" si="752"/>
        <v>-1</v>
      </c>
      <c r="AA5431" s="190">
        <f t="shared" si="753"/>
        <v>1</v>
      </c>
      <c r="AF5431" s="167"/>
      <c r="AI5431" s="168" t="str">
        <f t="shared" si="755"/>
        <v/>
      </c>
      <c r="AJ5431" s="170">
        <f t="shared" si="756"/>
        <v>0</v>
      </c>
      <c r="AK5431" s="171">
        <f t="shared" si="757"/>
        <v>25</v>
      </c>
      <c r="AL5431" s="161" t="str">
        <f t="shared" si="758"/>
        <v>June</v>
      </c>
      <c r="AM5431" s="161" t="str">
        <f t="shared" si="759"/>
        <v>5000006274STRETCHLINEACY 1304_S90.91</v>
      </c>
      <c r="AN5431" s="161"/>
      <c r="AO5431" s="161"/>
      <c r="AP5431" s="161"/>
      <c r="AQ5431" s="161"/>
      <c r="AR5431" s="161"/>
    </row>
    <row r="5432" spans="1:44" ht="15" customHeight="1" x14ac:dyDescent="0.3">
      <c r="A5432" s="161" t="str">
        <f>GRN[[#This Row],[Yarn::LOT::TW2]]</f>
        <v>ACY 1304_Z::Z4661/L73330::Z::7431</v>
      </c>
      <c r="B5432" s="161">
        <f t="shared" si="754"/>
        <v>7431</v>
      </c>
      <c r="D5432" s="161" t="s">
        <v>3834</v>
      </c>
      <c r="E5432" s="162">
        <v>44736</v>
      </c>
      <c r="F5432" s="161" t="s">
        <v>2800</v>
      </c>
      <c r="G5432" s="162">
        <v>44736</v>
      </c>
      <c r="H5432" s="163" t="s">
        <v>45</v>
      </c>
      <c r="I5432" s="163" t="s">
        <v>46</v>
      </c>
      <c r="J5432" s="163" t="s">
        <v>47</v>
      </c>
      <c r="K5432" s="161" t="s">
        <v>48</v>
      </c>
      <c r="L5432" s="164" t="s">
        <v>3996</v>
      </c>
      <c r="M5432" s="161">
        <v>4501470464</v>
      </c>
      <c r="N5432" s="163" t="s">
        <v>201</v>
      </c>
      <c r="O5432" s="165">
        <v>5000006275</v>
      </c>
      <c r="P5432" s="161" t="s">
        <v>2545</v>
      </c>
      <c r="Q5432" s="161" t="s">
        <v>52</v>
      </c>
      <c r="R5432" s="161" t="s">
        <v>2544</v>
      </c>
      <c r="S5432" s="161" t="s">
        <v>807</v>
      </c>
      <c r="T5432" s="152" t="str">
        <f>IF(GRN[[#This Row],[Received By (Name)]]="","",_xlfn.CONCAT(GRN[[#This Row],[YARN ARTICLE]],"::",GRN[[#This Row],[LOT NUMBER]],"::",GRN[[#This Row],[Twist]],"::",GRN[[#This Row],[Category]]))</f>
        <v>ACY 1304_Z::Z4661/L73330::Z::BULK</v>
      </c>
      <c r="U5432" s="196" t="str">
        <f>IF(GRN[[#This Row],[Received By (Name)]]="","",_xlfn.CONCAT(GRN[[#This Row],[YARN ARTICLE]],"::",GRN[[#This Row],[LOT NUMBER]],"::",GRN[[#This Row],[Twist]],"::",GRN[[#This Row],[Column2]]))</f>
        <v>ACY 1304_Z::Z4661/L73330::Z::7431</v>
      </c>
      <c r="V5432" s="161">
        <v>5</v>
      </c>
      <c r="W5432" s="166">
        <v>66.62</v>
      </c>
      <c r="X5432" s="161" t="s">
        <v>54</v>
      </c>
      <c r="Y5432" s="167">
        <v>44737</v>
      </c>
      <c r="Z5432" s="163">
        <f t="shared" si="752"/>
        <v>-1</v>
      </c>
      <c r="AA5432" s="190">
        <f t="shared" si="753"/>
        <v>1</v>
      </c>
      <c r="AF5432" s="167"/>
      <c r="AI5432" s="168" t="str">
        <f t="shared" si="755"/>
        <v/>
      </c>
      <c r="AJ5432" s="170">
        <f t="shared" si="756"/>
        <v>0</v>
      </c>
      <c r="AK5432" s="171">
        <f t="shared" si="757"/>
        <v>25</v>
      </c>
      <c r="AL5432" s="161" t="str">
        <f t="shared" si="758"/>
        <v>June</v>
      </c>
      <c r="AM5432" s="161" t="str">
        <f t="shared" si="759"/>
        <v>5000006275STRETCHLINEACY 1304_Z66.62</v>
      </c>
      <c r="AN5432" s="161"/>
      <c r="AO5432" s="161"/>
      <c r="AP5432" s="161"/>
      <c r="AQ5432" s="161"/>
      <c r="AR5432" s="161"/>
    </row>
    <row r="5433" spans="1:44" ht="15" customHeight="1" x14ac:dyDescent="0.3">
      <c r="A5433" s="161" t="str">
        <f>GRN[[#This Row],[Yarn::LOT::TW2]]</f>
        <v>ACY 638_Z::Z2304/ZFYD180589Z::Z::7432</v>
      </c>
      <c r="B5433" s="161">
        <f t="shared" si="754"/>
        <v>7432</v>
      </c>
      <c r="D5433" s="161" t="s">
        <v>3834</v>
      </c>
      <c r="E5433" s="162">
        <v>44736</v>
      </c>
      <c r="F5433" s="161" t="s">
        <v>2800</v>
      </c>
      <c r="G5433" s="162">
        <v>44736</v>
      </c>
      <c r="H5433" s="163" t="s">
        <v>45</v>
      </c>
      <c r="I5433" s="163" t="s">
        <v>46</v>
      </c>
      <c r="J5433" s="163" t="s">
        <v>82</v>
      </c>
      <c r="K5433" s="161" t="s">
        <v>48</v>
      </c>
      <c r="L5433" s="164" t="s">
        <v>3997</v>
      </c>
      <c r="M5433" s="161">
        <v>4900086953</v>
      </c>
      <c r="N5433" s="163" t="s">
        <v>89</v>
      </c>
      <c r="O5433" s="165">
        <v>5000000310</v>
      </c>
      <c r="P5433" s="161" t="s">
        <v>731</v>
      </c>
      <c r="Q5433" s="161" t="s">
        <v>52</v>
      </c>
      <c r="R5433" s="161" t="s">
        <v>3998</v>
      </c>
      <c r="S5433" s="161" t="s">
        <v>528</v>
      </c>
      <c r="T5433" s="152" t="str">
        <f>IF(GRN[[#This Row],[Received By (Name)]]="","",_xlfn.CONCAT(GRN[[#This Row],[YARN ARTICLE]],"::",GRN[[#This Row],[LOT NUMBER]],"::",GRN[[#This Row],[Twist]],"::",GRN[[#This Row],[Category]]))</f>
        <v>ACY 638_Z::Z2304/ZFYD180589Z::Z::Development</v>
      </c>
      <c r="U5433" s="196" t="str">
        <f>IF(GRN[[#This Row],[Received By (Name)]]="","",_xlfn.CONCAT(GRN[[#This Row],[YARN ARTICLE]],"::",GRN[[#This Row],[LOT NUMBER]],"::",GRN[[#This Row],[Twist]],"::",GRN[[#This Row],[Column2]]))</f>
        <v>ACY 638_Z::Z2304/ZFYD180589Z::Z::7432</v>
      </c>
      <c r="V5433" s="161">
        <v>4</v>
      </c>
      <c r="W5433" s="166">
        <v>30.9</v>
      </c>
      <c r="X5433" s="161" t="s">
        <v>54</v>
      </c>
      <c r="Y5433" s="167">
        <v>44737</v>
      </c>
      <c r="Z5433" s="163">
        <f t="shared" si="752"/>
        <v>-1</v>
      </c>
      <c r="AA5433" s="190">
        <f t="shared" si="753"/>
        <v>1</v>
      </c>
      <c r="AF5433" s="167"/>
      <c r="AI5433" s="168" t="str">
        <f t="shared" si="755"/>
        <v/>
      </c>
      <c r="AJ5433" s="170">
        <f t="shared" si="756"/>
        <v>0</v>
      </c>
      <c r="AK5433" s="171">
        <f t="shared" si="757"/>
        <v>25</v>
      </c>
      <c r="AL5433" s="161" t="str">
        <f t="shared" si="758"/>
        <v>June</v>
      </c>
      <c r="AM5433" s="161" t="str">
        <f t="shared" si="759"/>
        <v>5000000310STRETCHLINEACY 638_Z30.9</v>
      </c>
      <c r="AN5433" s="161"/>
      <c r="AO5433" s="161"/>
      <c r="AP5433" s="161"/>
      <c r="AQ5433" s="161"/>
      <c r="AR5433" s="161"/>
    </row>
    <row r="5434" spans="1:44" ht="15" customHeight="1" x14ac:dyDescent="0.3">
      <c r="A5434" s="161" t="str">
        <f>GRN[[#This Row],[Yarn::LOT::TW2]]</f>
        <v>ACY 1304_S::Z4661/L73330::S::7433</v>
      </c>
      <c r="B5434" s="161">
        <f t="shared" si="754"/>
        <v>7433</v>
      </c>
      <c r="D5434" s="162" t="s">
        <v>183</v>
      </c>
      <c r="E5434" s="162">
        <v>44736</v>
      </c>
      <c r="F5434" s="161" t="s">
        <v>2800</v>
      </c>
      <c r="G5434" s="162">
        <v>44736</v>
      </c>
      <c r="H5434" s="163" t="s">
        <v>80</v>
      </c>
      <c r="I5434" s="163" t="s">
        <v>46</v>
      </c>
      <c r="J5434" s="163" t="s">
        <v>47</v>
      </c>
      <c r="K5434" s="161" t="s">
        <v>48</v>
      </c>
      <c r="L5434" s="164" t="s">
        <v>3999</v>
      </c>
      <c r="M5434" s="161">
        <v>4501470464</v>
      </c>
      <c r="N5434" s="163" t="s">
        <v>201</v>
      </c>
      <c r="O5434" s="165">
        <v>5000006274</v>
      </c>
      <c r="P5434" s="161" t="s">
        <v>2543</v>
      </c>
      <c r="Q5434" s="161" t="s">
        <v>58</v>
      </c>
      <c r="R5434" s="161" t="s">
        <v>2544</v>
      </c>
      <c r="S5434" s="161" t="s">
        <v>807</v>
      </c>
      <c r="T5434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5434" s="196" t="str">
        <f>IF(GRN[[#This Row],[Received By (Name)]]="","",_xlfn.CONCAT(GRN[[#This Row],[YARN ARTICLE]],"::",GRN[[#This Row],[LOT NUMBER]],"::",GRN[[#This Row],[Twist]],"::",GRN[[#This Row],[Column2]]))</f>
        <v>ACY 1304_S::Z4661/L73330::S::7433</v>
      </c>
      <c r="V5434" s="161">
        <v>16</v>
      </c>
      <c r="W5434" s="166">
        <v>237.13</v>
      </c>
      <c r="X5434" s="161" t="s">
        <v>54</v>
      </c>
      <c r="Y5434" s="167">
        <v>44737</v>
      </c>
      <c r="Z5434" s="163">
        <f t="shared" si="752"/>
        <v>-1</v>
      </c>
      <c r="AA5434" s="190">
        <f t="shared" si="753"/>
        <v>1</v>
      </c>
      <c r="AF5434" s="167"/>
      <c r="AI5434" s="168" t="str">
        <f t="shared" si="755"/>
        <v/>
      </c>
      <c r="AJ5434" s="170">
        <f t="shared" si="756"/>
        <v>0</v>
      </c>
      <c r="AK5434" s="171">
        <f t="shared" si="757"/>
        <v>25</v>
      </c>
      <c r="AL5434" s="161" t="str">
        <f t="shared" si="758"/>
        <v>June</v>
      </c>
      <c r="AM5434" s="161" t="str">
        <f t="shared" si="759"/>
        <v>5000006274STRETCHLINEACY 1304_S237.13</v>
      </c>
      <c r="AN5434" s="161"/>
      <c r="AO5434" s="161"/>
      <c r="AP5434" s="161"/>
      <c r="AQ5434" s="161"/>
      <c r="AR5434" s="161"/>
    </row>
    <row r="5435" spans="1:44" ht="15" customHeight="1" x14ac:dyDescent="0.3">
      <c r="A5435" s="161" t="str">
        <f>GRN[[#This Row],[Yarn::LOT::TW2]]</f>
        <v>ACY 1304_Z::Z4661/L73330::Z::7434</v>
      </c>
      <c r="B5435" s="161">
        <f t="shared" si="754"/>
        <v>7434</v>
      </c>
      <c r="D5435" s="162" t="s">
        <v>183</v>
      </c>
      <c r="E5435" s="162">
        <v>44736</v>
      </c>
      <c r="F5435" s="161" t="s">
        <v>2800</v>
      </c>
      <c r="G5435" s="162">
        <v>44736</v>
      </c>
      <c r="H5435" s="163" t="s">
        <v>80</v>
      </c>
      <c r="I5435" s="163" t="s">
        <v>46</v>
      </c>
      <c r="J5435" s="163" t="s">
        <v>47</v>
      </c>
      <c r="K5435" s="161" t="s">
        <v>48</v>
      </c>
      <c r="L5435" s="164" t="s">
        <v>3999</v>
      </c>
      <c r="M5435" s="161">
        <v>4501470464</v>
      </c>
      <c r="N5435" s="163" t="s">
        <v>201</v>
      </c>
      <c r="O5435" s="165">
        <v>5000006275</v>
      </c>
      <c r="P5435" s="161" t="s">
        <v>2545</v>
      </c>
      <c r="Q5435" s="161" t="s">
        <v>52</v>
      </c>
      <c r="R5435" s="161" t="s">
        <v>2544</v>
      </c>
      <c r="S5435" s="161" t="s">
        <v>807</v>
      </c>
      <c r="T5435" s="152" t="str">
        <f>IF(GRN[[#This Row],[Received By (Name)]]="","",_xlfn.CONCAT(GRN[[#This Row],[YARN ARTICLE]],"::",GRN[[#This Row],[LOT NUMBER]],"::",GRN[[#This Row],[Twist]],"::",GRN[[#This Row],[Category]]))</f>
        <v>ACY 1304_Z::Z4661/L73330::Z::BULK</v>
      </c>
      <c r="U5435" s="196" t="str">
        <f>IF(GRN[[#This Row],[Received By (Name)]]="","",_xlfn.CONCAT(GRN[[#This Row],[YARN ARTICLE]],"::",GRN[[#This Row],[LOT NUMBER]],"::",GRN[[#This Row],[Twist]],"::",GRN[[#This Row],[Column2]]))</f>
        <v>ACY 1304_Z::Z4661/L73330::Z::7434</v>
      </c>
      <c r="V5435" s="161">
        <v>14</v>
      </c>
      <c r="W5435" s="166">
        <v>167.63</v>
      </c>
      <c r="X5435" s="161" t="s">
        <v>54</v>
      </c>
      <c r="Y5435" s="167">
        <v>44737</v>
      </c>
      <c r="Z5435" s="163">
        <f t="shared" si="752"/>
        <v>-1</v>
      </c>
      <c r="AA5435" s="190">
        <f t="shared" si="753"/>
        <v>1</v>
      </c>
      <c r="AF5435" s="167"/>
      <c r="AI5435" s="168" t="str">
        <f t="shared" si="755"/>
        <v/>
      </c>
      <c r="AJ5435" s="170">
        <f t="shared" si="756"/>
        <v>0</v>
      </c>
      <c r="AK5435" s="171">
        <f t="shared" si="757"/>
        <v>25</v>
      </c>
      <c r="AL5435" s="161" t="str">
        <f t="shared" si="758"/>
        <v>June</v>
      </c>
      <c r="AM5435" s="161" t="str">
        <f t="shared" si="759"/>
        <v>5000006275STRETCHLINEACY 1304_Z167.63</v>
      </c>
      <c r="AN5435" s="161"/>
      <c r="AO5435" s="161"/>
      <c r="AP5435" s="161"/>
      <c r="AQ5435" s="161"/>
      <c r="AR5435" s="161"/>
    </row>
    <row r="5436" spans="1:44" ht="15" customHeight="1" x14ac:dyDescent="0.3">
      <c r="A5436" s="161" t="str">
        <f>GRN[[#This Row],[Yarn::LOT::TW2]]</f>
        <v>AIY 705_S::H205R7/D75441::S::7435</v>
      </c>
      <c r="B5436" s="161">
        <f t="shared" si="754"/>
        <v>7435</v>
      </c>
      <c r="D5436" s="162" t="s">
        <v>183</v>
      </c>
      <c r="E5436" s="162">
        <v>44736</v>
      </c>
      <c r="F5436" s="161" t="s">
        <v>2800</v>
      </c>
      <c r="G5436" s="162">
        <v>44736</v>
      </c>
      <c r="H5436" s="163" t="s">
        <v>80</v>
      </c>
      <c r="I5436" s="163" t="s">
        <v>46</v>
      </c>
      <c r="J5436" s="163" t="s">
        <v>47</v>
      </c>
      <c r="K5436" s="161" t="s">
        <v>48</v>
      </c>
      <c r="L5436" s="164" t="s">
        <v>4000</v>
      </c>
      <c r="M5436" s="161">
        <v>4501447779</v>
      </c>
      <c r="N5436" s="163" t="s">
        <v>50</v>
      </c>
      <c r="O5436" s="165">
        <v>5000000139</v>
      </c>
      <c r="P5436" s="161" t="s">
        <v>124</v>
      </c>
      <c r="Q5436" s="161" t="s">
        <v>58</v>
      </c>
      <c r="R5436" s="161" t="s">
        <v>125</v>
      </c>
      <c r="S5436" s="161" t="s">
        <v>62</v>
      </c>
      <c r="T543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436" s="196" t="str">
        <f>IF(GRN[[#This Row],[Received By (Name)]]="","",_xlfn.CONCAT(GRN[[#This Row],[YARN ARTICLE]],"::",GRN[[#This Row],[LOT NUMBER]],"::",GRN[[#This Row],[Twist]],"::",GRN[[#This Row],[Column2]]))</f>
        <v>AIY 705_S::H205R7/D75441::S::7435</v>
      </c>
      <c r="V5436" s="161">
        <v>51</v>
      </c>
      <c r="W5436" s="166">
        <v>885.82</v>
      </c>
      <c r="X5436" s="161" t="s">
        <v>54</v>
      </c>
      <c r="Y5436" s="167">
        <v>44737</v>
      </c>
      <c r="Z5436" s="163">
        <f t="shared" si="752"/>
        <v>-1</v>
      </c>
      <c r="AA5436" s="190">
        <f t="shared" si="753"/>
        <v>1</v>
      </c>
      <c r="AF5436" s="167"/>
      <c r="AI5436" s="168" t="str">
        <f t="shared" si="755"/>
        <v/>
      </c>
      <c r="AJ5436" s="170">
        <f t="shared" si="756"/>
        <v>0</v>
      </c>
      <c r="AK5436" s="171">
        <f t="shared" si="757"/>
        <v>25</v>
      </c>
      <c r="AL5436" s="161" t="str">
        <f t="shared" si="758"/>
        <v>June</v>
      </c>
      <c r="AM5436" s="161" t="str">
        <f t="shared" si="759"/>
        <v>5000000139STRETCHLINEAIY 705_S885.82</v>
      </c>
      <c r="AN5436" s="161"/>
      <c r="AO5436" s="161"/>
      <c r="AP5436" s="161"/>
      <c r="AQ5436" s="161"/>
      <c r="AR5436" s="161"/>
    </row>
    <row r="5437" spans="1:44" ht="15" customHeight="1" x14ac:dyDescent="0.3">
      <c r="A5437" s="161" t="str">
        <f>GRN[[#This Row],[Yarn::LOT::TW2]]</f>
        <v>AIY 705_Z::H205R6/D75441::Z::7436</v>
      </c>
      <c r="B5437" s="161">
        <f t="shared" si="754"/>
        <v>7436</v>
      </c>
      <c r="D5437" s="162" t="s">
        <v>183</v>
      </c>
      <c r="E5437" s="162">
        <v>44736</v>
      </c>
      <c r="F5437" s="161" t="s">
        <v>2800</v>
      </c>
      <c r="G5437" s="162">
        <v>44736</v>
      </c>
      <c r="H5437" s="163" t="s">
        <v>80</v>
      </c>
      <c r="I5437" s="163" t="s">
        <v>46</v>
      </c>
      <c r="J5437" s="163" t="s">
        <v>47</v>
      </c>
      <c r="K5437" s="161" t="s">
        <v>48</v>
      </c>
      <c r="L5437" s="164" t="s">
        <v>4000</v>
      </c>
      <c r="M5437" s="161">
        <v>4501447779</v>
      </c>
      <c r="N5437" s="163" t="s">
        <v>50</v>
      </c>
      <c r="O5437" s="165">
        <v>5000000140</v>
      </c>
      <c r="P5437" s="161" t="s">
        <v>128</v>
      </c>
      <c r="Q5437" s="161" t="s">
        <v>52</v>
      </c>
      <c r="R5437" s="161" t="s">
        <v>129</v>
      </c>
      <c r="S5437" s="161" t="s">
        <v>62</v>
      </c>
      <c r="T543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437" s="196" t="str">
        <f>IF(GRN[[#This Row],[Received By (Name)]]="","",_xlfn.CONCAT(GRN[[#This Row],[YARN ARTICLE]],"::",GRN[[#This Row],[LOT NUMBER]],"::",GRN[[#This Row],[Twist]],"::",GRN[[#This Row],[Column2]]))</f>
        <v>AIY 705_Z::H205R6/D75441::Z::7436</v>
      </c>
      <c r="V5437" s="161">
        <v>22</v>
      </c>
      <c r="W5437" s="166">
        <v>353.43</v>
      </c>
      <c r="X5437" s="161" t="s">
        <v>54</v>
      </c>
      <c r="Y5437" s="167">
        <v>44737</v>
      </c>
      <c r="Z5437" s="163">
        <f t="shared" si="752"/>
        <v>-1</v>
      </c>
      <c r="AA5437" s="190">
        <f t="shared" si="753"/>
        <v>1</v>
      </c>
      <c r="AF5437" s="167"/>
      <c r="AI5437" s="168" t="str">
        <f t="shared" si="755"/>
        <v/>
      </c>
      <c r="AJ5437" s="170">
        <f t="shared" si="756"/>
        <v>0</v>
      </c>
      <c r="AK5437" s="171">
        <f t="shared" si="757"/>
        <v>25</v>
      </c>
      <c r="AL5437" s="161" t="str">
        <f t="shared" si="758"/>
        <v>June</v>
      </c>
      <c r="AM5437" s="161" t="str">
        <f t="shared" si="759"/>
        <v>5000000140STRETCHLINEAIY 705_Z353.43</v>
      </c>
      <c r="AN5437" s="161"/>
      <c r="AO5437" s="161"/>
      <c r="AP5437" s="161"/>
      <c r="AQ5437" s="161"/>
      <c r="AR5437" s="161"/>
    </row>
    <row r="5438" spans="1:44" ht="15" customHeight="1" x14ac:dyDescent="0.3">
      <c r="A5438" s="161" t="str">
        <f>GRN[[#This Row],[Yarn::LOT::TW2]]</f>
        <v>AIY 705_S::H205R7/D75441::S::7437</v>
      </c>
      <c r="B5438" s="161">
        <f t="shared" si="754"/>
        <v>7437</v>
      </c>
      <c r="D5438" s="162" t="s">
        <v>183</v>
      </c>
      <c r="E5438" s="162">
        <v>44736</v>
      </c>
      <c r="F5438" s="161" t="s">
        <v>2800</v>
      </c>
      <c r="G5438" s="162">
        <v>44736</v>
      </c>
      <c r="H5438" s="163" t="s">
        <v>80</v>
      </c>
      <c r="I5438" s="163" t="s">
        <v>46</v>
      </c>
      <c r="J5438" s="163" t="s">
        <v>47</v>
      </c>
      <c r="K5438" s="161" t="s">
        <v>48</v>
      </c>
      <c r="L5438" s="164" t="s">
        <v>4000</v>
      </c>
      <c r="M5438" s="161">
        <v>4501532110</v>
      </c>
      <c r="N5438" s="163" t="s">
        <v>50</v>
      </c>
      <c r="O5438" s="165">
        <v>5000000139</v>
      </c>
      <c r="P5438" s="161" t="s">
        <v>124</v>
      </c>
      <c r="Q5438" s="161" t="s">
        <v>58</v>
      </c>
      <c r="R5438" s="161" t="s">
        <v>125</v>
      </c>
      <c r="S5438" s="161" t="s">
        <v>62</v>
      </c>
      <c r="T543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438" s="196" t="str">
        <f>IF(GRN[[#This Row],[Received By (Name)]]="","",_xlfn.CONCAT(GRN[[#This Row],[YARN ARTICLE]],"::",GRN[[#This Row],[LOT NUMBER]],"::",GRN[[#This Row],[Twist]],"::",GRN[[#This Row],[Column2]]))</f>
        <v>AIY 705_S::H205R7/D75441::S::7437</v>
      </c>
      <c r="V5438" s="161">
        <v>43</v>
      </c>
      <c r="W5438" s="166">
        <v>703.26</v>
      </c>
      <c r="X5438" s="161" t="s">
        <v>54</v>
      </c>
      <c r="Y5438" s="167">
        <v>44737</v>
      </c>
      <c r="Z5438" s="163">
        <f t="shared" ref="Z5438:Z5501" si="760">_xlfn.IFS($Y5438="","",$G5438&lt;&gt;"",$G5438-$Y5438)</f>
        <v>-1</v>
      </c>
      <c r="AA5438" s="190">
        <f t="shared" si="753"/>
        <v>1</v>
      </c>
      <c r="AF5438" s="167"/>
      <c r="AI5438" s="168" t="str">
        <f t="shared" si="755"/>
        <v/>
      </c>
      <c r="AJ5438" s="170">
        <f t="shared" si="756"/>
        <v>0</v>
      </c>
      <c r="AK5438" s="171">
        <f t="shared" si="757"/>
        <v>25</v>
      </c>
      <c r="AL5438" s="161" t="str">
        <f t="shared" si="758"/>
        <v>June</v>
      </c>
      <c r="AM5438" s="161" t="str">
        <f t="shared" si="759"/>
        <v>5000000139STRETCHLINEAIY 705_S703.26</v>
      </c>
      <c r="AN5438" s="161"/>
      <c r="AO5438" s="161"/>
      <c r="AP5438" s="161"/>
      <c r="AQ5438" s="161"/>
      <c r="AR5438" s="161"/>
    </row>
    <row r="5439" spans="1:44" ht="15" customHeight="1" x14ac:dyDescent="0.3">
      <c r="A5439" s="161" t="str">
        <f>GRN[[#This Row],[Yarn::LOT::TW2]]</f>
        <v>AIY 705_Z::H205R6/D75441::Z::7438</v>
      </c>
      <c r="B5439" s="161">
        <f t="shared" si="754"/>
        <v>7438</v>
      </c>
      <c r="D5439" s="162" t="s">
        <v>183</v>
      </c>
      <c r="E5439" s="162">
        <v>44736</v>
      </c>
      <c r="F5439" s="161" t="s">
        <v>2800</v>
      </c>
      <c r="G5439" s="162">
        <v>44736</v>
      </c>
      <c r="H5439" s="163" t="s">
        <v>80</v>
      </c>
      <c r="I5439" s="163" t="s">
        <v>46</v>
      </c>
      <c r="J5439" s="163" t="s">
        <v>47</v>
      </c>
      <c r="K5439" s="161" t="s">
        <v>48</v>
      </c>
      <c r="L5439" s="164" t="s">
        <v>4000</v>
      </c>
      <c r="M5439" s="161">
        <v>4501532110</v>
      </c>
      <c r="N5439" s="163" t="s">
        <v>50</v>
      </c>
      <c r="O5439" s="165">
        <v>5000000140</v>
      </c>
      <c r="P5439" s="161" t="s">
        <v>128</v>
      </c>
      <c r="Q5439" s="161" t="s">
        <v>52</v>
      </c>
      <c r="R5439" s="161" t="s">
        <v>129</v>
      </c>
      <c r="S5439" s="161" t="s">
        <v>62</v>
      </c>
      <c r="T543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439" s="196" t="str">
        <f>IF(GRN[[#This Row],[Received By (Name)]]="","",_xlfn.CONCAT(GRN[[#This Row],[YARN ARTICLE]],"::",GRN[[#This Row],[LOT NUMBER]],"::",GRN[[#This Row],[Twist]],"::",GRN[[#This Row],[Column2]]))</f>
        <v>AIY 705_Z::H205R6/D75441::Z::7438</v>
      </c>
      <c r="V5439" s="161">
        <v>39</v>
      </c>
      <c r="W5439" s="166">
        <v>665.61</v>
      </c>
      <c r="X5439" s="161" t="s">
        <v>54</v>
      </c>
      <c r="Y5439" s="167">
        <v>44737</v>
      </c>
      <c r="Z5439" s="163">
        <f t="shared" si="760"/>
        <v>-1</v>
      </c>
      <c r="AA5439" s="190">
        <f t="shared" si="753"/>
        <v>1</v>
      </c>
      <c r="AF5439" s="167"/>
      <c r="AI5439" s="168" t="str">
        <f t="shared" si="755"/>
        <v/>
      </c>
      <c r="AJ5439" s="170">
        <f t="shared" si="756"/>
        <v>0</v>
      </c>
      <c r="AK5439" s="171">
        <f t="shared" si="757"/>
        <v>25</v>
      </c>
      <c r="AL5439" s="161" t="str">
        <f t="shared" si="758"/>
        <v>June</v>
      </c>
      <c r="AM5439" s="161" t="str">
        <f t="shared" si="759"/>
        <v>5000000140STRETCHLINEAIY 705_Z665.61</v>
      </c>
      <c r="AN5439" s="161"/>
      <c r="AO5439" s="161"/>
      <c r="AP5439" s="161"/>
      <c r="AQ5439" s="161"/>
      <c r="AR5439" s="161"/>
    </row>
    <row r="5440" spans="1:44" ht="15" customHeight="1" x14ac:dyDescent="0.3">
      <c r="A5440" s="161" t="str">
        <f>GRN[[#This Row],[Yarn::LOT::TW2]]</f>
        <v>ACY 1189 (ACY 218)::Z2233/LC053/LT102::S::7439</v>
      </c>
      <c r="B5440" s="161">
        <f t="shared" si="754"/>
        <v>7439</v>
      </c>
      <c r="D5440" s="162" t="s">
        <v>183</v>
      </c>
      <c r="E5440" s="162">
        <v>44736</v>
      </c>
      <c r="F5440" s="161" t="s">
        <v>2800</v>
      </c>
      <c r="G5440" s="162">
        <v>44736</v>
      </c>
      <c r="H5440" s="163" t="s">
        <v>80</v>
      </c>
      <c r="I5440" s="163" t="s">
        <v>46</v>
      </c>
      <c r="J5440" s="163" t="s">
        <v>47</v>
      </c>
      <c r="K5440" s="161" t="s">
        <v>48</v>
      </c>
      <c r="L5440" s="164" t="s">
        <v>4001</v>
      </c>
      <c r="M5440" s="161">
        <v>4501545417</v>
      </c>
      <c r="N5440" s="163" t="s">
        <v>3956</v>
      </c>
      <c r="O5440" s="165">
        <v>5000001153</v>
      </c>
      <c r="P5440" s="161" t="s">
        <v>3968</v>
      </c>
      <c r="Q5440" s="161" t="s">
        <v>58</v>
      </c>
      <c r="R5440" s="161" t="s">
        <v>856</v>
      </c>
      <c r="S5440" s="161" t="s">
        <v>807</v>
      </c>
      <c r="T5440" s="152" t="str">
        <f>IF(GRN[[#This Row],[Received By (Name)]]="","",_xlfn.CONCAT(GRN[[#This Row],[YARN ARTICLE]],"::",GRN[[#This Row],[LOT NUMBER]],"::",GRN[[#This Row],[Twist]],"::",GRN[[#This Row],[Category]]))</f>
        <v>ACY 1189 (ACY 218)::Z2233/LC053/LT102::S::BULK</v>
      </c>
      <c r="U5440" s="196" t="str">
        <f>IF(GRN[[#This Row],[Received By (Name)]]="","",_xlfn.CONCAT(GRN[[#This Row],[YARN ARTICLE]],"::",GRN[[#This Row],[LOT NUMBER]],"::",GRN[[#This Row],[Twist]],"::",GRN[[#This Row],[Column2]]))</f>
        <v>ACY 1189 (ACY 218)::Z2233/LC053/LT102::S::7439</v>
      </c>
      <c r="V5440" s="161">
        <v>5</v>
      </c>
      <c r="W5440" s="166">
        <v>50.05</v>
      </c>
      <c r="X5440" s="161" t="s">
        <v>54</v>
      </c>
      <c r="Y5440" s="167">
        <v>44737</v>
      </c>
      <c r="Z5440" s="163">
        <f t="shared" si="760"/>
        <v>-1</v>
      </c>
      <c r="AA5440" s="190">
        <f t="shared" si="753"/>
        <v>1</v>
      </c>
      <c r="AF5440" s="167"/>
      <c r="AI5440" s="168" t="str">
        <f t="shared" si="755"/>
        <v/>
      </c>
      <c r="AJ5440" s="170">
        <f t="shared" si="756"/>
        <v>0</v>
      </c>
      <c r="AK5440" s="171">
        <f t="shared" si="757"/>
        <v>25</v>
      </c>
      <c r="AL5440" s="161" t="str">
        <f t="shared" si="758"/>
        <v>June</v>
      </c>
      <c r="AM5440" s="161" t="str">
        <f t="shared" si="759"/>
        <v>5000001153STRETCHLINEACY 1189 (ACY 218)50.05</v>
      </c>
      <c r="AN5440" s="161"/>
      <c r="AO5440" s="161"/>
      <c r="AP5440" s="161"/>
      <c r="AQ5440" s="161"/>
      <c r="AR5440" s="161"/>
    </row>
    <row r="5441" spans="1:44" ht="15" customHeight="1" x14ac:dyDescent="0.3">
      <c r="A5441" s="161" t="str">
        <f>GRN[[#This Row],[Yarn::LOT::TW2]]</f>
        <v>ACY 1189 (ACY 218)::Z2233/LC053/LT102::Z::7440</v>
      </c>
      <c r="B5441" s="161">
        <f t="shared" si="754"/>
        <v>7440</v>
      </c>
      <c r="D5441" s="162" t="s">
        <v>183</v>
      </c>
      <c r="E5441" s="162">
        <v>44736</v>
      </c>
      <c r="F5441" s="161" t="s">
        <v>2800</v>
      </c>
      <c r="G5441" s="162">
        <v>44736</v>
      </c>
      <c r="H5441" s="163" t="s">
        <v>80</v>
      </c>
      <c r="I5441" s="163" t="s">
        <v>46</v>
      </c>
      <c r="J5441" s="163" t="s">
        <v>47</v>
      </c>
      <c r="K5441" s="161" t="s">
        <v>48</v>
      </c>
      <c r="L5441" s="164" t="s">
        <v>4001</v>
      </c>
      <c r="M5441" s="161">
        <v>4501545417</v>
      </c>
      <c r="N5441" s="163" t="s">
        <v>3956</v>
      </c>
      <c r="O5441" s="165">
        <v>5000001161</v>
      </c>
      <c r="P5441" s="161" t="s">
        <v>3968</v>
      </c>
      <c r="Q5441" s="161" t="s">
        <v>52</v>
      </c>
      <c r="R5441" s="161" t="s">
        <v>856</v>
      </c>
      <c r="S5441" s="161" t="s">
        <v>807</v>
      </c>
      <c r="T5441" s="152" t="str">
        <f>IF(GRN[[#This Row],[Received By (Name)]]="","",_xlfn.CONCAT(GRN[[#This Row],[YARN ARTICLE]],"::",GRN[[#This Row],[LOT NUMBER]],"::",GRN[[#This Row],[Twist]],"::",GRN[[#This Row],[Category]]))</f>
        <v>ACY 1189 (ACY 218)::Z2233/LC053/LT102::Z::BULK</v>
      </c>
      <c r="U5441" s="196" t="str">
        <f>IF(GRN[[#This Row],[Received By (Name)]]="","",_xlfn.CONCAT(GRN[[#This Row],[YARN ARTICLE]],"::",GRN[[#This Row],[LOT NUMBER]],"::",GRN[[#This Row],[Twist]],"::",GRN[[#This Row],[Column2]]))</f>
        <v>ACY 1189 (ACY 218)::Z2233/LC053/LT102::Z::7440</v>
      </c>
      <c r="V5441" s="161">
        <v>6</v>
      </c>
      <c r="W5441" s="166">
        <v>53.35</v>
      </c>
      <c r="X5441" s="161" t="s">
        <v>54</v>
      </c>
      <c r="Y5441" s="167">
        <v>44737</v>
      </c>
      <c r="Z5441" s="163">
        <f t="shared" si="760"/>
        <v>-1</v>
      </c>
      <c r="AA5441" s="190">
        <f t="shared" si="753"/>
        <v>1</v>
      </c>
      <c r="AF5441" s="167"/>
      <c r="AI5441" s="168" t="str">
        <f t="shared" si="755"/>
        <v/>
      </c>
      <c r="AJ5441" s="170">
        <f t="shared" si="756"/>
        <v>0</v>
      </c>
      <c r="AK5441" s="171">
        <f t="shared" si="757"/>
        <v>25</v>
      </c>
      <c r="AL5441" s="161" t="str">
        <f t="shared" si="758"/>
        <v>June</v>
      </c>
      <c r="AM5441" s="161" t="str">
        <f t="shared" si="759"/>
        <v>5000001161STRETCHLINEACY 1189 (ACY 218)53.35</v>
      </c>
      <c r="AN5441" s="161"/>
      <c r="AO5441" s="161"/>
      <c r="AP5441" s="161"/>
      <c r="AQ5441" s="161"/>
      <c r="AR5441" s="161"/>
    </row>
    <row r="5442" spans="1:44" ht="15" customHeight="1" x14ac:dyDescent="0.3">
      <c r="A5442" s="161" t="str">
        <f>GRN[[#This Row],[Yarn::LOT::TW2]]</f>
        <v>AJ 327_Z::Z1504/72101::Z::7441</v>
      </c>
      <c r="B5442" s="161">
        <f t="shared" si="754"/>
        <v>7441</v>
      </c>
      <c r="D5442" s="162" t="s">
        <v>183</v>
      </c>
      <c r="E5442" s="162">
        <v>44736</v>
      </c>
      <c r="F5442" s="161" t="s">
        <v>2800</v>
      </c>
      <c r="G5442" s="162">
        <v>44736</v>
      </c>
      <c r="H5442" s="163" t="s">
        <v>80</v>
      </c>
      <c r="I5442" s="163" t="s">
        <v>46</v>
      </c>
      <c r="J5442" s="163" t="s">
        <v>47</v>
      </c>
      <c r="K5442" s="161" t="s">
        <v>48</v>
      </c>
      <c r="L5442" s="164" t="s">
        <v>4001</v>
      </c>
      <c r="M5442" s="161">
        <v>4501545417</v>
      </c>
      <c r="N5442" s="163" t="s">
        <v>3956</v>
      </c>
      <c r="O5442" s="165">
        <v>5000001141</v>
      </c>
      <c r="P5442" s="161" t="s">
        <v>3959</v>
      </c>
      <c r="Q5442" s="161" t="s">
        <v>52</v>
      </c>
      <c r="R5442" s="161" t="s">
        <v>786</v>
      </c>
      <c r="S5442" s="161" t="s">
        <v>807</v>
      </c>
      <c r="T5442" s="152" t="str">
        <f>IF(GRN[[#This Row],[Received By (Name)]]="","",_xlfn.CONCAT(GRN[[#This Row],[YARN ARTICLE]],"::",GRN[[#This Row],[LOT NUMBER]],"::",GRN[[#This Row],[Twist]],"::",GRN[[#This Row],[Category]]))</f>
        <v>AJ 327_Z::Z1504/72101::Z::BULK</v>
      </c>
      <c r="U5442" s="196" t="str">
        <f>IF(GRN[[#This Row],[Received By (Name)]]="","",_xlfn.CONCAT(GRN[[#This Row],[YARN ARTICLE]],"::",GRN[[#This Row],[LOT NUMBER]],"::",GRN[[#This Row],[Twist]],"::",GRN[[#This Row],[Column2]]))</f>
        <v>AJ 327_Z::Z1504/72101::Z::7441</v>
      </c>
      <c r="V5442" s="161">
        <v>2</v>
      </c>
      <c r="W5442" s="166">
        <v>21.16</v>
      </c>
      <c r="X5442" s="161" t="s">
        <v>54</v>
      </c>
      <c r="Y5442" s="167">
        <v>44737</v>
      </c>
      <c r="Z5442" s="163">
        <f t="shared" si="760"/>
        <v>-1</v>
      </c>
      <c r="AA5442" s="190">
        <f t="shared" ref="AA5442:AA5505" si="761">_xlfn.IFS($Z5442="",0,$Z5442&lt;=-2,0,TRUE,1)</f>
        <v>1</v>
      </c>
      <c r="AF5442" s="167"/>
      <c r="AI5442" s="168" t="str">
        <f t="shared" si="755"/>
        <v/>
      </c>
      <c r="AJ5442" s="170">
        <f t="shared" si="756"/>
        <v>0</v>
      </c>
      <c r="AK5442" s="171">
        <f t="shared" si="757"/>
        <v>25</v>
      </c>
      <c r="AL5442" s="161" t="str">
        <f t="shared" si="758"/>
        <v>June</v>
      </c>
      <c r="AM5442" s="161" t="str">
        <f t="shared" si="759"/>
        <v>5000001141STRETCHLINEAJ 327_Z21.16</v>
      </c>
      <c r="AN5442" s="161"/>
      <c r="AO5442" s="161"/>
      <c r="AP5442" s="161"/>
      <c r="AQ5442" s="161"/>
      <c r="AR5442" s="161"/>
    </row>
    <row r="5443" spans="1:44" ht="15" customHeight="1" x14ac:dyDescent="0.3">
      <c r="A5443" s="161" t="str">
        <f>GRN[[#This Row],[Yarn::LOT::TW2]]</f>
        <v>AJ 429_Z::Z4661/7915/LT86::Z::7442</v>
      </c>
      <c r="B5443" s="161">
        <f t="shared" si="754"/>
        <v>7442</v>
      </c>
      <c r="D5443" s="162" t="s">
        <v>183</v>
      </c>
      <c r="E5443" s="162">
        <v>44736</v>
      </c>
      <c r="F5443" s="161" t="s">
        <v>2800</v>
      </c>
      <c r="G5443" s="162">
        <v>44736</v>
      </c>
      <c r="H5443" s="163" t="s">
        <v>80</v>
      </c>
      <c r="I5443" s="163" t="s">
        <v>46</v>
      </c>
      <c r="J5443" s="163" t="s">
        <v>47</v>
      </c>
      <c r="K5443" s="161" t="s">
        <v>48</v>
      </c>
      <c r="L5443" s="164" t="s">
        <v>4001</v>
      </c>
      <c r="M5443" s="161">
        <v>4501545417</v>
      </c>
      <c r="N5443" s="163" t="s">
        <v>3956</v>
      </c>
      <c r="O5443" s="165">
        <v>5000001165</v>
      </c>
      <c r="P5443" s="161" t="s">
        <v>569</v>
      </c>
      <c r="Q5443" s="161" t="s">
        <v>52</v>
      </c>
      <c r="R5443" s="161" t="s">
        <v>568</v>
      </c>
      <c r="S5443" s="161" t="s">
        <v>807</v>
      </c>
      <c r="T5443" s="152" t="str">
        <f>IF(GRN[[#This Row],[Received By (Name)]]="","",_xlfn.CONCAT(GRN[[#This Row],[YARN ARTICLE]],"::",GRN[[#This Row],[LOT NUMBER]],"::",GRN[[#This Row],[Twist]],"::",GRN[[#This Row],[Category]]))</f>
        <v>AJ 429_Z::Z4661/7915/LT86::Z::BULK</v>
      </c>
      <c r="U5443" s="196" t="str">
        <f>IF(GRN[[#This Row],[Received By (Name)]]="","",_xlfn.CONCAT(GRN[[#This Row],[YARN ARTICLE]],"::",GRN[[#This Row],[LOT NUMBER]],"::",GRN[[#This Row],[Twist]],"::",GRN[[#This Row],[Column2]]))</f>
        <v>AJ 429_Z::Z4661/7915/LT86::Z::7442</v>
      </c>
      <c r="V5443" s="161">
        <v>2</v>
      </c>
      <c r="W5443" s="166">
        <v>29.04</v>
      </c>
      <c r="X5443" s="161" t="s">
        <v>54</v>
      </c>
      <c r="Y5443" s="167">
        <v>44737</v>
      </c>
      <c r="Z5443" s="163">
        <f t="shared" si="760"/>
        <v>-1</v>
      </c>
      <c r="AA5443" s="190">
        <f t="shared" si="761"/>
        <v>1</v>
      </c>
      <c r="AF5443" s="167"/>
      <c r="AI5443" s="168" t="str">
        <f t="shared" si="755"/>
        <v/>
      </c>
      <c r="AJ5443" s="170">
        <f t="shared" si="756"/>
        <v>0</v>
      </c>
      <c r="AK5443" s="171">
        <f t="shared" si="757"/>
        <v>25</v>
      </c>
      <c r="AL5443" s="161" t="str">
        <f t="shared" si="758"/>
        <v>June</v>
      </c>
      <c r="AM5443" s="161" t="str">
        <f t="shared" si="759"/>
        <v>5000001165STRETCHLINEAJ 429_Z29.04</v>
      </c>
      <c r="AN5443" s="161"/>
      <c r="AO5443" s="161"/>
      <c r="AP5443" s="161"/>
      <c r="AQ5443" s="161"/>
      <c r="AR5443" s="161"/>
    </row>
    <row r="5444" spans="1:44" ht="15" customHeight="1" x14ac:dyDescent="0.3">
      <c r="A5444" s="161" t="str">
        <f>GRN[[#This Row],[Yarn::LOT::TW2]]</f>
        <v>22/20/1 NY 66_SD_S::7559/LT99::S::7443</v>
      </c>
      <c r="B5444" s="161">
        <f t="shared" ref="B5444:B5507" si="762">B5443+1</f>
        <v>7443</v>
      </c>
      <c r="D5444" s="161" t="s">
        <v>3834</v>
      </c>
      <c r="E5444" s="162">
        <v>44736</v>
      </c>
      <c r="F5444" s="161" t="s">
        <v>2800</v>
      </c>
      <c r="G5444" s="162">
        <v>44736</v>
      </c>
      <c r="H5444" s="163" t="s">
        <v>418</v>
      </c>
      <c r="I5444" s="163" t="s">
        <v>46</v>
      </c>
      <c r="J5444" s="163" t="s">
        <v>47</v>
      </c>
      <c r="K5444" s="161" t="s">
        <v>279</v>
      </c>
      <c r="L5444" s="164">
        <v>1946</v>
      </c>
      <c r="M5444" s="161">
        <v>4501457214</v>
      </c>
      <c r="N5444" s="163" t="s">
        <v>50</v>
      </c>
      <c r="O5444" s="165">
        <v>5000000254</v>
      </c>
      <c r="P5444" s="161" t="s">
        <v>2434</v>
      </c>
      <c r="Q5444" s="161" t="s">
        <v>58</v>
      </c>
      <c r="R5444" s="161" t="s">
        <v>939</v>
      </c>
      <c r="S5444" s="161" t="s">
        <v>62</v>
      </c>
      <c r="T5444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5444" s="196" t="str">
        <f>IF(GRN[[#This Row],[Received By (Name)]]="","",_xlfn.CONCAT(GRN[[#This Row],[YARN ARTICLE]],"::",GRN[[#This Row],[LOT NUMBER]],"::",GRN[[#This Row],[Twist]],"::",GRN[[#This Row],[Column2]]))</f>
        <v>22/20/1 NY 66_SD_S::7559/LT99::S::7443</v>
      </c>
      <c r="V5444" s="161">
        <v>24</v>
      </c>
      <c r="W5444" s="166">
        <v>863.42</v>
      </c>
      <c r="X5444" s="161" t="s">
        <v>54</v>
      </c>
      <c r="Y5444" s="167">
        <v>44737</v>
      </c>
      <c r="Z5444" s="163">
        <f t="shared" si="760"/>
        <v>-1</v>
      </c>
      <c r="AA5444" s="190">
        <f t="shared" si="761"/>
        <v>1</v>
      </c>
      <c r="AF5444" s="167"/>
      <c r="AI5444" s="168" t="str">
        <f t="shared" si="755"/>
        <v/>
      </c>
      <c r="AJ5444" s="170">
        <f t="shared" si="756"/>
        <v>0</v>
      </c>
      <c r="AK5444" s="171">
        <f t="shared" si="757"/>
        <v>25</v>
      </c>
      <c r="AL5444" s="161" t="str">
        <f t="shared" si="758"/>
        <v>June</v>
      </c>
      <c r="AM5444" s="161" t="str">
        <f t="shared" si="759"/>
        <v>5000000254FULGAR LANKA22/20/1 NY 66_SD_S863.42</v>
      </c>
      <c r="AN5444" s="161"/>
      <c r="AO5444" s="161"/>
      <c r="AP5444" s="161"/>
      <c r="AQ5444" s="161"/>
      <c r="AR5444" s="161"/>
    </row>
    <row r="5445" spans="1:44" ht="15" customHeight="1" x14ac:dyDescent="0.3">
      <c r="A5445" s="161" t="str">
        <f>GRN[[#This Row],[Yarn::LOT::TW2]]</f>
        <v>44/34/2 NY 66_SD::8261/LT94::-::7444</v>
      </c>
      <c r="B5445" s="161">
        <f t="shared" si="762"/>
        <v>7444</v>
      </c>
      <c r="D5445" s="161" t="s">
        <v>3834</v>
      </c>
      <c r="E5445" s="162">
        <v>44736</v>
      </c>
      <c r="F5445" s="161" t="s">
        <v>2800</v>
      </c>
      <c r="G5445" s="162">
        <v>44736</v>
      </c>
      <c r="H5445" s="163" t="s">
        <v>418</v>
      </c>
      <c r="I5445" s="163" t="s">
        <v>46</v>
      </c>
      <c r="J5445" s="163" t="s">
        <v>47</v>
      </c>
      <c r="K5445" s="161" t="s">
        <v>279</v>
      </c>
      <c r="L5445" s="164">
        <v>1946</v>
      </c>
      <c r="M5445" s="161">
        <v>4501522030</v>
      </c>
      <c r="N5445" s="163" t="s">
        <v>50</v>
      </c>
      <c r="O5445" s="165">
        <v>5000000728</v>
      </c>
      <c r="P5445" s="161" t="s">
        <v>291</v>
      </c>
      <c r="Q5445" s="161" t="s">
        <v>67</v>
      </c>
      <c r="R5445" s="161" t="s">
        <v>292</v>
      </c>
      <c r="S5445" s="161" t="s">
        <v>62</v>
      </c>
      <c r="T5445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445" s="196" t="str">
        <f>IF(GRN[[#This Row],[Received By (Name)]]="","",_xlfn.CONCAT(GRN[[#This Row],[YARN ARTICLE]],"::",GRN[[#This Row],[LOT NUMBER]],"::",GRN[[#This Row],[Twist]],"::",GRN[[#This Row],[Column2]]))</f>
        <v>44/34/2 NY 66_SD::8261/LT94::-::7444</v>
      </c>
      <c r="V5445" s="161">
        <v>29</v>
      </c>
      <c r="W5445" s="166">
        <v>665.91</v>
      </c>
      <c r="X5445" s="161" t="s">
        <v>54</v>
      </c>
      <c r="Y5445" s="167">
        <v>44737</v>
      </c>
      <c r="Z5445" s="163">
        <f t="shared" si="760"/>
        <v>-1</v>
      </c>
      <c r="AA5445" s="190">
        <f t="shared" si="761"/>
        <v>1</v>
      </c>
      <c r="AF5445" s="167"/>
      <c r="AI5445" s="168" t="str">
        <f t="shared" si="755"/>
        <v/>
      </c>
      <c r="AJ5445" s="170">
        <f t="shared" si="756"/>
        <v>0</v>
      </c>
      <c r="AK5445" s="171">
        <f t="shared" si="757"/>
        <v>25</v>
      </c>
      <c r="AL5445" s="161" t="str">
        <f t="shared" si="758"/>
        <v>June</v>
      </c>
      <c r="AM5445" s="161" t="str">
        <f t="shared" si="759"/>
        <v>5000000728FULGAR LANKA44/34/2 NY 66_SD665.91</v>
      </c>
      <c r="AN5445" s="161"/>
      <c r="AO5445" s="161"/>
      <c r="AP5445" s="161"/>
      <c r="AQ5445" s="161"/>
      <c r="AR5445" s="161"/>
    </row>
    <row r="5446" spans="1:44" ht="15" customHeight="1" x14ac:dyDescent="0.3">
      <c r="A5446" s="161" t="str">
        <f>GRN[[#This Row],[Yarn::LOT::TW2]]</f>
        <v>44/34/2 Arafelle_SD::A722332::-::7445</v>
      </c>
      <c r="B5446" s="161">
        <f t="shared" si="762"/>
        <v>7445</v>
      </c>
      <c r="D5446" s="161" t="s">
        <v>3834</v>
      </c>
      <c r="E5446" s="162">
        <v>44736</v>
      </c>
      <c r="F5446" s="161" t="s">
        <v>2800</v>
      </c>
      <c r="G5446" s="162">
        <v>44736</v>
      </c>
      <c r="H5446" s="163" t="s">
        <v>3668</v>
      </c>
      <c r="I5446" s="163" t="s">
        <v>46</v>
      </c>
      <c r="J5446" s="163" t="s">
        <v>47</v>
      </c>
      <c r="K5446" s="161" t="s">
        <v>209</v>
      </c>
      <c r="L5446" s="164">
        <v>21407124</v>
      </c>
      <c r="M5446" s="161">
        <v>4501385297</v>
      </c>
      <c r="N5446" s="163" t="s">
        <v>50</v>
      </c>
      <c r="O5446" s="165">
        <v>5000000264</v>
      </c>
      <c r="P5446" s="161" t="s">
        <v>210</v>
      </c>
      <c r="Q5446" s="161" t="s">
        <v>67</v>
      </c>
      <c r="R5446" s="161" t="s">
        <v>211</v>
      </c>
      <c r="S5446" s="161" t="s">
        <v>62</v>
      </c>
      <c r="T5446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5446" s="196" t="str">
        <f>IF(GRN[[#This Row],[Received By (Name)]]="","",_xlfn.CONCAT(GRN[[#This Row],[YARN ARTICLE]],"::",GRN[[#This Row],[LOT NUMBER]],"::",GRN[[#This Row],[Twist]],"::",GRN[[#This Row],[Column2]]))</f>
        <v>44/34/2 Arafelle_SD::A722332::-::7445</v>
      </c>
      <c r="V5446" s="161">
        <v>348</v>
      </c>
      <c r="W5446" s="166">
        <v>10903.87</v>
      </c>
      <c r="X5446" s="161" t="s">
        <v>54</v>
      </c>
      <c r="Y5446" s="167">
        <v>44737</v>
      </c>
      <c r="Z5446" s="163">
        <f t="shared" si="760"/>
        <v>-1</v>
      </c>
      <c r="AA5446" s="190">
        <f t="shared" si="761"/>
        <v>1</v>
      </c>
      <c r="AF5446" s="167"/>
      <c r="AI5446" s="168" t="str">
        <f t="shared" si="755"/>
        <v/>
      </c>
      <c r="AJ5446" s="170">
        <f t="shared" si="756"/>
        <v>0</v>
      </c>
      <c r="AK5446" s="171">
        <f t="shared" si="757"/>
        <v>25</v>
      </c>
      <c r="AL5446" s="161" t="str">
        <f t="shared" si="758"/>
        <v>June</v>
      </c>
      <c r="AM5446" s="161" t="str">
        <f t="shared" si="759"/>
        <v>5000000264NILIT44/34/2 Arafelle_SD10903.87</v>
      </c>
      <c r="AN5446" s="161"/>
      <c r="AO5446" s="161"/>
      <c r="AP5446" s="161"/>
      <c r="AQ5446" s="161"/>
      <c r="AR5446" s="161"/>
    </row>
    <row r="5447" spans="1:44" ht="15" customHeight="1" x14ac:dyDescent="0.3">
      <c r="A5447" s="161" t="str">
        <f>GRN[[#This Row],[Yarn::LOT::TW2]]</f>
        <v>70/41/1 NY 66 Black Diamond_Black_S::77042::S::7446</v>
      </c>
      <c r="B5447" s="161">
        <f t="shared" si="762"/>
        <v>7446</v>
      </c>
      <c r="D5447" s="161" t="s">
        <v>3834</v>
      </c>
      <c r="E5447" s="162">
        <v>44736</v>
      </c>
      <c r="F5447" s="161" t="s">
        <v>2800</v>
      </c>
      <c r="G5447" s="162">
        <v>44736</v>
      </c>
      <c r="H5447" s="163" t="s">
        <v>3668</v>
      </c>
      <c r="I5447" s="163" t="s">
        <v>46</v>
      </c>
      <c r="J5447" s="163" t="s">
        <v>47</v>
      </c>
      <c r="K5447" s="161" t="s">
        <v>209</v>
      </c>
      <c r="L5447" s="164">
        <v>21407124</v>
      </c>
      <c r="M5447" s="161">
        <v>4501533662</v>
      </c>
      <c r="N5447" s="163" t="s">
        <v>50</v>
      </c>
      <c r="O5447" s="165">
        <v>5000002130</v>
      </c>
      <c r="P5447" s="161" t="s">
        <v>219</v>
      </c>
      <c r="Q5447" s="161" t="s">
        <v>58</v>
      </c>
      <c r="R5447" s="161">
        <v>77042</v>
      </c>
      <c r="S5447" s="161" t="s">
        <v>62</v>
      </c>
      <c r="T5447" s="152" t="str">
        <f>IF(GRN[[#This Row],[Received By (Name)]]="","",_xlfn.CONCAT(GRN[[#This Row],[YARN ARTICLE]],"::",GRN[[#This Row],[LOT NUMBER]],"::",GRN[[#This Row],[Twist]],"::",GRN[[#This Row],[Category]]))</f>
        <v>70/41/1 NY 66 Black Diamond_Black_S::77042::S::BULK</v>
      </c>
      <c r="U5447" s="196" t="str">
        <f>IF(GRN[[#This Row],[Received By (Name)]]="","",_xlfn.CONCAT(GRN[[#This Row],[YARN ARTICLE]],"::",GRN[[#This Row],[LOT NUMBER]],"::",GRN[[#This Row],[Twist]],"::",GRN[[#This Row],[Column2]]))</f>
        <v>70/41/1 NY 66 Black Diamond_Black_S::77042::S::7446</v>
      </c>
      <c r="V5447" s="161">
        <v>12</v>
      </c>
      <c r="W5447" s="166">
        <v>304.68</v>
      </c>
      <c r="X5447" s="161" t="s">
        <v>54</v>
      </c>
      <c r="Y5447" s="167">
        <v>44737</v>
      </c>
      <c r="Z5447" s="163">
        <f t="shared" si="760"/>
        <v>-1</v>
      </c>
      <c r="AA5447" s="190">
        <f t="shared" si="761"/>
        <v>1</v>
      </c>
      <c r="AF5447" s="167"/>
      <c r="AI5447" s="168" t="str">
        <f t="shared" si="755"/>
        <v/>
      </c>
      <c r="AJ5447" s="170">
        <f t="shared" si="756"/>
        <v>0</v>
      </c>
      <c r="AK5447" s="171">
        <f t="shared" si="757"/>
        <v>25</v>
      </c>
      <c r="AL5447" s="161" t="str">
        <f t="shared" si="758"/>
        <v>June</v>
      </c>
      <c r="AM5447" s="161" t="str">
        <f t="shared" si="759"/>
        <v>5000002130NILIT70/41/1 NY 66 Black Diamond_Black_S304.68</v>
      </c>
      <c r="AN5447" s="161"/>
      <c r="AO5447" s="161"/>
      <c r="AP5447" s="161"/>
      <c r="AQ5447" s="161"/>
      <c r="AR5447" s="161"/>
    </row>
    <row r="5448" spans="1:44" ht="15" customHeight="1" x14ac:dyDescent="0.3">
      <c r="A5448" s="161" t="str">
        <f>GRN[[#This Row],[Yarn::LOT::TW2]]</f>
        <v>70/41/1 NY 66 Black Diamond_Black_Z::77042::Z::7447</v>
      </c>
      <c r="B5448" s="161">
        <f t="shared" si="762"/>
        <v>7447</v>
      </c>
      <c r="D5448" s="161" t="s">
        <v>3834</v>
      </c>
      <c r="E5448" s="162">
        <v>44736</v>
      </c>
      <c r="F5448" s="161" t="s">
        <v>2800</v>
      </c>
      <c r="G5448" s="162">
        <v>44736</v>
      </c>
      <c r="H5448" s="163" t="s">
        <v>3668</v>
      </c>
      <c r="I5448" s="163" t="s">
        <v>46</v>
      </c>
      <c r="J5448" s="163" t="s">
        <v>47</v>
      </c>
      <c r="K5448" s="161" t="s">
        <v>209</v>
      </c>
      <c r="L5448" s="164">
        <v>21407124</v>
      </c>
      <c r="M5448" s="161">
        <v>4501533662</v>
      </c>
      <c r="N5448" s="163" t="s">
        <v>50</v>
      </c>
      <c r="O5448" s="165">
        <v>5000002131</v>
      </c>
      <c r="P5448" s="161" t="s">
        <v>220</v>
      </c>
      <c r="Q5448" s="161" t="s">
        <v>52</v>
      </c>
      <c r="R5448" s="161">
        <v>77042</v>
      </c>
      <c r="S5448" s="161" t="s">
        <v>62</v>
      </c>
      <c r="T5448" s="152" t="str">
        <f>IF(GRN[[#This Row],[Received By (Name)]]="","",_xlfn.CONCAT(GRN[[#This Row],[YARN ARTICLE]],"::",GRN[[#This Row],[LOT NUMBER]],"::",GRN[[#This Row],[Twist]],"::",GRN[[#This Row],[Category]]))</f>
        <v>70/41/1 NY 66 Black Diamond_Black_Z::77042::Z::BULK</v>
      </c>
      <c r="U5448" s="196" t="str">
        <f>IF(GRN[[#This Row],[Received By (Name)]]="","",_xlfn.CONCAT(GRN[[#This Row],[YARN ARTICLE]],"::",GRN[[#This Row],[LOT NUMBER]],"::",GRN[[#This Row],[Twist]],"::",GRN[[#This Row],[Column2]]))</f>
        <v>70/41/1 NY 66 Black Diamond_Black_Z::77042::Z::7447</v>
      </c>
      <c r="V5448" s="161">
        <v>12</v>
      </c>
      <c r="W5448" s="166">
        <v>312.64</v>
      </c>
      <c r="X5448" s="161" t="s">
        <v>54</v>
      </c>
      <c r="Y5448" s="167">
        <v>44737</v>
      </c>
      <c r="Z5448" s="163">
        <f t="shared" si="760"/>
        <v>-1</v>
      </c>
      <c r="AA5448" s="190">
        <f t="shared" si="761"/>
        <v>1</v>
      </c>
      <c r="AF5448" s="167"/>
      <c r="AI5448" s="168" t="str">
        <f t="shared" si="755"/>
        <v/>
      </c>
      <c r="AJ5448" s="170">
        <f t="shared" si="756"/>
        <v>0</v>
      </c>
      <c r="AK5448" s="171">
        <f t="shared" si="757"/>
        <v>25</v>
      </c>
      <c r="AL5448" s="161" t="str">
        <f t="shared" si="758"/>
        <v>June</v>
      </c>
      <c r="AM5448" s="161" t="str">
        <f t="shared" si="759"/>
        <v>5000002131NILIT70/41/1 NY 66 Black Diamond_Black_Z312.64</v>
      </c>
      <c r="AN5448" s="161"/>
      <c r="AO5448" s="161"/>
      <c r="AP5448" s="161"/>
      <c r="AQ5448" s="161"/>
      <c r="AR5448" s="161"/>
    </row>
    <row r="5449" spans="1:44" ht="15" customHeight="1" x14ac:dyDescent="0.3">
      <c r="A5449" s="161" t="str">
        <f>GRN[[#This Row],[Yarn::LOT::TW2]]</f>
        <v>22/10/1 Color Wise_SD_S::72101::S::7448</v>
      </c>
      <c r="B5449" s="161">
        <f t="shared" si="762"/>
        <v>7448</v>
      </c>
      <c r="D5449" s="161" t="s">
        <v>3834</v>
      </c>
      <c r="E5449" s="162">
        <v>44736</v>
      </c>
      <c r="F5449" s="161" t="s">
        <v>2800</v>
      </c>
      <c r="G5449" s="162">
        <v>44736</v>
      </c>
      <c r="H5449" s="163" t="s">
        <v>3668</v>
      </c>
      <c r="I5449" s="163" t="s">
        <v>46</v>
      </c>
      <c r="J5449" s="163" t="s">
        <v>47</v>
      </c>
      <c r="K5449" s="161" t="s">
        <v>209</v>
      </c>
      <c r="L5449" s="164">
        <v>21407124</v>
      </c>
      <c r="M5449" s="161">
        <v>4501447834</v>
      </c>
      <c r="N5449" s="163" t="s">
        <v>50</v>
      </c>
      <c r="O5449" s="165">
        <v>5000000568</v>
      </c>
      <c r="P5449" s="161" t="s">
        <v>1021</v>
      </c>
      <c r="Q5449" s="161" t="s">
        <v>58</v>
      </c>
      <c r="R5449" s="161">
        <v>72101</v>
      </c>
      <c r="S5449" s="161" t="s">
        <v>62</v>
      </c>
      <c r="T5449" s="152" t="str">
        <f>IF(GRN[[#This Row],[Received By (Name)]]="","",_xlfn.CONCAT(GRN[[#This Row],[YARN ARTICLE]],"::",GRN[[#This Row],[LOT NUMBER]],"::",GRN[[#This Row],[Twist]],"::",GRN[[#This Row],[Category]]))</f>
        <v>22/10/1 Color Wise_SD_S::72101::S::BULK</v>
      </c>
      <c r="U5449" s="196" t="str">
        <f>IF(GRN[[#This Row],[Received By (Name)]]="","",_xlfn.CONCAT(GRN[[#This Row],[YARN ARTICLE]],"::",GRN[[#This Row],[LOT NUMBER]],"::",GRN[[#This Row],[Twist]],"::",GRN[[#This Row],[Column2]]))</f>
        <v>22/10/1 Color Wise_SD_S::72101::S::7448</v>
      </c>
      <c r="V5449" s="161">
        <v>12</v>
      </c>
      <c r="W5449" s="166">
        <v>397.19</v>
      </c>
      <c r="X5449" s="161" t="s">
        <v>54</v>
      </c>
      <c r="Y5449" s="167">
        <v>44737</v>
      </c>
      <c r="Z5449" s="163">
        <f t="shared" si="760"/>
        <v>-1</v>
      </c>
      <c r="AA5449" s="190">
        <f t="shared" si="761"/>
        <v>1</v>
      </c>
      <c r="AF5449" s="167"/>
      <c r="AI5449" s="168" t="str">
        <f t="shared" si="755"/>
        <v/>
      </c>
      <c r="AJ5449" s="170">
        <f t="shared" si="756"/>
        <v>0</v>
      </c>
      <c r="AK5449" s="171">
        <f t="shared" si="757"/>
        <v>25</v>
      </c>
      <c r="AL5449" s="161" t="str">
        <f t="shared" si="758"/>
        <v>June</v>
      </c>
      <c r="AM5449" s="161" t="str">
        <f t="shared" si="759"/>
        <v>5000000568NILIT22/10/1 Color Wise_SD_S397.19</v>
      </c>
      <c r="AN5449" s="161"/>
      <c r="AO5449" s="161"/>
      <c r="AP5449" s="161"/>
      <c r="AQ5449" s="161"/>
      <c r="AR5449" s="161"/>
    </row>
    <row r="5450" spans="1:44" ht="15" customHeight="1" x14ac:dyDescent="0.3">
      <c r="A5450" s="161" t="str">
        <f>GRN[[#This Row],[Yarn::LOT::TW2]]</f>
        <v>22/10/1 Color Wise_SD_Z::72101::Z::7449</v>
      </c>
      <c r="B5450" s="161">
        <f t="shared" si="762"/>
        <v>7449</v>
      </c>
      <c r="D5450" s="161" t="s">
        <v>3834</v>
      </c>
      <c r="E5450" s="162">
        <v>44736</v>
      </c>
      <c r="F5450" s="161" t="s">
        <v>2800</v>
      </c>
      <c r="G5450" s="162">
        <v>44736</v>
      </c>
      <c r="H5450" s="163" t="s">
        <v>3668</v>
      </c>
      <c r="I5450" s="163" t="s">
        <v>46</v>
      </c>
      <c r="J5450" s="163" t="s">
        <v>47</v>
      </c>
      <c r="K5450" s="161" t="s">
        <v>209</v>
      </c>
      <c r="L5450" s="164">
        <v>21407124</v>
      </c>
      <c r="M5450" s="161">
        <v>4501447834</v>
      </c>
      <c r="N5450" s="163" t="s">
        <v>50</v>
      </c>
      <c r="O5450" s="165">
        <v>5000000610</v>
      </c>
      <c r="P5450" s="161" t="s">
        <v>1022</v>
      </c>
      <c r="Q5450" s="161" t="s">
        <v>52</v>
      </c>
      <c r="R5450" s="161">
        <v>72101</v>
      </c>
      <c r="S5450" s="161" t="s">
        <v>62</v>
      </c>
      <c r="T5450" s="152" t="str">
        <f>IF(GRN[[#This Row],[Received By (Name)]]="","",_xlfn.CONCAT(GRN[[#This Row],[YARN ARTICLE]],"::",GRN[[#This Row],[LOT NUMBER]],"::",GRN[[#This Row],[Twist]],"::",GRN[[#This Row],[Category]]))</f>
        <v>22/10/1 Color Wise_SD_Z::72101::Z::BULK</v>
      </c>
      <c r="U5450" s="196" t="str">
        <f>IF(GRN[[#This Row],[Received By (Name)]]="","",_xlfn.CONCAT(GRN[[#This Row],[YARN ARTICLE]],"::",GRN[[#This Row],[LOT NUMBER]],"::",GRN[[#This Row],[Twist]],"::",GRN[[#This Row],[Column2]]))</f>
        <v>22/10/1 Color Wise_SD_Z::72101::Z::7449</v>
      </c>
      <c r="V5450" s="161">
        <v>12</v>
      </c>
      <c r="W5450" s="166">
        <v>394.7</v>
      </c>
      <c r="X5450" s="161" t="s">
        <v>54</v>
      </c>
      <c r="Y5450" s="167">
        <v>44737</v>
      </c>
      <c r="Z5450" s="163">
        <f t="shared" si="760"/>
        <v>-1</v>
      </c>
      <c r="AA5450" s="190">
        <f t="shared" si="761"/>
        <v>1</v>
      </c>
      <c r="AF5450" s="167"/>
      <c r="AI5450" s="168" t="str">
        <f t="shared" si="755"/>
        <v/>
      </c>
      <c r="AJ5450" s="170">
        <f t="shared" si="756"/>
        <v>0</v>
      </c>
      <c r="AK5450" s="171">
        <f t="shared" si="757"/>
        <v>25</v>
      </c>
      <c r="AL5450" s="161" t="str">
        <f t="shared" si="758"/>
        <v>June</v>
      </c>
      <c r="AM5450" s="161" t="str">
        <f t="shared" si="759"/>
        <v>5000000610NILIT22/10/1 Color Wise_SD_Z394.7</v>
      </c>
      <c r="AN5450" s="161"/>
      <c r="AO5450" s="161"/>
      <c r="AP5450" s="161"/>
      <c r="AQ5450" s="161"/>
      <c r="AR5450" s="161"/>
    </row>
    <row r="5451" spans="1:44" ht="15" customHeight="1" x14ac:dyDescent="0.3">
      <c r="A5451" s="161" t="str">
        <f>GRN[[#This Row],[Yarn::LOT::TW2]]</f>
        <v>50D/36F/1 DTY RECYCLE PES 00A BLACK_S::2505012CR::S::7450</v>
      </c>
      <c r="B5451" s="161">
        <f t="shared" si="762"/>
        <v>7450</v>
      </c>
      <c r="D5451" s="161" t="s">
        <v>3971</v>
      </c>
      <c r="E5451" s="162">
        <v>44737</v>
      </c>
      <c r="F5451" s="161" t="s">
        <v>2800</v>
      </c>
      <c r="G5451" s="162">
        <v>44737</v>
      </c>
      <c r="H5451" s="163" t="s">
        <v>4002</v>
      </c>
      <c r="I5451" s="228" t="s">
        <v>81</v>
      </c>
      <c r="J5451" s="163" t="s">
        <v>82</v>
      </c>
      <c r="K5451" s="161" t="s">
        <v>3771</v>
      </c>
      <c r="L5451" s="164" t="s">
        <v>4003</v>
      </c>
      <c r="M5451" s="161">
        <v>4900084359</v>
      </c>
      <c r="N5451" s="163" t="s">
        <v>84</v>
      </c>
      <c r="O5451" s="165">
        <v>5000006292</v>
      </c>
      <c r="P5451" s="161" t="s">
        <v>4004</v>
      </c>
      <c r="Q5451" s="161" t="s">
        <v>58</v>
      </c>
      <c r="R5451" s="161" t="s">
        <v>4005</v>
      </c>
      <c r="S5451" s="161" t="s">
        <v>3227</v>
      </c>
      <c r="T5451" s="152" t="str">
        <f>IF(GRN[[#This Row],[Received By (Name)]]="","",_xlfn.CONCAT(GRN[[#This Row],[YARN ARTICLE]],"::",GRN[[#This Row],[LOT NUMBER]],"::",GRN[[#This Row],[Twist]],"::",GRN[[#This Row],[Category]]))</f>
        <v>50D/36F/1 DTY RECYCLE PES 00A BLACK_S::2505012CR::S::Development</v>
      </c>
      <c r="U5451" s="196" t="str">
        <f>IF(GRN[[#This Row],[Received By (Name)]]="","",_xlfn.CONCAT(GRN[[#This Row],[YARN ARTICLE]],"::",GRN[[#This Row],[LOT NUMBER]],"::",GRN[[#This Row],[Twist]],"::",GRN[[#This Row],[Column2]]))</f>
        <v>50D/36F/1 DTY RECYCLE PES 00A BLACK_S::2505012CR::S::7450</v>
      </c>
      <c r="V5451" s="161">
        <v>3</v>
      </c>
      <c r="W5451" s="166">
        <v>52.5</v>
      </c>
      <c r="X5451" s="161" t="s">
        <v>54</v>
      </c>
      <c r="Y5451" s="167">
        <v>44737</v>
      </c>
      <c r="Z5451" s="163">
        <f t="shared" si="760"/>
        <v>0</v>
      </c>
      <c r="AA5451" s="190">
        <f t="shared" si="761"/>
        <v>1</v>
      </c>
      <c r="AF5451" s="167"/>
      <c r="AI5451" s="168" t="str">
        <f t="shared" si="755"/>
        <v/>
      </c>
      <c r="AJ5451" s="170">
        <f t="shared" si="756"/>
        <v>0</v>
      </c>
      <c r="AK5451" s="171">
        <f t="shared" si="757"/>
        <v>25</v>
      </c>
      <c r="AL5451" s="161" t="str">
        <f t="shared" si="758"/>
        <v>June</v>
      </c>
      <c r="AM5451" s="161" t="str">
        <f t="shared" si="759"/>
        <v>5000006292FUJIAN CYCLONE50D/36F/1 DTY RECYCLE PES 00A BLACK_S52.5</v>
      </c>
      <c r="AN5451" s="161"/>
      <c r="AO5451" s="161"/>
      <c r="AP5451" s="161"/>
      <c r="AQ5451" s="161"/>
      <c r="AR5451" s="161"/>
    </row>
    <row r="5452" spans="1:44" ht="15" customHeight="1" x14ac:dyDescent="0.3">
      <c r="A5452" s="161" t="str">
        <f>GRN[[#This Row],[Yarn::LOT::TW2]]</f>
        <v>50D/36F/1 DTY RECYCLE PES 00A BLACK_Z::2505013CR::Z::7451</v>
      </c>
      <c r="B5452" s="161">
        <f t="shared" si="762"/>
        <v>7451</v>
      </c>
      <c r="D5452" s="161" t="s">
        <v>3971</v>
      </c>
      <c r="E5452" s="162">
        <v>44737</v>
      </c>
      <c r="F5452" s="161" t="s">
        <v>2800</v>
      </c>
      <c r="G5452" s="162">
        <v>44737</v>
      </c>
      <c r="H5452" s="163" t="s">
        <v>4002</v>
      </c>
      <c r="I5452" s="228" t="s">
        <v>81</v>
      </c>
      <c r="J5452" s="163" t="s">
        <v>82</v>
      </c>
      <c r="K5452" s="161" t="s">
        <v>3771</v>
      </c>
      <c r="L5452" s="164" t="s">
        <v>4003</v>
      </c>
      <c r="M5452" s="161">
        <v>4900084359</v>
      </c>
      <c r="N5452" s="163" t="s">
        <v>84</v>
      </c>
      <c r="O5452" s="165">
        <v>5000006293</v>
      </c>
      <c r="P5452" s="161" t="s">
        <v>4006</v>
      </c>
      <c r="Q5452" s="161" t="s">
        <v>52</v>
      </c>
      <c r="R5452" s="161" t="s">
        <v>4007</v>
      </c>
      <c r="S5452" s="161" t="s">
        <v>3227</v>
      </c>
      <c r="T5452" s="152" t="str">
        <f>IF(GRN[[#This Row],[Received By (Name)]]="","",_xlfn.CONCAT(GRN[[#This Row],[YARN ARTICLE]],"::",GRN[[#This Row],[LOT NUMBER]],"::",GRN[[#This Row],[Twist]],"::",GRN[[#This Row],[Category]]))</f>
        <v>50D/36F/1 DTY RECYCLE PES 00A BLACK_Z::2505013CR::Z::Development</v>
      </c>
      <c r="U5452" s="196" t="str">
        <f>IF(GRN[[#This Row],[Received By (Name)]]="","",_xlfn.CONCAT(GRN[[#This Row],[YARN ARTICLE]],"::",GRN[[#This Row],[LOT NUMBER]],"::",GRN[[#This Row],[Twist]],"::",GRN[[#This Row],[Column2]]))</f>
        <v>50D/36F/1 DTY RECYCLE PES 00A BLACK_Z::2505013CR::Z::7451</v>
      </c>
      <c r="V5452" s="161">
        <v>2</v>
      </c>
      <c r="W5452" s="166">
        <v>43.2</v>
      </c>
      <c r="X5452" s="161" t="s">
        <v>54</v>
      </c>
      <c r="Y5452" s="167">
        <v>44737</v>
      </c>
      <c r="Z5452" s="163">
        <f t="shared" si="760"/>
        <v>0</v>
      </c>
      <c r="AA5452" s="190">
        <f t="shared" si="761"/>
        <v>1</v>
      </c>
      <c r="AF5452" s="167"/>
      <c r="AI5452" s="168" t="str">
        <f t="shared" si="755"/>
        <v/>
      </c>
      <c r="AJ5452" s="170">
        <f t="shared" si="756"/>
        <v>0</v>
      </c>
      <c r="AK5452" s="171">
        <f t="shared" si="757"/>
        <v>25</v>
      </c>
      <c r="AL5452" s="161" t="str">
        <f t="shared" si="758"/>
        <v>June</v>
      </c>
      <c r="AM5452" s="161" t="str">
        <f t="shared" si="759"/>
        <v>5000006293FUJIAN CYCLONE50D/36F/1 DTY RECYCLE PES 00A BLACK_Z43.2</v>
      </c>
      <c r="AN5452" s="161"/>
      <c r="AO5452" s="161"/>
      <c r="AP5452" s="161"/>
      <c r="AQ5452" s="161"/>
      <c r="AR5452" s="161"/>
    </row>
    <row r="5453" spans="1:44" ht="15" customHeight="1" x14ac:dyDescent="0.3">
      <c r="A5453" s="161" t="str">
        <f>GRN[[#This Row],[Yarn::LOT::TW2]]</f>
        <v>50D/36F/1 DTY RECYCLE PES_YD-8004 BLUE_S::2505018CR::S::7452</v>
      </c>
      <c r="B5453" s="161">
        <f t="shared" si="762"/>
        <v>7452</v>
      </c>
      <c r="D5453" s="161" t="s">
        <v>3971</v>
      </c>
      <c r="E5453" s="162">
        <v>44737</v>
      </c>
      <c r="F5453" s="161" t="s">
        <v>2800</v>
      </c>
      <c r="G5453" s="162">
        <v>44737</v>
      </c>
      <c r="H5453" s="163" t="s">
        <v>4002</v>
      </c>
      <c r="I5453" s="228" t="s">
        <v>81</v>
      </c>
      <c r="J5453" s="163" t="s">
        <v>82</v>
      </c>
      <c r="K5453" s="161" t="s">
        <v>3771</v>
      </c>
      <c r="L5453" s="164" t="s">
        <v>4003</v>
      </c>
      <c r="M5453" s="161">
        <v>4900084359</v>
      </c>
      <c r="N5453" s="163" t="s">
        <v>84</v>
      </c>
      <c r="O5453" s="165">
        <v>5000006296</v>
      </c>
      <c r="P5453" s="161" t="s">
        <v>3773</v>
      </c>
      <c r="Q5453" s="161" t="s">
        <v>58</v>
      </c>
      <c r="R5453" s="161" t="s">
        <v>3774</v>
      </c>
      <c r="S5453" s="161" t="s">
        <v>3227</v>
      </c>
      <c r="T5453" s="152" t="str">
        <f>IF(GRN[[#This Row],[Received By (Name)]]="","",_xlfn.CONCAT(GRN[[#This Row],[YARN ARTICLE]],"::",GRN[[#This Row],[LOT NUMBER]],"::",GRN[[#This Row],[Twist]],"::",GRN[[#This Row],[Category]]))</f>
        <v>50D/36F/1 DTY RECYCLE PES_YD-8004 BLUE_S::2505018CR::S::Development</v>
      </c>
      <c r="U5453" s="196" t="str">
        <f>IF(GRN[[#This Row],[Received By (Name)]]="","",_xlfn.CONCAT(GRN[[#This Row],[YARN ARTICLE]],"::",GRN[[#This Row],[LOT NUMBER]],"::",GRN[[#This Row],[Twist]],"::",GRN[[#This Row],[Column2]]))</f>
        <v>50D/36F/1 DTY RECYCLE PES_YD-8004 BLUE_S::2505018CR::S::7452</v>
      </c>
      <c r="V5453" s="161">
        <v>2</v>
      </c>
      <c r="W5453" s="166">
        <v>28.1</v>
      </c>
      <c r="X5453" s="161" t="s">
        <v>54</v>
      </c>
      <c r="Y5453" s="167">
        <v>44737</v>
      </c>
      <c r="Z5453" s="163">
        <f t="shared" si="760"/>
        <v>0</v>
      </c>
      <c r="AA5453" s="190">
        <f t="shared" si="761"/>
        <v>1</v>
      </c>
      <c r="AF5453" s="167"/>
      <c r="AI5453" s="168" t="str">
        <f t="shared" si="755"/>
        <v/>
      </c>
      <c r="AJ5453" s="170">
        <f t="shared" si="756"/>
        <v>0</v>
      </c>
      <c r="AK5453" s="171">
        <f t="shared" si="757"/>
        <v>25</v>
      </c>
      <c r="AL5453" s="161" t="str">
        <f t="shared" si="758"/>
        <v>June</v>
      </c>
      <c r="AM5453" s="161" t="str">
        <f t="shared" si="759"/>
        <v>5000006296FUJIAN CYCLONE50D/36F/1 DTY RECYCLE PES_YD-8004 BLUE_S28.1</v>
      </c>
      <c r="AN5453" s="161"/>
      <c r="AO5453" s="161"/>
      <c r="AP5453" s="161"/>
      <c r="AQ5453" s="161"/>
      <c r="AR5453" s="161"/>
    </row>
    <row r="5454" spans="1:44" ht="15" customHeight="1" x14ac:dyDescent="0.3">
      <c r="A5454" s="161" t="str">
        <f>GRN[[#This Row],[Yarn::LOT::TW2]]</f>
        <v>50D/36F/1 DTY RECYCLE PES_YD-8004 BLUE_Z::2505019CR::Z::7453</v>
      </c>
      <c r="B5454" s="161">
        <f t="shared" si="762"/>
        <v>7453</v>
      </c>
      <c r="D5454" s="161" t="s">
        <v>3971</v>
      </c>
      <c r="E5454" s="162">
        <v>44737</v>
      </c>
      <c r="F5454" s="161" t="s">
        <v>2800</v>
      </c>
      <c r="G5454" s="162">
        <v>44737</v>
      </c>
      <c r="H5454" s="163" t="s">
        <v>4002</v>
      </c>
      <c r="I5454" s="228" t="s">
        <v>81</v>
      </c>
      <c r="J5454" s="163" t="s">
        <v>82</v>
      </c>
      <c r="K5454" s="161" t="s">
        <v>3771</v>
      </c>
      <c r="L5454" s="164" t="s">
        <v>4003</v>
      </c>
      <c r="M5454" s="161">
        <v>4900084359</v>
      </c>
      <c r="N5454" s="163" t="s">
        <v>84</v>
      </c>
      <c r="O5454" s="165">
        <v>5000006297</v>
      </c>
      <c r="P5454" s="161" t="s">
        <v>3775</v>
      </c>
      <c r="Q5454" s="161" t="s">
        <v>52</v>
      </c>
      <c r="R5454" s="161" t="s">
        <v>3776</v>
      </c>
      <c r="S5454" s="161" t="s">
        <v>3227</v>
      </c>
      <c r="T5454" s="152" t="str">
        <f>IF(GRN[[#This Row],[Received By (Name)]]="","",_xlfn.CONCAT(GRN[[#This Row],[YARN ARTICLE]],"::",GRN[[#This Row],[LOT NUMBER]],"::",GRN[[#This Row],[Twist]],"::",GRN[[#This Row],[Category]]))</f>
        <v>50D/36F/1 DTY RECYCLE PES_YD-8004 BLUE_Z::2505019CR::Z::Development</v>
      </c>
      <c r="U5454" s="196" t="str">
        <f>IF(GRN[[#This Row],[Received By (Name)]]="","",_xlfn.CONCAT(GRN[[#This Row],[YARN ARTICLE]],"::",GRN[[#This Row],[LOT NUMBER]],"::",GRN[[#This Row],[Twist]],"::",GRN[[#This Row],[Column2]]))</f>
        <v>50D/36F/1 DTY RECYCLE PES_YD-8004 BLUE_Z::2505019CR::Z::7453</v>
      </c>
      <c r="V5454" s="161">
        <v>2</v>
      </c>
      <c r="W5454" s="166">
        <v>27.6</v>
      </c>
      <c r="X5454" s="161" t="s">
        <v>54</v>
      </c>
      <c r="Y5454" s="167">
        <v>44737</v>
      </c>
      <c r="Z5454" s="163">
        <f t="shared" si="760"/>
        <v>0</v>
      </c>
      <c r="AA5454" s="190">
        <f t="shared" si="761"/>
        <v>1</v>
      </c>
      <c r="AF5454" s="167"/>
      <c r="AI5454" s="168" t="str">
        <f t="shared" si="755"/>
        <v/>
      </c>
      <c r="AJ5454" s="170">
        <f t="shared" si="756"/>
        <v>0</v>
      </c>
      <c r="AK5454" s="171">
        <f t="shared" si="757"/>
        <v>25</v>
      </c>
      <c r="AL5454" s="161" t="str">
        <f t="shared" si="758"/>
        <v>June</v>
      </c>
      <c r="AM5454" s="161" t="str">
        <f t="shared" si="759"/>
        <v>5000006297FUJIAN CYCLONE50D/36F/1 DTY RECYCLE PES_YD-8004 BLUE_Z27.6</v>
      </c>
      <c r="AN5454" s="161"/>
      <c r="AO5454" s="161"/>
      <c r="AP5454" s="161"/>
      <c r="AQ5454" s="161"/>
      <c r="AR5454" s="161"/>
    </row>
    <row r="5455" spans="1:44" ht="15" customHeight="1" x14ac:dyDescent="0.3">
      <c r="A5455" s="161" t="str">
        <f>GRN[[#This Row],[Yarn::LOT::TW2]]</f>
        <v>75D/72F/1 DTY RECYCLE PES 00A BLACK_S::20220429::S::7454</v>
      </c>
      <c r="B5455" s="161">
        <f t="shared" si="762"/>
        <v>7454</v>
      </c>
      <c r="D5455" s="161" t="s">
        <v>3971</v>
      </c>
      <c r="E5455" s="162">
        <v>44737</v>
      </c>
      <c r="F5455" s="161" t="s">
        <v>2800</v>
      </c>
      <c r="G5455" s="162">
        <v>44737</v>
      </c>
      <c r="H5455" s="163" t="s">
        <v>4002</v>
      </c>
      <c r="I5455" s="228" t="s">
        <v>81</v>
      </c>
      <c r="J5455" s="163" t="s">
        <v>82</v>
      </c>
      <c r="K5455" s="161" t="s">
        <v>3771</v>
      </c>
      <c r="L5455" s="164" t="s">
        <v>4003</v>
      </c>
      <c r="M5455" s="161">
        <v>4900084359</v>
      </c>
      <c r="N5455" s="163" t="s">
        <v>84</v>
      </c>
      <c r="O5455" s="165">
        <v>5000006294</v>
      </c>
      <c r="P5455" s="161" t="s">
        <v>4008</v>
      </c>
      <c r="Q5455" s="161" t="s">
        <v>58</v>
      </c>
      <c r="R5455" s="161">
        <v>20220429</v>
      </c>
      <c r="S5455" s="161" t="s">
        <v>3227</v>
      </c>
      <c r="T5455" s="152" t="str">
        <f>IF(GRN[[#This Row],[Received By (Name)]]="","",_xlfn.CONCAT(GRN[[#This Row],[YARN ARTICLE]],"::",GRN[[#This Row],[LOT NUMBER]],"::",GRN[[#This Row],[Twist]],"::",GRN[[#This Row],[Category]]))</f>
        <v>75D/72F/1 DTY RECYCLE PES 00A BLACK_S::20220429::S::Development</v>
      </c>
      <c r="U5455" s="196" t="str">
        <f>IF(GRN[[#This Row],[Received By (Name)]]="","",_xlfn.CONCAT(GRN[[#This Row],[YARN ARTICLE]],"::",GRN[[#This Row],[LOT NUMBER]],"::",GRN[[#This Row],[Twist]],"::",GRN[[#This Row],[Column2]]))</f>
        <v>75D/72F/1 DTY RECYCLE PES 00A BLACK_S::20220429::S::7454</v>
      </c>
      <c r="V5455" s="161">
        <v>6</v>
      </c>
      <c r="W5455" s="166">
        <v>122</v>
      </c>
      <c r="X5455" s="161" t="s">
        <v>54</v>
      </c>
      <c r="Y5455" s="167">
        <v>44737</v>
      </c>
      <c r="Z5455" s="163">
        <f t="shared" si="760"/>
        <v>0</v>
      </c>
      <c r="AA5455" s="190">
        <f t="shared" si="761"/>
        <v>1</v>
      </c>
      <c r="AF5455" s="167"/>
      <c r="AI5455" s="168" t="str">
        <f t="shared" si="755"/>
        <v/>
      </c>
      <c r="AJ5455" s="170">
        <f t="shared" si="756"/>
        <v>0</v>
      </c>
      <c r="AK5455" s="171">
        <f t="shared" si="757"/>
        <v>25</v>
      </c>
      <c r="AL5455" s="161" t="str">
        <f t="shared" si="758"/>
        <v>June</v>
      </c>
      <c r="AM5455" s="161" t="str">
        <f t="shared" si="759"/>
        <v>5000006294FUJIAN CYCLONE75D/72F/1 DTY RECYCLE PES 00A BLACK_S122</v>
      </c>
      <c r="AN5455" s="161"/>
      <c r="AO5455" s="161"/>
      <c r="AP5455" s="161"/>
      <c r="AQ5455" s="161"/>
      <c r="AR5455" s="161"/>
    </row>
    <row r="5456" spans="1:44" ht="15" customHeight="1" x14ac:dyDescent="0.3">
      <c r="A5456" s="161" t="str">
        <f>GRN[[#This Row],[Yarn::LOT::TW2]]</f>
        <v>75D/72F/1 DTY RECYCLE PES 00A BLACK_Z::20220428::Z::7455</v>
      </c>
      <c r="B5456" s="161">
        <f t="shared" si="762"/>
        <v>7455</v>
      </c>
      <c r="D5456" s="161" t="s">
        <v>3971</v>
      </c>
      <c r="E5456" s="162">
        <v>44737</v>
      </c>
      <c r="F5456" s="161" t="s">
        <v>2800</v>
      </c>
      <c r="G5456" s="162">
        <v>44737</v>
      </c>
      <c r="H5456" s="163" t="s">
        <v>4002</v>
      </c>
      <c r="I5456" s="228" t="s">
        <v>81</v>
      </c>
      <c r="J5456" s="163" t="s">
        <v>82</v>
      </c>
      <c r="K5456" s="161" t="s">
        <v>3771</v>
      </c>
      <c r="L5456" s="164" t="s">
        <v>4003</v>
      </c>
      <c r="M5456" s="161">
        <v>4900084359</v>
      </c>
      <c r="N5456" s="163" t="s">
        <v>84</v>
      </c>
      <c r="O5456" s="165">
        <v>5000006295</v>
      </c>
      <c r="P5456" s="161" t="s">
        <v>4009</v>
      </c>
      <c r="Q5456" s="161" t="s">
        <v>52</v>
      </c>
      <c r="R5456" s="161">
        <v>20220428</v>
      </c>
      <c r="S5456" s="161" t="s">
        <v>3227</v>
      </c>
      <c r="T5456" s="152" t="str">
        <f>IF(GRN[[#This Row],[Received By (Name)]]="","",_xlfn.CONCAT(GRN[[#This Row],[YARN ARTICLE]],"::",GRN[[#This Row],[LOT NUMBER]],"::",GRN[[#This Row],[Twist]],"::",GRN[[#This Row],[Category]]))</f>
        <v>75D/72F/1 DTY RECYCLE PES 00A BLACK_Z::20220428::Z::Development</v>
      </c>
      <c r="U5456" s="196" t="str">
        <f>IF(GRN[[#This Row],[Received By (Name)]]="","",_xlfn.CONCAT(GRN[[#This Row],[YARN ARTICLE]],"::",GRN[[#This Row],[LOT NUMBER]],"::",GRN[[#This Row],[Twist]],"::",GRN[[#This Row],[Column2]]))</f>
        <v>75D/72F/1 DTY RECYCLE PES 00A BLACK_Z::20220428::Z::7455</v>
      </c>
      <c r="V5456" s="161">
        <v>6</v>
      </c>
      <c r="W5456" s="166">
        <v>120.14</v>
      </c>
      <c r="X5456" s="161" t="s">
        <v>54</v>
      </c>
      <c r="Y5456" s="167">
        <v>44737</v>
      </c>
      <c r="Z5456" s="163">
        <f t="shared" si="760"/>
        <v>0</v>
      </c>
      <c r="AA5456" s="190">
        <f t="shared" si="761"/>
        <v>1</v>
      </c>
      <c r="AF5456" s="167"/>
      <c r="AI5456" s="168" t="str">
        <f t="shared" si="755"/>
        <v/>
      </c>
      <c r="AJ5456" s="170">
        <f t="shared" si="756"/>
        <v>0</v>
      </c>
      <c r="AK5456" s="171">
        <f t="shared" si="757"/>
        <v>25</v>
      </c>
      <c r="AL5456" s="161" t="str">
        <f t="shared" si="758"/>
        <v>June</v>
      </c>
      <c r="AM5456" s="161" t="str">
        <f t="shared" si="759"/>
        <v>5000006295FUJIAN CYCLONE75D/72F/1 DTY RECYCLE PES 00A BLACK_Z120.14</v>
      </c>
      <c r="AN5456" s="161"/>
      <c r="AO5456" s="161"/>
      <c r="AP5456" s="161"/>
      <c r="AQ5456" s="161"/>
      <c r="AR5456" s="161"/>
    </row>
    <row r="5457" spans="1:44" ht="15" customHeight="1" x14ac:dyDescent="0.3">
      <c r="A5457" s="161" t="str">
        <f>GRN[[#This Row],[Yarn::LOT::TW2]]</f>
        <v>75D/72F/1 DTY RECYCLE PES_YD-8004 BLUE_S::20220405::S::7456</v>
      </c>
      <c r="B5457" s="161">
        <f t="shared" si="762"/>
        <v>7456</v>
      </c>
      <c r="D5457" s="161" t="s">
        <v>3971</v>
      </c>
      <c r="E5457" s="162">
        <v>44737</v>
      </c>
      <c r="F5457" s="161" t="s">
        <v>2800</v>
      </c>
      <c r="G5457" s="162">
        <v>44737</v>
      </c>
      <c r="H5457" s="163" t="s">
        <v>4002</v>
      </c>
      <c r="I5457" s="228" t="s">
        <v>81</v>
      </c>
      <c r="J5457" s="163" t="s">
        <v>82</v>
      </c>
      <c r="K5457" s="161" t="s">
        <v>3771</v>
      </c>
      <c r="L5457" s="164" t="s">
        <v>4003</v>
      </c>
      <c r="M5457" s="161">
        <v>4900084359</v>
      </c>
      <c r="N5457" s="163" t="s">
        <v>84</v>
      </c>
      <c r="O5457" s="165">
        <v>5000006298</v>
      </c>
      <c r="P5457" s="161" t="s">
        <v>3777</v>
      </c>
      <c r="Q5457" s="161" t="s">
        <v>58</v>
      </c>
      <c r="R5457" s="161">
        <v>20220405</v>
      </c>
      <c r="S5457" s="161" t="s">
        <v>3227</v>
      </c>
      <c r="T5457" s="152" t="str">
        <f>IF(GRN[[#This Row],[Received By (Name)]]="","",_xlfn.CONCAT(GRN[[#This Row],[YARN ARTICLE]],"::",GRN[[#This Row],[LOT NUMBER]],"::",GRN[[#This Row],[Twist]],"::",GRN[[#This Row],[Category]]))</f>
        <v>75D/72F/1 DTY RECYCLE PES_YD-8004 BLUE_S::20220405::S::Development</v>
      </c>
      <c r="U5457" s="196" t="str">
        <f>IF(GRN[[#This Row],[Received By (Name)]]="","",_xlfn.CONCAT(GRN[[#This Row],[YARN ARTICLE]],"::",GRN[[#This Row],[LOT NUMBER]],"::",GRN[[#This Row],[Twist]],"::",GRN[[#This Row],[Column2]]))</f>
        <v>75D/72F/1 DTY RECYCLE PES_YD-8004 BLUE_S::20220405::S::7456</v>
      </c>
      <c r="V5457" s="161">
        <v>5</v>
      </c>
      <c r="W5457" s="166">
        <v>71.599999999999994</v>
      </c>
      <c r="X5457" s="161" t="s">
        <v>54</v>
      </c>
      <c r="Y5457" s="167">
        <v>44737</v>
      </c>
      <c r="Z5457" s="163">
        <f t="shared" si="760"/>
        <v>0</v>
      </c>
      <c r="AA5457" s="190">
        <f t="shared" si="761"/>
        <v>1</v>
      </c>
      <c r="AF5457" s="167"/>
      <c r="AI5457" s="168" t="str">
        <f t="shared" si="755"/>
        <v/>
      </c>
      <c r="AJ5457" s="170">
        <f t="shared" si="756"/>
        <v>0</v>
      </c>
      <c r="AK5457" s="171">
        <f t="shared" si="757"/>
        <v>25</v>
      </c>
      <c r="AL5457" s="161" t="str">
        <f t="shared" si="758"/>
        <v>June</v>
      </c>
      <c r="AM5457" s="161" t="str">
        <f t="shared" si="759"/>
        <v>5000006298FUJIAN CYCLONE75D/72F/1 DTY RECYCLE PES_YD-8004 BLUE_S71.6</v>
      </c>
      <c r="AN5457" s="161"/>
      <c r="AO5457" s="161"/>
      <c r="AP5457" s="161"/>
      <c r="AQ5457" s="161"/>
      <c r="AR5457" s="161"/>
    </row>
    <row r="5458" spans="1:44" ht="15" customHeight="1" x14ac:dyDescent="0.3">
      <c r="A5458" s="161" t="str">
        <f>GRN[[#This Row],[Yarn::LOT::TW2]]</f>
        <v>75D/72F/1 DTY RECYCLE PES_YD-8004 BLUE_Z::20220406::Z::7457</v>
      </c>
      <c r="B5458" s="161">
        <f t="shared" si="762"/>
        <v>7457</v>
      </c>
      <c r="D5458" s="161" t="s">
        <v>3971</v>
      </c>
      <c r="E5458" s="162">
        <v>44737</v>
      </c>
      <c r="F5458" s="161" t="s">
        <v>2800</v>
      </c>
      <c r="G5458" s="162">
        <v>44737</v>
      </c>
      <c r="H5458" s="163" t="s">
        <v>4002</v>
      </c>
      <c r="I5458" s="228" t="s">
        <v>81</v>
      </c>
      <c r="J5458" s="163" t="s">
        <v>82</v>
      </c>
      <c r="K5458" s="161" t="s">
        <v>3771</v>
      </c>
      <c r="L5458" s="164" t="s">
        <v>4003</v>
      </c>
      <c r="M5458" s="161">
        <v>4900084359</v>
      </c>
      <c r="N5458" s="163" t="s">
        <v>84</v>
      </c>
      <c r="O5458" s="165">
        <v>5000006299</v>
      </c>
      <c r="P5458" s="161" t="s">
        <v>3778</v>
      </c>
      <c r="Q5458" s="161" t="s">
        <v>52</v>
      </c>
      <c r="R5458" s="161">
        <v>20220406</v>
      </c>
      <c r="S5458" s="161" t="s">
        <v>3227</v>
      </c>
      <c r="T5458" s="152" t="str">
        <f>IF(GRN[[#This Row],[Received By (Name)]]="","",_xlfn.CONCAT(GRN[[#This Row],[YARN ARTICLE]],"::",GRN[[#This Row],[LOT NUMBER]],"::",GRN[[#This Row],[Twist]],"::",GRN[[#This Row],[Category]]))</f>
        <v>75D/72F/1 DTY RECYCLE PES_YD-8004 BLUE_Z::20220406::Z::Development</v>
      </c>
      <c r="U5458" s="196" t="str">
        <f>IF(GRN[[#This Row],[Received By (Name)]]="","",_xlfn.CONCAT(GRN[[#This Row],[YARN ARTICLE]],"::",GRN[[#This Row],[LOT NUMBER]],"::",GRN[[#This Row],[Twist]],"::",GRN[[#This Row],[Column2]]))</f>
        <v>75D/72F/1 DTY RECYCLE PES_YD-8004 BLUE_Z::20220406::Z::7457</v>
      </c>
      <c r="V5458" s="161">
        <v>5</v>
      </c>
      <c r="W5458" s="166">
        <v>85.56</v>
      </c>
      <c r="X5458" s="161" t="s">
        <v>54</v>
      </c>
      <c r="Y5458" s="167">
        <v>44737</v>
      </c>
      <c r="Z5458" s="163">
        <f t="shared" si="760"/>
        <v>0</v>
      </c>
      <c r="AA5458" s="190">
        <f t="shared" si="761"/>
        <v>1</v>
      </c>
      <c r="AF5458" s="167"/>
      <c r="AI5458" s="168" t="str">
        <f t="shared" si="755"/>
        <v/>
      </c>
      <c r="AJ5458" s="170">
        <f t="shared" si="756"/>
        <v>0</v>
      </c>
      <c r="AK5458" s="171">
        <f t="shared" si="757"/>
        <v>25</v>
      </c>
      <c r="AL5458" s="161" t="str">
        <f t="shared" si="758"/>
        <v>June</v>
      </c>
      <c r="AM5458" s="161" t="str">
        <f t="shared" si="759"/>
        <v>5000006299FUJIAN CYCLONE75D/72F/1 DTY RECYCLE PES_YD-8004 BLUE_Z85.56</v>
      </c>
      <c r="AN5458" s="161"/>
      <c r="AO5458" s="161"/>
      <c r="AP5458" s="161"/>
      <c r="AQ5458" s="161"/>
      <c r="AR5458" s="161"/>
    </row>
    <row r="5459" spans="1:44" ht="15" customHeight="1" x14ac:dyDescent="0.3">
      <c r="A5459" s="161" t="str">
        <f>GRN[[#This Row],[Yarn::LOT::TW2]]</f>
        <v>ACY 1261 (ACY 768)::RS20G/75001::S::7458</v>
      </c>
      <c r="B5459" s="161">
        <f t="shared" si="762"/>
        <v>7458</v>
      </c>
      <c r="D5459" s="161" t="s">
        <v>3760</v>
      </c>
      <c r="E5459" s="162">
        <v>44737</v>
      </c>
      <c r="F5459" s="161" t="s">
        <v>2800</v>
      </c>
      <c r="G5459" s="162">
        <v>44737</v>
      </c>
      <c r="H5459" s="163" t="s">
        <v>205</v>
      </c>
      <c r="I5459" s="163" t="s">
        <v>46</v>
      </c>
      <c r="J5459" s="163" t="s">
        <v>47</v>
      </c>
      <c r="K5459" s="161" t="s">
        <v>48</v>
      </c>
      <c r="L5459" s="164" t="s">
        <v>4010</v>
      </c>
      <c r="M5459" s="161">
        <v>4501425185</v>
      </c>
      <c r="N5459" s="163" t="s">
        <v>663</v>
      </c>
      <c r="O5459" s="208">
        <v>5000000613</v>
      </c>
      <c r="P5459" s="202" t="s">
        <v>1421</v>
      </c>
      <c r="Q5459" s="161" t="s">
        <v>58</v>
      </c>
      <c r="R5459" s="161" t="s">
        <v>1422</v>
      </c>
      <c r="S5459" s="161" t="s">
        <v>807</v>
      </c>
      <c r="T5459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459" s="196" t="str">
        <f>IF(GRN[[#This Row],[Received By (Name)]]="","",_xlfn.CONCAT(GRN[[#This Row],[YARN ARTICLE]],"::",GRN[[#This Row],[LOT NUMBER]],"::",GRN[[#This Row],[Twist]],"::",GRN[[#This Row],[Column2]]))</f>
        <v>ACY 1261 (ACY 768)::RS20G/75001::S::7458</v>
      </c>
      <c r="V5459" s="161">
        <v>8</v>
      </c>
      <c r="W5459" s="166">
        <v>111.1</v>
      </c>
      <c r="X5459" s="161" t="s">
        <v>336</v>
      </c>
      <c r="Y5459" s="167">
        <v>44737</v>
      </c>
      <c r="Z5459" s="163">
        <f t="shared" si="760"/>
        <v>0</v>
      </c>
      <c r="AA5459" s="190">
        <f t="shared" si="761"/>
        <v>1</v>
      </c>
      <c r="AF5459" s="167"/>
      <c r="AI5459" s="168" t="str">
        <f t="shared" si="755"/>
        <v/>
      </c>
      <c r="AJ5459" s="170">
        <f t="shared" si="756"/>
        <v>0</v>
      </c>
      <c r="AK5459" s="171">
        <f t="shared" si="757"/>
        <v>25</v>
      </c>
      <c r="AL5459" s="161" t="str">
        <f t="shared" si="758"/>
        <v>June</v>
      </c>
      <c r="AM5459" s="161" t="str">
        <f t="shared" si="759"/>
        <v>5000000613STRETCHLINEACY 1261 (ACY 768)111.1</v>
      </c>
      <c r="AN5459" s="161"/>
      <c r="AO5459" s="161"/>
      <c r="AP5459" s="161"/>
      <c r="AQ5459" s="161"/>
      <c r="AR5459" s="161"/>
    </row>
    <row r="5460" spans="1:44" ht="15" customHeight="1" x14ac:dyDescent="0.3">
      <c r="A5460" s="161" t="str">
        <f>GRN[[#This Row],[Yarn::LOT::TW2]]</f>
        <v>ACY 1261 (ACY 768)::RS20G/75001::Z::7459</v>
      </c>
      <c r="B5460" s="161">
        <f t="shared" si="762"/>
        <v>7459</v>
      </c>
      <c r="D5460" s="161" t="s">
        <v>3760</v>
      </c>
      <c r="E5460" s="162">
        <v>44737</v>
      </c>
      <c r="F5460" s="161" t="s">
        <v>2800</v>
      </c>
      <c r="G5460" s="162">
        <v>44737</v>
      </c>
      <c r="H5460" s="163" t="s">
        <v>205</v>
      </c>
      <c r="I5460" s="163" t="s">
        <v>46</v>
      </c>
      <c r="J5460" s="163" t="s">
        <v>47</v>
      </c>
      <c r="K5460" s="161" t="s">
        <v>48</v>
      </c>
      <c r="L5460" s="164" t="s">
        <v>4010</v>
      </c>
      <c r="M5460" s="161">
        <v>4501425185</v>
      </c>
      <c r="N5460" s="163" t="s">
        <v>663</v>
      </c>
      <c r="O5460" s="208">
        <v>5000000614</v>
      </c>
      <c r="P5460" s="203" t="s">
        <v>1421</v>
      </c>
      <c r="Q5460" s="161" t="s">
        <v>52</v>
      </c>
      <c r="R5460" s="161" t="s">
        <v>1422</v>
      </c>
      <c r="S5460" s="161" t="s">
        <v>807</v>
      </c>
      <c r="T5460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460" s="196" t="str">
        <f>IF(GRN[[#This Row],[Received By (Name)]]="","",_xlfn.CONCAT(GRN[[#This Row],[YARN ARTICLE]],"::",GRN[[#This Row],[LOT NUMBER]],"::",GRN[[#This Row],[Twist]],"::",GRN[[#This Row],[Column2]]))</f>
        <v>ACY 1261 (ACY 768)::RS20G/75001::Z::7459</v>
      </c>
      <c r="V5460" s="161">
        <v>8</v>
      </c>
      <c r="W5460" s="166">
        <v>112.07</v>
      </c>
      <c r="X5460" s="161" t="s">
        <v>336</v>
      </c>
      <c r="Y5460" s="167">
        <v>44737</v>
      </c>
      <c r="Z5460" s="163">
        <f t="shared" si="760"/>
        <v>0</v>
      </c>
      <c r="AA5460" s="190">
        <f t="shared" si="761"/>
        <v>1</v>
      </c>
      <c r="AF5460" s="167"/>
      <c r="AI5460" s="168" t="str">
        <f t="shared" si="755"/>
        <v/>
      </c>
      <c r="AJ5460" s="170">
        <f t="shared" si="756"/>
        <v>0</v>
      </c>
      <c r="AK5460" s="171">
        <f t="shared" si="757"/>
        <v>25</v>
      </c>
      <c r="AL5460" s="161" t="str">
        <f t="shared" si="758"/>
        <v>June</v>
      </c>
      <c r="AM5460" s="161" t="str">
        <f t="shared" si="759"/>
        <v>5000000614STRETCHLINEACY 1261 (ACY 768)112.07</v>
      </c>
      <c r="AN5460" s="161"/>
      <c r="AO5460" s="161"/>
      <c r="AP5460" s="161"/>
      <c r="AQ5460" s="161"/>
      <c r="AR5460" s="161"/>
    </row>
    <row r="5461" spans="1:44" ht="15" customHeight="1" x14ac:dyDescent="0.3">
      <c r="A5461" s="161" t="str">
        <f>GRN[[#This Row],[Yarn::LOT::TW2]]</f>
        <v>ACY 1261 (ACY 768)::RS20G/75001::S::7460</v>
      </c>
      <c r="B5461" s="161">
        <f t="shared" si="762"/>
        <v>7460</v>
      </c>
      <c r="D5461" s="161" t="s">
        <v>3760</v>
      </c>
      <c r="E5461" s="162">
        <v>44737</v>
      </c>
      <c r="F5461" s="161" t="s">
        <v>2800</v>
      </c>
      <c r="G5461" s="162">
        <v>44737</v>
      </c>
      <c r="H5461" s="163" t="s">
        <v>205</v>
      </c>
      <c r="I5461" s="163" t="s">
        <v>46</v>
      </c>
      <c r="J5461" s="163" t="s">
        <v>47</v>
      </c>
      <c r="K5461" s="161" t="s">
        <v>48</v>
      </c>
      <c r="L5461" s="164" t="s">
        <v>4011</v>
      </c>
      <c r="M5461" s="161">
        <v>4501437241</v>
      </c>
      <c r="N5461" s="163" t="s">
        <v>663</v>
      </c>
      <c r="O5461" s="208">
        <v>5000000613</v>
      </c>
      <c r="P5461" s="202" t="s">
        <v>1421</v>
      </c>
      <c r="Q5461" s="161" t="s">
        <v>58</v>
      </c>
      <c r="R5461" s="161" t="s">
        <v>1422</v>
      </c>
      <c r="S5461" s="161" t="s">
        <v>807</v>
      </c>
      <c r="T5461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461" s="196" t="str">
        <f>IF(GRN[[#This Row],[Received By (Name)]]="","",_xlfn.CONCAT(GRN[[#This Row],[YARN ARTICLE]],"::",GRN[[#This Row],[LOT NUMBER]],"::",GRN[[#This Row],[Twist]],"::",GRN[[#This Row],[Column2]]))</f>
        <v>ACY 1261 (ACY 768)::RS20G/75001::S::7460</v>
      </c>
      <c r="V5461" s="161">
        <v>30</v>
      </c>
      <c r="W5461" s="166">
        <v>405.11</v>
      </c>
      <c r="X5461" s="161" t="s">
        <v>336</v>
      </c>
      <c r="Y5461" s="167">
        <v>44737</v>
      </c>
      <c r="Z5461" s="163">
        <f t="shared" si="760"/>
        <v>0</v>
      </c>
      <c r="AA5461" s="190">
        <f t="shared" si="761"/>
        <v>1</v>
      </c>
      <c r="AF5461" s="167"/>
      <c r="AI5461" s="168" t="str">
        <f t="shared" si="755"/>
        <v/>
      </c>
      <c r="AJ5461" s="170">
        <f t="shared" si="756"/>
        <v>0</v>
      </c>
      <c r="AK5461" s="171">
        <f t="shared" si="757"/>
        <v>25</v>
      </c>
      <c r="AL5461" s="161" t="str">
        <f t="shared" si="758"/>
        <v>June</v>
      </c>
      <c r="AM5461" s="161" t="str">
        <f t="shared" si="759"/>
        <v>5000000613STRETCHLINEACY 1261 (ACY 768)405.11</v>
      </c>
      <c r="AN5461" s="161"/>
      <c r="AO5461" s="161"/>
      <c r="AP5461" s="161"/>
      <c r="AQ5461" s="161"/>
      <c r="AR5461" s="161"/>
    </row>
    <row r="5462" spans="1:44" ht="15" customHeight="1" x14ac:dyDescent="0.3">
      <c r="A5462" s="161" t="str">
        <f>GRN[[#This Row],[Yarn::LOT::TW2]]</f>
        <v>ACY 1261 (ACY 768)::RS20G/75001::Z::7461</v>
      </c>
      <c r="B5462" s="161">
        <f t="shared" si="762"/>
        <v>7461</v>
      </c>
      <c r="D5462" s="161" t="s">
        <v>3760</v>
      </c>
      <c r="E5462" s="162">
        <v>44737</v>
      </c>
      <c r="F5462" s="161" t="s">
        <v>2800</v>
      </c>
      <c r="G5462" s="162">
        <v>44737</v>
      </c>
      <c r="H5462" s="163" t="s">
        <v>205</v>
      </c>
      <c r="I5462" s="163" t="s">
        <v>46</v>
      </c>
      <c r="J5462" s="163" t="s">
        <v>47</v>
      </c>
      <c r="K5462" s="161" t="s">
        <v>48</v>
      </c>
      <c r="L5462" s="164" t="s">
        <v>4011</v>
      </c>
      <c r="M5462" s="161">
        <v>4501437241</v>
      </c>
      <c r="N5462" s="163" t="s">
        <v>663</v>
      </c>
      <c r="O5462" s="208">
        <v>5000000614</v>
      </c>
      <c r="P5462" s="203" t="s">
        <v>1421</v>
      </c>
      <c r="Q5462" s="161" t="s">
        <v>52</v>
      </c>
      <c r="R5462" s="161" t="s">
        <v>1422</v>
      </c>
      <c r="S5462" s="161" t="s">
        <v>807</v>
      </c>
      <c r="T5462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462" s="196" t="str">
        <f>IF(GRN[[#This Row],[Received By (Name)]]="","",_xlfn.CONCAT(GRN[[#This Row],[YARN ARTICLE]],"::",GRN[[#This Row],[LOT NUMBER]],"::",GRN[[#This Row],[Twist]],"::",GRN[[#This Row],[Column2]]))</f>
        <v>ACY 1261 (ACY 768)::RS20G/75001::Z::7461</v>
      </c>
      <c r="V5462" s="161">
        <v>30</v>
      </c>
      <c r="W5462" s="166">
        <v>409.16</v>
      </c>
      <c r="X5462" s="161" t="s">
        <v>336</v>
      </c>
      <c r="Y5462" s="167">
        <v>44737</v>
      </c>
      <c r="Z5462" s="163">
        <f t="shared" si="760"/>
        <v>0</v>
      </c>
      <c r="AA5462" s="190">
        <f t="shared" si="761"/>
        <v>1</v>
      </c>
      <c r="AF5462" s="167"/>
      <c r="AI5462" s="168" t="str">
        <f t="shared" si="755"/>
        <v/>
      </c>
      <c r="AJ5462" s="170">
        <f t="shared" si="756"/>
        <v>0</v>
      </c>
      <c r="AK5462" s="171">
        <f t="shared" si="757"/>
        <v>25</v>
      </c>
      <c r="AL5462" s="161" t="str">
        <f t="shared" si="758"/>
        <v>June</v>
      </c>
      <c r="AM5462" s="161" t="str">
        <f t="shared" si="759"/>
        <v>5000000614STRETCHLINEACY 1261 (ACY 768)409.16</v>
      </c>
      <c r="AN5462" s="161"/>
      <c r="AO5462" s="161"/>
      <c r="AP5462" s="161"/>
      <c r="AQ5462" s="161"/>
      <c r="AR5462" s="161"/>
    </row>
    <row r="5463" spans="1:44" ht="15" customHeight="1" x14ac:dyDescent="0.3">
      <c r="A5463" s="161" t="str">
        <f>GRN[[#This Row],[Yarn::LOT::TW2]]</f>
        <v>ACY 1189 (ACY 218)::Z2233/LC053/LT102::S::7462</v>
      </c>
      <c r="B5463" s="161">
        <f t="shared" si="762"/>
        <v>7462</v>
      </c>
      <c r="D5463" s="161" t="s">
        <v>3760</v>
      </c>
      <c r="E5463" s="162">
        <v>44737</v>
      </c>
      <c r="F5463" s="161" t="s">
        <v>2800</v>
      </c>
      <c r="G5463" s="162">
        <v>44737</v>
      </c>
      <c r="H5463" s="163" t="s">
        <v>205</v>
      </c>
      <c r="I5463" s="163" t="s">
        <v>46</v>
      </c>
      <c r="J5463" s="163" t="s">
        <v>47</v>
      </c>
      <c r="K5463" s="161" t="s">
        <v>48</v>
      </c>
      <c r="L5463" s="164" t="s">
        <v>4012</v>
      </c>
      <c r="M5463" s="161">
        <v>4501545417</v>
      </c>
      <c r="N5463" s="163" t="s">
        <v>3956</v>
      </c>
      <c r="O5463" s="165">
        <v>5000001153</v>
      </c>
      <c r="P5463" s="161" t="s">
        <v>3968</v>
      </c>
      <c r="Q5463" s="161" t="s">
        <v>58</v>
      </c>
      <c r="R5463" s="161" t="s">
        <v>856</v>
      </c>
      <c r="S5463" s="161" t="s">
        <v>807</v>
      </c>
      <c r="T5463" s="152" t="str">
        <f>IF(GRN[[#This Row],[Received By (Name)]]="","",_xlfn.CONCAT(GRN[[#This Row],[YARN ARTICLE]],"::",GRN[[#This Row],[LOT NUMBER]],"::",GRN[[#This Row],[Twist]],"::",GRN[[#This Row],[Category]]))</f>
        <v>ACY 1189 (ACY 218)::Z2233/LC053/LT102::S::BULK</v>
      </c>
      <c r="U5463" s="196" t="str">
        <f>IF(GRN[[#This Row],[Received By (Name)]]="","",_xlfn.CONCAT(GRN[[#This Row],[YARN ARTICLE]],"::",GRN[[#This Row],[LOT NUMBER]],"::",GRN[[#This Row],[Twist]],"::",GRN[[#This Row],[Column2]]))</f>
        <v>ACY 1189 (ACY 218)::Z2233/LC053/LT102::S::7462</v>
      </c>
      <c r="V5463" s="161">
        <v>5</v>
      </c>
      <c r="W5463" s="166">
        <v>56.34</v>
      </c>
      <c r="X5463" s="161" t="s">
        <v>336</v>
      </c>
      <c r="Y5463" s="167">
        <v>44737</v>
      </c>
      <c r="Z5463" s="163">
        <f t="shared" si="760"/>
        <v>0</v>
      </c>
      <c r="AA5463" s="190">
        <f t="shared" si="761"/>
        <v>1</v>
      </c>
      <c r="AF5463" s="167"/>
      <c r="AI5463" s="168" t="str">
        <f t="shared" si="755"/>
        <v/>
      </c>
      <c r="AJ5463" s="170">
        <f t="shared" si="756"/>
        <v>0</v>
      </c>
      <c r="AK5463" s="171">
        <f t="shared" si="757"/>
        <v>25</v>
      </c>
      <c r="AL5463" s="161" t="str">
        <f t="shared" si="758"/>
        <v>June</v>
      </c>
      <c r="AM5463" s="161" t="str">
        <f t="shared" si="759"/>
        <v>5000001153STRETCHLINEACY 1189 (ACY 218)56.34</v>
      </c>
      <c r="AN5463" s="161"/>
      <c r="AO5463" s="161"/>
      <c r="AP5463" s="161"/>
      <c r="AQ5463" s="161"/>
      <c r="AR5463" s="161"/>
    </row>
    <row r="5464" spans="1:44" ht="15" customHeight="1" x14ac:dyDescent="0.3">
      <c r="A5464" s="161" t="str">
        <f>GRN[[#This Row],[Yarn::LOT::TW2]]</f>
        <v>ACY 1189 (ACY 218)::Z2233/LC053/LT102::Z::7463</v>
      </c>
      <c r="B5464" s="161">
        <f t="shared" si="762"/>
        <v>7463</v>
      </c>
      <c r="D5464" s="161" t="s">
        <v>3760</v>
      </c>
      <c r="E5464" s="162">
        <v>44737</v>
      </c>
      <c r="F5464" s="161" t="s">
        <v>2800</v>
      </c>
      <c r="G5464" s="162">
        <v>44737</v>
      </c>
      <c r="H5464" s="163" t="s">
        <v>205</v>
      </c>
      <c r="I5464" s="163" t="s">
        <v>46</v>
      </c>
      <c r="J5464" s="163" t="s">
        <v>47</v>
      </c>
      <c r="K5464" s="161" t="s">
        <v>48</v>
      </c>
      <c r="L5464" s="164" t="s">
        <v>4012</v>
      </c>
      <c r="M5464" s="161">
        <v>4501545417</v>
      </c>
      <c r="N5464" s="163" t="s">
        <v>3956</v>
      </c>
      <c r="O5464" s="165">
        <v>5000001161</v>
      </c>
      <c r="P5464" s="161" t="s">
        <v>3968</v>
      </c>
      <c r="Q5464" s="161" t="s">
        <v>52</v>
      </c>
      <c r="R5464" s="161" t="s">
        <v>856</v>
      </c>
      <c r="S5464" s="161" t="s">
        <v>807</v>
      </c>
      <c r="T5464" s="152" t="str">
        <f>IF(GRN[[#This Row],[Received By (Name)]]="","",_xlfn.CONCAT(GRN[[#This Row],[YARN ARTICLE]],"::",GRN[[#This Row],[LOT NUMBER]],"::",GRN[[#This Row],[Twist]],"::",GRN[[#This Row],[Category]]))</f>
        <v>ACY 1189 (ACY 218)::Z2233/LC053/LT102::Z::BULK</v>
      </c>
      <c r="U5464" s="196" t="str">
        <f>IF(GRN[[#This Row],[Received By (Name)]]="","",_xlfn.CONCAT(GRN[[#This Row],[YARN ARTICLE]],"::",GRN[[#This Row],[LOT NUMBER]],"::",GRN[[#This Row],[Twist]],"::",GRN[[#This Row],[Column2]]))</f>
        <v>ACY 1189 (ACY 218)::Z2233/LC053/LT102::Z::7463</v>
      </c>
      <c r="V5464" s="161">
        <v>5</v>
      </c>
      <c r="W5464" s="166">
        <v>56.49</v>
      </c>
      <c r="X5464" s="161" t="s">
        <v>336</v>
      </c>
      <c r="Y5464" s="167">
        <v>44737</v>
      </c>
      <c r="Z5464" s="163">
        <f t="shared" si="760"/>
        <v>0</v>
      </c>
      <c r="AA5464" s="190">
        <f t="shared" si="761"/>
        <v>1</v>
      </c>
      <c r="AF5464" s="167"/>
      <c r="AI5464" s="168" t="str">
        <f t="shared" si="755"/>
        <v/>
      </c>
      <c r="AJ5464" s="170">
        <f t="shared" si="756"/>
        <v>0</v>
      </c>
      <c r="AK5464" s="171">
        <f t="shared" si="757"/>
        <v>25</v>
      </c>
      <c r="AL5464" s="161" t="str">
        <f t="shared" si="758"/>
        <v>June</v>
      </c>
      <c r="AM5464" s="161" t="str">
        <f t="shared" si="759"/>
        <v>5000001161STRETCHLINEACY 1189 (ACY 218)56.49</v>
      </c>
      <c r="AN5464" s="161"/>
      <c r="AO5464" s="161"/>
      <c r="AP5464" s="161"/>
      <c r="AQ5464" s="161"/>
      <c r="AR5464" s="161"/>
    </row>
    <row r="5465" spans="1:44" ht="15" customHeight="1" x14ac:dyDescent="0.3">
      <c r="A5465" s="161" t="str">
        <f>GRN[[#This Row],[Yarn::LOT::TW2]]</f>
        <v>AJ 327_S::Z1504/72101::S::7464</v>
      </c>
      <c r="B5465" s="161">
        <f t="shared" si="762"/>
        <v>7464</v>
      </c>
      <c r="D5465" s="161" t="s">
        <v>3760</v>
      </c>
      <c r="E5465" s="162">
        <v>44737</v>
      </c>
      <c r="F5465" s="161" t="s">
        <v>2800</v>
      </c>
      <c r="G5465" s="162">
        <v>44737</v>
      </c>
      <c r="H5465" s="163" t="s">
        <v>205</v>
      </c>
      <c r="I5465" s="163" t="s">
        <v>46</v>
      </c>
      <c r="J5465" s="163" t="s">
        <v>47</v>
      </c>
      <c r="K5465" s="161" t="s">
        <v>48</v>
      </c>
      <c r="L5465" s="164" t="s">
        <v>4012</v>
      </c>
      <c r="M5465" s="161">
        <v>4501545417</v>
      </c>
      <c r="N5465" s="163" t="s">
        <v>3956</v>
      </c>
      <c r="O5465" s="165">
        <v>5000001146</v>
      </c>
      <c r="P5465" s="161" t="s">
        <v>3958</v>
      </c>
      <c r="Q5465" s="161" t="s">
        <v>58</v>
      </c>
      <c r="R5465" s="161" t="s">
        <v>786</v>
      </c>
      <c r="S5465" s="161" t="s">
        <v>807</v>
      </c>
      <c r="T5465" s="152" t="str">
        <f>IF(GRN[[#This Row],[Received By (Name)]]="","",_xlfn.CONCAT(GRN[[#This Row],[YARN ARTICLE]],"::",GRN[[#This Row],[LOT NUMBER]],"::",GRN[[#This Row],[Twist]],"::",GRN[[#This Row],[Category]]))</f>
        <v>AJ 327_S::Z1504/72101::S::BULK</v>
      </c>
      <c r="U5465" s="196" t="str">
        <f>IF(GRN[[#This Row],[Received By (Name)]]="","",_xlfn.CONCAT(GRN[[#This Row],[YARN ARTICLE]],"::",GRN[[#This Row],[LOT NUMBER]],"::",GRN[[#This Row],[Twist]],"::",GRN[[#This Row],[Column2]]))</f>
        <v>AJ 327_S::Z1504/72101::S::7464</v>
      </c>
      <c r="V5465" s="161">
        <v>3</v>
      </c>
      <c r="W5465" s="166">
        <v>29.42</v>
      </c>
      <c r="X5465" s="161" t="s">
        <v>336</v>
      </c>
      <c r="Y5465" s="167">
        <v>44737</v>
      </c>
      <c r="Z5465" s="163">
        <f t="shared" si="760"/>
        <v>0</v>
      </c>
      <c r="AA5465" s="190">
        <f t="shared" si="761"/>
        <v>1</v>
      </c>
      <c r="AF5465" s="167"/>
      <c r="AI5465" s="168" t="str">
        <f t="shared" si="755"/>
        <v/>
      </c>
      <c r="AJ5465" s="170">
        <f t="shared" si="756"/>
        <v>0</v>
      </c>
      <c r="AK5465" s="171">
        <f t="shared" si="757"/>
        <v>25</v>
      </c>
      <c r="AL5465" s="161" t="str">
        <f t="shared" si="758"/>
        <v>June</v>
      </c>
      <c r="AM5465" s="161" t="str">
        <f t="shared" si="759"/>
        <v>5000001146STRETCHLINEAJ 327_S29.42</v>
      </c>
      <c r="AN5465" s="161"/>
      <c r="AO5465" s="161"/>
      <c r="AP5465" s="161"/>
      <c r="AQ5465" s="161"/>
      <c r="AR5465" s="161"/>
    </row>
    <row r="5466" spans="1:44" ht="15" customHeight="1" x14ac:dyDescent="0.3">
      <c r="A5466" s="161" t="str">
        <f>GRN[[#This Row],[Yarn::LOT::TW2]]</f>
        <v>AJ 327_Z::Z1504/72101::Z::7465</v>
      </c>
      <c r="B5466" s="161">
        <f t="shared" si="762"/>
        <v>7465</v>
      </c>
      <c r="D5466" s="161" t="s">
        <v>3760</v>
      </c>
      <c r="E5466" s="162">
        <v>44737</v>
      </c>
      <c r="F5466" s="161" t="s">
        <v>2800</v>
      </c>
      <c r="G5466" s="162">
        <v>44737</v>
      </c>
      <c r="H5466" s="163" t="s">
        <v>205</v>
      </c>
      <c r="I5466" s="163" t="s">
        <v>46</v>
      </c>
      <c r="J5466" s="163" t="s">
        <v>47</v>
      </c>
      <c r="K5466" s="161" t="s">
        <v>48</v>
      </c>
      <c r="L5466" s="164" t="s">
        <v>4012</v>
      </c>
      <c r="M5466" s="161">
        <v>4501545417</v>
      </c>
      <c r="N5466" s="163" t="s">
        <v>3956</v>
      </c>
      <c r="O5466" s="165">
        <v>5000001141</v>
      </c>
      <c r="P5466" s="161" t="s">
        <v>3959</v>
      </c>
      <c r="Q5466" s="161" t="s">
        <v>52</v>
      </c>
      <c r="R5466" s="161" t="s">
        <v>786</v>
      </c>
      <c r="S5466" s="161" t="s">
        <v>807</v>
      </c>
      <c r="T5466" s="152" t="str">
        <f>IF(GRN[[#This Row],[Received By (Name)]]="","",_xlfn.CONCAT(GRN[[#This Row],[YARN ARTICLE]],"::",GRN[[#This Row],[LOT NUMBER]],"::",GRN[[#This Row],[Twist]],"::",GRN[[#This Row],[Category]]))</f>
        <v>AJ 327_Z::Z1504/72101::Z::BULK</v>
      </c>
      <c r="U5466" s="196" t="str">
        <f>IF(GRN[[#This Row],[Received By (Name)]]="","",_xlfn.CONCAT(GRN[[#This Row],[YARN ARTICLE]],"::",GRN[[#This Row],[LOT NUMBER]],"::",GRN[[#This Row],[Twist]],"::",GRN[[#This Row],[Column2]]))</f>
        <v>AJ 327_Z::Z1504/72101::Z::7465</v>
      </c>
      <c r="V5466" s="161">
        <v>3</v>
      </c>
      <c r="W5466" s="166">
        <v>40.86</v>
      </c>
      <c r="X5466" s="161" t="s">
        <v>54</v>
      </c>
      <c r="Y5466" s="167">
        <v>44743</v>
      </c>
      <c r="Z5466" s="163">
        <f t="shared" si="760"/>
        <v>-6</v>
      </c>
      <c r="AA5466" s="190">
        <f t="shared" si="761"/>
        <v>0</v>
      </c>
      <c r="AB5466" s="161" t="s">
        <v>98</v>
      </c>
      <c r="AF5466" s="167">
        <v>44737</v>
      </c>
      <c r="AG5466" s="167">
        <v>44743</v>
      </c>
      <c r="AH5466" s="167">
        <v>44743</v>
      </c>
      <c r="AI5466" s="168">
        <f t="shared" si="755"/>
        <v>-6</v>
      </c>
      <c r="AJ5466" s="170">
        <f t="shared" si="756"/>
        <v>0</v>
      </c>
      <c r="AK5466" s="171">
        <f t="shared" si="757"/>
        <v>25</v>
      </c>
      <c r="AL5466" s="161" t="str">
        <f t="shared" si="758"/>
        <v>June</v>
      </c>
      <c r="AM5466" s="161" t="str">
        <f t="shared" si="759"/>
        <v>5000001141STRETCHLINEAJ 327_Z40.86</v>
      </c>
      <c r="AN5466" s="161"/>
      <c r="AO5466" s="161"/>
      <c r="AP5466" s="161"/>
      <c r="AQ5466" s="161"/>
      <c r="AR5466" s="161"/>
    </row>
    <row r="5467" spans="1:44" ht="15" customHeight="1" x14ac:dyDescent="0.3">
      <c r="A5467" s="161" t="str">
        <f>GRN[[#This Row],[Yarn::LOT::TW2]]</f>
        <v>AJ 429_Z::Z4661/7915/LT86::Z::7466</v>
      </c>
      <c r="B5467" s="161">
        <f t="shared" si="762"/>
        <v>7466</v>
      </c>
      <c r="D5467" s="161" t="s">
        <v>3760</v>
      </c>
      <c r="E5467" s="162">
        <v>44737</v>
      </c>
      <c r="F5467" s="161" t="s">
        <v>2800</v>
      </c>
      <c r="G5467" s="162">
        <v>44737</v>
      </c>
      <c r="H5467" s="163" t="s">
        <v>205</v>
      </c>
      <c r="I5467" s="163" t="s">
        <v>46</v>
      </c>
      <c r="J5467" s="163" t="s">
        <v>47</v>
      </c>
      <c r="K5467" s="161" t="s">
        <v>48</v>
      </c>
      <c r="L5467" s="164" t="s">
        <v>4012</v>
      </c>
      <c r="M5467" s="161">
        <v>4501545417</v>
      </c>
      <c r="N5467" s="163" t="s">
        <v>3956</v>
      </c>
      <c r="O5467" s="165">
        <v>5000001165</v>
      </c>
      <c r="P5467" s="161" t="s">
        <v>569</v>
      </c>
      <c r="Q5467" s="161" t="s">
        <v>52</v>
      </c>
      <c r="R5467" s="161" t="s">
        <v>568</v>
      </c>
      <c r="S5467" s="161" t="s">
        <v>807</v>
      </c>
      <c r="T5467" s="152" t="str">
        <f>IF(GRN[[#This Row],[Received By (Name)]]="","",_xlfn.CONCAT(GRN[[#This Row],[YARN ARTICLE]],"::",GRN[[#This Row],[LOT NUMBER]],"::",GRN[[#This Row],[Twist]],"::",GRN[[#This Row],[Category]]))</f>
        <v>AJ 429_Z::Z4661/7915/LT86::Z::BULK</v>
      </c>
      <c r="U5467" s="196" t="str">
        <f>IF(GRN[[#This Row],[Received By (Name)]]="","",_xlfn.CONCAT(GRN[[#This Row],[YARN ARTICLE]],"::",GRN[[#This Row],[LOT NUMBER]],"::",GRN[[#This Row],[Twist]],"::",GRN[[#This Row],[Column2]]))</f>
        <v>AJ 429_Z::Z4661/7915/LT86::Z::7466</v>
      </c>
      <c r="V5467" s="161">
        <v>4</v>
      </c>
      <c r="W5467" s="166">
        <v>50.41</v>
      </c>
      <c r="X5467" s="161" t="s">
        <v>336</v>
      </c>
      <c r="Y5467" s="167">
        <v>44737</v>
      </c>
      <c r="Z5467" s="163">
        <f t="shared" si="760"/>
        <v>0</v>
      </c>
      <c r="AA5467" s="190">
        <f t="shared" si="761"/>
        <v>1</v>
      </c>
      <c r="AF5467" s="167"/>
      <c r="AI5467" s="168" t="str">
        <f t="shared" si="755"/>
        <v/>
      </c>
      <c r="AJ5467" s="170">
        <f t="shared" si="756"/>
        <v>0</v>
      </c>
      <c r="AK5467" s="171">
        <f t="shared" si="757"/>
        <v>25</v>
      </c>
      <c r="AL5467" s="161" t="str">
        <f t="shared" si="758"/>
        <v>June</v>
      </c>
      <c r="AM5467" s="161" t="str">
        <f t="shared" si="759"/>
        <v>5000001165STRETCHLINEAJ 429_Z50.41</v>
      </c>
      <c r="AN5467" s="161"/>
      <c r="AO5467" s="161"/>
      <c r="AP5467" s="161"/>
      <c r="AQ5467" s="161"/>
      <c r="AR5467" s="161"/>
    </row>
    <row r="5468" spans="1:44" ht="15" customHeight="1" x14ac:dyDescent="0.3">
      <c r="A5468" s="161" t="str">
        <f>GRN[[#This Row],[Yarn::LOT::TW2]]</f>
        <v>AJ 223_Z::Z1504/A702291::Z::7467</v>
      </c>
      <c r="B5468" s="161">
        <f t="shared" si="762"/>
        <v>7467</v>
      </c>
      <c r="D5468" s="161" t="s">
        <v>3760</v>
      </c>
      <c r="E5468" s="162">
        <v>44737</v>
      </c>
      <c r="F5468" s="161" t="s">
        <v>2800</v>
      </c>
      <c r="G5468" s="162">
        <v>44737</v>
      </c>
      <c r="H5468" s="163" t="s">
        <v>205</v>
      </c>
      <c r="I5468" s="163" t="s">
        <v>46</v>
      </c>
      <c r="J5468" s="163" t="s">
        <v>47</v>
      </c>
      <c r="K5468" s="161" t="s">
        <v>48</v>
      </c>
      <c r="L5468" s="164" t="s">
        <v>4013</v>
      </c>
      <c r="M5468" s="161">
        <v>4501447787</v>
      </c>
      <c r="N5468" s="163" t="s">
        <v>50</v>
      </c>
      <c r="O5468" s="165">
        <v>5000000134</v>
      </c>
      <c r="P5468" s="161" t="s">
        <v>110</v>
      </c>
      <c r="Q5468" s="161" t="s">
        <v>52</v>
      </c>
      <c r="R5468" s="161" t="s">
        <v>703</v>
      </c>
      <c r="S5468" s="161" t="s">
        <v>62</v>
      </c>
      <c r="T546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468" s="196" t="str">
        <f>IF(GRN[[#This Row],[Received By (Name)]]="","",_xlfn.CONCAT(GRN[[#This Row],[YARN ARTICLE]],"::",GRN[[#This Row],[LOT NUMBER]],"::",GRN[[#This Row],[Twist]],"::",GRN[[#This Row],[Column2]]))</f>
        <v>AJ 223_Z::Z1504/A702291::Z::7467</v>
      </c>
      <c r="V5468" s="161">
        <v>15</v>
      </c>
      <c r="W5468" s="166">
        <v>198.92</v>
      </c>
      <c r="X5468" s="161" t="s">
        <v>336</v>
      </c>
      <c r="Y5468" s="167">
        <v>44737</v>
      </c>
      <c r="Z5468" s="163">
        <f t="shared" si="760"/>
        <v>0</v>
      </c>
      <c r="AA5468" s="190">
        <f t="shared" si="761"/>
        <v>1</v>
      </c>
      <c r="AF5468" s="167"/>
      <c r="AI5468" s="168" t="str">
        <f t="shared" si="755"/>
        <v/>
      </c>
      <c r="AJ5468" s="170">
        <f t="shared" si="756"/>
        <v>0</v>
      </c>
      <c r="AK5468" s="171">
        <f t="shared" si="757"/>
        <v>25</v>
      </c>
      <c r="AL5468" s="161" t="str">
        <f t="shared" si="758"/>
        <v>June</v>
      </c>
      <c r="AM5468" s="161" t="str">
        <f t="shared" si="759"/>
        <v>5000000134STRETCHLINEAJ 223_Z198.92</v>
      </c>
      <c r="AN5468" s="161"/>
      <c r="AO5468" s="161"/>
      <c r="AP5468" s="161"/>
      <c r="AQ5468" s="161"/>
      <c r="AR5468" s="161"/>
    </row>
    <row r="5469" spans="1:44" ht="15" customHeight="1" x14ac:dyDescent="0.3">
      <c r="A5469" s="161" t="str">
        <f>GRN[[#This Row],[Yarn::LOT::TW2]]</f>
        <v>AJ 223_S::Z1504/A702291::S::7468</v>
      </c>
      <c r="B5469" s="161">
        <f t="shared" si="762"/>
        <v>7468</v>
      </c>
      <c r="D5469" s="161" t="s">
        <v>3760</v>
      </c>
      <c r="E5469" s="162">
        <v>44737</v>
      </c>
      <c r="F5469" s="161" t="s">
        <v>2800</v>
      </c>
      <c r="G5469" s="162">
        <v>44737</v>
      </c>
      <c r="H5469" s="163" t="s">
        <v>205</v>
      </c>
      <c r="I5469" s="163" t="s">
        <v>46</v>
      </c>
      <c r="J5469" s="163" t="s">
        <v>47</v>
      </c>
      <c r="K5469" s="161" t="s">
        <v>48</v>
      </c>
      <c r="L5469" s="164" t="s">
        <v>4013</v>
      </c>
      <c r="M5469" s="161">
        <v>4501532110</v>
      </c>
      <c r="N5469" s="163" t="s">
        <v>50</v>
      </c>
      <c r="O5469" s="165">
        <v>5000000333</v>
      </c>
      <c r="P5469" s="161" t="s">
        <v>108</v>
      </c>
      <c r="Q5469" s="161" t="s">
        <v>58</v>
      </c>
      <c r="R5469" s="161" t="s">
        <v>703</v>
      </c>
      <c r="S5469" s="161" t="s">
        <v>62</v>
      </c>
      <c r="T5469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469" s="196" t="str">
        <f>IF(GRN[[#This Row],[Received By (Name)]]="","",_xlfn.CONCAT(GRN[[#This Row],[YARN ARTICLE]],"::",GRN[[#This Row],[LOT NUMBER]],"::",GRN[[#This Row],[Twist]],"::",GRN[[#This Row],[Column2]]))</f>
        <v>AJ 223_S::Z1504/A702291::S::7468</v>
      </c>
      <c r="V5469" s="161">
        <v>14</v>
      </c>
      <c r="W5469" s="166">
        <v>151.56</v>
      </c>
      <c r="X5469" s="161" t="s">
        <v>336</v>
      </c>
      <c r="Y5469" s="167">
        <v>44737</v>
      </c>
      <c r="Z5469" s="163">
        <f t="shared" si="760"/>
        <v>0</v>
      </c>
      <c r="AA5469" s="190">
        <f t="shared" si="761"/>
        <v>1</v>
      </c>
      <c r="AF5469" s="167"/>
      <c r="AI5469" s="168" t="str">
        <f t="shared" si="755"/>
        <v/>
      </c>
      <c r="AJ5469" s="170">
        <f t="shared" si="756"/>
        <v>0</v>
      </c>
      <c r="AK5469" s="171">
        <f t="shared" si="757"/>
        <v>25</v>
      </c>
      <c r="AL5469" s="161" t="str">
        <f t="shared" si="758"/>
        <v>June</v>
      </c>
      <c r="AM5469" s="161" t="str">
        <f t="shared" si="759"/>
        <v>5000000333STRETCHLINEAJ 223_S151.56</v>
      </c>
      <c r="AN5469" s="161"/>
      <c r="AO5469" s="161"/>
      <c r="AP5469" s="161"/>
      <c r="AQ5469" s="161"/>
      <c r="AR5469" s="161"/>
    </row>
    <row r="5470" spans="1:44" ht="15" customHeight="1" x14ac:dyDescent="0.3">
      <c r="A5470" s="161" t="str">
        <f>GRN[[#This Row],[Yarn::LOT::TW2]]</f>
        <v>AJ 223_Z::Z1504/A702291::Z::7469</v>
      </c>
      <c r="B5470" s="161">
        <f t="shared" si="762"/>
        <v>7469</v>
      </c>
      <c r="D5470" s="161" t="s">
        <v>3760</v>
      </c>
      <c r="E5470" s="162">
        <v>44737</v>
      </c>
      <c r="F5470" s="161" t="s">
        <v>2800</v>
      </c>
      <c r="G5470" s="162">
        <v>44737</v>
      </c>
      <c r="H5470" s="163" t="s">
        <v>205</v>
      </c>
      <c r="I5470" s="163" t="s">
        <v>46</v>
      </c>
      <c r="J5470" s="163" t="s">
        <v>47</v>
      </c>
      <c r="K5470" s="161" t="s">
        <v>48</v>
      </c>
      <c r="L5470" s="164" t="s">
        <v>4013</v>
      </c>
      <c r="M5470" s="161">
        <v>4501532110</v>
      </c>
      <c r="N5470" s="163" t="s">
        <v>50</v>
      </c>
      <c r="O5470" s="165">
        <v>5000000134</v>
      </c>
      <c r="P5470" s="161" t="s">
        <v>110</v>
      </c>
      <c r="Q5470" s="161" t="s">
        <v>52</v>
      </c>
      <c r="R5470" s="161" t="s">
        <v>703</v>
      </c>
      <c r="S5470" s="161" t="s">
        <v>62</v>
      </c>
      <c r="T547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470" s="196" t="str">
        <f>IF(GRN[[#This Row],[Received By (Name)]]="","",_xlfn.CONCAT(GRN[[#This Row],[YARN ARTICLE]],"::",GRN[[#This Row],[LOT NUMBER]],"::",GRN[[#This Row],[Twist]],"::",GRN[[#This Row],[Column2]]))</f>
        <v>AJ 223_Z::Z1504/A702291::Z::7469</v>
      </c>
      <c r="V5470" s="161">
        <v>18</v>
      </c>
      <c r="W5470" s="166">
        <v>219.77</v>
      </c>
      <c r="X5470" s="161" t="s">
        <v>336</v>
      </c>
      <c r="Y5470" s="167">
        <v>44737</v>
      </c>
      <c r="Z5470" s="163">
        <f t="shared" si="760"/>
        <v>0</v>
      </c>
      <c r="AA5470" s="190">
        <f t="shared" si="761"/>
        <v>1</v>
      </c>
      <c r="AF5470" s="167"/>
      <c r="AI5470" s="168" t="str">
        <f t="shared" si="755"/>
        <v/>
      </c>
      <c r="AJ5470" s="170">
        <f t="shared" si="756"/>
        <v>0</v>
      </c>
      <c r="AK5470" s="171">
        <f t="shared" si="757"/>
        <v>25</v>
      </c>
      <c r="AL5470" s="161" t="str">
        <f t="shared" si="758"/>
        <v>June</v>
      </c>
      <c r="AM5470" s="161" t="str">
        <f t="shared" si="759"/>
        <v>5000000134STRETCHLINEAJ 223_Z219.77</v>
      </c>
      <c r="AN5470" s="161"/>
      <c r="AO5470" s="161"/>
      <c r="AP5470" s="161"/>
      <c r="AQ5470" s="161"/>
      <c r="AR5470" s="161"/>
    </row>
    <row r="5471" spans="1:44" ht="15" customHeight="1" x14ac:dyDescent="0.3">
      <c r="A5471" s="161" t="str">
        <f>GRN[[#This Row],[Yarn::LOT::TW2]]</f>
        <v>DC 204::40307CM/7559/LT86::-::7470</v>
      </c>
      <c r="B5471" s="161">
        <f t="shared" si="762"/>
        <v>7470</v>
      </c>
      <c r="D5471" s="161" t="s">
        <v>3760</v>
      </c>
      <c r="E5471" s="162">
        <v>44737</v>
      </c>
      <c r="F5471" s="161" t="s">
        <v>2800</v>
      </c>
      <c r="G5471" s="162">
        <v>44737</v>
      </c>
      <c r="H5471" s="163" t="s">
        <v>205</v>
      </c>
      <c r="I5471" s="163" t="s">
        <v>46</v>
      </c>
      <c r="J5471" s="163" t="s">
        <v>47</v>
      </c>
      <c r="K5471" s="161" t="s">
        <v>48</v>
      </c>
      <c r="L5471" s="164" t="s">
        <v>4014</v>
      </c>
      <c r="M5471" s="161">
        <v>4501523801</v>
      </c>
      <c r="N5471" s="163" t="s">
        <v>50</v>
      </c>
      <c r="O5471" s="165">
        <v>5000000183</v>
      </c>
      <c r="P5471" s="161" t="s">
        <v>1347</v>
      </c>
      <c r="Q5471" s="161" t="s">
        <v>67</v>
      </c>
      <c r="R5471" s="161" t="s">
        <v>72</v>
      </c>
      <c r="S5471" s="161" t="s">
        <v>62</v>
      </c>
      <c r="T5471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471" s="196" t="str">
        <f>IF(GRN[[#This Row],[Received By (Name)]]="","",_xlfn.CONCAT(GRN[[#This Row],[YARN ARTICLE]],"::",GRN[[#This Row],[LOT NUMBER]],"::",GRN[[#This Row],[Twist]],"::",GRN[[#This Row],[Column2]]))</f>
        <v>DC 204::40307CM/7559/LT86::-::7470</v>
      </c>
      <c r="V5471" s="161">
        <v>9</v>
      </c>
      <c r="W5471" s="166">
        <v>84.22</v>
      </c>
      <c r="X5471" s="161" t="s">
        <v>336</v>
      </c>
      <c r="Y5471" s="167">
        <v>44737</v>
      </c>
      <c r="Z5471" s="163">
        <f t="shared" si="760"/>
        <v>0</v>
      </c>
      <c r="AA5471" s="190">
        <f t="shared" si="761"/>
        <v>1</v>
      </c>
      <c r="AF5471" s="167"/>
      <c r="AI5471" s="168" t="str">
        <f t="shared" si="755"/>
        <v/>
      </c>
      <c r="AJ5471" s="170">
        <f t="shared" si="756"/>
        <v>0</v>
      </c>
      <c r="AK5471" s="171">
        <f t="shared" si="757"/>
        <v>25</v>
      </c>
      <c r="AL5471" s="161" t="str">
        <f t="shared" si="758"/>
        <v>June</v>
      </c>
      <c r="AM5471" s="161" t="str">
        <f t="shared" si="759"/>
        <v>5000000183STRETCHLINEDC 20484.22</v>
      </c>
      <c r="AN5471" s="161"/>
      <c r="AO5471" s="161"/>
      <c r="AP5471" s="161"/>
      <c r="AQ5471" s="161"/>
      <c r="AR5471" s="161"/>
    </row>
    <row r="5472" spans="1:44" ht="15" customHeight="1" x14ac:dyDescent="0.3">
      <c r="A5472" s="161" t="str">
        <f>GRN[[#This Row],[Yarn::LOT::TW2]]</f>
        <v>FLS 155TG_S::7621/FP60554R/LT100::S::7471</v>
      </c>
      <c r="B5472" s="161">
        <f t="shared" si="762"/>
        <v>7471</v>
      </c>
      <c r="D5472" s="161" t="s">
        <v>3834</v>
      </c>
      <c r="E5472" s="162">
        <v>44737</v>
      </c>
      <c r="F5472" s="161" t="s">
        <v>3834</v>
      </c>
      <c r="G5472" s="162">
        <v>44737</v>
      </c>
      <c r="H5472" s="163" t="s">
        <v>4015</v>
      </c>
      <c r="I5472" s="163" t="s">
        <v>46</v>
      </c>
      <c r="J5472" s="163" t="s">
        <v>47</v>
      </c>
      <c r="K5472" s="161" t="s">
        <v>279</v>
      </c>
      <c r="L5472" s="164">
        <v>1954</v>
      </c>
      <c r="M5472" s="161">
        <v>4501460418</v>
      </c>
      <c r="N5472" s="163" t="s">
        <v>50</v>
      </c>
      <c r="O5472" s="165">
        <v>5000000236</v>
      </c>
      <c r="P5472" s="161" t="s">
        <v>476</v>
      </c>
      <c r="Q5472" s="161" t="s">
        <v>58</v>
      </c>
      <c r="R5472" s="161" t="s">
        <v>2721</v>
      </c>
      <c r="S5472" s="161" t="s">
        <v>62</v>
      </c>
      <c r="T5472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472" s="196" t="str">
        <f>IF(GRN[[#This Row],[Received By (Name)]]="","",_xlfn.CONCAT(GRN[[#This Row],[YARN ARTICLE]],"::",GRN[[#This Row],[LOT NUMBER]],"::",GRN[[#This Row],[Twist]],"::",GRN[[#This Row],[Column2]]))</f>
        <v>FLS 155TG_S::7621/FP60554R/LT100::S::7471</v>
      </c>
      <c r="V5472" s="161">
        <v>28</v>
      </c>
      <c r="W5472" s="166">
        <v>528.27</v>
      </c>
      <c r="X5472" s="161" t="s">
        <v>336</v>
      </c>
      <c r="Y5472" s="167">
        <v>44737</v>
      </c>
      <c r="Z5472" s="163">
        <f t="shared" si="760"/>
        <v>0</v>
      </c>
      <c r="AA5472" s="190">
        <f t="shared" si="761"/>
        <v>1</v>
      </c>
      <c r="AF5472" s="167"/>
      <c r="AI5472" s="168" t="str">
        <f t="shared" si="755"/>
        <v/>
      </c>
      <c r="AJ5472" s="170">
        <f t="shared" si="756"/>
        <v>0</v>
      </c>
      <c r="AK5472" s="171">
        <f t="shared" si="757"/>
        <v>25</v>
      </c>
      <c r="AL5472" s="161" t="str">
        <f t="shared" si="758"/>
        <v>June</v>
      </c>
      <c r="AM5472" s="161" t="str">
        <f t="shared" si="759"/>
        <v>5000000236FULGAR LANKAFLS 155TG_S528.27</v>
      </c>
      <c r="AN5472" s="161"/>
      <c r="AO5472" s="161"/>
      <c r="AP5472" s="161"/>
      <c r="AQ5472" s="161"/>
      <c r="AR5472" s="161"/>
    </row>
    <row r="5473" spans="1:44" ht="15" customHeight="1" x14ac:dyDescent="0.3">
      <c r="A5473" s="161" t="str">
        <f>GRN[[#This Row],[Yarn::LOT::TW2]]</f>
        <v>FLS 155TG_Z::7621/FP60554R/LT100::Z::7472</v>
      </c>
      <c r="B5473" s="161">
        <f t="shared" si="762"/>
        <v>7472</v>
      </c>
      <c r="D5473" s="161" t="s">
        <v>3834</v>
      </c>
      <c r="E5473" s="162">
        <v>44737</v>
      </c>
      <c r="F5473" s="161" t="s">
        <v>3834</v>
      </c>
      <c r="G5473" s="162">
        <v>44737</v>
      </c>
      <c r="H5473" s="163" t="s">
        <v>4015</v>
      </c>
      <c r="I5473" s="163" t="s">
        <v>46</v>
      </c>
      <c r="J5473" s="163" t="s">
        <v>47</v>
      </c>
      <c r="K5473" s="161" t="s">
        <v>279</v>
      </c>
      <c r="L5473" s="164">
        <v>1954</v>
      </c>
      <c r="M5473" s="161">
        <v>4501460418</v>
      </c>
      <c r="N5473" s="163" t="s">
        <v>50</v>
      </c>
      <c r="O5473" s="165">
        <v>5000000237</v>
      </c>
      <c r="P5473" s="161" t="s">
        <v>478</v>
      </c>
      <c r="Q5473" s="161" t="s">
        <v>52</v>
      </c>
      <c r="R5473" s="161" t="s">
        <v>2721</v>
      </c>
      <c r="S5473" s="161" t="s">
        <v>62</v>
      </c>
      <c r="T5473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5473" s="196" t="str">
        <f>IF(GRN[[#This Row],[Received By (Name)]]="","",_xlfn.CONCAT(GRN[[#This Row],[YARN ARTICLE]],"::",GRN[[#This Row],[LOT NUMBER]],"::",GRN[[#This Row],[Twist]],"::",GRN[[#This Row],[Column2]]))</f>
        <v>FLS 155TG_Z::7621/FP60554R/LT100::Z::7472</v>
      </c>
      <c r="V5473" s="161">
        <v>36</v>
      </c>
      <c r="W5473" s="166">
        <v>682.82</v>
      </c>
      <c r="X5473" s="161" t="s">
        <v>336</v>
      </c>
      <c r="Y5473" s="167">
        <v>44737</v>
      </c>
      <c r="Z5473" s="163">
        <f t="shared" si="760"/>
        <v>0</v>
      </c>
      <c r="AA5473" s="190">
        <f t="shared" si="761"/>
        <v>1</v>
      </c>
      <c r="AF5473" s="167"/>
      <c r="AI5473" s="168" t="str">
        <f t="shared" si="755"/>
        <v/>
      </c>
      <c r="AJ5473" s="170">
        <f t="shared" si="756"/>
        <v>0</v>
      </c>
      <c r="AK5473" s="171">
        <f t="shared" si="757"/>
        <v>25</v>
      </c>
      <c r="AL5473" s="161" t="str">
        <f t="shared" si="758"/>
        <v>June</v>
      </c>
      <c r="AM5473" s="161" t="str">
        <f t="shared" si="759"/>
        <v>5000000237FULGAR LANKAFLS 155TG_Z682.82</v>
      </c>
      <c r="AN5473" s="161"/>
      <c r="AO5473" s="161"/>
      <c r="AP5473" s="161"/>
      <c r="AQ5473" s="161"/>
      <c r="AR5473" s="161"/>
    </row>
    <row r="5474" spans="1:44" ht="15" customHeight="1" x14ac:dyDescent="0.3">
      <c r="A5474" s="161" t="str">
        <f>GRN[[#This Row],[Yarn::LOT::TW2]]</f>
        <v>ACY 1261 (ACY 768)::RS20G/75001::S::7473</v>
      </c>
      <c r="B5474" s="161">
        <f t="shared" si="762"/>
        <v>7473</v>
      </c>
      <c r="D5474" s="161" t="s">
        <v>3834</v>
      </c>
      <c r="E5474" s="162">
        <v>44737</v>
      </c>
      <c r="F5474" s="161" t="s">
        <v>3834</v>
      </c>
      <c r="G5474" s="162">
        <v>44737</v>
      </c>
      <c r="H5474" s="163" t="s">
        <v>2368</v>
      </c>
      <c r="I5474" s="163" t="s">
        <v>46</v>
      </c>
      <c r="J5474" s="163" t="s">
        <v>47</v>
      </c>
      <c r="K5474" s="161" t="s">
        <v>48</v>
      </c>
      <c r="L5474" s="164" t="s">
        <v>4016</v>
      </c>
      <c r="M5474" s="161">
        <v>4501425185</v>
      </c>
      <c r="N5474" s="163" t="s">
        <v>663</v>
      </c>
      <c r="O5474" s="208">
        <v>5000000613</v>
      </c>
      <c r="P5474" s="202" t="s">
        <v>1421</v>
      </c>
      <c r="Q5474" s="161" t="s">
        <v>58</v>
      </c>
      <c r="R5474" s="161" t="s">
        <v>1422</v>
      </c>
      <c r="S5474" s="161" t="s">
        <v>807</v>
      </c>
      <c r="T5474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474" s="196" t="str">
        <f>IF(GRN[[#This Row],[Received By (Name)]]="","",_xlfn.CONCAT(GRN[[#This Row],[YARN ARTICLE]],"::",GRN[[#This Row],[LOT NUMBER]],"::",GRN[[#This Row],[Twist]],"::",GRN[[#This Row],[Column2]]))</f>
        <v>ACY 1261 (ACY 768)::RS20G/75001::S::7473</v>
      </c>
      <c r="V5474" s="161">
        <v>8</v>
      </c>
      <c r="W5474" s="166">
        <v>111.55</v>
      </c>
      <c r="X5474" s="161" t="s">
        <v>336</v>
      </c>
      <c r="Y5474" s="167">
        <v>44737</v>
      </c>
      <c r="Z5474" s="163">
        <f t="shared" si="760"/>
        <v>0</v>
      </c>
      <c r="AA5474" s="190">
        <f t="shared" si="761"/>
        <v>1</v>
      </c>
      <c r="AF5474" s="167"/>
      <c r="AI5474" s="168" t="str">
        <f t="shared" si="755"/>
        <v/>
      </c>
      <c r="AJ5474" s="170">
        <f t="shared" si="756"/>
        <v>0</v>
      </c>
      <c r="AK5474" s="171">
        <f t="shared" si="757"/>
        <v>25</v>
      </c>
      <c r="AL5474" s="161" t="str">
        <f t="shared" si="758"/>
        <v>June</v>
      </c>
      <c r="AM5474" s="161" t="str">
        <f t="shared" si="759"/>
        <v>5000000613STRETCHLINEACY 1261 (ACY 768)111.55</v>
      </c>
      <c r="AN5474" s="161"/>
      <c r="AO5474" s="161"/>
      <c r="AP5474" s="161"/>
      <c r="AQ5474" s="161"/>
      <c r="AR5474" s="161"/>
    </row>
    <row r="5475" spans="1:44" ht="15" customHeight="1" x14ac:dyDescent="0.3">
      <c r="A5475" s="161" t="str">
        <f>GRN[[#This Row],[Yarn::LOT::TW2]]</f>
        <v>ACY 1261 (ACY 768)::RS20G/75001::Z::7474</v>
      </c>
      <c r="B5475" s="161">
        <f t="shared" si="762"/>
        <v>7474</v>
      </c>
      <c r="D5475" s="161" t="s">
        <v>3834</v>
      </c>
      <c r="E5475" s="162">
        <v>44737</v>
      </c>
      <c r="F5475" s="161" t="s">
        <v>3834</v>
      </c>
      <c r="G5475" s="162">
        <v>44737</v>
      </c>
      <c r="H5475" s="163" t="s">
        <v>2368</v>
      </c>
      <c r="I5475" s="163" t="s">
        <v>46</v>
      </c>
      <c r="J5475" s="163" t="s">
        <v>47</v>
      </c>
      <c r="K5475" s="161" t="s">
        <v>48</v>
      </c>
      <c r="L5475" s="164" t="s">
        <v>4016</v>
      </c>
      <c r="M5475" s="161">
        <v>4501425185</v>
      </c>
      <c r="N5475" s="163" t="s">
        <v>663</v>
      </c>
      <c r="O5475" s="208">
        <v>5000000614</v>
      </c>
      <c r="P5475" s="203" t="s">
        <v>1421</v>
      </c>
      <c r="Q5475" s="161" t="s">
        <v>52</v>
      </c>
      <c r="R5475" s="161" t="s">
        <v>1422</v>
      </c>
      <c r="S5475" s="161" t="s">
        <v>807</v>
      </c>
      <c r="T5475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475" s="196" t="str">
        <f>IF(GRN[[#This Row],[Received By (Name)]]="","",_xlfn.CONCAT(GRN[[#This Row],[YARN ARTICLE]],"::",GRN[[#This Row],[LOT NUMBER]],"::",GRN[[#This Row],[Twist]],"::",GRN[[#This Row],[Column2]]))</f>
        <v>ACY 1261 (ACY 768)::RS20G/75001::Z::7474</v>
      </c>
      <c r="V5475" s="161">
        <v>7</v>
      </c>
      <c r="W5475" s="166">
        <v>111.42</v>
      </c>
      <c r="X5475" s="161" t="s">
        <v>336</v>
      </c>
      <c r="Y5475" s="167">
        <v>44737</v>
      </c>
      <c r="Z5475" s="163">
        <f t="shared" si="760"/>
        <v>0</v>
      </c>
      <c r="AA5475" s="190">
        <f t="shared" si="761"/>
        <v>1</v>
      </c>
      <c r="AF5475" s="167"/>
      <c r="AI5475" s="168" t="str">
        <f t="shared" si="755"/>
        <v/>
      </c>
      <c r="AJ5475" s="170">
        <f t="shared" si="756"/>
        <v>0</v>
      </c>
      <c r="AK5475" s="171">
        <f t="shared" si="757"/>
        <v>25</v>
      </c>
      <c r="AL5475" s="161" t="str">
        <f t="shared" si="758"/>
        <v>June</v>
      </c>
      <c r="AM5475" s="161" t="str">
        <f t="shared" si="759"/>
        <v>5000000614STRETCHLINEACY 1261 (ACY 768)111.42</v>
      </c>
      <c r="AN5475" s="161"/>
      <c r="AO5475" s="161"/>
      <c r="AP5475" s="161"/>
      <c r="AQ5475" s="161"/>
      <c r="AR5475" s="161"/>
    </row>
    <row r="5476" spans="1:44" ht="15" customHeight="1" x14ac:dyDescent="0.3">
      <c r="A5476" s="161" t="str">
        <f>GRN[[#This Row],[Yarn::LOT::TW2]]</f>
        <v>DC 161::40307CM/7559/LT86::-::7475</v>
      </c>
      <c r="B5476" s="161">
        <f t="shared" si="762"/>
        <v>7475</v>
      </c>
      <c r="D5476" s="161" t="s">
        <v>3834</v>
      </c>
      <c r="E5476" s="162">
        <v>44737</v>
      </c>
      <c r="F5476" s="161" t="s">
        <v>3834</v>
      </c>
      <c r="G5476" s="162">
        <v>44737</v>
      </c>
      <c r="H5476" s="163" t="s">
        <v>2368</v>
      </c>
      <c r="I5476" s="163" t="s">
        <v>46</v>
      </c>
      <c r="J5476" s="163" t="s">
        <v>47</v>
      </c>
      <c r="K5476" s="161" t="s">
        <v>48</v>
      </c>
      <c r="L5476" s="164" t="s">
        <v>4017</v>
      </c>
      <c r="M5476" s="161">
        <v>4501447796</v>
      </c>
      <c r="N5476" s="163" t="s">
        <v>50</v>
      </c>
      <c r="O5476" s="165">
        <v>5000000182</v>
      </c>
      <c r="P5476" s="161" t="s">
        <v>71</v>
      </c>
      <c r="Q5476" s="161" t="s">
        <v>67</v>
      </c>
      <c r="R5476" s="161" t="s">
        <v>72</v>
      </c>
      <c r="S5476" s="161" t="s">
        <v>62</v>
      </c>
      <c r="T547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476" s="196" t="str">
        <f>IF(GRN[[#This Row],[Received By (Name)]]="","",_xlfn.CONCAT(GRN[[#This Row],[YARN ARTICLE]],"::",GRN[[#This Row],[LOT NUMBER]],"::",GRN[[#This Row],[Twist]],"::",GRN[[#This Row],[Column2]]))</f>
        <v>DC 161::40307CM/7559/LT86::-::7475</v>
      </c>
      <c r="V5476" s="161">
        <v>13</v>
      </c>
      <c r="W5476" s="166">
        <v>122.35</v>
      </c>
      <c r="X5476" s="161" t="s">
        <v>336</v>
      </c>
      <c r="Y5476" s="167">
        <v>44737</v>
      </c>
      <c r="Z5476" s="163">
        <f t="shared" si="760"/>
        <v>0</v>
      </c>
      <c r="AA5476" s="190">
        <f t="shared" si="761"/>
        <v>1</v>
      </c>
      <c r="AF5476" s="167"/>
      <c r="AI5476" s="168" t="str">
        <f t="shared" si="755"/>
        <v/>
      </c>
      <c r="AJ5476" s="170">
        <f t="shared" si="756"/>
        <v>0</v>
      </c>
      <c r="AK5476" s="171">
        <f t="shared" si="757"/>
        <v>25</v>
      </c>
      <c r="AL5476" s="161" t="str">
        <f t="shared" si="758"/>
        <v>June</v>
      </c>
      <c r="AM5476" s="161" t="str">
        <f t="shared" si="759"/>
        <v>5000000182STRETCHLINEDC 161122.35</v>
      </c>
      <c r="AN5476" s="161"/>
      <c r="AO5476" s="161"/>
      <c r="AP5476" s="161"/>
      <c r="AQ5476" s="161"/>
      <c r="AR5476" s="161"/>
    </row>
    <row r="5477" spans="1:44" ht="15" customHeight="1" x14ac:dyDescent="0.3">
      <c r="A5477" s="161" t="str">
        <f>GRN[[#This Row],[Yarn::LOT::TW2]]</f>
        <v>DC 204::40307CM/7559/LT86::-::7476</v>
      </c>
      <c r="B5477" s="161">
        <f t="shared" si="762"/>
        <v>7476</v>
      </c>
      <c r="D5477" s="161" t="s">
        <v>3834</v>
      </c>
      <c r="E5477" s="162">
        <v>44737</v>
      </c>
      <c r="F5477" s="161" t="s">
        <v>3834</v>
      </c>
      <c r="G5477" s="162">
        <v>44737</v>
      </c>
      <c r="H5477" s="163" t="s">
        <v>2368</v>
      </c>
      <c r="I5477" s="163" t="s">
        <v>46</v>
      </c>
      <c r="J5477" s="163" t="s">
        <v>47</v>
      </c>
      <c r="K5477" s="161" t="s">
        <v>48</v>
      </c>
      <c r="L5477" s="164" t="s">
        <v>4017</v>
      </c>
      <c r="M5477" s="161">
        <v>4501523801</v>
      </c>
      <c r="N5477" s="163" t="s">
        <v>50</v>
      </c>
      <c r="O5477" s="165">
        <v>5000000183</v>
      </c>
      <c r="P5477" s="161" t="s">
        <v>1347</v>
      </c>
      <c r="Q5477" s="161" t="s">
        <v>67</v>
      </c>
      <c r="R5477" s="161" t="s">
        <v>72</v>
      </c>
      <c r="S5477" s="161" t="s">
        <v>62</v>
      </c>
      <c r="T5477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477" s="196" t="str">
        <f>IF(GRN[[#This Row],[Received By (Name)]]="","",_xlfn.CONCAT(GRN[[#This Row],[YARN ARTICLE]],"::",GRN[[#This Row],[LOT NUMBER]],"::",GRN[[#This Row],[Twist]],"::",GRN[[#This Row],[Column2]]))</f>
        <v>DC 204::40307CM/7559/LT86::-::7476</v>
      </c>
      <c r="V5477" s="161">
        <v>25</v>
      </c>
      <c r="W5477" s="166">
        <v>244.38</v>
      </c>
      <c r="X5477" s="161" t="s">
        <v>336</v>
      </c>
      <c r="Y5477" s="167">
        <v>44737</v>
      </c>
      <c r="Z5477" s="163">
        <f t="shared" si="760"/>
        <v>0</v>
      </c>
      <c r="AA5477" s="190">
        <f t="shared" si="761"/>
        <v>1</v>
      </c>
      <c r="AF5477" s="167"/>
      <c r="AI5477" s="168" t="str">
        <f t="shared" si="755"/>
        <v/>
      </c>
      <c r="AJ5477" s="170">
        <f t="shared" si="756"/>
        <v>0</v>
      </c>
      <c r="AK5477" s="171">
        <f t="shared" si="757"/>
        <v>25</v>
      </c>
      <c r="AL5477" s="161" t="str">
        <f t="shared" si="758"/>
        <v>June</v>
      </c>
      <c r="AM5477" s="161" t="str">
        <f t="shared" si="759"/>
        <v>5000000183STRETCHLINEDC 204244.38</v>
      </c>
      <c r="AN5477" s="161"/>
      <c r="AO5477" s="161"/>
      <c r="AP5477" s="161"/>
      <c r="AQ5477" s="161"/>
      <c r="AR5477" s="161"/>
    </row>
    <row r="5478" spans="1:44" ht="15" customHeight="1" x14ac:dyDescent="0.3">
      <c r="A5478" s="161" t="str">
        <f>GRN[[#This Row],[Yarn::LOT::TW2]]</f>
        <v>AJ 008_S::Z2681/74431::S::7477</v>
      </c>
      <c r="B5478" s="161">
        <f t="shared" si="762"/>
        <v>7477</v>
      </c>
      <c r="D5478" s="161" t="s">
        <v>3834</v>
      </c>
      <c r="E5478" s="162">
        <v>44737</v>
      </c>
      <c r="F5478" s="161" t="s">
        <v>3834</v>
      </c>
      <c r="G5478" s="162">
        <v>44737</v>
      </c>
      <c r="H5478" s="163" t="s">
        <v>2368</v>
      </c>
      <c r="I5478" s="163" t="s">
        <v>46</v>
      </c>
      <c r="J5478" s="163" t="s">
        <v>47</v>
      </c>
      <c r="K5478" s="161" t="s">
        <v>48</v>
      </c>
      <c r="L5478" s="164" t="s">
        <v>4018</v>
      </c>
      <c r="M5478" s="161">
        <v>4501447781</v>
      </c>
      <c r="N5478" s="163" t="s">
        <v>50</v>
      </c>
      <c r="O5478" s="208">
        <v>5000000141</v>
      </c>
      <c r="P5478" s="161" t="s">
        <v>2455</v>
      </c>
      <c r="Q5478" s="161" t="s">
        <v>58</v>
      </c>
      <c r="R5478" s="161" t="s">
        <v>53</v>
      </c>
      <c r="S5478" s="161" t="s">
        <v>62</v>
      </c>
      <c r="T5478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5478" s="196" t="str">
        <f>IF(GRN[[#This Row],[Received By (Name)]]="","",_xlfn.CONCAT(GRN[[#This Row],[YARN ARTICLE]],"::",GRN[[#This Row],[LOT NUMBER]],"::",GRN[[#This Row],[Twist]],"::",GRN[[#This Row],[Column2]]))</f>
        <v>AJ 008_S::Z2681/74431::S::7477</v>
      </c>
      <c r="V5478" s="161">
        <v>8</v>
      </c>
      <c r="W5478" s="166">
        <v>101.83</v>
      </c>
      <c r="X5478" s="161" t="s">
        <v>336</v>
      </c>
      <c r="Y5478" s="167">
        <v>44737</v>
      </c>
      <c r="Z5478" s="163">
        <f t="shared" si="760"/>
        <v>0</v>
      </c>
      <c r="AA5478" s="190">
        <f t="shared" si="761"/>
        <v>1</v>
      </c>
      <c r="AF5478" s="167"/>
      <c r="AI5478" s="168" t="str">
        <f t="shared" si="755"/>
        <v/>
      </c>
      <c r="AJ5478" s="170">
        <f t="shared" si="756"/>
        <v>0</v>
      </c>
      <c r="AK5478" s="171">
        <f t="shared" si="757"/>
        <v>25</v>
      </c>
      <c r="AL5478" s="161" t="str">
        <f t="shared" si="758"/>
        <v>June</v>
      </c>
      <c r="AM5478" s="161" t="str">
        <f t="shared" si="759"/>
        <v>5000000141STRETCHLINEAJ 008_S101.83</v>
      </c>
      <c r="AN5478" s="161"/>
      <c r="AO5478" s="161"/>
      <c r="AP5478" s="161"/>
      <c r="AQ5478" s="161"/>
      <c r="AR5478" s="161"/>
    </row>
    <row r="5479" spans="1:44" ht="15" customHeight="1" x14ac:dyDescent="0.3">
      <c r="A5479" s="161" t="str">
        <f>GRN[[#This Row],[Yarn::LOT::TW2]]</f>
        <v>AJ 008_Z::Z2681/74431::Z::7478</v>
      </c>
      <c r="B5479" s="161">
        <f t="shared" si="762"/>
        <v>7478</v>
      </c>
      <c r="D5479" s="161" t="s">
        <v>3834</v>
      </c>
      <c r="E5479" s="162">
        <v>44737</v>
      </c>
      <c r="F5479" s="161" t="s">
        <v>3834</v>
      </c>
      <c r="G5479" s="162">
        <v>44737</v>
      </c>
      <c r="H5479" s="163" t="s">
        <v>2368</v>
      </c>
      <c r="I5479" s="163" t="s">
        <v>46</v>
      </c>
      <c r="J5479" s="163" t="s">
        <v>47</v>
      </c>
      <c r="K5479" s="161" t="s">
        <v>48</v>
      </c>
      <c r="L5479" s="164" t="s">
        <v>4018</v>
      </c>
      <c r="M5479" s="161">
        <v>4501447781</v>
      </c>
      <c r="N5479" s="163" t="s">
        <v>50</v>
      </c>
      <c r="O5479" s="208">
        <v>5000000142</v>
      </c>
      <c r="P5479" s="161" t="s">
        <v>2496</v>
      </c>
      <c r="Q5479" s="161" t="s">
        <v>52</v>
      </c>
      <c r="R5479" s="161" t="s">
        <v>53</v>
      </c>
      <c r="S5479" s="161" t="s">
        <v>62</v>
      </c>
      <c r="T5479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5479" s="196" t="str">
        <f>IF(GRN[[#This Row],[Received By (Name)]]="","",_xlfn.CONCAT(GRN[[#This Row],[YARN ARTICLE]],"::",GRN[[#This Row],[LOT NUMBER]],"::",GRN[[#This Row],[Twist]],"::",GRN[[#This Row],[Column2]]))</f>
        <v>AJ 008_Z::Z2681/74431::Z::7478</v>
      </c>
      <c r="V5479" s="161">
        <v>15</v>
      </c>
      <c r="W5479" s="166">
        <v>187.87</v>
      </c>
      <c r="X5479" s="161" t="s">
        <v>336</v>
      </c>
      <c r="Y5479" s="167">
        <v>44737</v>
      </c>
      <c r="Z5479" s="163">
        <f t="shared" si="760"/>
        <v>0</v>
      </c>
      <c r="AA5479" s="190">
        <f t="shared" si="761"/>
        <v>1</v>
      </c>
      <c r="AF5479" s="167"/>
      <c r="AI5479" s="168" t="str">
        <f t="shared" si="755"/>
        <v/>
      </c>
      <c r="AJ5479" s="170">
        <f t="shared" si="756"/>
        <v>0</v>
      </c>
      <c r="AK5479" s="171">
        <f t="shared" si="757"/>
        <v>25</v>
      </c>
      <c r="AL5479" s="161" t="str">
        <f t="shared" si="758"/>
        <v>June</v>
      </c>
      <c r="AM5479" s="161" t="str">
        <f t="shared" si="759"/>
        <v>5000000142STRETCHLINEAJ 008_Z187.87</v>
      </c>
      <c r="AN5479" s="161"/>
      <c r="AO5479" s="161"/>
      <c r="AP5479" s="161"/>
      <c r="AQ5479" s="161"/>
      <c r="AR5479" s="161"/>
    </row>
    <row r="5480" spans="1:44" ht="15" customHeight="1" x14ac:dyDescent="0.3">
      <c r="A5480" s="161" t="str">
        <f>GRN[[#This Row],[Yarn::LOT::TW2]]</f>
        <v>AJ 013_S::Z4661/72101::S::7479</v>
      </c>
      <c r="B5480" s="161">
        <f t="shared" si="762"/>
        <v>7479</v>
      </c>
      <c r="D5480" s="161" t="s">
        <v>3834</v>
      </c>
      <c r="E5480" s="162">
        <v>44737</v>
      </c>
      <c r="F5480" s="161" t="s">
        <v>3834</v>
      </c>
      <c r="G5480" s="162">
        <v>44737</v>
      </c>
      <c r="H5480" s="163" t="s">
        <v>2368</v>
      </c>
      <c r="I5480" s="163" t="s">
        <v>46</v>
      </c>
      <c r="J5480" s="163" t="s">
        <v>47</v>
      </c>
      <c r="K5480" s="161" t="s">
        <v>48</v>
      </c>
      <c r="L5480" s="164" t="s">
        <v>4018</v>
      </c>
      <c r="M5480" s="161">
        <v>4501447783</v>
      </c>
      <c r="N5480" s="163" t="s">
        <v>50</v>
      </c>
      <c r="O5480" s="165">
        <v>5000000143</v>
      </c>
      <c r="P5480" s="161" t="s">
        <v>2232</v>
      </c>
      <c r="Q5480" s="161" t="s">
        <v>58</v>
      </c>
      <c r="R5480" s="161" t="s">
        <v>93</v>
      </c>
      <c r="S5480" s="161" t="s">
        <v>62</v>
      </c>
      <c r="T5480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5480" s="196" t="str">
        <f>IF(GRN[[#This Row],[Received By (Name)]]="","",_xlfn.CONCAT(GRN[[#This Row],[YARN ARTICLE]],"::",GRN[[#This Row],[LOT NUMBER]],"::",GRN[[#This Row],[Twist]],"::",GRN[[#This Row],[Column2]]))</f>
        <v>AJ 013_S::Z4661/72101::S::7479</v>
      </c>
      <c r="V5480" s="161">
        <v>5</v>
      </c>
      <c r="W5480" s="166">
        <v>60.66</v>
      </c>
      <c r="X5480" s="161" t="s">
        <v>336</v>
      </c>
      <c r="Y5480" s="167">
        <v>44737</v>
      </c>
      <c r="Z5480" s="163">
        <f t="shared" si="760"/>
        <v>0</v>
      </c>
      <c r="AA5480" s="190">
        <f t="shared" si="761"/>
        <v>1</v>
      </c>
      <c r="AF5480" s="167"/>
      <c r="AI5480" s="168" t="str">
        <f t="shared" ref="AI5480:AI5543" si="763">IF($AF5480&lt;&gt;"",$AF5480-$AG5480, "")</f>
        <v/>
      </c>
      <c r="AJ5480" s="170">
        <f t="shared" ref="AJ5480:AJ5543" si="764">IF($AI5480=0,100%,0%)</f>
        <v>0</v>
      </c>
      <c r="AK5480" s="171">
        <f t="shared" ref="AK5480:AK5543" si="765">_xlfn.ISOWEEKNUM(G5480)</f>
        <v>25</v>
      </c>
      <c r="AL5480" s="161" t="str">
        <f t="shared" ref="AL5480:AL5543" si="766">TEXT(G5480,"mmmm")</f>
        <v>June</v>
      </c>
      <c r="AM5480" s="161" t="str">
        <f t="shared" ref="AM5480:AM5543" si="767">_xlfn.CONCAT(O5480,K5480,P5480,W5480)</f>
        <v>5000000143STRETCHLINEAJ 013_S60.66</v>
      </c>
      <c r="AN5480" s="161"/>
      <c r="AO5480" s="161"/>
      <c r="AP5480" s="161"/>
      <c r="AQ5480" s="161"/>
      <c r="AR5480" s="161"/>
    </row>
    <row r="5481" spans="1:44" ht="15" customHeight="1" x14ac:dyDescent="0.3">
      <c r="A5481" s="161" t="str">
        <f>GRN[[#This Row],[Yarn::LOT::TW2]]</f>
        <v>AJ 223_Z::Z1504/A702291::Z::7480</v>
      </c>
      <c r="B5481" s="161">
        <f t="shared" si="762"/>
        <v>7480</v>
      </c>
      <c r="D5481" s="161" t="s">
        <v>3834</v>
      </c>
      <c r="E5481" s="162">
        <v>44737</v>
      </c>
      <c r="F5481" s="161" t="s">
        <v>3834</v>
      </c>
      <c r="G5481" s="162">
        <v>44737</v>
      </c>
      <c r="H5481" s="163" t="s">
        <v>2368</v>
      </c>
      <c r="I5481" s="163" t="s">
        <v>46</v>
      </c>
      <c r="J5481" s="163" t="s">
        <v>47</v>
      </c>
      <c r="K5481" s="161" t="s">
        <v>48</v>
      </c>
      <c r="L5481" s="164" t="s">
        <v>4018</v>
      </c>
      <c r="M5481" s="161">
        <v>4501447787</v>
      </c>
      <c r="N5481" s="163" t="s">
        <v>50</v>
      </c>
      <c r="O5481" s="165">
        <v>5000000134</v>
      </c>
      <c r="P5481" s="161" t="s">
        <v>110</v>
      </c>
      <c r="Q5481" s="161" t="s">
        <v>52</v>
      </c>
      <c r="R5481" s="161" t="s">
        <v>703</v>
      </c>
      <c r="S5481" s="161" t="s">
        <v>62</v>
      </c>
      <c r="T548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481" s="196" t="str">
        <f>IF(GRN[[#This Row],[Received By (Name)]]="","",_xlfn.CONCAT(GRN[[#This Row],[YARN ARTICLE]],"::",GRN[[#This Row],[LOT NUMBER]],"::",GRN[[#This Row],[Twist]],"::",GRN[[#This Row],[Column2]]))</f>
        <v>AJ 223_Z::Z1504/A702291::Z::7480</v>
      </c>
      <c r="V5481" s="161">
        <v>5</v>
      </c>
      <c r="W5481" s="166">
        <v>67.959999999999994</v>
      </c>
      <c r="X5481" s="161" t="s">
        <v>336</v>
      </c>
      <c r="Y5481" s="167">
        <v>44737</v>
      </c>
      <c r="Z5481" s="163">
        <f t="shared" si="760"/>
        <v>0</v>
      </c>
      <c r="AA5481" s="190">
        <f t="shared" si="761"/>
        <v>1</v>
      </c>
      <c r="AF5481" s="167"/>
      <c r="AI5481" s="168" t="str">
        <f t="shared" si="763"/>
        <v/>
      </c>
      <c r="AJ5481" s="170">
        <f t="shared" si="764"/>
        <v>0</v>
      </c>
      <c r="AK5481" s="171">
        <f t="shared" si="765"/>
        <v>25</v>
      </c>
      <c r="AL5481" s="161" t="str">
        <f t="shared" si="766"/>
        <v>June</v>
      </c>
      <c r="AM5481" s="161" t="str">
        <f t="shared" si="767"/>
        <v>5000000134STRETCHLINEAJ 223_Z67.96</v>
      </c>
      <c r="AN5481" s="161"/>
      <c r="AO5481" s="161"/>
      <c r="AP5481" s="161"/>
      <c r="AQ5481" s="161"/>
      <c r="AR5481" s="161"/>
    </row>
    <row r="5482" spans="1:44" ht="15" customHeight="1" x14ac:dyDescent="0.3">
      <c r="A5482" s="161" t="str">
        <f>GRN[[#This Row],[Yarn::LOT::TW2]]</f>
        <v>AJ 013_S::Z4661/72101::S::7481</v>
      </c>
      <c r="B5482" s="161">
        <f t="shared" si="762"/>
        <v>7481</v>
      </c>
      <c r="D5482" s="161" t="s">
        <v>3834</v>
      </c>
      <c r="E5482" s="162">
        <v>44737</v>
      </c>
      <c r="F5482" s="161" t="s">
        <v>3834</v>
      </c>
      <c r="G5482" s="162">
        <v>44737</v>
      </c>
      <c r="H5482" s="163" t="s">
        <v>2368</v>
      </c>
      <c r="I5482" s="163" t="s">
        <v>46</v>
      </c>
      <c r="J5482" s="163" t="s">
        <v>47</v>
      </c>
      <c r="K5482" s="161" t="s">
        <v>48</v>
      </c>
      <c r="L5482" s="164" t="s">
        <v>4018</v>
      </c>
      <c r="M5482" s="161">
        <v>4501532110</v>
      </c>
      <c r="N5482" s="163" t="s">
        <v>50</v>
      </c>
      <c r="O5482" s="165">
        <v>5000000143</v>
      </c>
      <c r="P5482" s="161" t="s">
        <v>2232</v>
      </c>
      <c r="Q5482" s="161" t="s">
        <v>58</v>
      </c>
      <c r="R5482" s="161" t="s">
        <v>93</v>
      </c>
      <c r="S5482" s="161" t="s">
        <v>62</v>
      </c>
      <c r="T5482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5482" s="196" t="str">
        <f>IF(GRN[[#This Row],[Received By (Name)]]="","",_xlfn.CONCAT(GRN[[#This Row],[YARN ARTICLE]],"::",GRN[[#This Row],[LOT NUMBER]],"::",GRN[[#This Row],[Twist]],"::",GRN[[#This Row],[Column2]]))</f>
        <v>AJ 013_S::Z4661/72101::S::7481</v>
      </c>
      <c r="V5482" s="161">
        <v>4</v>
      </c>
      <c r="W5482" s="166">
        <v>60.07</v>
      </c>
      <c r="X5482" s="161" t="s">
        <v>336</v>
      </c>
      <c r="Y5482" s="167">
        <v>44737</v>
      </c>
      <c r="Z5482" s="163">
        <f t="shared" si="760"/>
        <v>0</v>
      </c>
      <c r="AA5482" s="190">
        <f t="shared" si="761"/>
        <v>1</v>
      </c>
      <c r="AF5482" s="167"/>
      <c r="AI5482" s="168" t="str">
        <f t="shared" si="763"/>
        <v/>
      </c>
      <c r="AJ5482" s="170">
        <f t="shared" si="764"/>
        <v>0</v>
      </c>
      <c r="AK5482" s="171">
        <f t="shared" si="765"/>
        <v>25</v>
      </c>
      <c r="AL5482" s="161" t="str">
        <f t="shared" si="766"/>
        <v>June</v>
      </c>
      <c r="AM5482" s="161" t="str">
        <f t="shared" si="767"/>
        <v>5000000143STRETCHLINEAJ 013_S60.07</v>
      </c>
      <c r="AN5482" s="161"/>
      <c r="AO5482" s="161"/>
      <c r="AP5482" s="161"/>
      <c r="AQ5482" s="161"/>
      <c r="AR5482" s="161"/>
    </row>
    <row r="5483" spans="1:44" ht="15" customHeight="1" x14ac:dyDescent="0.3">
      <c r="A5483" s="161" t="str">
        <f>GRN[[#This Row],[Yarn::LOT::TW2]]</f>
        <v>AJ 013_Z::Z4661/72101::Z::7482</v>
      </c>
      <c r="B5483" s="161">
        <f t="shared" si="762"/>
        <v>7482</v>
      </c>
      <c r="D5483" s="161" t="s">
        <v>3834</v>
      </c>
      <c r="E5483" s="162">
        <v>44737</v>
      </c>
      <c r="F5483" s="161" t="s">
        <v>3834</v>
      </c>
      <c r="G5483" s="162">
        <v>44737</v>
      </c>
      <c r="H5483" s="163" t="s">
        <v>2368</v>
      </c>
      <c r="I5483" s="163" t="s">
        <v>46</v>
      </c>
      <c r="J5483" s="163" t="s">
        <v>47</v>
      </c>
      <c r="K5483" s="161" t="s">
        <v>48</v>
      </c>
      <c r="L5483" s="164" t="s">
        <v>4018</v>
      </c>
      <c r="M5483" s="161">
        <v>4501532110</v>
      </c>
      <c r="N5483" s="163" t="s">
        <v>50</v>
      </c>
      <c r="O5483" s="165">
        <v>5000000317</v>
      </c>
      <c r="P5483" s="161" t="s">
        <v>2454</v>
      </c>
      <c r="Q5483" s="161" t="s">
        <v>52</v>
      </c>
      <c r="R5483" s="161" t="s">
        <v>93</v>
      </c>
      <c r="S5483" s="161" t="s">
        <v>62</v>
      </c>
      <c r="T5483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483" s="196" t="str">
        <f>IF(GRN[[#This Row],[Received By (Name)]]="","",_xlfn.CONCAT(GRN[[#This Row],[YARN ARTICLE]],"::",GRN[[#This Row],[LOT NUMBER]],"::",GRN[[#This Row],[Twist]],"::",GRN[[#This Row],[Column2]]))</f>
        <v>AJ 013_Z::Z4661/72101::Z::7482</v>
      </c>
      <c r="V5483" s="161">
        <v>5</v>
      </c>
      <c r="W5483" s="166">
        <v>77.25</v>
      </c>
      <c r="X5483" s="161" t="s">
        <v>336</v>
      </c>
      <c r="Y5483" s="167">
        <v>44737</v>
      </c>
      <c r="Z5483" s="163">
        <f t="shared" si="760"/>
        <v>0</v>
      </c>
      <c r="AA5483" s="190">
        <f t="shared" si="761"/>
        <v>1</v>
      </c>
      <c r="AF5483" s="167"/>
      <c r="AI5483" s="168" t="str">
        <f t="shared" si="763"/>
        <v/>
      </c>
      <c r="AJ5483" s="170">
        <f t="shared" si="764"/>
        <v>0</v>
      </c>
      <c r="AK5483" s="171">
        <f t="shared" si="765"/>
        <v>25</v>
      </c>
      <c r="AL5483" s="161" t="str">
        <f t="shared" si="766"/>
        <v>June</v>
      </c>
      <c r="AM5483" s="161" t="str">
        <f t="shared" si="767"/>
        <v>5000000317STRETCHLINEAJ 013_Z77.25</v>
      </c>
      <c r="AN5483" s="161"/>
      <c r="AO5483" s="161"/>
      <c r="AP5483" s="161"/>
      <c r="AQ5483" s="161"/>
      <c r="AR5483" s="161"/>
    </row>
    <row r="5484" spans="1:44" ht="15" customHeight="1" x14ac:dyDescent="0.3">
      <c r="A5484" s="161" t="str">
        <f>GRN[[#This Row],[Yarn::LOT::TW2]]</f>
        <v>AJ 223_S::Z1504/A702291::S::7483</v>
      </c>
      <c r="B5484" s="161">
        <f t="shared" si="762"/>
        <v>7483</v>
      </c>
      <c r="D5484" s="161" t="s">
        <v>3834</v>
      </c>
      <c r="E5484" s="162">
        <v>44737</v>
      </c>
      <c r="F5484" s="161" t="s">
        <v>3834</v>
      </c>
      <c r="G5484" s="162">
        <v>44737</v>
      </c>
      <c r="H5484" s="163" t="s">
        <v>2368</v>
      </c>
      <c r="I5484" s="163" t="s">
        <v>46</v>
      </c>
      <c r="J5484" s="163" t="s">
        <v>47</v>
      </c>
      <c r="K5484" s="161" t="s">
        <v>48</v>
      </c>
      <c r="L5484" s="164" t="s">
        <v>4018</v>
      </c>
      <c r="M5484" s="161">
        <v>4501532110</v>
      </c>
      <c r="N5484" s="163" t="s">
        <v>50</v>
      </c>
      <c r="O5484" s="165">
        <v>5000000333</v>
      </c>
      <c r="P5484" s="161" t="s">
        <v>108</v>
      </c>
      <c r="Q5484" s="161" t="s">
        <v>58</v>
      </c>
      <c r="R5484" s="161" t="s">
        <v>703</v>
      </c>
      <c r="S5484" s="161" t="s">
        <v>62</v>
      </c>
      <c r="T548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484" s="196" t="str">
        <f>IF(GRN[[#This Row],[Received By (Name)]]="","",_xlfn.CONCAT(GRN[[#This Row],[YARN ARTICLE]],"::",GRN[[#This Row],[LOT NUMBER]],"::",GRN[[#This Row],[Twist]],"::",GRN[[#This Row],[Column2]]))</f>
        <v>AJ 223_S::Z1504/A702291::S::7483</v>
      </c>
      <c r="V5484" s="161">
        <v>12</v>
      </c>
      <c r="W5484" s="166">
        <v>152.47999999999999</v>
      </c>
      <c r="X5484" s="161" t="s">
        <v>336</v>
      </c>
      <c r="Y5484" s="167">
        <v>44737</v>
      </c>
      <c r="Z5484" s="163">
        <f t="shared" si="760"/>
        <v>0</v>
      </c>
      <c r="AA5484" s="190">
        <f t="shared" si="761"/>
        <v>1</v>
      </c>
      <c r="AF5484" s="167"/>
      <c r="AI5484" s="168" t="str">
        <f t="shared" si="763"/>
        <v/>
      </c>
      <c r="AJ5484" s="170">
        <f t="shared" si="764"/>
        <v>0</v>
      </c>
      <c r="AK5484" s="171">
        <f t="shared" si="765"/>
        <v>25</v>
      </c>
      <c r="AL5484" s="161" t="str">
        <f t="shared" si="766"/>
        <v>June</v>
      </c>
      <c r="AM5484" s="161" t="str">
        <f t="shared" si="767"/>
        <v>5000000333STRETCHLINEAJ 223_S152.48</v>
      </c>
      <c r="AN5484" s="161"/>
      <c r="AO5484" s="161"/>
      <c r="AP5484" s="161"/>
      <c r="AQ5484" s="161"/>
      <c r="AR5484" s="161"/>
    </row>
    <row r="5485" spans="1:44" ht="15" customHeight="1" x14ac:dyDescent="0.3">
      <c r="A5485" s="161" t="str">
        <f>GRN[[#This Row],[Yarn::LOT::TW2]]</f>
        <v>AJ 223_Z::Z1504/A702291::Z::7484</v>
      </c>
      <c r="B5485" s="161">
        <f t="shared" si="762"/>
        <v>7484</v>
      </c>
      <c r="D5485" s="161" t="s">
        <v>3834</v>
      </c>
      <c r="E5485" s="162">
        <v>44737</v>
      </c>
      <c r="F5485" s="161" t="s">
        <v>3834</v>
      </c>
      <c r="G5485" s="162">
        <v>44737</v>
      </c>
      <c r="H5485" s="163" t="s">
        <v>2368</v>
      </c>
      <c r="I5485" s="163" t="s">
        <v>46</v>
      </c>
      <c r="J5485" s="163" t="s">
        <v>47</v>
      </c>
      <c r="K5485" s="161" t="s">
        <v>48</v>
      </c>
      <c r="L5485" s="164" t="s">
        <v>4018</v>
      </c>
      <c r="M5485" s="161">
        <v>4501532110</v>
      </c>
      <c r="N5485" s="163" t="s">
        <v>50</v>
      </c>
      <c r="O5485" s="165">
        <v>5000000134</v>
      </c>
      <c r="P5485" s="161" t="s">
        <v>110</v>
      </c>
      <c r="Q5485" s="161" t="s">
        <v>52</v>
      </c>
      <c r="R5485" s="161" t="s">
        <v>703</v>
      </c>
      <c r="S5485" s="161" t="s">
        <v>62</v>
      </c>
      <c r="T548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485" s="196" t="str">
        <f>IF(GRN[[#This Row],[Received By (Name)]]="","",_xlfn.CONCAT(GRN[[#This Row],[YARN ARTICLE]],"::",GRN[[#This Row],[LOT NUMBER]],"::",GRN[[#This Row],[Twist]],"::",GRN[[#This Row],[Column2]]))</f>
        <v>AJ 223_Z::Z1504/A702291::Z::7484</v>
      </c>
      <c r="V5485" s="161">
        <v>13</v>
      </c>
      <c r="W5485" s="166">
        <v>152.88999999999999</v>
      </c>
      <c r="X5485" s="161" t="s">
        <v>336</v>
      </c>
      <c r="Y5485" s="167">
        <v>44737</v>
      </c>
      <c r="Z5485" s="163">
        <f t="shared" si="760"/>
        <v>0</v>
      </c>
      <c r="AA5485" s="190">
        <f t="shared" si="761"/>
        <v>1</v>
      </c>
      <c r="AF5485" s="167"/>
      <c r="AI5485" s="168" t="str">
        <f t="shared" si="763"/>
        <v/>
      </c>
      <c r="AJ5485" s="170">
        <f t="shared" si="764"/>
        <v>0</v>
      </c>
      <c r="AK5485" s="171">
        <f t="shared" si="765"/>
        <v>25</v>
      </c>
      <c r="AL5485" s="161" t="str">
        <f t="shared" si="766"/>
        <v>June</v>
      </c>
      <c r="AM5485" s="161" t="str">
        <f t="shared" si="767"/>
        <v>5000000134STRETCHLINEAJ 223_Z152.89</v>
      </c>
      <c r="AN5485" s="161"/>
      <c r="AO5485" s="161"/>
      <c r="AP5485" s="161"/>
      <c r="AQ5485" s="161"/>
      <c r="AR5485" s="161"/>
    </row>
    <row r="5486" spans="1:44" ht="15" customHeight="1" x14ac:dyDescent="0.3">
      <c r="A5486" s="161" t="str">
        <f>GRN[[#This Row],[Yarn::LOT::TW2]]</f>
        <v>AJ 223_Z::Z1504/A702291::Z::7485</v>
      </c>
      <c r="B5486" s="161">
        <f t="shared" si="762"/>
        <v>7485</v>
      </c>
      <c r="D5486" s="162" t="s">
        <v>183</v>
      </c>
      <c r="E5486" s="162">
        <v>44737</v>
      </c>
      <c r="F5486" s="161" t="s">
        <v>3834</v>
      </c>
      <c r="G5486" s="162">
        <v>44737</v>
      </c>
      <c r="H5486" s="163" t="s">
        <v>2050</v>
      </c>
      <c r="I5486" s="163" t="s">
        <v>46</v>
      </c>
      <c r="J5486" s="163" t="s">
        <v>47</v>
      </c>
      <c r="K5486" s="161" t="s">
        <v>48</v>
      </c>
      <c r="L5486" s="164" t="s">
        <v>4019</v>
      </c>
      <c r="M5486" s="161">
        <v>4501447787</v>
      </c>
      <c r="N5486" s="163" t="s">
        <v>50</v>
      </c>
      <c r="O5486" s="165">
        <v>5000000134</v>
      </c>
      <c r="P5486" s="161" t="s">
        <v>110</v>
      </c>
      <c r="Q5486" s="161" t="s">
        <v>52</v>
      </c>
      <c r="R5486" s="161" t="s">
        <v>703</v>
      </c>
      <c r="S5486" s="161" t="s">
        <v>62</v>
      </c>
      <c r="T5486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486" s="196" t="str">
        <f>IF(GRN[[#This Row],[Received By (Name)]]="","",_xlfn.CONCAT(GRN[[#This Row],[YARN ARTICLE]],"::",GRN[[#This Row],[LOT NUMBER]],"::",GRN[[#This Row],[Twist]],"::",GRN[[#This Row],[Column2]]))</f>
        <v>AJ 223_Z::Z1504/A702291::Z::7485</v>
      </c>
      <c r="V5486" s="161">
        <v>12</v>
      </c>
      <c r="W5486" s="166">
        <v>165.89</v>
      </c>
      <c r="X5486" s="161" t="s">
        <v>336</v>
      </c>
      <c r="Y5486" s="167">
        <v>44737</v>
      </c>
      <c r="Z5486" s="163">
        <f t="shared" si="760"/>
        <v>0</v>
      </c>
      <c r="AA5486" s="190">
        <f t="shared" si="761"/>
        <v>1</v>
      </c>
      <c r="AF5486" s="167"/>
      <c r="AI5486" s="168" t="str">
        <f t="shared" si="763"/>
        <v/>
      </c>
      <c r="AJ5486" s="170">
        <f t="shared" si="764"/>
        <v>0</v>
      </c>
      <c r="AK5486" s="171">
        <f t="shared" si="765"/>
        <v>25</v>
      </c>
      <c r="AL5486" s="161" t="str">
        <f t="shared" si="766"/>
        <v>June</v>
      </c>
      <c r="AM5486" s="161" t="str">
        <f t="shared" si="767"/>
        <v>5000000134STRETCHLINEAJ 223_Z165.89</v>
      </c>
      <c r="AN5486" s="161"/>
      <c r="AO5486" s="161"/>
      <c r="AP5486" s="161"/>
      <c r="AQ5486" s="161"/>
      <c r="AR5486" s="161"/>
    </row>
    <row r="5487" spans="1:44" ht="15" customHeight="1" x14ac:dyDescent="0.3">
      <c r="A5487" s="161" t="str">
        <f>GRN[[#This Row],[Yarn::LOT::TW2]]</f>
        <v>DC 204::40307CM/7559/LT86::-::7486</v>
      </c>
      <c r="B5487" s="161">
        <f t="shared" si="762"/>
        <v>7486</v>
      </c>
      <c r="D5487" s="162" t="s">
        <v>183</v>
      </c>
      <c r="E5487" s="162">
        <v>44737</v>
      </c>
      <c r="F5487" s="161" t="s">
        <v>3834</v>
      </c>
      <c r="G5487" s="162">
        <v>44737</v>
      </c>
      <c r="H5487" s="163" t="s">
        <v>2050</v>
      </c>
      <c r="I5487" s="163" t="s">
        <v>46</v>
      </c>
      <c r="J5487" s="163" t="s">
        <v>47</v>
      </c>
      <c r="K5487" s="161" t="s">
        <v>48</v>
      </c>
      <c r="L5487" s="164" t="s">
        <v>4019</v>
      </c>
      <c r="M5487" s="161">
        <v>4501523801</v>
      </c>
      <c r="N5487" s="163" t="s">
        <v>50</v>
      </c>
      <c r="O5487" s="165">
        <v>5000000183</v>
      </c>
      <c r="P5487" s="161" t="s">
        <v>1347</v>
      </c>
      <c r="Q5487" s="161" t="s">
        <v>67</v>
      </c>
      <c r="R5487" s="161" t="s">
        <v>72</v>
      </c>
      <c r="S5487" s="161" t="s">
        <v>62</v>
      </c>
      <c r="T5487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487" s="196" t="str">
        <f>IF(GRN[[#This Row],[Received By (Name)]]="","",_xlfn.CONCAT(GRN[[#This Row],[YARN ARTICLE]],"::",GRN[[#This Row],[LOT NUMBER]],"::",GRN[[#This Row],[Twist]],"::",GRN[[#This Row],[Column2]]))</f>
        <v>DC 204::40307CM/7559/LT86::-::7486</v>
      </c>
      <c r="V5487" s="161">
        <v>6</v>
      </c>
      <c r="W5487" s="166">
        <v>49.53</v>
      </c>
      <c r="X5487" s="161" t="s">
        <v>336</v>
      </c>
      <c r="Y5487" s="167">
        <v>44737</v>
      </c>
      <c r="Z5487" s="163">
        <f t="shared" si="760"/>
        <v>0</v>
      </c>
      <c r="AA5487" s="190">
        <f t="shared" si="761"/>
        <v>1</v>
      </c>
      <c r="AF5487" s="167"/>
      <c r="AI5487" s="168" t="str">
        <f t="shared" si="763"/>
        <v/>
      </c>
      <c r="AJ5487" s="170">
        <f t="shared" si="764"/>
        <v>0</v>
      </c>
      <c r="AK5487" s="171">
        <f t="shared" si="765"/>
        <v>25</v>
      </c>
      <c r="AL5487" s="161" t="str">
        <f t="shared" si="766"/>
        <v>June</v>
      </c>
      <c r="AM5487" s="161" t="str">
        <f t="shared" si="767"/>
        <v>5000000183STRETCHLINEDC 20449.53</v>
      </c>
      <c r="AN5487" s="161"/>
      <c r="AO5487" s="161"/>
      <c r="AP5487" s="161"/>
      <c r="AQ5487" s="161"/>
      <c r="AR5487" s="161"/>
    </row>
    <row r="5488" spans="1:44" ht="15" customHeight="1" x14ac:dyDescent="0.3">
      <c r="A5488" s="161" t="str">
        <f>GRN[[#This Row],[Yarn::LOT::TW2]]</f>
        <v>AIY 705_S::H205R7/D75441::S::7487</v>
      </c>
      <c r="B5488" s="161">
        <f t="shared" si="762"/>
        <v>7487</v>
      </c>
      <c r="D5488" s="162" t="s">
        <v>183</v>
      </c>
      <c r="E5488" s="162">
        <v>44737</v>
      </c>
      <c r="F5488" s="161" t="s">
        <v>3834</v>
      </c>
      <c r="G5488" s="162">
        <v>44737</v>
      </c>
      <c r="H5488" s="163" t="s">
        <v>2050</v>
      </c>
      <c r="I5488" s="163" t="s">
        <v>46</v>
      </c>
      <c r="J5488" s="163" t="s">
        <v>47</v>
      </c>
      <c r="K5488" s="161" t="s">
        <v>48</v>
      </c>
      <c r="L5488" s="164" t="s">
        <v>4020</v>
      </c>
      <c r="M5488" s="161">
        <v>4501523801</v>
      </c>
      <c r="N5488" s="163" t="s">
        <v>50</v>
      </c>
      <c r="O5488" s="165">
        <v>5000000139</v>
      </c>
      <c r="P5488" s="161" t="s">
        <v>124</v>
      </c>
      <c r="Q5488" s="161" t="s">
        <v>58</v>
      </c>
      <c r="R5488" s="161" t="s">
        <v>125</v>
      </c>
      <c r="S5488" s="161" t="s">
        <v>62</v>
      </c>
      <c r="T548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488" s="196" t="str">
        <f>IF(GRN[[#This Row],[Received By (Name)]]="","",_xlfn.CONCAT(GRN[[#This Row],[YARN ARTICLE]],"::",GRN[[#This Row],[LOT NUMBER]],"::",GRN[[#This Row],[Twist]],"::",GRN[[#This Row],[Column2]]))</f>
        <v>AIY 705_S::H205R7/D75441::S::7487</v>
      </c>
      <c r="V5488" s="161">
        <v>21</v>
      </c>
      <c r="W5488" s="166">
        <v>351.1</v>
      </c>
      <c r="X5488" s="161" t="s">
        <v>336</v>
      </c>
      <c r="Y5488" s="167">
        <v>44737</v>
      </c>
      <c r="Z5488" s="163">
        <f t="shared" si="760"/>
        <v>0</v>
      </c>
      <c r="AA5488" s="190">
        <f t="shared" si="761"/>
        <v>1</v>
      </c>
      <c r="AF5488" s="167"/>
      <c r="AI5488" s="168" t="str">
        <f t="shared" si="763"/>
        <v/>
      </c>
      <c r="AJ5488" s="170">
        <f t="shared" si="764"/>
        <v>0</v>
      </c>
      <c r="AK5488" s="171">
        <f t="shared" si="765"/>
        <v>25</v>
      </c>
      <c r="AL5488" s="161" t="str">
        <f t="shared" si="766"/>
        <v>June</v>
      </c>
      <c r="AM5488" s="161" t="str">
        <f t="shared" si="767"/>
        <v>5000000139STRETCHLINEAIY 705_S351.1</v>
      </c>
      <c r="AN5488" s="161"/>
      <c r="AO5488" s="161"/>
      <c r="AP5488" s="161"/>
      <c r="AQ5488" s="161"/>
      <c r="AR5488" s="161"/>
    </row>
    <row r="5489" spans="1:44" ht="15" customHeight="1" x14ac:dyDescent="0.3">
      <c r="A5489" s="161" t="str">
        <f>GRN[[#This Row],[Yarn::LOT::TW2]]</f>
        <v>AIY 705_Z::H205R6/D75441::Z::7488</v>
      </c>
      <c r="B5489" s="161">
        <f t="shared" si="762"/>
        <v>7488</v>
      </c>
      <c r="D5489" s="162" t="s">
        <v>183</v>
      </c>
      <c r="E5489" s="162">
        <v>44737</v>
      </c>
      <c r="F5489" s="161" t="s">
        <v>3834</v>
      </c>
      <c r="G5489" s="162">
        <v>44737</v>
      </c>
      <c r="H5489" s="163" t="s">
        <v>2050</v>
      </c>
      <c r="I5489" s="163" t="s">
        <v>46</v>
      </c>
      <c r="J5489" s="163" t="s">
        <v>47</v>
      </c>
      <c r="K5489" s="161" t="s">
        <v>48</v>
      </c>
      <c r="L5489" s="164" t="s">
        <v>4020</v>
      </c>
      <c r="M5489" s="161">
        <v>4501447779</v>
      </c>
      <c r="N5489" s="163" t="s">
        <v>50</v>
      </c>
      <c r="O5489" s="165">
        <v>5000000140</v>
      </c>
      <c r="P5489" s="161" t="s">
        <v>128</v>
      </c>
      <c r="Q5489" s="161" t="s">
        <v>52</v>
      </c>
      <c r="R5489" s="161" t="s">
        <v>129</v>
      </c>
      <c r="S5489" s="161" t="s">
        <v>62</v>
      </c>
      <c r="T548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489" s="196" t="str">
        <f>IF(GRN[[#This Row],[Received By (Name)]]="","",_xlfn.CONCAT(GRN[[#This Row],[YARN ARTICLE]],"::",GRN[[#This Row],[LOT NUMBER]],"::",GRN[[#This Row],[Twist]],"::",GRN[[#This Row],[Column2]]))</f>
        <v>AIY 705_Z::H205R6/D75441::Z::7488</v>
      </c>
      <c r="V5489" s="161">
        <v>10</v>
      </c>
      <c r="W5489" s="166">
        <v>162.44999999999999</v>
      </c>
      <c r="X5489" s="161" t="s">
        <v>336</v>
      </c>
      <c r="Y5489" s="167">
        <v>44737</v>
      </c>
      <c r="Z5489" s="163">
        <f t="shared" si="760"/>
        <v>0</v>
      </c>
      <c r="AA5489" s="190">
        <f t="shared" si="761"/>
        <v>1</v>
      </c>
      <c r="AF5489" s="167"/>
      <c r="AI5489" s="168" t="str">
        <f t="shared" si="763"/>
        <v/>
      </c>
      <c r="AJ5489" s="170">
        <f t="shared" si="764"/>
        <v>0</v>
      </c>
      <c r="AK5489" s="171">
        <f t="shared" si="765"/>
        <v>25</v>
      </c>
      <c r="AL5489" s="161" t="str">
        <f t="shared" si="766"/>
        <v>June</v>
      </c>
      <c r="AM5489" s="161" t="str">
        <f t="shared" si="767"/>
        <v>5000000140STRETCHLINEAIY 705_Z162.45</v>
      </c>
      <c r="AN5489" s="161"/>
      <c r="AO5489" s="161"/>
      <c r="AP5489" s="161"/>
      <c r="AQ5489" s="161"/>
      <c r="AR5489" s="161"/>
    </row>
    <row r="5490" spans="1:44" ht="15" customHeight="1" x14ac:dyDescent="0.3">
      <c r="A5490" s="161" t="str">
        <f>GRN[[#This Row],[Yarn::LOT::TW2]]</f>
        <v>AIY 705_S::H205R7/D75441::S::7489</v>
      </c>
      <c r="B5490" s="161">
        <f t="shared" si="762"/>
        <v>7489</v>
      </c>
      <c r="D5490" s="162" t="s">
        <v>183</v>
      </c>
      <c r="E5490" s="162">
        <v>44737</v>
      </c>
      <c r="F5490" s="161" t="s">
        <v>3834</v>
      </c>
      <c r="G5490" s="162">
        <v>44737</v>
      </c>
      <c r="H5490" s="163" t="s">
        <v>2050</v>
      </c>
      <c r="I5490" s="163" t="s">
        <v>46</v>
      </c>
      <c r="J5490" s="163" t="s">
        <v>47</v>
      </c>
      <c r="K5490" s="161" t="s">
        <v>48</v>
      </c>
      <c r="L5490" s="164" t="s">
        <v>4020</v>
      </c>
      <c r="M5490" s="161">
        <v>4501447779</v>
      </c>
      <c r="N5490" s="163" t="s">
        <v>50</v>
      </c>
      <c r="O5490" s="165">
        <v>5000000139</v>
      </c>
      <c r="P5490" s="161" t="s">
        <v>124</v>
      </c>
      <c r="Q5490" s="161" t="s">
        <v>58</v>
      </c>
      <c r="R5490" s="161" t="s">
        <v>125</v>
      </c>
      <c r="S5490" s="161" t="s">
        <v>62</v>
      </c>
      <c r="T549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490" s="196" t="str">
        <f>IF(GRN[[#This Row],[Received By (Name)]]="","",_xlfn.CONCAT(GRN[[#This Row],[YARN ARTICLE]],"::",GRN[[#This Row],[LOT NUMBER]],"::",GRN[[#This Row],[Twist]],"::",GRN[[#This Row],[Column2]]))</f>
        <v>AIY 705_S::H205R7/D75441::S::7489</v>
      </c>
      <c r="V5490" s="161">
        <v>43</v>
      </c>
      <c r="W5490" s="166">
        <v>717.67</v>
      </c>
      <c r="X5490" s="161" t="s">
        <v>336</v>
      </c>
      <c r="Y5490" s="167">
        <v>44737</v>
      </c>
      <c r="Z5490" s="163">
        <f t="shared" si="760"/>
        <v>0</v>
      </c>
      <c r="AA5490" s="190">
        <f t="shared" si="761"/>
        <v>1</v>
      </c>
      <c r="AF5490" s="167"/>
      <c r="AI5490" s="168" t="str">
        <f t="shared" si="763"/>
        <v/>
      </c>
      <c r="AJ5490" s="170">
        <f t="shared" si="764"/>
        <v>0</v>
      </c>
      <c r="AK5490" s="171">
        <f t="shared" si="765"/>
        <v>25</v>
      </c>
      <c r="AL5490" s="161" t="str">
        <f t="shared" si="766"/>
        <v>June</v>
      </c>
      <c r="AM5490" s="161" t="str">
        <f t="shared" si="767"/>
        <v>5000000139STRETCHLINEAIY 705_S717.67</v>
      </c>
      <c r="AN5490" s="161"/>
      <c r="AO5490" s="161"/>
      <c r="AP5490" s="161"/>
      <c r="AQ5490" s="161"/>
      <c r="AR5490" s="161"/>
    </row>
    <row r="5491" spans="1:44" ht="15" customHeight="1" x14ac:dyDescent="0.3">
      <c r="A5491" s="161" t="str">
        <f>GRN[[#This Row],[Yarn::LOT::TW2]]</f>
        <v>AIY 705_Z::H205R6/D75441::Z::7490</v>
      </c>
      <c r="B5491" s="161">
        <f t="shared" si="762"/>
        <v>7490</v>
      </c>
      <c r="D5491" s="162" t="s">
        <v>183</v>
      </c>
      <c r="E5491" s="162">
        <v>44737</v>
      </c>
      <c r="F5491" s="161" t="s">
        <v>3834</v>
      </c>
      <c r="G5491" s="162">
        <v>44737</v>
      </c>
      <c r="H5491" s="163" t="s">
        <v>2050</v>
      </c>
      <c r="I5491" s="163" t="s">
        <v>46</v>
      </c>
      <c r="J5491" s="163" t="s">
        <v>47</v>
      </c>
      <c r="K5491" s="161" t="s">
        <v>48</v>
      </c>
      <c r="L5491" s="164" t="s">
        <v>4020</v>
      </c>
      <c r="M5491" s="161">
        <v>4501532110</v>
      </c>
      <c r="N5491" s="163" t="s">
        <v>50</v>
      </c>
      <c r="O5491" s="165">
        <v>5000000140</v>
      </c>
      <c r="P5491" s="161" t="s">
        <v>128</v>
      </c>
      <c r="Q5491" s="161" t="s">
        <v>52</v>
      </c>
      <c r="R5491" s="161" t="s">
        <v>129</v>
      </c>
      <c r="S5491" s="161" t="s">
        <v>62</v>
      </c>
      <c r="T549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491" s="196" t="str">
        <f>IF(GRN[[#This Row],[Received By (Name)]]="","",_xlfn.CONCAT(GRN[[#This Row],[YARN ARTICLE]],"::",GRN[[#This Row],[LOT NUMBER]],"::",GRN[[#This Row],[Twist]],"::",GRN[[#This Row],[Column2]]))</f>
        <v>AIY 705_Z::H205R6/D75441::Z::7490</v>
      </c>
      <c r="V5491" s="161">
        <v>17</v>
      </c>
      <c r="W5491" s="166">
        <v>277.70999999999998</v>
      </c>
      <c r="X5491" s="161" t="s">
        <v>336</v>
      </c>
      <c r="Y5491" s="167">
        <v>44737</v>
      </c>
      <c r="Z5491" s="163">
        <f t="shared" si="760"/>
        <v>0</v>
      </c>
      <c r="AA5491" s="190">
        <f t="shared" si="761"/>
        <v>1</v>
      </c>
      <c r="AF5491" s="167"/>
      <c r="AI5491" s="168" t="str">
        <f t="shared" si="763"/>
        <v/>
      </c>
      <c r="AJ5491" s="170">
        <f t="shared" si="764"/>
        <v>0</v>
      </c>
      <c r="AK5491" s="171">
        <f t="shared" si="765"/>
        <v>25</v>
      </c>
      <c r="AL5491" s="161" t="str">
        <f t="shared" si="766"/>
        <v>June</v>
      </c>
      <c r="AM5491" s="161" t="str">
        <f t="shared" si="767"/>
        <v>5000000140STRETCHLINEAIY 705_Z277.71</v>
      </c>
      <c r="AN5491" s="161"/>
      <c r="AO5491" s="161"/>
      <c r="AP5491" s="161"/>
      <c r="AQ5491" s="161"/>
      <c r="AR5491" s="161"/>
    </row>
    <row r="5492" spans="1:44" ht="15" customHeight="1" x14ac:dyDescent="0.3">
      <c r="A5492" s="161" t="str">
        <f>GRN[[#This Row],[Yarn::LOT::TW2]]</f>
        <v>ACY 1304_S::Z4661/L73330::S::7491</v>
      </c>
      <c r="B5492" s="161">
        <f t="shared" si="762"/>
        <v>7491</v>
      </c>
      <c r="D5492" s="162" t="s">
        <v>183</v>
      </c>
      <c r="E5492" s="162">
        <v>44737</v>
      </c>
      <c r="F5492" s="161" t="s">
        <v>3834</v>
      </c>
      <c r="G5492" s="162">
        <v>44737</v>
      </c>
      <c r="H5492" s="163" t="s">
        <v>2050</v>
      </c>
      <c r="I5492" s="163" t="s">
        <v>46</v>
      </c>
      <c r="J5492" s="163" t="s">
        <v>47</v>
      </c>
      <c r="K5492" s="161" t="s">
        <v>48</v>
      </c>
      <c r="L5492" s="164" t="s">
        <v>4021</v>
      </c>
      <c r="M5492" s="161">
        <v>4501470464</v>
      </c>
      <c r="N5492" s="163" t="s">
        <v>201</v>
      </c>
      <c r="O5492" s="165">
        <v>5000006274</v>
      </c>
      <c r="P5492" s="161" t="s">
        <v>2543</v>
      </c>
      <c r="Q5492" s="161" t="s">
        <v>58</v>
      </c>
      <c r="R5492" s="161" t="s">
        <v>2544</v>
      </c>
      <c r="S5492" s="161" t="s">
        <v>807</v>
      </c>
      <c r="T5492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5492" s="196" t="str">
        <f>IF(GRN[[#This Row],[Received By (Name)]]="","",_xlfn.CONCAT(GRN[[#This Row],[YARN ARTICLE]],"::",GRN[[#This Row],[LOT NUMBER]],"::",GRN[[#This Row],[Twist]],"::",GRN[[#This Row],[Column2]]))</f>
        <v>ACY 1304_S::Z4661/L73330::S::7491</v>
      </c>
      <c r="V5492" s="161">
        <v>6</v>
      </c>
      <c r="W5492" s="166">
        <v>87.44</v>
      </c>
      <c r="X5492" s="161" t="s">
        <v>336</v>
      </c>
      <c r="Y5492" s="167">
        <v>44737</v>
      </c>
      <c r="Z5492" s="163">
        <f t="shared" si="760"/>
        <v>0</v>
      </c>
      <c r="AA5492" s="190">
        <f t="shared" si="761"/>
        <v>1</v>
      </c>
      <c r="AF5492" s="167"/>
      <c r="AI5492" s="168" t="str">
        <f t="shared" si="763"/>
        <v/>
      </c>
      <c r="AJ5492" s="170">
        <f t="shared" si="764"/>
        <v>0</v>
      </c>
      <c r="AK5492" s="171">
        <f t="shared" si="765"/>
        <v>25</v>
      </c>
      <c r="AL5492" s="161" t="str">
        <f t="shared" si="766"/>
        <v>June</v>
      </c>
      <c r="AM5492" s="161" t="str">
        <f t="shared" si="767"/>
        <v>5000006274STRETCHLINEACY 1304_S87.44</v>
      </c>
      <c r="AN5492" s="161"/>
      <c r="AO5492" s="161"/>
      <c r="AP5492" s="161"/>
      <c r="AQ5492" s="161"/>
      <c r="AR5492" s="161"/>
    </row>
    <row r="5493" spans="1:44" ht="15" customHeight="1" x14ac:dyDescent="0.3">
      <c r="A5493" s="161" t="str">
        <f>GRN[[#This Row],[Yarn::LOT::TW2]]</f>
        <v>ACY 1304_Z::Z4661/L73330::Z::7492</v>
      </c>
      <c r="B5493" s="161">
        <f t="shared" si="762"/>
        <v>7492</v>
      </c>
      <c r="D5493" s="162" t="s">
        <v>183</v>
      </c>
      <c r="E5493" s="162">
        <v>44737</v>
      </c>
      <c r="F5493" s="161" t="s">
        <v>3834</v>
      </c>
      <c r="G5493" s="162">
        <v>44737</v>
      </c>
      <c r="H5493" s="163" t="s">
        <v>2050</v>
      </c>
      <c r="I5493" s="163" t="s">
        <v>46</v>
      </c>
      <c r="J5493" s="163" t="s">
        <v>47</v>
      </c>
      <c r="K5493" s="161" t="s">
        <v>48</v>
      </c>
      <c r="L5493" s="164" t="s">
        <v>4021</v>
      </c>
      <c r="M5493" s="161">
        <v>4501470464</v>
      </c>
      <c r="N5493" s="163" t="s">
        <v>201</v>
      </c>
      <c r="O5493" s="165">
        <v>5000006275</v>
      </c>
      <c r="P5493" s="161" t="s">
        <v>2545</v>
      </c>
      <c r="Q5493" s="161" t="s">
        <v>52</v>
      </c>
      <c r="R5493" s="161" t="s">
        <v>2544</v>
      </c>
      <c r="S5493" s="161" t="s">
        <v>807</v>
      </c>
      <c r="T5493" s="152" t="str">
        <f>IF(GRN[[#This Row],[Received By (Name)]]="","",_xlfn.CONCAT(GRN[[#This Row],[YARN ARTICLE]],"::",GRN[[#This Row],[LOT NUMBER]],"::",GRN[[#This Row],[Twist]],"::",GRN[[#This Row],[Category]]))</f>
        <v>ACY 1304_Z::Z4661/L73330::Z::BULK</v>
      </c>
      <c r="U5493" s="196" t="str">
        <f>IF(GRN[[#This Row],[Received By (Name)]]="","",_xlfn.CONCAT(GRN[[#This Row],[YARN ARTICLE]],"::",GRN[[#This Row],[LOT NUMBER]],"::",GRN[[#This Row],[Twist]],"::",GRN[[#This Row],[Column2]]))</f>
        <v>ACY 1304_Z::Z4661/L73330::Z::7492</v>
      </c>
      <c r="V5493" s="161">
        <v>5</v>
      </c>
      <c r="W5493" s="166">
        <v>67.47</v>
      </c>
      <c r="X5493" s="161" t="s">
        <v>336</v>
      </c>
      <c r="Y5493" s="167">
        <v>44737</v>
      </c>
      <c r="Z5493" s="163">
        <f t="shared" si="760"/>
        <v>0</v>
      </c>
      <c r="AA5493" s="190">
        <f t="shared" si="761"/>
        <v>1</v>
      </c>
      <c r="AF5493" s="167"/>
      <c r="AI5493" s="168" t="str">
        <f t="shared" si="763"/>
        <v/>
      </c>
      <c r="AJ5493" s="170">
        <f t="shared" si="764"/>
        <v>0</v>
      </c>
      <c r="AK5493" s="171">
        <f t="shared" si="765"/>
        <v>25</v>
      </c>
      <c r="AL5493" s="161" t="str">
        <f t="shared" si="766"/>
        <v>June</v>
      </c>
      <c r="AM5493" s="161" t="str">
        <f t="shared" si="767"/>
        <v>5000006275STRETCHLINEACY 1304_Z67.47</v>
      </c>
      <c r="AN5493" s="161"/>
      <c r="AO5493" s="161"/>
      <c r="AP5493" s="161"/>
      <c r="AQ5493" s="161"/>
      <c r="AR5493" s="161"/>
    </row>
    <row r="5494" spans="1:44" ht="15" customHeight="1" x14ac:dyDescent="0.3">
      <c r="A5494" s="161" t="str">
        <f>GRN[[#This Row],[Yarn::LOT::TW2]]</f>
        <v>FLS 155TG_S::7621/FP60554R/LT100::S::7493</v>
      </c>
      <c r="B5494" s="161">
        <f t="shared" si="762"/>
        <v>7493</v>
      </c>
      <c r="D5494" s="162" t="s">
        <v>183</v>
      </c>
      <c r="E5494" s="162">
        <v>44737</v>
      </c>
      <c r="F5494" s="161" t="s">
        <v>3834</v>
      </c>
      <c r="G5494" s="162">
        <v>44737</v>
      </c>
      <c r="H5494" s="163" t="s">
        <v>4022</v>
      </c>
      <c r="I5494" s="163" t="s">
        <v>46</v>
      </c>
      <c r="J5494" s="163" t="s">
        <v>47</v>
      </c>
      <c r="K5494" s="161" t="s">
        <v>279</v>
      </c>
      <c r="L5494" s="164">
        <v>1952</v>
      </c>
      <c r="M5494" s="161">
        <v>45001460418</v>
      </c>
      <c r="N5494" s="163" t="s">
        <v>50</v>
      </c>
      <c r="O5494" s="165">
        <v>5000000236</v>
      </c>
      <c r="P5494" s="161" t="s">
        <v>476</v>
      </c>
      <c r="Q5494" s="161" t="s">
        <v>58</v>
      </c>
      <c r="R5494" s="161" t="s">
        <v>2721</v>
      </c>
      <c r="S5494" s="161" t="s">
        <v>62</v>
      </c>
      <c r="T5494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494" s="196" t="str">
        <f>IF(GRN[[#This Row],[Received By (Name)]]="","",_xlfn.CONCAT(GRN[[#This Row],[YARN ARTICLE]],"::",GRN[[#This Row],[LOT NUMBER]],"::",GRN[[#This Row],[Twist]],"::",GRN[[#This Row],[Column2]]))</f>
        <v>FLS 155TG_S::7621/FP60554R/LT100::S::7493</v>
      </c>
      <c r="V5494" s="161">
        <v>10</v>
      </c>
      <c r="W5494" s="166">
        <v>183.18</v>
      </c>
      <c r="X5494" s="161" t="s">
        <v>336</v>
      </c>
      <c r="Y5494" s="167">
        <v>44737</v>
      </c>
      <c r="Z5494" s="163">
        <f t="shared" si="760"/>
        <v>0</v>
      </c>
      <c r="AA5494" s="190">
        <f t="shared" si="761"/>
        <v>1</v>
      </c>
      <c r="AF5494" s="167"/>
      <c r="AI5494" s="168" t="str">
        <f t="shared" si="763"/>
        <v/>
      </c>
      <c r="AJ5494" s="170">
        <f t="shared" si="764"/>
        <v>0</v>
      </c>
      <c r="AK5494" s="171">
        <f t="shared" si="765"/>
        <v>25</v>
      </c>
      <c r="AL5494" s="161" t="str">
        <f t="shared" si="766"/>
        <v>June</v>
      </c>
      <c r="AM5494" s="161" t="str">
        <f t="shared" si="767"/>
        <v>5000000236FULGAR LANKAFLS 155TG_S183.18</v>
      </c>
      <c r="AN5494" s="161"/>
      <c r="AO5494" s="161"/>
      <c r="AP5494" s="161"/>
      <c r="AQ5494" s="161"/>
      <c r="AR5494" s="161"/>
    </row>
    <row r="5495" spans="1:44" ht="15" customHeight="1" x14ac:dyDescent="0.3">
      <c r="A5495" s="161" t="str">
        <f>GRN[[#This Row],[Yarn::LOT::TW2]]</f>
        <v>DC 161::40307CM/7559/LT86::-::7494</v>
      </c>
      <c r="B5495" s="161">
        <f t="shared" si="762"/>
        <v>7494</v>
      </c>
      <c r="D5495" s="162" t="s">
        <v>183</v>
      </c>
      <c r="E5495" s="162">
        <v>44737</v>
      </c>
      <c r="F5495" s="161" t="s">
        <v>3834</v>
      </c>
      <c r="G5495" s="162">
        <v>44737</v>
      </c>
      <c r="H5495" s="163" t="s">
        <v>410</v>
      </c>
      <c r="I5495" s="163" t="s">
        <v>2181</v>
      </c>
      <c r="J5495" s="163" t="s">
        <v>3818</v>
      </c>
      <c r="K5495" s="161" t="s">
        <v>48</v>
      </c>
      <c r="L5495" s="184" t="s">
        <v>4023</v>
      </c>
      <c r="M5495" s="161">
        <v>4501457261</v>
      </c>
      <c r="N5495" s="163" t="s">
        <v>50</v>
      </c>
      <c r="O5495" s="165">
        <v>5000000182</v>
      </c>
      <c r="P5495" s="161" t="s">
        <v>71</v>
      </c>
      <c r="Q5495" s="161" t="s">
        <v>67</v>
      </c>
      <c r="R5495" s="161" t="s">
        <v>72</v>
      </c>
      <c r="S5495" s="161" t="s">
        <v>62</v>
      </c>
      <c r="T549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495" s="196" t="str">
        <f>IF(GRN[[#This Row],[Received By (Name)]]="","",_xlfn.CONCAT(GRN[[#This Row],[YARN ARTICLE]],"::",GRN[[#This Row],[LOT NUMBER]],"::",GRN[[#This Row],[Twist]],"::",GRN[[#This Row],[Column2]]))</f>
        <v>DC 161::40307CM/7559/LT86::-::7494</v>
      </c>
      <c r="V5495" s="161">
        <v>14</v>
      </c>
      <c r="W5495" s="166">
        <v>150.34</v>
      </c>
      <c r="X5495" s="161" t="s">
        <v>336</v>
      </c>
      <c r="Y5495" s="167">
        <v>44737</v>
      </c>
      <c r="Z5495" s="163">
        <f t="shared" si="760"/>
        <v>0</v>
      </c>
      <c r="AA5495" s="190">
        <f t="shared" si="761"/>
        <v>1</v>
      </c>
      <c r="AF5495" s="167"/>
      <c r="AI5495" s="168" t="str">
        <f t="shared" si="763"/>
        <v/>
      </c>
      <c r="AJ5495" s="170">
        <f t="shared" si="764"/>
        <v>0</v>
      </c>
      <c r="AK5495" s="171">
        <f t="shared" si="765"/>
        <v>25</v>
      </c>
      <c r="AL5495" s="161" t="str">
        <f t="shared" si="766"/>
        <v>June</v>
      </c>
      <c r="AM5495" s="161" t="str">
        <f t="shared" si="767"/>
        <v>5000000182STRETCHLINEDC 161150.34</v>
      </c>
      <c r="AN5495" s="161"/>
      <c r="AO5495" s="161"/>
      <c r="AP5495" s="161"/>
      <c r="AQ5495" s="161"/>
      <c r="AR5495" s="161"/>
    </row>
    <row r="5496" spans="1:44" ht="15" customHeight="1" x14ac:dyDescent="0.3">
      <c r="A5496" s="161" t="str">
        <f>GRN[[#This Row],[Yarn::LOT::TW2]]</f>
        <v>DC 161::40307CM/7559/LT86::-::7495</v>
      </c>
      <c r="B5496" s="161">
        <f t="shared" si="762"/>
        <v>7495</v>
      </c>
      <c r="D5496" s="162" t="s">
        <v>183</v>
      </c>
      <c r="E5496" s="162">
        <v>44737</v>
      </c>
      <c r="F5496" s="161" t="s">
        <v>3834</v>
      </c>
      <c r="G5496" s="162">
        <v>44737</v>
      </c>
      <c r="H5496" s="163" t="s">
        <v>410</v>
      </c>
      <c r="I5496" s="163" t="s">
        <v>2181</v>
      </c>
      <c r="J5496" s="163" t="s">
        <v>3818</v>
      </c>
      <c r="K5496" s="161" t="s">
        <v>48</v>
      </c>
      <c r="L5496" s="184" t="s">
        <v>4024</v>
      </c>
      <c r="M5496" s="161">
        <v>4501457261</v>
      </c>
      <c r="N5496" s="163" t="s">
        <v>50</v>
      </c>
      <c r="O5496" s="165">
        <v>5000000182</v>
      </c>
      <c r="P5496" s="161" t="s">
        <v>71</v>
      </c>
      <c r="Q5496" s="161" t="s">
        <v>67</v>
      </c>
      <c r="R5496" s="161" t="s">
        <v>72</v>
      </c>
      <c r="S5496" s="161" t="s">
        <v>62</v>
      </c>
      <c r="T549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496" s="196" t="str">
        <f>IF(GRN[[#This Row],[Received By (Name)]]="","",_xlfn.CONCAT(GRN[[#This Row],[YARN ARTICLE]],"::",GRN[[#This Row],[LOT NUMBER]],"::",GRN[[#This Row],[Twist]],"::",GRN[[#This Row],[Column2]]))</f>
        <v>DC 161::40307CM/7559/LT86::-::7495</v>
      </c>
      <c r="V5496" s="161">
        <v>27</v>
      </c>
      <c r="W5496" s="166">
        <v>260.39</v>
      </c>
      <c r="X5496" s="161" t="s">
        <v>336</v>
      </c>
      <c r="Y5496" s="167">
        <v>44737</v>
      </c>
      <c r="Z5496" s="163">
        <f t="shared" si="760"/>
        <v>0</v>
      </c>
      <c r="AA5496" s="190">
        <f t="shared" si="761"/>
        <v>1</v>
      </c>
      <c r="AF5496" s="167"/>
      <c r="AI5496" s="168" t="str">
        <f t="shared" si="763"/>
        <v/>
      </c>
      <c r="AJ5496" s="170">
        <f t="shared" si="764"/>
        <v>0</v>
      </c>
      <c r="AK5496" s="171">
        <f t="shared" si="765"/>
        <v>25</v>
      </c>
      <c r="AL5496" s="161" t="str">
        <f t="shared" si="766"/>
        <v>June</v>
      </c>
      <c r="AM5496" s="161" t="str">
        <f t="shared" si="767"/>
        <v>5000000182STRETCHLINEDC 161260.39</v>
      </c>
      <c r="AN5496" s="161"/>
      <c r="AO5496" s="161"/>
      <c r="AP5496" s="161"/>
      <c r="AQ5496" s="161"/>
      <c r="AR5496" s="161"/>
    </row>
    <row r="5497" spans="1:44" ht="15" customHeight="1" x14ac:dyDescent="0.3">
      <c r="A5497" s="161" t="str">
        <f>GRN[[#This Row],[Yarn::LOT::TW2]]</f>
        <v>AIY 705_Z::H205R6/D75441::Z::7496</v>
      </c>
      <c r="B5497" s="161">
        <f t="shared" si="762"/>
        <v>7496</v>
      </c>
      <c r="D5497" s="162" t="s">
        <v>183</v>
      </c>
      <c r="E5497" s="162">
        <v>44737</v>
      </c>
      <c r="F5497" s="161" t="s">
        <v>3834</v>
      </c>
      <c r="G5497" s="162">
        <v>44737</v>
      </c>
      <c r="H5497" s="163" t="s">
        <v>410</v>
      </c>
      <c r="I5497" s="163" t="s">
        <v>2181</v>
      </c>
      <c r="J5497" s="163" t="s">
        <v>3818</v>
      </c>
      <c r="K5497" s="161" t="s">
        <v>48</v>
      </c>
      <c r="L5497" s="184" t="s">
        <v>4025</v>
      </c>
      <c r="M5497" s="161">
        <v>4501447801</v>
      </c>
      <c r="N5497" s="163" t="s">
        <v>50</v>
      </c>
      <c r="O5497" s="165">
        <v>5000000140</v>
      </c>
      <c r="P5497" s="161" t="s">
        <v>128</v>
      </c>
      <c r="Q5497" s="161" t="s">
        <v>52</v>
      </c>
      <c r="R5497" s="161" t="s">
        <v>129</v>
      </c>
      <c r="S5497" s="161" t="s">
        <v>62</v>
      </c>
      <c r="T549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497" s="196" t="str">
        <f>IF(GRN[[#This Row],[Received By (Name)]]="","",_xlfn.CONCAT(GRN[[#This Row],[YARN ARTICLE]],"::",GRN[[#This Row],[LOT NUMBER]],"::",GRN[[#This Row],[Twist]],"::",GRN[[#This Row],[Column2]]))</f>
        <v>AIY 705_Z::H205R6/D75441::Z::7496</v>
      </c>
      <c r="V5497" s="161">
        <v>1</v>
      </c>
      <c r="W5497" s="166">
        <v>7.62</v>
      </c>
      <c r="X5497" s="161" t="s">
        <v>336</v>
      </c>
      <c r="Y5497" s="167">
        <v>44737</v>
      </c>
      <c r="Z5497" s="163">
        <f t="shared" si="760"/>
        <v>0</v>
      </c>
      <c r="AA5497" s="190">
        <f t="shared" si="761"/>
        <v>1</v>
      </c>
      <c r="AF5497" s="167"/>
      <c r="AI5497" s="168" t="str">
        <f t="shared" si="763"/>
        <v/>
      </c>
      <c r="AJ5497" s="170">
        <f t="shared" si="764"/>
        <v>0</v>
      </c>
      <c r="AK5497" s="171">
        <f t="shared" si="765"/>
        <v>25</v>
      </c>
      <c r="AL5497" s="161" t="str">
        <f t="shared" si="766"/>
        <v>June</v>
      </c>
      <c r="AM5497" s="161" t="str">
        <f t="shared" si="767"/>
        <v>5000000140STRETCHLINEAIY 705_Z7.62</v>
      </c>
      <c r="AN5497" s="161"/>
      <c r="AO5497" s="161"/>
      <c r="AP5497" s="161"/>
      <c r="AQ5497" s="161"/>
      <c r="AR5497" s="161"/>
    </row>
    <row r="5498" spans="1:44" ht="15" customHeight="1" x14ac:dyDescent="0.3">
      <c r="A5498" s="161" t="str">
        <f>GRN[[#This Row],[Yarn::LOT::TW2]]</f>
        <v>AIY 1009_S::H205RQ/H205RR/8261/LT98::S::7497</v>
      </c>
      <c r="B5498" s="161">
        <f t="shared" si="762"/>
        <v>7497</v>
      </c>
      <c r="D5498" s="162" t="s">
        <v>183</v>
      </c>
      <c r="E5498" s="162">
        <v>44737</v>
      </c>
      <c r="F5498" s="161" t="s">
        <v>3834</v>
      </c>
      <c r="G5498" s="162">
        <v>44737</v>
      </c>
      <c r="H5498" s="163" t="s">
        <v>410</v>
      </c>
      <c r="I5498" s="163" t="s">
        <v>2181</v>
      </c>
      <c r="J5498" s="163" t="s">
        <v>3818</v>
      </c>
      <c r="K5498" s="161" t="s">
        <v>48</v>
      </c>
      <c r="L5498" s="184" t="s">
        <v>4026</v>
      </c>
      <c r="M5498" s="161">
        <v>4501457707</v>
      </c>
      <c r="N5498" s="163" t="s">
        <v>50</v>
      </c>
      <c r="O5498" s="165">
        <v>5000005768</v>
      </c>
      <c r="P5498" s="161" t="s">
        <v>2912</v>
      </c>
      <c r="Q5498" s="161" t="s">
        <v>58</v>
      </c>
      <c r="R5498" s="161" t="s">
        <v>449</v>
      </c>
      <c r="S5498" s="161" t="s">
        <v>62</v>
      </c>
      <c r="T5498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5498" s="196" t="str">
        <f>IF(GRN[[#This Row],[Received By (Name)]]="","",_xlfn.CONCAT(GRN[[#This Row],[YARN ARTICLE]],"::",GRN[[#This Row],[LOT NUMBER]],"::",GRN[[#This Row],[Twist]],"::",GRN[[#This Row],[Column2]]))</f>
        <v>AIY 1009_S::H205RQ/H205RR/8261/LT98::S::7497</v>
      </c>
      <c r="V5498" s="161">
        <v>25</v>
      </c>
      <c r="W5498" s="166">
        <v>393.42</v>
      </c>
      <c r="X5498" s="161" t="s">
        <v>336</v>
      </c>
      <c r="Y5498" s="167">
        <v>44737</v>
      </c>
      <c r="Z5498" s="163">
        <f t="shared" si="760"/>
        <v>0</v>
      </c>
      <c r="AA5498" s="190">
        <f t="shared" si="761"/>
        <v>1</v>
      </c>
      <c r="AF5498" s="167"/>
      <c r="AI5498" s="168" t="str">
        <f t="shared" si="763"/>
        <v/>
      </c>
      <c r="AJ5498" s="170">
        <f t="shared" si="764"/>
        <v>0</v>
      </c>
      <c r="AK5498" s="171">
        <f t="shared" si="765"/>
        <v>25</v>
      </c>
      <c r="AL5498" s="161" t="str">
        <f t="shared" si="766"/>
        <v>June</v>
      </c>
      <c r="AM5498" s="161" t="str">
        <f t="shared" si="767"/>
        <v>5000005768STRETCHLINEAIY 1009_S393.42</v>
      </c>
      <c r="AN5498" s="161"/>
      <c r="AO5498" s="161"/>
      <c r="AP5498" s="161"/>
      <c r="AQ5498" s="161"/>
      <c r="AR5498" s="161"/>
    </row>
    <row r="5499" spans="1:44" ht="15" customHeight="1" x14ac:dyDescent="0.3">
      <c r="A5499" s="161" t="str">
        <f>GRN[[#This Row],[Yarn::LOT::TW2]]</f>
        <v>AIY 1009_Z::H205RQ/H205RR/8261/LT98::Z::7498</v>
      </c>
      <c r="B5499" s="161">
        <f t="shared" si="762"/>
        <v>7498</v>
      </c>
      <c r="D5499" s="162" t="s">
        <v>183</v>
      </c>
      <c r="E5499" s="162">
        <v>44737</v>
      </c>
      <c r="F5499" s="161" t="s">
        <v>3834</v>
      </c>
      <c r="G5499" s="162">
        <v>44737</v>
      </c>
      <c r="H5499" s="163" t="s">
        <v>410</v>
      </c>
      <c r="I5499" s="163" t="s">
        <v>2181</v>
      </c>
      <c r="J5499" s="163" t="s">
        <v>3818</v>
      </c>
      <c r="K5499" s="161" t="s">
        <v>48</v>
      </c>
      <c r="L5499" s="184" t="s">
        <v>4026</v>
      </c>
      <c r="M5499" s="161">
        <v>4501457707</v>
      </c>
      <c r="N5499" s="163" t="s">
        <v>50</v>
      </c>
      <c r="O5499" s="165">
        <v>5000005767</v>
      </c>
      <c r="P5499" s="161" t="s">
        <v>2913</v>
      </c>
      <c r="Q5499" s="161" t="s">
        <v>52</v>
      </c>
      <c r="R5499" s="161" t="s">
        <v>449</v>
      </c>
      <c r="S5499" s="161" t="s">
        <v>62</v>
      </c>
      <c r="T5499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5499" s="196" t="str">
        <f>IF(GRN[[#This Row],[Received By (Name)]]="","",_xlfn.CONCAT(GRN[[#This Row],[YARN ARTICLE]],"::",GRN[[#This Row],[LOT NUMBER]],"::",GRN[[#This Row],[Twist]],"::",GRN[[#This Row],[Column2]]))</f>
        <v>AIY 1009_Z::H205RQ/H205RR/8261/LT98::Z::7498</v>
      </c>
      <c r="V5499" s="161">
        <v>25</v>
      </c>
      <c r="W5499" s="166">
        <v>387.27</v>
      </c>
      <c r="X5499" s="161" t="s">
        <v>336</v>
      </c>
      <c r="Y5499" s="167">
        <v>44737</v>
      </c>
      <c r="Z5499" s="163">
        <f t="shared" si="760"/>
        <v>0</v>
      </c>
      <c r="AA5499" s="190">
        <f t="shared" si="761"/>
        <v>1</v>
      </c>
      <c r="AF5499" s="167"/>
      <c r="AI5499" s="168" t="str">
        <f t="shared" si="763"/>
        <v/>
      </c>
      <c r="AJ5499" s="170">
        <f t="shared" si="764"/>
        <v>0</v>
      </c>
      <c r="AK5499" s="171">
        <f t="shared" si="765"/>
        <v>25</v>
      </c>
      <c r="AL5499" s="161" t="str">
        <f t="shared" si="766"/>
        <v>June</v>
      </c>
      <c r="AM5499" s="161" t="str">
        <f t="shared" si="767"/>
        <v>5000005767STRETCHLINEAIY 1009_Z387.27</v>
      </c>
      <c r="AN5499" s="161"/>
      <c r="AO5499" s="161"/>
      <c r="AP5499" s="161"/>
      <c r="AQ5499" s="161"/>
      <c r="AR5499" s="161"/>
    </row>
    <row r="5500" spans="1:44" ht="15" customHeight="1" x14ac:dyDescent="0.3">
      <c r="A5500" s="161" t="str">
        <f>GRN[[#This Row],[Yarn::LOT::TW2]]</f>
        <v>AJ 013_S::Z4661/72101::S::7499</v>
      </c>
      <c r="B5500" s="161">
        <f t="shared" si="762"/>
        <v>7499</v>
      </c>
      <c r="D5500" s="162" t="s">
        <v>183</v>
      </c>
      <c r="E5500" s="162">
        <v>44737</v>
      </c>
      <c r="F5500" s="161" t="s">
        <v>3834</v>
      </c>
      <c r="G5500" s="162">
        <v>44737</v>
      </c>
      <c r="H5500" s="163" t="s">
        <v>410</v>
      </c>
      <c r="I5500" s="163" t="s">
        <v>2181</v>
      </c>
      <c r="J5500" s="163" t="s">
        <v>3818</v>
      </c>
      <c r="K5500" s="161" t="s">
        <v>48</v>
      </c>
      <c r="L5500" s="184" t="s">
        <v>4027</v>
      </c>
      <c r="M5500" s="161">
        <v>4501447804</v>
      </c>
      <c r="N5500" s="163" t="s">
        <v>50</v>
      </c>
      <c r="O5500" s="165">
        <v>5000000143</v>
      </c>
      <c r="P5500" s="161" t="s">
        <v>2232</v>
      </c>
      <c r="Q5500" s="161" t="s">
        <v>58</v>
      </c>
      <c r="R5500" s="161" t="s">
        <v>93</v>
      </c>
      <c r="S5500" s="161" t="s">
        <v>62</v>
      </c>
      <c r="T5500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5500" s="196" t="str">
        <f>IF(GRN[[#This Row],[Received By (Name)]]="","",_xlfn.CONCAT(GRN[[#This Row],[YARN ARTICLE]],"::",GRN[[#This Row],[LOT NUMBER]],"::",GRN[[#This Row],[Twist]],"::",GRN[[#This Row],[Column2]]))</f>
        <v>AJ 013_S::Z4661/72101::S::7499</v>
      </c>
      <c r="V5500" s="161">
        <v>35</v>
      </c>
      <c r="W5500" s="166">
        <v>416.81</v>
      </c>
      <c r="X5500" s="161" t="s">
        <v>336</v>
      </c>
      <c r="Y5500" s="167">
        <v>44737</v>
      </c>
      <c r="Z5500" s="163">
        <f t="shared" si="760"/>
        <v>0</v>
      </c>
      <c r="AA5500" s="190">
        <f t="shared" si="761"/>
        <v>1</v>
      </c>
      <c r="AF5500" s="167"/>
      <c r="AI5500" s="168" t="str">
        <f t="shared" si="763"/>
        <v/>
      </c>
      <c r="AJ5500" s="170">
        <f t="shared" si="764"/>
        <v>0</v>
      </c>
      <c r="AK5500" s="171">
        <f t="shared" si="765"/>
        <v>25</v>
      </c>
      <c r="AL5500" s="161" t="str">
        <f t="shared" si="766"/>
        <v>June</v>
      </c>
      <c r="AM5500" s="161" t="str">
        <f t="shared" si="767"/>
        <v>5000000143STRETCHLINEAJ 013_S416.81</v>
      </c>
      <c r="AN5500" s="161"/>
      <c r="AO5500" s="161"/>
      <c r="AP5500" s="161"/>
      <c r="AQ5500" s="161"/>
      <c r="AR5500" s="161"/>
    </row>
    <row r="5501" spans="1:44" ht="15" customHeight="1" x14ac:dyDescent="0.3">
      <c r="A5501" s="161" t="str">
        <f>GRN[[#This Row],[Yarn::LOT::TW2]]</f>
        <v>AJ 013_Z::Z4661/72101::Z::7500</v>
      </c>
      <c r="B5501" s="161">
        <f t="shared" si="762"/>
        <v>7500</v>
      </c>
      <c r="D5501" s="162" t="s">
        <v>183</v>
      </c>
      <c r="E5501" s="162">
        <v>44737</v>
      </c>
      <c r="F5501" s="161" t="s">
        <v>3834</v>
      </c>
      <c r="G5501" s="162">
        <v>44737</v>
      </c>
      <c r="H5501" s="163" t="s">
        <v>410</v>
      </c>
      <c r="I5501" s="163" t="s">
        <v>2181</v>
      </c>
      <c r="J5501" s="163" t="s">
        <v>3818</v>
      </c>
      <c r="K5501" s="161" t="s">
        <v>48</v>
      </c>
      <c r="L5501" s="184" t="s">
        <v>4027</v>
      </c>
      <c r="M5501" s="161">
        <v>4501447804</v>
      </c>
      <c r="N5501" s="163" t="s">
        <v>50</v>
      </c>
      <c r="O5501" s="165">
        <v>5000000317</v>
      </c>
      <c r="P5501" s="161" t="s">
        <v>2454</v>
      </c>
      <c r="Q5501" s="161" t="s">
        <v>52</v>
      </c>
      <c r="R5501" s="161" t="s">
        <v>93</v>
      </c>
      <c r="S5501" s="161" t="s">
        <v>62</v>
      </c>
      <c r="T5501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501" s="196" t="str">
        <f>IF(GRN[[#This Row],[Received By (Name)]]="","",_xlfn.CONCAT(GRN[[#This Row],[YARN ARTICLE]],"::",GRN[[#This Row],[LOT NUMBER]],"::",GRN[[#This Row],[Twist]],"::",GRN[[#This Row],[Column2]]))</f>
        <v>AJ 013_Z::Z4661/72101::Z::7500</v>
      </c>
      <c r="V5501" s="161">
        <v>5</v>
      </c>
      <c r="W5501" s="166">
        <v>67</v>
      </c>
      <c r="X5501" s="161" t="s">
        <v>336</v>
      </c>
      <c r="Y5501" s="167">
        <v>44737</v>
      </c>
      <c r="Z5501" s="163">
        <f t="shared" si="760"/>
        <v>0</v>
      </c>
      <c r="AA5501" s="190">
        <f t="shared" si="761"/>
        <v>1</v>
      </c>
      <c r="AF5501" s="167"/>
      <c r="AI5501" s="168" t="str">
        <f t="shared" si="763"/>
        <v/>
      </c>
      <c r="AJ5501" s="170">
        <f t="shared" si="764"/>
        <v>0</v>
      </c>
      <c r="AK5501" s="171">
        <f t="shared" si="765"/>
        <v>25</v>
      </c>
      <c r="AL5501" s="161" t="str">
        <f t="shared" si="766"/>
        <v>June</v>
      </c>
      <c r="AM5501" s="161" t="str">
        <f t="shared" si="767"/>
        <v>5000000317STRETCHLINEAJ 013_Z67</v>
      </c>
      <c r="AN5501" s="161"/>
      <c r="AO5501" s="161"/>
      <c r="AP5501" s="161"/>
      <c r="AQ5501" s="161"/>
      <c r="AR5501" s="161"/>
    </row>
    <row r="5502" spans="1:44" ht="15" customHeight="1" x14ac:dyDescent="0.3">
      <c r="A5502" s="161" t="str">
        <f>GRN[[#This Row],[Yarn::LOT::TW2]]</f>
        <v>ACY 221_S::Z2304/A702291::S::7501</v>
      </c>
      <c r="B5502" s="161">
        <f t="shared" si="762"/>
        <v>7501</v>
      </c>
      <c r="D5502" s="162" t="s">
        <v>183</v>
      </c>
      <c r="E5502" s="162">
        <v>44737</v>
      </c>
      <c r="F5502" s="161" t="s">
        <v>3834</v>
      </c>
      <c r="G5502" s="162">
        <v>44737</v>
      </c>
      <c r="H5502" s="163" t="s">
        <v>410</v>
      </c>
      <c r="I5502" s="163" t="s">
        <v>2181</v>
      </c>
      <c r="J5502" s="163" t="s">
        <v>3818</v>
      </c>
      <c r="K5502" s="161" t="s">
        <v>48</v>
      </c>
      <c r="L5502" s="184" t="s">
        <v>4028</v>
      </c>
      <c r="M5502" s="161">
        <v>4501457261</v>
      </c>
      <c r="N5502" s="163" t="s">
        <v>50</v>
      </c>
      <c r="O5502" s="165">
        <v>5000000330</v>
      </c>
      <c r="P5502" s="161" t="s">
        <v>3869</v>
      </c>
      <c r="Q5502" s="161" t="s">
        <v>58</v>
      </c>
      <c r="R5502" s="161" t="s">
        <v>3498</v>
      </c>
      <c r="S5502" s="161" t="s">
        <v>62</v>
      </c>
      <c r="T5502" s="152" t="str">
        <f>IF(GRN[[#This Row],[Received By (Name)]]="","",_xlfn.CONCAT(GRN[[#This Row],[YARN ARTICLE]],"::",GRN[[#This Row],[LOT NUMBER]],"::",GRN[[#This Row],[Twist]],"::",GRN[[#This Row],[Category]]))</f>
        <v>ACY 221_S::Z2304/A702291::S::Bulk</v>
      </c>
      <c r="U5502" s="196" t="str">
        <f>IF(GRN[[#This Row],[Received By (Name)]]="","",_xlfn.CONCAT(GRN[[#This Row],[YARN ARTICLE]],"::",GRN[[#This Row],[LOT NUMBER]],"::",GRN[[#This Row],[Twist]],"::",GRN[[#This Row],[Column2]]))</f>
        <v>ACY 221_S::Z2304/A702291::S::7501</v>
      </c>
      <c r="V5502" s="161">
        <v>6</v>
      </c>
      <c r="W5502" s="166">
        <v>61.14</v>
      </c>
      <c r="X5502" s="161" t="s">
        <v>336</v>
      </c>
      <c r="Y5502" s="167">
        <v>44737</v>
      </c>
      <c r="Z5502" s="163">
        <f t="shared" ref="Z5502:Z5565" si="768">_xlfn.IFS($Y5502="","",$G5502&lt;&gt;"",$G5502-$Y5502)</f>
        <v>0</v>
      </c>
      <c r="AA5502" s="190">
        <f t="shared" si="761"/>
        <v>1</v>
      </c>
      <c r="AF5502" s="167"/>
      <c r="AI5502" s="168" t="str">
        <f t="shared" si="763"/>
        <v/>
      </c>
      <c r="AJ5502" s="170">
        <f t="shared" si="764"/>
        <v>0</v>
      </c>
      <c r="AK5502" s="171">
        <f t="shared" si="765"/>
        <v>25</v>
      </c>
      <c r="AL5502" s="161" t="str">
        <f t="shared" si="766"/>
        <v>June</v>
      </c>
      <c r="AM5502" s="161" t="str">
        <f t="shared" si="767"/>
        <v>5000000330STRETCHLINEACY 221_S61.14</v>
      </c>
      <c r="AN5502" s="161"/>
      <c r="AO5502" s="161"/>
      <c r="AP5502" s="161"/>
      <c r="AQ5502" s="161"/>
      <c r="AR5502" s="161"/>
    </row>
    <row r="5503" spans="1:44" ht="15" customHeight="1" x14ac:dyDescent="0.3">
      <c r="A5503" s="161" t="str">
        <f>GRN[[#This Row],[Yarn::LOT::TW2]]</f>
        <v>ACY 221_Z::Z2304/A702291::Z::7502</v>
      </c>
      <c r="B5503" s="161">
        <f t="shared" si="762"/>
        <v>7502</v>
      </c>
      <c r="D5503" s="162" t="s">
        <v>183</v>
      </c>
      <c r="E5503" s="162">
        <v>44737</v>
      </c>
      <c r="F5503" s="161" t="s">
        <v>3834</v>
      </c>
      <c r="G5503" s="162">
        <v>44737</v>
      </c>
      <c r="H5503" s="163" t="s">
        <v>410</v>
      </c>
      <c r="I5503" s="163" t="s">
        <v>2181</v>
      </c>
      <c r="J5503" s="163" t="s">
        <v>3818</v>
      </c>
      <c r="K5503" s="161" t="s">
        <v>48</v>
      </c>
      <c r="L5503" s="184" t="s">
        <v>4028</v>
      </c>
      <c r="M5503" s="161">
        <v>4501457261</v>
      </c>
      <c r="N5503" s="163" t="s">
        <v>50</v>
      </c>
      <c r="O5503" s="165">
        <v>5000000331</v>
      </c>
      <c r="P5503" s="161" t="s">
        <v>3870</v>
      </c>
      <c r="Q5503" s="161" t="s">
        <v>52</v>
      </c>
      <c r="R5503" s="161" t="s">
        <v>3498</v>
      </c>
      <c r="S5503" s="161" t="s">
        <v>62</v>
      </c>
      <c r="T5503" s="152" t="str">
        <f>IF(GRN[[#This Row],[Received By (Name)]]="","",_xlfn.CONCAT(GRN[[#This Row],[YARN ARTICLE]],"::",GRN[[#This Row],[LOT NUMBER]],"::",GRN[[#This Row],[Twist]],"::",GRN[[#This Row],[Category]]))</f>
        <v>ACY 221_Z::Z2304/A702291::Z::Bulk</v>
      </c>
      <c r="U5503" s="196" t="str">
        <f>IF(GRN[[#This Row],[Received By (Name)]]="","",_xlfn.CONCAT(GRN[[#This Row],[YARN ARTICLE]],"::",GRN[[#This Row],[LOT NUMBER]],"::",GRN[[#This Row],[Twist]],"::",GRN[[#This Row],[Column2]]))</f>
        <v>ACY 221_Z::Z2304/A702291::Z::7502</v>
      </c>
      <c r="V5503" s="161">
        <v>6</v>
      </c>
      <c r="W5503" s="166">
        <v>60.96</v>
      </c>
      <c r="X5503" s="161" t="s">
        <v>336</v>
      </c>
      <c r="Y5503" s="167">
        <v>44737</v>
      </c>
      <c r="Z5503" s="163">
        <f t="shared" si="768"/>
        <v>0</v>
      </c>
      <c r="AA5503" s="190">
        <f t="shared" si="761"/>
        <v>1</v>
      </c>
      <c r="AF5503" s="167"/>
      <c r="AI5503" s="168" t="str">
        <f t="shared" si="763"/>
        <v/>
      </c>
      <c r="AJ5503" s="170">
        <f t="shared" si="764"/>
        <v>0</v>
      </c>
      <c r="AK5503" s="171">
        <f t="shared" si="765"/>
        <v>25</v>
      </c>
      <c r="AL5503" s="161" t="str">
        <f t="shared" si="766"/>
        <v>June</v>
      </c>
      <c r="AM5503" s="161" t="str">
        <f t="shared" si="767"/>
        <v>5000000331STRETCHLINEACY 221_Z60.96</v>
      </c>
      <c r="AN5503" s="161"/>
      <c r="AO5503" s="161"/>
      <c r="AP5503" s="161"/>
      <c r="AQ5503" s="161"/>
      <c r="AR5503" s="161"/>
    </row>
    <row r="5504" spans="1:44" ht="15" customHeight="1" x14ac:dyDescent="0.3">
      <c r="A5504" s="161" t="str">
        <f>GRN[[#This Row],[Yarn::LOT::TW2]]</f>
        <v>AJ 223_S::Z1504/A702291::S::7503</v>
      </c>
      <c r="B5504" s="161">
        <f t="shared" si="762"/>
        <v>7503</v>
      </c>
      <c r="D5504" s="162" t="s">
        <v>183</v>
      </c>
      <c r="E5504" s="162">
        <v>44737</v>
      </c>
      <c r="F5504" s="161" t="s">
        <v>3834</v>
      </c>
      <c r="G5504" s="162">
        <v>44737</v>
      </c>
      <c r="H5504" s="163" t="s">
        <v>410</v>
      </c>
      <c r="I5504" s="163" t="s">
        <v>2181</v>
      </c>
      <c r="J5504" s="163" t="s">
        <v>3818</v>
      </c>
      <c r="K5504" s="161" t="s">
        <v>48</v>
      </c>
      <c r="L5504" s="184" t="s">
        <v>4029</v>
      </c>
      <c r="M5504" s="161">
        <v>4501447808</v>
      </c>
      <c r="N5504" s="163" t="s">
        <v>50</v>
      </c>
      <c r="O5504" s="165">
        <v>5000000333</v>
      </c>
      <c r="P5504" s="161" t="s">
        <v>108</v>
      </c>
      <c r="Q5504" s="161" t="s">
        <v>58</v>
      </c>
      <c r="R5504" s="161" t="s">
        <v>703</v>
      </c>
      <c r="S5504" s="161" t="s">
        <v>62</v>
      </c>
      <c r="T550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504" s="196" t="str">
        <f>IF(GRN[[#This Row],[Received By (Name)]]="","",_xlfn.CONCAT(GRN[[#This Row],[YARN ARTICLE]],"::",GRN[[#This Row],[LOT NUMBER]],"::",GRN[[#This Row],[Twist]],"::",GRN[[#This Row],[Column2]]))</f>
        <v>AJ 223_S::Z1504/A702291::S::7503</v>
      </c>
      <c r="V5504" s="161">
        <v>13</v>
      </c>
      <c r="W5504" s="166">
        <v>169.9</v>
      </c>
      <c r="X5504" s="161" t="s">
        <v>336</v>
      </c>
      <c r="Y5504" s="167">
        <v>44737</v>
      </c>
      <c r="Z5504" s="163">
        <f t="shared" si="768"/>
        <v>0</v>
      </c>
      <c r="AA5504" s="190">
        <f t="shared" si="761"/>
        <v>1</v>
      </c>
      <c r="AF5504" s="167"/>
      <c r="AI5504" s="168" t="str">
        <f t="shared" si="763"/>
        <v/>
      </c>
      <c r="AJ5504" s="170">
        <f t="shared" si="764"/>
        <v>0</v>
      </c>
      <c r="AK5504" s="171">
        <f t="shared" si="765"/>
        <v>25</v>
      </c>
      <c r="AL5504" s="161" t="str">
        <f t="shared" si="766"/>
        <v>June</v>
      </c>
      <c r="AM5504" s="161" t="str">
        <f t="shared" si="767"/>
        <v>5000000333STRETCHLINEAJ 223_S169.9</v>
      </c>
      <c r="AN5504" s="161"/>
      <c r="AO5504" s="161"/>
      <c r="AP5504" s="161"/>
      <c r="AQ5504" s="161"/>
      <c r="AR5504" s="161"/>
    </row>
    <row r="5505" spans="1:44" ht="15" customHeight="1" x14ac:dyDescent="0.3">
      <c r="A5505" s="161" t="str">
        <f>GRN[[#This Row],[Yarn::LOT::TW2]]</f>
        <v>AJ 223_S::Z1504/A702291::S::7504</v>
      </c>
      <c r="B5505" s="161">
        <f t="shared" si="762"/>
        <v>7504</v>
      </c>
      <c r="D5505" s="162" t="s">
        <v>183</v>
      </c>
      <c r="E5505" s="162">
        <v>44737</v>
      </c>
      <c r="F5505" s="161" t="s">
        <v>3834</v>
      </c>
      <c r="G5505" s="162">
        <v>44737</v>
      </c>
      <c r="H5505" s="163" t="s">
        <v>410</v>
      </c>
      <c r="I5505" s="163" t="s">
        <v>2181</v>
      </c>
      <c r="J5505" s="163" t="s">
        <v>3818</v>
      </c>
      <c r="K5505" s="161" t="s">
        <v>48</v>
      </c>
      <c r="L5505" s="184" t="s">
        <v>4030</v>
      </c>
      <c r="M5505" s="161">
        <v>4501447808</v>
      </c>
      <c r="N5505" s="163" t="s">
        <v>50</v>
      </c>
      <c r="O5505" s="165">
        <v>5000000333</v>
      </c>
      <c r="P5505" s="161" t="s">
        <v>108</v>
      </c>
      <c r="Q5505" s="161" t="s">
        <v>58</v>
      </c>
      <c r="R5505" s="161" t="s">
        <v>703</v>
      </c>
      <c r="S5505" s="161" t="s">
        <v>62</v>
      </c>
      <c r="T5505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505" s="196" t="str">
        <f>IF(GRN[[#This Row],[Received By (Name)]]="","",_xlfn.CONCAT(GRN[[#This Row],[YARN ARTICLE]],"::",GRN[[#This Row],[LOT NUMBER]],"::",GRN[[#This Row],[Twist]],"::",GRN[[#This Row],[Column2]]))</f>
        <v>AJ 223_S::Z1504/A702291::S::7504</v>
      </c>
      <c r="V5505" s="161">
        <v>1</v>
      </c>
      <c r="W5505" s="166">
        <v>5.81</v>
      </c>
      <c r="X5505" s="161" t="s">
        <v>336</v>
      </c>
      <c r="Y5505" s="167">
        <v>44737</v>
      </c>
      <c r="Z5505" s="163">
        <f t="shared" si="768"/>
        <v>0</v>
      </c>
      <c r="AA5505" s="190">
        <f t="shared" si="761"/>
        <v>1</v>
      </c>
      <c r="AF5505" s="167"/>
      <c r="AI5505" s="168" t="str">
        <f t="shared" si="763"/>
        <v/>
      </c>
      <c r="AJ5505" s="170">
        <f t="shared" si="764"/>
        <v>0</v>
      </c>
      <c r="AK5505" s="171">
        <f t="shared" si="765"/>
        <v>25</v>
      </c>
      <c r="AL5505" s="161" t="str">
        <f t="shared" si="766"/>
        <v>June</v>
      </c>
      <c r="AM5505" s="161" t="str">
        <f t="shared" si="767"/>
        <v>5000000333STRETCHLINEAJ 223_S5.81</v>
      </c>
      <c r="AN5505" s="161"/>
      <c r="AO5505" s="161"/>
      <c r="AP5505" s="161"/>
      <c r="AQ5505" s="161"/>
      <c r="AR5505" s="161"/>
    </row>
    <row r="5506" spans="1:44" ht="15" customHeight="1" x14ac:dyDescent="0.3">
      <c r="A5506" s="161" t="str">
        <f>GRN[[#This Row],[Yarn::LOT::TW2]]</f>
        <v>AJ 013_Z::Z4661/72101::Z::7505</v>
      </c>
      <c r="B5506" s="161">
        <f t="shared" si="762"/>
        <v>7505</v>
      </c>
      <c r="D5506" s="162" t="s">
        <v>183</v>
      </c>
      <c r="E5506" s="162">
        <v>44737</v>
      </c>
      <c r="F5506" s="161" t="s">
        <v>3834</v>
      </c>
      <c r="G5506" s="162">
        <v>44737</v>
      </c>
      <c r="H5506" s="163" t="s">
        <v>410</v>
      </c>
      <c r="I5506" s="163" t="s">
        <v>2181</v>
      </c>
      <c r="J5506" s="163" t="s">
        <v>3818</v>
      </c>
      <c r="K5506" s="161" t="s">
        <v>48</v>
      </c>
      <c r="L5506" s="184" t="s">
        <v>4031</v>
      </c>
      <c r="M5506" s="161">
        <v>4501457261</v>
      </c>
      <c r="N5506" s="163" t="s">
        <v>50</v>
      </c>
      <c r="O5506" s="165">
        <v>5000000317</v>
      </c>
      <c r="P5506" s="161" t="s">
        <v>2454</v>
      </c>
      <c r="Q5506" s="161" t="s">
        <v>52</v>
      </c>
      <c r="R5506" s="161" t="s">
        <v>93</v>
      </c>
      <c r="S5506" s="161" t="s">
        <v>62</v>
      </c>
      <c r="T5506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506" s="196" t="str">
        <f>IF(GRN[[#This Row],[Received By (Name)]]="","",_xlfn.CONCAT(GRN[[#This Row],[YARN ARTICLE]],"::",GRN[[#This Row],[LOT NUMBER]],"::",GRN[[#This Row],[Twist]],"::",GRN[[#This Row],[Column2]]))</f>
        <v>AJ 013_Z::Z4661/72101::Z::7505</v>
      </c>
      <c r="V5506" s="161">
        <v>3</v>
      </c>
      <c r="W5506" s="166">
        <v>29.94</v>
      </c>
      <c r="X5506" s="161" t="s">
        <v>336</v>
      </c>
      <c r="Y5506" s="167">
        <v>44737</v>
      </c>
      <c r="Z5506" s="163">
        <f t="shared" si="768"/>
        <v>0</v>
      </c>
      <c r="AA5506" s="190">
        <f t="shared" ref="AA5506:AA5569" si="769">_xlfn.IFS($Z5506="",0,$Z5506&lt;=-2,0,TRUE,1)</f>
        <v>1</v>
      </c>
      <c r="AF5506" s="167"/>
      <c r="AI5506" s="168" t="str">
        <f t="shared" si="763"/>
        <v/>
      </c>
      <c r="AJ5506" s="170">
        <f t="shared" si="764"/>
        <v>0</v>
      </c>
      <c r="AK5506" s="171">
        <f t="shared" si="765"/>
        <v>25</v>
      </c>
      <c r="AL5506" s="161" t="str">
        <f t="shared" si="766"/>
        <v>June</v>
      </c>
      <c r="AM5506" s="161" t="str">
        <f t="shared" si="767"/>
        <v>5000000317STRETCHLINEAJ 013_Z29.94</v>
      </c>
      <c r="AN5506" s="161"/>
      <c r="AO5506" s="161"/>
      <c r="AP5506" s="161"/>
      <c r="AQ5506" s="161"/>
      <c r="AR5506" s="161"/>
    </row>
    <row r="5507" spans="1:44" ht="15" customHeight="1" x14ac:dyDescent="0.3">
      <c r="A5507" s="161" t="str">
        <f>GRN[[#This Row],[Yarn::LOT::TW2]]</f>
        <v>FLS 155TG_S::7621/FP60554R/LT100::S::7506</v>
      </c>
      <c r="B5507" s="161">
        <f t="shared" si="762"/>
        <v>7506</v>
      </c>
      <c r="D5507" s="161" t="s">
        <v>4032</v>
      </c>
      <c r="E5507" s="162">
        <v>44738</v>
      </c>
      <c r="F5507" s="161" t="s">
        <v>2800</v>
      </c>
      <c r="G5507" s="162">
        <v>44738</v>
      </c>
      <c r="H5507" s="163" t="s">
        <v>418</v>
      </c>
      <c r="I5507" s="163" t="s">
        <v>2181</v>
      </c>
      <c r="J5507" s="163" t="s">
        <v>3818</v>
      </c>
      <c r="K5507" s="161" t="s">
        <v>279</v>
      </c>
      <c r="L5507" s="184">
        <v>1955</v>
      </c>
      <c r="M5507" s="161">
        <v>4501442700</v>
      </c>
      <c r="N5507" s="163" t="s">
        <v>50</v>
      </c>
      <c r="O5507" s="208">
        <v>5000000236</v>
      </c>
      <c r="P5507" s="203" t="s">
        <v>476</v>
      </c>
      <c r="Q5507" s="203" t="s">
        <v>58</v>
      </c>
      <c r="R5507" s="203" t="s">
        <v>2721</v>
      </c>
      <c r="S5507" s="161" t="s">
        <v>62</v>
      </c>
      <c r="T5507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507" s="196" t="str">
        <f>IF(GRN[[#This Row],[Received By (Name)]]="","",_xlfn.CONCAT(GRN[[#This Row],[YARN ARTICLE]],"::",GRN[[#This Row],[LOT NUMBER]],"::",GRN[[#This Row],[Twist]],"::",GRN[[#This Row],[Column2]]))</f>
        <v>FLS 155TG_S::7621/FP60554R/LT100::S::7506</v>
      </c>
      <c r="V5507" s="161">
        <v>35</v>
      </c>
      <c r="W5507" s="166">
        <v>683.81</v>
      </c>
      <c r="X5507" s="161" t="s">
        <v>54</v>
      </c>
      <c r="Y5507" s="167">
        <v>44739</v>
      </c>
      <c r="Z5507" s="163">
        <f t="shared" si="768"/>
        <v>-1</v>
      </c>
      <c r="AA5507" s="190">
        <f t="shared" si="769"/>
        <v>1</v>
      </c>
      <c r="AF5507" s="167"/>
      <c r="AI5507" s="168" t="str">
        <f t="shared" si="763"/>
        <v/>
      </c>
      <c r="AJ5507" s="170">
        <f t="shared" si="764"/>
        <v>0</v>
      </c>
      <c r="AK5507" s="171">
        <f t="shared" si="765"/>
        <v>25</v>
      </c>
      <c r="AL5507" s="161" t="str">
        <f t="shared" si="766"/>
        <v>June</v>
      </c>
      <c r="AM5507" s="161" t="str">
        <f t="shared" si="767"/>
        <v>5000000236FULGAR LANKAFLS 155TG_S683.81</v>
      </c>
      <c r="AN5507" s="161"/>
      <c r="AO5507" s="161"/>
      <c r="AP5507" s="161"/>
      <c r="AQ5507" s="161"/>
      <c r="AR5507" s="161"/>
    </row>
    <row r="5508" spans="1:44" ht="15" customHeight="1" x14ac:dyDescent="0.3">
      <c r="A5508" s="161" t="str">
        <f>GRN[[#This Row],[Yarn::LOT::TW2]]</f>
        <v>FLS 155TG_Z::7621/FP60554R/LT100::Z::7507</v>
      </c>
      <c r="B5508" s="161">
        <f t="shared" ref="B5508:B5571" si="770">B5507+1</f>
        <v>7507</v>
      </c>
      <c r="D5508" s="161" t="s">
        <v>4032</v>
      </c>
      <c r="E5508" s="162">
        <v>44738</v>
      </c>
      <c r="F5508" s="161" t="s">
        <v>2800</v>
      </c>
      <c r="G5508" s="162">
        <v>44738</v>
      </c>
      <c r="H5508" s="163" t="s">
        <v>418</v>
      </c>
      <c r="I5508" s="163" t="s">
        <v>2181</v>
      </c>
      <c r="J5508" s="163" t="s">
        <v>3818</v>
      </c>
      <c r="K5508" s="161" t="s">
        <v>279</v>
      </c>
      <c r="L5508" s="184">
        <v>1955</v>
      </c>
      <c r="M5508" s="161">
        <v>4501442700</v>
      </c>
      <c r="N5508" s="163" t="s">
        <v>50</v>
      </c>
      <c r="O5508" s="208">
        <v>5000000237</v>
      </c>
      <c r="P5508" s="202" t="s">
        <v>478</v>
      </c>
      <c r="Q5508" s="202" t="s">
        <v>52</v>
      </c>
      <c r="R5508" s="202" t="s">
        <v>2721</v>
      </c>
      <c r="S5508" s="161" t="s">
        <v>62</v>
      </c>
      <c r="T5508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5508" s="196" t="str">
        <f>IF(GRN[[#This Row],[Received By (Name)]]="","",_xlfn.CONCAT(GRN[[#This Row],[YARN ARTICLE]],"::",GRN[[#This Row],[LOT NUMBER]],"::",GRN[[#This Row],[Twist]],"::",GRN[[#This Row],[Column2]]))</f>
        <v>FLS 155TG_Z::7621/FP60554R/LT100::Z::7507</v>
      </c>
      <c r="V5508" s="161">
        <v>37</v>
      </c>
      <c r="W5508" s="166">
        <v>735.41</v>
      </c>
      <c r="X5508" s="161" t="s">
        <v>54</v>
      </c>
      <c r="Y5508" s="167">
        <v>44739</v>
      </c>
      <c r="Z5508" s="163">
        <f t="shared" si="768"/>
        <v>-1</v>
      </c>
      <c r="AA5508" s="190">
        <f t="shared" si="769"/>
        <v>1</v>
      </c>
      <c r="AF5508" s="167"/>
      <c r="AI5508" s="168" t="str">
        <f t="shared" si="763"/>
        <v/>
      </c>
      <c r="AJ5508" s="170">
        <f t="shared" si="764"/>
        <v>0</v>
      </c>
      <c r="AK5508" s="171">
        <f t="shared" si="765"/>
        <v>25</v>
      </c>
      <c r="AL5508" s="161" t="str">
        <f t="shared" si="766"/>
        <v>June</v>
      </c>
      <c r="AM5508" s="161" t="str">
        <f t="shared" si="767"/>
        <v>5000000237FULGAR LANKAFLS 155TG_Z735.41</v>
      </c>
      <c r="AN5508" s="161"/>
      <c r="AO5508" s="161"/>
      <c r="AP5508" s="161"/>
      <c r="AQ5508" s="161"/>
      <c r="AR5508" s="161"/>
    </row>
    <row r="5509" spans="1:44" ht="15" customHeight="1" x14ac:dyDescent="0.3">
      <c r="A5509" s="161" t="str">
        <f>GRN[[#This Row],[Yarn::LOT::TW2]]</f>
        <v>44/34/1 NY 66_SD_Z::8261/LT98::Z::7508</v>
      </c>
      <c r="B5509" s="161">
        <f t="shared" si="770"/>
        <v>7508</v>
      </c>
      <c r="D5509" s="161" t="s">
        <v>3834</v>
      </c>
      <c r="E5509" s="162">
        <v>44738</v>
      </c>
      <c r="F5509" s="161" t="s">
        <v>2800</v>
      </c>
      <c r="G5509" s="162">
        <v>44738</v>
      </c>
      <c r="H5509" s="163" t="s">
        <v>418</v>
      </c>
      <c r="I5509" s="163" t="s">
        <v>46</v>
      </c>
      <c r="J5509" s="163" t="s">
        <v>47</v>
      </c>
      <c r="K5509" s="161" t="s">
        <v>279</v>
      </c>
      <c r="L5509" s="164">
        <v>1950</v>
      </c>
      <c r="M5509" s="161">
        <v>4501457697</v>
      </c>
      <c r="N5509" s="163" t="s">
        <v>50</v>
      </c>
      <c r="O5509" s="165">
        <v>5000000600</v>
      </c>
      <c r="P5509" s="161" t="s">
        <v>810</v>
      </c>
      <c r="Q5509" s="161" t="s">
        <v>52</v>
      </c>
      <c r="R5509" s="161" t="s">
        <v>289</v>
      </c>
      <c r="S5509" s="161" t="s">
        <v>62</v>
      </c>
      <c r="T5509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5509" s="196" t="str">
        <f>IF(GRN[[#This Row],[Received By (Name)]]="","",_xlfn.CONCAT(GRN[[#This Row],[YARN ARTICLE]],"::",GRN[[#This Row],[LOT NUMBER]],"::",GRN[[#This Row],[Twist]],"::",GRN[[#This Row],[Column2]]))</f>
        <v>44/34/1 NY 66_SD_Z::8261/LT98::Z::7508</v>
      </c>
      <c r="V5509" s="161">
        <v>10</v>
      </c>
      <c r="W5509" s="166">
        <v>198.25</v>
      </c>
      <c r="X5509" s="161" t="s">
        <v>54</v>
      </c>
      <c r="Y5509" s="167">
        <v>44739</v>
      </c>
      <c r="Z5509" s="163">
        <f t="shared" si="768"/>
        <v>-1</v>
      </c>
      <c r="AA5509" s="190">
        <f t="shared" si="769"/>
        <v>1</v>
      </c>
      <c r="AF5509" s="167"/>
      <c r="AI5509" s="168" t="str">
        <f t="shared" si="763"/>
        <v/>
      </c>
      <c r="AJ5509" s="170">
        <f t="shared" si="764"/>
        <v>0</v>
      </c>
      <c r="AK5509" s="171">
        <f t="shared" si="765"/>
        <v>25</v>
      </c>
      <c r="AL5509" s="161" t="str">
        <f t="shared" si="766"/>
        <v>June</v>
      </c>
      <c r="AM5509" s="161" t="str">
        <f t="shared" si="767"/>
        <v>5000000600FULGAR LANKA44/34/1 NY 66_SD_Z198.25</v>
      </c>
      <c r="AN5509" s="161"/>
      <c r="AO5509" s="161"/>
      <c r="AP5509" s="161"/>
      <c r="AQ5509" s="161"/>
      <c r="AR5509" s="161"/>
    </row>
    <row r="5510" spans="1:44" ht="15" customHeight="1" x14ac:dyDescent="0.3">
      <c r="A5510" s="161" t="str">
        <f>GRN[[#This Row],[Yarn::LOT::TW2]]</f>
        <v>MD/T6N CL32 DARK BLUE(28%PES 72%RE PES)::220223035::-::7509</v>
      </c>
      <c r="B5510" s="161">
        <f t="shared" si="770"/>
        <v>7509</v>
      </c>
      <c r="D5510" s="161" t="s">
        <v>3760</v>
      </c>
      <c r="E5510" s="162">
        <v>44738</v>
      </c>
      <c r="F5510" s="161" t="s">
        <v>2800</v>
      </c>
      <c r="G5510" s="162">
        <v>44738</v>
      </c>
      <c r="H5510" s="163" t="s">
        <v>3668</v>
      </c>
      <c r="I5510" s="228" t="s">
        <v>81</v>
      </c>
      <c r="J5510" s="163" t="s">
        <v>82</v>
      </c>
      <c r="K5510" s="161" t="s">
        <v>670</v>
      </c>
      <c r="L5510" s="164">
        <v>4900085266</v>
      </c>
      <c r="M5510" s="161">
        <v>4900085266</v>
      </c>
      <c r="N5510" s="163" t="s">
        <v>84</v>
      </c>
      <c r="O5510" s="165">
        <v>5000005552</v>
      </c>
      <c r="P5510" s="161" t="s">
        <v>4033</v>
      </c>
      <c r="Q5510" s="161" t="s">
        <v>67</v>
      </c>
      <c r="R5510" s="161">
        <v>220223035</v>
      </c>
      <c r="S5510" s="161" t="s">
        <v>3227</v>
      </c>
      <c r="T5510" s="152" t="str">
        <f>IF(GRN[[#This Row],[Received By (Name)]]="","",_xlfn.CONCAT(GRN[[#This Row],[YARN ARTICLE]],"::",GRN[[#This Row],[LOT NUMBER]],"::",GRN[[#This Row],[Twist]],"::",GRN[[#This Row],[Category]]))</f>
        <v>MD/T6N CL32 DARK BLUE(28%PES 72%RE PES)::220223035::-::Development</v>
      </c>
      <c r="U5510" s="196" t="str">
        <f>IF(GRN[[#This Row],[Received By (Name)]]="","",_xlfn.CONCAT(GRN[[#This Row],[YARN ARTICLE]],"::",GRN[[#This Row],[LOT NUMBER]],"::",GRN[[#This Row],[Twist]],"::",GRN[[#This Row],[Column2]]))</f>
        <v>MD/T6N CL32 DARK BLUE(28%PES 72%RE PES)::220223035::-::7509</v>
      </c>
      <c r="V5510" s="161">
        <v>2</v>
      </c>
      <c r="W5510" s="166">
        <v>49</v>
      </c>
      <c r="X5510" s="161" t="s">
        <v>54</v>
      </c>
      <c r="Y5510" s="167">
        <v>44739</v>
      </c>
      <c r="Z5510" s="163">
        <f t="shared" si="768"/>
        <v>-1</v>
      </c>
      <c r="AA5510" s="190">
        <f t="shared" si="769"/>
        <v>1</v>
      </c>
      <c r="AF5510" s="167"/>
      <c r="AI5510" s="168" t="str">
        <f t="shared" si="763"/>
        <v/>
      </c>
      <c r="AJ5510" s="170">
        <f t="shared" si="764"/>
        <v>0</v>
      </c>
      <c r="AK5510" s="171">
        <f t="shared" si="765"/>
        <v>25</v>
      </c>
      <c r="AL5510" s="161" t="str">
        <f t="shared" si="766"/>
        <v>June</v>
      </c>
      <c r="AM5510" s="161" t="str">
        <f t="shared" si="767"/>
        <v>5000005552ZHEJIANG SAURERMD/T6N CL32 DARK BLUE(28%PES 72%RE PES)49</v>
      </c>
      <c r="AN5510" s="161"/>
      <c r="AO5510" s="161"/>
      <c r="AP5510" s="161"/>
      <c r="AQ5510" s="161"/>
      <c r="AR5510" s="161"/>
    </row>
    <row r="5511" spans="1:44" ht="15" customHeight="1" x14ac:dyDescent="0.3">
      <c r="A5511" s="161" t="str">
        <f>GRN[[#This Row],[Yarn::LOT::TW2]]</f>
        <v>AIY 705_S::H205R7/D75441::S::7510</v>
      </c>
      <c r="B5511" s="161">
        <f t="shared" si="770"/>
        <v>7510</v>
      </c>
      <c r="D5511" s="161" t="s">
        <v>3760</v>
      </c>
      <c r="E5511" s="162">
        <v>44739</v>
      </c>
      <c r="F5511" s="161" t="s">
        <v>2800</v>
      </c>
      <c r="G5511" s="162">
        <v>44739</v>
      </c>
      <c r="H5511" s="163" t="s">
        <v>45</v>
      </c>
      <c r="I5511" s="163" t="s">
        <v>2181</v>
      </c>
      <c r="J5511" s="163" t="s">
        <v>3818</v>
      </c>
      <c r="K5511" s="161" t="s">
        <v>48</v>
      </c>
      <c r="L5511" s="184" t="s">
        <v>4034</v>
      </c>
      <c r="M5511" s="161">
        <v>4501447801</v>
      </c>
      <c r="N5511" s="163" t="s">
        <v>50</v>
      </c>
      <c r="O5511" s="165">
        <v>5000000139</v>
      </c>
      <c r="P5511" s="161" t="s">
        <v>124</v>
      </c>
      <c r="Q5511" s="161" t="s">
        <v>58</v>
      </c>
      <c r="R5511" s="161" t="s">
        <v>125</v>
      </c>
      <c r="S5511" s="161" t="s">
        <v>62</v>
      </c>
      <c r="T551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511" s="196" t="str">
        <f>IF(GRN[[#This Row],[Received By (Name)]]="","",_xlfn.CONCAT(GRN[[#This Row],[YARN ARTICLE]],"::",GRN[[#This Row],[LOT NUMBER]],"::",GRN[[#This Row],[Twist]],"::",GRN[[#This Row],[Column2]]))</f>
        <v>AIY 705_S::H205R7/D75441::S::7510</v>
      </c>
      <c r="V5511" s="161">
        <v>16</v>
      </c>
      <c r="W5511" s="166">
        <v>269.07</v>
      </c>
      <c r="X5511" s="161" t="s">
        <v>54</v>
      </c>
      <c r="Y5511" s="167">
        <v>44739</v>
      </c>
      <c r="Z5511" s="163">
        <f t="shared" si="768"/>
        <v>0</v>
      </c>
      <c r="AA5511" s="190">
        <f t="shared" si="769"/>
        <v>1</v>
      </c>
      <c r="AF5511" s="167"/>
      <c r="AI5511" s="168" t="str">
        <f t="shared" si="763"/>
        <v/>
      </c>
      <c r="AJ5511" s="170">
        <f t="shared" si="764"/>
        <v>0</v>
      </c>
      <c r="AK5511" s="171">
        <f t="shared" si="765"/>
        <v>26</v>
      </c>
      <c r="AL5511" s="161" t="str">
        <f t="shared" si="766"/>
        <v>June</v>
      </c>
      <c r="AM5511" s="161" t="str">
        <f t="shared" si="767"/>
        <v>5000000139STRETCHLINEAIY 705_S269.07</v>
      </c>
      <c r="AN5511" s="161"/>
      <c r="AO5511" s="161"/>
      <c r="AP5511" s="161"/>
      <c r="AQ5511" s="161"/>
      <c r="AR5511" s="161"/>
    </row>
    <row r="5512" spans="1:44" ht="15" customHeight="1" x14ac:dyDescent="0.3">
      <c r="A5512" s="161" t="str">
        <f>GRN[[#This Row],[Yarn::LOT::TW2]]</f>
        <v>AIY 705_Z::H205R6/D75441::Z::7511</v>
      </c>
      <c r="B5512" s="161">
        <f t="shared" si="770"/>
        <v>7511</v>
      </c>
      <c r="D5512" s="161" t="s">
        <v>3760</v>
      </c>
      <c r="E5512" s="162">
        <v>44739</v>
      </c>
      <c r="F5512" s="161" t="s">
        <v>2800</v>
      </c>
      <c r="G5512" s="162">
        <v>44739</v>
      </c>
      <c r="H5512" s="163" t="s">
        <v>45</v>
      </c>
      <c r="I5512" s="163" t="s">
        <v>2181</v>
      </c>
      <c r="J5512" s="163" t="s">
        <v>3818</v>
      </c>
      <c r="K5512" s="161" t="s">
        <v>48</v>
      </c>
      <c r="L5512" s="184" t="s">
        <v>4034</v>
      </c>
      <c r="M5512" s="161">
        <v>4501447801</v>
      </c>
      <c r="N5512" s="163" t="s">
        <v>50</v>
      </c>
      <c r="O5512" s="165">
        <v>5000000140</v>
      </c>
      <c r="P5512" s="161" t="s">
        <v>128</v>
      </c>
      <c r="Q5512" s="161" t="s">
        <v>52</v>
      </c>
      <c r="R5512" s="161" t="s">
        <v>129</v>
      </c>
      <c r="S5512" s="161" t="s">
        <v>62</v>
      </c>
      <c r="T551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512" s="196" t="str">
        <f>IF(GRN[[#This Row],[Received By (Name)]]="","",_xlfn.CONCAT(GRN[[#This Row],[YARN ARTICLE]],"::",GRN[[#This Row],[LOT NUMBER]],"::",GRN[[#This Row],[Twist]],"::",GRN[[#This Row],[Column2]]))</f>
        <v>AIY 705_Z::H205R6/D75441::Z::7511</v>
      </c>
      <c r="V5512" s="161">
        <v>91</v>
      </c>
      <c r="W5512" s="166">
        <v>1545.13</v>
      </c>
      <c r="X5512" s="161" t="s">
        <v>54</v>
      </c>
      <c r="Y5512" s="167">
        <v>44739</v>
      </c>
      <c r="Z5512" s="163">
        <f t="shared" si="768"/>
        <v>0</v>
      </c>
      <c r="AA5512" s="190">
        <f t="shared" si="769"/>
        <v>1</v>
      </c>
      <c r="AF5512" s="167"/>
      <c r="AI5512" s="168" t="str">
        <f t="shared" si="763"/>
        <v/>
      </c>
      <c r="AJ5512" s="170">
        <f t="shared" si="764"/>
        <v>0</v>
      </c>
      <c r="AK5512" s="171">
        <f t="shared" si="765"/>
        <v>26</v>
      </c>
      <c r="AL5512" s="161" t="str">
        <f t="shared" si="766"/>
        <v>June</v>
      </c>
      <c r="AM5512" s="161" t="str">
        <f t="shared" si="767"/>
        <v>5000000140STRETCHLINEAIY 705_Z1545.13</v>
      </c>
      <c r="AN5512" s="161"/>
      <c r="AO5512" s="161"/>
      <c r="AP5512" s="161"/>
      <c r="AQ5512" s="161"/>
      <c r="AR5512" s="161"/>
    </row>
    <row r="5513" spans="1:44" ht="15" customHeight="1" x14ac:dyDescent="0.3">
      <c r="A5513" s="161" t="str">
        <f>GRN[[#This Row],[Yarn::LOT::TW2]]</f>
        <v>AIY 705_S::H205R7/D75441::S::7512</v>
      </c>
      <c r="B5513" s="161">
        <f t="shared" si="770"/>
        <v>7512</v>
      </c>
      <c r="D5513" s="161" t="s">
        <v>3760</v>
      </c>
      <c r="E5513" s="162">
        <v>44739</v>
      </c>
      <c r="F5513" s="161" t="s">
        <v>2800</v>
      </c>
      <c r="G5513" s="162">
        <v>44739</v>
      </c>
      <c r="H5513" s="163" t="s">
        <v>45</v>
      </c>
      <c r="I5513" s="163" t="s">
        <v>2181</v>
      </c>
      <c r="J5513" s="163" t="s">
        <v>3818</v>
      </c>
      <c r="K5513" s="161" t="s">
        <v>48</v>
      </c>
      <c r="L5513" s="184" t="s">
        <v>4035</v>
      </c>
      <c r="M5513" s="161">
        <v>4501457261</v>
      </c>
      <c r="N5513" s="163" t="s">
        <v>50</v>
      </c>
      <c r="O5513" s="165">
        <v>5000000139</v>
      </c>
      <c r="P5513" s="161" t="s">
        <v>124</v>
      </c>
      <c r="Q5513" s="161" t="s">
        <v>58</v>
      </c>
      <c r="R5513" s="161" t="s">
        <v>125</v>
      </c>
      <c r="S5513" s="161" t="s">
        <v>62</v>
      </c>
      <c r="T551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513" s="196" t="str">
        <f>IF(GRN[[#This Row],[Received By (Name)]]="","",_xlfn.CONCAT(GRN[[#This Row],[YARN ARTICLE]],"::",GRN[[#This Row],[LOT NUMBER]],"::",GRN[[#This Row],[Twist]],"::",GRN[[#This Row],[Column2]]))</f>
        <v>AIY 705_S::H205R7/D75441::S::7512</v>
      </c>
      <c r="V5513" s="161">
        <v>28</v>
      </c>
      <c r="W5513" s="166">
        <v>459.01</v>
      </c>
      <c r="X5513" s="161" t="s">
        <v>54</v>
      </c>
      <c r="Y5513" s="167">
        <v>44739</v>
      </c>
      <c r="Z5513" s="163">
        <f t="shared" si="768"/>
        <v>0</v>
      </c>
      <c r="AA5513" s="190">
        <f t="shared" si="769"/>
        <v>1</v>
      </c>
      <c r="AF5513" s="167"/>
      <c r="AI5513" s="168" t="str">
        <f t="shared" si="763"/>
        <v/>
      </c>
      <c r="AJ5513" s="170">
        <f t="shared" si="764"/>
        <v>0</v>
      </c>
      <c r="AK5513" s="171">
        <f t="shared" si="765"/>
        <v>26</v>
      </c>
      <c r="AL5513" s="161" t="str">
        <f t="shared" si="766"/>
        <v>June</v>
      </c>
      <c r="AM5513" s="161" t="str">
        <f t="shared" si="767"/>
        <v>5000000139STRETCHLINEAIY 705_S459.01</v>
      </c>
      <c r="AN5513" s="161"/>
      <c r="AO5513" s="161"/>
      <c r="AP5513" s="161"/>
      <c r="AQ5513" s="161"/>
      <c r="AR5513" s="161"/>
    </row>
    <row r="5514" spans="1:44" ht="15" customHeight="1" x14ac:dyDescent="0.3">
      <c r="A5514" s="161" t="str">
        <f>GRN[[#This Row],[Yarn::LOT::TW2]]</f>
        <v>AJ 008_S::Z2681/74431::S::7513</v>
      </c>
      <c r="B5514" s="161">
        <f t="shared" si="770"/>
        <v>7513</v>
      </c>
      <c r="D5514" s="161" t="s">
        <v>3760</v>
      </c>
      <c r="E5514" s="162">
        <v>44739</v>
      </c>
      <c r="F5514" s="161" t="s">
        <v>2800</v>
      </c>
      <c r="G5514" s="162">
        <v>44739</v>
      </c>
      <c r="H5514" s="163" t="s">
        <v>45</v>
      </c>
      <c r="I5514" s="163" t="s">
        <v>2181</v>
      </c>
      <c r="J5514" s="163" t="s">
        <v>3818</v>
      </c>
      <c r="K5514" s="161" t="s">
        <v>48</v>
      </c>
      <c r="L5514" s="184" t="s">
        <v>4036</v>
      </c>
      <c r="M5514" s="161">
        <v>4501447802</v>
      </c>
      <c r="N5514" s="163" t="s">
        <v>50</v>
      </c>
      <c r="O5514" s="208">
        <v>5000000141</v>
      </c>
      <c r="P5514" s="161" t="s">
        <v>2455</v>
      </c>
      <c r="Q5514" s="161" t="s">
        <v>58</v>
      </c>
      <c r="R5514" s="161" t="s">
        <v>53</v>
      </c>
      <c r="S5514" s="161" t="s">
        <v>62</v>
      </c>
      <c r="T5514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5514" s="196" t="str">
        <f>IF(GRN[[#This Row],[Received By (Name)]]="","",_xlfn.CONCAT(GRN[[#This Row],[YARN ARTICLE]],"::",GRN[[#This Row],[LOT NUMBER]],"::",GRN[[#This Row],[Twist]],"::",GRN[[#This Row],[Column2]]))</f>
        <v>AJ 008_S::Z2681/74431::S::7513</v>
      </c>
      <c r="V5514" s="161">
        <v>10</v>
      </c>
      <c r="W5514" s="166">
        <v>108.04</v>
      </c>
      <c r="X5514" s="161" t="s">
        <v>54</v>
      </c>
      <c r="Y5514" s="167">
        <v>44739</v>
      </c>
      <c r="Z5514" s="163">
        <f t="shared" si="768"/>
        <v>0</v>
      </c>
      <c r="AA5514" s="190">
        <f t="shared" si="769"/>
        <v>1</v>
      </c>
      <c r="AF5514" s="167"/>
      <c r="AI5514" s="168" t="str">
        <f t="shared" si="763"/>
        <v/>
      </c>
      <c r="AJ5514" s="170">
        <f t="shared" si="764"/>
        <v>0</v>
      </c>
      <c r="AK5514" s="171">
        <f t="shared" si="765"/>
        <v>26</v>
      </c>
      <c r="AL5514" s="161" t="str">
        <f t="shared" si="766"/>
        <v>June</v>
      </c>
      <c r="AM5514" s="161" t="str">
        <f t="shared" si="767"/>
        <v>5000000141STRETCHLINEAJ 008_S108.04</v>
      </c>
      <c r="AN5514" s="161"/>
      <c r="AO5514" s="161"/>
      <c r="AP5514" s="161"/>
      <c r="AQ5514" s="161"/>
      <c r="AR5514" s="161"/>
    </row>
    <row r="5515" spans="1:44" ht="15" customHeight="1" x14ac:dyDescent="0.3">
      <c r="A5515" s="161" t="str">
        <f>GRN[[#This Row],[Yarn::LOT::TW2]]</f>
        <v>AJ 008_Z::Z2681/74431::Z::7514</v>
      </c>
      <c r="B5515" s="161">
        <f t="shared" si="770"/>
        <v>7514</v>
      </c>
      <c r="D5515" s="161" t="s">
        <v>3760</v>
      </c>
      <c r="E5515" s="162">
        <v>44739</v>
      </c>
      <c r="F5515" s="161" t="s">
        <v>2800</v>
      </c>
      <c r="G5515" s="162">
        <v>44739</v>
      </c>
      <c r="H5515" s="163" t="s">
        <v>45</v>
      </c>
      <c r="I5515" s="163" t="s">
        <v>2181</v>
      </c>
      <c r="J5515" s="163" t="s">
        <v>3818</v>
      </c>
      <c r="K5515" s="161" t="s">
        <v>48</v>
      </c>
      <c r="L5515" s="184" t="s">
        <v>4036</v>
      </c>
      <c r="M5515" s="161">
        <v>4501447802</v>
      </c>
      <c r="N5515" s="163" t="s">
        <v>50</v>
      </c>
      <c r="O5515" s="208">
        <v>5000000142</v>
      </c>
      <c r="P5515" s="161" t="s">
        <v>2496</v>
      </c>
      <c r="Q5515" s="161" t="s">
        <v>52</v>
      </c>
      <c r="R5515" s="161" t="s">
        <v>53</v>
      </c>
      <c r="S5515" s="161" t="s">
        <v>62</v>
      </c>
      <c r="T5515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5515" s="196" t="str">
        <f>IF(GRN[[#This Row],[Received By (Name)]]="","",_xlfn.CONCAT(GRN[[#This Row],[YARN ARTICLE]],"::",GRN[[#This Row],[LOT NUMBER]],"::",GRN[[#This Row],[Twist]],"::",GRN[[#This Row],[Column2]]))</f>
        <v>AJ 008_Z::Z2681/74431::Z::7514</v>
      </c>
      <c r="V5515" s="161">
        <v>13</v>
      </c>
      <c r="W5515" s="166">
        <v>145.57</v>
      </c>
      <c r="X5515" s="161" t="s">
        <v>54</v>
      </c>
      <c r="Y5515" s="167">
        <v>44739</v>
      </c>
      <c r="Z5515" s="163">
        <f t="shared" si="768"/>
        <v>0</v>
      </c>
      <c r="AA5515" s="190">
        <f t="shared" si="769"/>
        <v>1</v>
      </c>
      <c r="AF5515" s="167"/>
      <c r="AI5515" s="168" t="str">
        <f t="shared" si="763"/>
        <v/>
      </c>
      <c r="AJ5515" s="170">
        <f t="shared" si="764"/>
        <v>0</v>
      </c>
      <c r="AK5515" s="171">
        <f t="shared" si="765"/>
        <v>26</v>
      </c>
      <c r="AL5515" s="161" t="str">
        <f t="shared" si="766"/>
        <v>June</v>
      </c>
      <c r="AM5515" s="161" t="str">
        <f t="shared" si="767"/>
        <v>5000000142STRETCHLINEAJ 008_Z145.57</v>
      </c>
      <c r="AN5515" s="161"/>
      <c r="AO5515" s="161"/>
      <c r="AP5515" s="161"/>
      <c r="AQ5515" s="161"/>
      <c r="AR5515" s="161"/>
    </row>
    <row r="5516" spans="1:44" ht="15" customHeight="1" x14ac:dyDescent="0.3">
      <c r="A5516" s="161" t="str">
        <f>GRN[[#This Row],[Yarn::LOT::TW2]]</f>
        <v>AJ 013_Z::Z4661/72101::Z::7515</v>
      </c>
      <c r="B5516" s="161">
        <f t="shared" si="770"/>
        <v>7515</v>
      </c>
      <c r="D5516" s="161" t="s">
        <v>3760</v>
      </c>
      <c r="E5516" s="162">
        <v>44739</v>
      </c>
      <c r="F5516" s="161" t="s">
        <v>2800</v>
      </c>
      <c r="G5516" s="162">
        <v>44739</v>
      </c>
      <c r="H5516" s="163" t="s">
        <v>45</v>
      </c>
      <c r="I5516" s="163" t="s">
        <v>2181</v>
      </c>
      <c r="J5516" s="163" t="s">
        <v>3818</v>
      </c>
      <c r="K5516" s="161" t="s">
        <v>48</v>
      </c>
      <c r="L5516" s="184" t="s">
        <v>4037</v>
      </c>
      <c r="M5516" s="161">
        <v>4501457261</v>
      </c>
      <c r="N5516" s="163" t="s">
        <v>50</v>
      </c>
      <c r="O5516" s="165">
        <v>5000000317</v>
      </c>
      <c r="P5516" s="161" t="s">
        <v>2454</v>
      </c>
      <c r="Q5516" s="161" t="s">
        <v>52</v>
      </c>
      <c r="R5516" s="161" t="s">
        <v>93</v>
      </c>
      <c r="S5516" s="161" t="s">
        <v>62</v>
      </c>
      <c r="T5516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516" s="196" t="str">
        <f>IF(GRN[[#This Row],[Received By (Name)]]="","",_xlfn.CONCAT(GRN[[#This Row],[YARN ARTICLE]],"::",GRN[[#This Row],[LOT NUMBER]],"::",GRN[[#This Row],[Twist]],"::",GRN[[#This Row],[Column2]]))</f>
        <v>AJ 013_Z::Z4661/72101::Z::7515</v>
      </c>
      <c r="V5516" s="161">
        <v>1</v>
      </c>
      <c r="W5516" s="166">
        <v>2.67</v>
      </c>
      <c r="X5516" s="161" t="s">
        <v>54</v>
      </c>
      <c r="Y5516" s="167">
        <v>44739</v>
      </c>
      <c r="Z5516" s="163">
        <f t="shared" si="768"/>
        <v>0</v>
      </c>
      <c r="AA5516" s="190">
        <f t="shared" si="769"/>
        <v>1</v>
      </c>
      <c r="AF5516" s="167"/>
      <c r="AI5516" s="168" t="str">
        <f t="shared" si="763"/>
        <v/>
      </c>
      <c r="AJ5516" s="170">
        <f t="shared" si="764"/>
        <v>0</v>
      </c>
      <c r="AK5516" s="171">
        <f t="shared" si="765"/>
        <v>26</v>
      </c>
      <c r="AL5516" s="161" t="str">
        <f t="shared" si="766"/>
        <v>June</v>
      </c>
      <c r="AM5516" s="161" t="str">
        <f t="shared" si="767"/>
        <v>5000000317STRETCHLINEAJ 013_Z2.67</v>
      </c>
      <c r="AN5516" s="161"/>
      <c r="AO5516" s="161"/>
      <c r="AP5516" s="161"/>
      <c r="AQ5516" s="161"/>
      <c r="AR5516" s="161"/>
    </row>
    <row r="5517" spans="1:44" ht="15" customHeight="1" x14ac:dyDescent="0.3">
      <c r="A5517" s="161" t="str">
        <f>GRN[[#This Row],[Yarn::LOT::TW2]]</f>
        <v>FLS 155TG_S::7621/FP60554R/LT100::S::7516</v>
      </c>
      <c r="B5517" s="161">
        <f t="shared" si="770"/>
        <v>7516</v>
      </c>
      <c r="D5517" s="161" t="s">
        <v>3834</v>
      </c>
      <c r="E5517" s="162">
        <v>44739</v>
      </c>
      <c r="F5517" s="161" t="s">
        <v>2800</v>
      </c>
      <c r="G5517" s="162">
        <v>44739</v>
      </c>
      <c r="H5517" s="163" t="s">
        <v>418</v>
      </c>
      <c r="I5517" s="163" t="s">
        <v>46</v>
      </c>
      <c r="J5517" s="163" t="s">
        <v>47</v>
      </c>
      <c r="K5517" s="161" t="s">
        <v>279</v>
      </c>
      <c r="L5517" s="164">
        <v>1951</v>
      </c>
      <c r="M5517" s="161">
        <v>4501443905</v>
      </c>
      <c r="N5517" s="163" t="s">
        <v>50</v>
      </c>
      <c r="O5517" s="208">
        <v>5000000236</v>
      </c>
      <c r="P5517" s="203" t="s">
        <v>476</v>
      </c>
      <c r="Q5517" s="203" t="s">
        <v>58</v>
      </c>
      <c r="R5517" s="203" t="s">
        <v>2721</v>
      </c>
      <c r="S5517" s="161" t="s">
        <v>62</v>
      </c>
      <c r="T5517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517" s="196" t="str">
        <f>IF(GRN[[#This Row],[Received By (Name)]]="","",_xlfn.CONCAT(GRN[[#This Row],[YARN ARTICLE]],"::",GRN[[#This Row],[LOT NUMBER]],"::",GRN[[#This Row],[Twist]],"::",GRN[[#This Row],[Column2]]))</f>
        <v>FLS 155TG_S::7621/FP60554R/LT100::S::7516</v>
      </c>
      <c r="V5517" s="161">
        <v>4</v>
      </c>
      <c r="W5517" s="166">
        <v>85.09</v>
      </c>
      <c r="X5517" s="195" t="s">
        <v>174</v>
      </c>
      <c r="Y5517" s="167">
        <v>44739</v>
      </c>
      <c r="Z5517" s="163">
        <f t="shared" si="768"/>
        <v>0</v>
      </c>
      <c r="AA5517" s="190">
        <f t="shared" si="769"/>
        <v>1</v>
      </c>
      <c r="AF5517" s="167"/>
      <c r="AI5517" s="168" t="str">
        <f t="shared" si="763"/>
        <v/>
      </c>
      <c r="AJ5517" s="170">
        <f t="shared" si="764"/>
        <v>0</v>
      </c>
      <c r="AK5517" s="171">
        <f t="shared" si="765"/>
        <v>26</v>
      </c>
      <c r="AL5517" s="161" t="str">
        <f t="shared" si="766"/>
        <v>June</v>
      </c>
      <c r="AM5517" s="161" t="str">
        <f t="shared" si="767"/>
        <v>5000000236FULGAR LANKAFLS 155TG_S85.09</v>
      </c>
      <c r="AN5517" s="161"/>
      <c r="AO5517" s="161"/>
      <c r="AP5517" s="161"/>
      <c r="AQ5517" s="161"/>
      <c r="AR5517" s="161"/>
    </row>
    <row r="5518" spans="1:44" ht="15" customHeight="1" x14ac:dyDescent="0.3">
      <c r="A5518" s="161" t="str">
        <f>GRN[[#This Row],[Yarn::LOT::TW2]]</f>
        <v>FLS 155TG_Z::7621/FP60554R/LT100::Z::7517</v>
      </c>
      <c r="B5518" s="161">
        <f t="shared" si="770"/>
        <v>7517</v>
      </c>
      <c r="D5518" s="161" t="s">
        <v>3834</v>
      </c>
      <c r="E5518" s="162">
        <v>44739</v>
      </c>
      <c r="F5518" s="161" t="s">
        <v>2800</v>
      </c>
      <c r="G5518" s="162">
        <v>44739</v>
      </c>
      <c r="H5518" s="163" t="s">
        <v>418</v>
      </c>
      <c r="I5518" s="163" t="s">
        <v>46</v>
      </c>
      <c r="J5518" s="163" t="s">
        <v>47</v>
      </c>
      <c r="K5518" s="161" t="s">
        <v>279</v>
      </c>
      <c r="L5518" s="164">
        <v>1951</v>
      </c>
      <c r="M5518" s="161">
        <v>4501443905</v>
      </c>
      <c r="N5518" s="163" t="s">
        <v>50</v>
      </c>
      <c r="O5518" s="208">
        <v>5000000237</v>
      </c>
      <c r="P5518" s="202" t="s">
        <v>478</v>
      </c>
      <c r="Q5518" s="202" t="s">
        <v>52</v>
      </c>
      <c r="R5518" s="202" t="s">
        <v>2721</v>
      </c>
      <c r="S5518" s="161" t="s">
        <v>62</v>
      </c>
      <c r="T5518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5518" s="196" t="str">
        <f>IF(GRN[[#This Row],[Received By (Name)]]="","",_xlfn.CONCAT(GRN[[#This Row],[YARN ARTICLE]],"::",GRN[[#This Row],[LOT NUMBER]],"::",GRN[[#This Row],[Twist]],"::",GRN[[#This Row],[Column2]]))</f>
        <v>FLS 155TG_Z::7621/FP60554R/LT100::Z::7517</v>
      </c>
      <c r="V5518" s="161">
        <v>5</v>
      </c>
      <c r="W5518" s="166">
        <v>98.75</v>
      </c>
      <c r="X5518" s="195" t="s">
        <v>174</v>
      </c>
      <c r="Y5518" s="167">
        <v>44739</v>
      </c>
      <c r="Z5518" s="163">
        <f t="shared" si="768"/>
        <v>0</v>
      </c>
      <c r="AA5518" s="190">
        <f t="shared" si="769"/>
        <v>1</v>
      </c>
      <c r="AF5518" s="167"/>
      <c r="AI5518" s="168" t="str">
        <f t="shared" si="763"/>
        <v/>
      </c>
      <c r="AJ5518" s="170">
        <f t="shared" si="764"/>
        <v>0</v>
      </c>
      <c r="AK5518" s="171">
        <f t="shared" si="765"/>
        <v>26</v>
      </c>
      <c r="AL5518" s="161" t="str">
        <f t="shared" si="766"/>
        <v>June</v>
      </c>
      <c r="AM5518" s="161" t="str">
        <f t="shared" si="767"/>
        <v>5000000237FULGAR LANKAFLS 155TG_Z98.75</v>
      </c>
      <c r="AN5518" s="161"/>
      <c r="AO5518" s="161"/>
      <c r="AP5518" s="161"/>
      <c r="AQ5518" s="161"/>
      <c r="AR5518" s="161"/>
    </row>
    <row r="5519" spans="1:44" ht="15" customHeight="1" x14ac:dyDescent="0.3">
      <c r="A5519" s="161" t="str">
        <f>GRN[[#This Row],[Yarn::LOT::TW2]]</f>
        <v>44/40/2 Q-NOVA_SD::A8556QN/LT100::-::7518</v>
      </c>
      <c r="B5519" s="161">
        <f t="shared" si="770"/>
        <v>7518</v>
      </c>
      <c r="D5519" s="161" t="s">
        <v>3834</v>
      </c>
      <c r="E5519" s="162">
        <v>44739</v>
      </c>
      <c r="F5519" s="161" t="s">
        <v>2800</v>
      </c>
      <c r="G5519" s="162">
        <v>44739</v>
      </c>
      <c r="H5519" s="163" t="s">
        <v>418</v>
      </c>
      <c r="I5519" s="163" t="s">
        <v>46</v>
      </c>
      <c r="J5519" s="163" t="s">
        <v>47</v>
      </c>
      <c r="K5519" s="161" t="s">
        <v>279</v>
      </c>
      <c r="L5519" s="164">
        <v>1961</v>
      </c>
      <c r="M5519" s="161">
        <v>450153871</v>
      </c>
      <c r="N5519" s="163" t="s">
        <v>56</v>
      </c>
      <c r="O5519" s="165">
        <v>5000002220</v>
      </c>
      <c r="P5519" s="161" t="s">
        <v>419</v>
      </c>
      <c r="Q5519" s="161" t="s">
        <v>67</v>
      </c>
      <c r="R5519" s="161" t="s">
        <v>3617</v>
      </c>
      <c r="S5519" s="161" t="s">
        <v>807</v>
      </c>
      <c r="T5519" s="152" t="str">
        <f>IF(GRN[[#This Row],[Received By (Name)]]="","",_xlfn.CONCAT(GRN[[#This Row],[YARN ARTICLE]],"::",GRN[[#This Row],[LOT NUMBER]],"::",GRN[[#This Row],[Twist]],"::",GRN[[#This Row],[Category]]))</f>
        <v>44/40/2 Q-NOVA_SD::A8556QN/LT100::-::BULK</v>
      </c>
      <c r="U5519" s="196" t="str">
        <f>IF(GRN[[#This Row],[Received By (Name)]]="","",_xlfn.CONCAT(GRN[[#This Row],[YARN ARTICLE]],"::",GRN[[#This Row],[LOT NUMBER]],"::",GRN[[#This Row],[Twist]],"::",GRN[[#This Row],[Column2]]))</f>
        <v>44/40/2 Q-NOVA_SD::A8556QN/LT100::-::7518</v>
      </c>
      <c r="V5519" s="161">
        <v>7</v>
      </c>
      <c r="W5519" s="166">
        <v>201.25</v>
      </c>
      <c r="X5519" s="161" t="s">
        <v>54</v>
      </c>
      <c r="Y5519" s="167">
        <v>44739</v>
      </c>
      <c r="Z5519" s="163">
        <f t="shared" si="768"/>
        <v>0</v>
      </c>
      <c r="AA5519" s="190">
        <f t="shared" si="769"/>
        <v>1</v>
      </c>
      <c r="AF5519" s="167"/>
      <c r="AI5519" s="168" t="str">
        <f t="shared" si="763"/>
        <v/>
      </c>
      <c r="AJ5519" s="170">
        <f t="shared" si="764"/>
        <v>0</v>
      </c>
      <c r="AK5519" s="171">
        <f t="shared" si="765"/>
        <v>26</v>
      </c>
      <c r="AL5519" s="161" t="str">
        <f t="shared" si="766"/>
        <v>June</v>
      </c>
      <c r="AM5519" s="161" t="str">
        <f t="shared" si="767"/>
        <v>5000002220FULGAR LANKA44/40/2 Q-NOVA_SD201.25</v>
      </c>
      <c r="AN5519" s="161"/>
      <c r="AO5519" s="161"/>
      <c r="AP5519" s="161"/>
      <c r="AQ5519" s="161"/>
      <c r="AR5519" s="161"/>
    </row>
    <row r="5520" spans="1:44" ht="15" customHeight="1" x14ac:dyDescent="0.3">
      <c r="A5520" s="161" t="str">
        <f>GRN[[#This Row],[Yarn::LOT::TW2]]</f>
        <v>85 Nm/1 Merino Active 80% NY 20%_S::459887::S::7519</v>
      </c>
      <c r="B5520" s="161">
        <f t="shared" si="770"/>
        <v>7519</v>
      </c>
      <c r="D5520" s="161" t="s">
        <v>3834</v>
      </c>
      <c r="E5520" s="162">
        <v>44739</v>
      </c>
      <c r="F5520" s="161" t="s">
        <v>2800</v>
      </c>
      <c r="G5520" s="162">
        <v>44739</v>
      </c>
      <c r="H5520" s="163" t="s">
        <v>3668</v>
      </c>
      <c r="I5520" s="163" t="s">
        <v>46</v>
      </c>
      <c r="J5520" s="163" t="s">
        <v>47</v>
      </c>
      <c r="K5520" s="161" t="s">
        <v>4038</v>
      </c>
      <c r="L5520" s="164">
        <v>2200613</v>
      </c>
      <c r="M5520" s="161">
        <v>4501398237</v>
      </c>
      <c r="N5520" s="163" t="s">
        <v>663</v>
      </c>
      <c r="O5520" s="165">
        <v>5000000184</v>
      </c>
      <c r="P5520" s="161" t="s">
        <v>1731</v>
      </c>
      <c r="Q5520" s="161" t="s">
        <v>58</v>
      </c>
      <c r="R5520" s="161">
        <v>459887</v>
      </c>
      <c r="S5520" s="161" t="s">
        <v>807</v>
      </c>
      <c r="T5520" s="152" t="str">
        <f>IF(GRN[[#This Row],[Received By (Name)]]="","",_xlfn.CONCAT(GRN[[#This Row],[YARN ARTICLE]],"::",GRN[[#This Row],[LOT NUMBER]],"::",GRN[[#This Row],[Twist]],"::",GRN[[#This Row],[Category]]))</f>
        <v>85 Nm/1 Merino Active 80% NY 20%_S::459887::S::BULK</v>
      </c>
      <c r="U5520" s="196" t="str">
        <f>IF(GRN[[#This Row],[Received By (Name)]]="","",_xlfn.CONCAT(GRN[[#This Row],[YARN ARTICLE]],"::",GRN[[#This Row],[LOT NUMBER]],"::",GRN[[#This Row],[Twist]],"::",GRN[[#This Row],[Column2]]))</f>
        <v>85 Nm/1 Merino Active 80% NY 20%_S::459887::S::7519</v>
      </c>
      <c r="V5520" s="161">
        <v>191</v>
      </c>
      <c r="W5520" s="166">
        <v>4805.5</v>
      </c>
      <c r="X5520" s="161" t="s">
        <v>54</v>
      </c>
      <c r="Y5520" s="167">
        <v>44743</v>
      </c>
      <c r="Z5520" s="163">
        <f t="shared" si="768"/>
        <v>-4</v>
      </c>
      <c r="AA5520" s="190">
        <f t="shared" si="769"/>
        <v>0</v>
      </c>
      <c r="AB5520" s="161" t="s">
        <v>440</v>
      </c>
      <c r="AF5520" s="167">
        <v>44736</v>
      </c>
      <c r="AG5520" s="167">
        <v>44743</v>
      </c>
      <c r="AH5520" s="167">
        <v>44743</v>
      </c>
      <c r="AI5520" s="168">
        <f t="shared" si="763"/>
        <v>-7</v>
      </c>
      <c r="AJ5520" s="170">
        <f t="shared" si="764"/>
        <v>0</v>
      </c>
      <c r="AK5520" s="171">
        <f t="shared" si="765"/>
        <v>26</v>
      </c>
      <c r="AL5520" s="161" t="str">
        <f t="shared" si="766"/>
        <v>June</v>
      </c>
      <c r="AM5520" s="161" t="str">
        <f t="shared" si="767"/>
        <v>5000000184SCHOELER85 Nm/1 Merino Active 80% NY 20%_S4805.5</v>
      </c>
      <c r="AN5520" s="161"/>
      <c r="AO5520" s="161"/>
      <c r="AP5520" s="161"/>
      <c r="AQ5520" s="161"/>
      <c r="AR5520" s="161"/>
    </row>
    <row r="5521" spans="1:44" ht="15" customHeight="1" x14ac:dyDescent="0.3">
      <c r="A5521" s="161" t="str">
        <f>GRN[[#This Row],[Yarn::LOT::TW2]]</f>
        <v>85 Nm/1 Merino Active 80% NY 20%_Z::459888::Z::7520</v>
      </c>
      <c r="B5521" s="161">
        <f t="shared" si="770"/>
        <v>7520</v>
      </c>
      <c r="D5521" s="161" t="s">
        <v>3834</v>
      </c>
      <c r="E5521" s="162">
        <v>44739</v>
      </c>
      <c r="F5521" s="161" t="s">
        <v>2800</v>
      </c>
      <c r="G5521" s="162">
        <v>44739</v>
      </c>
      <c r="H5521" s="163" t="s">
        <v>3668</v>
      </c>
      <c r="I5521" s="163" t="s">
        <v>46</v>
      </c>
      <c r="J5521" s="163" t="s">
        <v>47</v>
      </c>
      <c r="K5521" s="161" t="s">
        <v>4038</v>
      </c>
      <c r="L5521" s="164">
        <v>2200613</v>
      </c>
      <c r="M5521" s="161">
        <v>4501398237</v>
      </c>
      <c r="N5521" s="163" t="s">
        <v>663</v>
      </c>
      <c r="O5521" s="165">
        <v>5000000185</v>
      </c>
      <c r="P5521" s="161" t="s">
        <v>1730</v>
      </c>
      <c r="Q5521" s="161" t="s">
        <v>52</v>
      </c>
      <c r="R5521" s="161">
        <v>459888</v>
      </c>
      <c r="S5521" s="161" t="s">
        <v>807</v>
      </c>
      <c r="T5521" s="152" t="str">
        <f>IF(GRN[[#This Row],[Received By (Name)]]="","",_xlfn.CONCAT(GRN[[#This Row],[YARN ARTICLE]],"::",GRN[[#This Row],[LOT NUMBER]],"::",GRN[[#This Row],[Twist]],"::",GRN[[#This Row],[Category]]))</f>
        <v>85 Nm/1 Merino Active 80% NY 20%_Z::459888::Z::BULK</v>
      </c>
      <c r="U5521" s="196" t="str">
        <f>IF(GRN[[#This Row],[Received By (Name)]]="","",_xlfn.CONCAT(GRN[[#This Row],[YARN ARTICLE]],"::",GRN[[#This Row],[LOT NUMBER]],"::",GRN[[#This Row],[Twist]],"::",GRN[[#This Row],[Column2]]))</f>
        <v>85 Nm/1 Merino Active 80% NY 20%_Z::459888::Z::7520</v>
      </c>
      <c r="V5521" s="161">
        <v>182</v>
      </c>
      <c r="W5521" s="166">
        <v>4624.4799999999996</v>
      </c>
      <c r="X5521" s="161" t="s">
        <v>54</v>
      </c>
      <c r="Y5521" s="167">
        <v>44743</v>
      </c>
      <c r="Z5521" s="163">
        <f t="shared" si="768"/>
        <v>-4</v>
      </c>
      <c r="AA5521" s="190">
        <f t="shared" si="769"/>
        <v>0</v>
      </c>
      <c r="AB5521" s="161" t="s">
        <v>440</v>
      </c>
      <c r="AF5521" s="167">
        <v>44736</v>
      </c>
      <c r="AG5521" s="167">
        <v>44743</v>
      </c>
      <c r="AH5521" s="167">
        <v>44743</v>
      </c>
      <c r="AI5521" s="168">
        <f t="shared" si="763"/>
        <v>-7</v>
      </c>
      <c r="AJ5521" s="170">
        <f t="shared" si="764"/>
        <v>0</v>
      </c>
      <c r="AK5521" s="171">
        <f t="shared" si="765"/>
        <v>26</v>
      </c>
      <c r="AL5521" s="161" t="str">
        <f t="shared" si="766"/>
        <v>June</v>
      </c>
      <c r="AM5521" s="161" t="str">
        <f t="shared" si="767"/>
        <v>5000000185SCHOELER85 Nm/1 Merino Active 80% NY 20%_Z4624.48</v>
      </c>
      <c r="AN5521" s="161"/>
      <c r="AO5521" s="161"/>
      <c r="AP5521" s="161"/>
      <c r="AQ5521" s="161"/>
      <c r="AR5521" s="161"/>
    </row>
    <row r="5522" spans="1:44" ht="15" customHeight="1" x14ac:dyDescent="0.3">
      <c r="A5522" s="161" t="str">
        <f>GRN[[#This Row],[Yarn::LOT::TW2]]</f>
        <v>FLS 155TG_S::7621/FP60554R/LT100::S::7521</v>
      </c>
      <c r="B5522" s="161">
        <f t="shared" si="770"/>
        <v>7521</v>
      </c>
      <c r="D5522" s="161" t="s">
        <v>534</v>
      </c>
      <c r="E5522" s="162">
        <v>44739</v>
      </c>
      <c r="F5522" s="161" t="s">
        <v>2800</v>
      </c>
      <c r="G5522" s="162">
        <v>44739</v>
      </c>
      <c r="H5522" s="163" t="s">
        <v>418</v>
      </c>
      <c r="I5522" s="163" t="s">
        <v>2181</v>
      </c>
      <c r="J5522" s="163" t="s">
        <v>47</v>
      </c>
      <c r="K5522" s="161" t="s">
        <v>279</v>
      </c>
      <c r="L5522" s="184">
        <v>1942</v>
      </c>
      <c r="M5522" s="161">
        <v>4501442700</v>
      </c>
      <c r="N5522" s="163" t="s">
        <v>50</v>
      </c>
      <c r="O5522" s="208">
        <v>5000000236</v>
      </c>
      <c r="P5522" s="203" t="s">
        <v>476</v>
      </c>
      <c r="Q5522" s="203" t="s">
        <v>58</v>
      </c>
      <c r="R5522" s="203" t="s">
        <v>2721</v>
      </c>
      <c r="S5522" s="161" t="s">
        <v>62</v>
      </c>
      <c r="T5522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522" s="196" t="str">
        <f>IF(GRN[[#This Row],[Received By (Name)]]="","",_xlfn.CONCAT(GRN[[#This Row],[YARN ARTICLE]],"::",GRN[[#This Row],[LOT NUMBER]],"::",GRN[[#This Row],[Twist]],"::",GRN[[#This Row],[Column2]]))</f>
        <v>FLS 155TG_S::7621/FP60554R/LT100::S::7521</v>
      </c>
      <c r="V5522" s="161">
        <v>17</v>
      </c>
      <c r="W5522" s="166">
        <v>327.94</v>
      </c>
      <c r="X5522" s="161" t="s">
        <v>54</v>
      </c>
      <c r="Y5522" s="167">
        <v>44739</v>
      </c>
      <c r="Z5522" s="163">
        <f t="shared" si="768"/>
        <v>0</v>
      </c>
      <c r="AA5522" s="190">
        <f t="shared" si="769"/>
        <v>1</v>
      </c>
      <c r="AF5522" s="167"/>
      <c r="AI5522" s="168" t="str">
        <f t="shared" si="763"/>
        <v/>
      </c>
      <c r="AJ5522" s="170">
        <f t="shared" si="764"/>
        <v>0</v>
      </c>
      <c r="AK5522" s="171">
        <f t="shared" si="765"/>
        <v>26</v>
      </c>
      <c r="AL5522" s="161" t="str">
        <f t="shared" si="766"/>
        <v>June</v>
      </c>
      <c r="AM5522" s="161" t="str">
        <f t="shared" si="767"/>
        <v>5000000236FULGAR LANKAFLS 155TG_S327.94</v>
      </c>
      <c r="AN5522" s="161"/>
      <c r="AO5522" s="161"/>
      <c r="AP5522" s="161"/>
      <c r="AQ5522" s="161"/>
      <c r="AR5522" s="161"/>
    </row>
    <row r="5523" spans="1:44" ht="15" customHeight="1" x14ac:dyDescent="0.3">
      <c r="A5523" s="161" t="str">
        <f>GRN[[#This Row],[Yarn::LOT::TW2]]</f>
        <v>FLS 155TG_Z::7621/FP60554R/LT100::Z::7522</v>
      </c>
      <c r="B5523" s="161">
        <f t="shared" si="770"/>
        <v>7522</v>
      </c>
      <c r="D5523" s="161" t="s">
        <v>534</v>
      </c>
      <c r="E5523" s="162">
        <v>44739</v>
      </c>
      <c r="F5523" s="161" t="s">
        <v>2800</v>
      </c>
      <c r="G5523" s="162">
        <v>44739</v>
      </c>
      <c r="H5523" s="163" t="s">
        <v>418</v>
      </c>
      <c r="I5523" s="163" t="s">
        <v>2181</v>
      </c>
      <c r="J5523" s="163" t="s">
        <v>47</v>
      </c>
      <c r="K5523" s="161" t="s">
        <v>279</v>
      </c>
      <c r="L5523" s="184">
        <v>1942</v>
      </c>
      <c r="M5523" s="161">
        <v>4501442700</v>
      </c>
      <c r="N5523" s="163" t="s">
        <v>50</v>
      </c>
      <c r="O5523" s="208">
        <v>5000000237</v>
      </c>
      <c r="P5523" s="202" t="s">
        <v>478</v>
      </c>
      <c r="Q5523" s="202" t="s">
        <v>52</v>
      </c>
      <c r="R5523" s="202" t="s">
        <v>2721</v>
      </c>
      <c r="S5523" s="161" t="s">
        <v>62</v>
      </c>
      <c r="T5523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5523" s="196" t="str">
        <f>IF(GRN[[#This Row],[Received By (Name)]]="","",_xlfn.CONCAT(GRN[[#This Row],[YARN ARTICLE]],"::",GRN[[#This Row],[LOT NUMBER]],"::",GRN[[#This Row],[Twist]],"::",GRN[[#This Row],[Column2]]))</f>
        <v>FLS 155TG_Z::7621/FP60554R/LT100::Z::7522</v>
      </c>
      <c r="V5523" s="161">
        <v>15</v>
      </c>
      <c r="W5523" s="166">
        <v>309.66000000000003</v>
      </c>
      <c r="X5523" s="161" t="s">
        <v>54</v>
      </c>
      <c r="Y5523" s="167">
        <v>44739</v>
      </c>
      <c r="Z5523" s="163">
        <f t="shared" si="768"/>
        <v>0</v>
      </c>
      <c r="AA5523" s="190">
        <f t="shared" si="769"/>
        <v>1</v>
      </c>
      <c r="AF5523" s="167"/>
      <c r="AI5523" s="168" t="str">
        <f t="shared" si="763"/>
        <v/>
      </c>
      <c r="AJ5523" s="170">
        <f t="shared" si="764"/>
        <v>0</v>
      </c>
      <c r="AK5523" s="171">
        <f t="shared" si="765"/>
        <v>26</v>
      </c>
      <c r="AL5523" s="161" t="str">
        <f t="shared" si="766"/>
        <v>June</v>
      </c>
      <c r="AM5523" s="161" t="str">
        <f t="shared" si="767"/>
        <v>5000000237FULGAR LANKAFLS 155TG_Z309.66</v>
      </c>
      <c r="AN5523" s="161"/>
      <c r="AO5523" s="161"/>
      <c r="AP5523" s="161"/>
      <c r="AQ5523" s="161"/>
      <c r="AR5523" s="161"/>
    </row>
    <row r="5524" spans="1:44" ht="15" customHeight="1" x14ac:dyDescent="0.3">
      <c r="A5524" s="161" t="str">
        <f>GRN[[#This Row],[Yarn::LOT::TW2]]</f>
        <v>DC 161::40307CM/7559/LT86::-::7523</v>
      </c>
      <c r="B5524" s="161">
        <f t="shared" si="770"/>
        <v>7523</v>
      </c>
      <c r="D5524" s="161" t="s">
        <v>3760</v>
      </c>
      <c r="E5524" s="162">
        <v>44739</v>
      </c>
      <c r="F5524" s="161" t="s">
        <v>2800</v>
      </c>
      <c r="G5524" s="162">
        <v>44739</v>
      </c>
      <c r="H5524" s="163" t="s">
        <v>500</v>
      </c>
      <c r="I5524" s="163" t="s">
        <v>2181</v>
      </c>
      <c r="J5524" s="163" t="s">
        <v>47</v>
      </c>
      <c r="K5524" s="161" t="s">
        <v>48</v>
      </c>
      <c r="L5524" s="184" t="s">
        <v>4039</v>
      </c>
      <c r="M5524" s="161">
        <v>4501457261</v>
      </c>
      <c r="N5524" s="163" t="s">
        <v>50</v>
      </c>
      <c r="O5524" s="165">
        <v>5000000182</v>
      </c>
      <c r="P5524" s="161" t="s">
        <v>71</v>
      </c>
      <c r="Q5524" s="161" t="s">
        <v>67</v>
      </c>
      <c r="R5524" s="161" t="s">
        <v>72</v>
      </c>
      <c r="S5524" s="161" t="s">
        <v>62</v>
      </c>
      <c r="T552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524" s="196" t="str">
        <f>IF(GRN[[#This Row],[Received By (Name)]]="","",_xlfn.CONCAT(GRN[[#This Row],[YARN ARTICLE]],"::",GRN[[#This Row],[LOT NUMBER]],"::",GRN[[#This Row],[Twist]],"::",GRN[[#This Row],[Column2]]))</f>
        <v>DC 161::40307CM/7559/LT86::-::7523</v>
      </c>
      <c r="V5524" s="161">
        <v>6</v>
      </c>
      <c r="W5524" s="166">
        <v>93.79</v>
      </c>
      <c r="X5524" s="161" t="s">
        <v>54</v>
      </c>
      <c r="Y5524" s="167">
        <v>44740</v>
      </c>
      <c r="Z5524" s="163">
        <f t="shared" si="768"/>
        <v>-1</v>
      </c>
      <c r="AA5524" s="190">
        <f t="shared" si="769"/>
        <v>1</v>
      </c>
      <c r="AF5524" s="167"/>
      <c r="AI5524" s="168" t="str">
        <f t="shared" si="763"/>
        <v/>
      </c>
      <c r="AJ5524" s="170">
        <f t="shared" si="764"/>
        <v>0</v>
      </c>
      <c r="AK5524" s="171">
        <f t="shared" si="765"/>
        <v>26</v>
      </c>
      <c r="AL5524" s="161" t="str">
        <f t="shared" si="766"/>
        <v>June</v>
      </c>
      <c r="AM5524" s="161" t="str">
        <f t="shared" si="767"/>
        <v>5000000182STRETCHLINEDC 16193.79</v>
      </c>
      <c r="AN5524" s="161"/>
      <c r="AO5524" s="161"/>
      <c r="AP5524" s="161"/>
      <c r="AQ5524" s="161"/>
      <c r="AR5524" s="161"/>
    </row>
    <row r="5525" spans="1:44" ht="15" customHeight="1" x14ac:dyDescent="0.3">
      <c r="A5525" s="161" t="str">
        <f>GRN[[#This Row],[Yarn::LOT::TW2]]</f>
        <v>AJ 008_S::Z2681/74431::S::7524</v>
      </c>
      <c r="B5525" s="161">
        <f t="shared" si="770"/>
        <v>7524</v>
      </c>
      <c r="D5525" s="161" t="s">
        <v>3760</v>
      </c>
      <c r="E5525" s="162">
        <v>44739</v>
      </c>
      <c r="F5525" s="161" t="s">
        <v>2800</v>
      </c>
      <c r="G5525" s="162">
        <v>44739</v>
      </c>
      <c r="H5525" s="163" t="s">
        <v>500</v>
      </c>
      <c r="I5525" s="163" t="s">
        <v>2181</v>
      </c>
      <c r="J5525" s="163" t="s">
        <v>47</v>
      </c>
      <c r="K5525" s="161" t="s">
        <v>48</v>
      </c>
      <c r="L5525" s="184" t="s">
        <v>4040</v>
      </c>
      <c r="M5525" s="161">
        <v>4501447802</v>
      </c>
      <c r="N5525" s="163" t="s">
        <v>50</v>
      </c>
      <c r="O5525" s="208">
        <v>5000000141</v>
      </c>
      <c r="P5525" s="161" t="s">
        <v>2455</v>
      </c>
      <c r="Q5525" s="161" t="s">
        <v>58</v>
      </c>
      <c r="R5525" s="161" t="s">
        <v>53</v>
      </c>
      <c r="S5525" s="161" t="s">
        <v>62</v>
      </c>
      <c r="T5525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5525" s="196" t="str">
        <f>IF(GRN[[#This Row],[Received By (Name)]]="","",_xlfn.CONCAT(GRN[[#This Row],[YARN ARTICLE]],"::",GRN[[#This Row],[LOT NUMBER]],"::",GRN[[#This Row],[Twist]],"::",GRN[[#This Row],[Column2]]))</f>
        <v>AJ 008_S::Z2681/74431::S::7524</v>
      </c>
      <c r="V5525" s="161">
        <v>10</v>
      </c>
      <c r="W5525" s="166">
        <v>99.22</v>
      </c>
      <c r="X5525" s="161" t="s">
        <v>54</v>
      </c>
      <c r="Y5525" s="167">
        <v>44740</v>
      </c>
      <c r="Z5525" s="163">
        <f t="shared" si="768"/>
        <v>-1</v>
      </c>
      <c r="AA5525" s="190">
        <f t="shared" si="769"/>
        <v>1</v>
      </c>
      <c r="AF5525" s="167"/>
      <c r="AI5525" s="168" t="str">
        <f t="shared" si="763"/>
        <v/>
      </c>
      <c r="AJ5525" s="170">
        <f t="shared" si="764"/>
        <v>0</v>
      </c>
      <c r="AK5525" s="171">
        <f t="shared" si="765"/>
        <v>26</v>
      </c>
      <c r="AL5525" s="161" t="str">
        <f t="shared" si="766"/>
        <v>June</v>
      </c>
      <c r="AM5525" s="161" t="str">
        <f t="shared" si="767"/>
        <v>5000000141STRETCHLINEAJ 008_S99.22</v>
      </c>
      <c r="AN5525" s="161"/>
      <c r="AO5525" s="161"/>
      <c r="AP5525" s="161"/>
      <c r="AQ5525" s="161"/>
      <c r="AR5525" s="161"/>
    </row>
    <row r="5526" spans="1:44" ht="15" customHeight="1" x14ac:dyDescent="0.3">
      <c r="A5526" s="161" t="str">
        <f>GRN[[#This Row],[Yarn::LOT::TW2]]</f>
        <v>AJ 008_Z::Z2681/74431::Z::7525</v>
      </c>
      <c r="B5526" s="161">
        <f t="shared" si="770"/>
        <v>7525</v>
      </c>
      <c r="D5526" s="161" t="s">
        <v>3760</v>
      </c>
      <c r="E5526" s="162">
        <v>44739</v>
      </c>
      <c r="F5526" s="161" t="s">
        <v>2800</v>
      </c>
      <c r="G5526" s="162">
        <v>44739</v>
      </c>
      <c r="H5526" s="163" t="s">
        <v>500</v>
      </c>
      <c r="I5526" s="163" t="s">
        <v>2181</v>
      </c>
      <c r="J5526" s="163" t="s">
        <v>47</v>
      </c>
      <c r="K5526" s="161" t="s">
        <v>48</v>
      </c>
      <c r="L5526" s="184" t="s">
        <v>4040</v>
      </c>
      <c r="M5526" s="161">
        <v>4501447802</v>
      </c>
      <c r="N5526" s="163" t="s">
        <v>50</v>
      </c>
      <c r="O5526" s="208">
        <v>5000000142</v>
      </c>
      <c r="P5526" s="161" t="s">
        <v>2496</v>
      </c>
      <c r="Q5526" s="161" t="s">
        <v>52</v>
      </c>
      <c r="R5526" s="161" t="s">
        <v>53</v>
      </c>
      <c r="S5526" s="161" t="s">
        <v>62</v>
      </c>
      <c r="T5526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5526" s="196" t="str">
        <f>IF(GRN[[#This Row],[Received By (Name)]]="","",_xlfn.CONCAT(GRN[[#This Row],[YARN ARTICLE]],"::",GRN[[#This Row],[LOT NUMBER]],"::",GRN[[#This Row],[Twist]],"::",GRN[[#This Row],[Column2]]))</f>
        <v>AJ 008_Z::Z2681/74431::Z::7525</v>
      </c>
      <c r="V5526" s="161">
        <v>7</v>
      </c>
      <c r="W5526" s="166">
        <v>86.46</v>
      </c>
      <c r="X5526" s="161" t="s">
        <v>54</v>
      </c>
      <c r="Y5526" s="167">
        <v>44740</v>
      </c>
      <c r="Z5526" s="163">
        <f t="shared" si="768"/>
        <v>-1</v>
      </c>
      <c r="AA5526" s="190">
        <f t="shared" si="769"/>
        <v>1</v>
      </c>
      <c r="AF5526" s="167"/>
      <c r="AI5526" s="168" t="str">
        <f t="shared" si="763"/>
        <v/>
      </c>
      <c r="AJ5526" s="170">
        <f t="shared" si="764"/>
        <v>0</v>
      </c>
      <c r="AK5526" s="171">
        <f t="shared" si="765"/>
        <v>26</v>
      </c>
      <c r="AL5526" s="161" t="str">
        <f t="shared" si="766"/>
        <v>June</v>
      </c>
      <c r="AM5526" s="161" t="str">
        <f t="shared" si="767"/>
        <v>5000000142STRETCHLINEAJ 008_Z86.46</v>
      </c>
      <c r="AN5526" s="161"/>
      <c r="AO5526" s="161"/>
      <c r="AP5526" s="161"/>
      <c r="AQ5526" s="161"/>
      <c r="AR5526" s="161"/>
    </row>
    <row r="5527" spans="1:44" ht="15" customHeight="1" x14ac:dyDescent="0.3">
      <c r="A5527" s="161" t="str">
        <f>GRN[[#This Row],[Yarn::LOT::TW2]]</f>
        <v>AIY 1009_S::H205RQ/H205RR/8261/LT98::S::7526</v>
      </c>
      <c r="B5527" s="161">
        <f t="shared" si="770"/>
        <v>7526</v>
      </c>
      <c r="D5527" s="161" t="s">
        <v>3760</v>
      </c>
      <c r="E5527" s="162">
        <v>44739</v>
      </c>
      <c r="F5527" s="161" t="s">
        <v>2800</v>
      </c>
      <c r="G5527" s="162">
        <v>44739</v>
      </c>
      <c r="H5527" s="163" t="s">
        <v>500</v>
      </c>
      <c r="I5527" s="163" t="s">
        <v>2181</v>
      </c>
      <c r="J5527" s="163" t="s">
        <v>47</v>
      </c>
      <c r="K5527" s="161" t="s">
        <v>48</v>
      </c>
      <c r="L5527" s="184" t="s">
        <v>4041</v>
      </c>
      <c r="M5527" s="161">
        <v>4501447818</v>
      </c>
      <c r="N5527" s="163" t="s">
        <v>50</v>
      </c>
      <c r="O5527" s="165">
        <v>5000005768</v>
      </c>
      <c r="P5527" s="161" t="s">
        <v>2912</v>
      </c>
      <c r="Q5527" s="161" t="s">
        <v>58</v>
      </c>
      <c r="R5527" s="161" t="s">
        <v>449</v>
      </c>
      <c r="S5527" s="161" t="s">
        <v>62</v>
      </c>
      <c r="T5527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5527" s="196" t="str">
        <f>IF(GRN[[#This Row],[Received By (Name)]]="","",_xlfn.CONCAT(GRN[[#This Row],[YARN ARTICLE]],"::",GRN[[#This Row],[LOT NUMBER]],"::",GRN[[#This Row],[Twist]],"::",GRN[[#This Row],[Column2]]))</f>
        <v>AIY 1009_S::H205RQ/H205RR/8261/LT98::S::7526</v>
      </c>
      <c r="V5527" s="161">
        <v>5</v>
      </c>
      <c r="W5527" s="166">
        <v>86.1</v>
      </c>
      <c r="X5527" s="161" t="s">
        <v>54</v>
      </c>
      <c r="Y5527" s="167">
        <v>44740</v>
      </c>
      <c r="Z5527" s="163">
        <f t="shared" si="768"/>
        <v>-1</v>
      </c>
      <c r="AA5527" s="190">
        <f t="shared" si="769"/>
        <v>1</v>
      </c>
      <c r="AF5527" s="167"/>
      <c r="AI5527" s="168" t="str">
        <f t="shared" si="763"/>
        <v/>
      </c>
      <c r="AJ5527" s="170">
        <f t="shared" si="764"/>
        <v>0</v>
      </c>
      <c r="AK5527" s="171">
        <f t="shared" si="765"/>
        <v>26</v>
      </c>
      <c r="AL5527" s="161" t="str">
        <f t="shared" si="766"/>
        <v>June</v>
      </c>
      <c r="AM5527" s="161" t="str">
        <f t="shared" si="767"/>
        <v>5000005768STRETCHLINEAIY 1009_S86.1</v>
      </c>
      <c r="AN5527" s="161"/>
      <c r="AO5527" s="161"/>
      <c r="AP5527" s="161"/>
      <c r="AQ5527" s="161"/>
      <c r="AR5527" s="161"/>
    </row>
    <row r="5528" spans="1:44" ht="15" customHeight="1" x14ac:dyDescent="0.3">
      <c r="A5528" s="161" t="str">
        <f>GRN[[#This Row],[Yarn::LOT::TW2]]</f>
        <v>AIY 1009_Z::H205RQ/H205RR/8261/LT98::Z::7527</v>
      </c>
      <c r="B5528" s="161">
        <f t="shared" si="770"/>
        <v>7527</v>
      </c>
      <c r="D5528" s="161" t="s">
        <v>3760</v>
      </c>
      <c r="E5528" s="162">
        <v>44739</v>
      </c>
      <c r="F5528" s="161" t="s">
        <v>2800</v>
      </c>
      <c r="G5528" s="162">
        <v>44739</v>
      </c>
      <c r="H5528" s="163" t="s">
        <v>500</v>
      </c>
      <c r="I5528" s="163" t="s">
        <v>2181</v>
      </c>
      <c r="J5528" s="163" t="s">
        <v>47</v>
      </c>
      <c r="K5528" s="161" t="s">
        <v>48</v>
      </c>
      <c r="L5528" s="184" t="s">
        <v>4041</v>
      </c>
      <c r="M5528" s="161">
        <v>4501447818</v>
      </c>
      <c r="N5528" s="163" t="s">
        <v>50</v>
      </c>
      <c r="O5528" s="165">
        <v>5000005767</v>
      </c>
      <c r="P5528" s="161" t="s">
        <v>2913</v>
      </c>
      <c r="Q5528" s="161" t="s">
        <v>52</v>
      </c>
      <c r="R5528" s="161" t="s">
        <v>449</v>
      </c>
      <c r="S5528" s="161" t="s">
        <v>62</v>
      </c>
      <c r="T5528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5528" s="196" t="str">
        <f>IF(GRN[[#This Row],[Received By (Name)]]="","",_xlfn.CONCAT(GRN[[#This Row],[YARN ARTICLE]],"::",GRN[[#This Row],[LOT NUMBER]],"::",GRN[[#This Row],[Twist]],"::",GRN[[#This Row],[Column2]]))</f>
        <v>AIY 1009_Z::H205RQ/H205RR/8261/LT98::Z::7527</v>
      </c>
      <c r="V5528" s="161">
        <v>5</v>
      </c>
      <c r="W5528" s="166">
        <v>69.760000000000005</v>
      </c>
      <c r="X5528" s="161" t="s">
        <v>54</v>
      </c>
      <c r="Y5528" s="167">
        <v>44740</v>
      </c>
      <c r="Z5528" s="163">
        <f t="shared" si="768"/>
        <v>-1</v>
      </c>
      <c r="AA5528" s="190">
        <f t="shared" si="769"/>
        <v>1</v>
      </c>
      <c r="AF5528" s="167"/>
      <c r="AI5528" s="168" t="str">
        <f t="shared" si="763"/>
        <v/>
      </c>
      <c r="AJ5528" s="170">
        <f t="shared" si="764"/>
        <v>0</v>
      </c>
      <c r="AK5528" s="171">
        <f t="shared" si="765"/>
        <v>26</v>
      </c>
      <c r="AL5528" s="161" t="str">
        <f t="shared" si="766"/>
        <v>June</v>
      </c>
      <c r="AM5528" s="161" t="str">
        <f t="shared" si="767"/>
        <v>5000005767STRETCHLINEAIY 1009_Z69.76</v>
      </c>
      <c r="AN5528" s="161"/>
      <c r="AO5528" s="161"/>
      <c r="AP5528" s="161"/>
      <c r="AQ5528" s="161"/>
      <c r="AR5528" s="161"/>
    </row>
    <row r="5529" spans="1:44" ht="15" customHeight="1" x14ac:dyDescent="0.3">
      <c r="A5529" s="161" t="str">
        <f>GRN[[#This Row],[Yarn::LOT::TW2]]</f>
        <v>ACY 221_S::Z2304/A702291::S::7528</v>
      </c>
      <c r="B5529" s="161">
        <f t="shared" si="770"/>
        <v>7528</v>
      </c>
      <c r="D5529" s="161" t="s">
        <v>3760</v>
      </c>
      <c r="E5529" s="162">
        <v>44739</v>
      </c>
      <c r="F5529" s="161" t="s">
        <v>2800</v>
      </c>
      <c r="G5529" s="162">
        <v>44739</v>
      </c>
      <c r="H5529" s="163" t="s">
        <v>500</v>
      </c>
      <c r="I5529" s="163" t="s">
        <v>2181</v>
      </c>
      <c r="J5529" s="163" t="s">
        <v>47</v>
      </c>
      <c r="K5529" s="161" t="s">
        <v>48</v>
      </c>
      <c r="L5529" s="184" t="s">
        <v>4042</v>
      </c>
      <c r="M5529" s="161">
        <v>4501457261</v>
      </c>
      <c r="N5529" s="163" t="s">
        <v>50</v>
      </c>
      <c r="O5529" s="165">
        <v>5000000330</v>
      </c>
      <c r="P5529" s="161" t="s">
        <v>3869</v>
      </c>
      <c r="Q5529" s="161" t="s">
        <v>58</v>
      </c>
      <c r="R5529" s="161" t="s">
        <v>3498</v>
      </c>
      <c r="S5529" s="161" t="s">
        <v>62</v>
      </c>
      <c r="T5529" s="152" t="str">
        <f>IF(GRN[[#This Row],[Received By (Name)]]="","",_xlfn.CONCAT(GRN[[#This Row],[YARN ARTICLE]],"::",GRN[[#This Row],[LOT NUMBER]],"::",GRN[[#This Row],[Twist]],"::",GRN[[#This Row],[Category]]))</f>
        <v>ACY 221_S::Z2304/A702291::S::BULK</v>
      </c>
      <c r="U5529" s="196" t="str">
        <f>IF(GRN[[#This Row],[Received By (Name)]]="","",_xlfn.CONCAT(GRN[[#This Row],[YARN ARTICLE]],"::",GRN[[#This Row],[LOT NUMBER]],"::",GRN[[#This Row],[Twist]],"::",GRN[[#This Row],[Column2]]))</f>
        <v>ACY 221_S::Z2304/A702291::S::7528</v>
      </c>
      <c r="V5529" s="161">
        <v>6</v>
      </c>
      <c r="W5529" s="166">
        <v>58.67</v>
      </c>
      <c r="X5529" s="161" t="s">
        <v>54</v>
      </c>
      <c r="Y5529" s="167">
        <v>44740</v>
      </c>
      <c r="Z5529" s="163">
        <f t="shared" si="768"/>
        <v>-1</v>
      </c>
      <c r="AA5529" s="190">
        <f t="shared" si="769"/>
        <v>1</v>
      </c>
      <c r="AF5529" s="167"/>
      <c r="AI5529" s="168" t="str">
        <f t="shared" si="763"/>
        <v/>
      </c>
      <c r="AJ5529" s="170">
        <f t="shared" si="764"/>
        <v>0</v>
      </c>
      <c r="AK5529" s="171">
        <f t="shared" si="765"/>
        <v>26</v>
      </c>
      <c r="AL5529" s="161" t="str">
        <f t="shared" si="766"/>
        <v>June</v>
      </c>
      <c r="AM5529" s="161" t="str">
        <f t="shared" si="767"/>
        <v>5000000330STRETCHLINEACY 221_S58.67</v>
      </c>
      <c r="AN5529" s="161"/>
      <c r="AO5529" s="161"/>
      <c r="AP5529" s="161"/>
      <c r="AQ5529" s="161"/>
      <c r="AR5529" s="161"/>
    </row>
    <row r="5530" spans="1:44" ht="15" customHeight="1" x14ac:dyDescent="0.3">
      <c r="A5530" s="161" t="str">
        <f>GRN[[#This Row],[Yarn::LOT::TW2]]</f>
        <v>ACY 221_Z::Z2304/A702291::Z::7529</v>
      </c>
      <c r="B5530" s="161">
        <f t="shared" si="770"/>
        <v>7529</v>
      </c>
      <c r="D5530" s="161" t="s">
        <v>3760</v>
      </c>
      <c r="E5530" s="162">
        <v>44739</v>
      </c>
      <c r="F5530" s="161" t="s">
        <v>2800</v>
      </c>
      <c r="G5530" s="162">
        <v>44739</v>
      </c>
      <c r="H5530" s="163" t="s">
        <v>500</v>
      </c>
      <c r="I5530" s="163" t="s">
        <v>2181</v>
      </c>
      <c r="J5530" s="163" t="s">
        <v>47</v>
      </c>
      <c r="K5530" s="161" t="s">
        <v>48</v>
      </c>
      <c r="L5530" s="184" t="s">
        <v>4042</v>
      </c>
      <c r="M5530" s="161">
        <v>4501457261</v>
      </c>
      <c r="N5530" s="163" t="s">
        <v>50</v>
      </c>
      <c r="O5530" s="165">
        <v>5000000331</v>
      </c>
      <c r="P5530" s="161" t="s">
        <v>3870</v>
      </c>
      <c r="Q5530" s="161" t="s">
        <v>52</v>
      </c>
      <c r="R5530" s="161" t="s">
        <v>3498</v>
      </c>
      <c r="S5530" s="161" t="s">
        <v>62</v>
      </c>
      <c r="T5530" s="152" t="str">
        <f>IF(GRN[[#This Row],[Received By (Name)]]="","",_xlfn.CONCAT(GRN[[#This Row],[YARN ARTICLE]],"::",GRN[[#This Row],[LOT NUMBER]],"::",GRN[[#This Row],[Twist]],"::",GRN[[#This Row],[Category]]))</f>
        <v>ACY 221_Z::Z2304/A702291::Z::BULK</v>
      </c>
      <c r="U5530" s="196" t="str">
        <f>IF(GRN[[#This Row],[Received By (Name)]]="","",_xlfn.CONCAT(GRN[[#This Row],[YARN ARTICLE]],"::",GRN[[#This Row],[LOT NUMBER]],"::",GRN[[#This Row],[Twist]],"::",GRN[[#This Row],[Column2]]))</f>
        <v>ACY 221_Z::Z2304/A702291::Z::7529</v>
      </c>
      <c r="V5530" s="161">
        <v>6</v>
      </c>
      <c r="W5530" s="166">
        <v>43.42</v>
      </c>
      <c r="X5530" s="161" t="s">
        <v>54</v>
      </c>
      <c r="Y5530" s="167">
        <v>44740</v>
      </c>
      <c r="Z5530" s="163">
        <f t="shared" si="768"/>
        <v>-1</v>
      </c>
      <c r="AA5530" s="190">
        <f t="shared" si="769"/>
        <v>1</v>
      </c>
      <c r="AF5530" s="167"/>
      <c r="AI5530" s="168" t="str">
        <f t="shared" si="763"/>
        <v/>
      </c>
      <c r="AJ5530" s="170">
        <f t="shared" si="764"/>
        <v>0</v>
      </c>
      <c r="AK5530" s="171">
        <f t="shared" si="765"/>
        <v>26</v>
      </c>
      <c r="AL5530" s="161" t="str">
        <f t="shared" si="766"/>
        <v>June</v>
      </c>
      <c r="AM5530" s="161" t="str">
        <f t="shared" si="767"/>
        <v>5000000331STRETCHLINEACY 221_Z43.42</v>
      </c>
      <c r="AN5530" s="161"/>
      <c r="AO5530" s="161"/>
      <c r="AP5530" s="161"/>
      <c r="AQ5530" s="161"/>
      <c r="AR5530" s="161"/>
    </row>
    <row r="5531" spans="1:44" ht="15" customHeight="1" x14ac:dyDescent="0.3">
      <c r="A5531" s="161" t="str">
        <f>GRN[[#This Row],[Yarn::LOT::TW2]]</f>
        <v>AJ 223_Z::Z1504/A702291::Z::7530</v>
      </c>
      <c r="B5531" s="161">
        <f t="shared" si="770"/>
        <v>7530</v>
      </c>
      <c r="D5531" s="161" t="s">
        <v>3760</v>
      </c>
      <c r="E5531" s="162">
        <v>44739</v>
      </c>
      <c r="F5531" s="161" t="s">
        <v>2800</v>
      </c>
      <c r="G5531" s="162">
        <v>44739</v>
      </c>
      <c r="H5531" s="163" t="s">
        <v>500</v>
      </c>
      <c r="I5531" s="163" t="s">
        <v>2181</v>
      </c>
      <c r="J5531" s="163" t="s">
        <v>47</v>
      </c>
      <c r="K5531" s="161" t="s">
        <v>48</v>
      </c>
      <c r="L5531" s="184" t="s">
        <v>4042</v>
      </c>
      <c r="M5531" s="161">
        <v>4501457261</v>
      </c>
      <c r="N5531" s="163" t="s">
        <v>50</v>
      </c>
      <c r="O5531" s="165">
        <v>5000000134</v>
      </c>
      <c r="P5531" s="161" t="s">
        <v>110</v>
      </c>
      <c r="Q5531" s="161" t="s">
        <v>52</v>
      </c>
      <c r="R5531" s="161" t="s">
        <v>703</v>
      </c>
      <c r="S5531" s="161" t="s">
        <v>62</v>
      </c>
      <c r="T553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531" s="196" t="str">
        <f>IF(GRN[[#This Row],[Received By (Name)]]="","",_xlfn.CONCAT(GRN[[#This Row],[YARN ARTICLE]],"::",GRN[[#This Row],[LOT NUMBER]],"::",GRN[[#This Row],[Twist]],"::",GRN[[#This Row],[Column2]]))</f>
        <v>AJ 223_Z::Z1504/A702291::Z::7530</v>
      </c>
      <c r="V5531" s="161">
        <v>38</v>
      </c>
      <c r="W5531" s="166">
        <v>499.28</v>
      </c>
      <c r="X5531" s="161" t="s">
        <v>54</v>
      </c>
      <c r="Y5531" s="167">
        <v>44740</v>
      </c>
      <c r="Z5531" s="163">
        <f t="shared" si="768"/>
        <v>-1</v>
      </c>
      <c r="AA5531" s="190">
        <f t="shared" si="769"/>
        <v>1</v>
      </c>
      <c r="AF5531" s="167"/>
      <c r="AI5531" s="168" t="str">
        <f t="shared" si="763"/>
        <v/>
      </c>
      <c r="AJ5531" s="170">
        <f t="shared" si="764"/>
        <v>0</v>
      </c>
      <c r="AK5531" s="171">
        <f t="shared" si="765"/>
        <v>26</v>
      </c>
      <c r="AL5531" s="161" t="str">
        <f t="shared" si="766"/>
        <v>June</v>
      </c>
      <c r="AM5531" s="161" t="str">
        <f t="shared" si="767"/>
        <v>5000000134STRETCHLINEAJ 223_Z499.28</v>
      </c>
      <c r="AN5531" s="161"/>
      <c r="AO5531" s="161"/>
      <c r="AP5531" s="161"/>
      <c r="AQ5531" s="161"/>
      <c r="AR5531" s="161"/>
    </row>
    <row r="5532" spans="1:44" ht="15" customHeight="1" x14ac:dyDescent="0.3">
      <c r="A5532" s="161" t="str">
        <f>GRN[[#This Row],[Yarn::LOT::TW2]]</f>
        <v>AIY 1009_S::H205RQ/H205RR/8261/LT98::S::7531</v>
      </c>
      <c r="B5532" s="161">
        <f t="shared" si="770"/>
        <v>7531</v>
      </c>
      <c r="D5532" s="161" t="s">
        <v>3760</v>
      </c>
      <c r="E5532" s="162">
        <v>44739</v>
      </c>
      <c r="F5532" s="161" t="s">
        <v>2800</v>
      </c>
      <c r="G5532" s="162">
        <v>44739</v>
      </c>
      <c r="H5532" s="163" t="s">
        <v>500</v>
      </c>
      <c r="I5532" s="163" t="s">
        <v>2181</v>
      </c>
      <c r="J5532" s="163" t="s">
        <v>47</v>
      </c>
      <c r="K5532" s="161" t="s">
        <v>48</v>
      </c>
      <c r="L5532" s="184" t="s">
        <v>4042</v>
      </c>
      <c r="M5532" s="161">
        <v>4501457261</v>
      </c>
      <c r="N5532" s="163" t="s">
        <v>50</v>
      </c>
      <c r="O5532" s="165">
        <v>5000005768</v>
      </c>
      <c r="P5532" s="161" t="s">
        <v>2912</v>
      </c>
      <c r="Q5532" s="161" t="s">
        <v>58</v>
      </c>
      <c r="R5532" s="161" t="s">
        <v>449</v>
      </c>
      <c r="S5532" s="161" t="s">
        <v>62</v>
      </c>
      <c r="T5532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5532" s="196" t="str">
        <f>IF(GRN[[#This Row],[Received By (Name)]]="","",_xlfn.CONCAT(GRN[[#This Row],[YARN ARTICLE]],"::",GRN[[#This Row],[LOT NUMBER]],"::",GRN[[#This Row],[Twist]],"::",GRN[[#This Row],[Column2]]))</f>
        <v>AIY 1009_S::H205RQ/H205RR/8261/LT98::S::7531</v>
      </c>
      <c r="V5532" s="161">
        <v>15</v>
      </c>
      <c r="W5532" s="166">
        <v>256.57</v>
      </c>
      <c r="X5532" s="161" t="s">
        <v>54</v>
      </c>
      <c r="Y5532" s="167">
        <v>44740</v>
      </c>
      <c r="Z5532" s="163">
        <f t="shared" si="768"/>
        <v>-1</v>
      </c>
      <c r="AA5532" s="190">
        <f t="shared" si="769"/>
        <v>1</v>
      </c>
      <c r="AF5532" s="167"/>
      <c r="AI5532" s="168" t="str">
        <f t="shared" si="763"/>
        <v/>
      </c>
      <c r="AJ5532" s="170">
        <f t="shared" si="764"/>
        <v>0</v>
      </c>
      <c r="AK5532" s="171">
        <f t="shared" si="765"/>
        <v>26</v>
      </c>
      <c r="AL5532" s="161" t="str">
        <f t="shared" si="766"/>
        <v>June</v>
      </c>
      <c r="AM5532" s="161" t="str">
        <f t="shared" si="767"/>
        <v>5000005768STRETCHLINEAIY 1009_S256.57</v>
      </c>
      <c r="AN5532" s="161"/>
      <c r="AO5532" s="161"/>
      <c r="AP5532" s="161"/>
      <c r="AQ5532" s="161"/>
      <c r="AR5532" s="161"/>
    </row>
    <row r="5533" spans="1:44" ht="15" customHeight="1" x14ac:dyDescent="0.3">
      <c r="A5533" s="161" t="str">
        <f>GRN[[#This Row],[Yarn::LOT::TW2]]</f>
        <v>AIY 1009_Z::H205RQ/H205RR/8261/LT98::Z::7532</v>
      </c>
      <c r="B5533" s="161">
        <f t="shared" si="770"/>
        <v>7532</v>
      </c>
      <c r="D5533" s="161" t="s">
        <v>3760</v>
      </c>
      <c r="E5533" s="162">
        <v>44739</v>
      </c>
      <c r="F5533" s="161" t="s">
        <v>2800</v>
      </c>
      <c r="G5533" s="162">
        <v>44739</v>
      </c>
      <c r="H5533" s="163" t="s">
        <v>500</v>
      </c>
      <c r="I5533" s="163" t="s">
        <v>2181</v>
      </c>
      <c r="J5533" s="163" t="s">
        <v>47</v>
      </c>
      <c r="K5533" s="161" t="s">
        <v>48</v>
      </c>
      <c r="L5533" s="184" t="s">
        <v>4042</v>
      </c>
      <c r="M5533" s="161">
        <v>4501457261</v>
      </c>
      <c r="N5533" s="163" t="s">
        <v>50</v>
      </c>
      <c r="O5533" s="165">
        <v>5000005767</v>
      </c>
      <c r="P5533" s="161" t="s">
        <v>2913</v>
      </c>
      <c r="Q5533" s="161" t="s">
        <v>52</v>
      </c>
      <c r="R5533" s="161" t="s">
        <v>449</v>
      </c>
      <c r="S5533" s="161" t="s">
        <v>62</v>
      </c>
      <c r="T5533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5533" s="196" t="str">
        <f>IF(GRN[[#This Row],[Received By (Name)]]="","",_xlfn.CONCAT(GRN[[#This Row],[YARN ARTICLE]],"::",GRN[[#This Row],[LOT NUMBER]],"::",GRN[[#This Row],[Twist]],"::",GRN[[#This Row],[Column2]]))</f>
        <v>AIY 1009_Z::H205RQ/H205RR/8261/LT98::Z::7532</v>
      </c>
      <c r="V5533" s="161">
        <v>16</v>
      </c>
      <c r="W5533" s="166">
        <v>255.18</v>
      </c>
      <c r="X5533" s="161" t="s">
        <v>54</v>
      </c>
      <c r="Y5533" s="167">
        <v>44740</v>
      </c>
      <c r="Z5533" s="163">
        <f t="shared" si="768"/>
        <v>-1</v>
      </c>
      <c r="AA5533" s="190">
        <f t="shared" si="769"/>
        <v>1</v>
      </c>
      <c r="AF5533" s="167"/>
      <c r="AI5533" s="168" t="str">
        <f t="shared" si="763"/>
        <v/>
      </c>
      <c r="AJ5533" s="170">
        <f t="shared" si="764"/>
        <v>0</v>
      </c>
      <c r="AK5533" s="171">
        <f t="shared" si="765"/>
        <v>26</v>
      </c>
      <c r="AL5533" s="161" t="str">
        <f t="shared" si="766"/>
        <v>June</v>
      </c>
      <c r="AM5533" s="161" t="str">
        <f t="shared" si="767"/>
        <v>5000005767STRETCHLINEAIY 1009_Z255.18</v>
      </c>
      <c r="AN5533" s="161"/>
      <c r="AO5533" s="161"/>
      <c r="AP5533" s="161"/>
      <c r="AQ5533" s="161"/>
      <c r="AR5533" s="161"/>
    </row>
    <row r="5534" spans="1:44" ht="15" customHeight="1" x14ac:dyDescent="0.3">
      <c r="A5534" s="161" t="str">
        <f>GRN[[#This Row],[Yarn::LOT::TW2]]</f>
        <v>AJ 223_S::Z1504/A702291::S::7533</v>
      </c>
      <c r="B5534" s="161">
        <f t="shared" si="770"/>
        <v>7533</v>
      </c>
      <c r="D5534" s="161" t="s">
        <v>3760</v>
      </c>
      <c r="E5534" s="162">
        <v>44739</v>
      </c>
      <c r="F5534" s="161" t="s">
        <v>2800</v>
      </c>
      <c r="G5534" s="162">
        <v>44739</v>
      </c>
      <c r="H5534" s="163" t="s">
        <v>500</v>
      </c>
      <c r="I5534" s="163" t="s">
        <v>2181</v>
      </c>
      <c r="J5534" s="163" t="s">
        <v>47</v>
      </c>
      <c r="K5534" s="161" t="s">
        <v>48</v>
      </c>
      <c r="L5534" s="184" t="s">
        <v>4043</v>
      </c>
      <c r="M5534" s="161">
        <v>4501447808</v>
      </c>
      <c r="N5534" s="163" t="s">
        <v>50</v>
      </c>
      <c r="O5534" s="165">
        <v>5000000333</v>
      </c>
      <c r="P5534" s="161" t="s">
        <v>108</v>
      </c>
      <c r="Q5534" s="161" t="s">
        <v>58</v>
      </c>
      <c r="R5534" s="161" t="s">
        <v>703</v>
      </c>
      <c r="S5534" s="161" t="s">
        <v>62</v>
      </c>
      <c r="T553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534" s="196" t="str">
        <f>IF(GRN[[#This Row],[Received By (Name)]]="","",_xlfn.CONCAT(GRN[[#This Row],[YARN ARTICLE]],"::",GRN[[#This Row],[LOT NUMBER]],"::",GRN[[#This Row],[Twist]],"::",GRN[[#This Row],[Column2]]))</f>
        <v>AJ 223_S::Z1504/A702291::S::7533</v>
      </c>
      <c r="V5534" s="161">
        <v>13</v>
      </c>
      <c r="W5534" s="166">
        <v>166.77</v>
      </c>
      <c r="X5534" s="161" t="s">
        <v>54</v>
      </c>
      <c r="Y5534" s="167">
        <v>44740</v>
      </c>
      <c r="Z5534" s="163">
        <f t="shared" si="768"/>
        <v>-1</v>
      </c>
      <c r="AA5534" s="190">
        <f t="shared" si="769"/>
        <v>1</v>
      </c>
      <c r="AF5534" s="167"/>
      <c r="AI5534" s="168" t="str">
        <f t="shared" si="763"/>
        <v/>
      </c>
      <c r="AJ5534" s="170">
        <f t="shared" si="764"/>
        <v>0</v>
      </c>
      <c r="AK5534" s="171">
        <f t="shared" si="765"/>
        <v>26</v>
      </c>
      <c r="AL5534" s="161" t="str">
        <f t="shared" si="766"/>
        <v>June</v>
      </c>
      <c r="AM5534" s="161" t="str">
        <f t="shared" si="767"/>
        <v>5000000333STRETCHLINEAJ 223_S166.77</v>
      </c>
      <c r="AN5534" s="161"/>
      <c r="AO5534" s="161"/>
      <c r="AP5534" s="161"/>
      <c r="AQ5534" s="161"/>
      <c r="AR5534" s="161"/>
    </row>
    <row r="5535" spans="1:44" ht="15" customHeight="1" x14ac:dyDescent="0.3">
      <c r="A5535" s="161" t="str">
        <f>GRN[[#This Row],[Yarn::LOT::TW2]]</f>
        <v>AIY 705_Z::H205R6/D75441::Z::7534</v>
      </c>
      <c r="B5535" s="161">
        <f t="shared" si="770"/>
        <v>7534</v>
      </c>
      <c r="D5535" s="161" t="s">
        <v>3760</v>
      </c>
      <c r="E5535" s="162">
        <v>44739</v>
      </c>
      <c r="F5535" s="161" t="s">
        <v>2800</v>
      </c>
      <c r="G5535" s="162">
        <v>44739</v>
      </c>
      <c r="H5535" s="163" t="s">
        <v>500</v>
      </c>
      <c r="I5535" s="163" t="s">
        <v>2181</v>
      </c>
      <c r="J5535" s="163" t="s">
        <v>47</v>
      </c>
      <c r="K5535" s="161" t="s">
        <v>48</v>
      </c>
      <c r="L5535" s="184" t="s">
        <v>4044</v>
      </c>
      <c r="M5535" s="161">
        <v>4501447801</v>
      </c>
      <c r="N5535" s="163" t="s">
        <v>50</v>
      </c>
      <c r="O5535" s="165">
        <v>5000000140</v>
      </c>
      <c r="P5535" s="161" t="s">
        <v>128</v>
      </c>
      <c r="Q5535" s="161" t="s">
        <v>52</v>
      </c>
      <c r="R5535" s="161" t="s">
        <v>129</v>
      </c>
      <c r="S5535" s="161" t="s">
        <v>62</v>
      </c>
      <c r="T553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535" s="196" t="str">
        <f>IF(GRN[[#This Row],[Received By (Name)]]="","",_xlfn.CONCAT(GRN[[#This Row],[YARN ARTICLE]],"::",GRN[[#This Row],[LOT NUMBER]],"::",GRN[[#This Row],[Twist]],"::",GRN[[#This Row],[Column2]]))</f>
        <v>AIY 705_Z::H205R6/D75441::Z::7534</v>
      </c>
      <c r="V5535" s="161">
        <v>9</v>
      </c>
      <c r="W5535" s="166">
        <v>161.75</v>
      </c>
      <c r="X5535" s="161" t="s">
        <v>54</v>
      </c>
      <c r="Y5535" s="167">
        <v>44740</v>
      </c>
      <c r="Z5535" s="163">
        <f t="shared" si="768"/>
        <v>-1</v>
      </c>
      <c r="AA5535" s="190">
        <f t="shared" si="769"/>
        <v>1</v>
      </c>
      <c r="AF5535" s="167"/>
      <c r="AI5535" s="168" t="str">
        <f t="shared" si="763"/>
        <v/>
      </c>
      <c r="AJ5535" s="170">
        <f t="shared" si="764"/>
        <v>0</v>
      </c>
      <c r="AK5535" s="171">
        <f t="shared" si="765"/>
        <v>26</v>
      </c>
      <c r="AL5535" s="161" t="str">
        <f t="shared" si="766"/>
        <v>June</v>
      </c>
      <c r="AM5535" s="161" t="str">
        <f t="shared" si="767"/>
        <v>5000000140STRETCHLINEAIY 705_Z161.75</v>
      </c>
      <c r="AN5535" s="161"/>
      <c r="AO5535" s="161"/>
      <c r="AP5535" s="161"/>
      <c r="AQ5535" s="161"/>
      <c r="AR5535" s="161"/>
    </row>
    <row r="5536" spans="1:44" ht="15" customHeight="1" x14ac:dyDescent="0.3">
      <c r="A5536" s="161" t="str">
        <f>GRN[[#This Row],[Yarn::LOT::TW2]]</f>
        <v>AJ 013_S::Z4661/72101::S::7535</v>
      </c>
      <c r="B5536" s="161">
        <f t="shared" si="770"/>
        <v>7535</v>
      </c>
      <c r="D5536" s="161" t="s">
        <v>3760</v>
      </c>
      <c r="E5536" s="162">
        <v>44739</v>
      </c>
      <c r="F5536" s="161" t="s">
        <v>2800</v>
      </c>
      <c r="G5536" s="162">
        <v>44739</v>
      </c>
      <c r="H5536" s="163" t="s">
        <v>500</v>
      </c>
      <c r="I5536" s="163" t="s">
        <v>2181</v>
      </c>
      <c r="J5536" s="163" t="s">
        <v>47</v>
      </c>
      <c r="K5536" s="161" t="s">
        <v>48</v>
      </c>
      <c r="L5536" s="184" t="s">
        <v>4045</v>
      </c>
      <c r="M5536" s="161">
        <v>45014477804</v>
      </c>
      <c r="N5536" s="163" t="s">
        <v>50</v>
      </c>
      <c r="O5536" s="165">
        <v>5000000143</v>
      </c>
      <c r="P5536" s="161" t="s">
        <v>2232</v>
      </c>
      <c r="Q5536" s="161" t="s">
        <v>58</v>
      </c>
      <c r="R5536" s="161" t="s">
        <v>93</v>
      </c>
      <c r="S5536" s="161" t="s">
        <v>62</v>
      </c>
      <c r="T5536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5536" s="196" t="str">
        <f>IF(GRN[[#This Row],[Received By (Name)]]="","",_xlfn.CONCAT(GRN[[#This Row],[YARN ARTICLE]],"::",GRN[[#This Row],[LOT NUMBER]],"::",GRN[[#This Row],[Twist]],"::",GRN[[#This Row],[Column2]]))</f>
        <v>AJ 013_S::Z4661/72101::S::7535</v>
      </c>
      <c r="V5536" s="161">
        <v>17</v>
      </c>
      <c r="W5536" s="166">
        <v>245.97</v>
      </c>
      <c r="X5536" s="161" t="s">
        <v>54</v>
      </c>
      <c r="Y5536" s="167">
        <v>44740</v>
      </c>
      <c r="Z5536" s="163">
        <f t="shared" si="768"/>
        <v>-1</v>
      </c>
      <c r="AA5536" s="190">
        <f t="shared" si="769"/>
        <v>1</v>
      </c>
      <c r="AF5536" s="167"/>
      <c r="AI5536" s="168" t="str">
        <f t="shared" si="763"/>
        <v/>
      </c>
      <c r="AJ5536" s="170">
        <f t="shared" si="764"/>
        <v>0</v>
      </c>
      <c r="AK5536" s="171">
        <f t="shared" si="765"/>
        <v>26</v>
      </c>
      <c r="AL5536" s="161" t="str">
        <f t="shared" si="766"/>
        <v>June</v>
      </c>
      <c r="AM5536" s="161" t="str">
        <f t="shared" si="767"/>
        <v>5000000143STRETCHLINEAJ 013_S245.97</v>
      </c>
      <c r="AN5536" s="161"/>
      <c r="AO5536" s="161"/>
      <c r="AP5536" s="161"/>
      <c r="AQ5536" s="161"/>
      <c r="AR5536" s="161"/>
    </row>
    <row r="5537" spans="1:44" ht="15" customHeight="1" x14ac:dyDescent="0.3">
      <c r="A5537" s="161" t="str">
        <f>GRN[[#This Row],[Yarn::LOT::TW2]]</f>
        <v>AJ 013_Z::Z4661/72101::Z::7536</v>
      </c>
      <c r="B5537" s="161">
        <f t="shared" si="770"/>
        <v>7536</v>
      </c>
      <c r="D5537" s="161" t="s">
        <v>3760</v>
      </c>
      <c r="E5537" s="162">
        <v>44739</v>
      </c>
      <c r="F5537" s="161" t="s">
        <v>2800</v>
      </c>
      <c r="G5537" s="162">
        <v>44739</v>
      </c>
      <c r="H5537" s="163" t="s">
        <v>500</v>
      </c>
      <c r="I5537" s="163" t="s">
        <v>2181</v>
      </c>
      <c r="J5537" s="163" t="s">
        <v>47</v>
      </c>
      <c r="K5537" s="161" t="s">
        <v>48</v>
      </c>
      <c r="L5537" s="184" t="s">
        <v>4045</v>
      </c>
      <c r="M5537" s="161">
        <v>45014477804</v>
      </c>
      <c r="N5537" s="163" t="s">
        <v>50</v>
      </c>
      <c r="O5537" s="165">
        <v>5000000317</v>
      </c>
      <c r="P5537" s="161" t="s">
        <v>2454</v>
      </c>
      <c r="Q5537" s="161" t="s">
        <v>52</v>
      </c>
      <c r="R5537" s="161" t="s">
        <v>93</v>
      </c>
      <c r="S5537" s="161" t="s">
        <v>62</v>
      </c>
      <c r="T5537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537" s="196" t="str">
        <f>IF(GRN[[#This Row],[Received By (Name)]]="","",_xlfn.CONCAT(GRN[[#This Row],[YARN ARTICLE]],"::",GRN[[#This Row],[LOT NUMBER]],"::",GRN[[#This Row],[Twist]],"::",GRN[[#This Row],[Column2]]))</f>
        <v>AJ 013_Z::Z4661/72101::Z::7536</v>
      </c>
      <c r="V5537" s="161">
        <v>21</v>
      </c>
      <c r="W5537" s="166">
        <v>288.33</v>
      </c>
      <c r="X5537" s="161" t="s">
        <v>54</v>
      </c>
      <c r="Y5537" s="167">
        <v>44740</v>
      </c>
      <c r="Z5537" s="163">
        <f t="shared" si="768"/>
        <v>-1</v>
      </c>
      <c r="AA5537" s="190">
        <f t="shared" si="769"/>
        <v>1</v>
      </c>
      <c r="AF5537" s="167"/>
      <c r="AI5537" s="168" t="str">
        <f t="shared" si="763"/>
        <v/>
      </c>
      <c r="AJ5537" s="170">
        <f t="shared" si="764"/>
        <v>0</v>
      </c>
      <c r="AK5537" s="171">
        <f t="shared" si="765"/>
        <v>26</v>
      </c>
      <c r="AL5537" s="161" t="str">
        <f t="shared" si="766"/>
        <v>June</v>
      </c>
      <c r="AM5537" s="161" t="str">
        <f t="shared" si="767"/>
        <v>5000000317STRETCHLINEAJ 013_Z288.33</v>
      </c>
      <c r="AN5537" s="161"/>
      <c r="AO5537" s="161"/>
      <c r="AP5537" s="161"/>
      <c r="AQ5537" s="161"/>
      <c r="AR5537" s="161"/>
    </row>
    <row r="5538" spans="1:44" ht="15" customHeight="1" x14ac:dyDescent="0.3">
      <c r="A5538" s="161" t="str">
        <f>GRN[[#This Row],[Yarn::LOT::TW2]]</f>
        <v>AIY 705_S::H205R7/D75441::S::7537</v>
      </c>
      <c r="B5538" s="161">
        <f t="shared" si="770"/>
        <v>7537</v>
      </c>
      <c r="D5538" s="161" t="s">
        <v>4046</v>
      </c>
      <c r="E5538" s="162">
        <v>44739</v>
      </c>
      <c r="F5538" s="161" t="s">
        <v>2800</v>
      </c>
      <c r="G5538" s="162">
        <v>44739</v>
      </c>
      <c r="H5538" s="163" t="s">
        <v>45</v>
      </c>
      <c r="I5538" s="163" t="s">
        <v>46</v>
      </c>
      <c r="J5538" s="163" t="s">
        <v>47</v>
      </c>
      <c r="K5538" s="161" t="s">
        <v>48</v>
      </c>
      <c r="L5538" s="164" t="s">
        <v>4047</v>
      </c>
      <c r="M5538" s="161">
        <v>4501447779</v>
      </c>
      <c r="N5538" s="163" t="s">
        <v>50</v>
      </c>
      <c r="O5538" s="165">
        <v>5000000139</v>
      </c>
      <c r="P5538" s="161" t="s">
        <v>124</v>
      </c>
      <c r="Q5538" s="161" t="s">
        <v>58</v>
      </c>
      <c r="R5538" s="161" t="s">
        <v>125</v>
      </c>
      <c r="S5538" s="161" t="s">
        <v>62</v>
      </c>
      <c r="T553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538" s="196" t="str">
        <f>IF(GRN[[#This Row],[Received By (Name)]]="","",_xlfn.CONCAT(GRN[[#This Row],[YARN ARTICLE]],"::",GRN[[#This Row],[LOT NUMBER]],"::",GRN[[#This Row],[Twist]],"::",GRN[[#This Row],[Column2]]))</f>
        <v>AIY 705_S::H205R7/D75441::S::7537</v>
      </c>
      <c r="V5538" s="161">
        <v>62</v>
      </c>
      <c r="W5538" s="166">
        <v>1062.8499999999999</v>
      </c>
      <c r="X5538" s="161" t="s">
        <v>54</v>
      </c>
      <c r="Y5538" s="167">
        <v>44740</v>
      </c>
      <c r="Z5538" s="163">
        <f t="shared" si="768"/>
        <v>-1</v>
      </c>
      <c r="AA5538" s="190">
        <f t="shared" si="769"/>
        <v>1</v>
      </c>
      <c r="AF5538" s="167"/>
      <c r="AI5538" s="168" t="str">
        <f t="shared" si="763"/>
        <v/>
      </c>
      <c r="AJ5538" s="170">
        <f t="shared" si="764"/>
        <v>0</v>
      </c>
      <c r="AK5538" s="171">
        <f t="shared" si="765"/>
        <v>26</v>
      </c>
      <c r="AL5538" s="161" t="str">
        <f t="shared" si="766"/>
        <v>June</v>
      </c>
      <c r="AM5538" s="161" t="str">
        <f t="shared" si="767"/>
        <v>5000000139STRETCHLINEAIY 705_S1062.85</v>
      </c>
      <c r="AN5538" s="161"/>
      <c r="AO5538" s="161"/>
      <c r="AP5538" s="161"/>
      <c r="AQ5538" s="161"/>
      <c r="AR5538" s="161"/>
    </row>
    <row r="5539" spans="1:44" ht="15" customHeight="1" x14ac:dyDescent="0.3">
      <c r="A5539" s="161" t="str">
        <f>GRN[[#This Row],[Yarn::LOT::TW2]]</f>
        <v>AIY 705_Z::H205R6/D75441::Z::7538</v>
      </c>
      <c r="B5539" s="161">
        <f t="shared" si="770"/>
        <v>7538</v>
      </c>
      <c r="D5539" s="161" t="s">
        <v>4046</v>
      </c>
      <c r="E5539" s="162">
        <v>44739</v>
      </c>
      <c r="F5539" s="161" t="s">
        <v>2800</v>
      </c>
      <c r="G5539" s="162">
        <v>44739</v>
      </c>
      <c r="H5539" s="163" t="s">
        <v>45</v>
      </c>
      <c r="I5539" s="163" t="s">
        <v>46</v>
      </c>
      <c r="J5539" s="163" t="s">
        <v>47</v>
      </c>
      <c r="K5539" s="161" t="s">
        <v>48</v>
      </c>
      <c r="L5539" s="164" t="s">
        <v>4047</v>
      </c>
      <c r="M5539" s="161">
        <v>4501447779</v>
      </c>
      <c r="N5539" s="163" t="s">
        <v>50</v>
      </c>
      <c r="O5539" s="165">
        <v>5000000140</v>
      </c>
      <c r="P5539" s="161" t="s">
        <v>128</v>
      </c>
      <c r="Q5539" s="161" t="s">
        <v>52</v>
      </c>
      <c r="R5539" s="161" t="s">
        <v>129</v>
      </c>
      <c r="S5539" s="161" t="s">
        <v>62</v>
      </c>
      <c r="T553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539" s="196" t="str">
        <f>IF(GRN[[#This Row],[Received By (Name)]]="","",_xlfn.CONCAT(GRN[[#This Row],[YARN ARTICLE]],"::",GRN[[#This Row],[LOT NUMBER]],"::",GRN[[#This Row],[Twist]],"::",GRN[[#This Row],[Column2]]))</f>
        <v>AIY 705_Z::H205R6/D75441::Z::7538</v>
      </c>
      <c r="V5539" s="161">
        <v>55</v>
      </c>
      <c r="W5539" s="166">
        <v>926.71</v>
      </c>
      <c r="X5539" s="161" t="s">
        <v>54</v>
      </c>
      <c r="Y5539" s="167">
        <v>44740</v>
      </c>
      <c r="Z5539" s="163">
        <f t="shared" si="768"/>
        <v>-1</v>
      </c>
      <c r="AA5539" s="190">
        <f t="shared" si="769"/>
        <v>1</v>
      </c>
      <c r="AF5539" s="167"/>
      <c r="AI5539" s="168" t="str">
        <f t="shared" si="763"/>
        <v/>
      </c>
      <c r="AJ5539" s="170">
        <f t="shared" si="764"/>
        <v>0</v>
      </c>
      <c r="AK5539" s="171">
        <f t="shared" si="765"/>
        <v>26</v>
      </c>
      <c r="AL5539" s="161" t="str">
        <f t="shared" si="766"/>
        <v>June</v>
      </c>
      <c r="AM5539" s="161" t="str">
        <f t="shared" si="767"/>
        <v>5000000140STRETCHLINEAIY 705_Z926.71</v>
      </c>
      <c r="AN5539" s="161"/>
      <c r="AO5539" s="161"/>
      <c r="AP5539" s="161"/>
      <c r="AQ5539" s="161"/>
      <c r="AR5539" s="161"/>
    </row>
    <row r="5540" spans="1:44" ht="15" customHeight="1" x14ac:dyDescent="0.3">
      <c r="A5540" s="161" t="str">
        <f>GRN[[#This Row],[Yarn::LOT::TW2]]</f>
        <v>AIY 705_S::H205R7/D75441::S::7539</v>
      </c>
      <c r="B5540" s="161">
        <f t="shared" si="770"/>
        <v>7539</v>
      </c>
      <c r="D5540" s="161" t="s">
        <v>4046</v>
      </c>
      <c r="E5540" s="162">
        <v>44739</v>
      </c>
      <c r="F5540" s="161" t="s">
        <v>2800</v>
      </c>
      <c r="G5540" s="162">
        <v>44739</v>
      </c>
      <c r="H5540" s="163" t="s">
        <v>45</v>
      </c>
      <c r="I5540" s="163" t="s">
        <v>46</v>
      </c>
      <c r="J5540" s="163" t="s">
        <v>47</v>
      </c>
      <c r="K5540" s="161" t="s">
        <v>48</v>
      </c>
      <c r="L5540" s="164" t="s">
        <v>4047</v>
      </c>
      <c r="M5540" s="161">
        <v>4501532110</v>
      </c>
      <c r="N5540" s="163" t="s">
        <v>50</v>
      </c>
      <c r="O5540" s="165">
        <v>5000000139</v>
      </c>
      <c r="P5540" s="161" t="s">
        <v>124</v>
      </c>
      <c r="Q5540" s="161" t="s">
        <v>58</v>
      </c>
      <c r="R5540" s="161" t="s">
        <v>125</v>
      </c>
      <c r="S5540" s="161" t="s">
        <v>62</v>
      </c>
      <c r="T554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540" s="196" t="str">
        <f>IF(GRN[[#This Row],[Received By (Name)]]="","",_xlfn.CONCAT(GRN[[#This Row],[YARN ARTICLE]],"::",GRN[[#This Row],[LOT NUMBER]],"::",GRN[[#This Row],[Twist]],"::",GRN[[#This Row],[Column2]]))</f>
        <v>AIY 705_S::H205R7/D75441::S::7539</v>
      </c>
      <c r="V5540" s="161">
        <v>35</v>
      </c>
      <c r="W5540" s="166">
        <v>566.02</v>
      </c>
      <c r="X5540" s="161" t="s">
        <v>54</v>
      </c>
      <c r="Y5540" s="167">
        <v>44740</v>
      </c>
      <c r="Z5540" s="163">
        <f t="shared" si="768"/>
        <v>-1</v>
      </c>
      <c r="AA5540" s="190">
        <f t="shared" si="769"/>
        <v>1</v>
      </c>
      <c r="AF5540" s="167"/>
      <c r="AI5540" s="168" t="str">
        <f t="shared" si="763"/>
        <v/>
      </c>
      <c r="AJ5540" s="170">
        <f t="shared" si="764"/>
        <v>0</v>
      </c>
      <c r="AK5540" s="171">
        <f t="shared" si="765"/>
        <v>26</v>
      </c>
      <c r="AL5540" s="161" t="str">
        <f t="shared" si="766"/>
        <v>June</v>
      </c>
      <c r="AM5540" s="161" t="str">
        <f t="shared" si="767"/>
        <v>5000000139STRETCHLINEAIY 705_S566.02</v>
      </c>
      <c r="AN5540" s="161"/>
      <c r="AO5540" s="161"/>
      <c r="AP5540" s="161"/>
      <c r="AQ5540" s="161"/>
      <c r="AR5540" s="161"/>
    </row>
    <row r="5541" spans="1:44" ht="15" customHeight="1" x14ac:dyDescent="0.3">
      <c r="A5541" s="161" t="str">
        <f>GRN[[#This Row],[Yarn::LOT::TW2]]</f>
        <v>AIY 705_Z::H205R6/D75441::Z::7540</v>
      </c>
      <c r="B5541" s="161">
        <f t="shared" si="770"/>
        <v>7540</v>
      </c>
      <c r="D5541" s="161" t="s">
        <v>4046</v>
      </c>
      <c r="E5541" s="162">
        <v>44739</v>
      </c>
      <c r="F5541" s="161" t="s">
        <v>2800</v>
      </c>
      <c r="G5541" s="162">
        <v>44739</v>
      </c>
      <c r="H5541" s="163" t="s">
        <v>45</v>
      </c>
      <c r="I5541" s="163" t="s">
        <v>46</v>
      </c>
      <c r="J5541" s="163" t="s">
        <v>47</v>
      </c>
      <c r="K5541" s="161" t="s">
        <v>48</v>
      </c>
      <c r="L5541" s="164" t="s">
        <v>4047</v>
      </c>
      <c r="M5541" s="161">
        <v>4501532110</v>
      </c>
      <c r="N5541" s="163" t="s">
        <v>50</v>
      </c>
      <c r="O5541" s="165">
        <v>5000000140</v>
      </c>
      <c r="P5541" s="161" t="s">
        <v>128</v>
      </c>
      <c r="Q5541" s="161" t="s">
        <v>52</v>
      </c>
      <c r="R5541" s="161" t="s">
        <v>129</v>
      </c>
      <c r="S5541" s="161" t="s">
        <v>62</v>
      </c>
      <c r="T554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541" s="196" t="str">
        <f>IF(GRN[[#This Row],[Received By (Name)]]="","",_xlfn.CONCAT(GRN[[#This Row],[YARN ARTICLE]],"::",GRN[[#This Row],[LOT NUMBER]],"::",GRN[[#This Row],[Twist]],"::",GRN[[#This Row],[Column2]]))</f>
        <v>AIY 705_Z::H205R6/D75441::Z::7540</v>
      </c>
      <c r="V5541" s="161">
        <v>35</v>
      </c>
      <c r="W5541" s="166">
        <v>584.32000000000005</v>
      </c>
      <c r="X5541" s="161" t="s">
        <v>54</v>
      </c>
      <c r="Y5541" s="167">
        <v>44740</v>
      </c>
      <c r="Z5541" s="163">
        <f t="shared" si="768"/>
        <v>-1</v>
      </c>
      <c r="AA5541" s="190">
        <f t="shared" si="769"/>
        <v>1</v>
      </c>
      <c r="AF5541" s="167"/>
      <c r="AI5541" s="168" t="str">
        <f t="shared" si="763"/>
        <v/>
      </c>
      <c r="AJ5541" s="170">
        <f t="shared" si="764"/>
        <v>0</v>
      </c>
      <c r="AK5541" s="171">
        <f t="shared" si="765"/>
        <v>26</v>
      </c>
      <c r="AL5541" s="161" t="str">
        <f t="shared" si="766"/>
        <v>June</v>
      </c>
      <c r="AM5541" s="161" t="str">
        <f t="shared" si="767"/>
        <v>5000000140STRETCHLINEAIY 705_Z584.32</v>
      </c>
      <c r="AN5541" s="161"/>
      <c r="AO5541" s="161"/>
      <c r="AP5541" s="161"/>
      <c r="AQ5541" s="161"/>
      <c r="AR5541" s="161"/>
    </row>
    <row r="5542" spans="1:44" ht="15" customHeight="1" x14ac:dyDescent="0.3">
      <c r="A5542" s="161" t="str">
        <f>GRN[[#This Row],[Yarn::LOT::TW2]]</f>
        <v>AJ 013_Z::Z4661/72101::Z::7541</v>
      </c>
      <c r="B5542" s="161">
        <f t="shared" si="770"/>
        <v>7541</v>
      </c>
      <c r="D5542" s="161" t="s">
        <v>4046</v>
      </c>
      <c r="E5542" s="162">
        <v>44739</v>
      </c>
      <c r="F5542" s="161" t="s">
        <v>2800</v>
      </c>
      <c r="G5542" s="162">
        <v>44739</v>
      </c>
      <c r="H5542" s="163" t="s">
        <v>45</v>
      </c>
      <c r="I5542" s="163" t="s">
        <v>46</v>
      </c>
      <c r="J5542" s="163" t="s">
        <v>47</v>
      </c>
      <c r="K5542" s="161" t="s">
        <v>48</v>
      </c>
      <c r="L5542" s="164" t="s">
        <v>4048</v>
      </c>
      <c r="M5542" s="161">
        <v>4501447783</v>
      </c>
      <c r="N5542" s="163" t="s">
        <v>50</v>
      </c>
      <c r="O5542" s="165">
        <v>5000000317</v>
      </c>
      <c r="P5542" s="161" t="s">
        <v>2454</v>
      </c>
      <c r="Q5542" s="161" t="s">
        <v>52</v>
      </c>
      <c r="R5542" s="161" t="s">
        <v>93</v>
      </c>
      <c r="S5542" s="161" t="s">
        <v>62</v>
      </c>
      <c r="T5542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542" s="196" t="str">
        <f>IF(GRN[[#This Row],[Received By (Name)]]="","",_xlfn.CONCAT(GRN[[#This Row],[YARN ARTICLE]],"::",GRN[[#This Row],[LOT NUMBER]],"::",GRN[[#This Row],[Twist]],"::",GRN[[#This Row],[Column2]]))</f>
        <v>AJ 013_Z::Z4661/72101::Z::7541</v>
      </c>
      <c r="V5542" s="161">
        <v>4</v>
      </c>
      <c r="W5542" s="166">
        <v>52.79</v>
      </c>
      <c r="X5542" s="161" t="s">
        <v>54</v>
      </c>
      <c r="Y5542" s="167">
        <v>44740</v>
      </c>
      <c r="Z5542" s="163">
        <f t="shared" si="768"/>
        <v>-1</v>
      </c>
      <c r="AA5542" s="190">
        <f t="shared" si="769"/>
        <v>1</v>
      </c>
      <c r="AF5542" s="167"/>
      <c r="AI5542" s="168" t="str">
        <f t="shared" si="763"/>
        <v/>
      </c>
      <c r="AJ5542" s="170">
        <f t="shared" si="764"/>
        <v>0</v>
      </c>
      <c r="AK5542" s="171">
        <f t="shared" si="765"/>
        <v>26</v>
      </c>
      <c r="AL5542" s="161" t="str">
        <f t="shared" si="766"/>
        <v>June</v>
      </c>
      <c r="AM5542" s="161" t="str">
        <f t="shared" si="767"/>
        <v>5000000317STRETCHLINEAJ 013_Z52.79</v>
      </c>
      <c r="AN5542" s="161"/>
      <c r="AO5542" s="161"/>
      <c r="AP5542" s="161"/>
      <c r="AQ5542" s="161"/>
      <c r="AR5542" s="161"/>
    </row>
    <row r="5543" spans="1:44" ht="15" customHeight="1" x14ac:dyDescent="0.3">
      <c r="A5543" s="161" t="str">
        <f>GRN[[#This Row],[Yarn::LOT::TW2]]</f>
        <v>AJ 223_Z::Z1504/A702291::Z::7542</v>
      </c>
      <c r="B5543" s="161">
        <f t="shared" si="770"/>
        <v>7542</v>
      </c>
      <c r="D5543" s="161" t="s">
        <v>4046</v>
      </c>
      <c r="E5543" s="162">
        <v>44739</v>
      </c>
      <c r="F5543" s="161" t="s">
        <v>2800</v>
      </c>
      <c r="G5543" s="162">
        <v>44739</v>
      </c>
      <c r="H5543" s="163" t="s">
        <v>45</v>
      </c>
      <c r="I5543" s="163" t="s">
        <v>46</v>
      </c>
      <c r="J5543" s="163" t="s">
        <v>47</v>
      </c>
      <c r="K5543" s="161" t="s">
        <v>48</v>
      </c>
      <c r="L5543" s="164" t="s">
        <v>4048</v>
      </c>
      <c r="M5543" s="161">
        <v>4501447787</v>
      </c>
      <c r="N5543" s="163" t="s">
        <v>50</v>
      </c>
      <c r="O5543" s="165">
        <v>5000000134</v>
      </c>
      <c r="P5543" s="161" t="s">
        <v>110</v>
      </c>
      <c r="Q5543" s="161" t="s">
        <v>52</v>
      </c>
      <c r="R5543" s="161" t="s">
        <v>703</v>
      </c>
      <c r="S5543" s="161" t="s">
        <v>62</v>
      </c>
      <c r="T5543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543" s="196" t="str">
        <f>IF(GRN[[#This Row],[Received By (Name)]]="","",_xlfn.CONCAT(GRN[[#This Row],[YARN ARTICLE]],"::",GRN[[#This Row],[LOT NUMBER]],"::",GRN[[#This Row],[Twist]],"::",GRN[[#This Row],[Column2]]))</f>
        <v>AJ 223_Z::Z1504/A702291::Z::7542</v>
      </c>
      <c r="V5543" s="161">
        <v>19</v>
      </c>
      <c r="W5543" s="166">
        <v>249.24</v>
      </c>
      <c r="X5543" s="161" t="s">
        <v>54</v>
      </c>
      <c r="Y5543" s="167">
        <v>44740</v>
      </c>
      <c r="Z5543" s="163">
        <f t="shared" si="768"/>
        <v>-1</v>
      </c>
      <c r="AA5543" s="190">
        <f t="shared" si="769"/>
        <v>1</v>
      </c>
      <c r="AF5543" s="167"/>
      <c r="AI5543" s="168" t="str">
        <f t="shared" si="763"/>
        <v/>
      </c>
      <c r="AJ5543" s="170">
        <f t="shared" si="764"/>
        <v>0</v>
      </c>
      <c r="AK5543" s="171">
        <f t="shared" si="765"/>
        <v>26</v>
      </c>
      <c r="AL5543" s="161" t="str">
        <f t="shared" si="766"/>
        <v>June</v>
      </c>
      <c r="AM5543" s="161" t="str">
        <f t="shared" si="767"/>
        <v>5000000134STRETCHLINEAJ 223_Z249.24</v>
      </c>
      <c r="AN5543" s="161"/>
      <c r="AO5543" s="161"/>
      <c r="AP5543" s="161"/>
      <c r="AQ5543" s="161"/>
      <c r="AR5543" s="161"/>
    </row>
    <row r="5544" spans="1:44" ht="15" customHeight="1" x14ac:dyDescent="0.3">
      <c r="A5544" s="161" t="str">
        <f>GRN[[#This Row],[Yarn::LOT::TW2]]</f>
        <v>ACY 665_Falcao 055_S::Z1504/E377AS::S::7543</v>
      </c>
      <c r="B5544" s="161">
        <f t="shared" si="770"/>
        <v>7543</v>
      </c>
      <c r="D5544" s="161" t="s">
        <v>4046</v>
      </c>
      <c r="E5544" s="162">
        <v>44739</v>
      </c>
      <c r="F5544" s="161" t="s">
        <v>2800</v>
      </c>
      <c r="G5544" s="162">
        <v>44739</v>
      </c>
      <c r="H5544" s="163" t="s">
        <v>45</v>
      </c>
      <c r="I5544" s="163" t="s">
        <v>46</v>
      </c>
      <c r="J5544" s="163" t="s">
        <v>47</v>
      </c>
      <c r="K5544" s="161" t="s">
        <v>48</v>
      </c>
      <c r="L5544" s="164" t="s">
        <v>4048</v>
      </c>
      <c r="M5544" s="161">
        <v>4501505631</v>
      </c>
      <c r="N5544" s="163" t="s">
        <v>50</v>
      </c>
      <c r="O5544" s="165">
        <v>5000003842</v>
      </c>
      <c r="P5544" s="161" t="s">
        <v>4049</v>
      </c>
      <c r="Q5544" s="161" t="s">
        <v>58</v>
      </c>
      <c r="R5544" s="161" t="s">
        <v>360</v>
      </c>
      <c r="S5544" s="161" t="s">
        <v>62</v>
      </c>
      <c r="T5544" s="152" t="str">
        <f>IF(GRN[[#This Row],[Received By (Name)]]="","",_xlfn.CONCAT(GRN[[#This Row],[YARN ARTICLE]],"::",GRN[[#This Row],[LOT NUMBER]],"::",GRN[[#This Row],[Twist]],"::",GRN[[#This Row],[Category]]))</f>
        <v>ACY 665_Falcao 055_S::Z1504/E377AS::S::BULK</v>
      </c>
      <c r="U5544" s="196" t="str">
        <f>IF(GRN[[#This Row],[Received By (Name)]]="","",_xlfn.CONCAT(GRN[[#This Row],[YARN ARTICLE]],"::",GRN[[#This Row],[LOT NUMBER]],"::",GRN[[#This Row],[Twist]],"::",GRN[[#This Row],[Column2]]))</f>
        <v>ACY 665_Falcao 055_S::Z1504/E377AS::S::7543</v>
      </c>
      <c r="V5544" s="161">
        <v>7</v>
      </c>
      <c r="W5544" s="166">
        <v>50.07</v>
      </c>
      <c r="X5544" s="161" t="s">
        <v>54</v>
      </c>
      <c r="Y5544" s="167">
        <v>44740</v>
      </c>
      <c r="Z5544" s="163">
        <f t="shared" si="768"/>
        <v>-1</v>
      </c>
      <c r="AA5544" s="190">
        <f t="shared" si="769"/>
        <v>1</v>
      </c>
      <c r="AF5544" s="167"/>
      <c r="AI5544" s="168" t="str">
        <f t="shared" ref="AI5544:AI5607" si="771">IF($AF5544&lt;&gt;"",$AF5544-$AG5544, "")</f>
        <v/>
      </c>
      <c r="AJ5544" s="170">
        <f t="shared" ref="AJ5544:AJ5607" si="772">IF($AI5544=0,100%,0%)</f>
        <v>0</v>
      </c>
      <c r="AK5544" s="171">
        <f t="shared" ref="AK5544:AK5607" si="773">_xlfn.ISOWEEKNUM(G5544)</f>
        <v>26</v>
      </c>
      <c r="AL5544" s="161" t="str">
        <f t="shared" ref="AL5544:AL5607" si="774">TEXT(G5544,"mmmm")</f>
        <v>June</v>
      </c>
      <c r="AM5544" s="161" t="str">
        <f t="shared" ref="AM5544:AM5607" si="775">_xlfn.CONCAT(O5544,K5544,P5544,W5544)</f>
        <v>5000003842STRETCHLINEACY 665_Falcao 055_S50.07</v>
      </c>
      <c r="AN5544" s="161"/>
      <c r="AO5544" s="161"/>
      <c r="AP5544" s="161"/>
      <c r="AQ5544" s="161"/>
      <c r="AR5544" s="161"/>
    </row>
    <row r="5545" spans="1:44" ht="15" customHeight="1" x14ac:dyDescent="0.3">
      <c r="A5545" s="161" t="str">
        <f>GRN[[#This Row],[Yarn::LOT::TW2]]</f>
        <v>ACY 665_Falcao 055_Z::Z1504/E377BZ::Z::7544</v>
      </c>
      <c r="B5545" s="161">
        <f t="shared" si="770"/>
        <v>7544</v>
      </c>
      <c r="D5545" s="161" t="s">
        <v>4046</v>
      </c>
      <c r="E5545" s="162">
        <v>44739</v>
      </c>
      <c r="F5545" s="161" t="s">
        <v>2800</v>
      </c>
      <c r="G5545" s="162">
        <v>44739</v>
      </c>
      <c r="H5545" s="163" t="s">
        <v>45</v>
      </c>
      <c r="I5545" s="163" t="s">
        <v>46</v>
      </c>
      <c r="J5545" s="163" t="s">
        <v>47</v>
      </c>
      <c r="K5545" s="161" t="s">
        <v>48</v>
      </c>
      <c r="L5545" s="164" t="s">
        <v>4048</v>
      </c>
      <c r="M5545" s="161">
        <v>4501505631</v>
      </c>
      <c r="N5545" s="163" t="s">
        <v>50</v>
      </c>
      <c r="O5545" s="165">
        <v>5000003843</v>
      </c>
      <c r="P5545" s="161" t="s">
        <v>4050</v>
      </c>
      <c r="Q5545" s="161" t="s">
        <v>52</v>
      </c>
      <c r="R5545" s="161" t="s">
        <v>359</v>
      </c>
      <c r="S5545" s="161" t="s">
        <v>62</v>
      </c>
      <c r="T5545" s="152" t="str">
        <f>IF(GRN[[#This Row],[Received By (Name)]]="","",_xlfn.CONCAT(GRN[[#This Row],[YARN ARTICLE]],"::",GRN[[#This Row],[LOT NUMBER]],"::",GRN[[#This Row],[Twist]],"::",GRN[[#This Row],[Category]]))</f>
        <v>ACY 665_Falcao 055_Z::Z1504/E377BZ::Z::BULK</v>
      </c>
      <c r="U5545" s="196" t="str">
        <f>IF(GRN[[#This Row],[Received By (Name)]]="","",_xlfn.CONCAT(GRN[[#This Row],[YARN ARTICLE]],"::",GRN[[#This Row],[LOT NUMBER]],"::",GRN[[#This Row],[Twist]],"::",GRN[[#This Row],[Column2]]))</f>
        <v>ACY 665_Falcao 055_Z::Z1504/E377BZ::Z::7544</v>
      </c>
      <c r="V5545" s="161">
        <v>4</v>
      </c>
      <c r="W5545" s="166">
        <v>39</v>
      </c>
      <c r="X5545" s="161" t="s">
        <v>54</v>
      </c>
      <c r="Y5545" s="167">
        <v>44740</v>
      </c>
      <c r="Z5545" s="163">
        <f t="shared" si="768"/>
        <v>-1</v>
      </c>
      <c r="AA5545" s="190">
        <f t="shared" si="769"/>
        <v>1</v>
      </c>
      <c r="AF5545" s="167"/>
      <c r="AI5545" s="168" t="str">
        <f t="shared" si="771"/>
        <v/>
      </c>
      <c r="AJ5545" s="170">
        <f t="shared" si="772"/>
        <v>0</v>
      </c>
      <c r="AK5545" s="171">
        <f t="shared" si="773"/>
        <v>26</v>
      </c>
      <c r="AL5545" s="161" t="str">
        <f t="shared" si="774"/>
        <v>June</v>
      </c>
      <c r="AM5545" s="161" t="str">
        <f t="shared" si="775"/>
        <v>5000003843STRETCHLINEACY 665_Falcao 055_Z39</v>
      </c>
      <c r="AN5545" s="161"/>
      <c r="AO5545" s="161"/>
      <c r="AP5545" s="161"/>
      <c r="AQ5545" s="161"/>
      <c r="AR5545" s="161"/>
    </row>
    <row r="5546" spans="1:44" ht="15" customHeight="1" x14ac:dyDescent="0.3">
      <c r="A5546" s="161" t="str">
        <f>GRN[[#This Row],[Yarn::LOT::TW2]]</f>
        <v>AJ 223_S::Z1504/A702291::S::7545</v>
      </c>
      <c r="B5546" s="161">
        <f t="shared" si="770"/>
        <v>7545</v>
      </c>
      <c r="D5546" s="161" t="s">
        <v>4046</v>
      </c>
      <c r="E5546" s="162">
        <v>44739</v>
      </c>
      <c r="F5546" s="161" t="s">
        <v>2800</v>
      </c>
      <c r="G5546" s="162">
        <v>44739</v>
      </c>
      <c r="H5546" s="163" t="s">
        <v>45</v>
      </c>
      <c r="I5546" s="163" t="s">
        <v>46</v>
      </c>
      <c r="J5546" s="163" t="s">
        <v>47</v>
      </c>
      <c r="K5546" s="161" t="s">
        <v>48</v>
      </c>
      <c r="L5546" s="164" t="s">
        <v>4048</v>
      </c>
      <c r="M5546" s="161">
        <v>4501532110</v>
      </c>
      <c r="N5546" s="163" t="s">
        <v>50</v>
      </c>
      <c r="O5546" s="165">
        <v>5000000333</v>
      </c>
      <c r="P5546" s="161" t="s">
        <v>108</v>
      </c>
      <c r="Q5546" s="161" t="s">
        <v>58</v>
      </c>
      <c r="R5546" s="161" t="s">
        <v>703</v>
      </c>
      <c r="S5546" s="161" t="s">
        <v>62</v>
      </c>
      <c r="T5546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546" s="196" t="str">
        <f>IF(GRN[[#This Row],[Received By (Name)]]="","",_xlfn.CONCAT(GRN[[#This Row],[YARN ARTICLE]],"::",GRN[[#This Row],[LOT NUMBER]],"::",GRN[[#This Row],[Twist]],"::",GRN[[#This Row],[Column2]]))</f>
        <v>AJ 223_S::Z1504/A702291::S::7545</v>
      </c>
      <c r="V5546" s="161">
        <v>3</v>
      </c>
      <c r="W5546" s="166">
        <v>32.79</v>
      </c>
      <c r="X5546" s="161" t="s">
        <v>54</v>
      </c>
      <c r="Y5546" s="167">
        <v>44740</v>
      </c>
      <c r="Z5546" s="163">
        <f t="shared" si="768"/>
        <v>-1</v>
      </c>
      <c r="AA5546" s="190">
        <f t="shared" si="769"/>
        <v>1</v>
      </c>
      <c r="AF5546" s="167"/>
      <c r="AI5546" s="168" t="str">
        <f t="shared" si="771"/>
        <v/>
      </c>
      <c r="AJ5546" s="170">
        <f t="shared" si="772"/>
        <v>0</v>
      </c>
      <c r="AK5546" s="171">
        <f t="shared" si="773"/>
        <v>26</v>
      </c>
      <c r="AL5546" s="161" t="str">
        <f t="shared" si="774"/>
        <v>June</v>
      </c>
      <c r="AM5546" s="161" t="str">
        <f t="shared" si="775"/>
        <v>5000000333STRETCHLINEAJ 223_S32.79</v>
      </c>
      <c r="AN5546" s="161"/>
      <c r="AO5546" s="161"/>
      <c r="AP5546" s="161"/>
      <c r="AQ5546" s="161"/>
      <c r="AR5546" s="161"/>
    </row>
    <row r="5547" spans="1:44" ht="15" customHeight="1" x14ac:dyDescent="0.3">
      <c r="A5547" s="161" t="str">
        <f>GRN[[#This Row],[Yarn::LOT::TW2]]</f>
        <v>ACY 1261 (ACY 768)::RS20G/75001::Z::7546</v>
      </c>
      <c r="B5547" s="161">
        <f t="shared" si="770"/>
        <v>7546</v>
      </c>
      <c r="D5547" s="161" t="s">
        <v>4046</v>
      </c>
      <c r="E5547" s="162">
        <v>44739</v>
      </c>
      <c r="F5547" s="161" t="s">
        <v>2800</v>
      </c>
      <c r="G5547" s="162">
        <v>44739</v>
      </c>
      <c r="H5547" s="163" t="s">
        <v>45</v>
      </c>
      <c r="I5547" s="163" t="s">
        <v>46</v>
      </c>
      <c r="J5547" s="163" t="s">
        <v>47</v>
      </c>
      <c r="K5547" s="161" t="s">
        <v>48</v>
      </c>
      <c r="L5547" s="164" t="s">
        <v>4051</v>
      </c>
      <c r="M5547" s="161">
        <v>4501425185</v>
      </c>
      <c r="N5547" s="163" t="s">
        <v>663</v>
      </c>
      <c r="O5547" s="208">
        <v>5000000614</v>
      </c>
      <c r="P5547" s="203" t="s">
        <v>1421</v>
      </c>
      <c r="Q5547" s="161" t="s">
        <v>52</v>
      </c>
      <c r="R5547" s="161" t="s">
        <v>1422</v>
      </c>
      <c r="S5547" s="161" t="s">
        <v>807</v>
      </c>
      <c r="T5547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547" s="196" t="str">
        <f>IF(GRN[[#This Row],[Received By (Name)]]="","",_xlfn.CONCAT(GRN[[#This Row],[YARN ARTICLE]],"::",GRN[[#This Row],[LOT NUMBER]],"::",GRN[[#This Row],[Twist]],"::",GRN[[#This Row],[Column2]]))</f>
        <v>ACY 1261 (ACY 768)::RS20G/75001::Z::7546</v>
      </c>
      <c r="V5547" s="161">
        <v>1</v>
      </c>
      <c r="W5547" s="166">
        <v>2.44</v>
      </c>
      <c r="X5547" s="161" t="s">
        <v>54</v>
      </c>
      <c r="Y5547" s="167">
        <v>44740</v>
      </c>
      <c r="Z5547" s="163">
        <f t="shared" si="768"/>
        <v>-1</v>
      </c>
      <c r="AA5547" s="190">
        <f t="shared" si="769"/>
        <v>1</v>
      </c>
      <c r="AF5547" s="167"/>
      <c r="AI5547" s="168" t="str">
        <f t="shared" si="771"/>
        <v/>
      </c>
      <c r="AJ5547" s="170">
        <f t="shared" si="772"/>
        <v>0</v>
      </c>
      <c r="AK5547" s="171">
        <f t="shared" si="773"/>
        <v>26</v>
      </c>
      <c r="AL5547" s="161" t="str">
        <f t="shared" si="774"/>
        <v>June</v>
      </c>
      <c r="AM5547" s="161" t="str">
        <f t="shared" si="775"/>
        <v>5000000614STRETCHLINEACY 1261 (ACY 768)2.44</v>
      </c>
      <c r="AN5547" s="161"/>
      <c r="AO5547" s="161"/>
      <c r="AP5547" s="161"/>
      <c r="AQ5547" s="161"/>
      <c r="AR5547" s="161"/>
    </row>
    <row r="5548" spans="1:44" ht="15" customHeight="1" x14ac:dyDescent="0.3">
      <c r="A5548" s="161" t="str">
        <f>GRN[[#This Row],[Yarn::LOT::TW2]]</f>
        <v>AIY 705_S::H205R7/D75441::S::7547</v>
      </c>
      <c r="B5548" s="161">
        <f t="shared" si="770"/>
        <v>7547</v>
      </c>
      <c r="D5548" s="161" t="s">
        <v>4046</v>
      </c>
      <c r="E5548" s="162">
        <v>44739</v>
      </c>
      <c r="F5548" s="161" t="s">
        <v>2800</v>
      </c>
      <c r="G5548" s="162">
        <v>44739</v>
      </c>
      <c r="H5548" s="163" t="s">
        <v>45</v>
      </c>
      <c r="I5548" s="163" t="s">
        <v>46</v>
      </c>
      <c r="J5548" s="163" t="s">
        <v>82</v>
      </c>
      <c r="K5548" s="161" t="s">
        <v>48</v>
      </c>
      <c r="L5548" s="164" t="s">
        <v>4052</v>
      </c>
      <c r="M5548" s="161">
        <v>4900088013</v>
      </c>
      <c r="N5548" s="163" t="s">
        <v>89</v>
      </c>
      <c r="O5548" s="165">
        <v>5000000139</v>
      </c>
      <c r="P5548" s="161" t="s">
        <v>124</v>
      </c>
      <c r="Q5548" s="161" t="s">
        <v>58</v>
      </c>
      <c r="R5548" s="161" t="s">
        <v>125</v>
      </c>
      <c r="S5548" s="161" t="s">
        <v>528</v>
      </c>
      <c r="T5548" s="152" t="str">
        <f>IF(GRN[[#This Row],[Received By (Name)]]="","",_xlfn.CONCAT(GRN[[#This Row],[YARN ARTICLE]],"::",GRN[[#This Row],[LOT NUMBER]],"::",GRN[[#This Row],[Twist]],"::",GRN[[#This Row],[Category]]))</f>
        <v>AIY 705_S::H205R7/D75441::S::Development</v>
      </c>
      <c r="U5548" s="196" t="str">
        <f>IF(GRN[[#This Row],[Received By (Name)]]="","",_xlfn.CONCAT(GRN[[#This Row],[YARN ARTICLE]],"::",GRN[[#This Row],[LOT NUMBER]],"::",GRN[[#This Row],[Twist]],"::",GRN[[#This Row],[Column2]]))</f>
        <v>AIY 705_S::H205R7/D75441::S::7547</v>
      </c>
      <c r="V5548" s="161">
        <v>2</v>
      </c>
      <c r="W5548" s="166">
        <v>25.75</v>
      </c>
      <c r="X5548" s="161" t="s">
        <v>54</v>
      </c>
      <c r="Y5548" s="167">
        <v>44740</v>
      </c>
      <c r="Z5548" s="163">
        <f t="shared" si="768"/>
        <v>-1</v>
      </c>
      <c r="AA5548" s="190">
        <f t="shared" si="769"/>
        <v>1</v>
      </c>
      <c r="AF5548" s="167"/>
      <c r="AI5548" s="168" t="str">
        <f t="shared" si="771"/>
        <v/>
      </c>
      <c r="AJ5548" s="170">
        <f t="shared" si="772"/>
        <v>0</v>
      </c>
      <c r="AK5548" s="171">
        <f t="shared" si="773"/>
        <v>26</v>
      </c>
      <c r="AL5548" s="161" t="str">
        <f t="shared" si="774"/>
        <v>June</v>
      </c>
      <c r="AM5548" s="161" t="str">
        <f t="shared" si="775"/>
        <v>5000000139STRETCHLINEAIY 705_S25.75</v>
      </c>
      <c r="AN5548" s="161"/>
      <c r="AO5548" s="161"/>
      <c r="AP5548" s="161"/>
      <c r="AQ5548" s="161"/>
      <c r="AR5548" s="161"/>
    </row>
    <row r="5549" spans="1:44" ht="15" customHeight="1" x14ac:dyDescent="0.3">
      <c r="A5549" s="161" t="str">
        <f>GRN[[#This Row],[Yarn::LOT::TW2]]</f>
        <v>AIY 705_Z::H205R6/D75441::Z::7548</v>
      </c>
      <c r="B5549" s="161">
        <f t="shared" si="770"/>
        <v>7548</v>
      </c>
      <c r="D5549" s="161" t="s">
        <v>4046</v>
      </c>
      <c r="E5549" s="162">
        <v>44739</v>
      </c>
      <c r="F5549" s="161" t="s">
        <v>2800</v>
      </c>
      <c r="G5549" s="162">
        <v>44739</v>
      </c>
      <c r="H5549" s="163" t="s">
        <v>45</v>
      </c>
      <c r="I5549" s="163" t="s">
        <v>46</v>
      </c>
      <c r="J5549" s="163" t="s">
        <v>82</v>
      </c>
      <c r="K5549" s="161" t="s">
        <v>48</v>
      </c>
      <c r="L5549" s="164" t="s">
        <v>4052</v>
      </c>
      <c r="M5549" s="161">
        <v>4900088013</v>
      </c>
      <c r="N5549" s="163" t="s">
        <v>89</v>
      </c>
      <c r="O5549" s="165">
        <v>5000000140</v>
      </c>
      <c r="P5549" s="161" t="s">
        <v>128</v>
      </c>
      <c r="Q5549" s="161" t="s">
        <v>52</v>
      </c>
      <c r="R5549" s="161" t="s">
        <v>129</v>
      </c>
      <c r="S5549" s="161" t="s">
        <v>528</v>
      </c>
      <c r="T5549" s="152" t="str">
        <f>IF(GRN[[#This Row],[Received By (Name)]]="","",_xlfn.CONCAT(GRN[[#This Row],[YARN ARTICLE]],"::",GRN[[#This Row],[LOT NUMBER]],"::",GRN[[#This Row],[Twist]],"::",GRN[[#This Row],[Category]]))</f>
        <v>AIY 705_Z::H205R6/D75441::Z::Development</v>
      </c>
      <c r="U5549" s="196" t="str">
        <f>IF(GRN[[#This Row],[Received By (Name)]]="","",_xlfn.CONCAT(GRN[[#This Row],[YARN ARTICLE]],"::",GRN[[#This Row],[LOT NUMBER]],"::",GRN[[#This Row],[Twist]],"::",GRN[[#This Row],[Column2]]))</f>
        <v>AIY 705_Z::H205R6/D75441::Z::7548</v>
      </c>
      <c r="V5549" s="161">
        <v>2</v>
      </c>
      <c r="W5549" s="166">
        <v>25.62</v>
      </c>
      <c r="X5549" s="161" t="s">
        <v>54</v>
      </c>
      <c r="Y5549" s="167">
        <v>44740</v>
      </c>
      <c r="Z5549" s="163">
        <f t="shared" si="768"/>
        <v>-1</v>
      </c>
      <c r="AA5549" s="190">
        <f t="shared" si="769"/>
        <v>1</v>
      </c>
      <c r="AF5549" s="167"/>
      <c r="AI5549" s="168" t="str">
        <f t="shared" si="771"/>
        <v/>
      </c>
      <c r="AJ5549" s="170">
        <f t="shared" si="772"/>
        <v>0</v>
      </c>
      <c r="AK5549" s="171">
        <f t="shared" si="773"/>
        <v>26</v>
      </c>
      <c r="AL5549" s="161" t="str">
        <f t="shared" si="774"/>
        <v>June</v>
      </c>
      <c r="AM5549" s="161" t="str">
        <f t="shared" si="775"/>
        <v>5000000140STRETCHLINEAIY 705_Z25.62</v>
      </c>
      <c r="AN5549" s="161"/>
      <c r="AO5549" s="161"/>
      <c r="AP5549" s="161"/>
      <c r="AQ5549" s="161"/>
      <c r="AR5549" s="161"/>
    </row>
    <row r="5550" spans="1:44" ht="15" customHeight="1" x14ac:dyDescent="0.3">
      <c r="A5550" s="161" t="str">
        <f>GRN[[#This Row],[Yarn::LOT::TW2]]</f>
        <v>AIY 1236_S::H204R4/H203RH::S::7549</v>
      </c>
      <c r="B5550" s="161">
        <f t="shared" si="770"/>
        <v>7549</v>
      </c>
      <c r="D5550" s="161" t="s">
        <v>4046</v>
      </c>
      <c r="E5550" s="162">
        <v>44739</v>
      </c>
      <c r="F5550" s="161" t="s">
        <v>2800</v>
      </c>
      <c r="G5550" s="162">
        <v>44739</v>
      </c>
      <c r="H5550" s="163" t="s">
        <v>45</v>
      </c>
      <c r="I5550" s="163" t="s">
        <v>46</v>
      </c>
      <c r="J5550" s="163" t="s">
        <v>82</v>
      </c>
      <c r="K5550" s="161" t="s">
        <v>48</v>
      </c>
      <c r="L5550" s="164" t="s">
        <v>4053</v>
      </c>
      <c r="M5550" s="161">
        <v>4900082209</v>
      </c>
      <c r="N5550" s="163" t="s">
        <v>89</v>
      </c>
      <c r="O5550" s="165">
        <v>5000005757</v>
      </c>
      <c r="P5550" s="161" t="s">
        <v>2872</v>
      </c>
      <c r="Q5550" s="161" t="s">
        <v>58</v>
      </c>
      <c r="R5550" s="161" t="s">
        <v>2873</v>
      </c>
      <c r="S5550" s="161" t="s">
        <v>528</v>
      </c>
      <c r="T5550" s="152" t="str">
        <f>IF(GRN[[#This Row],[Received By (Name)]]="","",_xlfn.CONCAT(GRN[[#This Row],[YARN ARTICLE]],"::",GRN[[#This Row],[LOT NUMBER]],"::",GRN[[#This Row],[Twist]],"::",GRN[[#This Row],[Category]]))</f>
        <v>AIY 1236_S::H204R4/H203RH::S::Development</v>
      </c>
      <c r="U5550" s="196" t="str">
        <f>IF(GRN[[#This Row],[Received By (Name)]]="","",_xlfn.CONCAT(GRN[[#This Row],[YARN ARTICLE]],"::",GRN[[#This Row],[LOT NUMBER]],"::",GRN[[#This Row],[Twist]],"::",GRN[[#This Row],[Column2]]))</f>
        <v>AIY 1236_S::H204R4/H203RH::S::7549</v>
      </c>
      <c r="V5550" s="161">
        <v>1</v>
      </c>
      <c r="W5550" s="166">
        <v>10.24</v>
      </c>
      <c r="X5550" s="161" t="s">
        <v>54</v>
      </c>
      <c r="Y5550" s="167">
        <v>44740</v>
      </c>
      <c r="Z5550" s="163">
        <f t="shared" si="768"/>
        <v>-1</v>
      </c>
      <c r="AA5550" s="190">
        <f t="shared" si="769"/>
        <v>1</v>
      </c>
      <c r="AF5550" s="167"/>
      <c r="AI5550" s="168" t="str">
        <f t="shared" si="771"/>
        <v/>
      </c>
      <c r="AJ5550" s="170">
        <f t="shared" si="772"/>
        <v>0</v>
      </c>
      <c r="AK5550" s="171">
        <f t="shared" si="773"/>
        <v>26</v>
      </c>
      <c r="AL5550" s="161" t="str">
        <f t="shared" si="774"/>
        <v>June</v>
      </c>
      <c r="AM5550" s="161" t="str">
        <f t="shared" si="775"/>
        <v>5000005757STRETCHLINEAIY 1236_S10.24</v>
      </c>
      <c r="AN5550" s="161"/>
      <c r="AO5550" s="161"/>
      <c r="AP5550" s="161"/>
      <c r="AQ5550" s="161"/>
      <c r="AR5550" s="161"/>
    </row>
    <row r="5551" spans="1:44" ht="15" customHeight="1" x14ac:dyDescent="0.3">
      <c r="A5551" s="161" t="str">
        <f>GRN[[#This Row],[Yarn::LOT::TW2]]</f>
        <v>AIY 1236_S::H204R4/H203RH::S::7550</v>
      </c>
      <c r="B5551" s="161">
        <f t="shared" si="770"/>
        <v>7550</v>
      </c>
      <c r="D5551" s="161" t="s">
        <v>4046</v>
      </c>
      <c r="E5551" s="162">
        <v>44739</v>
      </c>
      <c r="F5551" s="161" t="s">
        <v>2800</v>
      </c>
      <c r="G5551" s="162">
        <v>44739</v>
      </c>
      <c r="H5551" s="163" t="s">
        <v>45</v>
      </c>
      <c r="I5551" s="163" t="s">
        <v>46</v>
      </c>
      <c r="J5551" s="163" t="s">
        <v>82</v>
      </c>
      <c r="K5551" s="161" t="s">
        <v>48</v>
      </c>
      <c r="L5551" s="164" t="s">
        <v>4053</v>
      </c>
      <c r="M5551" s="161">
        <v>4900082209</v>
      </c>
      <c r="N5551" s="163" t="s">
        <v>89</v>
      </c>
      <c r="O5551" s="165">
        <v>5000005757</v>
      </c>
      <c r="P5551" s="161" t="s">
        <v>2872</v>
      </c>
      <c r="Q5551" s="161" t="s">
        <v>58</v>
      </c>
      <c r="R5551" s="161" t="s">
        <v>2873</v>
      </c>
      <c r="S5551" s="161" t="s">
        <v>528</v>
      </c>
      <c r="T5551" s="152" t="str">
        <f>IF(GRN[[#This Row],[Received By (Name)]]="","",_xlfn.CONCAT(GRN[[#This Row],[YARN ARTICLE]],"::",GRN[[#This Row],[LOT NUMBER]],"::",GRN[[#This Row],[Twist]],"::",GRN[[#This Row],[Category]]))</f>
        <v>AIY 1236_S::H204R4/H203RH::S::Development</v>
      </c>
      <c r="U5551" s="196" t="str">
        <f>IF(GRN[[#This Row],[Received By (Name)]]="","",_xlfn.CONCAT(GRN[[#This Row],[YARN ARTICLE]],"::",GRN[[#This Row],[LOT NUMBER]],"::",GRN[[#This Row],[Twist]],"::",GRN[[#This Row],[Column2]]))</f>
        <v>AIY 1236_S::H204R4/H203RH::S::7550</v>
      </c>
      <c r="V5551" s="161">
        <v>4</v>
      </c>
      <c r="W5551" s="166">
        <v>43.82</v>
      </c>
      <c r="X5551" s="161" t="s">
        <v>54</v>
      </c>
      <c r="Y5551" s="167">
        <v>44740</v>
      </c>
      <c r="Z5551" s="163">
        <f t="shared" si="768"/>
        <v>-1</v>
      </c>
      <c r="AA5551" s="190">
        <f t="shared" si="769"/>
        <v>1</v>
      </c>
      <c r="AF5551" s="167"/>
      <c r="AI5551" s="168" t="str">
        <f t="shared" si="771"/>
        <v/>
      </c>
      <c r="AJ5551" s="170">
        <f t="shared" si="772"/>
        <v>0</v>
      </c>
      <c r="AK5551" s="171">
        <f t="shared" si="773"/>
        <v>26</v>
      </c>
      <c r="AL5551" s="161" t="str">
        <f t="shared" si="774"/>
        <v>June</v>
      </c>
      <c r="AM5551" s="161" t="str">
        <f t="shared" si="775"/>
        <v>5000005757STRETCHLINEAIY 1236_S43.82</v>
      </c>
      <c r="AN5551" s="161"/>
      <c r="AO5551" s="161"/>
      <c r="AP5551" s="161"/>
      <c r="AQ5551" s="161"/>
      <c r="AR5551" s="161"/>
    </row>
    <row r="5552" spans="1:44" ht="15" customHeight="1" x14ac:dyDescent="0.3">
      <c r="A5552" s="161" t="str">
        <f>GRN[[#This Row],[Yarn::LOT::TW2]]</f>
        <v>AIY 1236_S::H204R4/H203RH::S::7551</v>
      </c>
      <c r="B5552" s="161">
        <f t="shared" si="770"/>
        <v>7551</v>
      </c>
      <c r="D5552" s="161" t="s">
        <v>4046</v>
      </c>
      <c r="E5552" s="162">
        <v>44739</v>
      </c>
      <c r="F5552" s="161" t="s">
        <v>2800</v>
      </c>
      <c r="G5552" s="162">
        <v>44739</v>
      </c>
      <c r="H5552" s="163" t="s">
        <v>45</v>
      </c>
      <c r="I5552" s="163" t="s">
        <v>46</v>
      </c>
      <c r="J5552" s="163" t="s">
        <v>82</v>
      </c>
      <c r="K5552" s="161" t="s">
        <v>48</v>
      </c>
      <c r="L5552" s="164" t="s">
        <v>4053</v>
      </c>
      <c r="M5552" s="161">
        <v>4900083860</v>
      </c>
      <c r="N5552" s="163" t="s">
        <v>89</v>
      </c>
      <c r="O5552" s="165">
        <v>5000005757</v>
      </c>
      <c r="P5552" s="161" t="s">
        <v>2872</v>
      </c>
      <c r="Q5552" s="161" t="s">
        <v>58</v>
      </c>
      <c r="R5552" s="161" t="s">
        <v>2873</v>
      </c>
      <c r="S5552" s="161" t="s">
        <v>528</v>
      </c>
      <c r="T5552" s="152" t="str">
        <f>IF(GRN[[#This Row],[Received By (Name)]]="","",_xlfn.CONCAT(GRN[[#This Row],[YARN ARTICLE]],"::",GRN[[#This Row],[LOT NUMBER]],"::",GRN[[#This Row],[Twist]],"::",GRN[[#This Row],[Category]]))</f>
        <v>AIY 1236_S::H204R4/H203RH::S::Development</v>
      </c>
      <c r="U5552" s="196" t="str">
        <f>IF(GRN[[#This Row],[Received By (Name)]]="","",_xlfn.CONCAT(GRN[[#This Row],[YARN ARTICLE]],"::",GRN[[#This Row],[LOT NUMBER]],"::",GRN[[#This Row],[Twist]],"::",GRN[[#This Row],[Column2]]))</f>
        <v>AIY 1236_S::H204R4/H203RH::S::7551</v>
      </c>
      <c r="V5552" s="161">
        <v>2</v>
      </c>
      <c r="W5552" s="166">
        <v>17.88</v>
      </c>
      <c r="X5552" s="161" t="s">
        <v>54</v>
      </c>
      <c r="Y5552" s="167">
        <v>44740</v>
      </c>
      <c r="Z5552" s="163">
        <f t="shared" si="768"/>
        <v>-1</v>
      </c>
      <c r="AA5552" s="190">
        <f t="shared" si="769"/>
        <v>1</v>
      </c>
      <c r="AF5552" s="167"/>
      <c r="AI5552" s="168" t="str">
        <f t="shared" si="771"/>
        <v/>
      </c>
      <c r="AJ5552" s="170">
        <f t="shared" si="772"/>
        <v>0</v>
      </c>
      <c r="AK5552" s="171">
        <f t="shared" si="773"/>
        <v>26</v>
      </c>
      <c r="AL5552" s="161" t="str">
        <f t="shared" si="774"/>
        <v>June</v>
      </c>
      <c r="AM5552" s="161" t="str">
        <f t="shared" si="775"/>
        <v>5000005757STRETCHLINEAIY 1236_S17.88</v>
      </c>
      <c r="AN5552" s="161"/>
      <c r="AO5552" s="161"/>
      <c r="AP5552" s="161"/>
      <c r="AQ5552" s="161"/>
      <c r="AR5552" s="161"/>
    </row>
    <row r="5553" spans="1:44" ht="15" customHeight="1" x14ac:dyDescent="0.3">
      <c r="A5553" s="161" t="str">
        <f>GRN[[#This Row],[Yarn::LOT::TW2]]</f>
        <v>AIY 1236_S::H204R4/H203RH::S::7552</v>
      </c>
      <c r="B5553" s="161">
        <f t="shared" si="770"/>
        <v>7552</v>
      </c>
      <c r="D5553" s="161" t="s">
        <v>4046</v>
      </c>
      <c r="E5553" s="162">
        <v>44739</v>
      </c>
      <c r="F5553" s="161" t="s">
        <v>2800</v>
      </c>
      <c r="G5553" s="162">
        <v>44739</v>
      </c>
      <c r="H5553" s="163" t="s">
        <v>45</v>
      </c>
      <c r="I5553" s="163" t="s">
        <v>46</v>
      </c>
      <c r="J5553" s="163" t="s">
        <v>82</v>
      </c>
      <c r="K5553" s="161" t="s">
        <v>48</v>
      </c>
      <c r="L5553" s="164" t="s">
        <v>4053</v>
      </c>
      <c r="M5553" s="161">
        <v>4900085199</v>
      </c>
      <c r="N5553" s="163" t="s">
        <v>89</v>
      </c>
      <c r="O5553" s="165">
        <v>5000005757</v>
      </c>
      <c r="P5553" s="161" t="s">
        <v>2872</v>
      </c>
      <c r="Q5553" s="161" t="s">
        <v>58</v>
      </c>
      <c r="R5553" s="161" t="s">
        <v>2873</v>
      </c>
      <c r="S5553" s="161" t="s">
        <v>528</v>
      </c>
      <c r="T5553" s="152" t="str">
        <f>IF(GRN[[#This Row],[Received By (Name)]]="","",_xlfn.CONCAT(GRN[[#This Row],[YARN ARTICLE]],"::",GRN[[#This Row],[LOT NUMBER]],"::",GRN[[#This Row],[Twist]],"::",GRN[[#This Row],[Category]]))</f>
        <v>AIY 1236_S::H204R4/H203RH::S::Development</v>
      </c>
      <c r="U5553" s="196" t="str">
        <f>IF(GRN[[#This Row],[Received By (Name)]]="","",_xlfn.CONCAT(GRN[[#This Row],[YARN ARTICLE]],"::",GRN[[#This Row],[LOT NUMBER]],"::",GRN[[#This Row],[Twist]],"::",GRN[[#This Row],[Column2]]))</f>
        <v>AIY 1236_S::H204R4/H203RH::S::7552</v>
      </c>
      <c r="V5553" s="161">
        <v>1</v>
      </c>
      <c r="W5553" s="166">
        <v>14.21</v>
      </c>
      <c r="X5553" s="161" t="s">
        <v>54</v>
      </c>
      <c r="Y5553" s="167">
        <v>44740</v>
      </c>
      <c r="Z5553" s="163">
        <f t="shared" si="768"/>
        <v>-1</v>
      </c>
      <c r="AA5553" s="190">
        <f t="shared" si="769"/>
        <v>1</v>
      </c>
      <c r="AF5553" s="167"/>
      <c r="AI5553" s="168" t="str">
        <f t="shared" si="771"/>
        <v/>
      </c>
      <c r="AJ5553" s="170">
        <f t="shared" si="772"/>
        <v>0</v>
      </c>
      <c r="AK5553" s="171">
        <f t="shared" si="773"/>
        <v>26</v>
      </c>
      <c r="AL5553" s="161" t="str">
        <f t="shared" si="774"/>
        <v>June</v>
      </c>
      <c r="AM5553" s="161" t="str">
        <f t="shared" si="775"/>
        <v>5000005757STRETCHLINEAIY 1236_S14.21</v>
      </c>
      <c r="AN5553" s="161"/>
      <c r="AO5553" s="161"/>
      <c r="AP5553" s="161"/>
      <c r="AQ5553" s="161"/>
      <c r="AR5553" s="161"/>
    </row>
    <row r="5554" spans="1:44" ht="15" customHeight="1" x14ac:dyDescent="0.3">
      <c r="A5554" s="161" t="str">
        <f>GRN[[#This Row],[Yarn::LOT::TW2]]</f>
        <v>100D/144 YD RE PES_Lime Green::LI/RE 31037::-::7553</v>
      </c>
      <c r="B5554" s="161">
        <f t="shared" si="770"/>
        <v>7553</v>
      </c>
      <c r="D5554" s="161" t="s">
        <v>3760</v>
      </c>
      <c r="E5554" s="162">
        <v>44739</v>
      </c>
      <c r="F5554" s="161" t="s">
        <v>2800</v>
      </c>
      <c r="G5554" s="162">
        <v>44739</v>
      </c>
      <c r="H5554" s="163" t="s">
        <v>4054</v>
      </c>
      <c r="I5554" s="163" t="s">
        <v>46</v>
      </c>
      <c r="J5554" s="163" t="s">
        <v>47</v>
      </c>
      <c r="K5554" s="161" t="s">
        <v>235</v>
      </c>
      <c r="L5554" s="164" t="s">
        <v>4055</v>
      </c>
      <c r="M5554" s="161">
        <v>4501398259</v>
      </c>
      <c r="N5554" s="163" t="s">
        <v>663</v>
      </c>
      <c r="O5554" s="165">
        <v>5000003219</v>
      </c>
      <c r="P5554" s="161" t="s">
        <v>1999</v>
      </c>
      <c r="Q5554" s="161" t="s">
        <v>67</v>
      </c>
      <c r="R5554" s="161" t="s">
        <v>2000</v>
      </c>
      <c r="S5554" s="161" t="s">
        <v>807</v>
      </c>
      <c r="T5554" s="152" t="str">
        <f>IF(GRN[[#This Row],[Received By (Name)]]="","",_xlfn.CONCAT(GRN[[#This Row],[YARN ARTICLE]],"::",GRN[[#This Row],[LOT NUMBER]],"::",GRN[[#This Row],[Twist]],"::",GRN[[#This Row],[Category]]))</f>
        <v>100D/144 YD RE PES_Lime Green::LI/RE 31037::-::BULK</v>
      </c>
      <c r="U5554" s="196" t="str">
        <f>IF(GRN[[#This Row],[Received By (Name)]]="","",_xlfn.CONCAT(GRN[[#This Row],[YARN ARTICLE]],"::",GRN[[#This Row],[LOT NUMBER]],"::",GRN[[#This Row],[Twist]],"::",GRN[[#This Row],[Column2]]))</f>
        <v>100D/144 YD RE PES_Lime Green::LI/RE 31037::-::7553</v>
      </c>
      <c r="V5554" s="161">
        <v>8</v>
      </c>
      <c r="W5554" s="166">
        <v>146.52000000000001</v>
      </c>
      <c r="X5554" s="161" t="s">
        <v>54</v>
      </c>
      <c r="Y5554" s="167">
        <v>44740</v>
      </c>
      <c r="Z5554" s="163">
        <f t="shared" si="768"/>
        <v>-1</v>
      </c>
      <c r="AA5554" s="190">
        <f t="shared" si="769"/>
        <v>1</v>
      </c>
      <c r="AF5554" s="167"/>
      <c r="AI5554" s="168" t="str">
        <f t="shared" si="771"/>
        <v/>
      </c>
      <c r="AJ5554" s="170">
        <f t="shared" si="772"/>
        <v>0</v>
      </c>
      <c r="AK5554" s="171">
        <f t="shared" si="773"/>
        <v>26</v>
      </c>
      <c r="AL5554" s="161" t="str">
        <f t="shared" si="774"/>
        <v>June</v>
      </c>
      <c r="AM5554" s="161" t="str">
        <f t="shared" si="775"/>
        <v>5000003219PAN ASIA100D/144 YD RE PES_Lime Green146.52</v>
      </c>
      <c r="AN5554" s="161"/>
      <c r="AO5554" s="161"/>
      <c r="AP5554" s="161"/>
      <c r="AQ5554" s="161"/>
      <c r="AR5554" s="161"/>
    </row>
    <row r="5555" spans="1:44" ht="15" customHeight="1" x14ac:dyDescent="0.3">
      <c r="A5555" s="161" t="str">
        <f>GRN[[#This Row],[Yarn::LOT::TW2]]</f>
        <v>100D/144 YD RE PES_New Black::LI/RE 30174::-::7554</v>
      </c>
      <c r="B5555" s="161">
        <f t="shared" si="770"/>
        <v>7554</v>
      </c>
      <c r="D5555" s="161" t="s">
        <v>3760</v>
      </c>
      <c r="E5555" s="162">
        <v>44739</v>
      </c>
      <c r="F5555" s="161" t="s">
        <v>2800</v>
      </c>
      <c r="G5555" s="162">
        <v>44739</v>
      </c>
      <c r="H5555" s="163" t="s">
        <v>4054</v>
      </c>
      <c r="I5555" s="163" t="s">
        <v>46</v>
      </c>
      <c r="J5555" s="163" t="s">
        <v>47</v>
      </c>
      <c r="K5555" s="161" t="s">
        <v>235</v>
      </c>
      <c r="L5555" s="164" t="s">
        <v>4056</v>
      </c>
      <c r="M5555" s="161">
        <v>4501398259</v>
      </c>
      <c r="N5555" s="163" t="s">
        <v>663</v>
      </c>
      <c r="O5555" s="165">
        <v>5000000647</v>
      </c>
      <c r="P5555" s="161" t="s">
        <v>2008</v>
      </c>
      <c r="Q5555" s="161" t="s">
        <v>67</v>
      </c>
      <c r="R5555" s="161" t="s">
        <v>2236</v>
      </c>
      <c r="S5555" s="161" t="s">
        <v>807</v>
      </c>
      <c r="T5555" s="152" t="str">
        <f>IF(GRN[[#This Row],[Received By (Name)]]="","",_xlfn.CONCAT(GRN[[#This Row],[YARN ARTICLE]],"::",GRN[[#This Row],[LOT NUMBER]],"::",GRN[[#This Row],[Twist]],"::",GRN[[#This Row],[Category]]))</f>
        <v>100D/144 YD RE PES_New Black::LI/RE 30174::-::BULK</v>
      </c>
      <c r="U5555" s="196" t="str">
        <f>IF(GRN[[#This Row],[Received By (Name)]]="","",_xlfn.CONCAT(GRN[[#This Row],[YARN ARTICLE]],"::",GRN[[#This Row],[LOT NUMBER]],"::",GRN[[#This Row],[Twist]],"::",GRN[[#This Row],[Column2]]))</f>
        <v>100D/144 YD RE PES_New Black::LI/RE 30174::-::7554</v>
      </c>
      <c r="V5555" s="161">
        <v>95</v>
      </c>
      <c r="W5555" s="166">
        <v>1651.5</v>
      </c>
      <c r="X5555" s="161" t="s">
        <v>54</v>
      </c>
      <c r="Y5555" s="167">
        <v>44740</v>
      </c>
      <c r="Z5555" s="163">
        <f t="shared" si="768"/>
        <v>-1</v>
      </c>
      <c r="AA5555" s="190">
        <f t="shared" si="769"/>
        <v>1</v>
      </c>
      <c r="AF5555" s="167"/>
      <c r="AI5555" s="168" t="str">
        <f t="shared" si="771"/>
        <v/>
      </c>
      <c r="AJ5555" s="170">
        <f t="shared" si="772"/>
        <v>0</v>
      </c>
      <c r="AK5555" s="171">
        <f t="shared" si="773"/>
        <v>26</v>
      </c>
      <c r="AL5555" s="161" t="str">
        <f t="shared" si="774"/>
        <v>June</v>
      </c>
      <c r="AM5555" s="161" t="str">
        <f t="shared" si="775"/>
        <v>5000000647PAN ASIA100D/144 YD RE PES_New Black1651.5</v>
      </c>
      <c r="AN5555" s="161"/>
      <c r="AO5555" s="161"/>
      <c r="AP5555" s="161"/>
      <c r="AQ5555" s="161"/>
      <c r="AR5555" s="161"/>
    </row>
    <row r="5556" spans="1:44" ht="15" customHeight="1" x14ac:dyDescent="0.3">
      <c r="A5556" s="161" t="str">
        <f>GRN[[#This Row],[Yarn::LOT::TW2]]</f>
        <v>100D/144 YD RE PES_Concrete Grey::LI/RE 30172::-::7555</v>
      </c>
      <c r="B5556" s="161">
        <f t="shared" si="770"/>
        <v>7555</v>
      </c>
      <c r="D5556" s="161" t="s">
        <v>3760</v>
      </c>
      <c r="E5556" s="162">
        <v>44739</v>
      </c>
      <c r="F5556" s="161" t="s">
        <v>2800</v>
      </c>
      <c r="G5556" s="162">
        <v>44739</v>
      </c>
      <c r="H5556" s="163" t="s">
        <v>4054</v>
      </c>
      <c r="I5556" s="163" t="s">
        <v>46</v>
      </c>
      <c r="J5556" s="163" t="s">
        <v>47</v>
      </c>
      <c r="K5556" s="161" t="s">
        <v>235</v>
      </c>
      <c r="L5556" s="164" t="s">
        <v>4057</v>
      </c>
      <c r="M5556" s="161">
        <v>4501398259</v>
      </c>
      <c r="N5556" s="163" t="s">
        <v>663</v>
      </c>
      <c r="O5556" s="165">
        <v>5000000648</v>
      </c>
      <c r="P5556" s="161" t="s">
        <v>2012</v>
      </c>
      <c r="Q5556" s="161" t="s">
        <v>67</v>
      </c>
      <c r="R5556" s="161" t="s">
        <v>2013</v>
      </c>
      <c r="S5556" s="161" t="s">
        <v>807</v>
      </c>
      <c r="T5556" s="152" t="str">
        <f>IF(GRN[[#This Row],[Received By (Name)]]="","",_xlfn.CONCAT(GRN[[#This Row],[YARN ARTICLE]],"::",GRN[[#This Row],[LOT NUMBER]],"::",GRN[[#This Row],[Twist]],"::",GRN[[#This Row],[Category]]))</f>
        <v>100D/144 YD RE PES_Concrete Grey::LI/RE 30172::-::BULK</v>
      </c>
      <c r="U5556" s="196" t="str">
        <f>IF(GRN[[#This Row],[Received By (Name)]]="","",_xlfn.CONCAT(GRN[[#This Row],[YARN ARTICLE]],"::",GRN[[#This Row],[LOT NUMBER]],"::",GRN[[#This Row],[Twist]],"::",GRN[[#This Row],[Column2]]))</f>
        <v>100D/144 YD RE PES_Concrete Grey::LI/RE 30172::-::7555</v>
      </c>
      <c r="V5556" s="161">
        <v>18</v>
      </c>
      <c r="W5556" s="166">
        <v>300.5</v>
      </c>
      <c r="X5556" s="161" t="s">
        <v>54</v>
      </c>
      <c r="Y5556" s="167">
        <v>44740</v>
      </c>
      <c r="Z5556" s="163">
        <f t="shared" si="768"/>
        <v>-1</v>
      </c>
      <c r="AA5556" s="190">
        <f t="shared" si="769"/>
        <v>1</v>
      </c>
      <c r="AF5556" s="167"/>
      <c r="AI5556" s="168" t="str">
        <f t="shared" si="771"/>
        <v/>
      </c>
      <c r="AJ5556" s="170">
        <f t="shared" si="772"/>
        <v>0</v>
      </c>
      <c r="AK5556" s="171">
        <f t="shared" si="773"/>
        <v>26</v>
      </c>
      <c r="AL5556" s="161" t="str">
        <f t="shared" si="774"/>
        <v>June</v>
      </c>
      <c r="AM5556" s="161" t="str">
        <f t="shared" si="775"/>
        <v>5000000648PAN ASIA100D/144 YD RE PES_Concrete Grey300.5</v>
      </c>
      <c r="AN5556" s="161"/>
      <c r="AO5556" s="161"/>
      <c r="AP5556" s="161"/>
      <c r="AQ5556" s="161"/>
      <c r="AR5556" s="161"/>
    </row>
    <row r="5557" spans="1:44" ht="15" customHeight="1" x14ac:dyDescent="0.3">
      <c r="A5557" s="161" t="str">
        <f>GRN[[#This Row],[Yarn::LOT::TW2]]</f>
        <v>AJ 013_S::Z4661/72101::S::7556</v>
      </c>
      <c r="B5557" s="161">
        <f t="shared" si="770"/>
        <v>7556</v>
      </c>
      <c r="D5557" s="161" t="s">
        <v>3760</v>
      </c>
      <c r="E5557" s="162">
        <v>44740</v>
      </c>
      <c r="F5557" s="161" t="s">
        <v>2800</v>
      </c>
      <c r="G5557" s="162">
        <v>44740</v>
      </c>
      <c r="H5557" s="163" t="s">
        <v>80</v>
      </c>
      <c r="I5557" s="163" t="s">
        <v>2181</v>
      </c>
      <c r="J5557" s="163" t="s">
        <v>47</v>
      </c>
      <c r="K5557" s="161" t="s">
        <v>48</v>
      </c>
      <c r="L5557" s="184" t="s">
        <v>4058</v>
      </c>
      <c r="M5557" s="161">
        <v>4501447804</v>
      </c>
      <c r="N5557" s="163" t="s">
        <v>50</v>
      </c>
      <c r="O5557" s="165">
        <v>5000000143</v>
      </c>
      <c r="P5557" s="161" t="s">
        <v>2232</v>
      </c>
      <c r="Q5557" s="161" t="s">
        <v>58</v>
      </c>
      <c r="R5557" s="161" t="s">
        <v>93</v>
      </c>
      <c r="S5557" s="161" t="s">
        <v>62</v>
      </c>
      <c r="T5557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5557" s="196" t="str">
        <f>IF(GRN[[#This Row],[Received By (Name)]]="","",_xlfn.CONCAT(GRN[[#This Row],[YARN ARTICLE]],"::",GRN[[#This Row],[LOT NUMBER]],"::",GRN[[#This Row],[Twist]],"::",GRN[[#This Row],[Column2]]))</f>
        <v>AJ 013_S::Z4661/72101::S::7556</v>
      </c>
      <c r="V5557" s="161">
        <v>26</v>
      </c>
      <c r="W5557" s="166">
        <v>367.3</v>
      </c>
      <c r="X5557" s="161" t="s">
        <v>54</v>
      </c>
      <c r="Y5557" s="167">
        <v>44740</v>
      </c>
      <c r="Z5557" s="163">
        <f t="shared" si="768"/>
        <v>0</v>
      </c>
      <c r="AA5557" s="190">
        <f t="shared" si="769"/>
        <v>1</v>
      </c>
      <c r="AF5557" s="167"/>
      <c r="AI5557" s="168" t="str">
        <f t="shared" si="771"/>
        <v/>
      </c>
      <c r="AJ5557" s="170">
        <f t="shared" si="772"/>
        <v>0</v>
      </c>
      <c r="AK5557" s="171">
        <f t="shared" si="773"/>
        <v>26</v>
      </c>
      <c r="AL5557" s="161" t="str">
        <f t="shared" si="774"/>
        <v>June</v>
      </c>
      <c r="AM5557" s="161" t="str">
        <f t="shared" si="775"/>
        <v>5000000143STRETCHLINEAJ 013_S367.3</v>
      </c>
      <c r="AN5557" s="161"/>
      <c r="AO5557" s="161"/>
      <c r="AP5557" s="161"/>
      <c r="AQ5557" s="161"/>
      <c r="AR5557" s="161"/>
    </row>
    <row r="5558" spans="1:44" ht="15" customHeight="1" x14ac:dyDescent="0.3">
      <c r="A5558" s="161" t="str">
        <f>GRN[[#This Row],[Yarn::LOT::TW2]]</f>
        <v>AJ 013_Z::Z4661/72101::Z::7557</v>
      </c>
      <c r="B5558" s="161">
        <f t="shared" si="770"/>
        <v>7557</v>
      </c>
      <c r="D5558" s="161" t="s">
        <v>3760</v>
      </c>
      <c r="E5558" s="162">
        <v>44740</v>
      </c>
      <c r="F5558" s="161" t="s">
        <v>2800</v>
      </c>
      <c r="G5558" s="162">
        <v>44740</v>
      </c>
      <c r="H5558" s="163" t="s">
        <v>80</v>
      </c>
      <c r="I5558" s="163" t="s">
        <v>2181</v>
      </c>
      <c r="J5558" s="163" t="s">
        <v>47</v>
      </c>
      <c r="K5558" s="161" t="s">
        <v>48</v>
      </c>
      <c r="L5558" s="184" t="s">
        <v>4058</v>
      </c>
      <c r="M5558" s="161">
        <v>4501447804</v>
      </c>
      <c r="N5558" s="163" t="s">
        <v>50</v>
      </c>
      <c r="O5558" s="165">
        <v>5000000317</v>
      </c>
      <c r="P5558" s="161" t="s">
        <v>2454</v>
      </c>
      <c r="Q5558" s="161" t="s">
        <v>52</v>
      </c>
      <c r="R5558" s="161" t="s">
        <v>93</v>
      </c>
      <c r="S5558" s="161" t="s">
        <v>62</v>
      </c>
      <c r="T5558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558" s="196" t="str">
        <f>IF(GRN[[#This Row],[Received By (Name)]]="","",_xlfn.CONCAT(GRN[[#This Row],[YARN ARTICLE]],"::",GRN[[#This Row],[LOT NUMBER]],"::",GRN[[#This Row],[Twist]],"::",GRN[[#This Row],[Column2]]))</f>
        <v>AJ 013_Z::Z4661/72101::Z::7557</v>
      </c>
      <c r="V5558" s="161">
        <v>34</v>
      </c>
      <c r="W5558" s="166">
        <v>454.12</v>
      </c>
      <c r="X5558" s="161" t="s">
        <v>54</v>
      </c>
      <c r="Y5558" s="167">
        <v>44740</v>
      </c>
      <c r="Z5558" s="163">
        <f t="shared" si="768"/>
        <v>0</v>
      </c>
      <c r="AA5558" s="190">
        <f t="shared" si="769"/>
        <v>1</v>
      </c>
      <c r="AF5558" s="167"/>
      <c r="AI5558" s="168" t="str">
        <f t="shared" si="771"/>
        <v/>
      </c>
      <c r="AJ5558" s="170">
        <f t="shared" si="772"/>
        <v>0</v>
      </c>
      <c r="AK5558" s="171">
        <f t="shared" si="773"/>
        <v>26</v>
      </c>
      <c r="AL5558" s="161" t="str">
        <f t="shared" si="774"/>
        <v>June</v>
      </c>
      <c r="AM5558" s="161" t="str">
        <f t="shared" si="775"/>
        <v>5000000317STRETCHLINEAJ 013_Z454.12</v>
      </c>
      <c r="AN5558" s="161"/>
      <c r="AO5558" s="161"/>
      <c r="AP5558" s="161"/>
      <c r="AQ5558" s="161"/>
      <c r="AR5558" s="161"/>
    </row>
    <row r="5559" spans="1:44" ht="15" customHeight="1" x14ac:dyDescent="0.3">
      <c r="A5559" s="161" t="str">
        <f>GRN[[#This Row],[Yarn::LOT::TW2]]</f>
        <v>AIY 1009_S::H205RQ/H205RR/8261/LT98::S::7558</v>
      </c>
      <c r="B5559" s="161">
        <f t="shared" si="770"/>
        <v>7558</v>
      </c>
      <c r="D5559" s="161" t="s">
        <v>3760</v>
      </c>
      <c r="E5559" s="162">
        <v>44740</v>
      </c>
      <c r="F5559" s="161" t="s">
        <v>2800</v>
      </c>
      <c r="G5559" s="162">
        <v>44740</v>
      </c>
      <c r="H5559" s="163" t="s">
        <v>80</v>
      </c>
      <c r="I5559" s="163" t="s">
        <v>2181</v>
      </c>
      <c r="J5559" s="163" t="s">
        <v>47</v>
      </c>
      <c r="K5559" s="161" t="s">
        <v>48</v>
      </c>
      <c r="L5559" s="184" t="s">
        <v>4059</v>
      </c>
      <c r="M5559" s="161">
        <v>4501457261</v>
      </c>
      <c r="N5559" s="163" t="s">
        <v>50</v>
      </c>
      <c r="O5559" s="165">
        <v>5000005768</v>
      </c>
      <c r="P5559" s="161" t="s">
        <v>2912</v>
      </c>
      <c r="Q5559" s="161" t="s">
        <v>58</v>
      </c>
      <c r="R5559" s="161" t="s">
        <v>449</v>
      </c>
      <c r="S5559" s="161" t="s">
        <v>62</v>
      </c>
      <c r="T5559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5559" s="196" t="str">
        <f>IF(GRN[[#This Row],[Received By (Name)]]="","",_xlfn.CONCAT(GRN[[#This Row],[YARN ARTICLE]],"::",GRN[[#This Row],[LOT NUMBER]],"::",GRN[[#This Row],[Twist]],"::",GRN[[#This Row],[Column2]]))</f>
        <v>AIY 1009_S::H205RQ/H205RR/8261/LT98::S::7558</v>
      </c>
      <c r="V5559" s="161">
        <v>29</v>
      </c>
      <c r="W5559" s="166">
        <v>500.42</v>
      </c>
      <c r="X5559" s="161" t="s">
        <v>54</v>
      </c>
      <c r="Y5559" s="167">
        <v>44740</v>
      </c>
      <c r="Z5559" s="163">
        <f t="shared" si="768"/>
        <v>0</v>
      </c>
      <c r="AA5559" s="190">
        <f t="shared" si="769"/>
        <v>1</v>
      </c>
      <c r="AF5559" s="167"/>
      <c r="AI5559" s="168" t="str">
        <f t="shared" si="771"/>
        <v/>
      </c>
      <c r="AJ5559" s="170">
        <f t="shared" si="772"/>
        <v>0</v>
      </c>
      <c r="AK5559" s="171">
        <f t="shared" si="773"/>
        <v>26</v>
      </c>
      <c r="AL5559" s="161" t="str">
        <f t="shared" si="774"/>
        <v>June</v>
      </c>
      <c r="AM5559" s="161" t="str">
        <f t="shared" si="775"/>
        <v>5000005768STRETCHLINEAIY 1009_S500.42</v>
      </c>
      <c r="AN5559" s="161"/>
      <c r="AO5559" s="161"/>
      <c r="AP5559" s="161"/>
      <c r="AQ5559" s="161"/>
      <c r="AR5559" s="161"/>
    </row>
    <row r="5560" spans="1:44" ht="15" customHeight="1" x14ac:dyDescent="0.3">
      <c r="A5560" s="161" t="str">
        <f>GRN[[#This Row],[Yarn::LOT::TW2]]</f>
        <v>AIY 1009_Z::H205RQ/H205RR/8261/LT98::Z::7559</v>
      </c>
      <c r="B5560" s="161">
        <f t="shared" si="770"/>
        <v>7559</v>
      </c>
      <c r="D5560" s="161" t="s">
        <v>3760</v>
      </c>
      <c r="E5560" s="162">
        <v>44740</v>
      </c>
      <c r="F5560" s="161" t="s">
        <v>2800</v>
      </c>
      <c r="G5560" s="162">
        <v>44740</v>
      </c>
      <c r="H5560" s="163" t="s">
        <v>80</v>
      </c>
      <c r="I5560" s="163" t="s">
        <v>2181</v>
      </c>
      <c r="J5560" s="163" t="s">
        <v>47</v>
      </c>
      <c r="K5560" s="161" t="s">
        <v>48</v>
      </c>
      <c r="L5560" s="184" t="s">
        <v>4059</v>
      </c>
      <c r="M5560" s="161">
        <v>4501457261</v>
      </c>
      <c r="N5560" s="163" t="s">
        <v>50</v>
      </c>
      <c r="O5560" s="165">
        <v>5000005767</v>
      </c>
      <c r="P5560" s="161" t="s">
        <v>2913</v>
      </c>
      <c r="Q5560" s="161" t="s">
        <v>52</v>
      </c>
      <c r="R5560" s="161" t="s">
        <v>449</v>
      </c>
      <c r="S5560" s="161" t="s">
        <v>62</v>
      </c>
      <c r="T5560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5560" s="196" t="str">
        <f>IF(GRN[[#This Row],[Received By (Name)]]="","",_xlfn.CONCAT(GRN[[#This Row],[YARN ARTICLE]],"::",GRN[[#This Row],[LOT NUMBER]],"::",GRN[[#This Row],[Twist]],"::",GRN[[#This Row],[Column2]]))</f>
        <v>AIY 1009_Z::H205RQ/H205RR/8261/LT98::Z::7559</v>
      </c>
      <c r="V5560" s="161">
        <v>31</v>
      </c>
      <c r="W5560" s="166">
        <v>506.15</v>
      </c>
      <c r="X5560" s="161" t="s">
        <v>54</v>
      </c>
      <c r="Y5560" s="167">
        <v>44740</v>
      </c>
      <c r="Z5560" s="163">
        <f t="shared" si="768"/>
        <v>0</v>
      </c>
      <c r="AA5560" s="190">
        <f t="shared" si="769"/>
        <v>1</v>
      </c>
      <c r="AF5560" s="167"/>
      <c r="AI5560" s="168" t="str">
        <f t="shared" si="771"/>
        <v/>
      </c>
      <c r="AJ5560" s="170">
        <f t="shared" si="772"/>
        <v>0</v>
      </c>
      <c r="AK5560" s="171">
        <f t="shared" si="773"/>
        <v>26</v>
      </c>
      <c r="AL5560" s="161" t="str">
        <f t="shared" si="774"/>
        <v>June</v>
      </c>
      <c r="AM5560" s="161" t="str">
        <f t="shared" si="775"/>
        <v>5000005767STRETCHLINEAIY 1009_Z506.15</v>
      </c>
      <c r="AN5560" s="161"/>
      <c r="AO5560" s="161"/>
      <c r="AP5560" s="161"/>
      <c r="AQ5560" s="161"/>
      <c r="AR5560" s="161"/>
    </row>
    <row r="5561" spans="1:44" ht="15" customHeight="1" x14ac:dyDescent="0.3">
      <c r="A5561" s="161" t="str">
        <f>GRN[[#This Row],[Yarn::LOT::TW2]]</f>
        <v>DC 161::40307CM/7559/LT86::-::7560</v>
      </c>
      <c r="B5561" s="161">
        <f t="shared" si="770"/>
        <v>7560</v>
      </c>
      <c r="D5561" s="161" t="s">
        <v>2800</v>
      </c>
      <c r="E5561" s="162">
        <v>44740</v>
      </c>
      <c r="F5561" s="161" t="s">
        <v>2800</v>
      </c>
      <c r="G5561" s="162">
        <v>44740</v>
      </c>
      <c r="H5561" s="163" t="s">
        <v>80</v>
      </c>
      <c r="I5561" s="163" t="s">
        <v>2181</v>
      </c>
      <c r="J5561" s="163" t="s">
        <v>47</v>
      </c>
      <c r="K5561" s="161" t="s">
        <v>48</v>
      </c>
      <c r="L5561" s="184" t="s">
        <v>4060</v>
      </c>
      <c r="M5561" s="161">
        <v>4501457261</v>
      </c>
      <c r="N5561" s="163" t="s">
        <v>50</v>
      </c>
      <c r="O5561" s="165">
        <v>5000000182</v>
      </c>
      <c r="P5561" s="161" t="s">
        <v>71</v>
      </c>
      <c r="Q5561" s="161" t="s">
        <v>67</v>
      </c>
      <c r="R5561" s="161" t="s">
        <v>72</v>
      </c>
      <c r="S5561" s="161" t="s">
        <v>62</v>
      </c>
      <c r="T556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561" s="196" t="str">
        <f>IF(GRN[[#This Row],[Received By (Name)]]="","",_xlfn.CONCAT(GRN[[#This Row],[YARN ARTICLE]],"::",GRN[[#This Row],[LOT NUMBER]],"::",GRN[[#This Row],[Twist]],"::",GRN[[#This Row],[Column2]]))</f>
        <v>DC 161::40307CM/7559/LT86::-::7560</v>
      </c>
      <c r="V5561" s="161">
        <v>32</v>
      </c>
      <c r="W5561" s="166">
        <v>303.43</v>
      </c>
      <c r="X5561" s="161" t="s">
        <v>54</v>
      </c>
      <c r="Y5561" s="167">
        <v>44740</v>
      </c>
      <c r="Z5561" s="163">
        <f t="shared" si="768"/>
        <v>0</v>
      </c>
      <c r="AA5561" s="190">
        <f t="shared" si="769"/>
        <v>1</v>
      </c>
      <c r="AF5561" s="167"/>
      <c r="AI5561" s="168" t="str">
        <f t="shared" si="771"/>
        <v/>
      </c>
      <c r="AJ5561" s="170">
        <f t="shared" si="772"/>
        <v>0</v>
      </c>
      <c r="AK5561" s="171">
        <f t="shared" si="773"/>
        <v>26</v>
      </c>
      <c r="AL5561" s="161" t="str">
        <f t="shared" si="774"/>
        <v>June</v>
      </c>
      <c r="AM5561" s="161" t="str">
        <f t="shared" si="775"/>
        <v>5000000182STRETCHLINEDC 161303.43</v>
      </c>
      <c r="AN5561" s="161"/>
      <c r="AO5561" s="161"/>
      <c r="AP5561" s="161"/>
      <c r="AQ5561" s="161"/>
      <c r="AR5561" s="161"/>
    </row>
    <row r="5562" spans="1:44" ht="15" customHeight="1" x14ac:dyDescent="0.3">
      <c r="A5562" s="161" t="str">
        <f>GRN[[#This Row],[Yarn::LOT::TW2]]</f>
        <v>AJ 008_S::Z2681/74431::S::7561</v>
      </c>
      <c r="B5562" s="161">
        <f t="shared" si="770"/>
        <v>7561</v>
      </c>
      <c r="D5562" s="161" t="s">
        <v>2800</v>
      </c>
      <c r="E5562" s="162">
        <v>44740</v>
      </c>
      <c r="F5562" s="161" t="s">
        <v>2800</v>
      </c>
      <c r="G5562" s="162">
        <v>44740</v>
      </c>
      <c r="H5562" s="163" t="s">
        <v>80</v>
      </c>
      <c r="I5562" s="163" t="s">
        <v>2181</v>
      </c>
      <c r="J5562" s="163" t="s">
        <v>47</v>
      </c>
      <c r="K5562" s="161" t="s">
        <v>48</v>
      </c>
      <c r="L5562" s="184" t="s">
        <v>4061</v>
      </c>
      <c r="M5562" s="161">
        <v>4501447802</v>
      </c>
      <c r="N5562" s="163" t="s">
        <v>50</v>
      </c>
      <c r="O5562" s="208">
        <v>5000000141</v>
      </c>
      <c r="P5562" s="161" t="s">
        <v>2455</v>
      </c>
      <c r="Q5562" s="161" t="s">
        <v>58</v>
      </c>
      <c r="R5562" s="161" t="s">
        <v>53</v>
      </c>
      <c r="S5562" s="161" t="s">
        <v>62</v>
      </c>
      <c r="T5562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5562" s="196" t="str">
        <f>IF(GRN[[#This Row],[Received By (Name)]]="","",_xlfn.CONCAT(GRN[[#This Row],[YARN ARTICLE]],"::",GRN[[#This Row],[LOT NUMBER]],"::",GRN[[#This Row],[Twist]],"::",GRN[[#This Row],[Column2]]))</f>
        <v>AJ 008_S::Z2681/74431::S::7561</v>
      </c>
      <c r="V5562" s="161">
        <v>16</v>
      </c>
      <c r="W5562" s="166">
        <v>205.5</v>
      </c>
      <c r="X5562" s="161" t="s">
        <v>54</v>
      </c>
      <c r="Y5562" s="167">
        <v>44740</v>
      </c>
      <c r="Z5562" s="163">
        <f t="shared" si="768"/>
        <v>0</v>
      </c>
      <c r="AA5562" s="190">
        <f t="shared" si="769"/>
        <v>1</v>
      </c>
      <c r="AF5562" s="167"/>
      <c r="AI5562" s="168" t="str">
        <f t="shared" si="771"/>
        <v/>
      </c>
      <c r="AJ5562" s="170">
        <f t="shared" si="772"/>
        <v>0</v>
      </c>
      <c r="AK5562" s="171">
        <f t="shared" si="773"/>
        <v>26</v>
      </c>
      <c r="AL5562" s="161" t="str">
        <f t="shared" si="774"/>
        <v>June</v>
      </c>
      <c r="AM5562" s="161" t="str">
        <f t="shared" si="775"/>
        <v>5000000141STRETCHLINEAJ 008_S205.5</v>
      </c>
      <c r="AN5562" s="161"/>
      <c r="AO5562" s="161"/>
      <c r="AP5562" s="161"/>
      <c r="AQ5562" s="161"/>
      <c r="AR5562" s="161"/>
    </row>
    <row r="5563" spans="1:44" ht="15" customHeight="1" x14ac:dyDescent="0.3">
      <c r="A5563" s="161" t="str">
        <f>GRN[[#This Row],[Yarn::LOT::TW2]]</f>
        <v>AJ 008_Z::Z2681/74431::Z::7562</v>
      </c>
      <c r="B5563" s="161">
        <f t="shared" si="770"/>
        <v>7562</v>
      </c>
      <c r="D5563" s="161" t="s">
        <v>2800</v>
      </c>
      <c r="E5563" s="162">
        <v>44740</v>
      </c>
      <c r="F5563" s="161" t="s">
        <v>2800</v>
      </c>
      <c r="G5563" s="162">
        <v>44740</v>
      </c>
      <c r="H5563" s="163" t="s">
        <v>80</v>
      </c>
      <c r="I5563" s="163" t="s">
        <v>2181</v>
      </c>
      <c r="J5563" s="163" t="s">
        <v>47</v>
      </c>
      <c r="K5563" s="161" t="s">
        <v>48</v>
      </c>
      <c r="L5563" s="184" t="s">
        <v>4061</v>
      </c>
      <c r="M5563" s="161">
        <v>4501447802</v>
      </c>
      <c r="N5563" s="163" t="s">
        <v>50</v>
      </c>
      <c r="O5563" s="208">
        <v>5000000142</v>
      </c>
      <c r="P5563" s="161" t="s">
        <v>2496</v>
      </c>
      <c r="Q5563" s="161" t="s">
        <v>52</v>
      </c>
      <c r="R5563" s="161" t="s">
        <v>53</v>
      </c>
      <c r="S5563" s="161" t="s">
        <v>62</v>
      </c>
      <c r="T5563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5563" s="196" t="str">
        <f>IF(GRN[[#This Row],[Received By (Name)]]="","",_xlfn.CONCAT(GRN[[#This Row],[YARN ARTICLE]],"::",GRN[[#This Row],[LOT NUMBER]],"::",GRN[[#This Row],[Twist]],"::",GRN[[#This Row],[Column2]]))</f>
        <v>AJ 008_Z::Z2681/74431::Z::7562</v>
      </c>
      <c r="V5563" s="161">
        <v>23</v>
      </c>
      <c r="W5563" s="166">
        <v>301.97000000000003</v>
      </c>
      <c r="X5563" s="161" t="s">
        <v>54</v>
      </c>
      <c r="Y5563" s="167">
        <v>44740</v>
      </c>
      <c r="Z5563" s="163">
        <f t="shared" si="768"/>
        <v>0</v>
      </c>
      <c r="AA5563" s="190">
        <f t="shared" si="769"/>
        <v>1</v>
      </c>
      <c r="AF5563" s="167"/>
      <c r="AI5563" s="168" t="str">
        <f t="shared" si="771"/>
        <v/>
      </c>
      <c r="AJ5563" s="170">
        <f t="shared" si="772"/>
        <v>0</v>
      </c>
      <c r="AK5563" s="171">
        <f t="shared" si="773"/>
        <v>26</v>
      </c>
      <c r="AL5563" s="161" t="str">
        <f t="shared" si="774"/>
        <v>June</v>
      </c>
      <c r="AM5563" s="161" t="str">
        <f t="shared" si="775"/>
        <v>5000000142STRETCHLINEAJ 008_Z301.97</v>
      </c>
      <c r="AN5563" s="161"/>
      <c r="AO5563" s="161"/>
      <c r="AP5563" s="161"/>
      <c r="AQ5563" s="161"/>
      <c r="AR5563" s="161"/>
    </row>
    <row r="5564" spans="1:44" ht="15" customHeight="1" x14ac:dyDescent="0.3">
      <c r="A5564" s="161" t="str">
        <f>GRN[[#This Row],[Yarn::LOT::TW2]]</f>
        <v>AJ 223_Z::Z1504/A702291::Z::7563</v>
      </c>
      <c r="B5564" s="161">
        <f t="shared" si="770"/>
        <v>7563</v>
      </c>
      <c r="D5564" s="161" t="s">
        <v>2800</v>
      </c>
      <c r="E5564" s="162">
        <v>44740</v>
      </c>
      <c r="F5564" s="161" t="s">
        <v>2800</v>
      </c>
      <c r="G5564" s="162">
        <v>44740</v>
      </c>
      <c r="H5564" s="163" t="s">
        <v>80</v>
      </c>
      <c r="I5564" s="163" t="s">
        <v>2181</v>
      </c>
      <c r="J5564" s="163" t="s">
        <v>47</v>
      </c>
      <c r="K5564" s="161" t="s">
        <v>48</v>
      </c>
      <c r="L5564" s="184" t="s">
        <v>4062</v>
      </c>
      <c r="M5564" s="161">
        <v>4501457261</v>
      </c>
      <c r="N5564" s="163" t="s">
        <v>50</v>
      </c>
      <c r="O5564" s="165">
        <v>5000000134</v>
      </c>
      <c r="P5564" s="161" t="s">
        <v>110</v>
      </c>
      <c r="Q5564" s="161" t="s">
        <v>52</v>
      </c>
      <c r="R5564" s="161" t="s">
        <v>703</v>
      </c>
      <c r="S5564" s="161" t="s">
        <v>62</v>
      </c>
      <c r="T556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564" s="196" t="str">
        <f>IF(GRN[[#This Row],[Received By (Name)]]="","",_xlfn.CONCAT(GRN[[#This Row],[YARN ARTICLE]],"::",GRN[[#This Row],[LOT NUMBER]],"::",GRN[[#This Row],[Twist]],"::",GRN[[#This Row],[Column2]]))</f>
        <v>AJ 223_Z::Z1504/A702291::Z::7563</v>
      </c>
      <c r="V5564" s="161">
        <v>78</v>
      </c>
      <c r="W5564" s="166">
        <v>1005.12</v>
      </c>
      <c r="X5564" s="161" t="s">
        <v>54</v>
      </c>
      <c r="Y5564" s="167">
        <v>44740</v>
      </c>
      <c r="Z5564" s="163">
        <f t="shared" si="768"/>
        <v>0</v>
      </c>
      <c r="AA5564" s="190">
        <f t="shared" si="769"/>
        <v>1</v>
      </c>
      <c r="AF5564" s="167"/>
      <c r="AI5564" s="168" t="str">
        <f t="shared" si="771"/>
        <v/>
      </c>
      <c r="AJ5564" s="170">
        <f t="shared" si="772"/>
        <v>0</v>
      </c>
      <c r="AK5564" s="171">
        <f t="shared" si="773"/>
        <v>26</v>
      </c>
      <c r="AL5564" s="161" t="str">
        <f t="shared" si="774"/>
        <v>June</v>
      </c>
      <c r="AM5564" s="161" t="str">
        <f t="shared" si="775"/>
        <v>5000000134STRETCHLINEAJ 223_Z1005.12</v>
      </c>
      <c r="AN5564" s="161"/>
      <c r="AO5564" s="161"/>
      <c r="AP5564" s="161"/>
      <c r="AQ5564" s="161"/>
      <c r="AR5564" s="161"/>
    </row>
    <row r="5565" spans="1:44" ht="15" customHeight="1" x14ac:dyDescent="0.3">
      <c r="A5565" s="161" t="str">
        <f>GRN[[#This Row],[Yarn::LOT::TW2]]</f>
        <v>AJ 223_S::Z1504/A702291::S::7564</v>
      </c>
      <c r="B5565" s="161">
        <f t="shared" si="770"/>
        <v>7564</v>
      </c>
      <c r="D5565" s="161" t="s">
        <v>2800</v>
      </c>
      <c r="E5565" s="162">
        <v>44740</v>
      </c>
      <c r="F5565" s="161" t="s">
        <v>2800</v>
      </c>
      <c r="G5565" s="162">
        <v>44740</v>
      </c>
      <c r="H5565" s="163" t="s">
        <v>80</v>
      </c>
      <c r="I5565" s="163" t="s">
        <v>2181</v>
      </c>
      <c r="J5565" s="163" t="s">
        <v>47</v>
      </c>
      <c r="K5565" s="161" t="s">
        <v>48</v>
      </c>
      <c r="L5565" s="184" t="s">
        <v>4063</v>
      </c>
      <c r="M5565" s="161">
        <v>4501447808</v>
      </c>
      <c r="N5565" s="163" t="s">
        <v>50</v>
      </c>
      <c r="O5565" s="165">
        <v>5000000333</v>
      </c>
      <c r="P5565" s="161" t="s">
        <v>108</v>
      </c>
      <c r="Q5565" s="161" t="s">
        <v>58</v>
      </c>
      <c r="R5565" s="161" t="s">
        <v>703</v>
      </c>
      <c r="S5565" s="161" t="s">
        <v>62</v>
      </c>
      <c r="T5565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565" s="196" t="str">
        <f>IF(GRN[[#This Row],[Received By (Name)]]="","",_xlfn.CONCAT(GRN[[#This Row],[YARN ARTICLE]],"::",GRN[[#This Row],[LOT NUMBER]],"::",GRN[[#This Row],[Twist]],"::",GRN[[#This Row],[Column2]]))</f>
        <v>AJ 223_S::Z1504/A702291::S::7564</v>
      </c>
      <c r="V5565" s="161">
        <v>24</v>
      </c>
      <c r="W5565" s="166">
        <v>305.23</v>
      </c>
      <c r="X5565" s="161" t="s">
        <v>54</v>
      </c>
      <c r="Y5565" s="167">
        <v>44740</v>
      </c>
      <c r="Z5565" s="163">
        <f t="shared" si="768"/>
        <v>0</v>
      </c>
      <c r="AA5565" s="190">
        <f t="shared" si="769"/>
        <v>1</v>
      </c>
      <c r="AF5565" s="167"/>
      <c r="AI5565" s="168" t="str">
        <f t="shared" si="771"/>
        <v/>
      </c>
      <c r="AJ5565" s="170">
        <f t="shared" si="772"/>
        <v>0</v>
      </c>
      <c r="AK5565" s="171">
        <f t="shared" si="773"/>
        <v>26</v>
      </c>
      <c r="AL5565" s="161" t="str">
        <f t="shared" si="774"/>
        <v>June</v>
      </c>
      <c r="AM5565" s="161" t="str">
        <f t="shared" si="775"/>
        <v>5000000333STRETCHLINEAJ 223_S305.23</v>
      </c>
      <c r="AN5565" s="161"/>
      <c r="AO5565" s="161"/>
      <c r="AP5565" s="161"/>
      <c r="AQ5565" s="161"/>
      <c r="AR5565" s="161"/>
    </row>
    <row r="5566" spans="1:44" ht="15" customHeight="1" x14ac:dyDescent="0.3">
      <c r="A5566" s="161" t="str">
        <f>GRN[[#This Row],[Yarn::LOT::TW2]]</f>
        <v>FLS 155TG_S::7621/FP60554R/LT100::S::7565</v>
      </c>
      <c r="B5566" s="161">
        <f t="shared" si="770"/>
        <v>7565</v>
      </c>
      <c r="D5566" s="161" t="s">
        <v>2800</v>
      </c>
      <c r="E5566" s="162">
        <v>44740</v>
      </c>
      <c r="F5566" s="161" t="s">
        <v>2800</v>
      </c>
      <c r="G5566" s="162">
        <v>44740</v>
      </c>
      <c r="H5566" s="163" t="s">
        <v>418</v>
      </c>
      <c r="I5566" s="163" t="s">
        <v>2181</v>
      </c>
      <c r="J5566" s="163" t="s">
        <v>47</v>
      </c>
      <c r="K5566" s="161" t="s">
        <v>279</v>
      </c>
      <c r="L5566" s="184">
        <v>1975</v>
      </c>
      <c r="M5566" s="161">
        <v>4501442700</v>
      </c>
      <c r="N5566" s="163" t="s">
        <v>50</v>
      </c>
      <c r="O5566" s="208">
        <v>5000000236</v>
      </c>
      <c r="P5566" s="203" t="s">
        <v>476</v>
      </c>
      <c r="Q5566" s="203" t="s">
        <v>58</v>
      </c>
      <c r="R5566" s="203" t="s">
        <v>2721</v>
      </c>
      <c r="S5566" s="161" t="s">
        <v>62</v>
      </c>
      <c r="T5566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566" s="196" t="str">
        <f>IF(GRN[[#This Row],[Received By (Name)]]="","",_xlfn.CONCAT(GRN[[#This Row],[YARN ARTICLE]],"::",GRN[[#This Row],[LOT NUMBER]],"::",GRN[[#This Row],[Twist]],"::",GRN[[#This Row],[Column2]]))</f>
        <v>FLS 155TG_S::7621/FP60554R/LT100::S::7565</v>
      </c>
      <c r="V5566" s="161">
        <v>20</v>
      </c>
      <c r="W5566" s="166">
        <v>414.24</v>
      </c>
      <c r="X5566" s="161" t="s">
        <v>54</v>
      </c>
      <c r="Y5566" s="167">
        <v>44740</v>
      </c>
      <c r="Z5566" s="163">
        <f t="shared" ref="Z5566:Z5629" si="776">_xlfn.IFS($Y5566="","",$G5566&lt;&gt;"",$G5566-$Y5566)</f>
        <v>0</v>
      </c>
      <c r="AA5566" s="190">
        <f t="shared" si="769"/>
        <v>1</v>
      </c>
      <c r="AF5566" s="167"/>
      <c r="AI5566" s="168" t="str">
        <f t="shared" si="771"/>
        <v/>
      </c>
      <c r="AJ5566" s="170">
        <f t="shared" si="772"/>
        <v>0</v>
      </c>
      <c r="AK5566" s="171">
        <f t="shared" si="773"/>
        <v>26</v>
      </c>
      <c r="AL5566" s="161" t="str">
        <f t="shared" si="774"/>
        <v>June</v>
      </c>
      <c r="AM5566" s="161" t="str">
        <f t="shared" si="775"/>
        <v>5000000236FULGAR LANKAFLS 155TG_S414.24</v>
      </c>
      <c r="AN5566" s="161"/>
      <c r="AO5566" s="161"/>
      <c r="AP5566" s="161"/>
      <c r="AQ5566" s="161"/>
      <c r="AR5566" s="161"/>
    </row>
    <row r="5567" spans="1:44" ht="15" customHeight="1" x14ac:dyDescent="0.3">
      <c r="A5567" s="161" t="str">
        <f>GRN[[#This Row],[Yarn::LOT::TW2]]</f>
        <v>FLS 155TG_Z::7621/FP60554R/LT100::Z::7566</v>
      </c>
      <c r="B5567" s="161">
        <f t="shared" si="770"/>
        <v>7566</v>
      </c>
      <c r="D5567" s="161" t="s">
        <v>2800</v>
      </c>
      <c r="E5567" s="162">
        <v>44740</v>
      </c>
      <c r="F5567" s="161" t="s">
        <v>2800</v>
      </c>
      <c r="G5567" s="162">
        <v>44740</v>
      </c>
      <c r="H5567" s="163" t="s">
        <v>418</v>
      </c>
      <c r="I5567" s="163" t="s">
        <v>2181</v>
      </c>
      <c r="J5567" s="163" t="s">
        <v>47</v>
      </c>
      <c r="K5567" s="161" t="s">
        <v>279</v>
      </c>
      <c r="L5567" s="184">
        <v>1975</v>
      </c>
      <c r="M5567" s="161">
        <v>4501442700</v>
      </c>
      <c r="N5567" s="163" t="s">
        <v>50</v>
      </c>
      <c r="O5567" s="208">
        <v>5000000237</v>
      </c>
      <c r="P5567" s="202" t="s">
        <v>478</v>
      </c>
      <c r="Q5567" s="202" t="s">
        <v>52</v>
      </c>
      <c r="R5567" s="202" t="s">
        <v>2721</v>
      </c>
      <c r="S5567" s="161" t="s">
        <v>62</v>
      </c>
      <c r="T5567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5567" s="196" t="str">
        <f>IF(GRN[[#This Row],[Received By (Name)]]="","",_xlfn.CONCAT(GRN[[#This Row],[YARN ARTICLE]],"::",GRN[[#This Row],[LOT NUMBER]],"::",GRN[[#This Row],[Twist]],"::",GRN[[#This Row],[Column2]]))</f>
        <v>FLS 155TG_Z::7621/FP60554R/LT100::Z::7566</v>
      </c>
      <c r="V5567" s="161">
        <v>20</v>
      </c>
      <c r="W5567" s="166">
        <v>397.57</v>
      </c>
      <c r="X5567" s="161" t="s">
        <v>54</v>
      </c>
      <c r="Y5567" s="167">
        <v>44740</v>
      </c>
      <c r="Z5567" s="163">
        <f t="shared" si="776"/>
        <v>0</v>
      </c>
      <c r="AA5567" s="190">
        <f t="shared" si="769"/>
        <v>1</v>
      </c>
      <c r="AF5567" s="167"/>
      <c r="AI5567" s="168" t="str">
        <f t="shared" si="771"/>
        <v/>
      </c>
      <c r="AJ5567" s="170">
        <f t="shared" si="772"/>
        <v>0</v>
      </c>
      <c r="AK5567" s="171">
        <f t="shared" si="773"/>
        <v>26</v>
      </c>
      <c r="AL5567" s="161" t="str">
        <f t="shared" si="774"/>
        <v>June</v>
      </c>
      <c r="AM5567" s="161" t="str">
        <f t="shared" si="775"/>
        <v>5000000237FULGAR LANKAFLS 155TG_Z397.57</v>
      </c>
      <c r="AN5567" s="161"/>
      <c r="AO5567" s="161"/>
      <c r="AP5567" s="161"/>
      <c r="AQ5567" s="161"/>
      <c r="AR5567" s="161"/>
    </row>
    <row r="5568" spans="1:44" ht="15" customHeight="1" x14ac:dyDescent="0.3">
      <c r="A5568" s="161" t="str">
        <f>GRN[[#This Row],[Yarn::LOT::TW2]]</f>
        <v>285 Dtex B/L::1U531::-::7567</v>
      </c>
      <c r="B5568" s="161">
        <f t="shared" si="770"/>
        <v>7567</v>
      </c>
      <c r="D5568" s="161" t="s">
        <v>2800</v>
      </c>
      <c r="E5568" s="162">
        <v>44740</v>
      </c>
      <c r="F5568" s="161" t="s">
        <v>2800</v>
      </c>
      <c r="G5568" s="162">
        <v>44740</v>
      </c>
      <c r="H5568" s="163" t="s">
        <v>418</v>
      </c>
      <c r="I5568" s="163" t="s">
        <v>46</v>
      </c>
      <c r="J5568" s="163" t="s">
        <v>47</v>
      </c>
      <c r="K5568" s="161" t="s">
        <v>279</v>
      </c>
      <c r="L5568" s="164">
        <v>1973</v>
      </c>
      <c r="M5568" s="161">
        <v>4501442591</v>
      </c>
      <c r="N5568" s="163" t="s">
        <v>50</v>
      </c>
      <c r="O5568" s="165">
        <v>5000000303</v>
      </c>
      <c r="P5568" s="161" t="s">
        <v>2440</v>
      </c>
      <c r="Q5568" s="161" t="s">
        <v>67</v>
      </c>
      <c r="R5568" s="161" t="s">
        <v>2441</v>
      </c>
      <c r="S5568" s="161" t="s">
        <v>62</v>
      </c>
      <c r="T5568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5568" s="196" t="str">
        <f>IF(GRN[[#This Row],[Received By (Name)]]="","",_xlfn.CONCAT(GRN[[#This Row],[YARN ARTICLE]],"::",GRN[[#This Row],[LOT NUMBER]],"::",GRN[[#This Row],[Twist]],"::",GRN[[#This Row],[Column2]]))</f>
        <v>285 Dtex B/L::1U531::-::7567</v>
      </c>
      <c r="V5568" s="161">
        <v>2</v>
      </c>
      <c r="W5568" s="166">
        <v>36</v>
      </c>
      <c r="X5568" s="161" t="s">
        <v>54</v>
      </c>
      <c r="Y5568" s="167">
        <v>44740</v>
      </c>
      <c r="Z5568" s="163">
        <f t="shared" si="776"/>
        <v>0</v>
      </c>
      <c r="AA5568" s="190">
        <f t="shared" si="769"/>
        <v>1</v>
      </c>
      <c r="AF5568" s="167"/>
      <c r="AI5568" s="168" t="str">
        <f t="shared" si="771"/>
        <v/>
      </c>
      <c r="AJ5568" s="170">
        <f t="shared" si="772"/>
        <v>0</v>
      </c>
      <c r="AK5568" s="171">
        <f t="shared" si="773"/>
        <v>26</v>
      </c>
      <c r="AL5568" s="161" t="str">
        <f t="shared" si="774"/>
        <v>June</v>
      </c>
      <c r="AM5568" s="161" t="str">
        <f t="shared" si="775"/>
        <v>5000000303FULGAR LANKA285 Dtex B/L36</v>
      </c>
      <c r="AN5568" s="161"/>
      <c r="AO5568" s="161"/>
      <c r="AP5568" s="161"/>
      <c r="AQ5568" s="161"/>
      <c r="AR5568" s="161"/>
    </row>
    <row r="5569" spans="1:44" ht="15" customHeight="1" x14ac:dyDescent="0.3">
      <c r="A5569" s="161" t="str">
        <f>GRN[[#This Row],[Yarn::LOT::TW2]]</f>
        <v>22/20/1 NY 66_SD_S::7559/LT99::S::7568</v>
      </c>
      <c r="B5569" s="161">
        <f t="shared" si="770"/>
        <v>7568</v>
      </c>
      <c r="D5569" s="161" t="s">
        <v>2800</v>
      </c>
      <c r="E5569" s="162">
        <v>44740</v>
      </c>
      <c r="F5569" s="161" t="s">
        <v>2800</v>
      </c>
      <c r="G5569" s="162">
        <v>44740</v>
      </c>
      <c r="H5569" s="163" t="s">
        <v>418</v>
      </c>
      <c r="I5569" s="163" t="s">
        <v>46</v>
      </c>
      <c r="J5569" s="163" t="s">
        <v>47</v>
      </c>
      <c r="K5569" s="161" t="s">
        <v>279</v>
      </c>
      <c r="L5569" s="164">
        <v>1972</v>
      </c>
      <c r="M5569" s="161">
        <v>4501442545</v>
      </c>
      <c r="N5569" s="163" t="s">
        <v>50</v>
      </c>
      <c r="O5569" s="208">
        <v>5000000254</v>
      </c>
      <c r="P5569" s="202" t="s">
        <v>2434</v>
      </c>
      <c r="Q5569" s="202" t="s">
        <v>58</v>
      </c>
      <c r="R5569" s="202" t="s">
        <v>939</v>
      </c>
      <c r="S5569" s="161" t="s">
        <v>62</v>
      </c>
      <c r="T5569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5569" s="196" t="str">
        <f>IF(GRN[[#This Row],[Received By (Name)]]="","",_xlfn.CONCAT(GRN[[#This Row],[YARN ARTICLE]],"::",GRN[[#This Row],[LOT NUMBER]],"::",GRN[[#This Row],[Twist]],"::",GRN[[#This Row],[Column2]]))</f>
        <v>22/20/1 NY 66_SD_S::7559/LT99::S::7568</v>
      </c>
      <c r="V5569" s="161">
        <v>23</v>
      </c>
      <c r="W5569" s="166">
        <v>822.33</v>
      </c>
      <c r="X5569" s="161" t="s">
        <v>54</v>
      </c>
      <c r="Y5569" s="167">
        <v>44740</v>
      </c>
      <c r="Z5569" s="163">
        <f t="shared" si="776"/>
        <v>0</v>
      </c>
      <c r="AA5569" s="190">
        <f t="shared" si="769"/>
        <v>1</v>
      </c>
      <c r="AF5569" s="167"/>
      <c r="AI5569" s="168" t="str">
        <f t="shared" si="771"/>
        <v/>
      </c>
      <c r="AJ5569" s="170">
        <f t="shared" si="772"/>
        <v>0</v>
      </c>
      <c r="AK5569" s="171">
        <f t="shared" si="773"/>
        <v>26</v>
      </c>
      <c r="AL5569" s="161" t="str">
        <f t="shared" si="774"/>
        <v>June</v>
      </c>
      <c r="AM5569" s="161" t="str">
        <f t="shared" si="775"/>
        <v>5000000254FULGAR LANKA22/20/1 NY 66_SD_S822.33</v>
      </c>
      <c r="AN5569" s="161"/>
      <c r="AO5569" s="161"/>
      <c r="AP5569" s="161"/>
      <c r="AQ5569" s="161"/>
      <c r="AR5569" s="161"/>
    </row>
    <row r="5570" spans="1:44" ht="15" customHeight="1" x14ac:dyDescent="0.3">
      <c r="A5570" s="161" t="str">
        <f>GRN[[#This Row],[Yarn::LOT::TW2]]</f>
        <v>22/20/1 NY 66_SD_Z::7559/LT99::Z::7569</v>
      </c>
      <c r="B5570" s="161">
        <f t="shared" si="770"/>
        <v>7569</v>
      </c>
      <c r="D5570" s="161" t="s">
        <v>2800</v>
      </c>
      <c r="E5570" s="162">
        <v>44740</v>
      </c>
      <c r="F5570" s="161" t="s">
        <v>2800</v>
      </c>
      <c r="G5570" s="162">
        <v>44740</v>
      </c>
      <c r="H5570" s="163" t="s">
        <v>418</v>
      </c>
      <c r="I5570" s="163" t="s">
        <v>46</v>
      </c>
      <c r="J5570" s="163" t="s">
        <v>47</v>
      </c>
      <c r="K5570" s="161" t="s">
        <v>279</v>
      </c>
      <c r="L5570" s="164">
        <v>1972</v>
      </c>
      <c r="M5570" s="161">
        <v>4501457214</v>
      </c>
      <c r="N5570" s="163" t="s">
        <v>50</v>
      </c>
      <c r="O5570" s="208">
        <v>5000000431</v>
      </c>
      <c r="P5570" s="203" t="s">
        <v>2482</v>
      </c>
      <c r="Q5570" s="203" t="s">
        <v>52</v>
      </c>
      <c r="R5570" s="203" t="s">
        <v>939</v>
      </c>
      <c r="S5570" s="161" t="s">
        <v>62</v>
      </c>
      <c r="T5570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5570" s="196" t="str">
        <f>IF(GRN[[#This Row],[Received By (Name)]]="","",_xlfn.CONCAT(GRN[[#This Row],[YARN ARTICLE]],"::",GRN[[#This Row],[LOT NUMBER]],"::",GRN[[#This Row],[Twist]],"::",GRN[[#This Row],[Column2]]))</f>
        <v>22/20/1 NY 66_SD_Z::7559/LT99::Z::7569</v>
      </c>
      <c r="V5570" s="161">
        <v>24</v>
      </c>
      <c r="W5570" s="166">
        <v>845</v>
      </c>
      <c r="X5570" s="161" t="s">
        <v>54</v>
      </c>
      <c r="Y5570" s="167">
        <v>44740</v>
      </c>
      <c r="Z5570" s="163">
        <f t="shared" si="776"/>
        <v>0</v>
      </c>
      <c r="AA5570" s="190">
        <f t="shared" ref="AA5570:AA5633" si="777">_xlfn.IFS($Z5570="",0,$Z5570&lt;=-2,0,TRUE,1)</f>
        <v>1</v>
      </c>
      <c r="AF5570" s="167"/>
      <c r="AI5570" s="168" t="str">
        <f t="shared" si="771"/>
        <v/>
      </c>
      <c r="AJ5570" s="170">
        <f t="shared" si="772"/>
        <v>0</v>
      </c>
      <c r="AK5570" s="171">
        <f t="shared" si="773"/>
        <v>26</v>
      </c>
      <c r="AL5570" s="161" t="str">
        <f t="shared" si="774"/>
        <v>June</v>
      </c>
      <c r="AM5570" s="161" t="str">
        <f t="shared" si="775"/>
        <v>5000000431FULGAR LANKA22/20/1 NY 66_SD_Z845</v>
      </c>
      <c r="AN5570" s="161"/>
      <c r="AO5570" s="161"/>
      <c r="AP5570" s="161"/>
      <c r="AQ5570" s="161"/>
      <c r="AR5570" s="161"/>
    </row>
    <row r="5571" spans="1:44" ht="15" customHeight="1" x14ac:dyDescent="0.3">
      <c r="A5571" s="161" t="str">
        <f>GRN[[#This Row],[Yarn::LOT::TW2]]</f>
        <v>44/34/2 NY 66_SD::8261/LT94::-::7570</v>
      </c>
      <c r="B5571" s="161">
        <f t="shared" si="770"/>
        <v>7570</v>
      </c>
      <c r="D5571" s="161" t="s">
        <v>2800</v>
      </c>
      <c r="E5571" s="162">
        <v>44740</v>
      </c>
      <c r="F5571" s="161" t="s">
        <v>2800</v>
      </c>
      <c r="G5571" s="162">
        <v>44740</v>
      </c>
      <c r="H5571" s="163" t="s">
        <v>418</v>
      </c>
      <c r="I5571" s="163" t="s">
        <v>46</v>
      </c>
      <c r="J5571" s="163" t="s">
        <v>47</v>
      </c>
      <c r="K5571" s="161" t="s">
        <v>279</v>
      </c>
      <c r="L5571" s="164">
        <v>1972</v>
      </c>
      <c r="M5571" s="161">
        <v>4501522030</v>
      </c>
      <c r="N5571" s="163" t="s">
        <v>50</v>
      </c>
      <c r="O5571" s="165">
        <v>5000000728</v>
      </c>
      <c r="P5571" s="161" t="s">
        <v>291</v>
      </c>
      <c r="Q5571" s="161" t="s">
        <v>67</v>
      </c>
      <c r="R5571" s="161" t="s">
        <v>292</v>
      </c>
      <c r="S5571" s="161" t="s">
        <v>62</v>
      </c>
      <c r="T5571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571" s="196" t="str">
        <f>IF(GRN[[#This Row],[Received By (Name)]]="","",_xlfn.CONCAT(GRN[[#This Row],[YARN ARTICLE]],"::",GRN[[#This Row],[LOT NUMBER]],"::",GRN[[#This Row],[Twist]],"::",GRN[[#This Row],[Column2]]))</f>
        <v>44/34/2 NY 66_SD::8261/LT94::-::7570</v>
      </c>
      <c r="V5571" s="161">
        <v>20</v>
      </c>
      <c r="W5571" s="166">
        <v>460.9</v>
      </c>
      <c r="X5571" s="161" t="s">
        <v>54</v>
      </c>
      <c r="Y5571" s="167">
        <v>44740</v>
      </c>
      <c r="Z5571" s="163">
        <f t="shared" si="776"/>
        <v>0</v>
      </c>
      <c r="AA5571" s="190">
        <f t="shared" si="777"/>
        <v>1</v>
      </c>
      <c r="AF5571" s="167"/>
      <c r="AI5571" s="168" t="str">
        <f t="shared" si="771"/>
        <v/>
      </c>
      <c r="AJ5571" s="170">
        <f t="shared" si="772"/>
        <v>0</v>
      </c>
      <c r="AK5571" s="171">
        <f t="shared" si="773"/>
        <v>26</v>
      </c>
      <c r="AL5571" s="161" t="str">
        <f t="shared" si="774"/>
        <v>June</v>
      </c>
      <c r="AM5571" s="161" t="str">
        <f t="shared" si="775"/>
        <v>5000000728FULGAR LANKA44/34/2 NY 66_SD460.9</v>
      </c>
      <c r="AN5571" s="161"/>
      <c r="AO5571" s="161"/>
      <c r="AP5571" s="161"/>
      <c r="AQ5571" s="161"/>
      <c r="AR5571" s="161"/>
    </row>
    <row r="5572" spans="1:44" ht="15" customHeight="1" x14ac:dyDescent="0.3">
      <c r="A5572" s="161" t="str">
        <f>GRN[[#This Row],[Yarn::LOT::TW2]]</f>
        <v>44/34/2 NY 66_SD::8261/LT94::-::7571</v>
      </c>
      <c r="B5572" s="161">
        <f t="shared" ref="B5572:B5635" si="778">B5571+1</f>
        <v>7571</v>
      </c>
      <c r="D5572" s="161" t="s">
        <v>2800</v>
      </c>
      <c r="E5572" s="162">
        <v>44740</v>
      </c>
      <c r="F5572" s="161" t="s">
        <v>2800</v>
      </c>
      <c r="G5572" s="162">
        <v>44740</v>
      </c>
      <c r="H5572" s="163" t="s">
        <v>418</v>
      </c>
      <c r="I5572" s="163" t="s">
        <v>46</v>
      </c>
      <c r="J5572" s="163" t="s">
        <v>47</v>
      </c>
      <c r="K5572" s="161" t="s">
        <v>279</v>
      </c>
      <c r="L5572" s="164">
        <v>1974</v>
      </c>
      <c r="M5572" s="161">
        <v>4501522030</v>
      </c>
      <c r="N5572" s="163" t="s">
        <v>50</v>
      </c>
      <c r="O5572" s="165">
        <v>5000000728</v>
      </c>
      <c r="P5572" s="161" t="s">
        <v>291</v>
      </c>
      <c r="Q5572" s="161" t="s">
        <v>67</v>
      </c>
      <c r="R5572" s="161" t="s">
        <v>292</v>
      </c>
      <c r="S5572" s="161" t="s">
        <v>62</v>
      </c>
      <c r="T5572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572" s="196" t="str">
        <f>IF(GRN[[#This Row],[Received By (Name)]]="","",_xlfn.CONCAT(GRN[[#This Row],[YARN ARTICLE]],"::",GRN[[#This Row],[LOT NUMBER]],"::",GRN[[#This Row],[Twist]],"::",GRN[[#This Row],[Column2]]))</f>
        <v>44/34/2 NY 66_SD::8261/LT94::-::7571</v>
      </c>
      <c r="V5572" s="161">
        <v>40</v>
      </c>
      <c r="W5572" s="166">
        <v>855.01</v>
      </c>
      <c r="X5572" s="161" t="s">
        <v>54</v>
      </c>
      <c r="Y5572" s="167">
        <v>44740</v>
      </c>
      <c r="Z5572" s="163">
        <f t="shared" si="776"/>
        <v>0</v>
      </c>
      <c r="AA5572" s="190">
        <f t="shared" si="777"/>
        <v>1</v>
      </c>
      <c r="AF5572" s="167"/>
      <c r="AI5572" s="168" t="str">
        <f t="shared" si="771"/>
        <v/>
      </c>
      <c r="AJ5572" s="170">
        <f t="shared" si="772"/>
        <v>0</v>
      </c>
      <c r="AK5572" s="171">
        <f t="shared" si="773"/>
        <v>26</v>
      </c>
      <c r="AL5572" s="161" t="str">
        <f t="shared" si="774"/>
        <v>June</v>
      </c>
      <c r="AM5572" s="161" t="str">
        <f t="shared" si="775"/>
        <v>5000000728FULGAR LANKA44/34/2 NY 66_SD855.01</v>
      </c>
      <c r="AN5572" s="161"/>
      <c r="AO5572" s="161"/>
      <c r="AP5572" s="161"/>
      <c r="AQ5572" s="161"/>
      <c r="AR5572" s="161"/>
    </row>
    <row r="5573" spans="1:44" ht="15" customHeight="1" x14ac:dyDescent="0.3">
      <c r="A5573" s="161" t="str">
        <f>GRN[[#This Row],[Yarn::LOT::TW2]]</f>
        <v>44/34/1 NY 66_SD_Z::8261/LT98::Z::7572</v>
      </c>
      <c r="B5573" s="161">
        <f t="shared" si="778"/>
        <v>7572</v>
      </c>
      <c r="D5573" s="161" t="s">
        <v>2800</v>
      </c>
      <c r="E5573" s="162">
        <v>44740</v>
      </c>
      <c r="F5573" s="161" t="s">
        <v>2800</v>
      </c>
      <c r="G5573" s="162">
        <v>44740</v>
      </c>
      <c r="H5573" s="163" t="s">
        <v>418</v>
      </c>
      <c r="I5573" s="163" t="s">
        <v>46</v>
      </c>
      <c r="J5573" s="163" t="s">
        <v>47</v>
      </c>
      <c r="K5573" s="161" t="s">
        <v>279</v>
      </c>
      <c r="L5573" s="164">
        <v>1977</v>
      </c>
      <c r="M5573" s="161">
        <v>4501457697</v>
      </c>
      <c r="N5573" s="163" t="s">
        <v>50</v>
      </c>
      <c r="O5573" s="165">
        <v>5000000600</v>
      </c>
      <c r="P5573" s="161" t="s">
        <v>810</v>
      </c>
      <c r="Q5573" s="161" t="s">
        <v>52</v>
      </c>
      <c r="R5573" s="161" t="s">
        <v>289</v>
      </c>
      <c r="S5573" s="161" t="s">
        <v>62</v>
      </c>
      <c r="T5573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5573" s="196" t="str">
        <f>IF(GRN[[#This Row],[Received By (Name)]]="","",_xlfn.CONCAT(GRN[[#This Row],[YARN ARTICLE]],"::",GRN[[#This Row],[LOT NUMBER]],"::",GRN[[#This Row],[Twist]],"::",GRN[[#This Row],[Column2]]))</f>
        <v>44/34/1 NY 66_SD_Z::8261/LT98::Z::7572</v>
      </c>
      <c r="V5573" s="161">
        <v>12</v>
      </c>
      <c r="W5573" s="166">
        <v>269.16000000000003</v>
      </c>
      <c r="X5573" s="161" t="s">
        <v>54</v>
      </c>
      <c r="Y5573" s="167">
        <v>44740</v>
      </c>
      <c r="Z5573" s="163">
        <f t="shared" si="776"/>
        <v>0</v>
      </c>
      <c r="AA5573" s="190">
        <f t="shared" si="777"/>
        <v>1</v>
      </c>
      <c r="AF5573" s="167"/>
      <c r="AI5573" s="168" t="str">
        <f t="shared" si="771"/>
        <v/>
      </c>
      <c r="AJ5573" s="170">
        <f t="shared" si="772"/>
        <v>0</v>
      </c>
      <c r="AK5573" s="171">
        <f t="shared" si="773"/>
        <v>26</v>
      </c>
      <c r="AL5573" s="161" t="str">
        <f t="shared" si="774"/>
        <v>June</v>
      </c>
      <c r="AM5573" s="161" t="str">
        <f t="shared" si="775"/>
        <v>5000000600FULGAR LANKA44/34/1 NY 66_SD_Z269.16</v>
      </c>
      <c r="AN5573" s="161"/>
      <c r="AO5573" s="161"/>
      <c r="AP5573" s="161"/>
      <c r="AQ5573" s="161"/>
      <c r="AR5573" s="161"/>
    </row>
    <row r="5574" spans="1:44" ht="15" customHeight="1" x14ac:dyDescent="0.3">
      <c r="A5574" s="161" t="str">
        <f>GRN[[#This Row],[Yarn::LOT::TW2]]</f>
        <v>22/20/1 NY 66_SD_S::7559/LT99::S::7573</v>
      </c>
      <c r="B5574" s="161">
        <f t="shared" si="778"/>
        <v>7573</v>
      </c>
      <c r="D5574" s="161" t="s">
        <v>2800</v>
      </c>
      <c r="E5574" s="162">
        <v>44740</v>
      </c>
      <c r="F5574" s="161" t="s">
        <v>2800</v>
      </c>
      <c r="G5574" s="162">
        <v>44740</v>
      </c>
      <c r="H5574" s="163" t="s">
        <v>418</v>
      </c>
      <c r="I5574" s="163" t="s">
        <v>46</v>
      </c>
      <c r="J5574" s="163" t="s">
        <v>47</v>
      </c>
      <c r="K5574" s="161" t="s">
        <v>279</v>
      </c>
      <c r="L5574" s="164">
        <v>1971</v>
      </c>
      <c r="M5574" s="161">
        <v>4501457214</v>
      </c>
      <c r="N5574" s="163" t="s">
        <v>50</v>
      </c>
      <c r="O5574" s="208">
        <v>5000000254</v>
      </c>
      <c r="P5574" s="202" t="s">
        <v>2434</v>
      </c>
      <c r="Q5574" s="202" t="s">
        <v>58</v>
      </c>
      <c r="R5574" s="202" t="s">
        <v>939</v>
      </c>
      <c r="S5574" s="161" t="s">
        <v>62</v>
      </c>
      <c r="T5574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5574" s="196" t="str">
        <f>IF(GRN[[#This Row],[Received By (Name)]]="","",_xlfn.CONCAT(GRN[[#This Row],[YARN ARTICLE]],"::",GRN[[#This Row],[LOT NUMBER]],"::",GRN[[#This Row],[Twist]],"::",GRN[[#This Row],[Column2]]))</f>
        <v>22/20/1 NY 66_SD_S::7559/LT99::S::7573</v>
      </c>
      <c r="V5574" s="161">
        <v>12</v>
      </c>
      <c r="W5574" s="166">
        <v>428.87</v>
      </c>
      <c r="X5574" s="161" t="s">
        <v>54</v>
      </c>
      <c r="Y5574" s="167">
        <v>44740</v>
      </c>
      <c r="Z5574" s="163">
        <f t="shared" si="776"/>
        <v>0</v>
      </c>
      <c r="AA5574" s="190">
        <f t="shared" si="777"/>
        <v>1</v>
      </c>
      <c r="AF5574" s="167"/>
      <c r="AI5574" s="168" t="str">
        <f t="shared" si="771"/>
        <v/>
      </c>
      <c r="AJ5574" s="170">
        <f t="shared" si="772"/>
        <v>0</v>
      </c>
      <c r="AK5574" s="171">
        <f t="shared" si="773"/>
        <v>26</v>
      </c>
      <c r="AL5574" s="161" t="str">
        <f t="shared" si="774"/>
        <v>June</v>
      </c>
      <c r="AM5574" s="161" t="str">
        <f t="shared" si="775"/>
        <v>5000000254FULGAR LANKA22/20/1 NY 66_SD_S428.87</v>
      </c>
      <c r="AN5574" s="161"/>
      <c r="AO5574" s="161"/>
      <c r="AP5574" s="161"/>
      <c r="AQ5574" s="161"/>
      <c r="AR5574" s="161"/>
    </row>
    <row r="5575" spans="1:44" ht="15" customHeight="1" x14ac:dyDescent="0.3">
      <c r="A5575" s="161" t="str">
        <f>GRN[[#This Row],[Yarn::LOT::TW2]]</f>
        <v>22/20/1 NY 66_SD_Z::7559/LT99::Z::7574</v>
      </c>
      <c r="B5575" s="161">
        <f t="shared" si="778"/>
        <v>7574</v>
      </c>
      <c r="D5575" s="161" t="s">
        <v>2800</v>
      </c>
      <c r="E5575" s="162">
        <v>44740</v>
      </c>
      <c r="F5575" s="161" t="s">
        <v>2800</v>
      </c>
      <c r="G5575" s="162">
        <v>44740</v>
      </c>
      <c r="H5575" s="163" t="s">
        <v>418</v>
      </c>
      <c r="I5575" s="163" t="s">
        <v>46</v>
      </c>
      <c r="J5575" s="163" t="s">
        <v>47</v>
      </c>
      <c r="K5575" s="161" t="s">
        <v>279</v>
      </c>
      <c r="L5575" s="164">
        <v>1971</v>
      </c>
      <c r="M5575" s="161">
        <v>4501457214</v>
      </c>
      <c r="N5575" s="163" t="s">
        <v>50</v>
      </c>
      <c r="O5575" s="208">
        <v>5000000431</v>
      </c>
      <c r="P5575" s="203" t="s">
        <v>2482</v>
      </c>
      <c r="Q5575" s="203" t="s">
        <v>52</v>
      </c>
      <c r="R5575" s="203" t="s">
        <v>939</v>
      </c>
      <c r="S5575" s="161" t="s">
        <v>62</v>
      </c>
      <c r="T5575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5575" s="196" t="str">
        <f>IF(GRN[[#This Row],[Received By (Name)]]="","",_xlfn.CONCAT(GRN[[#This Row],[YARN ARTICLE]],"::",GRN[[#This Row],[LOT NUMBER]],"::",GRN[[#This Row],[Twist]],"::",GRN[[#This Row],[Column2]]))</f>
        <v>22/20/1 NY 66_SD_Z::7559/LT99::Z::7574</v>
      </c>
      <c r="V5575" s="161">
        <v>12</v>
      </c>
      <c r="W5575" s="166">
        <v>448.53</v>
      </c>
      <c r="X5575" s="161" t="s">
        <v>54</v>
      </c>
      <c r="Y5575" s="167">
        <v>44740</v>
      </c>
      <c r="Z5575" s="163">
        <f t="shared" si="776"/>
        <v>0</v>
      </c>
      <c r="AA5575" s="190">
        <f t="shared" si="777"/>
        <v>1</v>
      </c>
      <c r="AF5575" s="167"/>
      <c r="AI5575" s="168" t="str">
        <f t="shared" si="771"/>
        <v/>
      </c>
      <c r="AJ5575" s="170">
        <f t="shared" si="772"/>
        <v>0</v>
      </c>
      <c r="AK5575" s="171">
        <f t="shared" si="773"/>
        <v>26</v>
      </c>
      <c r="AL5575" s="161" t="str">
        <f t="shared" si="774"/>
        <v>June</v>
      </c>
      <c r="AM5575" s="161" t="str">
        <f t="shared" si="775"/>
        <v>5000000431FULGAR LANKA22/20/1 NY 66_SD_Z448.53</v>
      </c>
      <c r="AN5575" s="161"/>
      <c r="AO5575" s="161"/>
      <c r="AP5575" s="161"/>
      <c r="AQ5575" s="161"/>
      <c r="AR5575" s="161"/>
    </row>
    <row r="5576" spans="1:44" ht="15" customHeight="1" x14ac:dyDescent="0.3">
      <c r="A5576" s="161" t="str">
        <f>GRN[[#This Row],[Yarn::LOT::TW2]]</f>
        <v>33/34/1 NY 66_SD_S::7556/LT86::S::7575</v>
      </c>
      <c r="B5576" s="161">
        <f t="shared" si="778"/>
        <v>7575</v>
      </c>
      <c r="D5576" s="161" t="s">
        <v>2800</v>
      </c>
      <c r="E5576" s="162">
        <v>44740</v>
      </c>
      <c r="F5576" s="161" t="s">
        <v>2800</v>
      </c>
      <c r="G5576" s="162">
        <v>44740</v>
      </c>
      <c r="H5576" s="163" t="s">
        <v>418</v>
      </c>
      <c r="I5576" s="163" t="s">
        <v>46</v>
      </c>
      <c r="J5576" s="163" t="s">
        <v>47</v>
      </c>
      <c r="K5576" s="161" t="s">
        <v>279</v>
      </c>
      <c r="L5576" s="164">
        <v>1971</v>
      </c>
      <c r="M5576" s="161">
        <v>4501522006</v>
      </c>
      <c r="N5576" s="163" t="s">
        <v>50</v>
      </c>
      <c r="O5576" s="165">
        <v>5000000433</v>
      </c>
      <c r="P5576" s="161" t="s">
        <v>2264</v>
      </c>
      <c r="Q5576" s="161" t="s">
        <v>58</v>
      </c>
      <c r="R5576" s="161" t="s">
        <v>304</v>
      </c>
      <c r="S5576" s="161" t="s">
        <v>62</v>
      </c>
      <c r="T5576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5576" s="196" t="str">
        <f>IF(GRN[[#This Row],[Received By (Name)]]="","",_xlfn.CONCAT(GRN[[#This Row],[YARN ARTICLE]],"::",GRN[[#This Row],[LOT NUMBER]],"::",GRN[[#This Row],[Twist]],"::",GRN[[#This Row],[Column2]]))</f>
        <v>33/34/1 NY 66_SD_S::7556/LT86::S::7575</v>
      </c>
      <c r="V5576" s="161">
        <v>12</v>
      </c>
      <c r="W5576" s="166">
        <v>442.51</v>
      </c>
      <c r="X5576" s="161" t="s">
        <v>54</v>
      </c>
      <c r="Y5576" s="167">
        <v>44740</v>
      </c>
      <c r="Z5576" s="163">
        <f t="shared" si="776"/>
        <v>0</v>
      </c>
      <c r="AA5576" s="190">
        <f t="shared" si="777"/>
        <v>1</v>
      </c>
      <c r="AF5576" s="167"/>
      <c r="AI5576" s="168" t="str">
        <f t="shared" si="771"/>
        <v/>
      </c>
      <c r="AJ5576" s="170">
        <f t="shared" si="772"/>
        <v>0</v>
      </c>
      <c r="AK5576" s="171">
        <f t="shared" si="773"/>
        <v>26</v>
      </c>
      <c r="AL5576" s="161" t="str">
        <f t="shared" si="774"/>
        <v>June</v>
      </c>
      <c r="AM5576" s="161" t="str">
        <f t="shared" si="775"/>
        <v>5000000433FULGAR LANKA33/34/1 NY 66_SD_S442.51</v>
      </c>
      <c r="AN5576" s="161"/>
      <c r="AO5576" s="161"/>
      <c r="AP5576" s="161"/>
      <c r="AQ5576" s="161"/>
      <c r="AR5576" s="161"/>
    </row>
    <row r="5577" spans="1:44" ht="15" customHeight="1" x14ac:dyDescent="0.3">
      <c r="A5577" s="161" t="str">
        <f>GRN[[#This Row],[Yarn::LOT::TW2]]</f>
        <v>33/34/1 NY 66_SD_Z::7556/LT86::Z::7576</v>
      </c>
      <c r="B5577" s="161">
        <f t="shared" si="778"/>
        <v>7576</v>
      </c>
      <c r="D5577" s="161" t="s">
        <v>2800</v>
      </c>
      <c r="E5577" s="162">
        <v>44740</v>
      </c>
      <c r="F5577" s="161" t="s">
        <v>2800</v>
      </c>
      <c r="G5577" s="162">
        <v>44740</v>
      </c>
      <c r="H5577" s="163" t="s">
        <v>418</v>
      </c>
      <c r="I5577" s="163" t="s">
        <v>46</v>
      </c>
      <c r="J5577" s="163" t="s">
        <v>47</v>
      </c>
      <c r="K5577" s="161" t="s">
        <v>279</v>
      </c>
      <c r="L5577" s="164">
        <v>1971</v>
      </c>
      <c r="M5577" s="161">
        <v>4501522006</v>
      </c>
      <c r="N5577" s="163" t="s">
        <v>50</v>
      </c>
      <c r="O5577" s="165">
        <v>5000000434</v>
      </c>
      <c r="P5577" s="161" t="s">
        <v>2265</v>
      </c>
      <c r="Q5577" s="161" t="s">
        <v>52</v>
      </c>
      <c r="R5577" s="161" t="s">
        <v>304</v>
      </c>
      <c r="S5577" s="161" t="s">
        <v>62</v>
      </c>
      <c r="T5577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5577" s="196" t="str">
        <f>IF(GRN[[#This Row],[Received By (Name)]]="","",_xlfn.CONCAT(GRN[[#This Row],[YARN ARTICLE]],"::",GRN[[#This Row],[LOT NUMBER]],"::",GRN[[#This Row],[Twist]],"::",GRN[[#This Row],[Column2]]))</f>
        <v>33/34/1 NY 66_SD_Z::7556/LT86::Z::7576</v>
      </c>
      <c r="V5577" s="161">
        <v>12</v>
      </c>
      <c r="W5577" s="166">
        <v>428.37</v>
      </c>
      <c r="X5577" s="161" t="s">
        <v>54</v>
      </c>
      <c r="Y5577" s="167">
        <v>44740</v>
      </c>
      <c r="Z5577" s="163">
        <f t="shared" si="776"/>
        <v>0</v>
      </c>
      <c r="AA5577" s="190">
        <f t="shared" si="777"/>
        <v>1</v>
      </c>
      <c r="AF5577" s="167"/>
      <c r="AI5577" s="168" t="str">
        <f t="shared" si="771"/>
        <v/>
      </c>
      <c r="AJ5577" s="170">
        <f t="shared" si="772"/>
        <v>0</v>
      </c>
      <c r="AK5577" s="171">
        <f t="shared" si="773"/>
        <v>26</v>
      </c>
      <c r="AL5577" s="161" t="str">
        <f t="shared" si="774"/>
        <v>June</v>
      </c>
      <c r="AM5577" s="161" t="str">
        <f t="shared" si="775"/>
        <v>5000000434FULGAR LANKA33/34/1 NY 66_SD_Z428.37</v>
      </c>
      <c r="AN5577" s="161"/>
      <c r="AO5577" s="161"/>
      <c r="AP5577" s="161"/>
      <c r="AQ5577" s="161"/>
      <c r="AR5577" s="161"/>
    </row>
    <row r="5578" spans="1:44" ht="15" customHeight="1" x14ac:dyDescent="0.3">
      <c r="A5578" s="161" t="str">
        <f>GRN[[#This Row],[Yarn::LOT::TW2]]</f>
        <v>FLS 155TG_S::7621/FP60554R/LT100::S::7577</v>
      </c>
      <c r="B5578" s="161">
        <f t="shared" si="778"/>
        <v>7577</v>
      </c>
      <c r="D5578" s="161" t="s">
        <v>2800</v>
      </c>
      <c r="E5578" s="162">
        <v>44740</v>
      </c>
      <c r="F5578" s="161" t="s">
        <v>2800</v>
      </c>
      <c r="G5578" s="162">
        <v>44740</v>
      </c>
      <c r="H5578" s="163" t="s">
        <v>418</v>
      </c>
      <c r="I5578" s="163" t="s">
        <v>46</v>
      </c>
      <c r="J5578" s="163" t="s">
        <v>47</v>
      </c>
      <c r="K5578" s="161" t="s">
        <v>279</v>
      </c>
      <c r="L5578" s="164">
        <v>1971</v>
      </c>
      <c r="M5578" s="161">
        <v>4501457697</v>
      </c>
      <c r="N5578" s="163" t="s">
        <v>50</v>
      </c>
      <c r="O5578" s="208">
        <v>5000000236</v>
      </c>
      <c r="P5578" s="203" t="s">
        <v>476</v>
      </c>
      <c r="Q5578" s="203" t="s">
        <v>58</v>
      </c>
      <c r="R5578" s="203" t="s">
        <v>2721</v>
      </c>
      <c r="S5578" s="161" t="s">
        <v>62</v>
      </c>
      <c r="T5578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578" s="196" t="str">
        <f>IF(GRN[[#This Row],[Received By (Name)]]="","",_xlfn.CONCAT(GRN[[#This Row],[YARN ARTICLE]],"::",GRN[[#This Row],[LOT NUMBER]],"::",GRN[[#This Row],[Twist]],"::",GRN[[#This Row],[Column2]]))</f>
        <v>FLS 155TG_S::7621/FP60554R/LT100::S::7577</v>
      </c>
      <c r="V5578" s="161">
        <v>40</v>
      </c>
      <c r="W5578" s="166">
        <v>788.49</v>
      </c>
      <c r="X5578" s="161" t="s">
        <v>54</v>
      </c>
      <c r="Y5578" s="167">
        <v>44740</v>
      </c>
      <c r="Z5578" s="163">
        <f t="shared" si="776"/>
        <v>0</v>
      </c>
      <c r="AA5578" s="190">
        <f t="shared" si="777"/>
        <v>1</v>
      </c>
      <c r="AF5578" s="167"/>
      <c r="AI5578" s="168" t="str">
        <f t="shared" si="771"/>
        <v/>
      </c>
      <c r="AJ5578" s="170">
        <f t="shared" si="772"/>
        <v>0</v>
      </c>
      <c r="AK5578" s="171">
        <f t="shared" si="773"/>
        <v>26</v>
      </c>
      <c r="AL5578" s="161" t="str">
        <f t="shared" si="774"/>
        <v>June</v>
      </c>
      <c r="AM5578" s="161" t="str">
        <f t="shared" si="775"/>
        <v>5000000236FULGAR LANKAFLS 155TG_S788.49</v>
      </c>
      <c r="AN5578" s="161"/>
      <c r="AO5578" s="161"/>
      <c r="AP5578" s="161"/>
      <c r="AQ5578" s="161"/>
      <c r="AR5578" s="161"/>
    </row>
    <row r="5579" spans="1:44" ht="15" customHeight="1" x14ac:dyDescent="0.3">
      <c r="A5579" s="161" t="str">
        <f>GRN[[#This Row],[Yarn::LOT::TW2]]</f>
        <v>FLS 155TG_Z::7621/FP60554R/LT100::Z::7578</v>
      </c>
      <c r="B5579" s="161">
        <f t="shared" si="778"/>
        <v>7578</v>
      </c>
      <c r="D5579" s="161" t="s">
        <v>2800</v>
      </c>
      <c r="E5579" s="162">
        <v>44740</v>
      </c>
      <c r="F5579" s="161" t="s">
        <v>2800</v>
      </c>
      <c r="G5579" s="162">
        <v>44740</v>
      </c>
      <c r="H5579" s="163" t="s">
        <v>418</v>
      </c>
      <c r="I5579" s="163" t="s">
        <v>46</v>
      </c>
      <c r="J5579" s="163" t="s">
        <v>47</v>
      </c>
      <c r="K5579" s="161" t="s">
        <v>279</v>
      </c>
      <c r="L5579" s="164">
        <v>1971</v>
      </c>
      <c r="M5579" s="161">
        <v>4501457697</v>
      </c>
      <c r="N5579" s="163" t="s">
        <v>50</v>
      </c>
      <c r="O5579" s="208">
        <v>5000000237</v>
      </c>
      <c r="P5579" s="202" t="s">
        <v>478</v>
      </c>
      <c r="Q5579" s="202" t="s">
        <v>52</v>
      </c>
      <c r="R5579" s="202" t="s">
        <v>2721</v>
      </c>
      <c r="S5579" s="161" t="s">
        <v>62</v>
      </c>
      <c r="T5579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5579" s="196" t="str">
        <f>IF(GRN[[#This Row],[Received By (Name)]]="","",_xlfn.CONCAT(GRN[[#This Row],[YARN ARTICLE]],"::",GRN[[#This Row],[LOT NUMBER]],"::",GRN[[#This Row],[Twist]],"::",GRN[[#This Row],[Column2]]))</f>
        <v>FLS 155TG_Z::7621/FP60554R/LT100::Z::7578</v>
      </c>
      <c r="V5579" s="161">
        <v>40</v>
      </c>
      <c r="W5579" s="166">
        <v>793.81</v>
      </c>
      <c r="X5579" s="161" t="s">
        <v>54</v>
      </c>
      <c r="Y5579" s="167">
        <v>44740</v>
      </c>
      <c r="Z5579" s="163">
        <f t="shared" si="776"/>
        <v>0</v>
      </c>
      <c r="AA5579" s="190">
        <f t="shared" si="777"/>
        <v>1</v>
      </c>
      <c r="AF5579" s="167"/>
      <c r="AI5579" s="168" t="str">
        <f t="shared" si="771"/>
        <v/>
      </c>
      <c r="AJ5579" s="170">
        <f t="shared" si="772"/>
        <v>0</v>
      </c>
      <c r="AK5579" s="171">
        <f t="shared" si="773"/>
        <v>26</v>
      </c>
      <c r="AL5579" s="161" t="str">
        <f t="shared" si="774"/>
        <v>June</v>
      </c>
      <c r="AM5579" s="161" t="str">
        <f t="shared" si="775"/>
        <v>5000000237FULGAR LANKAFLS 155TG_Z793.81</v>
      </c>
      <c r="AN5579" s="161"/>
      <c r="AO5579" s="161"/>
      <c r="AP5579" s="161"/>
      <c r="AQ5579" s="161"/>
      <c r="AR5579" s="161"/>
    </row>
    <row r="5580" spans="1:44" ht="15" customHeight="1" x14ac:dyDescent="0.3">
      <c r="A5580" s="161" t="str">
        <f>GRN[[#This Row],[Yarn::LOT::TW2]]</f>
        <v>NM 48/2 OTW ONYX SOLID DARK BLUE::2014897::-::7579</v>
      </c>
      <c r="B5580" s="161">
        <f t="shared" si="778"/>
        <v>7579</v>
      </c>
      <c r="D5580" s="161" t="s">
        <v>2800</v>
      </c>
      <c r="E5580" s="162">
        <v>44740</v>
      </c>
      <c r="F5580" s="161" t="s">
        <v>2800</v>
      </c>
      <c r="G5580" s="162">
        <v>44740</v>
      </c>
      <c r="H5580" s="163" t="s">
        <v>4064</v>
      </c>
      <c r="I5580" s="228" t="s">
        <v>81</v>
      </c>
      <c r="J5580" s="163" t="s">
        <v>82</v>
      </c>
      <c r="K5580" s="161" t="s">
        <v>3642</v>
      </c>
      <c r="L5580" s="164" t="s">
        <v>4065</v>
      </c>
      <c r="M5580" s="161">
        <v>4900086650</v>
      </c>
      <c r="N5580" s="163" t="s">
        <v>84</v>
      </c>
      <c r="O5580" s="165">
        <v>5000006575</v>
      </c>
      <c r="P5580" s="161" t="s">
        <v>4066</v>
      </c>
      <c r="Q5580" s="161" t="s">
        <v>67</v>
      </c>
      <c r="R5580" s="161">
        <v>2014897</v>
      </c>
      <c r="S5580" s="161" t="s">
        <v>3227</v>
      </c>
      <c r="T5580" s="152" t="str">
        <f>IF(GRN[[#This Row],[Received By (Name)]]="","",_xlfn.CONCAT(GRN[[#This Row],[YARN ARTICLE]],"::",GRN[[#This Row],[LOT NUMBER]],"::",GRN[[#This Row],[Twist]],"::",GRN[[#This Row],[Category]]))</f>
        <v>NM 48/2 OTW ONYX SOLID DARK BLUE::2014897::-::Development</v>
      </c>
      <c r="U5580" s="196" t="str">
        <f>IF(GRN[[#This Row],[Received By (Name)]]="","",_xlfn.CONCAT(GRN[[#This Row],[YARN ARTICLE]],"::",GRN[[#This Row],[LOT NUMBER]],"::",GRN[[#This Row],[Twist]],"::",GRN[[#This Row],[Column2]]))</f>
        <v>NM 48/2 OTW ONYX SOLID DARK BLUE::2014897::-::7579</v>
      </c>
      <c r="V5580" s="161">
        <v>1</v>
      </c>
      <c r="W5580" s="166">
        <v>22</v>
      </c>
      <c r="X5580" s="161" t="s">
        <v>54</v>
      </c>
      <c r="Y5580" s="167">
        <v>44741</v>
      </c>
      <c r="Z5580" s="163">
        <f t="shared" si="776"/>
        <v>-1</v>
      </c>
      <c r="AA5580" s="190">
        <f t="shared" si="777"/>
        <v>1</v>
      </c>
      <c r="AF5580" s="167"/>
      <c r="AI5580" s="168" t="str">
        <f t="shared" si="771"/>
        <v/>
      </c>
      <c r="AJ5580" s="170">
        <f t="shared" si="772"/>
        <v>0</v>
      </c>
      <c r="AK5580" s="171">
        <f t="shared" si="773"/>
        <v>26</v>
      </c>
      <c r="AL5580" s="161" t="str">
        <f t="shared" si="774"/>
        <v>June</v>
      </c>
      <c r="AM5580" s="161" t="str">
        <f t="shared" si="775"/>
        <v>5000006575ZHANGJIAGANGNM 48/2 OTW ONYX SOLID DARK BLUE22</v>
      </c>
      <c r="AN5580" s="161"/>
      <c r="AO5580" s="161"/>
      <c r="AP5580" s="161"/>
      <c r="AQ5580" s="161"/>
      <c r="AR5580" s="161"/>
    </row>
    <row r="5581" spans="1:44" ht="15" customHeight="1" x14ac:dyDescent="0.3">
      <c r="A5581" s="161" t="str">
        <f>GRN[[#This Row],[Yarn::LOT::TW2]]</f>
        <v>NM 60/2 OTW OPAL MELANGE BLUE::1955763::-::7580</v>
      </c>
      <c r="B5581" s="161">
        <f t="shared" si="778"/>
        <v>7580</v>
      </c>
      <c r="D5581" s="161" t="s">
        <v>2800</v>
      </c>
      <c r="E5581" s="162">
        <v>44740</v>
      </c>
      <c r="F5581" s="161" t="s">
        <v>2800</v>
      </c>
      <c r="G5581" s="162">
        <v>44740</v>
      </c>
      <c r="H5581" s="163" t="s">
        <v>4064</v>
      </c>
      <c r="I5581" s="228" t="s">
        <v>81</v>
      </c>
      <c r="J5581" s="163" t="s">
        <v>82</v>
      </c>
      <c r="K5581" s="161" t="s">
        <v>3642</v>
      </c>
      <c r="L5581" s="164" t="s">
        <v>4065</v>
      </c>
      <c r="M5581" s="161">
        <v>4900086650</v>
      </c>
      <c r="N5581" s="163" t="s">
        <v>84</v>
      </c>
      <c r="O5581" s="165">
        <v>5000006576</v>
      </c>
      <c r="P5581" s="161" t="s">
        <v>4067</v>
      </c>
      <c r="Q5581" s="161" t="s">
        <v>67</v>
      </c>
      <c r="R5581" s="161">
        <v>1955763</v>
      </c>
      <c r="S5581" s="161" t="s">
        <v>3227</v>
      </c>
      <c r="T5581" s="152" t="str">
        <f>IF(GRN[[#This Row],[Received By (Name)]]="","",_xlfn.CONCAT(GRN[[#This Row],[YARN ARTICLE]],"::",GRN[[#This Row],[LOT NUMBER]],"::",GRN[[#This Row],[Twist]],"::",GRN[[#This Row],[Category]]))</f>
        <v>NM 60/2 OTW OPAL MELANGE BLUE::1955763::-::Development</v>
      </c>
      <c r="U5581" s="196" t="str">
        <f>IF(GRN[[#This Row],[Received By (Name)]]="","",_xlfn.CONCAT(GRN[[#This Row],[YARN ARTICLE]],"::",GRN[[#This Row],[LOT NUMBER]],"::",GRN[[#This Row],[Twist]],"::",GRN[[#This Row],[Column2]]))</f>
        <v>NM 60/2 OTW OPAL MELANGE BLUE::1955763::-::7580</v>
      </c>
      <c r="V5581" s="161">
        <v>1</v>
      </c>
      <c r="W5581" s="166">
        <v>20.260000000000002</v>
      </c>
      <c r="X5581" s="161" t="s">
        <v>54</v>
      </c>
      <c r="Y5581" s="167">
        <v>44741</v>
      </c>
      <c r="Z5581" s="163">
        <f t="shared" si="776"/>
        <v>-1</v>
      </c>
      <c r="AA5581" s="190">
        <f t="shared" si="777"/>
        <v>1</v>
      </c>
      <c r="AF5581" s="167"/>
      <c r="AI5581" s="168" t="str">
        <f t="shared" si="771"/>
        <v/>
      </c>
      <c r="AJ5581" s="170">
        <f t="shared" si="772"/>
        <v>0</v>
      </c>
      <c r="AK5581" s="171">
        <f t="shared" si="773"/>
        <v>26</v>
      </c>
      <c r="AL5581" s="161" t="str">
        <f t="shared" si="774"/>
        <v>June</v>
      </c>
      <c r="AM5581" s="161" t="str">
        <f t="shared" si="775"/>
        <v>5000006576ZHANGJIAGANGNM 60/2 OTW OPAL MELANGE BLUE20.26</v>
      </c>
      <c r="AN5581" s="161"/>
      <c r="AO5581" s="161"/>
      <c r="AP5581" s="161"/>
      <c r="AQ5581" s="161"/>
      <c r="AR5581" s="161"/>
    </row>
    <row r="5582" spans="1:44" ht="15" customHeight="1" x14ac:dyDescent="0.3">
      <c r="A5582" s="161" t="str">
        <f>GRN[[#This Row],[Yarn::LOT::TW2]]</f>
        <v>NM 120/2 OTW APRICOT GREIGE::1997760::-::7581</v>
      </c>
      <c r="B5582" s="161">
        <f t="shared" si="778"/>
        <v>7581</v>
      </c>
      <c r="D5582" s="161" t="s">
        <v>2800</v>
      </c>
      <c r="E5582" s="162">
        <v>44740</v>
      </c>
      <c r="F5582" s="161" t="s">
        <v>2800</v>
      </c>
      <c r="G5582" s="162">
        <v>44740</v>
      </c>
      <c r="H5582" s="163" t="s">
        <v>4064</v>
      </c>
      <c r="I5582" s="228" t="s">
        <v>81</v>
      </c>
      <c r="J5582" s="163" t="s">
        <v>82</v>
      </c>
      <c r="K5582" s="161" t="s">
        <v>3642</v>
      </c>
      <c r="L5582" s="164" t="s">
        <v>4065</v>
      </c>
      <c r="M5582" s="161">
        <v>4900086650</v>
      </c>
      <c r="N5582" s="163" t="s">
        <v>84</v>
      </c>
      <c r="O5582" s="165">
        <v>5000006573</v>
      </c>
      <c r="P5582" s="161" t="s">
        <v>4068</v>
      </c>
      <c r="Q5582" s="161" t="s">
        <v>67</v>
      </c>
      <c r="R5582" s="161">
        <v>1997760</v>
      </c>
      <c r="S5582" s="161" t="s">
        <v>3227</v>
      </c>
      <c r="T5582" s="152" t="str">
        <f>IF(GRN[[#This Row],[Received By (Name)]]="","",_xlfn.CONCAT(GRN[[#This Row],[YARN ARTICLE]],"::",GRN[[#This Row],[LOT NUMBER]],"::",GRN[[#This Row],[Twist]],"::",GRN[[#This Row],[Category]]))</f>
        <v>NM 120/2 OTW APRICOT GREIGE::1997760::-::Development</v>
      </c>
      <c r="U5582" s="196" t="str">
        <f>IF(GRN[[#This Row],[Received By (Name)]]="","",_xlfn.CONCAT(GRN[[#This Row],[YARN ARTICLE]],"::",GRN[[#This Row],[LOT NUMBER]],"::",GRN[[#This Row],[Twist]],"::",GRN[[#This Row],[Column2]]))</f>
        <v>NM 120/2 OTW APRICOT GREIGE::1997760::-::7581</v>
      </c>
      <c r="V5582" s="161">
        <v>1</v>
      </c>
      <c r="W5582" s="166">
        <v>19.38</v>
      </c>
      <c r="X5582" s="161" t="s">
        <v>54</v>
      </c>
      <c r="Y5582" s="167">
        <v>44741</v>
      </c>
      <c r="Z5582" s="163">
        <f t="shared" si="776"/>
        <v>-1</v>
      </c>
      <c r="AA5582" s="190">
        <f t="shared" si="777"/>
        <v>1</v>
      </c>
      <c r="AF5582" s="167"/>
      <c r="AI5582" s="168" t="str">
        <f t="shared" si="771"/>
        <v/>
      </c>
      <c r="AJ5582" s="170">
        <f t="shared" si="772"/>
        <v>0</v>
      </c>
      <c r="AK5582" s="171">
        <f t="shared" si="773"/>
        <v>26</v>
      </c>
      <c r="AL5582" s="161" t="str">
        <f t="shared" si="774"/>
        <v>June</v>
      </c>
      <c r="AM5582" s="161" t="str">
        <f t="shared" si="775"/>
        <v>5000006573ZHANGJIAGANGNM 120/2 OTW APRICOT GREIGE19.38</v>
      </c>
      <c r="AN5582" s="161"/>
      <c r="AO5582" s="161"/>
      <c r="AP5582" s="161"/>
      <c r="AQ5582" s="161"/>
      <c r="AR5582" s="161"/>
    </row>
    <row r="5583" spans="1:44" ht="15" customHeight="1" x14ac:dyDescent="0.3">
      <c r="A5583" s="161" t="str">
        <f>GRN[[#This Row],[Yarn::LOT::TW2]]</f>
        <v>NM 100/2 OTW RASPBERRY GREIGE::1997999::-::7582</v>
      </c>
      <c r="B5583" s="161">
        <f t="shared" si="778"/>
        <v>7582</v>
      </c>
      <c r="D5583" s="161" t="s">
        <v>2800</v>
      </c>
      <c r="E5583" s="162">
        <v>44740</v>
      </c>
      <c r="F5583" s="161" t="s">
        <v>2800</v>
      </c>
      <c r="G5583" s="162">
        <v>44740</v>
      </c>
      <c r="H5583" s="163" t="s">
        <v>4064</v>
      </c>
      <c r="I5583" s="228" t="s">
        <v>81</v>
      </c>
      <c r="J5583" s="163" t="s">
        <v>82</v>
      </c>
      <c r="K5583" s="161" t="s">
        <v>3642</v>
      </c>
      <c r="L5583" s="164" t="s">
        <v>4065</v>
      </c>
      <c r="M5583" s="161">
        <v>4900086650</v>
      </c>
      <c r="N5583" s="163" t="s">
        <v>84</v>
      </c>
      <c r="O5583" s="165">
        <v>5000006574</v>
      </c>
      <c r="P5583" s="161" t="s">
        <v>4069</v>
      </c>
      <c r="Q5583" s="161" t="s">
        <v>67</v>
      </c>
      <c r="R5583" s="161">
        <v>1997999</v>
      </c>
      <c r="S5583" s="161" t="s">
        <v>3227</v>
      </c>
      <c r="T5583" s="152" t="str">
        <f>IF(GRN[[#This Row],[Received By (Name)]]="","",_xlfn.CONCAT(GRN[[#This Row],[YARN ARTICLE]],"::",GRN[[#This Row],[LOT NUMBER]],"::",GRN[[#This Row],[Twist]],"::",GRN[[#This Row],[Category]]))</f>
        <v>NM 100/2 OTW RASPBERRY GREIGE::1997999::-::Development</v>
      </c>
      <c r="U5583" s="196" t="str">
        <f>IF(GRN[[#This Row],[Received By (Name)]]="","",_xlfn.CONCAT(GRN[[#This Row],[YARN ARTICLE]],"::",GRN[[#This Row],[LOT NUMBER]],"::",GRN[[#This Row],[Twist]],"::",GRN[[#This Row],[Column2]]))</f>
        <v>NM 100/2 OTW RASPBERRY GREIGE::1997999::-::7582</v>
      </c>
      <c r="V5583" s="161">
        <v>1</v>
      </c>
      <c r="W5583" s="166">
        <v>19.62</v>
      </c>
      <c r="X5583" s="161" t="s">
        <v>54</v>
      </c>
      <c r="Y5583" s="167">
        <v>44741</v>
      </c>
      <c r="Z5583" s="163">
        <f t="shared" si="776"/>
        <v>-1</v>
      </c>
      <c r="AA5583" s="190">
        <f t="shared" si="777"/>
        <v>1</v>
      </c>
      <c r="AF5583" s="167"/>
      <c r="AI5583" s="168" t="str">
        <f t="shared" si="771"/>
        <v/>
      </c>
      <c r="AJ5583" s="170">
        <f t="shared" si="772"/>
        <v>0</v>
      </c>
      <c r="AK5583" s="171">
        <f t="shared" si="773"/>
        <v>26</v>
      </c>
      <c r="AL5583" s="161" t="str">
        <f t="shared" si="774"/>
        <v>June</v>
      </c>
      <c r="AM5583" s="161" t="str">
        <f t="shared" si="775"/>
        <v>5000006574ZHANGJIAGANGNM 100/2 OTW RASPBERRY GREIGE19.62</v>
      </c>
      <c r="AN5583" s="161"/>
      <c r="AO5583" s="161"/>
      <c r="AP5583" s="161"/>
      <c r="AQ5583" s="161"/>
      <c r="AR5583" s="161"/>
    </row>
    <row r="5584" spans="1:44" ht="15" customHeight="1" x14ac:dyDescent="0.3">
      <c r="A5584" s="161" t="str">
        <f>GRN[[#This Row],[Yarn::LOT::TW2]]</f>
        <v>AJ 008_S::Z2681/74431::S::7583</v>
      </c>
      <c r="B5584" s="161">
        <f t="shared" si="778"/>
        <v>7583</v>
      </c>
      <c r="D5584" s="161" t="s">
        <v>3760</v>
      </c>
      <c r="E5584" s="162">
        <v>44740</v>
      </c>
      <c r="F5584" s="161" t="s">
        <v>2800</v>
      </c>
      <c r="G5584" s="162">
        <v>44740</v>
      </c>
      <c r="H5584" s="163" t="s">
        <v>410</v>
      </c>
      <c r="I5584" s="163" t="s">
        <v>46</v>
      </c>
      <c r="J5584" s="163" t="s">
        <v>47</v>
      </c>
      <c r="K5584" s="161" t="s">
        <v>48</v>
      </c>
      <c r="L5584" s="164" t="s">
        <v>4070</v>
      </c>
      <c r="M5584" s="161">
        <v>4501447781</v>
      </c>
      <c r="N5584" s="163" t="s">
        <v>50</v>
      </c>
      <c r="O5584" s="208">
        <v>5000000141</v>
      </c>
      <c r="P5584" s="161" t="s">
        <v>2455</v>
      </c>
      <c r="Q5584" s="161" t="s">
        <v>58</v>
      </c>
      <c r="R5584" s="161" t="s">
        <v>53</v>
      </c>
      <c r="S5584" s="161" t="s">
        <v>62</v>
      </c>
      <c r="T5584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5584" s="196" t="str">
        <f>IF(GRN[[#This Row],[Received By (Name)]]="","",_xlfn.CONCAT(GRN[[#This Row],[YARN ARTICLE]],"::",GRN[[#This Row],[LOT NUMBER]],"::",GRN[[#This Row],[Twist]],"::",GRN[[#This Row],[Column2]]))</f>
        <v>AJ 008_S::Z2681/74431::S::7583</v>
      </c>
      <c r="V5584" s="161">
        <v>9</v>
      </c>
      <c r="W5584" s="166">
        <v>101.78</v>
      </c>
      <c r="X5584" s="161" t="s">
        <v>54</v>
      </c>
      <c r="Y5584" s="167">
        <v>44741</v>
      </c>
      <c r="Z5584" s="163">
        <f t="shared" si="776"/>
        <v>-1</v>
      </c>
      <c r="AA5584" s="190">
        <f t="shared" si="777"/>
        <v>1</v>
      </c>
      <c r="AF5584" s="167"/>
      <c r="AI5584" s="168" t="str">
        <f t="shared" si="771"/>
        <v/>
      </c>
      <c r="AJ5584" s="170">
        <f t="shared" si="772"/>
        <v>0</v>
      </c>
      <c r="AK5584" s="171">
        <f t="shared" si="773"/>
        <v>26</v>
      </c>
      <c r="AL5584" s="161" t="str">
        <f t="shared" si="774"/>
        <v>June</v>
      </c>
      <c r="AM5584" s="161" t="str">
        <f t="shared" si="775"/>
        <v>5000000141STRETCHLINEAJ 008_S101.78</v>
      </c>
      <c r="AN5584" s="161"/>
      <c r="AO5584" s="161"/>
      <c r="AP5584" s="161"/>
      <c r="AQ5584" s="161"/>
      <c r="AR5584" s="161"/>
    </row>
    <row r="5585" spans="1:44" ht="15" customHeight="1" x14ac:dyDescent="0.3">
      <c r="A5585" s="161" t="str">
        <f>GRN[[#This Row],[Yarn::LOT::TW2]]</f>
        <v>AJ 008_Z::Z2681/74431::Z::7584</v>
      </c>
      <c r="B5585" s="161">
        <f t="shared" si="778"/>
        <v>7584</v>
      </c>
      <c r="D5585" s="161" t="s">
        <v>3760</v>
      </c>
      <c r="E5585" s="162">
        <v>44740</v>
      </c>
      <c r="F5585" s="161" t="s">
        <v>2800</v>
      </c>
      <c r="G5585" s="162">
        <v>44740</v>
      </c>
      <c r="H5585" s="163" t="s">
        <v>410</v>
      </c>
      <c r="I5585" s="163" t="s">
        <v>46</v>
      </c>
      <c r="J5585" s="163" t="s">
        <v>47</v>
      </c>
      <c r="K5585" s="161" t="s">
        <v>48</v>
      </c>
      <c r="L5585" s="164" t="s">
        <v>4070</v>
      </c>
      <c r="M5585" s="161">
        <v>4501447781</v>
      </c>
      <c r="N5585" s="163" t="s">
        <v>50</v>
      </c>
      <c r="O5585" s="208">
        <v>5000000142</v>
      </c>
      <c r="P5585" s="161" t="s">
        <v>2496</v>
      </c>
      <c r="Q5585" s="161" t="s">
        <v>52</v>
      </c>
      <c r="R5585" s="161" t="s">
        <v>53</v>
      </c>
      <c r="S5585" s="161" t="s">
        <v>62</v>
      </c>
      <c r="T5585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5585" s="196" t="str">
        <f>IF(GRN[[#This Row],[Received By (Name)]]="","",_xlfn.CONCAT(GRN[[#This Row],[YARN ARTICLE]],"::",GRN[[#This Row],[LOT NUMBER]],"::",GRN[[#This Row],[Twist]],"::",GRN[[#This Row],[Column2]]))</f>
        <v>AJ 008_Z::Z2681/74431::Z::7584</v>
      </c>
      <c r="V5585" s="161">
        <v>16</v>
      </c>
      <c r="W5585" s="166">
        <v>204.21</v>
      </c>
      <c r="X5585" s="161" t="s">
        <v>54</v>
      </c>
      <c r="Y5585" s="167">
        <v>44741</v>
      </c>
      <c r="Z5585" s="163">
        <f t="shared" si="776"/>
        <v>-1</v>
      </c>
      <c r="AA5585" s="190">
        <f t="shared" si="777"/>
        <v>1</v>
      </c>
      <c r="AF5585" s="167"/>
      <c r="AI5585" s="168" t="str">
        <f t="shared" si="771"/>
        <v/>
      </c>
      <c r="AJ5585" s="170">
        <f t="shared" si="772"/>
        <v>0</v>
      </c>
      <c r="AK5585" s="171">
        <f t="shared" si="773"/>
        <v>26</v>
      </c>
      <c r="AL5585" s="161" t="str">
        <f t="shared" si="774"/>
        <v>June</v>
      </c>
      <c r="AM5585" s="161" t="str">
        <f t="shared" si="775"/>
        <v>5000000142STRETCHLINEAJ 008_Z204.21</v>
      </c>
      <c r="AN5585" s="161"/>
      <c r="AO5585" s="161"/>
      <c r="AP5585" s="161"/>
      <c r="AQ5585" s="161"/>
      <c r="AR5585" s="161"/>
    </row>
    <row r="5586" spans="1:44" ht="15" customHeight="1" x14ac:dyDescent="0.3">
      <c r="A5586" s="161" t="str">
        <f>GRN[[#This Row],[Yarn::LOT::TW2]]</f>
        <v>AJ 013_S::Z4661/72101::S::7585</v>
      </c>
      <c r="B5586" s="161">
        <f t="shared" si="778"/>
        <v>7585</v>
      </c>
      <c r="D5586" s="161" t="s">
        <v>3760</v>
      </c>
      <c r="E5586" s="162">
        <v>44740</v>
      </c>
      <c r="F5586" s="161" t="s">
        <v>2800</v>
      </c>
      <c r="G5586" s="162">
        <v>44740</v>
      </c>
      <c r="H5586" s="163" t="s">
        <v>410</v>
      </c>
      <c r="I5586" s="163" t="s">
        <v>46</v>
      </c>
      <c r="J5586" s="163" t="s">
        <v>47</v>
      </c>
      <c r="K5586" s="161" t="s">
        <v>48</v>
      </c>
      <c r="L5586" s="164" t="s">
        <v>4070</v>
      </c>
      <c r="M5586" s="161">
        <v>4501447783</v>
      </c>
      <c r="N5586" s="163" t="s">
        <v>50</v>
      </c>
      <c r="O5586" s="165">
        <v>5000000143</v>
      </c>
      <c r="P5586" s="161" t="s">
        <v>2232</v>
      </c>
      <c r="Q5586" s="161" t="s">
        <v>58</v>
      </c>
      <c r="R5586" s="161" t="s">
        <v>93</v>
      </c>
      <c r="S5586" s="161" t="s">
        <v>62</v>
      </c>
      <c r="T5586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5586" s="196" t="str">
        <f>IF(GRN[[#This Row],[Received By (Name)]]="","",_xlfn.CONCAT(GRN[[#This Row],[YARN ARTICLE]],"::",GRN[[#This Row],[LOT NUMBER]],"::",GRN[[#This Row],[Twist]],"::",GRN[[#This Row],[Column2]]))</f>
        <v>AJ 013_S::Z4661/72101::S::7585</v>
      </c>
      <c r="V5586" s="161">
        <v>9</v>
      </c>
      <c r="W5586" s="166">
        <v>119.57</v>
      </c>
      <c r="X5586" s="161" t="s">
        <v>54</v>
      </c>
      <c r="Y5586" s="167">
        <v>44741</v>
      </c>
      <c r="Z5586" s="163">
        <f t="shared" si="776"/>
        <v>-1</v>
      </c>
      <c r="AA5586" s="190">
        <f t="shared" si="777"/>
        <v>1</v>
      </c>
      <c r="AF5586" s="167"/>
      <c r="AI5586" s="168" t="str">
        <f t="shared" si="771"/>
        <v/>
      </c>
      <c r="AJ5586" s="170">
        <f t="shared" si="772"/>
        <v>0</v>
      </c>
      <c r="AK5586" s="171">
        <f t="shared" si="773"/>
        <v>26</v>
      </c>
      <c r="AL5586" s="161" t="str">
        <f t="shared" si="774"/>
        <v>June</v>
      </c>
      <c r="AM5586" s="161" t="str">
        <f t="shared" si="775"/>
        <v>5000000143STRETCHLINEAJ 013_S119.57</v>
      </c>
      <c r="AN5586" s="161"/>
      <c r="AO5586" s="161"/>
      <c r="AP5586" s="161"/>
      <c r="AQ5586" s="161"/>
      <c r="AR5586" s="161"/>
    </row>
    <row r="5587" spans="1:44" ht="15" customHeight="1" x14ac:dyDescent="0.3">
      <c r="A5587" s="161" t="str">
        <f>GRN[[#This Row],[Yarn::LOT::TW2]]</f>
        <v>AJ 013_Z::Z4661/72101::Z::7586</v>
      </c>
      <c r="B5587" s="161">
        <f t="shared" si="778"/>
        <v>7586</v>
      </c>
      <c r="D5587" s="161" t="s">
        <v>3760</v>
      </c>
      <c r="E5587" s="162">
        <v>44740</v>
      </c>
      <c r="F5587" s="161" t="s">
        <v>2800</v>
      </c>
      <c r="G5587" s="162">
        <v>44740</v>
      </c>
      <c r="H5587" s="163" t="s">
        <v>410</v>
      </c>
      <c r="I5587" s="163" t="s">
        <v>46</v>
      </c>
      <c r="J5587" s="163" t="s">
        <v>47</v>
      </c>
      <c r="K5587" s="161" t="s">
        <v>48</v>
      </c>
      <c r="L5587" s="164" t="s">
        <v>4070</v>
      </c>
      <c r="M5587" s="161">
        <v>4501447783</v>
      </c>
      <c r="N5587" s="163" t="s">
        <v>50</v>
      </c>
      <c r="O5587" s="165">
        <v>5000000317</v>
      </c>
      <c r="P5587" s="161" t="s">
        <v>2454</v>
      </c>
      <c r="Q5587" s="161" t="s">
        <v>52</v>
      </c>
      <c r="R5587" s="161" t="s">
        <v>93</v>
      </c>
      <c r="S5587" s="161" t="s">
        <v>62</v>
      </c>
      <c r="T5587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587" s="196" t="str">
        <f>IF(GRN[[#This Row],[Received By (Name)]]="","",_xlfn.CONCAT(GRN[[#This Row],[YARN ARTICLE]],"::",GRN[[#This Row],[LOT NUMBER]],"::",GRN[[#This Row],[Twist]],"::",GRN[[#This Row],[Column2]]))</f>
        <v>AJ 013_Z::Z4661/72101::Z::7586</v>
      </c>
      <c r="V5587" s="161">
        <v>10</v>
      </c>
      <c r="W5587" s="166">
        <v>129.32</v>
      </c>
      <c r="X5587" s="161" t="s">
        <v>54</v>
      </c>
      <c r="Y5587" s="167">
        <v>44741</v>
      </c>
      <c r="Z5587" s="163">
        <f t="shared" si="776"/>
        <v>-1</v>
      </c>
      <c r="AA5587" s="190">
        <f t="shared" si="777"/>
        <v>1</v>
      </c>
      <c r="AF5587" s="167"/>
      <c r="AI5587" s="168" t="str">
        <f t="shared" si="771"/>
        <v/>
      </c>
      <c r="AJ5587" s="170">
        <f t="shared" si="772"/>
        <v>0</v>
      </c>
      <c r="AK5587" s="171">
        <f t="shared" si="773"/>
        <v>26</v>
      </c>
      <c r="AL5587" s="161" t="str">
        <f t="shared" si="774"/>
        <v>June</v>
      </c>
      <c r="AM5587" s="161" t="str">
        <f t="shared" si="775"/>
        <v>5000000317STRETCHLINEAJ 013_Z129.32</v>
      </c>
      <c r="AN5587" s="161"/>
      <c r="AO5587" s="161"/>
      <c r="AP5587" s="161"/>
      <c r="AQ5587" s="161"/>
      <c r="AR5587" s="161"/>
    </row>
    <row r="5588" spans="1:44" ht="15" customHeight="1" x14ac:dyDescent="0.3">
      <c r="A5588" s="161" t="str">
        <f>GRN[[#This Row],[Yarn::LOT::TW2]]</f>
        <v>AJ 223_S::Z1504/A702291::S::7587</v>
      </c>
      <c r="B5588" s="161">
        <f t="shared" si="778"/>
        <v>7587</v>
      </c>
      <c r="D5588" s="161" t="s">
        <v>3760</v>
      </c>
      <c r="E5588" s="162">
        <v>44740</v>
      </c>
      <c r="F5588" s="161" t="s">
        <v>2800</v>
      </c>
      <c r="G5588" s="162">
        <v>44740</v>
      </c>
      <c r="H5588" s="163" t="s">
        <v>410</v>
      </c>
      <c r="I5588" s="163" t="s">
        <v>46</v>
      </c>
      <c r="J5588" s="163" t="s">
        <v>47</v>
      </c>
      <c r="K5588" s="161" t="s">
        <v>48</v>
      </c>
      <c r="L5588" s="164" t="s">
        <v>4070</v>
      </c>
      <c r="M5588" s="161">
        <v>4501447787</v>
      </c>
      <c r="N5588" s="163" t="s">
        <v>50</v>
      </c>
      <c r="O5588" s="165">
        <v>5000000333</v>
      </c>
      <c r="P5588" s="161" t="s">
        <v>108</v>
      </c>
      <c r="Q5588" s="161" t="s">
        <v>58</v>
      </c>
      <c r="R5588" s="161" t="s">
        <v>703</v>
      </c>
      <c r="S5588" s="161" t="s">
        <v>62</v>
      </c>
      <c r="T558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588" s="196" t="str">
        <f>IF(GRN[[#This Row],[Received By (Name)]]="","",_xlfn.CONCAT(GRN[[#This Row],[YARN ARTICLE]],"::",GRN[[#This Row],[LOT NUMBER]],"::",GRN[[#This Row],[Twist]],"::",GRN[[#This Row],[Column2]]))</f>
        <v>AJ 223_S::Z1504/A702291::S::7587</v>
      </c>
      <c r="V5588" s="161">
        <v>32</v>
      </c>
      <c r="W5588" s="166">
        <v>400.04</v>
      </c>
      <c r="X5588" s="161" t="s">
        <v>54</v>
      </c>
      <c r="Y5588" s="167">
        <v>44741</v>
      </c>
      <c r="Z5588" s="163">
        <f t="shared" si="776"/>
        <v>-1</v>
      </c>
      <c r="AA5588" s="190">
        <f t="shared" si="777"/>
        <v>1</v>
      </c>
      <c r="AF5588" s="167"/>
      <c r="AI5588" s="168" t="str">
        <f t="shared" si="771"/>
        <v/>
      </c>
      <c r="AJ5588" s="170">
        <f t="shared" si="772"/>
        <v>0</v>
      </c>
      <c r="AK5588" s="171">
        <f t="shared" si="773"/>
        <v>26</v>
      </c>
      <c r="AL5588" s="161" t="str">
        <f t="shared" si="774"/>
        <v>June</v>
      </c>
      <c r="AM5588" s="161" t="str">
        <f t="shared" si="775"/>
        <v>5000000333STRETCHLINEAJ 223_S400.04</v>
      </c>
      <c r="AN5588" s="161"/>
      <c r="AO5588" s="161"/>
      <c r="AP5588" s="161"/>
      <c r="AQ5588" s="161"/>
      <c r="AR5588" s="161"/>
    </row>
    <row r="5589" spans="1:44" ht="15" customHeight="1" x14ac:dyDescent="0.3">
      <c r="A5589" s="161" t="str">
        <f>GRN[[#This Row],[Yarn::LOT::TW2]]</f>
        <v>ACY 665_Falcao 055_S::Z1504/E377AS::S::7588</v>
      </c>
      <c r="B5589" s="161">
        <f t="shared" si="778"/>
        <v>7588</v>
      </c>
      <c r="D5589" s="161" t="s">
        <v>3760</v>
      </c>
      <c r="E5589" s="162">
        <v>44740</v>
      </c>
      <c r="F5589" s="161" t="s">
        <v>2800</v>
      </c>
      <c r="G5589" s="162">
        <v>44740</v>
      </c>
      <c r="H5589" s="163" t="s">
        <v>410</v>
      </c>
      <c r="I5589" s="163" t="s">
        <v>46</v>
      </c>
      <c r="J5589" s="163" t="s">
        <v>47</v>
      </c>
      <c r="K5589" s="161" t="s">
        <v>48</v>
      </c>
      <c r="L5589" s="164" t="s">
        <v>4070</v>
      </c>
      <c r="M5589" s="161">
        <v>4501505631</v>
      </c>
      <c r="N5589" s="163" t="s">
        <v>50</v>
      </c>
      <c r="O5589" s="165">
        <v>5000003842</v>
      </c>
      <c r="P5589" s="161" t="s">
        <v>4049</v>
      </c>
      <c r="Q5589" s="161" t="s">
        <v>58</v>
      </c>
      <c r="R5589" s="161" t="s">
        <v>360</v>
      </c>
      <c r="S5589" s="161" t="s">
        <v>62</v>
      </c>
      <c r="T5589" s="152" t="str">
        <f>IF(GRN[[#This Row],[Received By (Name)]]="","",_xlfn.CONCAT(GRN[[#This Row],[YARN ARTICLE]],"::",GRN[[#This Row],[LOT NUMBER]],"::",GRN[[#This Row],[Twist]],"::",GRN[[#This Row],[Category]]))</f>
        <v>ACY 665_Falcao 055_S::Z1504/E377AS::S::BULK</v>
      </c>
      <c r="U5589" s="196" t="str">
        <f>IF(GRN[[#This Row],[Received By (Name)]]="","",_xlfn.CONCAT(GRN[[#This Row],[YARN ARTICLE]],"::",GRN[[#This Row],[LOT NUMBER]],"::",GRN[[#This Row],[Twist]],"::",GRN[[#This Row],[Column2]]))</f>
        <v>ACY 665_Falcao 055_S::Z1504/E377AS::S::7588</v>
      </c>
      <c r="V5589" s="161">
        <v>1</v>
      </c>
      <c r="W5589" s="166">
        <v>0.44</v>
      </c>
      <c r="X5589" s="161" t="s">
        <v>54</v>
      </c>
      <c r="Y5589" s="167">
        <v>44741</v>
      </c>
      <c r="Z5589" s="163">
        <f t="shared" si="776"/>
        <v>-1</v>
      </c>
      <c r="AA5589" s="190">
        <f t="shared" si="777"/>
        <v>1</v>
      </c>
      <c r="AF5589" s="167"/>
      <c r="AI5589" s="168" t="str">
        <f t="shared" si="771"/>
        <v/>
      </c>
      <c r="AJ5589" s="170">
        <f t="shared" si="772"/>
        <v>0</v>
      </c>
      <c r="AK5589" s="171">
        <f t="shared" si="773"/>
        <v>26</v>
      </c>
      <c r="AL5589" s="161" t="str">
        <f t="shared" si="774"/>
        <v>June</v>
      </c>
      <c r="AM5589" s="161" t="str">
        <f t="shared" si="775"/>
        <v>5000003842STRETCHLINEACY 665_Falcao 055_S0.44</v>
      </c>
      <c r="AN5589" s="161"/>
      <c r="AO5589" s="161"/>
      <c r="AP5589" s="161"/>
      <c r="AQ5589" s="161"/>
      <c r="AR5589" s="161"/>
    </row>
    <row r="5590" spans="1:44" ht="15" customHeight="1" x14ac:dyDescent="0.3">
      <c r="A5590" s="161" t="str">
        <f>GRN[[#This Row],[Yarn::LOT::TW2]]</f>
        <v>ACY 665_Falcao 055_Z::Z1504/E377BZ::Z::7589</v>
      </c>
      <c r="B5590" s="161">
        <f t="shared" si="778"/>
        <v>7589</v>
      </c>
      <c r="D5590" s="161" t="s">
        <v>3760</v>
      </c>
      <c r="E5590" s="162">
        <v>44740</v>
      </c>
      <c r="F5590" s="161" t="s">
        <v>2800</v>
      </c>
      <c r="G5590" s="162">
        <v>44740</v>
      </c>
      <c r="H5590" s="163" t="s">
        <v>410</v>
      </c>
      <c r="I5590" s="163" t="s">
        <v>46</v>
      </c>
      <c r="J5590" s="163" t="s">
        <v>47</v>
      </c>
      <c r="K5590" s="161" t="s">
        <v>48</v>
      </c>
      <c r="L5590" s="164" t="s">
        <v>4070</v>
      </c>
      <c r="M5590" s="161">
        <v>4501505631</v>
      </c>
      <c r="N5590" s="163" t="s">
        <v>50</v>
      </c>
      <c r="O5590" s="165">
        <v>5000003843</v>
      </c>
      <c r="P5590" s="161" t="s">
        <v>4050</v>
      </c>
      <c r="Q5590" s="161" t="s">
        <v>52</v>
      </c>
      <c r="R5590" s="161" t="s">
        <v>359</v>
      </c>
      <c r="S5590" s="161" t="s">
        <v>62</v>
      </c>
      <c r="T5590" s="152" t="str">
        <f>IF(GRN[[#This Row],[Received By (Name)]]="","",_xlfn.CONCAT(GRN[[#This Row],[YARN ARTICLE]],"::",GRN[[#This Row],[LOT NUMBER]],"::",GRN[[#This Row],[Twist]],"::",GRN[[#This Row],[Category]]))</f>
        <v>ACY 665_Falcao 055_Z::Z1504/E377BZ::Z::BULK</v>
      </c>
      <c r="U5590" s="196" t="str">
        <f>IF(GRN[[#This Row],[Received By (Name)]]="","",_xlfn.CONCAT(GRN[[#This Row],[YARN ARTICLE]],"::",GRN[[#This Row],[LOT NUMBER]],"::",GRN[[#This Row],[Twist]],"::",GRN[[#This Row],[Column2]]))</f>
        <v>ACY 665_Falcao 055_Z::Z1504/E377BZ::Z::7589</v>
      </c>
      <c r="V5590" s="161">
        <v>1</v>
      </c>
      <c r="W5590" s="166">
        <v>12.1</v>
      </c>
      <c r="X5590" s="161" t="s">
        <v>54</v>
      </c>
      <c r="Y5590" s="167">
        <v>44741</v>
      </c>
      <c r="Z5590" s="163">
        <f t="shared" si="776"/>
        <v>-1</v>
      </c>
      <c r="AA5590" s="190">
        <f t="shared" si="777"/>
        <v>1</v>
      </c>
      <c r="AF5590" s="167"/>
      <c r="AI5590" s="168" t="str">
        <f t="shared" si="771"/>
        <v/>
      </c>
      <c r="AJ5590" s="170">
        <f t="shared" si="772"/>
        <v>0</v>
      </c>
      <c r="AK5590" s="171">
        <f t="shared" si="773"/>
        <v>26</v>
      </c>
      <c r="AL5590" s="161" t="str">
        <f t="shared" si="774"/>
        <v>June</v>
      </c>
      <c r="AM5590" s="161" t="str">
        <f t="shared" si="775"/>
        <v>5000003843STRETCHLINEACY 665_Falcao 055_Z12.1</v>
      </c>
      <c r="AN5590" s="161"/>
      <c r="AO5590" s="161"/>
      <c r="AP5590" s="161"/>
      <c r="AQ5590" s="161"/>
      <c r="AR5590" s="161"/>
    </row>
    <row r="5591" spans="1:44" ht="15" customHeight="1" x14ac:dyDescent="0.3">
      <c r="A5591" s="161" t="str">
        <f>GRN[[#This Row],[Yarn::LOT::TW2]]</f>
        <v>AJ 008_Z::Z2681/74431::Z::7590</v>
      </c>
      <c r="B5591" s="161">
        <f t="shared" si="778"/>
        <v>7590</v>
      </c>
      <c r="D5591" s="161" t="s">
        <v>3760</v>
      </c>
      <c r="E5591" s="162">
        <v>44740</v>
      </c>
      <c r="F5591" s="161" t="s">
        <v>2800</v>
      </c>
      <c r="G5591" s="162">
        <v>44740</v>
      </c>
      <c r="H5591" s="163" t="s">
        <v>410</v>
      </c>
      <c r="I5591" s="163" t="s">
        <v>46</v>
      </c>
      <c r="J5591" s="163" t="s">
        <v>47</v>
      </c>
      <c r="K5591" s="161" t="s">
        <v>48</v>
      </c>
      <c r="L5591" s="164" t="s">
        <v>4070</v>
      </c>
      <c r="M5591" s="161">
        <v>4501457704</v>
      </c>
      <c r="N5591" s="163" t="s">
        <v>50</v>
      </c>
      <c r="O5591" s="208">
        <v>5000000142</v>
      </c>
      <c r="P5591" s="161" t="s">
        <v>2496</v>
      </c>
      <c r="Q5591" s="161" t="s">
        <v>52</v>
      </c>
      <c r="R5591" s="161" t="s">
        <v>53</v>
      </c>
      <c r="S5591" s="161" t="s">
        <v>62</v>
      </c>
      <c r="T5591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5591" s="196" t="str">
        <f>IF(GRN[[#This Row],[Received By (Name)]]="","",_xlfn.CONCAT(GRN[[#This Row],[YARN ARTICLE]],"::",GRN[[#This Row],[LOT NUMBER]],"::",GRN[[#This Row],[Twist]],"::",GRN[[#This Row],[Column2]]))</f>
        <v>AJ 008_Z::Z2681/74431::Z::7590</v>
      </c>
      <c r="V5591" s="161">
        <v>4</v>
      </c>
      <c r="W5591" s="166">
        <v>34.119999999999997</v>
      </c>
      <c r="X5591" s="161" t="s">
        <v>54</v>
      </c>
      <c r="Y5591" s="167">
        <v>44741</v>
      </c>
      <c r="Z5591" s="163">
        <f t="shared" si="776"/>
        <v>-1</v>
      </c>
      <c r="AA5591" s="190">
        <f t="shared" si="777"/>
        <v>1</v>
      </c>
      <c r="AF5591" s="167"/>
      <c r="AI5591" s="168" t="str">
        <f t="shared" si="771"/>
        <v/>
      </c>
      <c r="AJ5591" s="170">
        <f t="shared" si="772"/>
        <v>0</v>
      </c>
      <c r="AK5591" s="171">
        <f t="shared" si="773"/>
        <v>26</v>
      </c>
      <c r="AL5591" s="161" t="str">
        <f t="shared" si="774"/>
        <v>June</v>
      </c>
      <c r="AM5591" s="161" t="str">
        <f t="shared" si="775"/>
        <v>5000000142STRETCHLINEAJ 008_Z34.12</v>
      </c>
      <c r="AN5591" s="161"/>
      <c r="AO5591" s="161"/>
      <c r="AP5591" s="161"/>
      <c r="AQ5591" s="161"/>
      <c r="AR5591" s="161"/>
    </row>
    <row r="5592" spans="1:44" ht="15" customHeight="1" x14ac:dyDescent="0.3">
      <c r="A5592" s="161" t="str">
        <f>GRN[[#This Row],[Yarn::LOT::TW2]]</f>
        <v>AJ 013_S::Z4661/72101::S::7591</v>
      </c>
      <c r="B5592" s="161">
        <f t="shared" si="778"/>
        <v>7591</v>
      </c>
      <c r="D5592" s="161" t="s">
        <v>3760</v>
      </c>
      <c r="E5592" s="162">
        <v>44740</v>
      </c>
      <c r="F5592" s="161" t="s">
        <v>2800</v>
      </c>
      <c r="G5592" s="162">
        <v>44740</v>
      </c>
      <c r="H5592" s="163" t="s">
        <v>410</v>
      </c>
      <c r="I5592" s="163" t="s">
        <v>46</v>
      </c>
      <c r="J5592" s="163" t="s">
        <v>47</v>
      </c>
      <c r="K5592" s="161" t="s">
        <v>48</v>
      </c>
      <c r="L5592" s="164" t="s">
        <v>4070</v>
      </c>
      <c r="M5592" s="161">
        <v>4501532110</v>
      </c>
      <c r="N5592" s="163" t="s">
        <v>50</v>
      </c>
      <c r="O5592" s="165">
        <v>5000000143</v>
      </c>
      <c r="P5592" s="161" t="s">
        <v>2232</v>
      </c>
      <c r="Q5592" s="161" t="s">
        <v>58</v>
      </c>
      <c r="R5592" s="161" t="s">
        <v>93</v>
      </c>
      <c r="S5592" s="161" t="s">
        <v>62</v>
      </c>
      <c r="T5592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5592" s="196" t="str">
        <f>IF(GRN[[#This Row],[Received By (Name)]]="","",_xlfn.CONCAT(GRN[[#This Row],[YARN ARTICLE]],"::",GRN[[#This Row],[LOT NUMBER]],"::",GRN[[#This Row],[Twist]],"::",GRN[[#This Row],[Column2]]))</f>
        <v>AJ 013_S::Z4661/72101::S::7591</v>
      </c>
      <c r="V5592" s="161">
        <v>3</v>
      </c>
      <c r="W5592" s="166">
        <v>35.18</v>
      </c>
      <c r="X5592" s="161" t="s">
        <v>54</v>
      </c>
      <c r="Y5592" s="167">
        <v>44741</v>
      </c>
      <c r="Z5592" s="163">
        <f t="shared" si="776"/>
        <v>-1</v>
      </c>
      <c r="AA5592" s="190">
        <f t="shared" si="777"/>
        <v>1</v>
      </c>
      <c r="AF5592" s="167"/>
      <c r="AI5592" s="168" t="str">
        <f t="shared" si="771"/>
        <v/>
      </c>
      <c r="AJ5592" s="170">
        <f t="shared" si="772"/>
        <v>0</v>
      </c>
      <c r="AK5592" s="171">
        <f t="shared" si="773"/>
        <v>26</v>
      </c>
      <c r="AL5592" s="161" t="str">
        <f t="shared" si="774"/>
        <v>June</v>
      </c>
      <c r="AM5592" s="161" t="str">
        <f t="shared" si="775"/>
        <v>5000000143STRETCHLINEAJ 013_S35.18</v>
      </c>
      <c r="AN5592" s="161"/>
      <c r="AO5592" s="161"/>
      <c r="AP5592" s="161"/>
      <c r="AQ5592" s="161"/>
      <c r="AR5592" s="161"/>
    </row>
    <row r="5593" spans="1:44" ht="15" customHeight="1" x14ac:dyDescent="0.3">
      <c r="A5593" s="161" t="str">
        <f>GRN[[#This Row],[Yarn::LOT::TW2]]</f>
        <v>AJ 013_Z::Z4661/72101::Z::7592</v>
      </c>
      <c r="B5593" s="161">
        <f t="shared" si="778"/>
        <v>7592</v>
      </c>
      <c r="D5593" s="161" t="s">
        <v>3760</v>
      </c>
      <c r="E5593" s="162">
        <v>44740</v>
      </c>
      <c r="F5593" s="161" t="s">
        <v>2800</v>
      </c>
      <c r="G5593" s="162">
        <v>44740</v>
      </c>
      <c r="H5593" s="163" t="s">
        <v>410</v>
      </c>
      <c r="I5593" s="163" t="s">
        <v>46</v>
      </c>
      <c r="J5593" s="163" t="s">
        <v>47</v>
      </c>
      <c r="K5593" s="161" t="s">
        <v>48</v>
      </c>
      <c r="L5593" s="164" t="s">
        <v>4070</v>
      </c>
      <c r="M5593" s="161">
        <v>4501532110</v>
      </c>
      <c r="N5593" s="163" t="s">
        <v>50</v>
      </c>
      <c r="O5593" s="165">
        <v>5000000317</v>
      </c>
      <c r="P5593" s="161" t="s">
        <v>2454</v>
      </c>
      <c r="Q5593" s="161" t="s">
        <v>52</v>
      </c>
      <c r="R5593" s="161" t="s">
        <v>93</v>
      </c>
      <c r="S5593" s="161" t="s">
        <v>62</v>
      </c>
      <c r="T5593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593" s="196" t="str">
        <f>IF(GRN[[#This Row],[Received By (Name)]]="","",_xlfn.CONCAT(GRN[[#This Row],[YARN ARTICLE]],"::",GRN[[#This Row],[LOT NUMBER]],"::",GRN[[#This Row],[Twist]],"::",GRN[[#This Row],[Column2]]))</f>
        <v>AJ 013_Z::Z4661/72101::Z::7592</v>
      </c>
      <c r="V5593" s="161">
        <v>6</v>
      </c>
      <c r="W5593" s="166">
        <v>75.760000000000005</v>
      </c>
      <c r="X5593" s="161" t="s">
        <v>54</v>
      </c>
      <c r="Y5593" s="167">
        <v>44741</v>
      </c>
      <c r="Z5593" s="163">
        <f t="shared" si="776"/>
        <v>-1</v>
      </c>
      <c r="AA5593" s="190">
        <f t="shared" si="777"/>
        <v>1</v>
      </c>
      <c r="AF5593" s="167"/>
      <c r="AI5593" s="168" t="str">
        <f t="shared" si="771"/>
        <v/>
      </c>
      <c r="AJ5593" s="170">
        <f t="shared" si="772"/>
        <v>0</v>
      </c>
      <c r="AK5593" s="171">
        <f t="shared" si="773"/>
        <v>26</v>
      </c>
      <c r="AL5593" s="161" t="str">
        <f t="shared" si="774"/>
        <v>June</v>
      </c>
      <c r="AM5593" s="161" t="str">
        <f t="shared" si="775"/>
        <v>5000000317STRETCHLINEAJ 013_Z75.76</v>
      </c>
      <c r="AN5593" s="161"/>
      <c r="AO5593" s="161"/>
      <c r="AP5593" s="161"/>
      <c r="AQ5593" s="161"/>
      <c r="AR5593" s="161"/>
    </row>
    <row r="5594" spans="1:44" ht="15" customHeight="1" x14ac:dyDescent="0.3">
      <c r="A5594" s="161" t="str">
        <f>GRN[[#This Row],[Yarn::LOT::TW2]]</f>
        <v>AJ 223_S::Z1504/A702291::S::7593</v>
      </c>
      <c r="B5594" s="161">
        <f t="shared" si="778"/>
        <v>7593</v>
      </c>
      <c r="D5594" s="161" t="s">
        <v>3760</v>
      </c>
      <c r="E5594" s="162">
        <v>44740</v>
      </c>
      <c r="F5594" s="161" t="s">
        <v>2800</v>
      </c>
      <c r="G5594" s="162">
        <v>44740</v>
      </c>
      <c r="H5594" s="163" t="s">
        <v>410</v>
      </c>
      <c r="I5594" s="163" t="s">
        <v>46</v>
      </c>
      <c r="J5594" s="163" t="s">
        <v>47</v>
      </c>
      <c r="K5594" s="161" t="s">
        <v>48</v>
      </c>
      <c r="L5594" s="164" t="s">
        <v>4070</v>
      </c>
      <c r="M5594" s="161">
        <v>4501532110</v>
      </c>
      <c r="N5594" s="163" t="s">
        <v>50</v>
      </c>
      <c r="O5594" s="165">
        <v>5000000333</v>
      </c>
      <c r="P5594" s="161" t="s">
        <v>108</v>
      </c>
      <c r="Q5594" s="161" t="s">
        <v>58</v>
      </c>
      <c r="R5594" s="161" t="s">
        <v>703</v>
      </c>
      <c r="S5594" s="161" t="s">
        <v>62</v>
      </c>
      <c r="T559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594" s="196" t="str">
        <f>IF(GRN[[#This Row],[Received By (Name)]]="","",_xlfn.CONCAT(GRN[[#This Row],[YARN ARTICLE]],"::",GRN[[#This Row],[LOT NUMBER]],"::",GRN[[#This Row],[Twist]],"::",GRN[[#This Row],[Column2]]))</f>
        <v>AJ 223_S::Z1504/A702291::S::7593</v>
      </c>
      <c r="V5594" s="161">
        <v>21</v>
      </c>
      <c r="W5594" s="166">
        <v>273.37</v>
      </c>
      <c r="X5594" s="161" t="s">
        <v>54</v>
      </c>
      <c r="Y5594" s="167">
        <v>44741</v>
      </c>
      <c r="Z5594" s="163">
        <f t="shared" si="776"/>
        <v>-1</v>
      </c>
      <c r="AA5594" s="190">
        <f t="shared" si="777"/>
        <v>1</v>
      </c>
      <c r="AF5594" s="167"/>
      <c r="AI5594" s="168" t="str">
        <f t="shared" si="771"/>
        <v/>
      </c>
      <c r="AJ5594" s="170">
        <f t="shared" si="772"/>
        <v>0</v>
      </c>
      <c r="AK5594" s="171">
        <f t="shared" si="773"/>
        <v>26</v>
      </c>
      <c r="AL5594" s="161" t="str">
        <f t="shared" si="774"/>
        <v>June</v>
      </c>
      <c r="AM5594" s="161" t="str">
        <f t="shared" si="775"/>
        <v>5000000333STRETCHLINEAJ 223_S273.37</v>
      </c>
      <c r="AN5594" s="161"/>
      <c r="AO5594" s="161"/>
      <c r="AP5594" s="161"/>
      <c r="AQ5594" s="161"/>
      <c r="AR5594" s="161"/>
    </row>
    <row r="5595" spans="1:44" ht="15" customHeight="1" x14ac:dyDescent="0.3">
      <c r="A5595" s="161" t="str">
        <f>GRN[[#This Row],[Yarn::LOT::TW2]]</f>
        <v>AJ 223_Z::Z1504/A702291::Z::7594</v>
      </c>
      <c r="B5595" s="161">
        <f t="shared" si="778"/>
        <v>7594</v>
      </c>
      <c r="D5595" s="161" t="s">
        <v>3760</v>
      </c>
      <c r="E5595" s="162">
        <v>44740</v>
      </c>
      <c r="F5595" s="161" t="s">
        <v>2800</v>
      </c>
      <c r="G5595" s="162">
        <v>44740</v>
      </c>
      <c r="H5595" s="163" t="s">
        <v>410</v>
      </c>
      <c r="I5595" s="163" t="s">
        <v>46</v>
      </c>
      <c r="J5595" s="163" t="s">
        <v>47</v>
      </c>
      <c r="K5595" s="161" t="s">
        <v>48</v>
      </c>
      <c r="L5595" s="164" t="s">
        <v>4070</v>
      </c>
      <c r="M5595" s="161">
        <v>4501532110</v>
      </c>
      <c r="N5595" s="163" t="s">
        <v>50</v>
      </c>
      <c r="O5595" s="165">
        <v>5000000134</v>
      </c>
      <c r="P5595" s="161" t="s">
        <v>110</v>
      </c>
      <c r="Q5595" s="161" t="s">
        <v>52</v>
      </c>
      <c r="R5595" s="161" t="s">
        <v>703</v>
      </c>
      <c r="S5595" s="161" t="s">
        <v>62</v>
      </c>
      <c r="T559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595" s="196" t="str">
        <f>IF(GRN[[#This Row],[Received By (Name)]]="","",_xlfn.CONCAT(GRN[[#This Row],[YARN ARTICLE]],"::",GRN[[#This Row],[LOT NUMBER]],"::",GRN[[#This Row],[Twist]],"::",GRN[[#This Row],[Column2]]))</f>
        <v>AJ 223_Z::Z1504/A702291::Z::7594</v>
      </c>
      <c r="V5595" s="161">
        <v>23</v>
      </c>
      <c r="W5595" s="166">
        <v>301.76</v>
      </c>
      <c r="X5595" s="161" t="s">
        <v>54</v>
      </c>
      <c r="Y5595" s="167">
        <v>44741</v>
      </c>
      <c r="Z5595" s="163">
        <f t="shared" si="776"/>
        <v>-1</v>
      </c>
      <c r="AA5595" s="190">
        <f t="shared" si="777"/>
        <v>1</v>
      </c>
      <c r="AF5595" s="167"/>
      <c r="AI5595" s="168" t="str">
        <f t="shared" si="771"/>
        <v/>
      </c>
      <c r="AJ5595" s="170">
        <f t="shared" si="772"/>
        <v>0</v>
      </c>
      <c r="AK5595" s="171">
        <f t="shared" si="773"/>
        <v>26</v>
      </c>
      <c r="AL5595" s="161" t="str">
        <f t="shared" si="774"/>
        <v>June</v>
      </c>
      <c r="AM5595" s="161" t="str">
        <f t="shared" si="775"/>
        <v>5000000134STRETCHLINEAJ 223_Z301.76</v>
      </c>
      <c r="AN5595" s="161"/>
      <c r="AO5595" s="161"/>
      <c r="AP5595" s="161"/>
      <c r="AQ5595" s="161"/>
      <c r="AR5595" s="161"/>
    </row>
    <row r="5596" spans="1:44" ht="15" customHeight="1" x14ac:dyDescent="0.3">
      <c r="A5596" s="161" t="str">
        <f>GRN[[#This Row],[Yarn::LOT::TW2]]</f>
        <v>DC 161::40307CM/7559/LT86::-::7595</v>
      </c>
      <c r="B5596" s="161">
        <f t="shared" si="778"/>
        <v>7595</v>
      </c>
      <c r="D5596" s="161" t="s">
        <v>3760</v>
      </c>
      <c r="E5596" s="162">
        <v>44740</v>
      </c>
      <c r="F5596" s="161" t="s">
        <v>2800</v>
      </c>
      <c r="G5596" s="162">
        <v>44740</v>
      </c>
      <c r="H5596" s="163" t="s">
        <v>410</v>
      </c>
      <c r="I5596" s="163" t="s">
        <v>46</v>
      </c>
      <c r="J5596" s="163" t="s">
        <v>47</v>
      </c>
      <c r="K5596" s="161" t="s">
        <v>48</v>
      </c>
      <c r="L5596" s="164" t="s">
        <v>4071</v>
      </c>
      <c r="M5596" s="161">
        <v>4501447796</v>
      </c>
      <c r="N5596" s="163" t="s">
        <v>50</v>
      </c>
      <c r="O5596" s="165">
        <v>5000000182</v>
      </c>
      <c r="P5596" s="161" t="s">
        <v>71</v>
      </c>
      <c r="Q5596" s="161" t="s">
        <v>67</v>
      </c>
      <c r="R5596" s="161" t="s">
        <v>72</v>
      </c>
      <c r="S5596" s="161" t="s">
        <v>62</v>
      </c>
      <c r="T559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596" s="196" t="str">
        <f>IF(GRN[[#This Row],[Received By (Name)]]="","",_xlfn.CONCAT(GRN[[#This Row],[YARN ARTICLE]],"::",GRN[[#This Row],[LOT NUMBER]],"::",GRN[[#This Row],[Twist]],"::",GRN[[#This Row],[Column2]]))</f>
        <v>DC 161::40307CM/7559/LT86::-::7595</v>
      </c>
      <c r="V5596" s="161">
        <v>6</v>
      </c>
      <c r="W5596" s="166">
        <v>41.11</v>
      </c>
      <c r="X5596" s="161" t="s">
        <v>54</v>
      </c>
      <c r="Y5596" s="167">
        <v>44741</v>
      </c>
      <c r="Z5596" s="163">
        <f t="shared" si="776"/>
        <v>-1</v>
      </c>
      <c r="AA5596" s="190">
        <f t="shared" si="777"/>
        <v>1</v>
      </c>
      <c r="AF5596" s="167"/>
      <c r="AI5596" s="168" t="str">
        <f t="shared" si="771"/>
        <v/>
      </c>
      <c r="AJ5596" s="170">
        <f t="shared" si="772"/>
        <v>0</v>
      </c>
      <c r="AK5596" s="171">
        <f t="shared" si="773"/>
        <v>26</v>
      </c>
      <c r="AL5596" s="161" t="str">
        <f t="shared" si="774"/>
        <v>June</v>
      </c>
      <c r="AM5596" s="161" t="str">
        <f t="shared" si="775"/>
        <v>5000000182STRETCHLINEDC 16141.11</v>
      </c>
      <c r="AN5596" s="161"/>
      <c r="AO5596" s="161"/>
      <c r="AP5596" s="161"/>
      <c r="AQ5596" s="161"/>
      <c r="AR5596" s="161"/>
    </row>
    <row r="5597" spans="1:44" ht="15" customHeight="1" x14ac:dyDescent="0.3">
      <c r="A5597" s="161" t="str">
        <f>GRN[[#This Row],[Yarn::LOT::TW2]]</f>
        <v>DC 204::40307CM/7559/LT86::-::7596</v>
      </c>
      <c r="B5597" s="161">
        <f t="shared" si="778"/>
        <v>7596</v>
      </c>
      <c r="D5597" s="161" t="s">
        <v>3760</v>
      </c>
      <c r="E5597" s="162">
        <v>44740</v>
      </c>
      <c r="F5597" s="161" t="s">
        <v>2800</v>
      </c>
      <c r="G5597" s="162">
        <v>44740</v>
      </c>
      <c r="H5597" s="163" t="s">
        <v>410</v>
      </c>
      <c r="I5597" s="163" t="s">
        <v>46</v>
      </c>
      <c r="J5597" s="163" t="s">
        <v>47</v>
      </c>
      <c r="K5597" s="161" t="s">
        <v>48</v>
      </c>
      <c r="L5597" s="164" t="s">
        <v>4071</v>
      </c>
      <c r="M5597" s="161">
        <v>4501523801</v>
      </c>
      <c r="N5597" s="163" t="s">
        <v>50</v>
      </c>
      <c r="O5597" s="165">
        <v>5000000183</v>
      </c>
      <c r="P5597" s="161" t="s">
        <v>1347</v>
      </c>
      <c r="Q5597" s="161" t="s">
        <v>67</v>
      </c>
      <c r="R5597" s="161" t="s">
        <v>72</v>
      </c>
      <c r="S5597" s="161" t="s">
        <v>62</v>
      </c>
      <c r="T5597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597" s="196" t="str">
        <f>IF(GRN[[#This Row],[Received By (Name)]]="","",_xlfn.CONCAT(GRN[[#This Row],[YARN ARTICLE]],"::",GRN[[#This Row],[LOT NUMBER]],"::",GRN[[#This Row],[Twist]],"::",GRN[[#This Row],[Column2]]))</f>
        <v>DC 204::40307CM/7559/LT86::-::7596</v>
      </c>
      <c r="V5597" s="161">
        <v>11</v>
      </c>
      <c r="W5597" s="166">
        <v>110.02</v>
      </c>
      <c r="X5597" s="161" t="s">
        <v>54</v>
      </c>
      <c r="Y5597" s="167">
        <v>44741</v>
      </c>
      <c r="Z5597" s="163">
        <f t="shared" si="776"/>
        <v>-1</v>
      </c>
      <c r="AA5597" s="190">
        <f t="shared" si="777"/>
        <v>1</v>
      </c>
      <c r="AF5597" s="167"/>
      <c r="AI5597" s="168" t="str">
        <f t="shared" si="771"/>
        <v/>
      </c>
      <c r="AJ5597" s="170">
        <f t="shared" si="772"/>
        <v>0</v>
      </c>
      <c r="AK5597" s="171">
        <f t="shared" si="773"/>
        <v>26</v>
      </c>
      <c r="AL5597" s="161" t="str">
        <f t="shared" si="774"/>
        <v>June</v>
      </c>
      <c r="AM5597" s="161" t="str">
        <f t="shared" si="775"/>
        <v>5000000183STRETCHLINEDC 204110.02</v>
      </c>
      <c r="AN5597" s="161"/>
      <c r="AO5597" s="161"/>
      <c r="AP5597" s="161"/>
      <c r="AQ5597" s="161"/>
      <c r="AR5597" s="161"/>
    </row>
    <row r="5598" spans="1:44" ht="15" customHeight="1" x14ac:dyDescent="0.3">
      <c r="A5598" s="161" t="str">
        <f>GRN[[#This Row],[Yarn::LOT::TW2]]</f>
        <v>ACY 1261 (ACY 768)::RS20G/75001::S::7597</v>
      </c>
      <c r="B5598" s="161">
        <f t="shared" si="778"/>
        <v>7597</v>
      </c>
      <c r="D5598" s="161" t="s">
        <v>3760</v>
      </c>
      <c r="E5598" s="162">
        <v>44740</v>
      </c>
      <c r="F5598" s="161" t="s">
        <v>2800</v>
      </c>
      <c r="G5598" s="162">
        <v>44740</v>
      </c>
      <c r="H5598" s="163" t="s">
        <v>410</v>
      </c>
      <c r="I5598" s="163" t="s">
        <v>46</v>
      </c>
      <c r="J5598" s="163" t="s">
        <v>47</v>
      </c>
      <c r="K5598" s="161" t="s">
        <v>48</v>
      </c>
      <c r="L5598" s="164" t="s">
        <v>4072</v>
      </c>
      <c r="M5598" s="161">
        <v>4501425185</v>
      </c>
      <c r="N5598" s="163" t="s">
        <v>663</v>
      </c>
      <c r="O5598" s="208">
        <v>5000000613</v>
      </c>
      <c r="P5598" s="202" t="s">
        <v>1421</v>
      </c>
      <c r="Q5598" s="161" t="s">
        <v>58</v>
      </c>
      <c r="R5598" s="161" t="s">
        <v>1422</v>
      </c>
      <c r="S5598" s="161" t="s">
        <v>807</v>
      </c>
      <c r="T5598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598" s="196" t="str">
        <f>IF(GRN[[#This Row],[Received By (Name)]]="","",_xlfn.CONCAT(GRN[[#This Row],[YARN ARTICLE]],"::",GRN[[#This Row],[LOT NUMBER]],"::",GRN[[#This Row],[Twist]],"::",GRN[[#This Row],[Column2]]))</f>
        <v>ACY 1261 (ACY 768)::RS20G/75001::S::7597</v>
      </c>
      <c r="V5598" s="161">
        <v>15</v>
      </c>
      <c r="W5598" s="166">
        <v>223.59</v>
      </c>
      <c r="X5598" s="161" t="s">
        <v>54</v>
      </c>
      <c r="Y5598" s="167">
        <v>44741</v>
      </c>
      <c r="Z5598" s="163">
        <f t="shared" si="776"/>
        <v>-1</v>
      </c>
      <c r="AA5598" s="190">
        <f t="shared" si="777"/>
        <v>1</v>
      </c>
      <c r="AF5598" s="167"/>
      <c r="AI5598" s="168" t="str">
        <f t="shared" si="771"/>
        <v/>
      </c>
      <c r="AJ5598" s="170">
        <f t="shared" si="772"/>
        <v>0</v>
      </c>
      <c r="AK5598" s="171">
        <f t="shared" si="773"/>
        <v>26</v>
      </c>
      <c r="AL5598" s="161" t="str">
        <f t="shared" si="774"/>
        <v>June</v>
      </c>
      <c r="AM5598" s="161" t="str">
        <f t="shared" si="775"/>
        <v>5000000613STRETCHLINEACY 1261 (ACY 768)223.59</v>
      </c>
      <c r="AN5598" s="161"/>
      <c r="AO5598" s="161"/>
      <c r="AP5598" s="161"/>
      <c r="AQ5598" s="161"/>
      <c r="AR5598" s="161"/>
    </row>
    <row r="5599" spans="1:44" ht="15" customHeight="1" x14ac:dyDescent="0.3">
      <c r="A5599" s="161" t="str">
        <f>GRN[[#This Row],[Yarn::LOT::TW2]]</f>
        <v>ACY 1261 (ACY 768)::RS20G/75001::Z::7598</v>
      </c>
      <c r="B5599" s="161">
        <f t="shared" si="778"/>
        <v>7598</v>
      </c>
      <c r="D5599" s="161" t="s">
        <v>3760</v>
      </c>
      <c r="E5599" s="162">
        <v>44740</v>
      </c>
      <c r="F5599" s="161" t="s">
        <v>2800</v>
      </c>
      <c r="G5599" s="162">
        <v>44740</v>
      </c>
      <c r="H5599" s="163" t="s">
        <v>410</v>
      </c>
      <c r="I5599" s="163" t="s">
        <v>46</v>
      </c>
      <c r="J5599" s="163" t="s">
        <v>47</v>
      </c>
      <c r="K5599" s="161" t="s">
        <v>48</v>
      </c>
      <c r="L5599" s="164" t="s">
        <v>4072</v>
      </c>
      <c r="M5599" s="161">
        <v>4501425185</v>
      </c>
      <c r="N5599" s="163" t="s">
        <v>663</v>
      </c>
      <c r="O5599" s="208">
        <v>5000000614</v>
      </c>
      <c r="P5599" s="203" t="s">
        <v>1421</v>
      </c>
      <c r="Q5599" s="161" t="s">
        <v>52</v>
      </c>
      <c r="R5599" s="161" t="s">
        <v>1422</v>
      </c>
      <c r="S5599" s="161" t="s">
        <v>807</v>
      </c>
      <c r="T5599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599" s="196" t="str">
        <f>IF(GRN[[#This Row],[Received By (Name)]]="","",_xlfn.CONCAT(GRN[[#This Row],[YARN ARTICLE]],"::",GRN[[#This Row],[LOT NUMBER]],"::",GRN[[#This Row],[Twist]],"::",GRN[[#This Row],[Column2]]))</f>
        <v>ACY 1261 (ACY 768)::RS20G/75001::Z::7598</v>
      </c>
      <c r="V5599" s="161">
        <v>17</v>
      </c>
      <c r="W5599" s="166">
        <v>222.72</v>
      </c>
      <c r="X5599" s="161" t="s">
        <v>54</v>
      </c>
      <c r="Y5599" s="167">
        <v>44741</v>
      </c>
      <c r="Z5599" s="163">
        <f t="shared" si="776"/>
        <v>-1</v>
      </c>
      <c r="AA5599" s="190">
        <f t="shared" si="777"/>
        <v>1</v>
      </c>
      <c r="AF5599" s="167"/>
      <c r="AI5599" s="168" t="str">
        <f t="shared" si="771"/>
        <v/>
      </c>
      <c r="AJ5599" s="170">
        <f t="shared" si="772"/>
        <v>0</v>
      </c>
      <c r="AK5599" s="171">
        <f t="shared" si="773"/>
        <v>26</v>
      </c>
      <c r="AL5599" s="161" t="str">
        <f t="shared" si="774"/>
        <v>June</v>
      </c>
      <c r="AM5599" s="161" t="str">
        <f t="shared" si="775"/>
        <v>5000000614STRETCHLINEACY 1261 (ACY 768)222.72</v>
      </c>
      <c r="AN5599" s="161"/>
      <c r="AO5599" s="161"/>
      <c r="AP5599" s="161"/>
      <c r="AQ5599" s="161"/>
      <c r="AR5599" s="161"/>
    </row>
    <row r="5600" spans="1:44" ht="15" customHeight="1" x14ac:dyDescent="0.3">
      <c r="A5600" s="161" t="str">
        <f>GRN[[#This Row],[Yarn::LOT::TW2]]</f>
        <v>ACY 1304_S::Z4661/L73330::S::7599</v>
      </c>
      <c r="B5600" s="161">
        <f t="shared" si="778"/>
        <v>7599</v>
      </c>
      <c r="D5600" s="161" t="s">
        <v>3760</v>
      </c>
      <c r="E5600" s="162">
        <v>44740</v>
      </c>
      <c r="F5600" s="161" t="s">
        <v>2800</v>
      </c>
      <c r="G5600" s="162">
        <v>44740</v>
      </c>
      <c r="H5600" s="163" t="s">
        <v>410</v>
      </c>
      <c r="I5600" s="163" t="s">
        <v>46</v>
      </c>
      <c r="J5600" s="163" t="s">
        <v>47</v>
      </c>
      <c r="K5600" s="161" t="s">
        <v>48</v>
      </c>
      <c r="L5600" s="164" t="s">
        <v>4073</v>
      </c>
      <c r="M5600" s="161">
        <v>4501470464</v>
      </c>
      <c r="N5600" s="163" t="s">
        <v>201</v>
      </c>
      <c r="O5600" s="165">
        <v>5000006274</v>
      </c>
      <c r="P5600" s="161" t="s">
        <v>2543</v>
      </c>
      <c r="Q5600" s="161" t="s">
        <v>58</v>
      </c>
      <c r="R5600" s="161" t="s">
        <v>2544</v>
      </c>
      <c r="S5600" s="161" t="s">
        <v>807</v>
      </c>
      <c r="T5600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5600" s="196" t="str">
        <f>IF(GRN[[#This Row],[Received By (Name)]]="","",_xlfn.CONCAT(GRN[[#This Row],[YARN ARTICLE]],"::",GRN[[#This Row],[LOT NUMBER]],"::",GRN[[#This Row],[Twist]],"::",GRN[[#This Row],[Column2]]))</f>
        <v>ACY 1304_S::Z4661/L73330::S::7599</v>
      </c>
      <c r="V5600" s="161">
        <v>7</v>
      </c>
      <c r="W5600" s="166">
        <v>105.98</v>
      </c>
      <c r="X5600" s="161" t="s">
        <v>54</v>
      </c>
      <c r="Y5600" s="167">
        <v>44741</v>
      </c>
      <c r="Z5600" s="163">
        <f t="shared" si="776"/>
        <v>-1</v>
      </c>
      <c r="AA5600" s="190">
        <f t="shared" si="777"/>
        <v>1</v>
      </c>
      <c r="AF5600" s="167"/>
      <c r="AI5600" s="168" t="str">
        <f t="shared" si="771"/>
        <v/>
      </c>
      <c r="AJ5600" s="170">
        <f t="shared" si="772"/>
        <v>0</v>
      </c>
      <c r="AK5600" s="171">
        <f t="shared" si="773"/>
        <v>26</v>
      </c>
      <c r="AL5600" s="161" t="str">
        <f t="shared" si="774"/>
        <v>June</v>
      </c>
      <c r="AM5600" s="161" t="str">
        <f t="shared" si="775"/>
        <v>5000006274STRETCHLINEACY 1304_S105.98</v>
      </c>
      <c r="AN5600" s="161"/>
      <c r="AO5600" s="161"/>
      <c r="AP5600" s="161"/>
      <c r="AQ5600" s="161"/>
      <c r="AR5600" s="161"/>
    </row>
    <row r="5601" spans="1:44" ht="15" customHeight="1" x14ac:dyDescent="0.3">
      <c r="A5601" s="161" t="str">
        <f>GRN[[#This Row],[Yarn::LOT::TW2]]</f>
        <v>ACY 1304_Z::Z4661/L73330::Z::7600</v>
      </c>
      <c r="B5601" s="161">
        <f t="shared" si="778"/>
        <v>7600</v>
      </c>
      <c r="D5601" s="161" t="s">
        <v>3760</v>
      </c>
      <c r="E5601" s="162">
        <v>44740</v>
      </c>
      <c r="F5601" s="161" t="s">
        <v>2800</v>
      </c>
      <c r="G5601" s="162">
        <v>44740</v>
      </c>
      <c r="H5601" s="163" t="s">
        <v>410</v>
      </c>
      <c r="I5601" s="163" t="s">
        <v>46</v>
      </c>
      <c r="J5601" s="163" t="s">
        <v>47</v>
      </c>
      <c r="K5601" s="161" t="s">
        <v>48</v>
      </c>
      <c r="L5601" s="164" t="s">
        <v>4073</v>
      </c>
      <c r="M5601" s="161">
        <v>4501470464</v>
      </c>
      <c r="N5601" s="163" t="s">
        <v>201</v>
      </c>
      <c r="O5601" s="165">
        <v>5000006275</v>
      </c>
      <c r="P5601" s="161" t="s">
        <v>2545</v>
      </c>
      <c r="Q5601" s="161" t="s">
        <v>52</v>
      </c>
      <c r="R5601" s="161" t="s">
        <v>2544</v>
      </c>
      <c r="S5601" s="161" t="s">
        <v>807</v>
      </c>
      <c r="T5601" s="152" t="str">
        <f>IF(GRN[[#This Row],[Received By (Name)]]="","",_xlfn.CONCAT(GRN[[#This Row],[YARN ARTICLE]],"::",GRN[[#This Row],[LOT NUMBER]],"::",GRN[[#This Row],[Twist]],"::",GRN[[#This Row],[Category]]))</f>
        <v>ACY 1304_Z::Z4661/L73330::Z::BULK</v>
      </c>
      <c r="U5601" s="196" t="str">
        <f>IF(GRN[[#This Row],[Received By (Name)]]="","",_xlfn.CONCAT(GRN[[#This Row],[YARN ARTICLE]],"::",GRN[[#This Row],[LOT NUMBER]],"::",GRN[[#This Row],[Twist]],"::",GRN[[#This Row],[Column2]]))</f>
        <v>ACY 1304_Z::Z4661/L73330::Z::7600</v>
      </c>
      <c r="V5601" s="161">
        <v>10</v>
      </c>
      <c r="W5601" s="166">
        <v>133.49</v>
      </c>
      <c r="X5601" s="161" t="s">
        <v>54</v>
      </c>
      <c r="Y5601" s="167">
        <v>44741</v>
      </c>
      <c r="Z5601" s="163">
        <f t="shared" si="776"/>
        <v>-1</v>
      </c>
      <c r="AA5601" s="190">
        <f t="shared" si="777"/>
        <v>1</v>
      </c>
      <c r="AF5601" s="167"/>
      <c r="AI5601" s="168" t="str">
        <f t="shared" si="771"/>
        <v/>
      </c>
      <c r="AJ5601" s="170">
        <f t="shared" si="772"/>
        <v>0</v>
      </c>
      <c r="AK5601" s="171">
        <f t="shared" si="773"/>
        <v>26</v>
      </c>
      <c r="AL5601" s="161" t="str">
        <f t="shared" si="774"/>
        <v>June</v>
      </c>
      <c r="AM5601" s="161" t="str">
        <f t="shared" si="775"/>
        <v>5000006275STRETCHLINEACY 1304_Z133.49</v>
      </c>
      <c r="AN5601" s="161"/>
      <c r="AO5601" s="161"/>
      <c r="AP5601" s="161"/>
      <c r="AQ5601" s="161"/>
      <c r="AR5601" s="161"/>
    </row>
    <row r="5602" spans="1:44" ht="15" customHeight="1" x14ac:dyDescent="0.3">
      <c r="A5602" s="161" t="str">
        <f>GRN[[#This Row],[Yarn::LOT::TW2]]</f>
        <v>33/34/1 NY 66_SD_S::7556/LT86::S::7601</v>
      </c>
      <c r="B5602" s="161">
        <f t="shared" si="778"/>
        <v>7601</v>
      </c>
      <c r="D5602" s="161" t="s">
        <v>3760</v>
      </c>
      <c r="E5602" s="162">
        <v>44740</v>
      </c>
      <c r="F5602" s="161" t="s">
        <v>2800</v>
      </c>
      <c r="G5602" s="162">
        <v>44740</v>
      </c>
      <c r="H5602" s="163" t="s">
        <v>418</v>
      </c>
      <c r="I5602" s="163" t="s">
        <v>46</v>
      </c>
      <c r="J5602" s="163" t="s">
        <v>47</v>
      </c>
      <c r="K5602" s="161" t="s">
        <v>279</v>
      </c>
      <c r="L5602" s="164">
        <v>1982</v>
      </c>
      <c r="M5602" s="161">
        <v>4501447257</v>
      </c>
      <c r="N5602" s="163" t="s">
        <v>316</v>
      </c>
      <c r="O5602" s="165">
        <v>5000000433</v>
      </c>
      <c r="P5602" s="161" t="s">
        <v>2264</v>
      </c>
      <c r="Q5602" s="161" t="s">
        <v>58</v>
      </c>
      <c r="R5602" s="161" t="s">
        <v>304</v>
      </c>
      <c r="S5602" s="161" t="s">
        <v>2210</v>
      </c>
      <c r="T5602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5602" s="196" t="str">
        <f>IF(GRN[[#This Row],[Received By (Name)]]="","",_xlfn.CONCAT(GRN[[#This Row],[YARN ARTICLE]],"::",GRN[[#This Row],[LOT NUMBER]],"::",GRN[[#This Row],[Twist]],"::",GRN[[#This Row],[Column2]]))</f>
        <v>33/34/1 NY 66_SD_S::7556/LT86::S::7601</v>
      </c>
      <c r="V5602" s="161">
        <v>5</v>
      </c>
      <c r="W5602" s="166">
        <v>181.37</v>
      </c>
      <c r="X5602" s="161" t="s">
        <v>54</v>
      </c>
      <c r="Y5602" s="167">
        <v>44741</v>
      </c>
      <c r="Z5602" s="163">
        <f t="shared" si="776"/>
        <v>-1</v>
      </c>
      <c r="AA5602" s="190">
        <f t="shared" si="777"/>
        <v>1</v>
      </c>
      <c r="AF5602" s="167"/>
      <c r="AI5602" s="168" t="str">
        <f t="shared" si="771"/>
        <v/>
      </c>
      <c r="AJ5602" s="170">
        <f t="shared" si="772"/>
        <v>0</v>
      </c>
      <c r="AK5602" s="171">
        <f t="shared" si="773"/>
        <v>26</v>
      </c>
      <c r="AL5602" s="161" t="str">
        <f t="shared" si="774"/>
        <v>June</v>
      </c>
      <c r="AM5602" s="161" t="str">
        <f t="shared" si="775"/>
        <v>5000000433FULGAR LANKA33/34/1 NY 66_SD_S181.37</v>
      </c>
      <c r="AN5602" s="161"/>
      <c r="AO5602" s="161"/>
      <c r="AP5602" s="161"/>
      <c r="AQ5602" s="161"/>
      <c r="AR5602" s="161"/>
    </row>
    <row r="5603" spans="1:44" ht="15" customHeight="1" x14ac:dyDescent="0.3">
      <c r="A5603" s="161" t="str">
        <f>GRN[[#This Row],[Yarn::LOT::TW2]]</f>
        <v>33/34/1 NY 66_SD_Z::7556/LT86::Z::7602</v>
      </c>
      <c r="B5603" s="161">
        <f t="shared" si="778"/>
        <v>7602</v>
      </c>
      <c r="D5603" s="161" t="s">
        <v>3760</v>
      </c>
      <c r="E5603" s="162">
        <v>44740</v>
      </c>
      <c r="F5603" s="161" t="s">
        <v>2800</v>
      </c>
      <c r="G5603" s="162">
        <v>44740</v>
      </c>
      <c r="H5603" s="163" t="s">
        <v>418</v>
      </c>
      <c r="I5603" s="163" t="s">
        <v>46</v>
      </c>
      <c r="J5603" s="163" t="s">
        <v>47</v>
      </c>
      <c r="K5603" s="161" t="s">
        <v>279</v>
      </c>
      <c r="L5603" s="164">
        <v>1982</v>
      </c>
      <c r="M5603" s="161">
        <v>4501447257</v>
      </c>
      <c r="N5603" s="163" t="s">
        <v>316</v>
      </c>
      <c r="O5603" s="165">
        <v>5000000434</v>
      </c>
      <c r="P5603" s="161" t="s">
        <v>2265</v>
      </c>
      <c r="Q5603" s="161" t="s">
        <v>52</v>
      </c>
      <c r="R5603" s="161" t="s">
        <v>304</v>
      </c>
      <c r="S5603" s="161" t="s">
        <v>2210</v>
      </c>
      <c r="T5603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5603" s="196" t="str">
        <f>IF(GRN[[#This Row],[Received By (Name)]]="","",_xlfn.CONCAT(GRN[[#This Row],[YARN ARTICLE]],"::",GRN[[#This Row],[LOT NUMBER]],"::",GRN[[#This Row],[Twist]],"::",GRN[[#This Row],[Column2]]))</f>
        <v>33/34/1 NY 66_SD_Z::7556/LT86::Z::7602</v>
      </c>
      <c r="V5603" s="161">
        <v>3</v>
      </c>
      <c r="W5603" s="166">
        <v>106.66</v>
      </c>
      <c r="X5603" s="161" t="s">
        <v>54</v>
      </c>
      <c r="Y5603" s="167">
        <v>44741</v>
      </c>
      <c r="Z5603" s="163">
        <f t="shared" si="776"/>
        <v>-1</v>
      </c>
      <c r="AA5603" s="190">
        <f t="shared" si="777"/>
        <v>1</v>
      </c>
      <c r="AF5603" s="167"/>
      <c r="AI5603" s="168" t="str">
        <f t="shared" si="771"/>
        <v/>
      </c>
      <c r="AJ5603" s="170">
        <f t="shared" si="772"/>
        <v>0</v>
      </c>
      <c r="AK5603" s="171">
        <f t="shared" si="773"/>
        <v>26</v>
      </c>
      <c r="AL5603" s="161" t="str">
        <f t="shared" si="774"/>
        <v>June</v>
      </c>
      <c r="AM5603" s="161" t="str">
        <f t="shared" si="775"/>
        <v>5000000434FULGAR LANKA33/34/1 NY 66_SD_Z106.66</v>
      </c>
      <c r="AN5603" s="161"/>
      <c r="AO5603" s="161"/>
      <c r="AP5603" s="161"/>
      <c r="AQ5603" s="161"/>
      <c r="AR5603" s="161"/>
    </row>
    <row r="5604" spans="1:44" ht="15" customHeight="1" x14ac:dyDescent="0.3">
      <c r="A5604" s="161" t="str">
        <f>GRN[[#This Row],[Yarn::LOT::TW2]]</f>
        <v>22/20/1 NY 66_SD_S::7559/LT99::S::7603</v>
      </c>
      <c r="B5604" s="161">
        <f t="shared" si="778"/>
        <v>7603</v>
      </c>
      <c r="D5604" s="161" t="s">
        <v>3760</v>
      </c>
      <c r="E5604" s="162">
        <v>44740</v>
      </c>
      <c r="F5604" s="161" t="s">
        <v>2800</v>
      </c>
      <c r="G5604" s="162">
        <v>44740</v>
      </c>
      <c r="H5604" s="163" t="s">
        <v>418</v>
      </c>
      <c r="I5604" s="163" t="s">
        <v>2181</v>
      </c>
      <c r="J5604" s="163" t="s">
        <v>47</v>
      </c>
      <c r="K5604" s="161" t="s">
        <v>279</v>
      </c>
      <c r="L5604" s="184">
        <v>1983</v>
      </c>
      <c r="M5604" s="161">
        <v>4501442806</v>
      </c>
      <c r="N5604" s="163" t="s">
        <v>50</v>
      </c>
      <c r="O5604" s="208">
        <v>5000000254</v>
      </c>
      <c r="P5604" s="202" t="s">
        <v>2434</v>
      </c>
      <c r="Q5604" s="202" t="s">
        <v>58</v>
      </c>
      <c r="R5604" s="202" t="s">
        <v>939</v>
      </c>
      <c r="S5604" s="161" t="s">
        <v>62</v>
      </c>
      <c r="T5604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5604" s="196" t="str">
        <f>IF(GRN[[#This Row],[Received By (Name)]]="","",_xlfn.CONCAT(GRN[[#This Row],[YARN ARTICLE]],"::",GRN[[#This Row],[LOT NUMBER]],"::",GRN[[#This Row],[Twist]],"::",GRN[[#This Row],[Column2]]))</f>
        <v>22/20/1 NY 66_SD_S::7559/LT99::S::7603</v>
      </c>
      <c r="V5604" s="161">
        <v>34</v>
      </c>
      <c r="W5604" s="166">
        <v>1012.12</v>
      </c>
      <c r="X5604" s="161" t="s">
        <v>54</v>
      </c>
      <c r="Y5604" s="167">
        <v>44741</v>
      </c>
      <c r="Z5604" s="163">
        <f t="shared" si="776"/>
        <v>-1</v>
      </c>
      <c r="AA5604" s="190">
        <f t="shared" si="777"/>
        <v>1</v>
      </c>
      <c r="AF5604" s="167"/>
      <c r="AI5604" s="168" t="str">
        <f t="shared" si="771"/>
        <v/>
      </c>
      <c r="AJ5604" s="170">
        <f t="shared" si="772"/>
        <v>0</v>
      </c>
      <c r="AK5604" s="171">
        <f t="shared" si="773"/>
        <v>26</v>
      </c>
      <c r="AL5604" s="161" t="str">
        <f t="shared" si="774"/>
        <v>June</v>
      </c>
      <c r="AM5604" s="161" t="str">
        <f t="shared" si="775"/>
        <v>5000000254FULGAR LANKA22/20/1 NY 66_SD_S1012.12</v>
      </c>
      <c r="AN5604" s="161"/>
      <c r="AO5604" s="161"/>
      <c r="AP5604" s="161"/>
      <c r="AQ5604" s="161"/>
      <c r="AR5604" s="161"/>
    </row>
    <row r="5605" spans="1:44" ht="15" customHeight="1" x14ac:dyDescent="0.3">
      <c r="A5605" s="161" t="str">
        <f>GRN[[#This Row],[Yarn::LOT::TW2]]</f>
        <v>22/20/1 NY 66_SD_Z::7559/LT99::Z::7604</v>
      </c>
      <c r="B5605" s="161">
        <f t="shared" si="778"/>
        <v>7604</v>
      </c>
      <c r="D5605" s="161" t="s">
        <v>3760</v>
      </c>
      <c r="E5605" s="162">
        <v>44740</v>
      </c>
      <c r="F5605" s="161" t="s">
        <v>2800</v>
      </c>
      <c r="G5605" s="162">
        <v>44740</v>
      </c>
      <c r="H5605" s="163" t="s">
        <v>418</v>
      </c>
      <c r="I5605" s="163" t="s">
        <v>2181</v>
      </c>
      <c r="J5605" s="163" t="s">
        <v>47</v>
      </c>
      <c r="K5605" s="161" t="s">
        <v>279</v>
      </c>
      <c r="L5605" s="184">
        <v>1983</v>
      </c>
      <c r="M5605" s="161">
        <v>4501442806</v>
      </c>
      <c r="N5605" s="163" t="s">
        <v>50</v>
      </c>
      <c r="O5605" s="208">
        <v>5000000431</v>
      </c>
      <c r="P5605" s="203" t="s">
        <v>2482</v>
      </c>
      <c r="Q5605" s="203" t="s">
        <v>52</v>
      </c>
      <c r="R5605" s="203" t="s">
        <v>939</v>
      </c>
      <c r="S5605" s="161" t="s">
        <v>62</v>
      </c>
      <c r="T5605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5605" s="196" t="str">
        <f>IF(GRN[[#This Row],[Received By (Name)]]="","",_xlfn.CONCAT(GRN[[#This Row],[YARN ARTICLE]],"::",GRN[[#This Row],[LOT NUMBER]],"::",GRN[[#This Row],[Twist]],"::",GRN[[#This Row],[Column2]]))</f>
        <v>22/20/1 NY 66_SD_Z::7559/LT99::Z::7604</v>
      </c>
      <c r="V5605" s="161">
        <v>30</v>
      </c>
      <c r="W5605" s="166">
        <v>1246.0899999999999</v>
      </c>
      <c r="X5605" s="161" t="s">
        <v>54</v>
      </c>
      <c r="Y5605" s="167">
        <v>44741</v>
      </c>
      <c r="Z5605" s="163">
        <f t="shared" si="776"/>
        <v>-1</v>
      </c>
      <c r="AA5605" s="190">
        <f t="shared" si="777"/>
        <v>1</v>
      </c>
      <c r="AF5605" s="167"/>
      <c r="AI5605" s="168" t="str">
        <f t="shared" si="771"/>
        <v/>
      </c>
      <c r="AJ5605" s="170">
        <f t="shared" si="772"/>
        <v>0</v>
      </c>
      <c r="AK5605" s="171">
        <f t="shared" si="773"/>
        <v>26</v>
      </c>
      <c r="AL5605" s="161" t="str">
        <f t="shared" si="774"/>
        <v>June</v>
      </c>
      <c r="AM5605" s="161" t="str">
        <f t="shared" si="775"/>
        <v>5000000431FULGAR LANKA22/20/1 NY 66_SD_Z1246.09</v>
      </c>
      <c r="AN5605" s="161"/>
      <c r="AO5605" s="161"/>
      <c r="AP5605" s="161"/>
      <c r="AQ5605" s="161"/>
      <c r="AR5605" s="161"/>
    </row>
    <row r="5606" spans="1:44" ht="15" customHeight="1" x14ac:dyDescent="0.3">
      <c r="A5606" s="161" t="str">
        <f>GRN[[#This Row],[Yarn::LOT::TW2]]</f>
        <v>FLS 155TG_S::7621/FP60554R/LT100::S::7605</v>
      </c>
      <c r="B5606" s="161">
        <f t="shared" si="778"/>
        <v>7605</v>
      </c>
      <c r="D5606" s="161" t="s">
        <v>3760</v>
      </c>
      <c r="E5606" s="162">
        <v>44740</v>
      </c>
      <c r="F5606" s="161" t="s">
        <v>2800</v>
      </c>
      <c r="G5606" s="162">
        <v>44740</v>
      </c>
      <c r="H5606" s="163" t="s">
        <v>418</v>
      </c>
      <c r="I5606" s="163" t="s">
        <v>2181</v>
      </c>
      <c r="J5606" s="163" t="s">
        <v>47</v>
      </c>
      <c r="K5606" s="161" t="s">
        <v>279</v>
      </c>
      <c r="L5606" s="184">
        <v>1990</v>
      </c>
      <c r="M5606" s="161">
        <v>4501442700</v>
      </c>
      <c r="N5606" s="163" t="s">
        <v>50</v>
      </c>
      <c r="O5606" s="208">
        <v>5000000236</v>
      </c>
      <c r="P5606" s="203" t="s">
        <v>476</v>
      </c>
      <c r="Q5606" s="203" t="s">
        <v>58</v>
      </c>
      <c r="R5606" s="203" t="s">
        <v>2721</v>
      </c>
      <c r="S5606" s="161" t="s">
        <v>62</v>
      </c>
      <c r="T5606" s="152" t="str">
        <f>IF(GRN[[#This Row],[Received By (Name)]]="","",_xlfn.CONCAT(GRN[[#This Row],[YARN ARTICLE]],"::",GRN[[#This Row],[LOT NUMBER]],"::",GRN[[#This Row],[Twist]],"::",GRN[[#This Row],[Category]]))</f>
        <v>FLS 155TG_S::7621/FP60554R/LT100::S::BULK</v>
      </c>
      <c r="U5606" s="196" t="str">
        <f>IF(GRN[[#This Row],[Received By (Name)]]="","",_xlfn.CONCAT(GRN[[#This Row],[YARN ARTICLE]],"::",GRN[[#This Row],[LOT NUMBER]],"::",GRN[[#This Row],[Twist]],"::",GRN[[#This Row],[Column2]]))</f>
        <v>FLS 155TG_S::7621/FP60554R/LT100::S::7605</v>
      </c>
      <c r="V5606" s="161">
        <v>40</v>
      </c>
      <c r="W5606" s="166">
        <v>801.66</v>
      </c>
      <c r="X5606" s="161" t="s">
        <v>54</v>
      </c>
      <c r="Y5606" s="167">
        <v>44741</v>
      </c>
      <c r="Z5606" s="163">
        <f t="shared" si="776"/>
        <v>-1</v>
      </c>
      <c r="AA5606" s="190">
        <f t="shared" si="777"/>
        <v>1</v>
      </c>
      <c r="AF5606" s="167"/>
      <c r="AI5606" s="168" t="str">
        <f t="shared" si="771"/>
        <v/>
      </c>
      <c r="AJ5606" s="170">
        <f t="shared" si="772"/>
        <v>0</v>
      </c>
      <c r="AK5606" s="171">
        <f t="shared" si="773"/>
        <v>26</v>
      </c>
      <c r="AL5606" s="161" t="str">
        <f t="shared" si="774"/>
        <v>June</v>
      </c>
      <c r="AM5606" s="161" t="str">
        <f t="shared" si="775"/>
        <v>5000000236FULGAR LANKAFLS 155TG_S801.66</v>
      </c>
      <c r="AN5606" s="161"/>
      <c r="AO5606" s="161"/>
      <c r="AP5606" s="161"/>
      <c r="AQ5606" s="161"/>
      <c r="AR5606" s="161"/>
    </row>
    <row r="5607" spans="1:44" ht="15" customHeight="1" x14ac:dyDescent="0.3">
      <c r="A5607" s="161" t="str">
        <f>GRN[[#This Row],[Yarn::LOT::TW2]]</f>
        <v>FLS 155TG_Z::7621/FP60554R/LT100::Z::7606</v>
      </c>
      <c r="B5607" s="161">
        <f t="shared" si="778"/>
        <v>7606</v>
      </c>
      <c r="D5607" s="161" t="s">
        <v>3760</v>
      </c>
      <c r="E5607" s="162">
        <v>44740</v>
      </c>
      <c r="F5607" s="161" t="s">
        <v>2800</v>
      </c>
      <c r="G5607" s="162">
        <v>44740</v>
      </c>
      <c r="H5607" s="163" t="s">
        <v>418</v>
      </c>
      <c r="I5607" s="163" t="s">
        <v>2181</v>
      </c>
      <c r="J5607" s="163" t="s">
        <v>47</v>
      </c>
      <c r="K5607" s="161" t="s">
        <v>279</v>
      </c>
      <c r="L5607" s="184">
        <v>1990</v>
      </c>
      <c r="M5607" s="161">
        <v>4501442700</v>
      </c>
      <c r="N5607" s="163" t="s">
        <v>50</v>
      </c>
      <c r="O5607" s="208">
        <v>5000000237</v>
      </c>
      <c r="P5607" s="202" t="s">
        <v>478</v>
      </c>
      <c r="Q5607" s="202" t="s">
        <v>52</v>
      </c>
      <c r="R5607" s="202" t="s">
        <v>2721</v>
      </c>
      <c r="S5607" s="161" t="s">
        <v>62</v>
      </c>
      <c r="T5607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5607" s="196" t="str">
        <f>IF(GRN[[#This Row],[Received By (Name)]]="","",_xlfn.CONCAT(GRN[[#This Row],[YARN ARTICLE]],"::",GRN[[#This Row],[LOT NUMBER]],"::",GRN[[#This Row],[Twist]],"::",GRN[[#This Row],[Column2]]))</f>
        <v>FLS 155TG_Z::7621/FP60554R/LT100::Z::7606</v>
      </c>
      <c r="V5607" s="161">
        <v>18</v>
      </c>
      <c r="W5607" s="166">
        <v>334.86</v>
      </c>
      <c r="X5607" s="161" t="s">
        <v>54</v>
      </c>
      <c r="Y5607" s="167">
        <v>44741</v>
      </c>
      <c r="Z5607" s="163">
        <f t="shared" si="776"/>
        <v>-1</v>
      </c>
      <c r="AA5607" s="190">
        <f t="shared" si="777"/>
        <v>1</v>
      </c>
      <c r="AF5607" s="167"/>
      <c r="AI5607" s="168" t="str">
        <f t="shared" si="771"/>
        <v/>
      </c>
      <c r="AJ5607" s="170">
        <f t="shared" si="772"/>
        <v>0</v>
      </c>
      <c r="AK5607" s="171">
        <f t="shared" si="773"/>
        <v>26</v>
      </c>
      <c r="AL5607" s="161" t="str">
        <f t="shared" si="774"/>
        <v>June</v>
      </c>
      <c r="AM5607" s="161" t="str">
        <f t="shared" si="775"/>
        <v>5000000237FULGAR LANKAFLS 155TG_Z334.86</v>
      </c>
      <c r="AN5607" s="161"/>
      <c r="AO5607" s="161"/>
      <c r="AP5607" s="161"/>
      <c r="AQ5607" s="161"/>
      <c r="AR5607" s="161"/>
    </row>
    <row r="5608" spans="1:44" ht="15" customHeight="1" x14ac:dyDescent="0.3">
      <c r="A5608" s="161" t="str">
        <f>GRN[[#This Row],[Yarn::LOT::TW2]]</f>
        <v>FLS 155TG_Z::7621/FP60554R/LT100::Z::7607</v>
      </c>
      <c r="B5608" s="161">
        <f t="shared" si="778"/>
        <v>7607</v>
      </c>
      <c r="D5608" s="161" t="s">
        <v>3760</v>
      </c>
      <c r="E5608" s="162">
        <v>44740</v>
      </c>
      <c r="F5608" s="161" t="s">
        <v>2800</v>
      </c>
      <c r="G5608" s="162">
        <v>44740</v>
      </c>
      <c r="H5608" s="163" t="s">
        <v>418</v>
      </c>
      <c r="I5608" s="163" t="s">
        <v>2181</v>
      </c>
      <c r="J5608" s="163" t="s">
        <v>47</v>
      </c>
      <c r="K5608" s="161" t="s">
        <v>279</v>
      </c>
      <c r="L5608" s="184">
        <v>1993</v>
      </c>
      <c r="M5608" s="161">
        <v>4501442700</v>
      </c>
      <c r="N5608" s="163" t="s">
        <v>50</v>
      </c>
      <c r="O5608" s="208">
        <v>5000000237</v>
      </c>
      <c r="P5608" s="202" t="s">
        <v>478</v>
      </c>
      <c r="Q5608" s="202" t="s">
        <v>52</v>
      </c>
      <c r="R5608" s="202" t="s">
        <v>2721</v>
      </c>
      <c r="S5608" s="161" t="s">
        <v>62</v>
      </c>
      <c r="T5608" s="152" t="str">
        <f>IF(GRN[[#This Row],[Received By (Name)]]="","",_xlfn.CONCAT(GRN[[#This Row],[YARN ARTICLE]],"::",GRN[[#This Row],[LOT NUMBER]],"::",GRN[[#This Row],[Twist]],"::",GRN[[#This Row],[Category]]))</f>
        <v>FLS 155TG_Z::7621/FP60554R/LT100::Z::BULK</v>
      </c>
      <c r="U5608" s="196" t="str">
        <f>IF(GRN[[#This Row],[Received By (Name)]]="","",_xlfn.CONCAT(GRN[[#This Row],[YARN ARTICLE]],"::",GRN[[#This Row],[LOT NUMBER]],"::",GRN[[#This Row],[Twist]],"::",GRN[[#This Row],[Column2]]))</f>
        <v>FLS 155TG_Z::7621/FP60554R/LT100::Z::7607</v>
      </c>
      <c r="V5608" s="161">
        <v>20</v>
      </c>
      <c r="W5608" s="166">
        <v>398.4</v>
      </c>
      <c r="X5608" s="161" t="s">
        <v>54</v>
      </c>
      <c r="Y5608" s="167">
        <v>44741</v>
      </c>
      <c r="Z5608" s="163">
        <f t="shared" si="776"/>
        <v>-1</v>
      </c>
      <c r="AA5608" s="190">
        <f t="shared" si="777"/>
        <v>1</v>
      </c>
      <c r="AF5608" s="167"/>
      <c r="AI5608" s="168" t="str">
        <f t="shared" ref="AI5608:AI5671" si="779">IF($AF5608&lt;&gt;"",$AF5608-$AG5608, "")</f>
        <v/>
      </c>
      <c r="AJ5608" s="170">
        <f t="shared" ref="AJ5608:AJ5671" si="780">IF($AI5608=0,100%,0%)</f>
        <v>0</v>
      </c>
      <c r="AK5608" s="171">
        <f t="shared" ref="AK5608:AK5671" si="781">_xlfn.ISOWEEKNUM(G5608)</f>
        <v>26</v>
      </c>
      <c r="AL5608" s="161" t="str">
        <f t="shared" ref="AL5608:AL5671" si="782">TEXT(G5608,"mmmm")</f>
        <v>June</v>
      </c>
      <c r="AM5608" s="161" t="str">
        <f t="shared" ref="AM5608:AM5671" si="783">_xlfn.CONCAT(O5608,K5608,P5608,W5608)</f>
        <v>5000000237FULGAR LANKAFLS 155TG_Z398.4</v>
      </c>
      <c r="AN5608" s="161"/>
      <c r="AO5608" s="161"/>
      <c r="AP5608" s="161"/>
      <c r="AQ5608" s="161"/>
      <c r="AR5608" s="161"/>
    </row>
    <row r="5609" spans="1:44" ht="15" customHeight="1" x14ac:dyDescent="0.3">
      <c r="A5609" s="161" t="str">
        <f>GRN[[#This Row],[Yarn::LOT::TW2]]</f>
        <v>FLS 155TG_S::7621/FP60558R/LT100::S::7608</v>
      </c>
      <c r="B5609" s="161">
        <f t="shared" si="778"/>
        <v>7608</v>
      </c>
      <c r="D5609" s="161" t="s">
        <v>3834</v>
      </c>
      <c r="E5609" s="162">
        <v>44741</v>
      </c>
      <c r="F5609" s="161" t="s">
        <v>2800</v>
      </c>
      <c r="G5609" s="162">
        <v>44741</v>
      </c>
      <c r="H5609" s="163" t="s">
        <v>418</v>
      </c>
      <c r="I5609" s="163" t="s">
        <v>46</v>
      </c>
      <c r="J5609" s="163" t="s">
        <v>47</v>
      </c>
      <c r="K5609" s="161" t="s">
        <v>279</v>
      </c>
      <c r="L5609" s="164">
        <v>1989</v>
      </c>
      <c r="M5609" s="161">
        <v>4501460418</v>
      </c>
      <c r="N5609" s="163" t="s">
        <v>50</v>
      </c>
      <c r="O5609" s="208">
        <v>5000000236</v>
      </c>
      <c r="P5609" s="203" t="s">
        <v>476</v>
      </c>
      <c r="Q5609" s="203" t="s">
        <v>58</v>
      </c>
      <c r="R5609" s="203" t="s">
        <v>4074</v>
      </c>
      <c r="S5609" s="161" t="s">
        <v>62</v>
      </c>
      <c r="T5609" s="152" t="str">
        <f>IF(GRN[[#This Row],[Received By (Name)]]="","",_xlfn.CONCAT(GRN[[#This Row],[YARN ARTICLE]],"::",GRN[[#This Row],[LOT NUMBER]],"::",GRN[[#This Row],[Twist]],"::",GRN[[#This Row],[Category]]))</f>
        <v>FLS 155TG_S::7621/FP60558R/LT100::S::BULK</v>
      </c>
      <c r="U5609" s="196" t="str">
        <f>IF(GRN[[#This Row],[Received By (Name)]]="","",_xlfn.CONCAT(GRN[[#This Row],[YARN ARTICLE]],"::",GRN[[#This Row],[LOT NUMBER]],"::",GRN[[#This Row],[Twist]],"::",GRN[[#This Row],[Column2]]))</f>
        <v>FLS 155TG_S::7621/FP60558R/LT100::S::7608</v>
      </c>
      <c r="V5609" s="161">
        <v>8</v>
      </c>
      <c r="W5609" s="166">
        <v>151.31</v>
      </c>
      <c r="X5609" s="161" t="s">
        <v>54</v>
      </c>
      <c r="Y5609" s="167">
        <v>44741</v>
      </c>
      <c r="Z5609" s="163">
        <f t="shared" si="776"/>
        <v>0</v>
      </c>
      <c r="AA5609" s="190">
        <f t="shared" si="777"/>
        <v>1</v>
      </c>
      <c r="AF5609" s="167"/>
      <c r="AI5609" s="168" t="str">
        <f t="shared" si="779"/>
        <v/>
      </c>
      <c r="AJ5609" s="170">
        <f t="shared" si="780"/>
        <v>0</v>
      </c>
      <c r="AK5609" s="171">
        <f t="shared" si="781"/>
        <v>26</v>
      </c>
      <c r="AL5609" s="161" t="str">
        <f t="shared" si="782"/>
        <v>June</v>
      </c>
      <c r="AM5609" s="161" t="str">
        <f t="shared" si="783"/>
        <v>5000000236FULGAR LANKAFLS 155TG_S151.31</v>
      </c>
      <c r="AN5609" s="161"/>
      <c r="AO5609" s="161"/>
      <c r="AP5609" s="161"/>
      <c r="AQ5609" s="161"/>
      <c r="AR5609" s="161"/>
    </row>
    <row r="5610" spans="1:44" ht="15" customHeight="1" x14ac:dyDescent="0.3">
      <c r="A5610" s="161" t="str">
        <f>GRN[[#This Row],[Yarn::LOT::TW2]]</f>
        <v>FLS 155TG_Z::7621/FP60558R/LT100::Z::7609</v>
      </c>
      <c r="B5610" s="161">
        <f t="shared" si="778"/>
        <v>7609</v>
      </c>
      <c r="D5610" s="161" t="s">
        <v>3834</v>
      </c>
      <c r="E5610" s="162">
        <v>44741</v>
      </c>
      <c r="F5610" s="161" t="s">
        <v>2800</v>
      </c>
      <c r="G5610" s="162">
        <v>44741</v>
      </c>
      <c r="H5610" s="163" t="s">
        <v>418</v>
      </c>
      <c r="I5610" s="163" t="s">
        <v>46</v>
      </c>
      <c r="J5610" s="163" t="s">
        <v>47</v>
      </c>
      <c r="K5610" s="161" t="s">
        <v>279</v>
      </c>
      <c r="L5610" s="164">
        <v>1989</v>
      </c>
      <c r="M5610" s="161">
        <v>4501460418</v>
      </c>
      <c r="N5610" s="163" t="s">
        <v>50</v>
      </c>
      <c r="O5610" s="208">
        <v>5000000237</v>
      </c>
      <c r="P5610" s="202" t="s">
        <v>478</v>
      </c>
      <c r="Q5610" s="202" t="s">
        <v>52</v>
      </c>
      <c r="R5610" s="202" t="s">
        <v>4074</v>
      </c>
      <c r="S5610" s="161" t="s">
        <v>62</v>
      </c>
      <c r="T5610" s="152" t="str">
        <f>IF(GRN[[#This Row],[Received By (Name)]]="","",_xlfn.CONCAT(GRN[[#This Row],[YARN ARTICLE]],"::",GRN[[#This Row],[LOT NUMBER]],"::",GRN[[#This Row],[Twist]],"::",GRN[[#This Row],[Category]]))</f>
        <v>FLS 155TG_Z::7621/FP60558R/LT100::Z::BULK</v>
      </c>
      <c r="U5610" s="196" t="str">
        <f>IF(GRN[[#This Row],[Received By (Name)]]="","",_xlfn.CONCAT(GRN[[#This Row],[YARN ARTICLE]],"::",GRN[[#This Row],[LOT NUMBER]],"::",GRN[[#This Row],[Twist]],"::",GRN[[#This Row],[Column2]]))</f>
        <v>FLS 155TG_Z::7621/FP60558R/LT100::Z::7609</v>
      </c>
      <c r="V5610" s="161">
        <v>8</v>
      </c>
      <c r="W5610" s="166">
        <v>149.55000000000001</v>
      </c>
      <c r="X5610" s="161" t="s">
        <v>54</v>
      </c>
      <c r="Y5610" s="167">
        <v>44741</v>
      </c>
      <c r="Z5610" s="163">
        <f t="shared" si="776"/>
        <v>0</v>
      </c>
      <c r="AA5610" s="190">
        <f t="shared" si="777"/>
        <v>1</v>
      </c>
      <c r="AF5610" s="167"/>
      <c r="AI5610" s="168" t="str">
        <f t="shared" si="779"/>
        <v/>
      </c>
      <c r="AJ5610" s="170">
        <f t="shared" si="780"/>
        <v>0</v>
      </c>
      <c r="AK5610" s="171">
        <f t="shared" si="781"/>
        <v>26</v>
      </c>
      <c r="AL5610" s="161" t="str">
        <f t="shared" si="782"/>
        <v>June</v>
      </c>
      <c r="AM5610" s="161" t="str">
        <f t="shared" si="783"/>
        <v>5000000237FULGAR LANKAFLS 155TG_Z149.55</v>
      </c>
      <c r="AN5610" s="161"/>
      <c r="AO5610" s="161"/>
      <c r="AP5610" s="161"/>
      <c r="AQ5610" s="161"/>
      <c r="AR5610" s="161"/>
    </row>
    <row r="5611" spans="1:44" ht="15" customHeight="1" x14ac:dyDescent="0.3">
      <c r="A5611" s="161" t="str">
        <f>GRN[[#This Row],[Yarn::LOT::TW2]]</f>
        <v>44/34/2 NY 66_SD::8261/LT94::-::7610</v>
      </c>
      <c r="B5611" s="161">
        <f t="shared" si="778"/>
        <v>7610</v>
      </c>
      <c r="D5611" s="161" t="s">
        <v>3834</v>
      </c>
      <c r="E5611" s="162">
        <v>44741</v>
      </c>
      <c r="F5611" s="161" t="s">
        <v>2800</v>
      </c>
      <c r="G5611" s="162">
        <v>44741</v>
      </c>
      <c r="H5611" s="163" t="s">
        <v>418</v>
      </c>
      <c r="I5611" s="163" t="s">
        <v>46</v>
      </c>
      <c r="J5611" s="163" t="s">
        <v>47</v>
      </c>
      <c r="K5611" s="161" t="s">
        <v>279</v>
      </c>
      <c r="L5611" s="164">
        <v>1988</v>
      </c>
      <c r="M5611" s="161">
        <v>4501522030</v>
      </c>
      <c r="N5611" s="163" t="s">
        <v>50</v>
      </c>
      <c r="O5611" s="165">
        <v>5000000728</v>
      </c>
      <c r="P5611" s="161" t="s">
        <v>291</v>
      </c>
      <c r="Q5611" s="161" t="s">
        <v>67</v>
      </c>
      <c r="R5611" s="161" t="s">
        <v>292</v>
      </c>
      <c r="S5611" s="161" t="s">
        <v>62</v>
      </c>
      <c r="T5611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611" s="196" t="str">
        <f>IF(GRN[[#This Row],[Received By (Name)]]="","",_xlfn.CONCAT(GRN[[#This Row],[YARN ARTICLE]],"::",GRN[[#This Row],[LOT NUMBER]],"::",GRN[[#This Row],[Twist]],"::",GRN[[#This Row],[Column2]]))</f>
        <v>44/34/2 NY 66_SD::8261/LT94::-::7610</v>
      </c>
      <c r="V5611" s="161">
        <v>4</v>
      </c>
      <c r="W5611" s="166">
        <v>88.49</v>
      </c>
      <c r="X5611" s="161" t="s">
        <v>54</v>
      </c>
      <c r="Y5611" s="167">
        <v>44741</v>
      </c>
      <c r="Z5611" s="163">
        <f t="shared" si="776"/>
        <v>0</v>
      </c>
      <c r="AA5611" s="190">
        <f t="shared" si="777"/>
        <v>1</v>
      </c>
      <c r="AF5611" s="167"/>
      <c r="AI5611" s="168" t="str">
        <f t="shared" si="779"/>
        <v/>
      </c>
      <c r="AJ5611" s="170">
        <f t="shared" si="780"/>
        <v>0</v>
      </c>
      <c r="AK5611" s="171">
        <f t="shared" si="781"/>
        <v>26</v>
      </c>
      <c r="AL5611" s="161" t="str">
        <f t="shared" si="782"/>
        <v>June</v>
      </c>
      <c r="AM5611" s="161" t="str">
        <f t="shared" si="783"/>
        <v>5000000728FULGAR LANKA44/34/2 NY 66_SD88.49</v>
      </c>
      <c r="AN5611" s="161"/>
      <c r="AO5611" s="161"/>
      <c r="AP5611" s="161"/>
      <c r="AQ5611" s="161"/>
      <c r="AR5611" s="161"/>
    </row>
    <row r="5612" spans="1:44" ht="15" customHeight="1" x14ac:dyDescent="0.3">
      <c r="A5612" s="161" t="str">
        <f>GRN[[#This Row],[Yarn::LOT::TW2]]</f>
        <v>FLS 027_S::A7553/7308/LT99::S::7611</v>
      </c>
      <c r="B5612" s="161">
        <f t="shared" si="778"/>
        <v>7611</v>
      </c>
      <c r="D5612" s="161" t="s">
        <v>3834</v>
      </c>
      <c r="E5612" s="162">
        <v>44741</v>
      </c>
      <c r="F5612" s="161" t="s">
        <v>2800</v>
      </c>
      <c r="G5612" s="162">
        <v>44741</v>
      </c>
      <c r="H5612" s="163" t="s">
        <v>418</v>
      </c>
      <c r="I5612" s="163" t="s">
        <v>46</v>
      </c>
      <c r="J5612" s="163" t="s">
        <v>47</v>
      </c>
      <c r="K5612" s="161" t="s">
        <v>279</v>
      </c>
      <c r="L5612" s="164">
        <v>1988</v>
      </c>
      <c r="M5612" s="161">
        <v>4501549711</v>
      </c>
      <c r="N5612" s="163" t="s">
        <v>50</v>
      </c>
      <c r="O5612" s="165">
        <v>5000000555</v>
      </c>
      <c r="P5612" s="161" t="s">
        <v>3241</v>
      </c>
      <c r="Q5612" s="161" t="s">
        <v>58</v>
      </c>
      <c r="R5612" s="161" t="s">
        <v>3242</v>
      </c>
      <c r="S5612" s="161" t="s">
        <v>62</v>
      </c>
      <c r="T5612" s="152" t="str">
        <f>IF(GRN[[#This Row],[Received By (Name)]]="","",_xlfn.CONCAT(GRN[[#This Row],[YARN ARTICLE]],"::",GRN[[#This Row],[LOT NUMBER]],"::",GRN[[#This Row],[Twist]],"::",GRN[[#This Row],[Category]]))</f>
        <v>FLS 027_S::A7553/7308/LT99::S::BULK</v>
      </c>
      <c r="U5612" s="196" t="str">
        <f>IF(GRN[[#This Row],[Received By (Name)]]="","",_xlfn.CONCAT(GRN[[#This Row],[YARN ARTICLE]],"::",GRN[[#This Row],[LOT NUMBER]],"::",GRN[[#This Row],[Twist]],"::",GRN[[#This Row],[Column2]]))</f>
        <v>FLS 027_S::A7553/7308/LT99::S::7611</v>
      </c>
      <c r="V5612" s="161">
        <v>10</v>
      </c>
      <c r="W5612" s="166">
        <v>211.03</v>
      </c>
      <c r="X5612" s="161" t="s">
        <v>54</v>
      </c>
      <c r="Y5612" s="167">
        <v>44741</v>
      </c>
      <c r="Z5612" s="163">
        <f t="shared" si="776"/>
        <v>0</v>
      </c>
      <c r="AA5612" s="190">
        <f t="shared" si="777"/>
        <v>1</v>
      </c>
      <c r="AF5612" s="167"/>
      <c r="AI5612" s="168" t="str">
        <f t="shared" si="779"/>
        <v/>
      </c>
      <c r="AJ5612" s="170">
        <f t="shared" si="780"/>
        <v>0</v>
      </c>
      <c r="AK5612" s="171">
        <f t="shared" si="781"/>
        <v>26</v>
      </c>
      <c r="AL5612" s="161" t="str">
        <f t="shared" si="782"/>
        <v>June</v>
      </c>
      <c r="AM5612" s="161" t="str">
        <f t="shared" si="783"/>
        <v>5000000555FULGAR LANKAFLS 027_S211.03</v>
      </c>
      <c r="AN5612" s="161"/>
      <c r="AO5612" s="161"/>
      <c r="AP5612" s="161"/>
      <c r="AQ5612" s="161"/>
      <c r="AR5612" s="161"/>
    </row>
    <row r="5613" spans="1:44" ht="15" customHeight="1" x14ac:dyDescent="0.3">
      <c r="A5613" s="161" t="str">
        <f>GRN[[#This Row],[Yarn::LOT::TW2]]</f>
        <v>FLS 027_Z::A7553/7308/LT99::Z::7612</v>
      </c>
      <c r="B5613" s="161">
        <f t="shared" si="778"/>
        <v>7612</v>
      </c>
      <c r="D5613" s="161" t="s">
        <v>3834</v>
      </c>
      <c r="E5613" s="162">
        <v>44741</v>
      </c>
      <c r="F5613" s="161" t="s">
        <v>2800</v>
      </c>
      <c r="G5613" s="162">
        <v>44741</v>
      </c>
      <c r="H5613" s="163" t="s">
        <v>418</v>
      </c>
      <c r="I5613" s="163" t="s">
        <v>46</v>
      </c>
      <c r="J5613" s="163" t="s">
        <v>47</v>
      </c>
      <c r="K5613" s="161" t="s">
        <v>279</v>
      </c>
      <c r="L5613" s="164">
        <v>1988</v>
      </c>
      <c r="M5613" s="161">
        <v>4501549711</v>
      </c>
      <c r="N5613" s="163" t="s">
        <v>50</v>
      </c>
      <c r="O5613" s="165">
        <v>5000000565</v>
      </c>
      <c r="P5613" s="161" t="s">
        <v>3243</v>
      </c>
      <c r="Q5613" s="161" t="s">
        <v>52</v>
      </c>
      <c r="R5613" s="161" t="s">
        <v>3242</v>
      </c>
      <c r="S5613" s="161" t="s">
        <v>62</v>
      </c>
      <c r="T5613" s="152" t="str">
        <f>IF(GRN[[#This Row],[Received By (Name)]]="","",_xlfn.CONCAT(GRN[[#This Row],[YARN ARTICLE]],"::",GRN[[#This Row],[LOT NUMBER]],"::",GRN[[#This Row],[Twist]],"::",GRN[[#This Row],[Category]]))</f>
        <v>FLS 027_Z::A7553/7308/LT99::Z::BULK</v>
      </c>
      <c r="U5613" s="196" t="str">
        <f>IF(GRN[[#This Row],[Received By (Name)]]="","",_xlfn.CONCAT(GRN[[#This Row],[YARN ARTICLE]],"::",GRN[[#This Row],[LOT NUMBER]],"::",GRN[[#This Row],[Twist]],"::",GRN[[#This Row],[Column2]]))</f>
        <v>FLS 027_Z::A7553/7308/LT99::Z::7612</v>
      </c>
      <c r="V5613" s="161">
        <v>10</v>
      </c>
      <c r="W5613" s="166">
        <v>199.43</v>
      </c>
      <c r="X5613" s="161" t="s">
        <v>54</v>
      </c>
      <c r="Y5613" s="167">
        <v>44741</v>
      </c>
      <c r="Z5613" s="163">
        <f t="shared" si="776"/>
        <v>0</v>
      </c>
      <c r="AA5613" s="190">
        <f t="shared" si="777"/>
        <v>1</v>
      </c>
      <c r="AF5613" s="167"/>
      <c r="AI5613" s="168" t="str">
        <f t="shared" si="779"/>
        <v/>
      </c>
      <c r="AJ5613" s="170">
        <f t="shared" si="780"/>
        <v>0</v>
      </c>
      <c r="AK5613" s="171">
        <f t="shared" si="781"/>
        <v>26</v>
      </c>
      <c r="AL5613" s="161" t="str">
        <f t="shared" si="782"/>
        <v>June</v>
      </c>
      <c r="AM5613" s="161" t="str">
        <f t="shared" si="783"/>
        <v>5000000565FULGAR LANKAFLS 027_Z199.43</v>
      </c>
      <c r="AN5613" s="161"/>
      <c r="AO5613" s="161"/>
      <c r="AP5613" s="161"/>
      <c r="AQ5613" s="161"/>
      <c r="AR5613" s="161"/>
    </row>
    <row r="5614" spans="1:44" ht="15" customHeight="1" x14ac:dyDescent="0.3">
      <c r="A5614" s="161" t="str">
        <f>GRN[[#This Row],[Yarn::LOT::TW2]]</f>
        <v>44/34/2 NY 66_SD::8261/LT94::-::7613</v>
      </c>
      <c r="B5614" s="161">
        <f t="shared" si="778"/>
        <v>7613</v>
      </c>
      <c r="D5614" s="161" t="s">
        <v>3834</v>
      </c>
      <c r="E5614" s="162">
        <v>44741</v>
      </c>
      <c r="F5614" s="161" t="s">
        <v>2800</v>
      </c>
      <c r="G5614" s="162">
        <v>44741</v>
      </c>
      <c r="H5614" s="163" t="s">
        <v>418</v>
      </c>
      <c r="I5614" s="163" t="s">
        <v>46</v>
      </c>
      <c r="J5614" s="163" t="s">
        <v>47</v>
      </c>
      <c r="K5614" s="161" t="s">
        <v>279</v>
      </c>
      <c r="L5614" s="164">
        <v>1992</v>
      </c>
      <c r="M5614" s="161">
        <v>4501522030</v>
      </c>
      <c r="N5614" s="163" t="s">
        <v>50</v>
      </c>
      <c r="O5614" s="165">
        <v>5000000728</v>
      </c>
      <c r="P5614" s="161" t="s">
        <v>291</v>
      </c>
      <c r="Q5614" s="161" t="s">
        <v>67</v>
      </c>
      <c r="R5614" s="161" t="s">
        <v>292</v>
      </c>
      <c r="S5614" s="161" t="s">
        <v>62</v>
      </c>
      <c r="T5614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614" s="196" t="str">
        <f>IF(GRN[[#This Row],[Received By (Name)]]="","",_xlfn.CONCAT(GRN[[#This Row],[YARN ARTICLE]],"::",GRN[[#This Row],[LOT NUMBER]],"::",GRN[[#This Row],[Twist]],"::",GRN[[#This Row],[Column2]]))</f>
        <v>44/34/2 NY 66_SD::8261/LT94::-::7613</v>
      </c>
      <c r="V5614" s="161">
        <v>40</v>
      </c>
      <c r="W5614" s="166">
        <v>838.07</v>
      </c>
      <c r="X5614" s="161" t="s">
        <v>54</v>
      </c>
      <c r="Y5614" s="167">
        <v>44741</v>
      </c>
      <c r="Z5614" s="163">
        <f t="shared" si="776"/>
        <v>0</v>
      </c>
      <c r="AA5614" s="190">
        <f t="shared" si="777"/>
        <v>1</v>
      </c>
      <c r="AF5614" s="167"/>
      <c r="AI5614" s="168" t="str">
        <f t="shared" si="779"/>
        <v/>
      </c>
      <c r="AJ5614" s="170">
        <f t="shared" si="780"/>
        <v>0</v>
      </c>
      <c r="AK5614" s="171">
        <f t="shared" si="781"/>
        <v>26</v>
      </c>
      <c r="AL5614" s="161" t="str">
        <f t="shared" si="782"/>
        <v>June</v>
      </c>
      <c r="AM5614" s="161" t="str">
        <f t="shared" si="783"/>
        <v>5000000728FULGAR LANKA44/34/2 NY 66_SD838.07</v>
      </c>
      <c r="AN5614" s="161"/>
      <c r="AO5614" s="161"/>
      <c r="AP5614" s="161"/>
      <c r="AQ5614" s="161"/>
      <c r="AR5614" s="161"/>
    </row>
    <row r="5615" spans="1:44" ht="15" customHeight="1" x14ac:dyDescent="0.3">
      <c r="A5615" s="161" t="str">
        <f>GRN[[#This Row],[Yarn::LOT::TW2]]</f>
        <v>44/40/2 Q-NOVA_SD::A8556QN/LT100::-::7614</v>
      </c>
      <c r="B5615" s="161">
        <f t="shared" si="778"/>
        <v>7614</v>
      </c>
      <c r="D5615" s="161" t="s">
        <v>3834</v>
      </c>
      <c r="E5615" s="162">
        <v>44741</v>
      </c>
      <c r="F5615" s="161" t="s">
        <v>2800</v>
      </c>
      <c r="G5615" s="162">
        <v>44741</v>
      </c>
      <c r="H5615" s="163" t="s">
        <v>418</v>
      </c>
      <c r="I5615" s="163" t="s">
        <v>46</v>
      </c>
      <c r="J5615" s="163" t="s">
        <v>47</v>
      </c>
      <c r="K5615" s="161" t="s">
        <v>279</v>
      </c>
      <c r="L5615" s="164">
        <v>1991</v>
      </c>
      <c r="M5615" s="161">
        <v>4501533871</v>
      </c>
      <c r="N5615" s="163" t="s">
        <v>56</v>
      </c>
      <c r="O5615" s="165">
        <v>5000002220</v>
      </c>
      <c r="P5615" s="161" t="s">
        <v>419</v>
      </c>
      <c r="Q5615" s="161" t="s">
        <v>67</v>
      </c>
      <c r="R5615" s="161" t="s">
        <v>3617</v>
      </c>
      <c r="S5615" s="161" t="s">
        <v>807</v>
      </c>
      <c r="T5615" s="152" t="str">
        <f>IF(GRN[[#This Row],[Received By (Name)]]="","",_xlfn.CONCAT(GRN[[#This Row],[YARN ARTICLE]],"::",GRN[[#This Row],[LOT NUMBER]],"::",GRN[[#This Row],[Twist]],"::",GRN[[#This Row],[Category]]))</f>
        <v>44/40/2 Q-NOVA_SD::A8556QN/LT100::-::BULK</v>
      </c>
      <c r="U5615" s="196" t="str">
        <f>IF(GRN[[#This Row],[Received By (Name)]]="","",_xlfn.CONCAT(GRN[[#This Row],[YARN ARTICLE]],"::",GRN[[#This Row],[LOT NUMBER]],"::",GRN[[#This Row],[Twist]],"::",GRN[[#This Row],[Column2]]))</f>
        <v>44/40/2 Q-NOVA_SD::A8556QN/LT100::-::7614</v>
      </c>
      <c r="V5615" s="161">
        <v>12</v>
      </c>
      <c r="W5615" s="166">
        <v>361.27</v>
      </c>
      <c r="X5615" s="161" t="s">
        <v>54</v>
      </c>
      <c r="Y5615" s="167">
        <v>44741</v>
      </c>
      <c r="Z5615" s="163">
        <f t="shared" si="776"/>
        <v>0</v>
      </c>
      <c r="AA5615" s="190">
        <f t="shared" si="777"/>
        <v>1</v>
      </c>
      <c r="AF5615" s="167"/>
      <c r="AI5615" s="168" t="str">
        <f t="shared" si="779"/>
        <v/>
      </c>
      <c r="AJ5615" s="170">
        <f t="shared" si="780"/>
        <v>0</v>
      </c>
      <c r="AK5615" s="171">
        <f t="shared" si="781"/>
        <v>26</v>
      </c>
      <c r="AL5615" s="161" t="str">
        <f t="shared" si="782"/>
        <v>June</v>
      </c>
      <c r="AM5615" s="161" t="str">
        <f t="shared" si="783"/>
        <v>5000002220FULGAR LANKA44/40/2 Q-NOVA_SD361.27</v>
      </c>
      <c r="AN5615" s="161"/>
      <c r="AO5615" s="161"/>
      <c r="AP5615" s="161"/>
      <c r="AQ5615" s="161"/>
      <c r="AR5615" s="161"/>
    </row>
    <row r="5616" spans="1:44" ht="15" customHeight="1" x14ac:dyDescent="0.3">
      <c r="A5616" s="161" t="str">
        <f>GRN[[#This Row],[Yarn::LOT::TW2]]</f>
        <v>AIY 705_S::H205R7/D75441::S::7615</v>
      </c>
      <c r="B5616" s="161">
        <f t="shared" si="778"/>
        <v>7615</v>
      </c>
      <c r="D5616" s="161" t="s">
        <v>3834</v>
      </c>
      <c r="E5616" s="162">
        <v>44741</v>
      </c>
      <c r="F5616" s="161" t="s">
        <v>2800</v>
      </c>
      <c r="G5616" s="162">
        <v>44741</v>
      </c>
      <c r="H5616" s="163" t="s">
        <v>418</v>
      </c>
      <c r="I5616" s="163" t="s">
        <v>46</v>
      </c>
      <c r="J5616" s="163" t="s">
        <v>47</v>
      </c>
      <c r="K5616" s="161" t="s">
        <v>48</v>
      </c>
      <c r="L5616" s="164" t="s">
        <v>4075</v>
      </c>
      <c r="M5616" s="161">
        <v>4501447779</v>
      </c>
      <c r="N5616" s="163" t="s">
        <v>50</v>
      </c>
      <c r="O5616" s="165">
        <v>5000000139</v>
      </c>
      <c r="P5616" s="161" t="s">
        <v>124</v>
      </c>
      <c r="Q5616" s="161" t="s">
        <v>58</v>
      </c>
      <c r="R5616" s="161" t="s">
        <v>125</v>
      </c>
      <c r="S5616" s="161" t="s">
        <v>62</v>
      </c>
      <c r="T561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616" s="196" t="str">
        <f>IF(GRN[[#This Row],[Received By (Name)]]="","",_xlfn.CONCAT(GRN[[#This Row],[YARN ARTICLE]],"::",GRN[[#This Row],[LOT NUMBER]],"::",GRN[[#This Row],[Twist]],"::",GRN[[#This Row],[Column2]]))</f>
        <v>AIY 705_S::H205R7/D75441::S::7615</v>
      </c>
      <c r="V5616" s="161">
        <v>11</v>
      </c>
      <c r="W5616" s="166">
        <v>185.9</v>
      </c>
      <c r="X5616" s="161" t="s">
        <v>54</v>
      </c>
      <c r="Y5616" s="167">
        <v>44741</v>
      </c>
      <c r="Z5616" s="163">
        <f t="shared" si="776"/>
        <v>0</v>
      </c>
      <c r="AA5616" s="190">
        <f t="shared" si="777"/>
        <v>1</v>
      </c>
      <c r="AF5616" s="167"/>
      <c r="AI5616" s="168" t="str">
        <f t="shared" si="779"/>
        <v/>
      </c>
      <c r="AJ5616" s="170">
        <f t="shared" si="780"/>
        <v>0</v>
      </c>
      <c r="AK5616" s="171">
        <f t="shared" si="781"/>
        <v>26</v>
      </c>
      <c r="AL5616" s="161" t="str">
        <f t="shared" si="782"/>
        <v>June</v>
      </c>
      <c r="AM5616" s="161" t="str">
        <f t="shared" si="783"/>
        <v>5000000139STRETCHLINEAIY 705_S185.9</v>
      </c>
      <c r="AN5616" s="161"/>
      <c r="AO5616" s="161"/>
      <c r="AP5616" s="161"/>
      <c r="AQ5616" s="161"/>
      <c r="AR5616" s="161"/>
    </row>
    <row r="5617" spans="1:44" ht="15" customHeight="1" x14ac:dyDescent="0.3">
      <c r="A5617" s="161" t="str">
        <f>GRN[[#This Row],[Yarn::LOT::TW2]]</f>
        <v>AIY 705_Z::H205R6/D75441::Z::7616</v>
      </c>
      <c r="B5617" s="161">
        <f t="shared" si="778"/>
        <v>7616</v>
      </c>
      <c r="D5617" s="161" t="s">
        <v>3834</v>
      </c>
      <c r="E5617" s="162">
        <v>44741</v>
      </c>
      <c r="F5617" s="161" t="s">
        <v>2800</v>
      </c>
      <c r="G5617" s="162">
        <v>44741</v>
      </c>
      <c r="H5617" s="163" t="s">
        <v>418</v>
      </c>
      <c r="I5617" s="163" t="s">
        <v>46</v>
      </c>
      <c r="J5617" s="163" t="s">
        <v>47</v>
      </c>
      <c r="K5617" s="161" t="s">
        <v>48</v>
      </c>
      <c r="L5617" s="164" t="s">
        <v>4075</v>
      </c>
      <c r="M5617" s="161">
        <v>4501447779</v>
      </c>
      <c r="N5617" s="163" t="s">
        <v>50</v>
      </c>
      <c r="O5617" s="165">
        <v>5000000140</v>
      </c>
      <c r="P5617" s="161" t="s">
        <v>128</v>
      </c>
      <c r="Q5617" s="161" t="s">
        <v>52</v>
      </c>
      <c r="R5617" s="161" t="s">
        <v>129</v>
      </c>
      <c r="S5617" s="161" t="s">
        <v>62</v>
      </c>
      <c r="T561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617" s="196" t="str">
        <f>IF(GRN[[#This Row],[Received By (Name)]]="","",_xlfn.CONCAT(GRN[[#This Row],[YARN ARTICLE]],"::",GRN[[#This Row],[LOT NUMBER]],"::",GRN[[#This Row],[Twist]],"::",GRN[[#This Row],[Column2]]))</f>
        <v>AIY 705_Z::H205R6/D75441::Z::7616</v>
      </c>
      <c r="V5617" s="161">
        <v>5</v>
      </c>
      <c r="W5617" s="166">
        <v>87.45</v>
      </c>
      <c r="X5617" s="161" t="s">
        <v>54</v>
      </c>
      <c r="Y5617" s="167">
        <v>44741</v>
      </c>
      <c r="Z5617" s="163">
        <f t="shared" si="776"/>
        <v>0</v>
      </c>
      <c r="AA5617" s="190">
        <f t="shared" si="777"/>
        <v>1</v>
      </c>
      <c r="AF5617" s="167"/>
      <c r="AI5617" s="168" t="str">
        <f t="shared" si="779"/>
        <v/>
      </c>
      <c r="AJ5617" s="170">
        <f t="shared" si="780"/>
        <v>0</v>
      </c>
      <c r="AK5617" s="171">
        <f t="shared" si="781"/>
        <v>26</v>
      </c>
      <c r="AL5617" s="161" t="str">
        <f t="shared" si="782"/>
        <v>June</v>
      </c>
      <c r="AM5617" s="161" t="str">
        <f t="shared" si="783"/>
        <v>5000000140STRETCHLINEAIY 705_Z87.45</v>
      </c>
      <c r="AN5617" s="161"/>
      <c r="AO5617" s="161"/>
      <c r="AP5617" s="161"/>
      <c r="AQ5617" s="161"/>
      <c r="AR5617" s="161"/>
    </row>
    <row r="5618" spans="1:44" ht="15" customHeight="1" x14ac:dyDescent="0.3">
      <c r="A5618" s="161" t="str">
        <f>GRN[[#This Row],[Yarn::LOT::TW2]]</f>
        <v>AIY 705_S::H205R7/D75441::S::7617</v>
      </c>
      <c r="B5618" s="161">
        <f t="shared" si="778"/>
        <v>7617</v>
      </c>
      <c r="D5618" s="161" t="s">
        <v>3834</v>
      </c>
      <c r="E5618" s="162">
        <v>44741</v>
      </c>
      <c r="F5618" s="161" t="s">
        <v>2800</v>
      </c>
      <c r="G5618" s="162">
        <v>44741</v>
      </c>
      <c r="H5618" s="163" t="s">
        <v>418</v>
      </c>
      <c r="I5618" s="163" t="s">
        <v>46</v>
      </c>
      <c r="J5618" s="163" t="s">
        <v>47</v>
      </c>
      <c r="K5618" s="161" t="s">
        <v>48</v>
      </c>
      <c r="L5618" s="164" t="s">
        <v>4075</v>
      </c>
      <c r="M5618" s="161">
        <v>4501532110</v>
      </c>
      <c r="N5618" s="163" t="s">
        <v>50</v>
      </c>
      <c r="O5618" s="165">
        <v>5000000139</v>
      </c>
      <c r="P5618" s="161" t="s">
        <v>124</v>
      </c>
      <c r="Q5618" s="161" t="s">
        <v>58</v>
      </c>
      <c r="R5618" s="161" t="s">
        <v>125</v>
      </c>
      <c r="S5618" s="161" t="s">
        <v>62</v>
      </c>
      <c r="T561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618" s="196" t="str">
        <f>IF(GRN[[#This Row],[Received By (Name)]]="","",_xlfn.CONCAT(GRN[[#This Row],[YARN ARTICLE]],"::",GRN[[#This Row],[LOT NUMBER]],"::",GRN[[#This Row],[Twist]],"::",GRN[[#This Row],[Column2]]))</f>
        <v>AIY 705_S::H205R7/D75441::S::7617</v>
      </c>
      <c r="V5618" s="161">
        <v>8</v>
      </c>
      <c r="W5618" s="166">
        <v>138.16</v>
      </c>
      <c r="X5618" s="161" t="s">
        <v>54</v>
      </c>
      <c r="Y5618" s="167">
        <v>44741</v>
      </c>
      <c r="Z5618" s="163">
        <f t="shared" si="776"/>
        <v>0</v>
      </c>
      <c r="AA5618" s="190">
        <f t="shared" si="777"/>
        <v>1</v>
      </c>
      <c r="AF5618" s="167"/>
      <c r="AI5618" s="168" t="str">
        <f t="shared" si="779"/>
        <v/>
      </c>
      <c r="AJ5618" s="170">
        <f t="shared" si="780"/>
        <v>0</v>
      </c>
      <c r="AK5618" s="171">
        <f t="shared" si="781"/>
        <v>26</v>
      </c>
      <c r="AL5618" s="161" t="str">
        <f t="shared" si="782"/>
        <v>June</v>
      </c>
      <c r="AM5618" s="161" t="str">
        <f t="shared" si="783"/>
        <v>5000000139STRETCHLINEAIY 705_S138.16</v>
      </c>
      <c r="AN5618" s="161"/>
      <c r="AO5618" s="161"/>
      <c r="AP5618" s="161"/>
      <c r="AQ5618" s="161"/>
      <c r="AR5618" s="161"/>
    </row>
    <row r="5619" spans="1:44" ht="15" customHeight="1" x14ac:dyDescent="0.3">
      <c r="A5619" s="161" t="str">
        <f>GRN[[#This Row],[Yarn::LOT::TW2]]</f>
        <v>AIY 705_Z::H205R6/D75441::Z::7618</v>
      </c>
      <c r="B5619" s="161">
        <f t="shared" si="778"/>
        <v>7618</v>
      </c>
      <c r="D5619" s="161" t="s">
        <v>3834</v>
      </c>
      <c r="E5619" s="162">
        <v>44741</v>
      </c>
      <c r="F5619" s="161" t="s">
        <v>2800</v>
      </c>
      <c r="G5619" s="162">
        <v>44741</v>
      </c>
      <c r="H5619" s="163" t="s">
        <v>418</v>
      </c>
      <c r="I5619" s="163" t="s">
        <v>46</v>
      </c>
      <c r="J5619" s="163" t="s">
        <v>47</v>
      </c>
      <c r="K5619" s="161" t="s">
        <v>48</v>
      </c>
      <c r="L5619" s="164" t="s">
        <v>4075</v>
      </c>
      <c r="M5619" s="161">
        <v>4501532110</v>
      </c>
      <c r="N5619" s="163" t="s">
        <v>50</v>
      </c>
      <c r="O5619" s="165">
        <v>5000000140</v>
      </c>
      <c r="P5619" s="161" t="s">
        <v>128</v>
      </c>
      <c r="Q5619" s="161" t="s">
        <v>52</v>
      </c>
      <c r="R5619" s="161" t="s">
        <v>129</v>
      </c>
      <c r="S5619" s="161" t="s">
        <v>62</v>
      </c>
      <c r="T561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619" s="196" t="str">
        <f>IF(GRN[[#This Row],[Received By (Name)]]="","",_xlfn.CONCAT(GRN[[#This Row],[YARN ARTICLE]],"::",GRN[[#This Row],[LOT NUMBER]],"::",GRN[[#This Row],[Twist]],"::",GRN[[#This Row],[Column2]]))</f>
        <v>AIY 705_Z::H205R6/D75441::Z::7618</v>
      </c>
      <c r="V5619" s="161">
        <v>8</v>
      </c>
      <c r="W5619" s="166">
        <v>141.25</v>
      </c>
      <c r="X5619" s="161" t="s">
        <v>54</v>
      </c>
      <c r="Y5619" s="167">
        <v>44741</v>
      </c>
      <c r="Z5619" s="163">
        <f t="shared" si="776"/>
        <v>0</v>
      </c>
      <c r="AA5619" s="190">
        <f t="shared" si="777"/>
        <v>1</v>
      </c>
      <c r="AF5619" s="167"/>
      <c r="AI5619" s="168" t="str">
        <f t="shared" si="779"/>
        <v/>
      </c>
      <c r="AJ5619" s="170">
        <f t="shared" si="780"/>
        <v>0</v>
      </c>
      <c r="AK5619" s="171">
        <f t="shared" si="781"/>
        <v>26</v>
      </c>
      <c r="AL5619" s="161" t="str">
        <f t="shared" si="782"/>
        <v>June</v>
      </c>
      <c r="AM5619" s="161" t="str">
        <f t="shared" si="783"/>
        <v>5000000140STRETCHLINEAIY 705_Z141.25</v>
      </c>
      <c r="AN5619" s="161"/>
      <c r="AO5619" s="161"/>
      <c r="AP5619" s="161"/>
      <c r="AQ5619" s="161"/>
      <c r="AR5619" s="161"/>
    </row>
    <row r="5620" spans="1:44" ht="15" customHeight="1" x14ac:dyDescent="0.3">
      <c r="A5620" s="161" t="str">
        <f>GRN[[#This Row],[Yarn::LOT::TW2]]</f>
        <v>AJ 223_Z::Z1504/A702291::Z::7619</v>
      </c>
      <c r="B5620" s="161">
        <f t="shared" si="778"/>
        <v>7619</v>
      </c>
      <c r="D5620" s="161" t="s">
        <v>3834</v>
      </c>
      <c r="E5620" s="162">
        <v>44741</v>
      </c>
      <c r="F5620" s="161" t="s">
        <v>2800</v>
      </c>
      <c r="G5620" s="162">
        <v>44741</v>
      </c>
      <c r="H5620" s="163" t="s">
        <v>418</v>
      </c>
      <c r="I5620" s="163" t="s">
        <v>46</v>
      </c>
      <c r="J5620" s="163" t="s">
        <v>47</v>
      </c>
      <c r="K5620" s="161" t="s">
        <v>48</v>
      </c>
      <c r="L5620" s="164" t="s">
        <v>4076</v>
      </c>
      <c r="M5620" s="161">
        <v>4501447787</v>
      </c>
      <c r="N5620" s="163" t="s">
        <v>50</v>
      </c>
      <c r="O5620" s="165">
        <v>5000000134</v>
      </c>
      <c r="P5620" s="161" t="s">
        <v>110</v>
      </c>
      <c r="Q5620" s="161" t="s">
        <v>52</v>
      </c>
      <c r="R5620" s="161" t="s">
        <v>703</v>
      </c>
      <c r="S5620" s="161" t="s">
        <v>62</v>
      </c>
      <c r="T562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620" s="196" t="str">
        <f>IF(GRN[[#This Row],[Received By (Name)]]="","",_xlfn.CONCAT(GRN[[#This Row],[YARN ARTICLE]],"::",GRN[[#This Row],[LOT NUMBER]],"::",GRN[[#This Row],[Twist]],"::",GRN[[#This Row],[Column2]]))</f>
        <v>AJ 223_Z::Z1504/A702291::Z::7619</v>
      </c>
      <c r="V5620" s="161">
        <v>8</v>
      </c>
      <c r="W5620" s="166">
        <v>112.9</v>
      </c>
      <c r="X5620" s="161" t="s">
        <v>54</v>
      </c>
      <c r="Y5620" s="167">
        <v>44741</v>
      </c>
      <c r="Z5620" s="163">
        <f t="shared" si="776"/>
        <v>0</v>
      </c>
      <c r="AA5620" s="190">
        <f t="shared" si="777"/>
        <v>1</v>
      </c>
      <c r="AF5620" s="167"/>
      <c r="AI5620" s="168" t="str">
        <f t="shared" si="779"/>
        <v/>
      </c>
      <c r="AJ5620" s="170">
        <f t="shared" si="780"/>
        <v>0</v>
      </c>
      <c r="AK5620" s="171">
        <f t="shared" si="781"/>
        <v>26</v>
      </c>
      <c r="AL5620" s="161" t="str">
        <f t="shared" si="782"/>
        <v>June</v>
      </c>
      <c r="AM5620" s="161" t="str">
        <f t="shared" si="783"/>
        <v>5000000134STRETCHLINEAJ 223_Z112.9</v>
      </c>
      <c r="AN5620" s="161"/>
      <c r="AO5620" s="161"/>
      <c r="AP5620" s="161"/>
      <c r="AQ5620" s="161"/>
      <c r="AR5620" s="161"/>
    </row>
    <row r="5621" spans="1:44" ht="15" customHeight="1" x14ac:dyDescent="0.3">
      <c r="A5621" s="161" t="str">
        <f>GRN[[#This Row],[Yarn::LOT::TW2]]</f>
        <v>DC 161::40307CM/7559/LT86::-::7620</v>
      </c>
      <c r="B5621" s="161">
        <f t="shared" si="778"/>
        <v>7620</v>
      </c>
      <c r="D5621" s="161" t="s">
        <v>3834</v>
      </c>
      <c r="E5621" s="162">
        <v>44741</v>
      </c>
      <c r="F5621" s="161" t="s">
        <v>2800</v>
      </c>
      <c r="G5621" s="162">
        <v>44741</v>
      </c>
      <c r="H5621" s="163" t="s">
        <v>418</v>
      </c>
      <c r="I5621" s="163" t="s">
        <v>46</v>
      </c>
      <c r="J5621" s="163" t="s">
        <v>47</v>
      </c>
      <c r="K5621" s="161" t="s">
        <v>48</v>
      </c>
      <c r="L5621" s="164" t="s">
        <v>4077</v>
      </c>
      <c r="M5621" s="161">
        <v>4501447796</v>
      </c>
      <c r="N5621" s="163" t="s">
        <v>50</v>
      </c>
      <c r="O5621" s="165">
        <v>5000000182</v>
      </c>
      <c r="P5621" s="161" t="s">
        <v>71</v>
      </c>
      <c r="Q5621" s="161" t="s">
        <v>67</v>
      </c>
      <c r="R5621" s="161" t="s">
        <v>72</v>
      </c>
      <c r="S5621" s="161" t="s">
        <v>62</v>
      </c>
      <c r="T562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621" s="196" t="str">
        <f>IF(GRN[[#This Row],[Received By (Name)]]="","",_xlfn.CONCAT(GRN[[#This Row],[YARN ARTICLE]],"::",GRN[[#This Row],[LOT NUMBER]],"::",GRN[[#This Row],[Twist]],"::",GRN[[#This Row],[Column2]]))</f>
        <v>DC 161::40307CM/7559/LT86::-::7620</v>
      </c>
      <c r="V5621" s="161">
        <v>1</v>
      </c>
      <c r="W5621" s="166">
        <v>1.08</v>
      </c>
      <c r="X5621" s="161" t="s">
        <v>54</v>
      </c>
      <c r="Y5621" s="167">
        <v>44741</v>
      </c>
      <c r="Z5621" s="163">
        <f t="shared" si="776"/>
        <v>0</v>
      </c>
      <c r="AA5621" s="190">
        <f t="shared" si="777"/>
        <v>1</v>
      </c>
      <c r="AF5621" s="167"/>
      <c r="AI5621" s="168" t="str">
        <f t="shared" si="779"/>
        <v/>
      </c>
      <c r="AJ5621" s="170">
        <f t="shared" si="780"/>
        <v>0</v>
      </c>
      <c r="AK5621" s="171">
        <f t="shared" si="781"/>
        <v>26</v>
      </c>
      <c r="AL5621" s="161" t="str">
        <f t="shared" si="782"/>
        <v>June</v>
      </c>
      <c r="AM5621" s="161" t="str">
        <f t="shared" si="783"/>
        <v>5000000182STRETCHLINEDC 1611.08</v>
      </c>
      <c r="AN5621" s="161"/>
      <c r="AO5621" s="161"/>
      <c r="AP5621" s="161"/>
      <c r="AQ5621" s="161"/>
      <c r="AR5621" s="161"/>
    </row>
    <row r="5622" spans="1:44" ht="15" customHeight="1" x14ac:dyDescent="0.3">
      <c r="A5622" s="161" t="str">
        <f>GRN[[#This Row],[Yarn::LOT::TW2]]</f>
        <v>DC 204::40307CM/7559/LT86::-::7621</v>
      </c>
      <c r="B5622" s="161">
        <f t="shared" si="778"/>
        <v>7621</v>
      </c>
      <c r="D5622" s="161" t="s">
        <v>3834</v>
      </c>
      <c r="E5622" s="162">
        <v>44741</v>
      </c>
      <c r="F5622" s="161" t="s">
        <v>2800</v>
      </c>
      <c r="G5622" s="162">
        <v>44741</v>
      </c>
      <c r="H5622" s="163" t="s">
        <v>418</v>
      </c>
      <c r="I5622" s="163" t="s">
        <v>46</v>
      </c>
      <c r="J5622" s="163" t="s">
        <v>47</v>
      </c>
      <c r="K5622" s="161" t="s">
        <v>48</v>
      </c>
      <c r="L5622" s="164" t="s">
        <v>4077</v>
      </c>
      <c r="M5622" s="161">
        <v>4501523801</v>
      </c>
      <c r="N5622" s="163" t="s">
        <v>50</v>
      </c>
      <c r="O5622" s="165">
        <v>5000000183</v>
      </c>
      <c r="P5622" s="161" t="s">
        <v>1347</v>
      </c>
      <c r="Q5622" s="161" t="s">
        <v>67</v>
      </c>
      <c r="R5622" s="161" t="s">
        <v>72</v>
      </c>
      <c r="S5622" s="161" t="s">
        <v>62</v>
      </c>
      <c r="T5622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622" s="196" t="str">
        <f>IF(GRN[[#This Row],[Received By (Name)]]="","",_xlfn.CONCAT(GRN[[#This Row],[YARN ARTICLE]],"::",GRN[[#This Row],[LOT NUMBER]],"::",GRN[[#This Row],[Twist]],"::",GRN[[#This Row],[Column2]]))</f>
        <v>DC 204::40307CM/7559/LT86::-::7621</v>
      </c>
      <c r="V5622" s="161">
        <v>3</v>
      </c>
      <c r="W5622" s="166">
        <v>47.81</v>
      </c>
      <c r="X5622" s="161" t="s">
        <v>54</v>
      </c>
      <c r="Y5622" s="167">
        <v>44741</v>
      </c>
      <c r="Z5622" s="163">
        <f t="shared" si="776"/>
        <v>0</v>
      </c>
      <c r="AA5622" s="190">
        <f t="shared" si="777"/>
        <v>1</v>
      </c>
      <c r="AF5622" s="167"/>
      <c r="AI5622" s="168" t="str">
        <f t="shared" si="779"/>
        <v/>
      </c>
      <c r="AJ5622" s="170">
        <f t="shared" si="780"/>
        <v>0</v>
      </c>
      <c r="AK5622" s="171">
        <f t="shared" si="781"/>
        <v>26</v>
      </c>
      <c r="AL5622" s="161" t="str">
        <f t="shared" si="782"/>
        <v>June</v>
      </c>
      <c r="AM5622" s="161" t="str">
        <f t="shared" si="783"/>
        <v>5000000183STRETCHLINEDC 20447.81</v>
      </c>
      <c r="AN5622" s="161"/>
      <c r="AO5622" s="161"/>
      <c r="AP5622" s="161"/>
      <c r="AQ5622" s="161"/>
      <c r="AR5622" s="161"/>
    </row>
    <row r="5623" spans="1:44" ht="15" customHeight="1" x14ac:dyDescent="0.3">
      <c r="A5623" s="161" t="str">
        <f>GRN[[#This Row],[Yarn::LOT::TW2]]</f>
        <v>ACY 1304_S::Z4661/L73330::S::7622</v>
      </c>
      <c r="B5623" s="161">
        <f t="shared" si="778"/>
        <v>7622</v>
      </c>
      <c r="D5623" s="161" t="s">
        <v>3834</v>
      </c>
      <c r="E5623" s="162">
        <v>44741</v>
      </c>
      <c r="F5623" s="161" t="s">
        <v>2800</v>
      </c>
      <c r="G5623" s="162">
        <v>44741</v>
      </c>
      <c r="H5623" s="163" t="s">
        <v>418</v>
      </c>
      <c r="I5623" s="163" t="s">
        <v>46</v>
      </c>
      <c r="J5623" s="163" t="s">
        <v>47</v>
      </c>
      <c r="K5623" s="161" t="s">
        <v>48</v>
      </c>
      <c r="L5623" s="164" t="s">
        <v>4078</v>
      </c>
      <c r="M5623" s="161">
        <v>4501470464</v>
      </c>
      <c r="N5623" s="163" t="s">
        <v>201</v>
      </c>
      <c r="O5623" s="165">
        <v>5000006274</v>
      </c>
      <c r="P5623" s="161" t="s">
        <v>2543</v>
      </c>
      <c r="Q5623" s="161" t="s">
        <v>58</v>
      </c>
      <c r="R5623" s="161" t="s">
        <v>2544</v>
      </c>
      <c r="S5623" s="161" t="s">
        <v>807</v>
      </c>
      <c r="T5623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5623" s="196" t="str">
        <f>IF(GRN[[#This Row],[Received By (Name)]]="","",_xlfn.CONCAT(GRN[[#This Row],[YARN ARTICLE]],"::",GRN[[#This Row],[LOT NUMBER]],"::",GRN[[#This Row],[Twist]],"::",GRN[[#This Row],[Column2]]))</f>
        <v>ACY 1304_S::Z4661/L73330::S::7622</v>
      </c>
      <c r="V5623" s="161">
        <v>1</v>
      </c>
      <c r="W5623" s="166">
        <v>46.85</v>
      </c>
      <c r="X5623" s="161" t="s">
        <v>54</v>
      </c>
      <c r="Y5623" s="167">
        <v>44741</v>
      </c>
      <c r="Z5623" s="163">
        <f t="shared" si="776"/>
        <v>0</v>
      </c>
      <c r="AA5623" s="190">
        <f t="shared" si="777"/>
        <v>1</v>
      </c>
      <c r="AF5623" s="167"/>
      <c r="AI5623" s="168" t="str">
        <f t="shared" si="779"/>
        <v/>
      </c>
      <c r="AJ5623" s="170">
        <f t="shared" si="780"/>
        <v>0</v>
      </c>
      <c r="AK5623" s="171">
        <f t="shared" si="781"/>
        <v>26</v>
      </c>
      <c r="AL5623" s="161" t="str">
        <f t="shared" si="782"/>
        <v>June</v>
      </c>
      <c r="AM5623" s="161" t="str">
        <f t="shared" si="783"/>
        <v>5000006274STRETCHLINEACY 1304_S46.85</v>
      </c>
      <c r="AN5623" s="161"/>
      <c r="AO5623" s="161"/>
      <c r="AP5623" s="161"/>
      <c r="AQ5623" s="161"/>
      <c r="AR5623" s="161"/>
    </row>
    <row r="5624" spans="1:44" ht="15" customHeight="1" x14ac:dyDescent="0.3">
      <c r="A5624" s="161" t="str">
        <f>GRN[[#This Row],[Yarn::LOT::TW2]]</f>
        <v>40s/2 B7879(OC60/ERT40) Bluish Green::VC001XX2005::-::7623</v>
      </c>
      <c r="B5624" s="161">
        <f t="shared" si="778"/>
        <v>7623</v>
      </c>
      <c r="D5624" s="161" t="s">
        <v>3834</v>
      </c>
      <c r="E5624" s="162">
        <v>44741</v>
      </c>
      <c r="F5624" s="161" t="s">
        <v>2800</v>
      </c>
      <c r="G5624" s="162">
        <v>44741</v>
      </c>
      <c r="H5624" s="163" t="s">
        <v>4064</v>
      </c>
      <c r="I5624" s="228" t="s">
        <v>81</v>
      </c>
      <c r="J5624" s="163" t="s">
        <v>82</v>
      </c>
      <c r="K5624" s="161" t="s">
        <v>1591</v>
      </c>
      <c r="L5624" s="164" t="s">
        <v>4079</v>
      </c>
      <c r="M5624" s="161">
        <v>4900084297</v>
      </c>
      <c r="N5624" s="163" t="s">
        <v>84</v>
      </c>
      <c r="O5624" s="165">
        <v>5000006302</v>
      </c>
      <c r="P5624" s="161" t="s">
        <v>4080</v>
      </c>
      <c r="Q5624" s="161" t="s">
        <v>67</v>
      </c>
      <c r="R5624" s="161" t="s">
        <v>4081</v>
      </c>
      <c r="S5624" s="161" t="s">
        <v>528</v>
      </c>
      <c r="T5624" s="152" t="str">
        <f>IF(GRN[[#This Row],[Received By (Name)]]="","",_xlfn.CONCAT(GRN[[#This Row],[YARN ARTICLE]],"::",GRN[[#This Row],[LOT NUMBER]],"::",GRN[[#This Row],[Twist]],"::",GRN[[#This Row],[Category]]))</f>
        <v>40s/2 B7879(OC60/ERT40) Bluish Green::VC001XX2005::-::Development</v>
      </c>
      <c r="U5624" s="196" t="str">
        <f>IF(GRN[[#This Row],[Received By (Name)]]="","",_xlfn.CONCAT(GRN[[#This Row],[YARN ARTICLE]],"::",GRN[[#This Row],[LOT NUMBER]],"::",GRN[[#This Row],[Twist]],"::",GRN[[#This Row],[Column2]]))</f>
        <v>40s/2 B7879(OC60/ERT40) Bluish Green::VC001XX2005::-::7623</v>
      </c>
      <c r="V5624" s="161">
        <v>3</v>
      </c>
      <c r="W5624" s="166">
        <v>50.25</v>
      </c>
      <c r="X5624" s="161" t="s">
        <v>54</v>
      </c>
      <c r="Y5624" s="167">
        <v>44741</v>
      </c>
      <c r="Z5624" s="163">
        <f t="shared" si="776"/>
        <v>0</v>
      </c>
      <c r="AA5624" s="190">
        <f t="shared" si="777"/>
        <v>1</v>
      </c>
      <c r="AF5624" s="167"/>
      <c r="AI5624" s="168" t="str">
        <f t="shared" si="779"/>
        <v/>
      </c>
      <c r="AJ5624" s="170">
        <f t="shared" si="780"/>
        <v>0</v>
      </c>
      <c r="AK5624" s="171">
        <f t="shared" si="781"/>
        <v>26</v>
      </c>
      <c r="AL5624" s="161" t="str">
        <f t="shared" si="782"/>
        <v>June</v>
      </c>
      <c r="AM5624" s="161" t="str">
        <f t="shared" si="783"/>
        <v>5000006302BROS MACAO40s/2 B7879(OC60/ERT40) Bluish Green50.25</v>
      </c>
      <c r="AN5624" s="161"/>
      <c r="AO5624" s="161"/>
      <c r="AP5624" s="161"/>
      <c r="AQ5624" s="161"/>
      <c r="AR5624" s="161"/>
    </row>
    <row r="5625" spans="1:44" ht="15" customHeight="1" x14ac:dyDescent="0.3">
      <c r="A5625" s="161" t="str">
        <f>GRN[[#This Row],[Yarn::LOT::TW2]]</f>
        <v>ACY 1304_S::Z4661/L73330::S::7624</v>
      </c>
      <c r="B5625" s="161">
        <f t="shared" si="778"/>
        <v>7624</v>
      </c>
      <c r="D5625" s="161" t="s">
        <v>3834</v>
      </c>
      <c r="E5625" s="162">
        <v>44741</v>
      </c>
      <c r="F5625" s="161" t="s">
        <v>2800</v>
      </c>
      <c r="G5625" s="162">
        <v>44741</v>
      </c>
      <c r="H5625" s="163" t="s">
        <v>325</v>
      </c>
      <c r="I5625" s="163" t="s">
        <v>46</v>
      </c>
      <c r="J5625" s="163" t="s">
        <v>47</v>
      </c>
      <c r="K5625" s="161" t="s">
        <v>48</v>
      </c>
      <c r="L5625" s="164" t="s">
        <v>4082</v>
      </c>
      <c r="M5625" s="161">
        <v>4501470464</v>
      </c>
      <c r="N5625" s="163" t="s">
        <v>201</v>
      </c>
      <c r="O5625" s="165">
        <v>5000006274</v>
      </c>
      <c r="P5625" s="161" t="s">
        <v>2543</v>
      </c>
      <c r="Q5625" s="161" t="s">
        <v>58</v>
      </c>
      <c r="R5625" s="161" t="s">
        <v>2544</v>
      </c>
      <c r="S5625" s="161" t="s">
        <v>807</v>
      </c>
      <c r="T5625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5625" s="196" t="str">
        <f>IF(GRN[[#This Row],[Received By (Name)]]="","",_xlfn.CONCAT(GRN[[#This Row],[YARN ARTICLE]],"::",GRN[[#This Row],[LOT NUMBER]],"::",GRN[[#This Row],[Twist]],"::",GRN[[#This Row],[Column2]]))</f>
        <v>ACY 1304_S::Z4661/L73330::S::7624</v>
      </c>
      <c r="V5625" s="161">
        <v>10</v>
      </c>
      <c r="W5625" s="166">
        <v>146.97</v>
      </c>
      <c r="X5625" s="161" t="s">
        <v>54</v>
      </c>
      <c r="Y5625" s="167">
        <v>44741</v>
      </c>
      <c r="Z5625" s="163">
        <f t="shared" si="776"/>
        <v>0</v>
      </c>
      <c r="AA5625" s="190">
        <f t="shared" si="777"/>
        <v>1</v>
      </c>
      <c r="AF5625" s="167"/>
      <c r="AI5625" s="168" t="str">
        <f t="shared" si="779"/>
        <v/>
      </c>
      <c r="AJ5625" s="170">
        <f t="shared" si="780"/>
        <v>0</v>
      </c>
      <c r="AK5625" s="171">
        <f t="shared" si="781"/>
        <v>26</v>
      </c>
      <c r="AL5625" s="161" t="str">
        <f t="shared" si="782"/>
        <v>June</v>
      </c>
      <c r="AM5625" s="161" t="str">
        <f t="shared" si="783"/>
        <v>5000006274STRETCHLINEACY 1304_S146.97</v>
      </c>
      <c r="AN5625" s="161"/>
      <c r="AO5625" s="161"/>
      <c r="AP5625" s="161"/>
      <c r="AQ5625" s="161"/>
      <c r="AR5625" s="161"/>
    </row>
    <row r="5626" spans="1:44" ht="15" customHeight="1" x14ac:dyDescent="0.3">
      <c r="A5626" s="161" t="str">
        <f>GRN[[#This Row],[Yarn::LOT::TW2]]</f>
        <v>ACY 1304_Z::Z4661/L73330::Z::7625</v>
      </c>
      <c r="B5626" s="161">
        <f t="shared" si="778"/>
        <v>7625</v>
      </c>
      <c r="D5626" s="161" t="s">
        <v>3834</v>
      </c>
      <c r="E5626" s="162">
        <v>44741</v>
      </c>
      <c r="F5626" s="161" t="s">
        <v>2800</v>
      </c>
      <c r="G5626" s="162">
        <v>44741</v>
      </c>
      <c r="H5626" s="163" t="s">
        <v>325</v>
      </c>
      <c r="I5626" s="163" t="s">
        <v>46</v>
      </c>
      <c r="J5626" s="163" t="s">
        <v>47</v>
      </c>
      <c r="K5626" s="161" t="s">
        <v>48</v>
      </c>
      <c r="L5626" s="164" t="s">
        <v>4082</v>
      </c>
      <c r="M5626" s="161">
        <v>4501470464</v>
      </c>
      <c r="N5626" s="163" t="s">
        <v>201</v>
      </c>
      <c r="O5626" s="165">
        <v>5000006275</v>
      </c>
      <c r="P5626" s="161" t="s">
        <v>2545</v>
      </c>
      <c r="Q5626" s="161" t="s">
        <v>52</v>
      </c>
      <c r="R5626" s="161" t="s">
        <v>2544</v>
      </c>
      <c r="S5626" s="161" t="s">
        <v>807</v>
      </c>
      <c r="T5626" s="152" t="str">
        <f>IF(GRN[[#This Row],[Received By (Name)]]="","",_xlfn.CONCAT(GRN[[#This Row],[YARN ARTICLE]],"::",GRN[[#This Row],[LOT NUMBER]],"::",GRN[[#This Row],[Twist]],"::",GRN[[#This Row],[Category]]))</f>
        <v>ACY 1304_Z::Z4661/L73330::Z::BULK</v>
      </c>
      <c r="U5626" s="196" t="str">
        <f>IF(GRN[[#This Row],[Received By (Name)]]="","",_xlfn.CONCAT(GRN[[#This Row],[YARN ARTICLE]],"::",GRN[[#This Row],[LOT NUMBER]],"::",GRN[[#This Row],[Twist]],"::",GRN[[#This Row],[Column2]]))</f>
        <v>ACY 1304_Z::Z4661/L73330::Z::7625</v>
      </c>
      <c r="V5626" s="161">
        <v>2</v>
      </c>
      <c r="W5626" s="166">
        <v>17.68</v>
      </c>
      <c r="X5626" s="161" t="s">
        <v>54</v>
      </c>
      <c r="Y5626" s="167">
        <v>44741</v>
      </c>
      <c r="Z5626" s="163">
        <f t="shared" si="776"/>
        <v>0</v>
      </c>
      <c r="AA5626" s="190">
        <f t="shared" si="777"/>
        <v>1</v>
      </c>
      <c r="AF5626" s="167"/>
      <c r="AI5626" s="168" t="str">
        <f t="shared" si="779"/>
        <v/>
      </c>
      <c r="AJ5626" s="170">
        <f t="shared" si="780"/>
        <v>0</v>
      </c>
      <c r="AK5626" s="171">
        <f t="shared" si="781"/>
        <v>26</v>
      </c>
      <c r="AL5626" s="161" t="str">
        <f t="shared" si="782"/>
        <v>June</v>
      </c>
      <c r="AM5626" s="161" t="str">
        <f t="shared" si="783"/>
        <v>5000006275STRETCHLINEACY 1304_Z17.68</v>
      </c>
      <c r="AN5626" s="161"/>
      <c r="AO5626" s="161"/>
      <c r="AP5626" s="161"/>
      <c r="AQ5626" s="161"/>
      <c r="AR5626" s="161"/>
    </row>
    <row r="5627" spans="1:44" ht="15" customHeight="1" x14ac:dyDescent="0.3">
      <c r="A5627" s="161" t="str">
        <f>GRN[[#This Row],[Yarn::LOT::TW2]]</f>
        <v>ACY 1261 (ACY 768)::RS20G/75001::S::7626</v>
      </c>
      <c r="B5627" s="161">
        <f t="shared" si="778"/>
        <v>7626</v>
      </c>
      <c r="D5627" s="161" t="s">
        <v>3834</v>
      </c>
      <c r="E5627" s="162">
        <v>44741</v>
      </c>
      <c r="F5627" s="161" t="s">
        <v>2800</v>
      </c>
      <c r="G5627" s="162">
        <v>44741</v>
      </c>
      <c r="H5627" s="163" t="s">
        <v>325</v>
      </c>
      <c r="I5627" s="163" t="s">
        <v>46</v>
      </c>
      <c r="J5627" s="163" t="s">
        <v>47</v>
      </c>
      <c r="K5627" s="161" t="s">
        <v>48</v>
      </c>
      <c r="L5627" s="164" t="s">
        <v>4083</v>
      </c>
      <c r="M5627" s="161">
        <v>4501425185</v>
      </c>
      <c r="N5627" s="163" t="s">
        <v>663</v>
      </c>
      <c r="O5627" s="208">
        <v>5000000613</v>
      </c>
      <c r="P5627" s="202" t="s">
        <v>1421</v>
      </c>
      <c r="Q5627" s="161" t="s">
        <v>58</v>
      </c>
      <c r="R5627" s="161" t="s">
        <v>1422</v>
      </c>
      <c r="S5627" s="161" t="s">
        <v>807</v>
      </c>
      <c r="T5627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627" s="196" t="str">
        <f>IF(GRN[[#This Row],[Received By (Name)]]="","",_xlfn.CONCAT(GRN[[#This Row],[YARN ARTICLE]],"::",GRN[[#This Row],[LOT NUMBER]],"::",GRN[[#This Row],[Twist]],"::",GRN[[#This Row],[Column2]]))</f>
        <v>ACY 1261 (ACY 768)::RS20G/75001::S::7626</v>
      </c>
      <c r="V5627" s="161">
        <v>8</v>
      </c>
      <c r="W5627" s="166">
        <v>110.42</v>
      </c>
      <c r="X5627" s="161" t="s">
        <v>54</v>
      </c>
      <c r="Y5627" s="167">
        <v>44741</v>
      </c>
      <c r="Z5627" s="163">
        <f t="shared" si="776"/>
        <v>0</v>
      </c>
      <c r="AA5627" s="190">
        <f t="shared" si="777"/>
        <v>1</v>
      </c>
      <c r="AF5627" s="167"/>
      <c r="AI5627" s="168" t="str">
        <f t="shared" si="779"/>
        <v/>
      </c>
      <c r="AJ5627" s="170">
        <f t="shared" si="780"/>
        <v>0</v>
      </c>
      <c r="AK5627" s="171">
        <f t="shared" si="781"/>
        <v>26</v>
      </c>
      <c r="AL5627" s="161" t="str">
        <f t="shared" si="782"/>
        <v>June</v>
      </c>
      <c r="AM5627" s="161" t="str">
        <f t="shared" si="783"/>
        <v>5000000613STRETCHLINEACY 1261 (ACY 768)110.42</v>
      </c>
      <c r="AN5627" s="161"/>
      <c r="AO5627" s="161"/>
      <c r="AP5627" s="161"/>
      <c r="AQ5627" s="161"/>
      <c r="AR5627" s="161"/>
    </row>
    <row r="5628" spans="1:44" ht="15" customHeight="1" x14ac:dyDescent="0.3">
      <c r="A5628" s="161" t="str">
        <f>GRN[[#This Row],[Yarn::LOT::TW2]]</f>
        <v>ACY 1261 (ACY 768)::RS20G/75001::Z::7627</v>
      </c>
      <c r="B5628" s="161">
        <f t="shared" si="778"/>
        <v>7627</v>
      </c>
      <c r="D5628" s="161" t="s">
        <v>3834</v>
      </c>
      <c r="E5628" s="162">
        <v>44741</v>
      </c>
      <c r="F5628" s="161" t="s">
        <v>2800</v>
      </c>
      <c r="G5628" s="162">
        <v>44741</v>
      </c>
      <c r="H5628" s="163" t="s">
        <v>325</v>
      </c>
      <c r="I5628" s="163" t="s">
        <v>46</v>
      </c>
      <c r="J5628" s="163" t="s">
        <v>47</v>
      </c>
      <c r="K5628" s="161" t="s">
        <v>48</v>
      </c>
      <c r="L5628" s="164" t="s">
        <v>4083</v>
      </c>
      <c r="M5628" s="161">
        <v>4501425185</v>
      </c>
      <c r="N5628" s="163" t="s">
        <v>663</v>
      </c>
      <c r="O5628" s="208">
        <v>5000000614</v>
      </c>
      <c r="P5628" s="203" t="s">
        <v>1421</v>
      </c>
      <c r="Q5628" s="161" t="s">
        <v>52</v>
      </c>
      <c r="R5628" s="161" t="s">
        <v>1422</v>
      </c>
      <c r="S5628" s="161" t="s">
        <v>807</v>
      </c>
      <c r="T5628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628" s="196" t="str">
        <f>IF(GRN[[#This Row],[Received By (Name)]]="","",_xlfn.CONCAT(GRN[[#This Row],[YARN ARTICLE]],"::",GRN[[#This Row],[LOT NUMBER]],"::",GRN[[#This Row],[Twist]],"::",GRN[[#This Row],[Column2]]))</f>
        <v>ACY 1261 (ACY 768)::RS20G/75001::Z::7627</v>
      </c>
      <c r="V5628" s="161">
        <v>8</v>
      </c>
      <c r="W5628" s="166">
        <v>112.11</v>
      </c>
      <c r="X5628" s="161" t="s">
        <v>54</v>
      </c>
      <c r="Y5628" s="167">
        <v>44741</v>
      </c>
      <c r="Z5628" s="163">
        <f t="shared" si="776"/>
        <v>0</v>
      </c>
      <c r="AA5628" s="190">
        <f t="shared" si="777"/>
        <v>1</v>
      </c>
      <c r="AF5628" s="167"/>
      <c r="AI5628" s="168" t="str">
        <f t="shared" si="779"/>
        <v/>
      </c>
      <c r="AJ5628" s="170">
        <f t="shared" si="780"/>
        <v>0</v>
      </c>
      <c r="AK5628" s="171">
        <f t="shared" si="781"/>
        <v>26</v>
      </c>
      <c r="AL5628" s="161" t="str">
        <f t="shared" si="782"/>
        <v>June</v>
      </c>
      <c r="AM5628" s="161" t="str">
        <f t="shared" si="783"/>
        <v>5000000614STRETCHLINEACY 1261 (ACY 768)112.11</v>
      </c>
      <c r="AN5628" s="161"/>
      <c r="AO5628" s="161"/>
      <c r="AP5628" s="161"/>
      <c r="AQ5628" s="161"/>
      <c r="AR5628" s="161"/>
    </row>
    <row r="5629" spans="1:44" ht="15" customHeight="1" x14ac:dyDescent="0.3">
      <c r="A5629" s="161" t="str">
        <f>GRN[[#This Row],[Yarn::LOT::TW2]]</f>
        <v>BACY 003_S::1520W30K::S::7628</v>
      </c>
      <c r="B5629" s="161">
        <f t="shared" si="778"/>
        <v>7628</v>
      </c>
      <c r="D5629" s="161" t="s">
        <v>3834</v>
      </c>
      <c r="E5629" s="162">
        <v>44741</v>
      </c>
      <c r="F5629" s="161" t="s">
        <v>2800</v>
      </c>
      <c r="G5629" s="162">
        <v>44741</v>
      </c>
      <c r="H5629" s="163" t="s">
        <v>4064</v>
      </c>
      <c r="I5629" s="163" t="s">
        <v>46</v>
      </c>
      <c r="J5629" s="163" t="s">
        <v>82</v>
      </c>
      <c r="K5629" s="161" t="s">
        <v>162</v>
      </c>
      <c r="L5629" s="164" t="s">
        <v>4084</v>
      </c>
      <c r="M5629" s="161">
        <v>4900082442</v>
      </c>
      <c r="N5629" s="163" t="s">
        <v>89</v>
      </c>
      <c r="O5629" s="165">
        <v>5000001316</v>
      </c>
      <c r="P5629" s="161" t="s">
        <v>4085</v>
      </c>
      <c r="Q5629" s="161" t="s">
        <v>58</v>
      </c>
      <c r="R5629" s="161" t="s">
        <v>2083</v>
      </c>
      <c r="S5629" s="161" t="s">
        <v>528</v>
      </c>
      <c r="T5629" s="152" t="str">
        <f>IF(GRN[[#This Row],[Received By (Name)]]="","",_xlfn.CONCAT(GRN[[#This Row],[YARN ARTICLE]],"::",GRN[[#This Row],[LOT NUMBER]],"::",GRN[[#This Row],[Twist]],"::",GRN[[#This Row],[Category]]))</f>
        <v>BACY 003_S::1520W30K::S::Development</v>
      </c>
      <c r="U5629" s="196" t="str">
        <f>IF(GRN[[#This Row],[Received By (Name)]]="","",_xlfn.CONCAT(GRN[[#This Row],[YARN ARTICLE]],"::",GRN[[#This Row],[LOT NUMBER]],"::",GRN[[#This Row],[Twist]],"::",GRN[[#This Row],[Column2]]))</f>
        <v>BACY 003_S::1520W30K::S::7628</v>
      </c>
      <c r="V5629" s="161">
        <v>11</v>
      </c>
      <c r="W5629" s="166">
        <v>153.25</v>
      </c>
      <c r="X5629" s="161" t="s">
        <v>54</v>
      </c>
      <c r="Y5629" s="167">
        <v>44741</v>
      </c>
      <c r="Z5629" s="163">
        <f t="shared" si="776"/>
        <v>0</v>
      </c>
      <c r="AA5629" s="190">
        <f t="shared" si="777"/>
        <v>1</v>
      </c>
      <c r="AB5629" s="161" t="s">
        <v>98</v>
      </c>
      <c r="AF5629" s="167">
        <v>44740</v>
      </c>
      <c r="AG5629" s="167">
        <v>44741</v>
      </c>
      <c r="AH5629" s="167">
        <v>44741</v>
      </c>
      <c r="AI5629" s="168">
        <f t="shared" si="779"/>
        <v>-1</v>
      </c>
      <c r="AJ5629" s="170">
        <f t="shared" si="780"/>
        <v>0</v>
      </c>
      <c r="AK5629" s="171">
        <f t="shared" si="781"/>
        <v>26</v>
      </c>
      <c r="AL5629" s="161" t="str">
        <f t="shared" si="782"/>
        <v>June</v>
      </c>
      <c r="AM5629" s="161" t="str">
        <f t="shared" si="783"/>
        <v>5000001316QINGDAOBACY 003_S153.25</v>
      </c>
      <c r="AN5629" s="161"/>
      <c r="AO5629" s="161"/>
      <c r="AP5629" s="161"/>
      <c r="AQ5629" s="161"/>
      <c r="AR5629" s="161"/>
    </row>
    <row r="5630" spans="1:44" ht="15" customHeight="1" x14ac:dyDescent="0.3">
      <c r="A5630" s="161" t="str">
        <f>GRN[[#This Row],[Yarn::LOT::TW2]]</f>
        <v>BACY 003_Z::1520W30K::Z::7629</v>
      </c>
      <c r="B5630" s="161">
        <f t="shared" si="778"/>
        <v>7629</v>
      </c>
      <c r="D5630" s="161" t="s">
        <v>3834</v>
      </c>
      <c r="E5630" s="162">
        <v>44741</v>
      </c>
      <c r="F5630" s="161" t="s">
        <v>2800</v>
      </c>
      <c r="G5630" s="162">
        <v>44741</v>
      </c>
      <c r="H5630" s="163" t="s">
        <v>4064</v>
      </c>
      <c r="I5630" s="163" t="s">
        <v>46</v>
      </c>
      <c r="J5630" s="163" t="s">
        <v>82</v>
      </c>
      <c r="K5630" s="161" t="s">
        <v>162</v>
      </c>
      <c r="L5630" s="164" t="s">
        <v>4084</v>
      </c>
      <c r="M5630" s="161">
        <v>4900082442</v>
      </c>
      <c r="N5630" s="163" t="s">
        <v>89</v>
      </c>
      <c r="O5630" s="165">
        <v>5000001317</v>
      </c>
      <c r="P5630" s="161" t="s">
        <v>4086</v>
      </c>
      <c r="Q5630" s="161" t="s">
        <v>52</v>
      </c>
      <c r="R5630" s="161" t="s">
        <v>2083</v>
      </c>
      <c r="S5630" s="161" t="s">
        <v>528</v>
      </c>
      <c r="T5630" s="152" t="str">
        <f>IF(GRN[[#This Row],[Received By (Name)]]="","",_xlfn.CONCAT(GRN[[#This Row],[YARN ARTICLE]],"::",GRN[[#This Row],[LOT NUMBER]],"::",GRN[[#This Row],[Twist]],"::",GRN[[#This Row],[Category]]))</f>
        <v>BACY 003_Z::1520W30K::Z::Development</v>
      </c>
      <c r="U5630" s="196" t="str">
        <f>IF(GRN[[#This Row],[Received By (Name)]]="","",_xlfn.CONCAT(GRN[[#This Row],[YARN ARTICLE]],"::",GRN[[#This Row],[LOT NUMBER]],"::",GRN[[#This Row],[Twist]],"::",GRN[[#This Row],[Column2]]))</f>
        <v>BACY 003_Z::1520W30K::Z::7629</v>
      </c>
      <c r="V5630" s="161">
        <v>11</v>
      </c>
      <c r="W5630" s="166">
        <v>155.66999999999999</v>
      </c>
      <c r="X5630" s="161" t="s">
        <v>54</v>
      </c>
      <c r="Y5630" s="167">
        <v>44741</v>
      </c>
      <c r="Z5630" s="163">
        <f t="shared" ref="Z5630:Z5693" si="784">_xlfn.IFS($Y5630="","",$G5630&lt;&gt;"",$G5630-$Y5630)</f>
        <v>0</v>
      </c>
      <c r="AA5630" s="190">
        <f t="shared" si="777"/>
        <v>1</v>
      </c>
      <c r="AB5630" s="161" t="s">
        <v>98</v>
      </c>
      <c r="AF5630" s="167">
        <v>44740</v>
      </c>
      <c r="AG5630" s="167">
        <v>44741</v>
      </c>
      <c r="AH5630" s="167">
        <v>44741</v>
      </c>
      <c r="AI5630" s="168">
        <f t="shared" si="779"/>
        <v>-1</v>
      </c>
      <c r="AJ5630" s="170">
        <f t="shared" si="780"/>
        <v>0</v>
      </c>
      <c r="AK5630" s="171">
        <f t="shared" si="781"/>
        <v>26</v>
      </c>
      <c r="AL5630" s="161" t="str">
        <f t="shared" si="782"/>
        <v>June</v>
      </c>
      <c r="AM5630" s="161" t="str">
        <f t="shared" si="783"/>
        <v>5000001317QINGDAOBACY 003_Z155.67</v>
      </c>
      <c r="AN5630" s="161"/>
      <c r="AO5630" s="161"/>
      <c r="AP5630" s="161"/>
      <c r="AQ5630" s="161"/>
      <c r="AR5630" s="161"/>
    </row>
    <row r="5631" spans="1:44" ht="15" customHeight="1" x14ac:dyDescent="0.3">
      <c r="A5631" s="161" t="str">
        <f>GRN[[#This Row],[Yarn::LOT::TW2]]</f>
        <v>BSCY 019_S::2050W115R::S::7630</v>
      </c>
      <c r="B5631" s="161">
        <f t="shared" si="778"/>
        <v>7630</v>
      </c>
      <c r="D5631" s="161" t="s">
        <v>3834</v>
      </c>
      <c r="E5631" s="162">
        <v>44741</v>
      </c>
      <c r="F5631" s="161" t="s">
        <v>2800</v>
      </c>
      <c r="G5631" s="162">
        <v>44741</v>
      </c>
      <c r="H5631" s="163" t="s">
        <v>4064</v>
      </c>
      <c r="I5631" s="163" t="s">
        <v>46</v>
      </c>
      <c r="J5631" s="163" t="s">
        <v>82</v>
      </c>
      <c r="K5631" s="161" t="s">
        <v>162</v>
      </c>
      <c r="L5631" s="164" t="s">
        <v>4084</v>
      </c>
      <c r="M5631" s="161">
        <v>4900082442</v>
      </c>
      <c r="N5631" s="163" t="s">
        <v>89</v>
      </c>
      <c r="O5631" s="165">
        <v>5000005649</v>
      </c>
      <c r="P5631" s="161" t="s">
        <v>1720</v>
      </c>
      <c r="Q5631" s="161" t="s">
        <v>58</v>
      </c>
      <c r="R5631" s="161" t="s">
        <v>2996</v>
      </c>
      <c r="S5631" s="161" t="s">
        <v>528</v>
      </c>
      <c r="T5631" s="152" t="str">
        <f>IF(GRN[[#This Row],[Received By (Name)]]="","",_xlfn.CONCAT(GRN[[#This Row],[YARN ARTICLE]],"::",GRN[[#This Row],[LOT NUMBER]],"::",GRN[[#This Row],[Twist]],"::",GRN[[#This Row],[Category]]))</f>
        <v>BSCY 019_S::2050W115R::S::Development</v>
      </c>
      <c r="U5631" s="196" t="str">
        <f>IF(GRN[[#This Row],[Received By (Name)]]="","",_xlfn.CONCAT(GRN[[#This Row],[YARN ARTICLE]],"::",GRN[[#This Row],[LOT NUMBER]],"::",GRN[[#This Row],[Twist]],"::",GRN[[#This Row],[Column2]]))</f>
        <v>BSCY 019_S::2050W115R::S::7630</v>
      </c>
      <c r="V5631" s="161">
        <v>8</v>
      </c>
      <c r="W5631" s="166">
        <v>146.36000000000001</v>
      </c>
      <c r="X5631" s="161" t="s">
        <v>54</v>
      </c>
      <c r="Y5631" s="167">
        <v>44741</v>
      </c>
      <c r="Z5631" s="163">
        <f t="shared" si="784"/>
        <v>0</v>
      </c>
      <c r="AA5631" s="190">
        <f t="shared" si="777"/>
        <v>1</v>
      </c>
      <c r="AB5631" s="161" t="s">
        <v>98</v>
      </c>
      <c r="AF5631" s="167">
        <v>44740</v>
      </c>
      <c r="AG5631" s="167">
        <v>44741</v>
      </c>
      <c r="AH5631" s="167">
        <v>44741</v>
      </c>
      <c r="AI5631" s="168">
        <f t="shared" si="779"/>
        <v>-1</v>
      </c>
      <c r="AJ5631" s="170">
        <f t="shared" si="780"/>
        <v>0</v>
      </c>
      <c r="AK5631" s="171">
        <f t="shared" si="781"/>
        <v>26</v>
      </c>
      <c r="AL5631" s="161" t="str">
        <f t="shared" si="782"/>
        <v>June</v>
      </c>
      <c r="AM5631" s="161" t="str">
        <f t="shared" si="783"/>
        <v>5000005649QINGDAOBSCY 019_S146.36</v>
      </c>
      <c r="AN5631" s="161"/>
      <c r="AO5631" s="161"/>
      <c r="AP5631" s="161"/>
      <c r="AQ5631" s="161"/>
      <c r="AR5631" s="161"/>
    </row>
    <row r="5632" spans="1:44" ht="15" customHeight="1" x14ac:dyDescent="0.3">
      <c r="A5632" s="161" t="str">
        <f>GRN[[#This Row],[Yarn::LOT::TW2]]</f>
        <v>BSCY 019_Z::2050W115R::Z::7631</v>
      </c>
      <c r="B5632" s="161">
        <f t="shared" si="778"/>
        <v>7631</v>
      </c>
      <c r="D5632" s="161" t="s">
        <v>3834</v>
      </c>
      <c r="E5632" s="162">
        <v>44741</v>
      </c>
      <c r="F5632" s="161" t="s">
        <v>2800</v>
      </c>
      <c r="G5632" s="162">
        <v>44741</v>
      </c>
      <c r="H5632" s="163" t="s">
        <v>4064</v>
      </c>
      <c r="I5632" s="163" t="s">
        <v>46</v>
      </c>
      <c r="J5632" s="163" t="s">
        <v>82</v>
      </c>
      <c r="K5632" s="161" t="s">
        <v>162</v>
      </c>
      <c r="L5632" s="164" t="s">
        <v>4084</v>
      </c>
      <c r="M5632" s="161">
        <v>4900082442</v>
      </c>
      <c r="N5632" s="163" t="s">
        <v>89</v>
      </c>
      <c r="O5632" s="165">
        <v>5000005810</v>
      </c>
      <c r="P5632" s="161" t="s">
        <v>1719</v>
      </c>
      <c r="Q5632" s="161" t="s">
        <v>52</v>
      </c>
      <c r="R5632" s="161" t="s">
        <v>2996</v>
      </c>
      <c r="S5632" s="161" t="s">
        <v>528</v>
      </c>
      <c r="T5632" s="152" t="str">
        <f>IF(GRN[[#This Row],[Received By (Name)]]="","",_xlfn.CONCAT(GRN[[#This Row],[YARN ARTICLE]],"::",GRN[[#This Row],[LOT NUMBER]],"::",GRN[[#This Row],[Twist]],"::",GRN[[#This Row],[Category]]))</f>
        <v>BSCY 019_Z::2050W115R::Z::Development</v>
      </c>
      <c r="U5632" s="196" t="str">
        <f>IF(GRN[[#This Row],[Received By (Name)]]="","",_xlfn.CONCAT(GRN[[#This Row],[YARN ARTICLE]],"::",GRN[[#This Row],[LOT NUMBER]],"::",GRN[[#This Row],[Twist]],"::",GRN[[#This Row],[Column2]]))</f>
        <v>BSCY 019_Z::2050W115R::Z::7631</v>
      </c>
      <c r="V5632" s="161">
        <v>8</v>
      </c>
      <c r="W5632" s="166">
        <v>148.59</v>
      </c>
      <c r="X5632" s="161" t="s">
        <v>54</v>
      </c>
      <c r="Y5632" s="167">
        <v>44741</v>
      </c>
      <c r="Z5632" s="163">
        <f t="shared" si="784"/>
        <v>0</v>
      </c>
      <c r="AA5632" s="190">
        <f t="shared" si="777"/>
        <v>1</v>
      </c>
      <c r="AB5632" s="161" t="s">
        <v>98</v>
      </c>
      <c r="AF5632" s="167">
        <v>44740</v>
      </c>
      <c r="AG5632" s="167">
        <v>44741</v>
      </c>
      <c r="AH5632" s="167">
        <v>44741</v>
      </c>
      <c r="AI5632" s="168">
        <f t="shared" si="779"/>
        <v>-1</v>
      </c>
      <c r="AJ5632" s="170">
        <f t="shared" si="780"/>
        <v>0</v>
      </c>
      <c r="AK5632" s="171">
        <f t="shared" si="781"/>
        <v>26</v>
      </c>
      <c r="AL5632" s="161" t="str">
        <f t="shared" si="782"/>
        <v>June</v>
      </c>
      <c r="AM5632" s="161" t="str">
        <f t="shared" si="783"/>
        <v>5000005810QINGDAOBSCY 019_Z148.59</v>
      </c>
      <c r="AN5632" s="161"/>
      <c r="AO5632" s="161"/>
      <c r="AP5632" s="161"/>
      <c r="AQ5632" s="161"/>
      <c r="AR5632" s="161"/>
    </row>
    <row r="5633" spans="1:44" ht="15" customHeight="1" x14ac:dyDescent="0.3">
      <c r="A5633" s="161" t="str">
        <f>GRN[[#This Row],[Yarn::LOT::TW2]]</f>
        <v>DCY 217::1449A-2J018-11C4940W::-::7632</v>
      </c>
      <c r="B5633" s="161">
        <f t="shared" si="778"/>
        <v>7632</v>
      </c>
      <c r="D5633" s="161" t="s">
        <v>3760</v>
      </c>
      <c r="E5633" s="162">
        <v>44741</v>
      </c>
      <c r="F5633" s="161" t="s">
        <v>2800</v>
      </c>
      <c r="G5633" s="162">
        <v>44741</v>
      </c>
      <c r="H5633" s="163" t="s">
        <v>74</v>
      </c>
      <c r="I5633" s="163" t="s">
        <v>46</v>
      </c>
      <c r="J5633" s="163" t="s">
        <v>47</v>
      </c>
      <c r="K5633" s="161" t="s">
        <v>75</v>
      </c>
      <c r="L5633" s="164" t="s">
        <v>4087</v>
      </c>
      <c r="M5633" s="161">
        <v>4501385338</v>
      </c>
      <c r="N5633" s="163" t="s">
        <v>50</v>
      </c>
      <c r="O5633" s="165">
        <v>5000000359</v>
      </c>
      <c r="P5633" s="161" t="s">
        <v>77</v>
      </c>
      <c r="Q5633" s="161" t="s">
        <v>67</v>
      </c>
      <c r="R5633" s="161" t="s">
        <v>3737</v>
      </c>
      <c r="S5633" s="161" t="s">
        <v>62</v>
      </c>
      <c r="T5633" s="152" t="str">
        <f>IF(GRN[[#This Row],[Received By (Name)]]="","",_xlfn.CONCAT(GRN[[#This Row],[YARN ARTICLE]],"::",GRN[[#This Row],[LOT NUMBER]],"::",GRN[[#This Row],[Twist]],"::",GRN[[#This Row],[Category]]))</f>
        <v>DCY 217::1449A-2J018-11C4940W::-::BULK</v>
      </c>
      <c r="U5633" s="196" t="str">
        <f>IF(GRN[[#This Row],[Received By (Name)]]="","",_xlfn.CONCAT(GRN[[#This Row],[YARN ARTICLE]],"::",GRN[[#This Row],[LOT NUMBER]],"::",GRN[[#This Row],[Twist]],"::",GRN[[#This Row],[Column2]]))</f>
        <v>DCY 217::1449A-2J018-11C4940W::-::7632</v>
      </c>
      <c r="V5633" s="161">
        <v>50</v>
      </c>
      <c r="W5633" s="166">
        <v>400.98</v>
      </c>
      <c r="X5633" s="161" t="s">
        <v>54</v>
      </c>
      <c r="Y5633" s="167">
        <v>44741</v>
      </c>
      <c r="Z5633" s="163">
        <f t="shared" si="784"/>
        <v>0</v>
      </c>
      <c r="AA5633" s="190">
        <f t="shared" si="777"/>
        <v>1</v>
      </c>
      <c r="AF5633" s="167"/>
      <c r="AI5633" s="168" t="str">
        <f t="shared" si="779"/>
        <v/>
      </c>
      <c r="AJ5633" s="170">
        <f t="shared" si="780"/>
        <v>0</v>
      </c>
      <c r="AK5633" s="171">
        <f t="shared" si="781"/>
        <v>26</v>
      </c>
      <c r="AL5633" s="161" t="str">
        <f t="shared" si="782"/>
        <v>June</v>
      </c>
      <c r="AM5633" s="161" t="str">
        <f t="shared" si="783"/>
        <v>5000000359TBS INTERNATIONALDCY 217400.98</v>
      </c>
      <c r="AN5633" s="161"/>
      <c r="AO5633" s="161"/>
      <c r="AP5633" s="161"/>
      <c r="AQ5633" s="161"/>
      <c r="AR5633" s="161"/>
    </row>
    <row r="5634" spans="1:44" ht="15" customHeight="1" x14ac:dyDescent="0.3">
      <c r="A5634" s="161" t="str">
        <f>GRN[[#This Row],[Yarn::LOT::TW2]]</f>
        <v>FLS 155TG_S::7621/FP60554/LT100::S::7633</v>
      </c>
      <c r="B5634" s="161">
        <f t="shared" si="778"/>
        <v>7633</v>
      </c>
      <c r="D5634" s="161" t="s">
        <v>3760</v>
      </c>
      <c r="E5634" s="162">
        <v>44741</v>
      </c>
      <c r="F5634" s="162" t="s">
        <v>4088</v>
      </c>
      <c r="G5634" s="162">
        <v>44741</v>
      </c>
      <c r="H5634" s="163" t="s">
        <v>418</v>
      </c>
      <c r="I5634" s="163" t="s">
        <v>2181</v>
      </c>
      <c r="J5634" s="163" t="s">
        <v>47</v>
      </c>
      <c r="K5634" s="161" t="s">
        <v>279</v>
      </c>
      <c r="L5634" s="184">
        <v>2006</v>
      </c>
      <c r="M5634" s="161">
        <v>4501442700</v>
      </c>
      <c r="N5634" s="163" t="s">
        <v>50</v>
      </c>
      <c r="O5634" s="208">
        <v>5000000236</v>
      </c>
      <c r="P5634" s="203" t="s">
        <v>476</v>
      </c>
      <c r="Q5634" s="161" t="s">
        <v>58</v>
      </c>
      <c r="R5634" s="161" t="s">
        <v>4089</v>
      </c>
      <c r="S5634" s="161" t="s">
        <v>62</v>
      </c>
      <c r="T5634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634" s="196" t="str">
        <f>IF(GRN[[#This Row],[Received By (Name)]]="","",_xlfn.CONCAT(GRN[[#This Row],[YARN ARTICLE]],"::",GRN[[#This Row],[LOT NUMBER]],"::",GRN[[#This Row],[Twist]],"::",GRN[[#This Row],[Column2]]))</f>
        <v>FLS 155TG_S::7621/FP60554/LT100::S::7633</v>
      </c>
      <c r="V5634" s="161">
        <v>40</v>
      </c>
      <c r="W5634" s="166">
        <v>771.65</v>
      </c>
      <c r="X5634" s="161" t="s">
        <v>4090</v>
      </c>
      <c r="Y5634" s="167">
        <v>44742</v>
      </c>
      <c r="Z5634" s="163">
        <f t="shared" si="784"/>
        <v>-1</v>
      </c>
      <c r="AA5634" s="190">
        <f t="shared" ref="AA5634:AA5697" si="785">_xlfn.IFS($Z5634="",0,$Z5634&lt;=-2,0,TRUE,1)</f>
        <v>1</v>
      </c>
      <c r="AF5634" s="167"/>
      <c r="AI5634" s="168" t="str">
        <f t="shared" si="779"/>
        <v/>
      </c>
      <c r="AJ5634" s="170">
        <f t="shared" si="780"/>
        <v>0</v>
      </c>
      <c r="AK5634" s="171">
        <f t="shared" si="781"/>
        <v>26</v>
      </c>
      <c r="AL5634" s="161" t="str">
        <f t="shared" si="782"/>
        <v>June</v>
      </c>
      <c r="AM5634" s="161" t="str">
        <f t="shared" si="783"/>
        <v>5000000236FULGAR LANKAFLS 155TG_S771.65</v>
      </c>
      <c r="AN5634" s="161"/>
      <c r="AO5634" s="161"/>
      <c r="AP5634" s="161"/>
      <c r="AQ5634" s="161"/>
      <c r="AR5634" s="161"/>
    </row>
    <row r="5635" spans="1:44" ht="15" customHeight="1" x14ac:dyDescent="0.3">
      <c r="A5635" s="161" t="str">
        <f>GRN[[#This Row],[Yarn::LOT::TW2]]</f>
        <v>FLS 155TG_Z::7621/FP60554/LT100::Z::7634</v>
      </c>
      <c r="B5635" s="161">
        <f t="shared" si="778"/>
        <v>7634</v>
      </c>
      <c r="D5635" s="161" t="s">
        <v>3760</v>
      </c>
      <c r="E5635" s="162">
        <v>44741</v>
      </c>
      <c r="F5635" s="162" t="s">
        <v>4088</v>
      </c>
      <c r="G5635" s="162">
        <v>44741</v>
      </c>
      <c r="H5635" s="163" t="s">
        <v>418</v>
      </c>
      <c r="I5635" s="163" t="s">
        <v>2181</v>
      </c>
      <c r="J5635" s="163" t="s">
        <v>47</v>
      </c>
      <c r="K5635" s="161" t="s">
        <v>279</v>
      </c>
      <c r="L5635" s="184">
        <v>2006</v>
      </c>
      <c r="M5635" s="161">
        <v>4501442700</v>
      </c>
      <c r="N5635" s="163" t="s">
        <v>50</v>
      </c>
      <c r="O5635" s="208">
        <v>5000000237</v>
      </c>
      <c r="P5635" s="202" t="s">
        <v>478</v>
      </c>
      <c r="Q5635" s="161" t="s">
        <v>52</v>
      </c>
      <c r="R5635" s="161" t="s">
        <v>4089</v>
      </c>
      <c r="S5635" s="161" t="s">
        <v>62</v>
      </c>
      <c r="T5635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635" s="196" t="str">
        <f>IF(GRN[[#This Row],[Received By (Name)]]="","",_xlfn.CONCAT(GRN[[#This Row],[YARN ARTICLE]],"::",GRN[[#This Row],[LOT NUMBER]],"::",GRN[[#This Row],[Twist]],"::",GRN[[#This Row],[Column2]]))</f>
        <v>FLS 155TG_Z::7621/FP60554/LT100::Z::7634</v>
      </c>
      <c r="V5635" s="161">
        <v>20</v>
      </c>
      <c r="W5635" s="166">
        <v>406.89</v>
      </c>
      <c r="X5635" s="161" t="s">
        <v>4090</v>
      </c>
      <c r="Y5635" s="167">
        <v>44742</v>
      </c>
      <c r="Z5635" s="163">
        <f t="shared" si="784"/>
        <v>-1</v>
      </c>
      <c r="AA5635" s="190">
        <f t="shared" si="785"/>
        <v>1</v>
      </c>
      <c r="AF5635" s="167"/>
      <c r="AI5635" s="168" t="str">
        <f t="shared" si="779"/>
        <v/>
      </c>
      <c r="AJ5635" s="170">
        <f t="shared" si="780"/>
        <v>0</v>
      </c>
      <c r="AK5635" s="171">
        <f t="shared" si="781"/>
        <v>26</v>
      </c>
      <c r="AL5635" s="161" t="str">
        <f t="shared" si="782"/>
        <v>June</v>
      </c>
      <c r="AM5635" s="161" t="str">
        <f t="shared" si="783"/>
        <v>5000000237FULGAR LANKAFLS 155TG_Z406.89</v>
      </c>
      <c r="AN5635" s="161"/>
      <c r="AO5635" s="161"/>
      <c r="AP5635" s="161"/>
      <c r="AQ5635" s="161"/>
      <c r="AR5635" s="161"/>
    </row>
    <row r="5636" spans="1:44" ht="15" customHeight="1" x14ac:dyDescent="0.3">
      <c r="A5636" s="161" t="str">
        <f>GRN[[#This Row],[Yarn::LOT::TW2]]</f>
        <v>FLS 155TG_Z::7621/FP60554/LT100::Z::7635</v>
      </c>
      <c r="B5636" s="161">
        <f t="shared" ref="B5636:B5699" si="786">B5635+1</f>
        <v>7635</v>
      </c>
      <c r="D5636" s="161" t="s">
        <v>3760</v>
      </c>
      <c r="E5636" s="162">
        <v>44741</v>
      </c>
      <c r="F5636" s="162" t="s">
        <v>4088</v>
      </c>
      <c r="G5636" s="162">
        <v>44741</v>
      </c>
      <c r="H5636" s="163" t="s">
        <v>418</v>
      </c>
      <c r="I5636" s="163" t="s">
        <v>2181</v>
      </c>
      <c r="J5636" s="163" t="s">
        <v>47</v>
      </c>
      <c r="K5636" s="161" t="s">
        <v>279</v>
      </c>
      <c r="L5636" s="184">
        <v>2002</v>
      </c>
      <c r="M5636" s="161">
        <v>4501442700</v>
      </c>
      <c r="N5636" s="163" t="s">
        <v>50</v>
      </c>
      <c r="O5636" s="208">
        <v>5000000237</v>
      </c>
      <c r="P5636" s="202" t="s">
        <v>478</v>
      </c>
      <c r="Q5636" s="161" t="s">
        <v>52</v>
      </c>
      <c r="R5636" s="161" t="s">
        <v>4089</v>
      </c>
      <c r="S5636" s="161" t="s">
        <v>62</v>
      </c>
      <c r="T5636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636" s="196" t="str">
        <f>IF(GRN[[#This Row],[Received By (Name)]]="","",_xlfn.CONCAT(GRN[[#This Row],[YARN ARTICLE]],"::",GRN[[#This Row],[LOT NUMBER]],"::",GRN[[#This Row],[Twist]],"::",GRN[[#This Row],[Column2]]))</f>
        <v>FLS 155TG_Z::7621/FP60554/LT100::Z::7635</v>
      </c>
      <c r="V5636" s="161">
        <v>20</v>
      </c>
      <c r="W5636" s="166">
        <v>363.5</v>
      </c>
      <c r="X5636" s="161" t="s">
        <v>4090</v>
      </c>
      <c r="Y5636" s="167">
        <v>44742</v>
      </c>
      <c r="Z5636" s="163">
        <f t="shared" si="784"/>
        <v>-1</v>
      </c>
      <c r="AA5636" s="190">
        <f t="shared" si="785"/>
        <v>1</v>
      </c>
      <c r="AE5636" s="161" t="s">
        <v>96</v>
      </c>
      <c r="AF5636" s="167"/>
      <c r="AI5636" s="168" t="str">
        <f t="shared" si="779"/>
        <v/>
      </c>
      <c r="AJ5636" s="170">
        <f t="shared" si="780"/>
        <v>0</v>
      </c>
      <c r="AK5636" s="171">
        <f t="shared" si="781"/>
        <v>26</v>
      </c>
      <c r="AL5636" s="161" t="str">
        <f t="shared" si="782"/>
        <v>June</v>
      </c>
      <c r="AM5636" s="161" t="str">
        <f t="shared" si="783"/>
        <v>5000000237FULGAR LANKAFLS 155TG_Z363.5</v>
      </c>
      <c r="AN5636" s="161"/>
      <c r="AO5636" s="161"/>
      <c r="AP5636" s="161"/>
      <c r="AQ5636" s="161"/>
      <c r="AR5636" s="161"/>
    </row>
    <row r="5637" spans="1:44" ht="15" customHeight="1" x14ac:dyDescent="0.3">
      <c r="A5637" s="161" t="str">
        <f>GRN[[#This Row],[Yarn::LOT::TW2]]</f>
        <v>FLS 155TG_S::7621/FP60554/LT100::S::7636</v>
      </c>
      <c r="B5637" s="161">
        <f t="shared" si="786"/>
        <v>7636</v>
      </c>
      <c r="D5637" s="161" t="s">
        <v>3760</v>
      </c>
      <c r="E5637" s="162">
        <v>44742</v>
      </c>
      <c r="F5637" s="162" t="s">
        <v>4088</v>
      </c>
      <c r="G5637" s="162">
        <v>44742</v>
      </c>
      <c r="H5637" s="163" t="s">
        <v>418</v>
      </c>
      <c r="I5637" s="163" t="s">
        <v>2181</v>
      </c>
      <c r="J5637" s="163" t="s">
        <v>47</v>
      </c>
      <c r="K5637" s="161" t="s">
        <v>279</v>
      </c>
      <c r="L5637" s="184">
        <v>2028</v>
      </c>
      <c r="M5637" s="161">
        <v>4501442700</v>
      </c>
      <c r="N5637" s="163" t="s">
        <v>50</v>
      </c>
      <c r="O5637" s="208">
        <v>5000000236</v>
      </c>
      <c r="P5637" s="203" t="s">
        <v>476</v>
      </c>
      <c r="Q5637" s="161" t="s">
        <v>58</v>
      </c>
      <c r="R5637" s="161" t="s">
        <v>4089</v>
      </c>
      <c r="S5637" s="161" t="s">
        <v>62</v>
      </c>
      <c r="T5637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637" s="196" t="str">
        <f>IF(GRN[[#This Row],[Received By (Name)]]="","",_xlfn.CONCAT(GRN[[#This Row],[YARN ARTICLE]],"::",GRN[[#This Row],[LOT NUMBER]],"::",GRN[[#This Row],[Twist]],"::",GRN[[#This Row],[Column2]]))</f>
        <v>FLS 155TG_S::7621/FP60554/LT100::S::7636</v>
      </c>
      <c r="V5637" s="161">
        <v>40</v>
      </c>
      <c r="W5637" s="166">
        <v>808.58</v>
      </c>
      <c r="X5637" s="161" t="s">
        <v>4090</v>
      </c>
      <c r="Y5637" s="167">
        <v>44742</v>
      </c>
      <c r="Z5637" s="163">
        <f t="shared" si="784"/>
        <v>0</v>
      </c>
      <c r="AA5637" s="190">
        <f t="shared" si="785"/>
        <v>1</v>
      </c>
      <c r="AF5637" s="167"/>
      <c r="AI5637" s="168" t="str">
        <f t="shared" si="779"/>
        <v/>
      </c>
      <c r="AJ5637" s="170">
        <f t="shared" si="780"/>
        <v>0</v>
      </c>
      <c r="AK5637" s="171">
        <f t="shared" si="781"/>
        <v>26</v>
      </c>
      <c r="AL5637" s="161" t="str">
        <f t="shared" si="782"/>
        <v>June</v>
      </c>
      <c r="AM5637" s="161" t="str">
        <f t="shared" si="783"/>
        <v>5000000236FULGAR LANKAFLS 155TG_S808.58</v>
      </c>
      <c r="AN5637" s="161"/>
      <c r="AO5637" s="161"/>
      <c r="AP5637" s="161"/>
      <c r="AQ5637" s="161"/>
      <c r="AR5637" s="161"/>
    </row>
    <row r="5638" spans="1:44" ht="15" customHeight="1" x14ac:dyDescent="0.3">
      <c r="A5638" s="161" t="str">
        <f>GRN[[#This Row],[Yarn::LOT::TW2]]</f>
        <v>FLS 155TG_Z::7621/FP60554/LT100::Z::7637</v>
      </c>
      <c r="B5638" s="161">
        <f t="shared" si="786"/>
        <v>7637</v>
      </c>
      <c r="D5638" s="161" t="s">
        <v>3760</v>
      </c>
      <c r="E5638" s="162">
        <v>44742</v>
      </c>
      <c r="F5638" s="162" t="s">
        <v>4088</v>
      </c>
      <c r="G5638" s="162">
        <v>44742</v>
      </c>
      <c r="H5638" s="163" t="s">
        <v>418</v>
      </c>
      <c r="I5638" s="163" t="s">
        <v>2181</v>
      </c>
      <c r="J5638" s="163" t="s">
        <v>47</v>
      </c>
      <c r="K5638" s="161" t="s">
        <v>279</v>
      </c>
      <c r="L5638" s="184">
        <v>2028</v>
      </c>
      <c r="M5638" s="161">
        <v>4501442700</v>
      </c>
      <c r="N5638" s="163" t="s">
        <v>50</v>
      </c>
      <c r="O5638" s="208">
        <v>5000000237</v>
      </c>
      <c r="P5638" s="202" t="s">
        <v>478</v>
      </c>
      <c r="Q5638" s="161" t="s">
        <v>52</v>
      </c>
      <c r="R5638" s="161" t="s">
        <v>4089</v>
      </c>
      <c r="S5638" s="161" t="s">
        <v>62</v>
      </c>
      <c r="T5638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638" s="196" t="str">
        <f>IF(GRN[[#This Row],[Received By (Name)]]="","",_xlfn.CONCAT(GRN[[#This Row],[YARN ARTICLE]],"::",GRN[[#This Row],[LOT NUMBER]],"::",GRN[[#This Row],[Twist]],"::",GRN[[#This Row],[Column2]]))</f>
        <v>FLS 155TG_Z::7621/FP60554/LT100::Z::7637</v>
      </c>
      <c r="V5638" s="161">
        <v>40</v>
      </c>
      <c r="W5638" s="166">
        <v>792.39</v>
      </c>
      <c r="X5638" s="161" t="s">
        <v>4090</v>
      </c>
      <c r="Y5638" s="167">
        <v>44742</v>
      </c>
      <c r="Z5638" s="163">
        <f t="shared" si="784"/>
        <v>0</v>
      </c>
      <c r="AA5638" s="190">
        <f t="shared" si="785"/>
        <v>1</v>
      </c>
      <c r="AF5638" s="167"/>
      <c r="AI5638" s="168" t="str">
        <f t="shared" si="779"/>
        <v/>
      </c>
      <c r="AJ5638" s="170">
        <f t="shared" si="780"/>
        <v>0</v>
      </c>
      <c r="AK5638" s="171">
        <f t="shared" si="781"/>
        <v>26</v>
      </c>
      <c r="AL5638" s="161" t="str">
        <f t="shared" si="782"/>
        <v>June</v>
      </c>
      <c r="AM5638" s="161" t="str">
        <f t="shared" si="783"/>
        <v>5000000237FULGAR LANKAFLS 155TG_Z792.39</v>
      </c>
      <c r="AN5638" s="161"/>
      <c r="AO5638" s="161"/>
      <c r="AP5638" s="161"/>
      <c r="AQ5638" s="161"/>
      <c r="AR5638" s="161"/>
    </row>
    <row r="5639" spans="1:44" ht="15" customHeight="1" x14ac:dyDescent="0.3">
      <c r="A5639" s="161" t="str">
        <f>GRN[[#This Row],[Yarn::LOT::TW2]]</f>
        <v>FLS 155TG_S::7621/FP60554/LT100::S::7638</v>
      </c>
      <c r="B5639" s="161">
        <f t="shared" si="786"/>
        <v>7638</v>
      </c>
      <c r="D5639" s="161" t="s">
        <v>3760</v>
      </c>
      <c r="E5639" s="162">
        <v>44742</v>
      </c>
      <c r="F5639" s="161" t="s">
        <v>2800</v>
      </c>
      <c r="G5639" s="162">
        <v>44742</v>
      </c>
      <c r="H5639" s="163" t="s">
        <v>418</v>
      </c>
      <c r="I5639" s="163" t="s">
        <v>46</v>
      </c>
      <c r="J5639" s="163" t="s">
        <v>47</v>
      </c>
      <c r="K5639" s="161" t="s">
        <v>279</v>
      </c>
      <c r="L5639" s="164">
        <v>2001</v>
      </c>
      <c r="M5639" s="161">
        <v>4501443905</v>
      </c>
      <c r="N5639" s="163" t="s">
        <v>50</v>
      </c>
      <c r="O5639" s="208">
        <v>5000000236</v>
      </c>
      <c r="P5639" s="203" t="s">
        <v>476</v>
      </c>
      <c r="Q5639" s="161" t="s">
        <v>58</v>
      </c>
      <c r="R5639" s="161" t="s">
        <v>4089</v>
      </c>
      <c r="S5639" s="161" t="s">
        <v>62</v>
      </c>
      <c r="T5639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639" s="196" t="str">
        <f>IF(GRN[[#This Row],[Received By (Name)]]="","",_xlfn.CONCAT(GRN[[#This Row],[YARN ARTICLE]],"::",GRN[[#This Row],[LOT NUMBER]],"::",GRN[[#This Row],[Twist]],"::",GRN[[#This Row],[Column2]]))</f>
        <v>FLS 155TG_S::7621/FP60554/LT100::S::7638</v>
      </c>
      <c r="V5639" s="161">
        <v>20</v>
      </c>
      <c r="W5639" s="166">
        <v>375.07</v>
      </c>
      <c r="X5639" s="161" t="s">
        <v>4090</v>
      </c>
      <c r="Y5639" s="167">
        <v>44742</v>
      </c>
      <c r="Z5639" s="163">
        <f t="shared" si="784"/>
        <v>0</v>
      </c>
      <c r="AA5639" s="190">
        <f t="shared" si="785"/>
        <v>1</v>
      </c>
      <c r="AF5639" s="167"/>
      <c r="AI5639" s="168" t="str">
        <f t="shared" si="779"/>
        <v/>
      </c>
      <c r="AJ5639" s="170">
        <f t="shared" si="780"/>
        <v>0</v>
      </c>
      <c r="AK5639" s="171">
        <f t="shared" si="781"/>
        <v>26</v>
      </c>
      <c r="AL5639" s="161" t="str">
        <f t="shared" si="782"/>
        <v>June</v>
      </c>
      <c r="AM5639" s="161" t="str">
        <f t="shared" si="783"/>
        <v>5000000236FULGAR LANKAFLS 155TG_S375.07</v>
      </c>
      <c r="AN5639" s="161"/>
      <c r="AO5639" s="161"/>
      <c r="AP5639" s="161"/>
      <c r="AQ5639" s="161"/>
      <c r="AR5639" s="161"/>
    </row>
    <row r="5640" spans="1:44" ht="15" customHeight="1" x14ac:dyDescent="0.3">
      <c r="A5640" s="161" t="str">
        <f>GRN[[#This Row],[Yarn::LOT::TW2]]</f>
        <v>FLS 155TG_Z::7621/FP60554/LT100::Z::7639</v>
      </c>
      <c r="B5640" s="161">
        <f t="shared" si="786"/>
        <v>7639</v>
      </c>
      <c r="D5640" s="161" t="s">
        <v>3760</v>
      </c>
      <c r="E5640" s="162">
        <v>44742</v>
      </c>
      <c r="F5640" s="161" t="s">
        <v>2800</v>
      </c>
      <c r="G5640" s="162">
        <v>44742</v>
      </c>
      <c r="H5640" s="163" t="s">
        <v>418</v>
      </c>
      <c r="I5640" s="163" t="s">
        <v>46</v>
      </c>
      <c r="J5640" s="163" t="s">
        <v>47</v>
      </c>
      <c r="K5640" s="161" t="s">
        <v>279</v>
      </c>
      <c r="L5640" s="164">
        <v>2001</v>
      </c>
      <c r="M5640" s="161">
        <v>4501443905</v>
      </c>
      <c r="N5640" s="163" t="s">
        <v>50</v>
      </c>
      <c r="O5640" s="208">
        <v>5000000237</v>
      </c>
      <c r="P5640" s="202" t="s">
        <v>478</v>
      </c>
      <c r="Q5640" s="161" t="s">
        <v>52</v>
      </c>
      <c r="R5640" s="161" t="s">
        <v>4089</v>
      </c>
      <c r="S5640" s="161" t="s">
        <v>62</v>
      </c>
      <c r="T5640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640" s="196" t="str">
        <f>IF(GRN[[#This Row],[Received By (Name)]]="","",_xlfn.CONCAT(GRN[[#This Row],[YARN ARTICLE]],"::",GRN[[#This Row],[LOT NUMBER]],"::",GRN[[#This Row],[Twist]],"::",GRN[[#This Row],[Column2]]))</f>
        <v>FLS 155TG_Z::7621/FP60554/LT100::Z::7639</v>
      </c>
      <c r="V5640" s="161">
        <v>20</v>
      </c>
      <c r="W5640" s="166">
        <v>406.37</v>
      </c>
      <c r="X5640" s="161" t="s">
        <v>4090</v>
      </c>
      <c r="Y5640" s="167">
        <v>44742</v>
      </c>
      <c r="Z5640" s="163">
        <f t="shared" si="784"/>
        <v>0</v>
      </c>
      <c r="AA5640" s="190">
        <f t="shared" si="785"/>
        <v>1</v>
      </c>
      <c r="AF5640" s="167"/>
      <c r="AI5640" s="168" t="str">
        <f t="shared" si="779"/>
        <v/>
      </c>
      <c r="AJ5640" s="170">
        <f t="shared" si="780"/>
        <v>0</v>
      </c>
      <c r="AK5640" s="171">
        <f t="shared" si="781"/>
        <v>26</v>
      </c>
      <c r="AL5640" s="161" t="str">
        <f t="shared" si="782"/>
        <v>June</v>
      </c>
      <c r="AM5640" s="161" t="str">
        <f t="shared" si="783"/>
        <v>5000000237FULGAR LANKAFLS 155TG_Z406.37</v>
      </c>
      <c r="AN5640" s="161"/>
      <c r="AO5640" s="161"/>
      <c r="AP5640" s="161"/>
      <c r="AQ5640" s="161"/>
      <c r="AR5640" s="161"/>
    </row>
    <row r="5641" spans="1:44" ht="15" customHeight="1" x14ac:dyDescent="0.3">
      <c r="A5641" s="161" t="str">
        <f>GRN[[#This Row],[Yarn::LOT::TW2]]</f>
        <v>100D/144 RE CDP_SD_N/A::C510RRK::-::7640</v>
      </c>
      <c r="B5641" s="161">
        <f t="shared" si="786"/>
        <v>7640</v>
      </c>
      <c r="D5641" s="161" t="s">
        <v>3834</v>
      </c>
      <c r="E5641" s="162">
        <v>44742</v>
      </c>
      <c r="F5641" s="161" t="s">
        <v>2800</v>
      </c>
      <c r="G5641" s="162">
        <v>44742</v>
      </c>
      <c r="H5641" s="163" t="s">
        <v>1911</v>
      </c>
      <c r="I5641" s="163" t="s">
        <v>46</v>
      </c>
      <c r="J5641" s="163" t="s">
        <v>47</v>
      </c>
      <c r="K5641" s="161" t="s">
        <v>516</v>
      </c>
      <c r="L5641" s="164" t="s">
        <v>4091</v>
      </c>
      <c r="M5641" s="161">
        <v>4501504480</v>
      </c>
      <c r="N5641" s="163" t="s">
        <v>50</v>
      </c>
      <c r="O5641" s="165">
        <v>5000000279</v>
      </c>
      <c r="P5641" s="161" t="s">
        <v>2531</v>
      </c>
      <c r="Q5641" s="161" t="s">
        <v>67</v>
      </c>
      <c r="R5641" s="161" t="s">
        <v>753</v>
      </c>
      <c r="S5641" s="161" t="s">
        <v>62</v>
      </c>
      <c r="T5641" s="152" t="str">
        <f>IF(GRN[[#This Row],[Received By (Name)]]="","",_xlfn.CONCAT(GRN[[#This Row],[YARN ARTICLE]],"::",GRN[[#This Row],[LOT NUMBER]],"::",GRN[[#This Row],[Twist]],"::",GRN[[#This Row],[Category]]))</f>
        <v>100D/144 RE CDP_SD_N/A::C510RRK::-::BULK</v>
      </c>
      <c r="U5641" s="196" t="str">
        <f>IF(GRN[[#This Row],[Received By (Name)]]="","",_xlfn.CONCAT(GRN[[#This Row],[YARN ARTICLE]],"::",GRN[[#This Row],[LOT NUMBER]],"::",GRN[[#This Row],[Twist]],"::",GRN[[#This Row],[Column2]]))</f>
        <v>100D/144 RE CDP_SD_N/A::C510RRK::-::7640</v>
      </c>
      <c r="V5641" s="161">
        <v>28</v>
      </c>
      <c r="W5641" s="166">
        <v>672</v>
      </c>
      <c r="X5641" s="161" t="s">
        <v>54</v>
      </c>
      <c r="Y5641" s="167">
        <v>44743</v>
      </c>
      <c r="Z5641" s="163">
        <f t="shared" si="784"/>
        <v>-1</v>
      </c>
      <c r="AA5641" s="190">
        <f t="shared" si="785"/>
        <v>1</v>
      </c>
      <c r="AF5641" s="167"/>
      <c r="AI5641" s="168" t="str">
        <f t="shared" si="779"/>
        <v/>
      </c>
      <c r="AJ5641" s="170">
        <f t="shared" si="780"/>
        <v>0</v>
      </c>
      <c r="AK5641" s="171">
        <f t="shared" si="781"/>
        <v>26</v>
      </c>
      <c r="AL5641" s="161" t="str">
        <f t="shared" si="782"/>
        <v>June</v>
      </c>
      <c r="AM5641" s="161" t="str">
        <f t="shared" si="783"/>
        <v>5000000279SHINKONG100D/144 RE CDP_SD_N/A672</v>
      </c>
      <c r="AN5641" s="161"/>
      <c r="AO5641" s="161"/>
      <c r="AP5641" s="161"/>
      <c r="AQ5641" s="161"/>
      <c r="AR5641" s="161"/>
    </row>
    <row r="5642" spans="1:44" ht="15" customHeight="1" x14ac:dyDescent="0.3">
      <c r="A5642" s="161" t="str">
        <f>GRN[[#This Row],[Yarn::LOT::TW2]]</f>
        <v>50D/72/1 CDP_SD_S::B205DSS::S::7641</v>
      </c>
      <c r="B5642" s="161">
        <f t="shared" si="786"/>
        <v>7641</v>
      </c>
      <c r="D5642" s="161" t="s">
        <v>3834</v>
      </c>
      <c r="E5642" s="162">
        <v>44742</v>
      </c>
      <c r="F5642" s="161" t="s">
        <v>2800</v>
      </c>
      <c r="G5642" s="162">
        <v>44742</v>
      </c>
      <c r="H5642" s="163" t="s">
        <v>1911</v>
      </c>
      <c r="I5642" s="163" t="s">
        <v>46</v>
      </c>
      <c r="J5642" s="163" t="s">
        <v>82</v>
      </c>
      <c r="K5642" s="161" t="s">
        <v>516</v>
      </c>
      <c r="L5642" s="164" t="s">
        <v>4092</v>
      </c>
      <c r="M5642" s="161">
        <v>4900083714</v>
      </c>
      <c r="N5642" s="163" t="s">
        <v>89</v>
      </c>
      <c r="O5642" s="165">
        <v>5000000508</v>
      </c>
      <c r="P5642" s="161" t="s">
        <v>530</v>
      </c>
      <c r="Q5642" s="161" t="s">
        <v>58</v>
      </c>
      <c r="R5642" s="161" t="s">
        <v>2156</v>
      </c>
      <c r="S5642" s="161" t="s">
        <v>528</v>
      </c>
      <c r="T5642" s="152" t="str">
        <f>IF(GRN[[#This Row],[Received By (Name)]]="","",_xlfn.CONCAT(GRN[[#This Row],[YARN ARTICLE]],"::",GRN[[#This Row],[LOT NUMBER]],"::",GRN[[#This Row],[Twist]],"::",GRN[[#This Row],[Category]]))</f>
        <v>50D/72/1 CDP_SD_S::B205DSS::S::Development</v>
      </c>
      <c r="U5642" s="196" t="str">
        <f>IF(GRN[[#This Row],[Received By (Name)]]="","",_xlfn.CONCAT(GRN[[#This Row],[YARN ARTICLE]],"::",GRN[[#This Row],[LOT NUMBER]],"::",GRN[[#This Row],[Twist]],"::",GRN[[#This Row],[Column2]]))</f>
        <v>50D/72/1 CDP_SD_S::B205DSS::S::7641</v>
      </c>
      <c r="V5642" s="161">
        <v>2</v>
      </c>
      <c r="W5642" s="166">
        <v>48</v>
      </c>
      <c r="X5642" s="161" t="s">
        <v>54</v>
      </c>
      <c r="Y5642" s="167">
        <v>44743</v>
      </c>
      <c r="Z5642" s="163">
        <f t="shared" si="784"/>
        <v>-1</v>
      </c>
      <c r="AA5642" s="190">
        <f t="shared" si="785"/>
        <v>1</v>
      </c>
      <c r="AF5642" s="167"/>
      <c r="AI5642" s="168" t="str">
        <f t="shared" si="779"/>
        <v/>
      </c>
      <c r="AJ5642" s="170">
        <f t="shared" si="780"/>
        <v>0</v>
      </c>
      <c r="AK5642" s="171">
        <f t="shared" si="781"/>
        <v>26</v>
      </c>
      <c r="AL5642" s="161" t="str">
        <f t="shared" si="782"/>
        <v>June</v>
      </c>
      <c r="AM5642" s="161" t="str">
        <f t="shared" si="783"/>
        <v>5000000508SHINKONG50D/72/1 CDP_SD_S48</v>
      </c>
      <c r="AN5642" s="161"/>
      <c r="AO5642" s="161"/>
      <c r="AP5642" s="161"/>
      <c r="AQ5642" s="161"/>
      <c r="AR5642" s="161"/>
    </row>
    <row r="5643" spans="1:44" ht="15" customHeight="1" x14ac:dyDescent="0.3">
      <c r="A5643" s="161" t="str">
        <f>GRN[[#This Row],[Yarn::LOT::TW2]]</f>
        <v>50D/72/1 CDP_SD_Z::B205DZZ::Z::7642</v>
      </c>
      <c r="B5643" s="161">
        <f t="shared" si="786"/>
        <v>7642</v>
      </c>
      <c r="D5643" s="161" t="s">
        <v>3834</v>
      </c>
      <c r="E5643" s="162">
        <v>44742</v>
      </c>
      <c r="F5643" s="161" t="s">
        <v>2800</v>
      </c>
      <c r="G5643" s="162">
        <v>44742</v>
      </c>
      <c r="H5643" s="163" t="s">
        <v>1911</v>
      </c>
      <c r="I5643" s="163" t="s">
        <v>46</v>
      </c>
      <c r="J5643" s="163" t="s">
        <v>82</v>
      </c>
      <c r="K5643" s="161" t="s">
        <v>516</v>
      </c>
      <c r="L5643" s="164" t="s">
        <v>4092</v>
      </c>
      <c r="M5643" s="161">
        <v>4900083714</v>
      </c>
      <c r="N5643" s="163" t="s">
        <v>89</v>
      </c>
      <c r="O5643" s="165">
        <v>5000000509</v>
      </c>
      <c r="P5643" s="161" t="s">
        <v>532</v>
      </c>
      <c r="Q5643" s="161" t="s">
        <v>52</v>
      </c>
      <c r="R5643" s="161" t="s">
        <v>3268</v>
      </c>
      <c r="S5643" s="161" t="s">
        <v>528</v>
      </c>
      <c r="T5643" s="152" t="str">
        <f>IF(GRN[[#This Row],[Received By (Name)]]="","",_xlfn.CONCAT(GRN[[#This Row],[YARN ARTICLE]],"::",GRN[[#This Row],[LOT NUMBER]],"::",GRN[[#This Row],[Twist]],"::",GRN[[#This Row],[Category]]))</f>
        <v>50D/72/1 CDP_SD_Z::B205DZZ::Z::Development</v>
      </c>
      <c r="U5643" s="196" t="str">
        <f>IF(GRN[[#This Row],[Received By (Name)]]="","",_xlfn.CONCAT(GRN[[#This Row],[YARN ARTICLE]],"::",GRN[[#This Row],[LOT NUMBER]],"::",GRN[[#This Row],[Twist]],"::",GRN[[#This Row],[Column2]]))</f>
        <v>50D/72/1 CDP_SD_Z::B205DZZ::Z::7642</v>
      </c>
      <c r="V5643" s="161">
        <v>2</v>
      </c>
      <c r="W5643" s="166">
        <v>48</v>
      </c>
      <c r="X5643" s="161" t="s">
        <v>54</v>
      </c>
      <c r="Y5643" s="167">
        <v>44743</v>
      </c>
      <c r="Z5643" s="163">
        <f t="shared" si="784"/>
        <v>-1</v>
      </c>
      <c r="AA5643" s="190">
        <f t="shared" si="785"/>
        <v>1</v>
      </c>
      <c r="AF5643" s="167"/>
      <c r="AI5643" s="168" t="str">
        <f t="shared" si="779"/>
        <v/>
      </c>
      <c r="AJ5643" s="170">
        <f t="shared" si="780"/>
        <v>0</v>
      </c>
      <c r="AK5643" s="171">
        <f t="shared" si="781"/>
        <v>26</v>
      </c>
      <c r="AL5643" s="161" t="str">
        <f t="shared" si="782"/>
        <v>June</v>
      </c>
      <c r="AM5643" s="161" t="str">
        <f t="shared" si="783"/>
        <v>5000000509SHINKONG50D/72/1 CDP_SD_Z48</v>
      </c>
      <c r="AN5643" s="161"/>
      <c r="AO5643" s="161"/>
      <c r="AP5643" s="161"/>
      <c r="AQ5643" s="161"/>
      <c r="AR5643" s="161"/>
    </row>
    <row r="5644" spans="1:44" ht="15" customHeight="1" x14ac:dyDescent="0.3">
      <c r="A5644" s="161" t="str">
        <f>GRN[[#This Row],[Yarn::LOT::TW2]]</f>
        <v>50D/72/1 RE CDP_SD_S::B205RJS::S::7643</v>
      </c>
      <c r="B5644" s="161">
        <f t="shared" si="786"/>
        <v>7643</v>
      </c>
      <c r="D5644" s="161" t="s">
        <v>3834</v>
      </c>
      <c r="E5644" s="162">
        <v>44742</v>
      </c>
      <c r="F5644" s="161" t="s">
        <v>2800</v>
      </c>
      <c r="G5644" s="162">
        <v>44742</v>
      </c>
      <c r="H5644" s="163" t="s">
        <v>1911</v>
      </c>
      <c r="I5644" s="163" t="s">
        <v>46</v>
      </c>
      <c r="J5644" s="163" t="s">
        <v>82</v>
      </c>
      <c r="K5644" s="161" t="s">
        <v>516</v>
      </c>
      <c r="L5644" s="164" t="s">
        <v>4092</v>
      </c>
      <c r="M5644" s="161">
        <v>4900083714</v>
      </c>
      <c r="N5644" s="163" t="s">
        <v>89</v>
      </c>
      <c r="O5644" s="165">
        <v>5000001514</v>
      </c>
      <c r="P5644" s="161" t="s">
        <v>2657</v>
      </c>
      <c r="Q5644" s="161" t="s">
        <v>58</v>
      </c>
      <c r="R5644" s="161" t="s">
        <v>2658</v>
      </c>
      <c r="S5644" s="161" t="s">
        <v>528</v>
      </c>
      <c r="T5644" s="152" t="str">
        <f>IF(GRN[[#This Row],[Received By (Name)]]="","",_xlfn.CONCAT(GRN[[#This Row],[YARN ARTICLE]],"::",GRN[[#This Row],[LOT NUMBER]],"::",GRN[[#This Row],[Twist]],"::",GRN[[#This Row],[Category]]))</f>
        <v>50D/72/1 RE CDP_SD_S::B205RJS::S::Development</v>
      </c>
      <c r="U5644" s="196" t="str">
        <f>IF(GRN[[#This Row],[Received By (Name)]]="","",_xlfn.CONCAT(GRN[[#This Row],[YARN ARTICLE]],"::",GRN[[#This Row],[LOT NUMBER]],"::",GRN[[#This Row],[Twist]],"::",GRN[[#This Row],[Column2]]))</f>
        <v>50D/72/1 RE CDP_SD_S::B205RJS::S::7643</v>
      </c>
      <c r="V5644" s="161">
        <v>2</v>
      </c>
      <c r="W5644" s="166">
        <v>48</v>
      </c>
      <c r="X5644" s="161" t="s">
        <v>54</v>
      </c>
      <c r="Y5644" s="167">
        <v>44743</v>
      </c>
      <c r="Z5644" s="163">
        <f t="shared" si="784"/>
        <v>-1</v>
      </c>
      <c r="AA5644" s="190">
        <f t="shared" si="785"/>
        <v>1</v>
      </c>
      <c r="AF5644" s="167"/>
      <c r="AI5644" s="168" t="str">
        <f t="shared" si="779"/>
        <v/>
      </c>
      <c r="AJ5644" s="170">
        <f t="shared" si="780"/>
        <v>0</v>
      </c>
      <c r="AK5644" s="171">
        <f t="shared" si="781"/>
        <v>26</v>
      </c>
      <c r="AL5644" s="161" t="str">
        <f t="shared" si="782"/>
        <v>June</v>
      </c>
      <c r="AM5644" s="161" t="str">
        <f t="shared" si="783"/>
        <v>5000001514SHINKONG50D/72/1 RE CDP_SD_S48</v>
      </c>
      <c r="AN5644" s="161"/>
      <c r="AO5644" s="161"/>
      <c r="AP5644" s="161"/>
      <c r="AQ5644" s="161"/>
      <c r="AR5644" s="161"/>
    </row>
    <row r="5645" spans="1:44" ht="15" customHeight="1" x14ac:dyDescent="0.3">
      <c r="A5645" s="161" t="str">
        <f>GRN[[#This Row],[Yarn::LOT::TW2]]</f>
        <v>50D/72/1 RE CDP_SD_Z::B205RHZ::Z::7644</v>
      </c>
      <c r="B5645" s="161">
        <f t="shared" si="786"/>
        <v>7644</v>
      </c>
      <c r="D5645" s="161" t="s">
        <v>3834</v>
      </c>
      <c r="E5645" s="162">
        <v>44742</v>
      </c>
      <c r="F5645" s="161" t="s">
        <v>2800</v>
      </c>
      <c r="G5645" s="162">
        <v>44742</v>
      </c>
      <c r="H5645" s="163" t="s">
        <v>1911</v>
      </c>
      <c r="I5645" s="163" t="s">
        <v>46</v>
      </c>
      <c r="J5645" s="163" t="s">
        <v>82</v>
      </c>
      <c r="K5645" s="161" t="s">
        <v>516</v>
      </c>
      <c r="L5645" s="164" t="s">
        <v>4092</v>
      </c>
      <c r="M5645" s="161">
        <v>4900083714</v>
      </c>
      <c r="N5645" s="163" t="s">
        <v>89</v>
      </c>
      <c r="O5645" s="165">
        <v>5000001515</v>
      </c>
      <c r="P5645" s="161" t="s">
        <v>2659</v>
      </c>
      <c r="Q5645" s="161" t="s">
        <v>52</v>
      </c>
      <c r="R5645" s="161" t="s">
        <v>2660</v>
      </c>
      <c r="S5645" s="161" t="s">
        <v>528</v>
      </c>
      <c r="T5645" s="152" t="str">
        <f>IF(GRN[[#This Row],[Received By (Name)]]="","",_xlfn.CONCAT(GRN[[#This Row],[YARN ARTICLE]],"::",GRN[[#This Row],[LOT NUMBER]],"::",GRN[[#This Row],[Twist]],"::",GRN[[#This Row],[Category]]))</f>
        <v>50D/72/1 RE CDP_SD_Z::B205RHZ::Z::Development</v>
      </c>
      <c r="U5645" s="196" t="str">
        <f>IF(GRN[[#This Row],[Received By (Name)]]="","",_xlfn.CONCAT(GRN[[#This Row],[YARN ARTICLE]],"::",GRN[[#This Row],[LOT NUMBER]],"::",GRN[[#This Row],[Twist]],"::",GRN[[#This Row],[Column2]]))</f>
        <v>50D/72/1 RE CDP_SD_Z::B205RHZ::Z::7644</v>
      </c>
      <c r="V5645" s="161">
        <v>2</v>
      </c>
      <c r="W5645" s="166">
        <v>48</v>
      </c>
      <c r="X5645" s="161" t="s">
        <v>54</v>
      </c>
      <c r="Y5645" s="167">
        <v>44743</v>
      </c>
      <c r="Z5645" s="163">
        <f t="shared" si="784"/>
        <v>-1</v>
      </c>
      <c r="AA5645" s="190">
        <f t="shared" si="785"/>
        <v>1</v>
      </c>
      <c r="AF5645" s="167"/>
      <c r="AI5645" s="168" t="str">
        <f t="shared" si="779"/>
        <v/>
      </c>
      <c r="AJ5645" s="170">
        <f t="shared" si="780"/>
        <v>0</v>
      </c>
      <c r="AK5645" s="171">
        <f t="shared" si="781"/>
        <v>26</v>
      </c>
      <c r="AL5645" s="161" t="str">
        <f t="shared" si="782"/>
        <v>June</v>
      </c>
      <c r="AM5645" s="161" t="str">
        <f t="shared" si="783"/>
        <v>5000001515SHINKONG50D/72/1 RE CDP_SD_Z48</v>
      </c>
      <c r="AN5645" s="161"/>
      <c r="AO5645" s="161"/>
      <c r="AP5645" s="161"/>
      <c r="AQ5645" s="161"/>
      <c r="AR5645" s="161"/>
    </row>
    <row r="5646" spans="1:44" ht="15" customHeight="1" x14ac:dyDescent="0.3">
      <c r="A5646" s="161" t="str">
        <f>GRN[[#This Row],[Yarn::LOT::TW2]]</f>
        <v>75D/72/1 RE CDP_SD_S::B207RES::S::7645</v>
      </c>
      <c r="B5646" s="161">
        <f t="shared" si="786"/>
        <v>7645</v>
      </c>
      <c r="D5646" s="161" t="s">
        <v>3834</v>
      </c>
      <c r="E5646" s="162">
        <v>44742</v>
      </c>
      <c r="F5646" s="161" t="s">
        <v>2800</v>
      </c>
      <c r="G5646" s="162">
        <v>44742</v>
      </c>
      <c r="H5646" s="163" t="s">
        <v>1911</v>
      </c>
      <c r="I5646" s="163" t="s">
        <v>46</v>
      </c>
      <c r="J5646" s="163" t="s">
        <v>82</v>
      </c>
      <c r="K5646" s="161" t="s">
        <v>516</v>
      </c>
      <c r="L5646" s="164" t="s">
        <v>4092</v>
      </c>
      <c r="M5646" s="161">
        <v>4900083714</v>
      </c>
      <c r="N5646" s="163" t="s">
        <v>89</v>
      </c>
      <c r="O5646" s="165">
        <v>5000000297</v>
      </c>
      <c r="P5646" s="161" t="s">
        <v>522</v>
      </c>
      <c r="Q5646" s="161" t="s">
        <v>58</v>
      </c>
      <c r="R5646" s="161" t="s">
        <v>1459</v>
      </c>
      <c r="S5646" s="161" t="s">
        <v>528</v>
      </c>
      <c r="T5646" s="152" t="str">
        <f>IF(GRN[[#This Row],[Received By (Name)]]="","",_xlfn.CONCAT(GRN[[#This Row],[YARN ARTICLE]],"::",GRN[[#This Row],[LOT NUMBER]],"::",GRN[[#This Row],[Twist]],"::",GRN[[#This Row],[Category]]))</f>
        <v>75D/72/1 RE CDP_SD_S::B207RES::S::Development</v>
      </c>
      <c r="U5646" s="196" t="str">
        <f>IF(GRN[[#This Row],[Received By (Name)]]="","",_xlfn.CONCAT(GRN[[#This Row],[YARN ARTICLE]],"::",GRN[[#This Row],[LOT NUMBER]],"::",GRN[[#This Row],[Twist]],"::",GRN[[#This Row],[Column2]]))</f>
        <v>75D/72/1 RE CDP_SD_S::B207RES::S::7645</v>
      </c>
      <c r="V5646" s="161">
        <v>12</v>
      </c>
      <c r="W5646" s="166">
        <v>312</v>
      </c>
      <c r="X5646" s="161" t="s">
        <v>54</v>
      </c>
      <c r="Y5646" s="167">
        <v>44743</v>
      </c>
      <c r="Z5646" s="163">
        <f t="shared" si="784"/>
        <v>-1</v>
      </c>
      <c r="AA5646" s="190">
        <f t="shared" si="785"/>
        <v>1</v>
      </c>
      <c r="AF5646" s="167"/>
      <c r="AI5646" s="168" t="str">
        <f t="shared" si="779"/>
        <v/>
      </c>
      <c r="AJ5646" s="170">
        <f t="shared" si="780"/>
        <v>0</v>
      </c>
      <c r="AK5646" s="171">
        <f t="shared" si="781"/>
        <v>26</v>
      </c>
      <c r="AL5646" s="161" t="str">
        <f t="shared" si="782"/>
        <v>June</v>
      </c>
      <c r="AM5646" s="161" t="str">
        <f t="shared" si="783"/>
        <v>5000000297SHINKONG75D/72/1 RE CDP_SD_S312</v>
      </c>
      <c r="AN5646" s="161"/>
      <c r="AO5646" s="161"/>
      <c r="AP5646" s="161"/>
      <c r="AQ5646" s="161"/>
      <c r="AR5646" s="161"/>
    </row>
    <row r="5647" spans="1:44" ht="15" customHeight="1" x14ac:dyDescent="0.3">
      <c r="A5647" s="161" t="str">
        <f>GRN[[#This Row],[Yarn::LOT::TW2]]</f>
        <v>75D/72/1 RE CDP_SD_Z::B207RBZ::Z::7646</v>
      </c>
      <c r="B5647" s="161">
        <f t="shared" si="786"/>
        <v>7646</v>
      </c>
      <c r="D5647" s="161" t="s">
        <v>3834</v>
      </c>
      <c r="E5647" s="162">
        <v>44742</v>
      </c>
      <c r="F5647" s="161" t="s">
        <v>2800</v>
      </c>
      <c r="G5647" s="162">
        <v>44742</v>
      </c>
      <c r="H5647" s="163" t="s">
        <v>1911</v>
      </c>
      <c r="I5647" s="163" t="s">
        <v>46</v>
      </c>
      <c r="J5647" s="163" t="s">
        <v>82</v>
      </c>
      <c r="K5647" s="161" t="s">
        <v>516</v>
      </c>
      <c r="L5647" s="164" t="s">
        <v>4092</v>
      </c>
      <c r="M5647" s="161">
        <v>4900083714</v>
      </c>
      <c r="N5647" s="163" t="s">
        <v>89</v>
      </c>
      <c r="O5647" s="165">
        <v>5000000510</v>
      </c>
      <c r="P5647" s="161" t="s">
        <v>526</v>
      </c>
      <c r="Q5647" s="161" t="s">
        <v>52</v>
      </c>
      <c r="R5647" s="161" t="s">
        <v>1460</v>
      </c>
      <c r="S5647" s="161" t="s">
        <v>528</v>
      </c>
      <c r="T5647" s="152" t="str">
        <f>IF(GRN[[#This Row],[Received By (Name)]]="","",_xlfn.CONCAT(GRN[[#This Row],[YARN ARTICLE]],"::",GRN[[#This Row],[LOT NUMBER]],"::",GRN[[#This Row],[Twist]],"::",GRN[[#This Row],[Category]]))</f>
        <v>75D/72/1 RE CDP_SD_Z::B207RBZ::Z::Development</v>
      </c>
      <c r="U5647" s="196" t="str">
        <f>IF(GRN[[#This Row],[Received By (Name)]]="","",_xlfn.CONCAT(GRN[[#This Row],[YARN ARTICLE]],"::",GRN[[#This Row],[LOT NUMBER]],"::",GRN[[#This Row],[Twist]],"::",GRN[[#This Row],[Column2]]))</f>
        <v>75D/72/1 RE CDP_SD_Z::B207RBZ::Z::7646</v>
      </c>
      <c r="V5647" s="161">
        <v>12</v>
      </c>
      <c r="W5647" s="166">
        <v>312</v>
      </c>
      <c r="X5647" s="161" t="s">
        <v>54</v>
      </c>
      <c r="Y5647" s="167">
        <v>44743</v>
      </c>
      <c r="Z5647" s="163">
        <f t="shared" si="784"/>
        <v>-1</v>
      </c>
      <c r="AA5647" s="190">
        <f t="shared" si="785"/>
        <v>1</v>
      </c>
      <c r="AF5647" s="167"/>
      <c r="AI5647" s="168" t="str">
        <f t="shared" si="779"/>
        <v/>
      </c>
      <c r="AJ5647" s="170">
        <f t="shared" si="780"/>
        <v>0</v>
      </c>
      <c r="AK5647" s="171">
        <f t="shared" si="781"/>
        <v>26</v>
      </c>
      <c r="AL5647" s="161" t="str">
        <f t="shared" si="782"/>
        <v>June</v>
      </c>
      <c r="AM5647" s="161" t="str">
        <f t="shared" si="783"/>
        <v>5000000510SHINKONG75D/72/1 RE CDP_SD_Z312</v>
      </c>
      <c r="AN5647" s="161"/>
      <c r="AO5647" s="161"/>
      <c r="AP5647" s="161"/>
      <c r="AQ5647" s="161"/>
      <c r="AR5647" s="161"/>
    </row>
    <row r="5648" spans="1:44" ht="15" customHeight="1" x14ac:dyDescent="0.3">
      <c r="A5648" s="161" t="str">
        <f>GRN[[#This Row],[Yarn::LOT::TW2]]</f>
        <v>120D/144 RE CDP_SD::B912R2::-::7647</v>
      </c>
      <c r="B5648" s="161">
        <f t="shared" si="786"/>
        <v>7647</v>
      </c>
      <c r="D5648" s="161" t="s">
        <v>3834</v>
      </c>
      <c r="E5648" s="162">
        <v>44742</v>
      </c>
      <c r="F5648" s="161" t="s">
        <v>2800</v>
      </c>
      <c r="G5648" s="162">
        <v>44742</v>
      </c>
      <c r="H5648" s="163" t="s">
        <v>1911</v>
      </c>
      <c r="I5648" s="163" t="s">
        <v>46</v>
      </c>
      <c r="J5648" s="163" t="s">
        <v>82</v>
      </c>
      <c r="K5648" s="161" t="s">
        <v>516</v>
      </c>
      <c r="L5648" s="164" t="s">
        <v>4092</v>
      </c>
      <c r="M5648" s="161">
        <v>4900083714</v>
      </c>
      <c r="N5648" s="163" t="s">
        <v>89</v>
      </c>
      <c r="O5648" s="165">
        <v>5000002590</v>
      </c>
      <c r="P5648" s="161" t="s">
        <v>520</v>
      </c>
      <c r="Q5648" s="161" t="s">
        <v>67</v>
      </c>
      <c r="R5648" s="161" t="s">
        <v>4093</v>
      </c>
      <c r="S5648" s="161" t="s">
        <v>528</v>
      </c>
      <c r="T5648" s="152" t="str">
        <f>IF(GRN[[#This Row],[Received By (Name)]]="","",_xlfn.CONCAT(GRN[[#This Row],[YARN ARTICLE]],"::",GRN[[#This Row],[LOT NUMBER]],"::",GRN[[#This Row],[Twist]],"::",GRN[[#This Row],[Category]]))</f>
        <v>120D/144 RE CDP_SD::B912R2::-::Development</v>
      </c>
      <c r="U5648" s="196" t="str">
        <f>IF(GRN[[#This Row],[Received By (Name)]]="","",_xlfn.CONCAT(GRN[[#This Row],[YARN ARTICLE]],"::",GRN[[#This Row],[LOT NUMBER]],"::",GRN[[#This Row],[Twist]],"::",GRN[[#This Row],[Column2]]))</f>
        <v>120D/144 RE CDP_SD::B912R2::-::7647</v>
      </c>
      <c r="V5648" s="161">
        <v>7</v>
      </c>
      <c r="W5648" s="166">
        <v>120</v>
      </c>
      <c r="X5648" s="161" t="s">
        <v>54</v>
      </c>
      <c r="Y5648" s="167">
        <v>44743</v>
      </c>
      <c r="Z5648" s="163">
        <f t="shared" si="784"/>
        <v>-1</v>
      </c>
      <c r="AA5648" s="190">
        <f t="shared" si="785"/>
        <v>1</v>
      </c>
      <c r="AF5648" s="167"/>
      <c r="AI5648" s="168" t="str">
        <f t="shared" si="779"/>
        <v/>
      </c>
      <c r="AJ5648" s="170">
        <f t="shared" si="780"/>
        <v>0</v>
      </c>
      <c r="AK5648" s="171">
        <f t="shared" si="781"/>
        <v>26</v>
      </c>
      <c r="AL5648" s="161" t="str">
        <f t="shared" si="782"/>
        <v>June</v>
      </c>
      <c r="AM5648" s="161" t="str">
        <f t="shared" si="783"/>
        <v>5000002590SHINKONG120D/144 RE CDP_SD120</v>
      </c>
      <c r="AN5648" s="161"/>
      <c r="AO5648" s="161"/>
      <c r="AP5648" s="161"/>
      <c r="AQ5648" s="161"/>
      <c r="AR5648" s="161"/>
    </row>
    <row r="5649" spans="1:44" ht="15" customHeight="1" x14ac:dyDescent="0.3">
      <c r="A5649" s="161" t="str">
        <f>GRN[[#This Row],[Yarn::LOT::TW2]]</f>
        <v>120D/144 RE CDP_SD::B912R2::-::7648</v>
      </c>
      <c r="B5649" s="161">
        <f t="shared" si="786"/>
        <v>7648</v>
      </c>
      <c r="D5649" s="161" t="s">
        <v>3834</v>
      </c>
      <c r="E5649" s="162">
        <v>44742</v>
      </c>
      <c r="F5649" s="161" t="s">
        <v>2800</v>
      </c>
      <c r="G5649" s="162">
        <v>44742</v>
      </c>
      <c r="H5649" s="163" t="s">
        <v>1911</v>
      </c>
      <c r="I5649" s="163" t="s">
        <v>46</v>
      </c>
      <c r="J5649" s="163" t="s">
        <v>82</v>
      </c>
      <c r="K5649" s="161" t="s">
        <v>516</v>
      </c>
      <c r="L5649" s="164" t="s">
        <v>4094</v>
      </c>
      <c r="M5649" s="161">
        <v>4900081217</v>
      </c>
      <c r="N5649" s="163" t="s">
        <v>89</v>
      </c>
      <c r="O5649" s="165">
        <v>5000002590</v>
      </c>
      <c r="P5649" s="161" t="s">
        <v>520</v>
      </c>
      <c r="Q5649" s="161" t="s">
        <v>67</v>
      </c>
      <c r="R5649" s="161" t="s">
        <v>4093</v>
      </c>
      <c r="S5649" s="161" t="s">
        <v>528</v>
      </c>
      <c r="T5649" s="152" t="str">
        <f>IF(GRN[[#This Row],[Received By (Name)]]="","",_xlfn.CONCAT(GRN[[#This Row],[YARN ARTICLE]],"::",GRN[[#This Row],[LOT NUMBER]],"::",GRN[[#This Row],[Twist]],"::",GRN[[#This Row],[Category]]))</f>
        <v>120D/144 RE CDP_SD::B912R2::-::Development</v>
      </c>
      <c r="U5649" s="196" t="str">
        <f>IF(GRN[[#This Row],[Received By (Name)]]="","",_xlfn.CONCAT(GRN[[#This Row],[YARN ARTICLE]],"::",GRN[[#This Row],[LOT NUMBER]],"::",GRN[[#This Row],[Twist]],"::",GRN[[#This Row],[Column2]]))</f>
        <v>120D/144 RE CDP_SD::B912R2::-::7648</v>
      </c>
      <c r="V5649" s="161">
        <v>4</v>
      </c>
      <c r="W5649" s="166">
        <v>72</v>
      </c>
      <c r="X5649" s="161" t="s">
        <v>2139</v>
      </c>
      <c r="Y5649" s="167">
        <v>44754</v>
      </c>
      <c r="Z5649" s="163">
        <f t="shared" si="784"/>
        <v>-12</v>
      </c>
      <c r="AA5649" s="190">
        <f t="shared" si="785"/>
        <v>0</v>
      </c>
      <c r="AB5649" s="161" t="s">
        <v>282</v>
      </c>
      <c r="AF5649" s="167">
        <v>44742</v>
      </c>
      <c r="AI5649" s="168">
        <f t="shared" si="779"/>
        <v>44742</v>
      </c>
      <c r="AJ5649" s="170">
        <f t="shared" si="780"/>
        <v>0</v>
      </c>
      <c r="AK5649" s="171">
        <f t="shared" si="781"/>
        <v>26</v>
      </c>
      <c r="AL5649" s="161" t="str">
        <f t="shared" si="782"/>
        <v>June</v>
      </c>
      <c r="AM5649" s="161" t="str">
        <f t="shared" si="783"/>
        <v>5000002590SHINKONG120D/144 RE CDP_SD72</v>
      </c>
      <c r="AN5649" s="161"/>
      <c r="AO5649" s="161"/>
      <c r="AP5649" s="161"/>
      <c r="AQ5649" s="161"/>
      <c r="AR5649" s="161"/>
    </row>
    <row r="5650" spans="1:44" ht="15" customHeight="1" x14ac:dyDescent="0.3">
      <c r="A5650" s="161" t="str">
        <f>GRN[[#This Row],[Yarn::LOT::TW2]]</f>
        <v>50D/72/1 RE CDP_SD_S::B205RJS::S::7649</v>
      </c>
      <c r="B5650" s="161">
        <f t="shared" si="786"/>
        <v>7649</v>
      </c>
      <c r="D5650" s="161" t="s">
        <v>3834</v>
      </c>
      <c r="E5650" s="162">
        <v>44742</v>
      </c>
      <c r="F5650" s="161" t="s">
        <v>2800</v>
      </c>
      <c r="G5650" s="162">
        <v>44742</v>
      </c>
      <c r="H5650" s="163" t="s">
        <v>1911</v>
      </c>
      <c r="I5650" s="163" t="s">
        <v>46</v>
      </c>
      <c r="J5650" s="163" t="s">
        <v>82</v>
      </c>
      <c r="K5650" s="161" t="s">
        <v>516</v>
      </c>
      <c r="L5650" s="164" t="s">
        <v>4094</v>
      </c>
      <c r="M5650" s="161">
        <v>4900081217</v>
      </c>
      <c r="N5650" s="163" t="s">
        <v>89</v>
      </c>
      <c r="O5650" s="165">
        <v>5000001514</v>
      </c>
      <c r="P5650" s="161" t="s">
        <v>2657</v>
      </c>
      <c r="Q5650" s="161" t="s">
        <v>58</v>
      </c>
      <c r="R5650" s="161" t="s">
        <v>2658</v>
      </c>
      <c r="S5650" s="161" t="s">
        <v>528</v>
      </c>
      <c r="T5650" s="152" t="str">
        <f>IF(GRN[[#This Row],[Received By (Name)]]="","",_xlfn.CONCAT(GRN[[#This Row],[YARN ARTICLE]],"::",GRN[[#This Row],[LOT NUMBER]],"::",GRN[[#This Row],[Twist]],"::",GRN[[#This Row],[Category]]))</f>
        <v>50D/72/1 RE CDP_SD_S::B205RJS::S::Development</v>
      </c>
      <c r="U5650" s="196" t="str">
        <f>IF(GRN[[#This Row],[Received By (Name)]]="","",_xlfn.CONCAT(GRN[[#This Row],[YARN ARTICLE]],"::",GRN[[#This Row],[LOT NUMBER]],"::",GRN[[#This Row],[Twist]],"::",GRN[[#This Row],[Column2]]))</f>
        <v>50D/72/1 RE CDP_SD_S::B205RJS::S::7649</v>
      </c>
      <c r="V5650" s="161">
        <v>2</v>
      </c>
      <c r="W5650" s="166">
        <v>48</v>
      </c>
      <c r="X5650" s="161" t="s">
        <v>2139</v>
      </c>
      <c r="Y5650" s="167">
        <v>44754</v>
      </c>
      <c r="Z5650" s="163">
        <f t="shared" si="784"/>
        <v>-12</v>
      </c>
      <c r="AA5650" s="190">
        <f t="shared" si="785"/>
        <v>0</v>
      </c>
      <c r="AB5650" s="161" t="s">
        <v>282</v>
      </c>
      <c r="AF5650" s="167">
        <v>44742</v>
      </c>
      <c r="AI5650" s="168">
        <f t="shared" si="779"/>
        <v>44742</v>
      </c>
      <c r="AJ5650" s="170">
        <f t="shared" si="780"/>
        <v>0</v>
      </c>
      <c r="AK5650" s="171">
        <f t="shared" si="781"/>
        <v>26</v>
      </c>
      <c r="AL5650" s="161" t="str">
        <f t="shared" si="782"/>
        <v>June</v>
      </c>
      <c r="AM5650" s="161" t="str">
        <f t="shared" si="783"/>
        <v>5000001514SHINKONG50D/72/1 RE CDP_SD_S48</v>
      </c>
      <c r="AN5650" s="161"/>
      <c r="AO5650" s="161"/>
      <c r="AP5650" s="161"/>
      <c r="AQ5650" s="161"/>
      <c r="AR5650" s="161"/>
    </row>
    <row r="5651" spans="1:44" ht="15" customHeight="1" x14ac:dyDescent="0.3">
      <c r="A5651" s="161" t="str">
        <f>GRN[[#This Row],[Yarn::LOT::TW2]]</f>
        <v>50D/72/1 RE CDP_SD_Z::B205RHZ::Z::7650</v>
      </c>
      <c r="B5651" s="161">
        <f t="shared" si="786"/>
        <v>7650</v>
      </c>
      <c r="D5651" s="161" t="s">
        <v>3834</v>
      </c>
      <c r="E5651" s="162">
        <v>44742</v>
      </c>
      <c r="F5651" s="161" t="s">
        <v>2800</v>
      </c>
      <c r="G5651" s="162">
        <v>44742</v>
      </c>
      <c r="H5651" s="163" t="s">
        <v>1911</v>
      </c>
      <c r="I5651" s="163" t="s">
        <v>46</v>
      </c>
      <c r="J5651" s="163" t="s">
        <v>82</v>
      </c>
      <c r="K5651" s="161" t="s">
        <v>516</v>
      </c>
      <c r="L5651" s="164" t="s">
        <v>4094</v>
      </c>
      <c r="M5651" s="161">
        <v>4900081217</v>
      </c>
      <c r="N5651" s="163" t="s">
        <v>89</v>
      </c>
      <c r="O5651" s="165">
        <v>5000001515</v>
      </c>
      <c r="P5651" s="161" t="s">
        <v>2659</v>
      </c>
      <c r="Q5651" s="161" t="s">
        <v>52</v>
      </c>
      <c r="R5651" s="161" t="s">
        <v>2660</v>
      </c>
      <c r="S5651" s="161" t="s">
        <v>528</v>
      </c>
      <c r="T5651" s="152" t="str">
        <f>IF(GRN[[#This Row],[Received By (Name)]]="","",_xlfn.CONCAT(GRN[[#This Row],[YARN ARTICLE]],"::",GRN[[#This Row],[LOT NUMBER]],"::",GRN[[#This Row],[Twist]],"::",GRN[[#This Row],[Category]]))</f>
        <v>50D/72/1 RE CDP_SD_Z::B205RHZ::Z::Development</v>
      </c>
      <c r="U5651" s="196" t="str">
        <f>IF(GRN[[#This Row],[Received By (Name)]]="","",_xlfn.CONCAT(GRN[[#This Row],[YARN ARTICLE]],"::",GRN[[#This Row],[LOT NUMBER]],"::",GRN[[#This Row],[Twist]],"::",GRN[[#This Row],[Column2]]))</f>
        <v>50D/72/1 RE CDP_SD_Z::B205RHZ::Z::7650</v>
      </c>
      <c r="V5651" s="161">
        <v>2</v>
      </c>
      <c r="W5651" s="166">
        <v>48</v>
      </c>
      <c r="X5651" s="161" t="s">
        <v>2139</v>
      </c>
      <c r="Y5651" s="167">
        <v>44754</v>
      </c>
      <c r="Z5651" s="163">
        <f t="shared" si="784"/>
        <v>-12</v>
      </c>
      <c r="AA5651" s="190">
        <f t="shared" si="785"/>
        <v>0</v>
      </c>
      <c r="AB5651" s="161" t="s">
        <v>282</v>
      </c>
      <c r="AF5651" s="167">
        <v>44742</v>
      </c>
      <c r="AI5651" s="168">
        <f t="shared" si="779"/>
        <v>44742</v>
      </c>
      <c r="AJ5651" s="170">
        <f t="shared" si="780"/>
        <v>0</v>
      </c>
      <c r="AK5651" s="171">
        <f t="shared" si="781"/>
        <v>26</v>
      </c>
      <c r="AL5651" s="161" t="str">
        <f t="shared" si="782"/>
        <v>June</v>
      </c>
      <c r="AM5651" s="161" t="str">
        <f t="shared" si="783"/>
        <v>5000001515SHINKONG50D/72/1 RE CDP_SD_Z48</v>
      </c>
      <c r="AN5651" s="161"/>
      <c r="AO5651" s="161"/>
      <c r="AP5651" s="161"/>
      <c r="AQ5651" s="161"/>
      <c r="AR5651" s="161"/>
    </row>
    <row r="5652" spans="1:44" ht="15" customHeight="1" x14ac:dyDescent="0.3">
      <c r="A5652" s="161" t="str">
        <f>GRN[[#This Row],[Yarn::LOT::TW2]]</f>
        <v>44/40/2 Q-NOVA_SD::A8556QN/LT100::-::7651</v>
      </c>
      <c r="B5652" s="161">
        <f t="shared" si="786"/>
        <v>7651</v>
      </c>
      <c r="D5652" s="161" t="s">
        <v>3760</v>
      </c>
      <c r="E5652" s="162">
        <v>44742</v>
      </c>
      <c r="F5652" s="161" t="s">
        <v>2800</v>
      </c>
      <c r="G5652" s="162">
        <v>44742</v>
      </c>
      <c r="H5652" s="163" t="s">
        <v>418</v>
      </c>
      <c r="I5652" s="163" t="s">
        <v>46</v>
      </c>
      <c r="J5652" s="163" t="s">
        <v>47</v>
      </c>
      <c r="K5652" s="161" t="s">
        <v>279</v>
      </c>
      <c r="L5652" s="164">
        <v>2027</v>
      </c>
      <c r="M5652" s="161">
        <v>4501433871</v>
      </c>
      <c r="N5652" s="163" t="s">
        <v>56</v>
      </c>
      <c r="O5652" s="165">
        <v>5000002220</v>
      </c>
      <c r="P5652" s="161" t="s">
        <v>419</v>
      </c>
      <c r="Q5652" s="161" t="s">
        <v>67</v>
      </c>
      <c r="R5652" s="161" t="s">
        <v>3617</v>
      </c>
      <c r="S5652" s="161" t="s">
        <v>807</v>
      </c>
      <c r="T5652" s="152" t="str">
        <f>IF(GRN[[#This Row],[Received By (Name)]]="","",_xlfn.CONCAT(GRN[[#This Row],[YARN ARTICLE]],"::",GRN[[#This Row],[LOT NUMBER]],"::",GRN[[#This Row],[Twist]],"::",GRN[[#This Row],[Category]]))</f>
        <v>44/40/2 Q-NOVA_SD::A8556QN/LT100::-::BULK</v>
      </c>
      <c r="U5652" s="196" t="str">
        <f>IF(GRN[[#This Row],[Received By (Name)]]="","",_xlfn.CONCAT(GRN[[#This Row],[YARN ARTICLE]],"::",GRN[[#This Row],[LOT NUMBER]],"::",GRN[[#This Row],[Twist]],"::",GRN[[#This Row],[Column2]]))</f>
        <v>44/40/2 Q-NOVA_SD::A8556QN/LT100::-::7651</v>
      </c>
      <c r="V5652" s="161">
        <v>11</v>
      </c>
      <c r="W5652" s="166">
        <v>350.23</v>
      </c>
      <c r="X5652" s="161" t="s">
        <v>54</v>
      </c>
      <c r="Y5652" s="167">
        <v>44743</v>
      </c>
      <c r="Z5652" s="163">
        <f t="shared" si="784"/>
        <v>-1</v>
      </c>
      <c r="AA5652" s="190">
        <f t="shared" si="785"/>
        <v>1</v>
      </c>
      <c r="AF5652" s="167"/>
      <c r="AI5652" s="168" t="str">
        <f t="shared" si="779"/>
        <v/>
      </c>
      <c r="AJ5652" s="170">
        <f t="shared" si="780"/>
        <v>0</v>
      </c>
      <c r="AK5652" s="171">
        <f t="shared" si="781"/>
        <v>26</v>
      </c>
      <c r="AL5652" s="161" t="str">
        <f t="shared" si="782"/>
        <v>June</v>
      </c>
      <c r="AM5652" s="161" t="str">
        <f t="shared" si="783"/>
        <v>5000002220FULGAR LANKA44/40/2 Q-NOVA_SD350.23</v>
      </c>
      <c r="AN5652" s="161"/>
      <c r="AO5652" s="161"/>
      <c r="AP5652" s="161"/>
      <c r="AQ5652" s="161"/>
      <c r="AR5652" s="161"/>
    </row>
    <row r="5653" spans="1:44" ht="15" customHeight="1" x14ac:dyDescent="0.3">
      <c r="A5653" s="161" t="str">
        <f>GRN[[#This Row],[Yarn::LOT::TW2]]</f>
        <v>FLS 155TG_S::7621/FP60554/LT100::S::7652</v>
      </c>
      <c r="B5653" s="161">
        <f t="shared" si="786"/>
        <v>7652</v>
      </c>
      <c r="D5653" s="161" t="s">
        <v>3760</v>
      </c>
      <c r="E5653" s="162">
        <v>44742</v>
      </c>
      <c r="F5653" s="161" t="s">
        <v>2800</v>
      </c>
      <c r="G5653" s="162">
        <v>44742</v>
      </c>
      <c r="H5653" s="163" t="s">
        <v>418</v>
      </c>
      <c r="I5653" s="163" t="s">
        <v>46</v>
      </c>
      <c r="J5653" s="163" t="s">
        <v>47</v>
      </c>
      <c r="K5653" s="161" t="s">
        <v>279</v>
      </c>
      <c r="L5653" s="164">
        <v>2026</v>
      </c>
      <c r="M5653" s="161">
        <v>4501457697</v>
      </c>
      <c r="N5653" s="163" t="s">
        <v>50</v>
      </c>
      <c r="O5653" s="208">
        <v>5000000236</v>
      </c>
      <c r="P5653" s="203" t="s">
        <v>476</v>
      </c>
      <c r="Q5653" s="161" t="s">
        <v>58</v>
      </c>
      <c r="R5653" s="161" t="s">
        <v>4089</v>
      </c>
      <c r="S5653" s="161" t="s">
        <v>62</v>
      </c>
      <c r="T5653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653" s="196" t="str">
        <f>IF(GRN[[#This Row],[Received By (Name)]]="","",_xlfn.CONCAT(GRN[[#This Row],[YARN ARTICLE]],"::",GRN[[#This Row],[LOT NUMBER]],"::",GRN[[#This Row],[Twist]],"::",GRN[[#This Row],[Column2]]))</f>
        <v>FLS 155TG_S::7621/FP60554/LT100::S::7652</v>
      </c>
      <c r="V5653" s="161">
        <v>2</v>
      </c>
      <c r="W5653" s="166">
        <v>37.340000000000003</v>
      </c>
      <c r="X5653" s="161" t="s">
        <v>54</v>
      </c>
      <c r="Y5653" s="167">
        <v>44743</v>
      </c>
      <c r="Z5653" s="163">
        <f t="shared" si="784"/>
        <v>-1</v>
      </c>
      <c r="AA5653" s="190">
        <f t="shared" si="785"/>
        <v>1</v>
      </c>
      <c r="AF5653" s="167"/>
      <c r="AI5653" s="168" t="str">
        <f t="shared" si="779"/>
        <v/>
      </c>
      <c r="AJ5653" s="170">
        <f t="shared" si="780"/>
        <v>0</v>
      </c>
      <c r="AK5653" s="171">
        <f t="shared" si="781"/>
        <v>26</v>
      </c>
      <c r="AL5653" s="161" t="str">
        <f t="shared" si="782"/>
        <v>June</v>
      </c>
      <c r="AM5653" s="161" t="str">
        <f t="shared" si="783"/>
        <v>5000000236FULGAR LANKAFLS 155TG_S37.34</v>
      </c>
      <c r="AN5653" s="161"/>
      <c r="AO5653" s="161"/>
      <c r="AP5653" s="161"/>
      <c r="AQ5653" s="161"/>
      <c r="AR5653" s="161"/>
    </row>
    <row r="5654" spans="1:44" ht="15" customHeight="1" x14ac:dyDescent="0.3">
      <c r="A5654" s="161" t="str">
        <f>GRN[[#This Row],[Yarn::LOT::TW2]]</f>
        <v>FLS 155TG_Z::7621/FP60554/LT100::Z::7653</v>
      </c>
      <c r="B5654" s="161">
        <f t="shared" si="786"/>
        <v>7653</v>
      </c>
      <c r="D5654" s="161" t="s">
        <v>3760</v>
      </c>
      <c r="E5654" s="162">
        <v>44742</v>
      </c>
      <c r="F5654" s="161" t="s">
        <v>2800</v>
      </c>
      <c r="G5654" s="162">
        <v>44742</v>
      </c>
      <c r="H5654" s="163" t="s">
        <v>418</v>
      </c>
      <c r="I5654" s="163" t="s">
        <v>46</v>
      </c>
      <c r="J5654" s="163" t="s">
        <v>47</v>
      </c>
      <c r="K5654" s="161" t="s">
        <v>279</v>
      </c>
      <c r="L5654" s="164">
        <v>2026</v>
      </c>
      <c r="M5654" s="161">
        <v>4501457697</v>
      </c>
      <c r="N5654" s="163" t="s">
        <v>50</v>
      </c>
      <c r="O5654" s="208">
        <v>5000000237</v>
      </c>
      <c r="P5654" s="202" t="s">
        <v>478</v>
      </c>
      <c r="Q5654" s="161" t="s">
        <v>52</v>
      </c>
      <c r="R5654" s="161" t="s">
        <v>4089</v>
      </c>
      <c r="S5654" s="161" t="s">
        <v>62</v>
      </c>
      <c r="T5654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654" s="196" t="str">
        <f>IF(GRN[[#This Row],[Received By (Name)]]="","",_xlfn.CONCAT(GRN[[#This Row],[YARN ARTICLE]],"::",GRN[[#This Row],[LOT NUMBER]],"::",GRN[[#This Row],[Twist]],"::",GRN[[#This Row],[Column2]]))</f>
        <v>FLS 155TG_Z::7621/FP60554/LT100::Z::7653</v>
      </c>
      <c r="V5654" s="161">
        <v>11</v>
      </c>
      <c r="W5654" s="166">
        <v>196.91</v>
      </c>
      <c r="X5654" s="161" t="s">
        <v>54</v>
      </c>
      <c r="Y5654" s="167">
        <v>44743</v>
      </c>
      <c r="Z5654" s="163">
        <f t="shared" si="784"/>
        <v>-1</v>
      </c>
      <c r="AA5654" s="190">
        <f t="shared" si="785"/>
        <v>1</v>
      </c>
      <c r="AF5654" s="167"/>
      <c r="AI5654" s="168" t="str">
        <f t="shared" si="779"/>
        <v/>
      </c>
      <c r="AJ5654" s="170">
        <f t="shared" si="780"/>
        <v>0</v>
      </c>
      <c r="AK5654" s="171">
        <f t="shared" si="781"/>
        <v>26</v>
      </c>
      <c r="AL5654" s="161" t="str">
        <f t="shared" si="782"/>
        <v>June</v>
      </c>
      <c r="AM5654" s="161" t="str">
        <f t="shared" si="783"/>
        <v>5000000237FULGAR LANKAFLS 155TG_Z196.91</v>
      </c>
      <c r="AN5654" s="161"/>
      <c r="AO5654" s="161"/>
      <c r="AP5654" s="161"/>
      <c r="AQ5654" s="161"/>
      <c r="AR5654" s="161"/>
    </row>
    <row r="5655" spans="1:44" ht="15" customHeight="1" x14ac:dyDescent="0.3">
      <c r="A5655" s="161" t="str">
        <f>GRN[[#This Row],[Yarn::LOT::TW2]]</f>
        <v>BSCY 003_S::2040W237R::S::7654</v>
      </c>
      <c r="B5655" s="161">
        <f t="shared" si="786"/>
        <v>7654</v>
      </c>
      <c r="D5655" s="161" t="s">
        <v>3760</v>
      </c>
      <c r="E5655" s="162">
        <v>44742</v>
      </c>
      <c r="F5655" s="161" t="s">
        <v>2800</v>
      </c>
      <c r="G5655" s="162">
        <v>44742</v>
      </c>
      <c r="H5655" s="163" t="s">
        <v>1911</v>
      </c>
      <c r="I5655" s="163" t="s">
        <v>46</v>
      </c>
      <c r="J5655" s="163" t="s">
        <v>82</v>
      </c>
      <c r="K5655" s="161" t="s">
        <v>162</v>
      </c>
      <c r="L5655" s="164" t="s">
        <v>4095</v>
      </c>
      <c r="M5655" s="161">
        <v>4900087067</v>
      </c>
      <c r="N5655" s="163" t="s">
        <v>89</v>
      </c>
      <c r="O5655" s="165">
        <v>5000000693</v>
      </c>
      <c r="P5655" s="161" t="s">
        <v>4096</v>
      </c>
      <c r="Q5655" s="161" t="s">
        <v>58</v>
      </c>
      <c r="R5655" s="161" t="s">
        <v>4097</v>
      </c>
      <c r="S5655" s="161" t="s">
        <v>528</v>
      </c>
      <c r="T5655" s="152" t="str">
        <f>IF(GRN[[#This Row],[Received By (Name)]]="","",_xlfn.CONCAT(GRN[[#This Row],[YARN ARTICLE]],"::",GRN[[#This Row],[LOT NUMBER]],"::",GRN[[#This Row],[Twist]],"::",GRN[[#This Row],[Category]]))</f>
        <v>BSCY 003_S::2040W237R::S::Development</v>
      </c>
      <c r="U5655" s="196" t="str">
        <f>IF(GRN[[#This Row],[Received By (Name)]]="","",_xlfn.CONCAT(GRN[[#This Row],[YARN ARTICLE]],"::",GRN[[#This Row],[LOT NUMBER]],"::",GRN[[#This Row],[Twist]],"::",GRN[[#This Row],[Column2]]))</f>
        <v>BSCY 003_S::2040W237R::S::7654</v>
      </c>
      <c r="V5655" s="161">
        <v>2</v>
      </c>
      <c r="W5655" s="166">
        <v>20.54</v>
      </c>
      <c r="X5655" s="161" t="s">
        <v>54</v>
      </c>
      <c r="Y5655" s="167">
        <v>44743</v>
      </c>
      <c r="Z5655" s="163">
        <f t="shared" si="784"/>
        <v>-1</v>
      </c>
      <c r="AA5655" s="190">
        <f t="shared" si="785"/>
        <v>1</v>
      </c>
      <c r="AB5655" s="161" t="s">
        <v>98</v>
      </c>
      <c r="AF5655" s="167">
        <v>44742</v>
      </c>
      <c r="AI5655" s="168">
        <f t="shared" si="779"/>
        <v>44742</v>
      </c>
      <c r="AJ5655" s="170">
        <f t="shared" si="780"/>
        <v>0</v>
      </c>
      <c r="AK5655" s="171">
        <f t="shared" si="781"/>
        <v>26</v>
      </c>
      <c r="AL5655" s="161" t="str">
        <f t="shared" si="782"/>
        <v>June</v>
      </c>
      <c r="AM5655" s="161" t="str">
        <f t="shared" si="783"/>
        <v>5000000693QINGDAOBSCY 003_S20.54</v>
      </c>
      <c r="AN5655" s="161"/>
      <c r="AO5655" s="161"/>
      <c r="AP5655" s="161"/>
      <c r="AQ5655" s="161"/>
      <c r="AR5655" s="161"/>
    </row>
    <row r="5656" spans="1:44" ht="15" customHeight="1" x14ac:dyDescent="0.3">
      <c r="A5656" s="161" t="str">
        <f>GRN[[#This Row],[Yarn::LOT::TW2]]</f>
        <v>BSCY 003_Z::2040W237R::Z::7655</v>
      </c>
      <c r="B5656" s="161">
        <f t="shared" si="786"/>
        <v>7655</v>
      </c>
      <c r="D5656" s="161" t="s">
        <v>3760</v>
      </c>
      <c r="E5656" s="162">
        <v>44742</v>
      </c>
      <c r="F5656" s="161" t="s">
        <v>2800</v>
      </c>
      <c r="G5656" s="162">
        <v>44742</v>
      </c>
      <c r="H5656" s="163" t="s">
        <v>1911</v>
      </c>
      <c r="I5656" s="163" t="s">
        <v>46</v>
      </c>
      <c r="J5656" s="163" t="s">
        <v>82</v>
      </c>
      <c r="K5656" s="161" t="s">
        <v>162</v>
      </c>
      <c r="L5656" s="164" t="s">
        <v>4095</v>
      </c>
      <c r="M5656" s="161">
        <v>4900087067</v>
      </c>
      <c r="N5656" s="163" t="s">
        <v>89</v>
      </c>
      <c r="O5656" s="165">
        <v>5000000694</v>
      </c>
      <c r="P5656" s="161" t="s">
        <v>4098</v>
      </c>
      <c r="Q5656" s="161" t="s">
        <v>52</v>
      </c>
      <c r="R5656" s="161" t="s">
        <v>4097</v>
      </c>
      <c r="S5656" s="161" t="s">
        <v>528</v>
      </c>
      <c r="T5656" s="152" t="str">
        <f>IF(GRN[[#This Row],[Received By (Name)]]="","",_xlfn.CONCAT(GRN[[#This Row],[YARN ARTICLE]],"::",GRN[[#This Row],[LOT NUMBER]],"::",GRN[[#This Row],[Twist]],"::",GRN[[#This Row],[Category]]))</f>
        <v>BSCY 003_Z::2040W237R::Z::Development</v>
      </c>
      <c r="U5656" s="196" t="str">
        <f>IF(GRN[[#This Row],[Received By (Name)]]="","",_xlfn.CONCAT(GRN[[#This Row],[YARN ARTICLE]],"::",GRN[[#This Row],[LOT NUMBER]],"::",GRN[[#This Row],[Twist]],"::",GRN[[#This Row],[Column2]]))</f>
        <v>BSCY 003_Z::2040W237R::Z::7655</v>
      </c>
      <c r="V5656" s="161">
        <v>2</v>
      </c>
      <c r="W5656" s="166">
        <v>20.71</v>
      </c>
      <c r="X5656" s="161" t="s">
        <v>54</v>
      </c>
      <c r="Y5656" s="167">
        <v>44743</v>
      </c>
      <c r="Z5656" s="163">
        <f t="shared" si="784"/>
        <v>-1</v>
      </c>
      <c r="AA5656" s="190">
        <f t="shared" si="785"/>
        <v>1</v>
      </c>
      <c r="AB5656" s="161" t="s">
        <v>98</v>
      </c>
      <c r="AF5656" s="167">
        <v>44742</v>
      </c>
      <c r="AI5656" s="168">
        <f t="shared" si="779"/>
        <v>44742</v>
      </c>
      <c r="AJ5656" s="170">
        <f t="shared" si="780"/>
        <v>0</v>
      </c>
      <c r="AK5656" s="171">
        <f t="shared" si="781"/>
        <v>26</v>
      </c>
      <c r="AL5656" s="161" t="str">
        <f t="shared" si="782"/>
        <v>June</v>
      </c>
      <c r="AM5656" s="161" t="str">
        <f t="shared" si="783"/>
        <v>5000000694QINGDAOBSCY 003_Z20.71</v>
      </c>
      <c r="AN5656" s="161"/>
      <c r="AO5656" s="161"/>
      <c r="AP5656" s="161"/>
      <c r="AQ5656" s="161"/>
      <c r="AR5656" s="161"/>
    </row>
    <row r="5657" spans="1:44" ht="15" customHeight="1" x14ac:dyDescent="0.3">
      <c r="A5657" s="161" t="str">
        <f>GRN[[#This Row],[Yarn::LOT::TW2]]</f>
        <v>22/BSCY/001_S::2040W306R::S::7656</v>
      </c>
      <c r="B5657" s="161">
        <f t="shared" si="786"/>
        <v>7656</v>
      </c>
      <c r="D5657" s="161" t="s">
        <v>3760</v>
      </c>
      <c r="E5657" s="162">
        <v>44742</v>
      </c>
      <c r="F5657" s="161" t="s">
        <v>2800</v>
      </c>
      <c r="G5657" s="162">
        <v>44742</v>
      </c>
      <c r="H5657" s="163" t="s">
        <v>1911</v>
      </c>
      <c r="I5657" s="163" t="s">
        <v>46</v>
      </c>
      <c r="J5657" s="163" t="s">
        <v>82</v>
      </c>
      <c r="K5657" s="161" t="s">
        <v>162</v>
      </c>
      <c r="L5657" s="164" t="s">
        <v>4095</v>
      </c>
      <c r="M5657" s="161">
        <v>4900087067</v>
      </c>
      <c r="N5657" s="163" t="s">
        <v>89</v>
      </c>
      <c r="O5657" s="165">
        <v>5000006652</v>
      </c>
      <c r="P5657" s="161" t="s">
        <v>4099</v>
      </c>
      <c r="Q5657" s="161" t="s">
        <v>58</v>
      </c>
      <c r="R5657" s="161" t="s">
        <v>4100</v>
      </c>
      <c r="S5657" s="161" t="s">
        <v>528</v>
      </c>
      <c r="T5657" s="152" t="str">
        <f>IF(GRN[[#This Row],[Received By (Name)]]="","",_xlfn.CONCAT(GRN[[#This Row],[YARN ARTICLE]],"::",GRN[[#This Row],[LOT NUMBER]],"::",GRN[[#This Row],[Twist]],"::",GRN[[#This Row],[Category]]))</f>
        <v>22/BSCY/001_S::2040W306R::S::Development</v>
      </c>
      <c r="U5657" s="196" t="str">
        <f>IF(GRN[[#This Row],[Received By (Name)]]="","",_xlfn.CONCAT(GRN[[#This Row],[YARN ARTICLE]],"::",GRN[[#This Row],[LOT NUMBER]],"::",GRN[[#This Row],[Twist]],"::",GRN[[#This Row],[Column2]]))</f>
        <v>22/BSCY/001_S::2040W306R::S::7656</v>
      </c>
      <c r="V5657" s="161">
        <v>1</v>
      </c>
      <c r="W5657" s="166">
        <v>8.41</v>
      </c>
      <c r="X5657" s="161" t="s">
        <v>54</v>
      </c>
      <c r="Y5657" s="167">
        <v>44743</v>
      </c>
      <c r="Z5657" s="163">
        <f t="shared" si="784"/>
        <v>-1</v>
      </c>
      <c r="AA5657" s="190">
        <f t="shared" si="785"/>
        <v>1</v>
      </c>
      <c r="AB5657" s="161" t="s">
        <v>98</v>
      </c>
      <c r="AF5657" s="167">
        <v>44742</v>
      </c>
      <c r="AI5657" s="168">
        <f t="shared" si="779"/>
        <v>44742</v>
      </c>
      <c r="AJ5657" s="170">
        <f t="shared" si="780"/>
        <v>0</v>
      </c>
      <c r="AK5657" s="171">
        <f t="shared" si="781"/>
        <v>26</v>
      </c>
      <c r="AL5657" s="161" t="str">
        <f t="shared" si="782"/>
        <v>June</v>
      </c>
      <c r="AM5657" s="161" t="str">
        <f t="shared" si="783"/>
        <v>5000006652QINGDAO22/BSCY/001_S8.41</v>
      </c>
      <c r="AN5657" s="161"/>
      <c r="AO5657" s="161"/>
      <c r="AP5657" s="161"/>
      <c r="AQ5657" s="161"/>
      <c r="AR5657" s="161"/>
    </row>
    <row r="5658" spans="1:44" ht="15" customHeight="1" x14ac:dyDescent="0.3">
      <c r="A5658" s="161" t="str">
        <f>GRN[[#This Row],[Yarn::LOT::TW2]]</f>
        <v>22/BSCY/001_Z::2040W306R::Z::7657</v>
      </c>
      <c r="B5658" s="161">
        <f t="shared" si="786"/>
        <v>7657</v>
      </c>
      <c r="D5658" s="161" t="s">
        <v>3760</v>
      </c>
      <c r="E5658" s="162">
        <v>44742</v>
      </c>
      <c r="F5658" s="161" t="s">
        <v>2800</v>
      </c>
      <c r="G5658" s="162">
        <v>44742</v>
      </c>
      <c r="H5658" s="163" t="s">
        <v>1911</v>
      </c>
      <c r="I5658" s="163" t="s">
        <v>46</v>
      </c>
      <c r="J5658" s="163" t="s">
        <v>82</v>
      </c>
      <c r="K5658" s="161" t="s">
        <v>162</v>
      </c>
      <c r="L5658" s="164" t="s">
        <v>4095</v>
      </c>
      <c r="M5658" s="161">
        <v>4900087067</v>
      </c>
      <c r="N5658" s="163" t="s">
        <v>89</v>
      </c>
      <c r="O5658" s="165">
        <v>5000006653</v>
      </c>
      <c r="P5658" s="161" t="s">
        <v>4101</v>
      </c>
      <c r="Q5658" s="161" t="s">
        <v>52</v>
      </c>
      <c r="R5658" s="161" t="s">
        <v>4100</v>
      </c>
      <c r="S5658" s="161" t="s">
        <v>528</v>
      </c>
      <c r="T5658" s="152" t="str">
        <f>IF(GRN[[#This Row],[Received By (Name)]]="","",_xlfn.CONCAT(GRN[[#This Row],[YARN ARTICLE]],"::",GRN[[#This Row],[LOT NUMBER]],"::",GRN[[#This Row],[Twist]],"::",GRN[[#This Row],[Category]]))</f>
        <v>22/BSCY/001_Z::2040W306R::Z::Development</v>
      </c>
      <c r="U5658" s="196" t="str">
        <f>IF(GRN[[#This Row],[Received By (Name)]]="","",_xlfn.CONCAT(GRN[[#This Row],[YARN ARTICLE]],"::",GRN[[#This Row],[LOT NUMBER]],"::",GRN[[#This Row],[Twist]],"::",GRN[[#This Row],[Column2]]))</f>
        <v>22/BSCY/001_Z::2040W306R::Z::7657</v>
      </c>
      <c r="V5658" s="161">
        <v>1</v>
      </c>
      <c r="W5658" s="166">
        <v>8.4</v>
      </c>
      <c r="X5658" s="161" t="s">
        <v>54</v>
      </c>
      <c r="Y5658" s="167">
        <v>44743</v>
      </c>
      <c r="Z5658" s="163">
        <f t="shared" si="784"/>
        <v>-1</v>
      </c>
      <c r="AA5658" s="190">
        <f t="shared" si="785"/>
        <v>1</v>
      </c>
      <c r="AB5658" s="161" t="s">
        <v>98</v>
      </c>
      <c r="AF5658" s="167">
        <v>44742</v>
      </c>
      <c r="AI5658" s="168">
        <f t="shared" si="779"/>
        <v>44742</v>
      </c>
      <c r="AJ5658" s="170">
        <f t="shared" si="780"/>
        <v>0</v>
      </c>
      <c r="AK5658" s="171">
        <f t="shared" si="781"/>
        <v>26</v>
      </c>
      <c r="AL5658" s="161" t="str">
        <f t="shared" si="782"/>
        <v>June</v>
      </c>
      <c r="AM5658" s="161" t="str">
        <f t="shared" si="783"/>
        <v>5000006653QINGDAO22/BSCY/001_Z8.4</v>
      </c>
      <c r="AN5658" s="161"/>
      <c r="AO5658" s="161"/>
      <c r="AP5658" s="161"/>
      <c r="AQ5658" s="161"/>
      <c r="AR5658" s="161"/>
    </row>
    <row r="5659" spans="1:44" ht="15" customHeight="1" x14ac:dyDescent="0.3">
      <c r="A5659" s="161" t="str">
        <f>GRN[[#This Row],[Yarn::LOT::TW2]]</f>
        <v>22/BSCY/002_S::2040W35R::S::7658</v>
      </c>
      <c r="B5659" s="161">
        <f t="shared" si="786"/>
        <v>7658</v>
      </c>
      <c r="D5659" s="161" t="s">
        <v>3760</v>
      </c>
      <c r="E5659" s="162">
        <v>44742</v>
      </c>
      <c r="F5659" s="161" t="s">
        <v>2800</v>
      </c>
      <c r="G5659" s="162">
        <v>44742</v>
      </c>
      <c r="H5659" s="163" t="s">
        <v>1911</v>
      </c>
      <c r="I5659" s="163" t="s">
        <v>46</v>
      </c>
      <c r="J5659" s="163" t="s">
        <v>82</v>
      </c>
      <c r="K5659" s="161" t="s">
        <v>162</v>
      </c>
      <c r="L5659" s="164" t="s">
        <v>4095</v>
      </c>
      <c r="M5659" s="161">
        <v>4900087067</v>
      </c>
      <c r="N5659" s="163" t="s">
        <v>89</v>
      </c>
      <c r="O5659" s="165">
        <v>5000006650</v>
      </c>
      <c r="P5659" s="161" t="s">
        <v>4102</v>
      </c>
      <c r="Q5659" s="161" t="s">
        <v>58</v>
      </c>
      <c r="R5659" s="161" t="s">
        <v>4103</v>
      </c>
      <c r="S5659" s="161" t="s">
        <v>528</v>
      </c>
      <c r="T5659" s="152" t="str">
        <f>IF(GRN[[#This Row],[Received By (Name)]]="","",_xlfn.CONCAT(GRN[[#This Row],[YARN ARTICLE]],"::",GRN[[#This Row],[LOT NUMBER]],"::",GRN[[#This Row],[Twist]],"::",GRN[[#This Row],[Category]]))</f>
        <v>22/BSCY/002_S::2040W35R::S::Development</v>
      </c>
      <c r="U5659" s="196" t="str">
        <f>IF(GRN[[#This Row],[Received By (Name)]]="","",_xlfn.CONCAT(GRN[[#This Row],[YARN ARTICLE]],"::",GRN[[#This Row],[LOT NUMBER]],"::",GRN[[#This Row],[Twist]],"::",GRN[[#This Row],[Column2]]))</f>
        <v>22/BSCY/002_S::2040W35R::S::7658</v>
      </c>
      <c r="V5659" s="161">
        <v>1</v>
      </c>
      <c r="W5659" s="166">
        <v>7.74</v>
      </c>
      <c r="X5659" s="161" t="s">
        <v>54</v>
      </c>
      <c r="Y5659" s="167">
        <v>44743</v>
      </c>
      <c r="Z5659" s="163">
        <f t="shared" si="784"/>
        <v>-1</v>
      </c>
      <c r="AA5659" s="190">
        <f t="shared" si="785"/>
        <v>1</v>
      </c>
      <c r="AB5659" s="161" t="s">
        <v>98</v>
      </c>
      <c r="AF5659" s="167">
        <v>44742</v>
      </c>
      <c r="AI5659" s="168">
        <f t="shared" si="779"/>
        <v>44742</v>
      </c>
      <c r="AJ5659" s="170">
        <f t="shared" si="780"/>
        <v>0</v>
      </c>
      <c r="AK5659" s="171">
        <f t="shared" si="781"/>
        <v>26</v>
      </c>
      <c r="AL5659" s="161" t="str">
        <f t="shared" si="782"/>
        <v>June</v>
      </c>
      <c r="AM5659" s="161" t="str">
        <f t="shared" si="783"/>
        <v>5000006650QINGDAO22/BSCY/002_S7.74</v>
      </c>
      <c r="AN5659" s="161"/>
      <c r="AO5659" s="161"/>
      <c r="AP5659" s="161"/>
      <c r="AQ5659" s="161"/>
      <c r="AR5659" s="161"/>
    </row>
    <row r="5660" spans="1:44" ht="15" customHeight="1" x14ac:dyDescent="0.3">
      <c r="A5660" s="161" t="str">
        <f>GRN[[#This Row],[Yarn::LOT::TW2]]</f>
        <v>22/BSCY/002_Z::2040W35R::Z::7659</v>
      </c>
      <c r="B5660" s="161">
        <f t="shared" si="786"/>
        <v>7659</v>
      </c>
      <c r="D5660" s="161" t="s">
        <v>3760</v>
      </c>
      <c r="E5660" s="162">
        <v>44742</v>
      </c>
      <c r="F5660" s="161" t="s">
        <v>2800</v>
      </c>
      <c r="G5660" s="162">
        <v>44742</v>
      </c>
      <c r="H5660" s="163" t="s">
        <v>1911</v>
      </c>
      <c r="I5660" s="163" t="s">
        <v>46</v>
      </c>
      <c r="J5660" s="163" t="s">
        <v>82</v>
      </c>
      <c r="K5660" s="161" t="s">
        <v>162</v>
      </c>
      <c r="L5660" s="164" t="s">
        <v>4095</v>
      </c>
      <c r="M5660" s="161">
        <v>4900087067</v>
      </c>
      <c r="N5660" s="163" t="s">
        <v>89</v>
      </c>
      <c r="O5660" s="165">
        <v>5000006651</v>
      </c>
      <c r="P5660" s="161" t="s">
        <v>4104</v>
      </c>
      <c r="Q5660" s="161" t="s">
        <v>52</v>
      </c>
      <c r="R5660" s="161" t="s">
        <v>4103</v>
      </c>
      <c r="S5660" s="161" t="s">
        <v>528</v>
      </c>
      <c r="T5660" s="152" t="str">
        <f>IF(GRN[[#This Row],[Received By (Name)]]="","",_xlfn.CONCAT(GRN[[#This Row],[YARN ARTICLE]],"::",GRN[[#This Row],[LOT NUMBER]],"::",GRN[[#This Row],[Twist]],"::",GRN[[#This Row],[Category]]))</f>
        <v>22/BSCY/002_Z::2040W35R::Z::Development</v>
      </c>
      <c r="U5660" s="196" t="str">
        <f>IF(GRN[[#This Row],[Received By (Name)]]="","",_xlfn.CONCAT(GRN[[#This Row],[YARN ARTICLE]],"::",GRN[[#This Row],[LOT NUMBER]],"::",GRN[[#This Row],[Twist]],"::",GRN[[#This Row],[Column2]]))</f>
        <v>22/BSCY/002_Z::2040W35R::Z::7659</v>
      </c>
      <c r="V5660" s="161">
        <v>1</v>
      </c>
      <c r="W5660" s="166">
        <v>7.54</v>
      </c>
      <c r="X5660" s="161" t="s">
        <v>54</v>
      </c>
      <c r="Y5660" s="167">
        <v>44743</v>
      </c>
      <c r="Z5660" s="163">
        <f t="shared" si="784"/>
        <v>-1</v>
      </c>
      <c r="AA5660" s="190">
        <f t="shared" si="785"/>
        <v>1</v>
      </c>
      <c r="AB5660" s="161" t="s">
        <v>98</v>
      </c>
      <c r="AF5660" s="167">
        <v>44742</v>
      </c>
      <c r="AI5660" s="168">
        <f t="shared" si="779"/>
        <v>44742</v>
      </c>
      <c r="AJ5660" s="170">
        <f t="shared" si="780"/>
        <v>0</v>
      </c>
      <c r="AK5660" s="171">
        <f t="shared" si="781"/>
        <v>26</v>
      </c>
      <c r="AL5660" s="161" t="str">
        <f t="shared" si="782"/>
        <v>June</v>
      </c>
      <c r="AM5660" s="161" t="str">
        <f t="shared" si="783"/>
        <v>5000006651QINGDAO22/BSCY/002_Z7.54</v>
      </c>
      <c r="AN5660" s="161"/>
      <c r="AO5660" s="161"/>
      <c r="AP5660" s="161"/>
      <c r="AQ5660" s="161"/>
      <c r="AR5660" s="161"/>
    </row>
    <row r="5661" spans="1:44" ht="15" customHeight="1" x14ac:dyDescent="0.3">
      <c r="A5661" s="161" t="str">
        <f>GRN[[#This Row],[Yarn::LOT::TW2]]</f>
        <v>22/14/1 100% PostConsumer Recycled NY6_S::JGO ::S::7660</v>
      </c>
      <c r="B5661" s="161">
        <f t="shared" si="786"/>
        <v>7660</v>
      </c>
      <c r="D5661" s="161" t="s">
        <v>3760</v>
      </c>
      <c r="E5661" s="162">
        <v>44742</v>
      </c>
      <c r="F5661" s="161" t="s">
        <v>2800</v>
      </c>
      <c r="G5661" s="162">
        <v>44742</v>
      </c>
      <c r="H5661" s="163" t="s">
        <v>3004</v>
      </c>
      <c r="I5661" s="163" t="s">
        <v>46</v>
      </c>
      <c r="J5661" s="163" t="s">
        <v>82</v>
      </c>
      <c r="K5661" s="161" t="s">
        <v>1195</v>
      </c>
      <c r="L5661" s="164">
        <v>10092</v>
      </c>
      <c r="M5661" s="161">
        <v>4900087382</v>
      </c>
      <c r="N5661" s="163" t="s">
        <v>89</v>
      </c>
      <c r="O5661" s="165">
        <v>5000006710</v>
      </c>
      <c r="P5661" s="161" t="s">
        <v>4105</v>
      </c>
      <c r="Q5661" s="161" t="s">
        <v>58</v>
      </c>
      <c r="R5661" s="161" t="s">
        <v>4106</v>
      </c>
      <c r="S5661" s="161" t="s">
        <v>528</v>
      </c>
      <c r="T5661" s="152" t="str">
        <f>IF(GRN[[#This Row],[Received By (Name)]]="","",_xlfn.CONCAT(GRN[[#This Row],[YARN ARTICLE]],"::",GRN[[#This Row],[LOT NUMBER]],"::",GRN[[#This Row],[Twist]],"::",GRN[[#This Row],[Category]]))</f>
        <v>22/14/1 100% PostConsumer Recycled NY6_S::JGO ::S::Development</v>
      </c>
      <c r="U5661" s="196" t="str">
        <f>IF(GRN[[#This Row],[Received By (Name)]]="","",_xlfn.CONCAT(GRN[[#This Row],[YARN ARTICLE]],"::",GRN[[#This Row],[LOT NUMBER]],"::",GRN[[#This Row],[Twist]],"::",GRN[[#This Row],[Column2]]))</f>
        <v>22/14/1 100% PostConsumer Recycled NY6_S::JGO ::S::7660</v>
      </c>
      <c r="V5661" s="161">
        <v>1</v>
      </c>
      <c r="W5661" s="166">
        <v>3.2</v>
      </c>
      <c r="X5661" s="161" t="s">
        <v>54</v>
      </c>
      <c r="Y5661" s="167">
        <v>44743</v>
      </c>
      <c r="Z5661" s="163">
        <f t="shared" si="784"/>
        <v>-1</v>
      </c>
      <c r="AA5661" s="190">
        <f t="shared" si="785"/>
        <v>1</v>
      </c>
      <c r="AF5661" s="167"/>
      <c r="AI5661" s="168" t="str">
        <f t="shared" si="779"/>
        <v/>
      </c>
      <c r="AJ5661" s="170">
        <f t="shared" si="780"/>
        <v>0</v>
      </c>
      <c r="AK5661" s="171">
        <f t="shared" si="781"/>
        <v>26</v>
      </c>
      <c r="AL5661" s="161" t="str">
        <f t="shared" si="782"/>
        <v>June</v>
      </c>
      <c r="AM5661" s="161" t="str">
        <f t="shared" si="783"/>
        <v>5000006710CONTI FIBRE22/14/1 100% PostConsumer Recycled NY6_S3.2</v>
      </c>
      <c r="AN5661" s="161"/>
      <c r="AO5661" s="161"/>
      <c r="AP5661" s="161"/>
      <c r="AQ5661" s="161"/>
      <c r="AR5661" s="161"/>
    </row>
    <row r="5662" spans="1:44" ht="15" customHeight="1" x14ac:dyDescent="0.3">
      <c r="A5662" s="161" t="str">
        <f>GRN[[#This Row],[Yarn::LOT::TW2]]</f>
        <v>22/14/1 100% PostConsumer Recycled NY6_Z::JGO ::Z::7661</v>
      </c>
      <c r="B5662" s="161">
        <f t="shared" si="786"/>
        <v>7661</v>
      </c>
      <c r="D5662" s="161" t="s">
        <v>3760</v>
      </c>
      <c r="E5662" s="162">
        <v>44742</v>
      </c>
      <c r="F5662" s="161" t="s">
        <v>2800</v>
      </c>
      <c r="G5662" s="162">
        <v>44742</v>
      </c>
      <c r="H5662" s="163" t="s">
        <v>3004</v>
      </c>
      <c r="I5662" s="163" t="s">
        <v>46</v>
      </c>
      <c r="J5662" s="163" t="s">
        <v>82</v>
      </c>
      <c r="K5662" s="161" t="s">
        <v>1195</v>
      </c>
      <c r="L5662" s="164">
        <v>10092</v>
      </c>
      <c r="M5662" s="161">
        <v>4900087382</v>
      </c>
      <c r="N5662" s="163" t="s">
        <v>89</v>
      </c>
      <c r="O5662" s="165">
        <v>5000006711</v>
      </c>
      <c r="P5662" s="161" t="s">
        <v>4107</v>
      </c>
      <c r="Q5662" s="161" t="s">
        <v>52</v>
      </c>
      <c r="R5662" s="161" t="s">
        <v>4106</v>
      </c>
      <c r="S5662" s="161" t="s">
        <v>528</v>
      </c>
      <c r="T5662" s="152" t="str">
        <f>IF(GRN[[#This Row],[Received By (Name)]]="","",_xlfn.CONCAT(GRN[[#This Row],[YARN ARTICLE]],"::",GRN[[#This Row],[LOT NUMBER]],"::",GRN[[#This Row],[Twist]],"::",GRN[[#This Row],[Category]]))</f>
        <v>22/14/1 100% PostConsumer Recycled NY6_Z::JGO ::Z::Development</v>
      </c>
      <c r="U5662" s="196" t="str">
        <f>IF(GRN[[#This Row],[Received By (Name)]]="","",_xlfn.CONCAT(GRN[[#This Row],[YARN ARTICLE]],"::",GRN[[#This Row],[LOT NUMBER]],"::",GRN[[#This Row],[Twist]],"::",GRN[[#This Row],[Column2]]))</f>
        <v>22/14/1 100% PostConsumer Recycled NY6_Z::JGO ::Z::7661</v>
      </c>
      <c r="V5662" s="161">
        <v>1</v>
      </c>
      <c r="W5662" s="166">
        <v>3.48</v>
      </c>
      <c r="X5662" s="161" t="s">
        <v>54</v>
      </c>
      <c r="Y5662" s="167">
        <v>44743</v>
      </c>
      <c r="Z5662" s="163">
        <f t="shared" si="784"/>
        <v>-1</v>
      </c>
      <c r="AA5662" s="190">
        <f t="shared" si="785"/>
        <v>1</v>
      </c>
      <c r="AF5662" s="167"/>
      <c r="AI5662" s="168" t="str">
        <f t="shared" si="779"/>
        <v/>
      </c>
      <c r="AJ5662" s="170">
        <f t="shared" si="780"/>
        <v>0</v>
      </c>
      <c r="AK5662" s="171">
        <f t="shared" si="781"/>
        <v>26</v>
      </c>
      <c r="AL5662" s="161" t="str">
        <f t="shared" si="782"/>
        <v>June</v>
      </c>
      <c r="AM5662" s="161" t="str">
        <f t="shared" si="783"/>
        <v>5000006711CONTI FIBRE22/14/1 100% PostConsumer Recycled NY6_Z3.48</v>
      </c>
      <c r="AN5662" s="161"/>
      <c r="AO5662" s="161"/>
      <c r="AP5662" s="161"/>
      <c r="AQ5662" s="161"/>
      <c r="AR5662" s="161"/>
    </row>
    <row r="5663" spans="1:44" ht="15" customHeight="1" x14ac:dyDescent="0.3">
      <c r="A5663" s="161" t="str">
        <f>GRN[[#This Row],[Yarn::LOT::TW2]]</f>
        <v>44/34/1 100% PostConsumer Recycled NY6_S::JED ::S::7662</v>
      </c>
      <c r="B5663" s="161">
        <f t="shared" si="786"/>
        <v>7662</v>
      </c>
      <c r="D5663" s="161" t="s">
        <v>3760</v>
      </c>
      <c r="E5663" s="162">
        <v>44742</v>
      </c>
      <c r="F5663" s="161" t="s">
        <v>2800</v>
      </c>
      <c r="G5663" s="162">
        <v>44742</v>
      </c>
      <c r="H5663" s="163" t="s">
        <v>3004</v>
      </c>
      <c r="I5663" s="163" t="s">
        <v>46</v>
      </c>
      <c r="J5663" s="163" t="s">
        <v>82</v>
      </c>
      <c r="K5663" s="161" t="s">
        <v>1195</v>
      </c>
      <c r="L5663" s="164">
        <v>10092</v>
      </c>
      <c r="M5663" s="161">
        <v>4900087382</v>
      </c>
      <c r="N5663" s="163" t="s">
        <v>89</v>
      </c>
      <c r="O5663" s="165">
        <v>5000006712</v>
      </c>
      <c r="P5663" s="161" t="s">
        <v>4108</v>
      </c>
      <c r="Q5663" s="161" t="s">
        <v>58</v>
      </c>
      <c r="R5663" s="161" t="s">
        <v>4109</v>
      </c>
      <c r="S5663" s="161" t="s">
        <v>528</v>
      </c>
      <c r="T5663" s="152" t="str">
        <f>IF(GRN[[#This Row],[Received By (Name)]]="","",_xlfn.CONCAT(GRN[[#This Row],[YARN ARTICLE]],"::",GRN[[#This Row],[LOT NUMBER]],"::",GRN[[#This Row],[Twist]],"::",GRN[[#This Row],[Category]]))</f>
        <v>44/34/1 100% PostConsumer Recycled NY6_S::JED ::S::Development</v>
      </c>
      <c r="U5663" s="196" t="str">
        <f>IF(GRN[[#This Row],[Received By (Name)]]="","",_xlfn.CONCAT(GRN[[#This Row],[YARN ARTICLE]],"::",GRN[[#This Row],[LOT NUMBER]],"::",GRN[[#This Row],[Twist]],"::",GRN[[#This Row],[Column2]]))</f>
        <v>44/34/1 100% PostConsumer Recycled NY6_S::JED ::S::7662</v>
      </c>
      <c r="V5663" s="161">
        <v>1</v>
      </c>
      <c r="W5663" s="166">
        <v>3.8</v>
      </c>
      <c r="X5663" s="161" t="s">
        <v>54</v>
      </c>
      <c r="Y5663" s="167">
        <v>44743</v>
      </c>
      <c r="Z5663" s="163">
        <f t="shared" si="784"/>
        <v>-1</v>
      </c>
      <c r="AA5663" s="190">
        <f t="shared" si="785"/>
        <v>1</v>
      </c>
      <c r="AF5663" s="167"/>
      <c r="AI5663" s="168" t="str">
        <f t="shared" si="779"/>
        <v/>
      </c>
      <c r="AJ5663" s="170">
        <f t="shared" si="780"/>
        <v>0</v>
      </c>
      <c r="AK5663" s="171">
        <f t="shared" si="781"/>
        <v>26</v>
      </c>
      <c r="AL5663" s="161" t="str">
        <f t="shared" si="782"/>
        <v>June</v>
      </c>
      <c r="AM5663" s="161" t="str">
        <f t="shared" si="783"/>
        <v>5000006712CONTI FIBRE44/34/1 100% PostConsumer Recycled NY6_S3.8</v>
      </c>
      <c r="AN5663" s="161"/>
      <c r="AO5663" s="161"/>
      <c r="AP5663" s="161"/>
      <c r="AQ5663" s="161"/>
      <c r="AR5663" s="161"/>
    </row>
    <row r="5664" spans="1:44" ht="15" customHeight="1" x14ac:dyDescent="0.3">
      <c r="A5664" s="161" t="str">
        <f>GRN[[#This Row],[Yarn::LOT::TW2]]</f>
        <v>44/34/1 100% PostConsumer Recycled NY6_Z::JED ::Z::7663</v>
      </c>
      <c r="B5664" s="161">
        <f t="shared" si="786"/>
        <v>7663</v>
      </c>
      <c r="D5664" s="161" t="s">
        <v>3760</v>
      </c>
      <c r="E5664" s="162">
        <v>44742</v>
      </c>
      <c r="F5664" s="161" t="s">
        <v>2800</v>
      </c>
      <c r="G5664" s="162">
        <v>44742</v>
      </c>
      <c r="H5664" s="163" t="s">
        <v>3004</v>
      </c>
      <c r="I5664" s="163" t="s">
        <v>46</v>
      </c>
      <c r="J5664" s="163" t="s">
        <v>82</v>
      </c>
      <c r="K5664" s="161" t="s">
        <v>1195</v>
      </c>
      <c r="L5664" s="164">
        <v>10092</v>
      </c>
      <c r="M5664" s="161">
        <v>4900087382</v>
      </c>
      <c r="N5664" s="163" t="s">
        <v>89</v>
      </c>
      <c r="O5664" s="165">
        <v>5000006713</v>
      </c>
      <c r="P5664" s="161" t="s">
        <v>4110</v>
      </c>
      <c r="Q5664" s="161" t="s">
        <v>52</v>
      </c>
      <c r="R5664" s="161" t="s">
        <v>4109</v>
      </c>
      <c r="S5664" s="161" t="s">
        <v>528</v>
      </c>
      <c r="T5664" s="152" t="str">
        <f>IF(GRN[[#This Row],[Received By (Name)]]="","",_xlfn.CONCAT(GRN[[#This Row],[YARN ARTICLE]],"::",GRN[[#This Row],[LOT NUMBER]],"::",GRN[[#This Row],[Twist]],"::",GRN[[#This Row],[Category]]))</f>
        <v>44/34/1 100% PostConsumer Recycled NY6_Z::JED ::Z::Development</v>
      </c>
      <c r="U5664" s="196" t="str">
        <f>IF(GRN[[#This Row],[Received By (Name)]]="","",_xlfn.CONCAT(GRN[[#This Row],[YARN ARTICLE]],"::",GRN[[#This Row],[LOT NUMBER]],"::",GRN[[#This Row],[Twist]],"::",GRN[[#This Row],[Column2]]))</f>
        <v>44/34/1 100% PostConsumer Recycled NY6_Z::JED ::Z::7663</v>
      </c>
      <c r="V5664" s="161">
        <v>1</v>
      </c>
      <c r="W5664" s="166">
        <v>3.8</v>
      </c>
      <c r="X5664" s="161" t="s">
        <v>54</v>
      </c>
      <c r="Y5664" s="167">
        <v>44743</v>
      </c>
      <c r="Z5664" s="163">
        <f t="shared" si="784"/>
        <v>-1</v>
      </c>
      <c r="AA5664" s="190">
        <f t="shared" si="785"/>
        <v>1</v>
      </c>
      <c r="AF5664" s="167"/>
      <c r="AI5664" s="168" t="str">
        <f t="shared" si="779"/>
        <v/>
      </c>
      <c r="AJ5664" s="170">
        <f t="shared" si="780"/>
        <v>0</v>
      </c>
      <c r="AK5664" s="171">
        <f t="shared" si="781"/>
        <v>26</v>
      </c>
      <c r="AL5664" s="161" t="str">
        <f t="shared" si="782"/>
        <v>June</v>
      </c>
      <c r="AM5664" s="161" t="str">
        <f t="shared" si="783"/>
        <v>5000006713CONTI FIBRE44/34/1 100% PostConsumer Recycled NY6_Z3.8</v>
      </c>
      <c r="AN5664" s="161"/>
      <c r="AO5664" s="161"/>
      <c r="AP5664" s="161"/>
      <c r="AQ5664" s="161"/>
      <c r="AR5664" s="161"/>
    </row>
    <row r="5665" spans="1:44" ht="15" customHeight="1" x14ac:dyDescent="0.3">
      <c r="A5665" s="161" t="str">
        <f>GRN[[#This Row],[Yarn::LOT::TW2]]</f>
        <v>44/34/2  100% PostConsumer Recycled NY6::JGF ::-::7664</v>
      </c>
      <c r="B5665" s="161">
        <f t="shared" si="786"/>
        <v>7664</v>
      </c>
      <c r="D5665" s="161" t="s">
        <v>3760</v>
      </c>
      <c r="E5665" s="162">
        <v>44742</v>
      </c>
      <c r="F5665" s="161" t="s">
        <v>2800</v>
      </c>
      <c r="G5665" s="162">
        <v>44742</v>
      </c>
      <c r="H5665" s="163" t="s">
        <v>3004</v>
      </c>
      <c r="I5665" s="163" t="s">
        <v>46</v>
      </c>
      <c r="J5665" s="163" t="s">
        <v>82</v>
      </c>
      <c r="K5665" s="161" t="s">
        <v>1195</v>
      </c>
      <c r="L5665" s="164">
        <v>10092</v>
      </c>
      <c r="M5665" s="161">
        <v>4900087382</v>
      </c>
      <c r="N5665" s="163" t="s">
        <v>89</v>
      </c>
      <c r="O5665" s="165">
        <v>5000006714</v>
      </c>
      <c r="P5665" s="161" t="s">
        <v>4111</v>
      </c>
      <c r="Q5665" s="161" t="s">
        <v>67</v>
      </c>
      <c r="R5665" s="161" t="s">
        <v>4112</v>
      </c>
      <c r="S5665" s="161" t="s">
        <v>528</v>
      </c>
      <c r="T5665" s="152" t="str">
        <f>IF(GRN[[#This Row],[Received By (Name)]]="","",_xlfn.CONCAT(GRN[[#This Row],[YARN ARTICLE]],"::",GRN[[#This Row],[LOT NUMBER]],"::",GRN[[#This Row],[Twist]],"::",GRN[[#This Row],[Category]]))</f>
        <v>44/34/2  100% PostConsumer Recycled NY6::JGF ::-::Development</v>
      </c>
      <c r="U5665" s="196" t="str">
        <f>IF(GRN[[#This Row],[Received By (Name)]]="","",_xlfn.CONCAT(GRN[[#This Row],[YARN ARTICLE]],"::",GRN[[#This Row],[LOT NUMBER]],"::",GRN[[#This Row],[Twist]],"::",GRN[[#This Row],[Column2]]))</f>
        <v>44/34/2  100% PostConsumer Recycled NY6::JGF ::-::7664</v>
      </c>
      <c r="V5665" s="161">
        <v>1</v>
      </c>
      <c r="W5665" s="166">
        <v>10.3</v>
      </c>
      <c r="X5665" s="161" t="s">
        <v>54</v>
      </c>
      <c r="Y5665" s="167">
        <v>44743</v>
      </c>
      <c r="Z5665" s="163">
        <f t="shared" si="784"/>
        <v>-1</v>
      </c>
      <c r="AA5665" s="190">
        <f t="shared" si="785"/>
        <v>1</v>
      </c>
      <c r="AF5665" s="167"/>
      <c r="AI5665" s="168" t="str">
        <f t="shared" si="779"/>
        <v/>
      </c>
      <c r="AJ5665" s="170">
        <f t="shared" si="780"/>
        <v>0</v>
      </c>
      <c r="AK5665" s="171">
        <f t="shared" si="781"/>
        <v>26</v>
      </c>
      <c r="AL5665" s="161" t="str">
        <f t="shared" si="782"/>
        <v>June</v>
      </c>
      <c r="AM5665" s="161" t="str">
        <f t="shared" si="783"/>
        <v>5000006714CONTI FIBRE44/34/2  100% PostConsumer Recycled NY610.3</v>
      </c>
      <c r="AN5665" s="161"/>
      <c r="AO5665" s="161"/>
      <c r="AP5665" s="161"/>
      <c r="AQ5665" s="161"/>
      <c r="AR5665" s="161"/>
    </row>
    <row r="5666" spans="1:44" ht="15" customHeight="1" x14ac:dyDescent="0.3">
      <c r="A5666" s="161" t="str">
        <f>GRN[[#This Row],[Yarn::LOT::TW2]]</f>
        <v>AJ 008_Z::Z2681/74431::Z::7665</v>
      </c>
      <c r="B5666" s="161">
        <f t="shared" si="786"/>
        <v>7665</v>
      </c>
      <c r="D5666" s="161" t="s">
        <v>3834</v>
      </c>
      <c r="E5666" s="162">
        <v>44743</v>
      </c>
      <c r="F5666" s="161" t="s">
        <v>2800</v>
      </c>
      <c r="G5666" s="162">
        <v>44743</v>
      </c>
      <c r="H5666" s="163" t="s">
        <v>325</v>
      </c>
      <c r="I5666" s="163" t="s">
        <v>46</v>
      </c>
      <c r="J5666" s="163" t="s">
        <v>47</v>
      </c>
      <c r="K5666" s="161" t="s">
        <v>48</v>
      </c>
      <c r="L5666" s="164" t="s">
        <v>4113</v>
      </c>
      <c r="M5666" s="161">
        <v>4501447781</v>
      </c>
      <c r="N5666" s="163" t="s">
        <v>50</v>
      </c>
      <c r="O5666" s="208">
        <v>5000000142</v>
      </c>
      <c r="P5666" s="161" t="s">
        <v>2496</v>
      </c>
      <c r="Q5666" s="161" t="s">
        <v>52</v>
      </c>
      <c r="R5666" s="161" t="s">
        <v>53</v>
      </c>
      <c r="S5666" s="161" t="s">
        <v>62</v>
      </c>
      <c r="T5666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5666" s="196" t="str">
        <f>IF(GRN[[#This Row],[Received By (Name)]]="","",_xlfn.CONCAT(GRN[[#This Row],[YARN ARTICLE]],"::",GRN[[#This Row],[LOT NUMBER]],"::",GRN[[#This Row],[Twist]],"::",GRN[[#This Row],[Column2]]))</f>
        <v>AJ 008_Z::Z2681/74431::Z::7665</v>
      </c>
      <c r="V5666" s="161">
        <v>8</v>
      </c>
      <c r="W5666" s="166">
        <v>100.94</v>
      </c>
      <c r="X5666" s="161" t="s">
        <v>54</v>
      </c>
      <c r="Y5666" s="167">
        <v>44743</v>
      </c>
      <c r="Z5666" s="163">
        <f t="shared" si="784"/>
        <v>0</v>
      </c>
      <c r="AA5666" s="190">
        <f t="shared" si="785"/>
        <v>1</v>
      </c>
      <c r="AF5666" s="167"/>
      <c r="AI5666" s="168" t="str">
        <f t="shared" si="779"/>
        <v/>
      </c>
      <c r="AJ5666" s="170">
        <f t="shared" si="780"/>
        <v>0</v>
      </c>
      <c r="AK5666" s="171">
        <f t="shared" si="781"/>
        <v>26</v>
      </c>
      <c r="AL5666" s="161" t="str">
        <f t="shared" si="782"/>
        <v>July</v>
      </c>
      <c r="AM5666" s="161" t="str">
        <f t="shared" si="783"/>
        <v>5000000142STRETCHLINEAJ 008_Z100.94</v>
      </c>
      <c r="AN5666" s="161"/>
      <c r="AO5666" s="161"/>
      <c r="AP5666" s="161"/>
      <c r="AQ5666" s="161"/>
      <c r="AR5666" s="161"/>
    </row>
    <row r="5667" spans="1:44" ht="15" customHeight="1" x14ac:dyDescent="0.3">
      <c r="A5667" s="161" t="str">
        <f>GRN[[#This Row],[Yarn::LOT::TW2]]</f>
        <v>AJ 013_S::Z4661/72101::S::7666</v>
      </c>
      <c r="B5667" s="161">
        <f t="shared" si="786"/>
        <v>7666</v>
      </c>
      <c r="D5667" s="161" t="s">
        <v>3834</v>
      </c>
      <c r="E5667" s="162">
        <v>44743</v>
      </c>
      <c r="F5667" s="161" t="s">
        <v>2800</v>
      </c>
      <c r="G5667" s="162">
        <v>44743</v>
      </c>
      <c r="H5667" s="163" t="s">
        <v>325</v>
      </c>
      <c r="I5667" s="163" t="s">
        <v>46</v>
      </c>
      <c r="J5667" s="163" t="s">
        <v>47</v>
      </c>
      <c r="K5667" s="161" t="s">
        <v>48</v>
      </c>
      <c r="L5667" s="164" t="s">
        <v>4114</v>
      </c>
      <c r="M5667" s="161">
        <v>4501447783</v>
      </c>
      <c r="N5667" s="163" t="s">
        <v>50</v>
      </c>
      <c r="O5667" s="165">
        <v>5000000143</v>
      </c>
      <c r="P5667" s="161" t="s">
        <v>2232</v>
      </c>
      <c r="Q5667" s="161" t="s">
        <v>58</v>
      </c>
      <c r="R5667" s="161" t="s">
        <v>93</v>
      </c>
      <c r="S5667" s="161" t="s">
        <v>62</v>
      </c>
      <c r="T5667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5667" s="196" t="str">
        <f>IF(GRN[[#This Row],[Received By (Name)]]="","",_xlfn.CONCAT(GRN[[#This Row],[YARN ARTICLE]],"::",GRN[[#This Row],[LOT NUMBER]],"::",GRN[[#This Row],[Twist]],"::",GRN[[#This Row],[Column2]]))</f>
        <v>AJ 013_S::Z4661/72101::S::7666</v>
      </c>
      <c r="V5667" s="161">
        <v>5</v>
      </c>
      <c r="W5667" s="166">
        <v>60.48</v>
      </c>
      <c r="X5667" s="161" t="s">
        <v>54</v>
      </c>
      <c r="Y5667" s="167">
        <v>44743</v>
      </c>
      <c r="Z5667" s="163">
        <f t="shared" si="784"/>
        <v>0</v>
      </c>
      <c r="AA5667" s="190">
        <f t="shared" si="785"/>
        <v>1</v>
      </c>
      <c r="AF5667" s="167"/>
      <c r="AI5667" s="168" t="str">
        <f t="shared" si="779"/>
        <v/>
      </c>
      <c r="AJ5667" s="170">
        <f t="shared" si="780"/>
        <v>0</v>
      </c>
      <c r="AK5667" s="171">
        <f t="shared" si="781"/>
        <v>26</v>
      </c>
      <c r="AL5667" s="161" t="str">
        <f t="shared" si="782"/>
        <v>July</v>
      </c>
      <c r="AM5667" s="161" t="str">
        <f t="shared" si="783"/>
        <v>5000000143STRETCHLINEAJ 013_S60.48</v>
      </c>
      <c r="AN5667" s="161"/>
      <c r="AO5667" s="161"/>
      <c r="AP5667" s="161"/>
      <c r="AQ5667" s="161"/>
      <c r="AR5667" s="161"/>
    </row>
    <row r="5668" spans="1:44" ht="15" customHeight="1" x14ac:dyDescent="0.3">
      <c r="A5668" s="161" t="str">
        <f>GRN[[#This Row],[Yarn::LOT::TW2]]</f>
        <v>AJ 013_Z::Z4661/72101::Z::7667</v>
      </c>
      <c r="B5668" s="161">
        <f t="shared" si="786"/>
        <v>7667</v>
      </c>
      <c r="D5668" s="161" t="s">
        <v>3834</v>
      </c>
      <c r="E5668" s="162">
        <v>44743</v>
      </c>
      <c r="F5668" s="161" t="s">
        <v>2800</v>
      </c>
      <c r="G5668" s="162">
        <v>44743</v>
      </c>
      <c r="H5668" s="163" t="s">
        <v>325</v>
      </c>
      <c r="I5668" s="163" t="s">
        <v>46</v>
      </c>
      <c r="J5668" s="163" t="s">
        <v>47</v>
      </c>
      <c r="K5668" s="161" t="s">
        <v>48</v>
      </c>
      <c r="L5668" s="164" t="s">
        <v>4114</v>
      </c>
      <c r="M5668" s="161">
        <v>4501447783</v>
      </c>
      <c r="N5668" s="163" t="s">
        <v>50</v>
      </c>
      <c r="O5668" s="165">
        <v>5000000317</v>
      </c>
      <c r="P5668" s="161" t="s">
        <v>2454</v>
      </c>
      <c r="Q5668" s="161" t="s">
        <v>52</v>
      </c>
      <c r="R5668" s="161" t="s">
        <v>93</v>
      </c>
      <c r="S5668" s="161" t="s">
        <v>62</v>
      </c>
      <c r="T5668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668" s="196" t="str">
        <f>IF(GRN[[#This Row],[Received By (Name)]]="","",_xlfn.CONCAT(GRN[[#This Row],[YARN ARTICLE]],"::",GRN[[#This Row],[LOT NUMBER]],"::",GRN[[#This Row],[Twist]],"::",GRN[[#This Row],[Column2]]))</f>
        <v>AJ 013_Z::Z4661/72101::Z::7667</v>
      </c>
      <c r="V5668" s="161">
        <v>6</v>
      </c>
      <c r="W5668" s="166">
        <v>92.7</v>
      </c>
      <c r="X5668" s="161" t="s">
        <v>54</v>
      </c>
      <c r="Y5668" s="167">
        <v>44743</v>
      </c>
      <c r="Z5668" s="163">
        <f t="shared" si="784"/>
        <v>0</v>
      </c>
      <c r="AA5668" s="190">
        <f t="shared" si="785"/>
        <v>1</v>
      </c>
      <c r="AF5668" s="167"/>
      <c r="AI5668" s="168" t="str">
        <f t="shared" si="779"/>
        <v/>
      </c>
      <c r="AJ5668" s="170">
        <f t="shared" si="780"/>
        <v>0</v>
      </c>
      <c r="AK5668" s="171">
        <f t="shared" si="781"/>
        <v>26</v>
      </c>
      <c r="AL5668" s="161" t="str">
        <f t="shared" si="782"/>
        <v>July</v>
      </c>
      <c r="AM5668" s="161" t="str">
        <f t="shared" si="783"/>
        <v>5000000317STRETCHLINEAJ 013_Z92.7</v>
      </c>
      <c r="AN5668" s="161"/>
      <c r="AO5668" s="161"/>
      <c r="AP5668" s="161"/>
      <c r="AQ5668" s="161"/>
      <c r="AR5668" s="161"/>
    </row>
    <row r="5669" spans="1:44" ht="15" customHeight="1" x14ac:dyDescent="0.3">
      <c r="A5669" s="161" t="str">
        <f>GRN[[#This Row],[Yarn::LOT::TW2]]</f>
        <v>AJ 223_S::Z1504/A702291::S::7668</v>
      </c>
      <c r="B5669" s="161">
        <f t="shared" si="786"/>
        <v>7668</v>
      </c>
      <c r="D5669" s="161" t="s">
        <v>3834</v>
      </c>
      <c r="E5669" s="162">
        <v>44743</v>
      </c>
      <c r="F5669" s="161" t="s">
        <v>2800</v>
      </c>
      <c r="G5669" s="162">
        <v>44743</v>
      </c>
      <c r="H5669" s="163" t="s">
        <v>325</v>
      </c>
      <c r="I5669" s="163" t="s">
        <v>46</v>
      </c>
      <c r="J5669" s="163" t="s">
        <v>47</v>
      </c>
      <c r="K5669" s="161" t="s">
        <v>48</v>
      </c>
      <c r="L5669" s="164" t="s">
        <v>4114</v>
      </c>
      <c r="M5669" s="161">
        <v>4501447787</v>
      </c>
      <c r="N5669" s="163" t="s">
        <v>50</v>
      </c>
      <c r="O5669" s="165">
        <v>5000000333</v>
      </c>
      <c r="P5669" s="161" t="s">
        <v>108</v>
      </c>
      <c r="Q5669" s="161" t="s">
        <v>58</v>
      </c>
      <c r="R5669" s="161" t="s">
        <v>703</v>
      </c>
      <c r="S5669" s="161" t="s">
        <v>62</v>
      </c>
      <c r="T5669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669" s="196" t="str">
        <f>IF(GRN[[#This Row],[Received By (Name)]]="","",_xlfn.CONCAT(GRN[[#This Row],[YARN ARTICLE]],"::",GRN[[#This Row],[LOT NUMBER]],"::",GRN[[#This Row],[Twist]],"::",GRN[[#This Row],[Column2]]))</f>
        <v>AJ 223_S::Z1504/A702291::S::7668</v>
      </c>
      <c r="V5669" s="161">
        <v>40</v>
      </c>
      <c r="W5669" s="166">
        <v>523.72</v>
      </c>
      <c r="X5669" s="161" t="s">
        <v>54</v>
      </c>
      <c r="Y5669" s="167">
        <v>44743</v>
      </c>
      <c r="Z5669" s="163">
        <f t="shared" si="784"/>
        <v>0</v>
      </c>
      <c r="AA5669" s="190">
        <f t="shared" si="785"/>
        <v>1</v>
      </c>
      <c r="AF5669" s="167"/>
      <c r="AI5669" s="168" t="str">
        <f t="shared" si="779"/>
        <v/>
      </c>
      <c r="AJ5669" s="170">
        <f t="shared" si="780"/>
        <v>0</v>
      </c>
      <c r="AK5669" s="171">
        <f t="shared" si="781"/>
        <v>26</v>
      </c>
      <c r="AL5669" s="161" t="str">
        <f t="shared" si="782"/>
        <v>July</v>
      </c>
      <c r="AM5669" s="161" t="str">
        <f t="shared" si="783"/>
        <v>5000000333STRETCHLINEAJ 223_S523.72</v>
      </c>
      <c r="AN5669" s="161"/>
      <c r="AO5669" s="161"/>
      <c r="AP5669" s="161"/>
      <c r="AQ5669" s="161"/>
      <c r="AR5669" s="161"/>
    </row>
    <row r="5670" spans="1:44" ht="15" customHeight="1" x14ac:dyDescent="0.3">
      <c r="A5670" s="161" t="str">
        <f>GRN[[#This Row],[Yarn::LOT::TW2]]</f>
        <v>AJ 223_S::Z1504/A702291::S::7669</v>
      </c>
      <c r="B5670" s="161">
        <f t="shared" si="786"/>
        <v>7669</v>
      </c>
      <c r="D5670" s="161" t="s">
        <v>3834</v>
      </c>
      <c r="E5670" s="162">
        <v>44743</v>
      </c>
      <c r="F5670" s="161" t="s">
        <v>2800</v>
      </c>
      <c r="G5670" s="162">
        <v>44743</v>
      </c>
      <c r="H5670" s="163" t="s">
        <v>325</v>
      </c>
      <c r="I5670" s="163" t="s">
        <v>46</v>
      </c>
      <c r="J5670" s="163" t="s">
        <v>47</v>
      </c>
      <c r="K5670" s="161" t="s">
        <v>48</v>
      </c>
      <c r="L5670" s="164" t="s">
        <v>4114</v>
      </c>
      <c r="M5670" s="161">
        <v>4501532110</v>
      </c>
      <c r="N5670" s="163" t="s">
        <v>50</v>
      </c>
      <c r="O5670" s="165">
        <v>5000000333</v>
      </c>
      <c r="P5670" s="161" t="s">
        <v>108</v>
      </c>
      <c r="Q5670" s="161" t="s">
        <v>58</v>
      </c>
      <c r="R5670" s="161" t="s">
        <v>703</v>
      </c>
      <c r="S5670" s="161" t="s">
        <v>62</v>
      </c>
      <c r="T567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670" s="196" t="str">
        <f>IF(GRN[[#This Row],[Received By (Name)]]="","",_xlfn.CONCAT(GRN[[#This Row],[YARN ARTICLE]],"::",GRN[[#This Row],[LOT NUMBER]],"::",GRN[[#This Row],[Twist]],"::",GRN[[#This Row],[Column2]]))</f>
        <v>AJ 223_S::Z1504/A702291::S::7669</v>
      </c>
      <c r="V5670" s="161">
        <v>19</v>
      </c>
      <c r="W5670" s="166">
        <v>227.59</v>
      </c>
      <c r="X5670" s="161" t="s">
        <v>54</v>
      </c>
      <c r="Y5670" s="167">
        <v>44743</v>
      </c>
      <c r="Z5670" s="163">
        <f t="shared" si="784"/>
        <v>0</v>
      </c>
      <c r="AA5670" s="190">
        <f t="shared" si="785"/>
        <v>1</v>
      </c>
      <c r="AF5670" s="167"/>
      <c r="AI5670" s="168" t="str">
        <f t="shared" si="779"/>
        <v/>
      </c>
      <c r="AJ5670" s="170">
        <f t="shared" si="780"/>
        <v>0</v>
      </c>
      <c r="AK5670" s="171">
        <f t="shared" si="781"/>
        <v>26</v>
      </c>
      <c r="AL5670" s="161" t="str">
        <f t="shared" si="782"/>
        <v>July</v>
      </c>
      <c r="AM5670" s="161" t="str">
        <f t="shared" si="783"/>
        <v>5000000333STRETCHLINEAJ 223_S227.59</v>
      </c>
      <c r="AN5670" s="161"/>
      <c r="AO5670" s="161"/>
      <c r="AP5670" s="161"/>
      <c r="AQ5670" s="161"/>
      <c r="AR5670" s="161"/>
    </row>
    <row r="5671" spans="1:44" ht="15" customHeight="1" x14ac:dyDescent="0.3">
      <c r="A5671" s="161" t="str">
        <f>GRN[[#This Row],[Yarn::LOT::TW2]]</f>
        <v>AJ 223_Z::Z1504/A702291::Z::7670</v>
      </c>
      <c r="B5671" s="161">
        <f t="shared" si="786"/>
        <v>7670</v>
      </c>
      <c r="D5671" s="161" t="s">
        <v>3834</v>
      </c>
      <c r="E5671" s="162">
        <v>44743</v>
      </c>
      <c r="F5671" s="161" t="s">
        <v>2800</v>
      </c>
      <c r="G5671" s="162">
        <v>44743</v>
      </c>
      <c r="H5671" s="163" t="s">
        <v>325</v>
      </c>
      <c r="I5671" s="163" t="s">
        <v>46</v>
      </c>
      <c r="J5671" s="163" t="s">
        <v>47</v>
      </c>
      <c r="K5671" s="161" t="s">
        <v>48</v>
      </c>
      <c r="L5671" s="164" t="s">
        <v>4114</v>
      </c>
      <c r="M5671" s="161">
        <v>4501532110</v>
      </c>
      <c r="N5671" s="163" t="s">
        <v>50</v>
      </c>
      <c r="O5671" s="165">
        <v>5000000134</v>
      </c>
      <c r="P5671" s="161" t="s">
        <v>110</v>
      </c>
      <c r="Q5671" s="161" t="s">
        <v>52</v>
      </c>
      <c r="R5671" s="161" t="s">
        <v>703</v>
      </c>
      <c r="S5671" s="161" t="s">
        <v>62</v>
      </c>
      <c r="T567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671" s="196" t="str">
        <f>IF(GRN[[#This Row],[Received By (Name)]]="","",_xlfn.CONCAT(GRN[[#This Row],[YARN ARTICLE]],"::",GRN[[#This Row],[LOT NUMBER]],"::",GRN[[#This Row],[Twist]],"::",GRN[[#This Row],[Column2]]))</f>
        <v>AJ 223_Z::Z1504/A702291::Z::7670</v>
      </c>
      <c r="V5671" s="161">
        <v>13</v>
      </c>
      <c r="W5671" s="166">
        <v>152.15</v>
      </c>
      <c r="X5671" s="161" t="s">
        <v>54</v>
      </c>
      <c r="Y5671" s="167">
        <v>44743</v>
      </c>
      <c r="Z5671" s="163">
        <f t="shared" si="784"/>
        <v>0</v>
      </c>
      <c r="AA5671" s="190">
        <f t="shared" si="785"/>
        <v>1</v>
      </c>
      <c r="AF5671" s="167"/>
      <c r="AI5671" s="168" t="str">
        <f t="shared" si="779"/>
        <v/>
      </c>
      <c r="AJ5671" s="170">
        <f t="shared" si="780"/>
        <v>0</v>
      </c>
      <c r="AK5671" s="171">
        <f t="shared" si="781"/>
        <v>26</v>
      </c>
      <c r="AL5671" s="161" t="str">
        <f t="shared" si="782"/>
        <v>July</v>
      </c>
      <c r="AM5671" s="161" t="str">
        <f t="shared" si="783"/>
        <v>5000000134STRETCHLINEAJ 223_Z152.15</v>
      </c>
      <c r="AN5671" s="161"/>
      <c r="AO5671" s="161"/>
      <c r="AP5671" s="161"/>
      <c r="AQ5671" s="161"/>
      <c r="AR5671" s="161"/>
    </row>
    <row r="5672" spans="1:44" ht="15" customHeight="1" x14ac:dyDescent="0.3">
      <c r="A5672" s="161" t="str">
        <f>GRN[[#This Row],[Yarn::LOT::TW2]]</f>
        <v>DC 161::40307CM/7559/LT86::-::7671</v>
      </c>
      <c r="B5672" s="161">
        <f t="shared" si="786"/>
        <v>7671</v>
      </c>
      <c r="D5672" s="161" t="s">
        <v>3834</v>
      </c>
      <c r="E5672" s="162">
        <v>44743</v>
      </c>
      <c r="F5672" s="161" t="s">
        <v>2800</v>
      </c>
      <c r="G5672" s="162">
        <v>44743</v>
      </c>
      <c r="H5672" s="163" t="s">
        <v>325</v>
      </c>
      <c r="I5672" s="163" t="s">
        <v>46</v>
      </c>
      <c r="J5672" s="163" t="s">
        <v>47</v>
      </c>
      <c r="K5672" s="161" t="s">
        <v>48</v>
      </c>
      <c r="L5672" s="164" t="s">
        <v>4114</v>
      </c>
      <c r="M5672" s="161">
        <v>4501447796</v>
      </c>
      <c r="N5672" s="163" t="s">
        <v>50</v>
      </c>
      <c r="O5672" s="165">
        <v>5000000182</v>
      </c>
      <c r="P5672" s="161" t="s">
        <v>71</v>
      </c>
      <c r="Q5672" s="161" t="s">
        <v>67</v>
      </c>
      <c r="R5672" s="161" t="s">
        <v>72</v>
      </c>
      <c r="S5672" s="161" t="s">
        <v>62</v>
      </c>
      <c r="T567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672" s="196" t="str">
        <f>IF(GRN[[#This Row],[Received By (Name)]]="","",_xlfn.CONCAT(GRN[[#This Row],[YARN ARTICLE]],"::",GRN[[#This Row],[LOT NUMBER]],"::",GRN[[#This Row],[Twist]],"::",GRN[[#This Row],[Column2]]))</f>
        <v>DC 161::40307CM/7559/LT86::-::7671</v>
      </c>
      <c r="V5672" s="161">
        <v>5</v>
      </c>
      <c r="W5672" s="166">
        <v>39.75</v>
      </c>
      <c r="X5672" s="161" t="s">
        <v>54</v>
      </c>
      <c r="Y5672" s="167">
        <v>44743</v>
      </c>
      <c r="Z5672" s="163">
        <f t="shared" si="784"/>
        <v>0</v>
      </c>
      <c r="AA5672" s="190">
        <f t="shared" si="785"/>
        <v>1</v>
      </c>
      <c r="AF5672" s="167"/>
      <c r="AI5672" s="168" t="str">
        <f t="shared" ref="AI5672:AI5735" si="787">IF($AF5672&lt;&gt;"",$AF5672-$AG5672, "")</f>
        <v/>
      </c>
      <c r="AJ5672" s="170">
        <f t="shared" ref="AJ5672:AJ5735" si="788">IF($AI5672=0,100%,0%)</f>
        <v>0</v>
      </c>
      <c r="AK5672" s="171">
        <f t="shared" ref="AK5672:AK5735" si="789">_xlfn.ISOWEEKNUM(G5672)</f>
        <v>26</v>
      </c>
      <c r="AL5672" s="161" t="str">
        <f t="shared" ref="AL5672:AL5735" si="790">TEXT(G5672,"mmmm")</f>
        <v>July</v>
      </c>
      <c r="AM5672" s="161" t="str">
        <f t="shared" ref="AM5672:AM5735" si="791">_xlfn.CONCAT(O5672,K5672,P5672,W5672)</f>
        <v>5000000182STRETCHLINEDC 16139.75</v>
      </c>
      <c r="AN5672" s="161"/>
      <c r="AO5672" s="161"/>
      <c r="AP5672" s="161"/>
      <c r="AQ5672" s="161"/>
      <c r="AR5672" s="161"/>
    </row>
    <row r="5673" spans="1:44" ht="15" customHeight="1" x14ac:dyDescent="0.3">
      <c r="A5673" s="161" t="str">
        <f>GRN[[#This Row],[Yarn::LOT::TW2]]</f>
        <v>AIY 705_S::H205R7/D75441::S::7672</v>
      </c>
      <c r="B5673" s="161">
        <f t="shared" si="786"/>
        <v>7672</v>
      </c>
      <c r="D5673" s="161" t="s">
        <v>3834</v>
      </c>
      <c r="E5673" s="162">
        <v>44743</v>
      </c>
      <c r="F5673" s="161" t="s">
        <v>2800</v>
      </c>
      <c r="G5673" s="162">
        <v>44743</v>
      </c>
      <c r="H5673" s="163" t="s">
        <v>325</v>
      </c>
      <c r="I5673" s="163" t="s">
        <v>46</v>
      </c>
      <c r="J5673" s="163" t="s">
        <v>47</v>
      </c>
      <c r="K5673" s="161" t="s">
        <v>48</v>
      </c>
      <c r="L5673" s="164" t="s">
        <v>4115</v>
      </c>
      <c r="M5673" s="161">
        <v>4501447779</v>
      </c>
      <c r="N5673" s="163" t="s">
        <v>50</v>
      </c>
      <c r="O5673" s="165">
        <v>5000000139</v>
      </c>
      <c r="P5673" s="161" t="s">
        <v>124</v>
      </c>
      <c r="Q5673" s="161" t="s">
        <v>58</v>
      </c>
      <c r="R5673" s="161" t="s">
        <v>125</v>
      </c>
      <c r="S5673" s="161" t="s">
        <v>62</v>
      </c>
      <c r="T567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673" s="196" t="str">
        <f>IF(GRN[[#This Row],[Received By (Name)]]="","",_xlfn.CONCAT(GRN[[#This Row],[YARN ARTICLE]],"::",GRN[[#This Row],[LOT NUMBER]],"::",GRN[[#This Row],[Twist]],"::",GRN[[#This Row],[Column2]]))</f>
        <v>AIY 705_S::H205R7/D75441::S::7672</v>
      </c>
      <c r="V5673" s="161">
        <v>11</v>
      </c>
      <c r="W5673" s="166">
        <v>196.55</v>
      </c>
      <c r="X5673" s="161" t="s">
        <v>54</v>
      </c>
      <c r="Y5673" s="167">
        <v>44743</v>
      </c>
      <c r="Z5673" s="163">
        <f t="shared" si="784"/>
        <v>0</v>
      </c>
      <c r="AA5673" s="190">
        <f t="shared" si="785"/>
        <v>1</v>
      </c>
      <c r="AF5673" s="167"/>
      <c r="AI5673" s="168" t="str">
        <f t="shared" si="787"/>
        <v/>
      </c>
      <c r="AJ5673" s="170">
        <f t="shared" si="788"/>
        <v>0</v>
      </c>
      <c r="AK5673" s="171">
        <f t="shared" si="789"/>
        <v>26</v>
      </c>
      <c r="AL5673" s="161" t="str">
        <f t="shared" si="790"/>
        <v>July</v>
      </c>
      <c r="AM5673" s="161" t="str">
        <f t="shared" si="791"/>
        <v>5000000139STRETCHLINEAIY 705_S196.55</v>
      </c>
      <c r="AN5673" s="161"/>
      <c r="AO5673" s="161"/>
      <c r="AP5673" s="161"/>
      <c r="AQ5673" s="161"/>
      <c r="AR5673" s="161"/>
    </row>
    <row r="5674" spans="1:44" ht="15" customHeight="1" x14ac:dyDescent="0.3">
      <c r="A5674" s="161" t="str">
        <f>GRN[[#This Row],[Yarn::LOT::TW2]]</f>
        <v>AIY 705_Z::H205R6/D75441::Z::7673</v>
      </c>
      <c r="B5674" s="161">
        <f t="shared" si="786"/>
        <v>7673</v>
      </c>
      <c r="D5674" s="161" t="s">
        <v>3834</v>
      </c>
      <c r="E5674" s="162">
        <v>44743</v>
      </c>
      <c r="F5674" s="161" t="s">
        <v>2800</v>
      </c>
      <c r="G5674" s="162">
        <v>44743</v>
      </c>
      <c r="H5674" s="163" t="s">
        <v>325</v>
      </c>
      <c r="I5674" s="163" t="s">
        <v>46</v>
      </c>
      <c r="J5674" s="163" t="s">
        <v>47</v>
      </c>
      <c r="K5674" s="161" t="s">
        <v>48</v>
      </c>
      <c r="L5674" s="164" t="s">
        <v>4115</v>
      </c>
      <c r="M5674" s="161">
        <v>4501447779</v>
      </c>
      <c r="N5674" s="163" t="s">
        <v>50</v>
      </c>
      <c r="O5674" s="165">
        <v>5000000140</v>
      </c>
      <c r="P5674" s="161" t="s">
        <v>128</v>
      </c>
      <c r="Q5674" s="161" t="s">
        <v>52</v>
      </c>
      <c r="R5674" s="161" t="s">
        <v>129</v>
      </c>
      <c r="S5674" s="161" t="s">
        <v>62</v>
      </c>
      <c r="T567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674" s="196" t="str">
        <f>IF(GRN[[#This Row],[Received By (Name)]]="","",_xlfn.CONCAT(GRN[[#This Row],[YARN ARTICLE]],"::",GRN[[#This Row],[LOT NUMBER]],"::",GRN[[#This Row],[Twist]],"::",GRN[[#This Row],[Column2]]))</f>
        <v>AIY 705_Z::H205R6/D75441::Z::7673</v>
      </c>
      <c r="V5674" s="161">
        <v>20</v>
      </c>
      <c r="W5674" s="166">
        <v>319.60000000000002</v>
      </c>
      <c r="X5674" s="161" t="s">
        <v>54</v>
      </c>
      <c r="Y5674" s="167">
        <v>44743</v>
      </c>
      <c r="Z5674" s="163">
        <f t="shared" si="784"/>
        <v>0</v>
      </c>
      <c r="AA5674" s="190">
        <f t="shared" si="785"/>
        <v>1</v>
      </c>
      <c r="AF5674" s="167"/>
      <c r="AI5674" s="168" t="str">
        <f t="shared" si="787"/>
        <v/>
      </c>
      <c r="AJ5674" s="170">
        <f t="shared" si="788"/>
        <v>0</v>
      </c>
      <c r="AK5674" s="171">
        <f t="shared" si="789"/>
        <v>26</v>
      </c>
      <c r="AL5674" s="161" t="str">
        <f t="shared" si="790"/>
        <v>July</v>
      </c>
      <c r="AM5674" s="161" t="str">
        <f t="shared" si="791"/>
        <v>5000000140STRETCHLINEAIY 705_Z319.6</v>
      </c>
      <c r="AN5674" s="161"/>
      <c r="AO5674" s="161"/>
      <c r="AP5674" s="161"/>
      <c r="AQ5674" s="161"/>
      <c r="AR5674" s="161"/>
    </row>
    <row r="5675" spans="1:44" ht="15" customHeight="1" x14ac:dyDescent="0.3">
      <c r="A5675" s="161" t="str">
        <f>GRN[[#This Row],[Yarn::LOT::TW2]]</f>
        <v>AIY 705_S::H205R7/D75441::S::7674</v>
      </c>
      <c r="B5675" s="161">
        <f t="shared" si="786"/>
        <v>7674</v>
      </c>
      <c r="D5675" s="161" t="s">
        <v>3834</v>
      </c>
      <c r="E5675" s="162">
        <v>44743</v>
      </c>
      <c r="F5675" s="161" t="s">
        <v>2800</v>
      </c>
      <c r="G5675" s="162">
        <v>44743</v>
      </c>
      <c r="H5675" s="163" t="s">
        <v>325</v>
      </c>
      <c r="I5675" s="163" t="s">
        <v>46</v>
      </c>
      <c r="J5675" s="163" t="s">
        <v>47</v>
      </c>
      <c r="K5675" s="161" t="s">
        <v>48</v>
      </c>
      <c r="L5675" s="164" t="s">
        <v>4115</v>
      </c>
      <c r="M5675" s="161">
        <v>4501532110</v>
      </c>
      <c r="N5675" s="163" t="s">
        <v>50</v>
      </c>
      <c r="O5675" s="165">
        <v>5000000139</v>
      </c>
      <c r="P5675" s="161" t="s">
        <v>124</v>
      </c>
      <c r="Q5675" s="161" t="s">
        <v>58</v>
      </c>
      <c r="R5675" s="161" t="s">
        <v>125</v>
      </c>
      <c r="S5675" s="161" t="s">
        <v>62</v>
      </c>
      <c r="T5675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675" s="196" t="str">
        <f>IF(GRN[[#This Row],[Received By (Name)]]="","",_xlfn.CONCAT(GRN[[#This Row],[YARN ARTICLE]],"::",GRN[[#This Row],[LOT NUMBER]],"::",GRN[[#This Row],[Twist]],"::",GRN[[#This Row],[Column2]]))</f>
        <v>AIY 705_S::H205R7/D75441::S::7674</v>
      </c>
      <c r="V5675" s="161">
        <v>26</v>
      </c>
      <c r="W5675" s="166">
        <v>442.96</v>
      </c>
      <c r="X5675" s="161" t="s">
        <v>54</v>
      </c>
      <c r="Y5675" s="167">
        <v>44743</v>
      </c>
      <c r="Z5675" s="163">
        <f t="shared" si="784"/>
        <v>0</v>
      </c>
      <c r="AA5675" s="190">
        <f t="shared" si="785"/>
        <v>1</v>
      </c>
      <c r="AF5675" s="167"/>
      <c r="AI5675" s="168" t="str">
        <f t="shared" si="787"/>
        <v/>
      </c>
      <c r="AJ5675" s="170">
        <f t="shared" si="788"/>
        <v>0</v>
      </c>
      <c r="AK5675" s="171">
        <f t="shared" si="789"/>
        <v>26</v>
      </c>
      <c r="AL5675" s="161" t="str">
        <f t="shared" si="790"/>
        <v>July</v>
      </c>
      <c r="AM5675" s="161" t="str">
        <f t="shared" si="791"/>
        <v>5000000139STRETCHLINEAIY 705_S442.96</v>
      </c>
      <c r="AN5675" s="161"/>
      <c r="AO5675" s="161"/>
      <c r="AP5675" s="161"/>
      <c r="AQ5675" s="161"/>
      <c r="AR5675" s="161"/>
    </row>
    <row r="5676" spans="1:44" ht="15" customHeight="1" x14ac:dyDescent="0.3">
      <c r="A5676" s="161" t="str">
        <f>GRN[[#This Row],[Yarn::LOT::TW2]]</f>
        <v>AIY 705_Z::H205R6/D75441::Z::7675</v>
      </c>
      <c r="B5676" s="161">
        <f t="shared" si="786"/>
        <v>7675</v>
      </c>
      <c r="D5676" s="161" t="s">
        <v>3834</v>
      </c>
      <c r="E5676" s="162">
        <v>44743</v>
      </c>
      <c r="F5676" s="161" t="s">
        <v>2800</v>
      </c>
      <c r="G5676" s="162">
        <v>44743</v>
      </c>
      <c r="H5676" s="163" t="s">
        <v>325</v>
      </c>
      <c r="I5676" s="163" t="s">
        <v>46</v>
      </c>
      <c r="J5676" s="163" t="s">
        <v>47</v>
      </c>
      <c r="K5676" s="161" t="s">
        <v>48</v>
      </c>
      <c r="L5676" s="164" t="s">
        <v>4115</v>
      </c>
      <c r="M5676" s="161">
        <v>4501532110</v>
      </c>
      <c r="N5676" s="163" t="s">
        <v>50</v>
      </c>
      <c r="O5676" s="165">
        <v>5000000140</v>
      </c>
      <c r="P5676" s="161" t="s">
        <v>128</v>
      </c>
      <c r="Q5676" s="161" t="s">
        <v>52</v>
      </c>
      <c r="R5676" s="161" t="s">
        <v>129</v>
      </c>
      <c r="S5676" s="161" t="s">
        <v>62</v>
      </c>
      <c r="T567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676" s="196" t="str">
        <f>IF(GRN[[#This Row],[Received By (Name)]]="","",_xlfn.CONCAT(GRN[[#This Row],[YARN ARTICLE]],"::",GRN[[#This Row],[LOT NUMBER]],"::",GRN[[#This Row],[Twist]],"::",GRN[[#This Row],[Column2]]))</f>
        <v>AIY 705_Z::H205R6/D75441::Z::7675</v>
      </c>
      <c r="V5676" s="161">
        <v>17</v>
      </c>
      <c r="W5676" s="166">
        <v>289.13</v>
      </c>
      <c r="X5676" s="161" t="s">
        <v>54</v>
      </c>
      <c r="Y5676" s="167">
        <v>44743</v>
      </c>
      <c r="Z5676" s="163">
        <f t="shared" si="784"/>
        <v>0</v>
      </c>
      <c r="AA5676" s="190">
        <f t="shared" si="785"/>
        <v>1</v>
      </c>
      <c r="AF5676" s="167"/>
      <c r="AI5676" s="168" t="str">
        <f t="shared" si="787"/>
        <v/>
      </c>
      <c r="AJ5676" s="170">
        <f t="shared" si="788"/>
        <v>0</v>
      </c>
      <c r="AK5676" s="171">
        <f t="shared" si="789"/>
        <v>26</v>
      </c>
      <c r="AL5676" s="161" t="str">
        <f t="shared" si="790"/>
        <v>July</v>
      </c>
      <c r="AM5676" s="161" t="str">
        <f t="shared" si="791"/>
        <v>5000000140STRETCHLINEAIY 705_Z289.13</v>
      </c>
      <c r="AN5676" s="161"/>
      <c r="AO5676" s="161"/>
      <c r="AP5676" s="161"/>
      <c r="AQ5676" s="161"/>
      <c r="AR5676" s="161"/>
    </row>
    <row r="5677" spans="1:44" ht="15" customHeight="1" x14ac:dyDescent="0.3">
      <c r="A5677" s="161" t="str">
        <f>GRN[[#This Row],[Yarn::LOT::TW2]]</f>
        <v>AJ 223_Z::Z1504/A702291::Z::7676</v>
      </c>
      <c r="B5677" s="161">
        <f t="shared" si="786"/>
        <v>7676</v>
      </c>
      <c r="D5677" s="161" t="s">
        <v>3834</v>
      </c>
      <c r="E5677" s="162">
        <v>44743</v>
      </c>
      <c r="F5677" s="161" t="s">
        <v>2800</v>
      </c>
      <c r="G5677" s="162">
        <v>44743</v>
      </c>
      <c r="H5677" s="163" t="s">
        <v>325</v>
      </c>
      <c r="I5677" s="163" t="s">
        <v>46</v>
      </c>
      <c r="J5677" s="163" t="s">
        <v>47</v>
      </c>
      <c r="K5677" s="161" t="s">
        <v>48</v>
      </c>
      <c r="L5677" s="164" t="s">
        <v>4116</v>
      </c>
      <c r="M5677" s="161">
        <v>4501447787</v>
      </c>
      <c r="N5677" s="163" t="s">
        <v>50</v>
      </c>
      <c r="O5677" s="165">
        <v>5000000134</v>
      </c>
      <c r="P5677" s="161" t="s">
        <v>110</v>
      </c>
      <c r="Q5677" s="161" t="s">
        <v>52</v>
      </c>
      <c r="R5677" s="161" t="s">
        <v>703</v>
      </c>
      <c r="S5677" s="161" t="s">
        <v>62</v>
      </c>
      <c r="T5677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677" s="196" t="str">
        <f>IF(GRN[[#This Row],[Received By (Name)]]="","",_xlfn.CONCAT(GRN[[#This Row],[YARN ARTICLE]],"::",GRN[[#This Row],[LOT NUMBER]],"::",GRN[[#This Row],[Twist]],"::",GRN[[#This Row],[Column2]]))</f>
        <v>AJ 223_Z::Z1504/A702291::Z::7676</v>
      </c>
      <c r="V5677" s="161">
        <v>5</v>
      </c>
      <c r="W5677" s="166">
        <v>68.31</v>
      </c>
      <c r="X5677" s="161" t="s">
        <v>54</v>
      </c>
      <c r="Y5677" s="167">
        <v>44743</v>
      </c>
      <c r="Z5677" s="163">
        <f t="shared" si="784"/>
        <v>0</v>
      </c>
      <c r="AA5677" s="190">
        <f t="shared" si="785"/>
        <v>1</v>
      </c>
      <c r="AF5677" s="167"/>
      <c r="AI5677" s="168" t="str">
        <f t="shared" si="787"/>
        <v/>
      </c>
      <c r="AJ5677" s="170">
        <f t="shared" si="788"/>
        <v>0</v>
      </c>
      <c r="AK5677" s="171">
        <f t="shared" si="789"/>
        <v>26</v>
      </c>
      <c r="AL5677" s="161" t="str">
        <f t="shared" si="790"/>
        <v>July</v>
      </c>
      <c r="AM5677" s="161" t="str">
        <f t="shared" si="791"/>
        <v>5000000134STRETCHLINEAJ 223_Z68.31</v>
      </c>
      <c r="AN5677" s="161"/>
      <c r="AO5677" s="161"/>
      <c r="AP5677" s="161"/>
      <c r="AQ5677" s="161"/>
      <c r="AR5677" s="161"/>
    </row>
    <row r="5678" spans="1:44" ht="15" customHeight="1" x14ac:dyDescent="0.3">
      <c r="A5678" s="161" t="str">
        <f>GRN[[#This Row],[Yarn::LOT::TW2]]</f>
        <v>DC 204::40307CM/7559/LT86::-::7677</v>
      </c>
      <c r="B5678" s="161">
        <f t="shared" si="786"/>
        <v>7677</v>
      </c>
      <c r="D5678" s="161" t="s">
        <v>3834</v>
      </c>
      <c r="E5678" s="162">
        <v>44743</v>
      </c>
      <c r="F5678" s="161" t="s">
        <v>2800</v>
      </c>
      <c r="G5678" s="162">
        <v>44743</v>
      </c>
      <c r="H5678" s="163" t="s">
        <v>325</v>
      </c>
      <c r="I5678" s="163" t="s">
        <v>46</v>
      </c>
      <c r="J5678" s="163" t="s">
        <v>47</v>
      </c>
      <c r="K5678" s="161" t="s">
        <v>48</v>
      </c>
      <c r="L5678" s="164" t="s">
        <v>4116</v>
      </c>
      <c r="M5678" s="161">
        <v>4501523801</v>
      </c>
      <c r="N5678" s="163" t="s">
        <v>50</v>
      </c>
      <c r="O5678" s="165">
        <v>5000000183</v>
      </c>
      <c r="P5678" s="161" t="s">
        <v>1347</v>
      </c>
      <c r="Q5678" s="161" t="s">
        <v>67</v>
      </c>
      <c r="R5678" s="161" t="s">
        <v>72</v>
      </c>
      <c r="S5678" s="161" t="s">
        <v>62</v>
      </c>
      <c r="T5678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678" s="196" t="str">
        <f>IF(GRN[[#This Row],[Received By (Name)]]="","",_xlfn.CONCAT(GRN[[#This Row],[YARN ARTICLE]],"::",GRN[[#This Row],[LOT NUMBER]],"::",GRN[[#This Row],[Twist]],"::",GRN[[#This Row],[Column2]]))</f>
        <v>DC 204::40307CM/7559/LT86::-::7677</v>
      </c>
      <c r="V5678" s="161">
        <v>6</v>
      </c>
      <c r="W5678" s="166">
        <v>48.3</v>
      </c>
      <c r="X5678" s="161" t="s">
        <v>54</v>
      </c>
      <c r="Y5678" s="167">
        <v>44743</v>
      </c>
      <c r="Z5678" s="163">
        <f t="shared" si="784"/>
        <v>0</v>
      </c>
      <c r="AA5678" s="190">
        <f t="shared" si="785"/>
        <v>1</v>
      </c>
      <c r="AF5678" s="167"/>
      <c r="AI5678" s="168" t="str">
        <f t="shared" si="787"/>
        <v/>
      </c>
      <c r="AJ5678" s="170">
        <f t="shared" si="788"/>
        <v>0</v>
      </c>
      <c r="AK5678" s="171">
        <f t="shared" si="789"/>
        <v>26</v>
      </c>
      <c r="AL5678" s="161" t="str">
        <f t="shared" si="790"/>
        <v>July</v>
      </c>
      <c r="AM5678" s="161" t="str">
        <f t="shared" si="791"/>
        <v>5000000183STRETCHLINEDC 20448.3</v>
      </c>
      <c r="AN5678" s="161"/>
      <c r="AO5678" s="161"/>
      <c r="AP5678" s="161"/>
      <c r="AQ5678" s="161"/>
      <c r="AR5678" s="161"/>
    </row>
    <row r="5679" spans="1:44" ht="15" customHeight="1" x14ac:dyDescent="0.3">
      <c r="A5679" s="161" t="str">
        <f>GRN[[#This Row],[Yarn::LOT::TW2]]</f>
        <v>50D/72/2 CDP_FD::C510CM::-::7678</v>
      </c>
      <c r="B5679" s="161">
        <f t="shared" si="786"/>
        <v>7678</v>
      </c>
      <c r="D5679" s="161" t="s">
        <v>3834</v>
      </c>
      <c r="E5679" s="162">
        <v>44743</v>
      </c>
      <c r="F5679" s="161" t="s">
        <v>2800</v>
      </c>
      <c r="G5679" s="162">
        <v>44743</v>
      </c>
      <c r="H5679" s="163" t="s">
        <v>325</v>
      </c>
      <c r="I5679" s="163" t="s">
        <v>46</v>
      </c>
      <c r="J5679" s="163" t="s">
        <v>47</v>
      </c>
      <c r="K5679" s="161" t="s">
        <v>516</v>
      </c>
      <c r="L5679" s="164" t="s">
        <v>4117</v>
      </c>
      <c r="M5679" s="161">
        <v>4501471487</v>
      </c>
      <c r="N5679" s="163" t="s">
        <v>316</v>
      </c>
      <c r="O5679" s="165">
        <v>5000000585</v>
      </c>
      <c r="P5679" s="161" t="s">
        <v>1315</v>
      </c>
      <c r="Q5679" s="161" t="s">
        <v>67</v>
      </c>
      <c r="R5679" s="161" t="s">
        <v>3577</v>
      </c>
      <c r="S5679" s="161" t="s">
        <v>807</v>
      </c>
      <c r="T5679" s="152" t="str">
        <f>IF(GRN[[#This Row],[Received By (Name)]]="","",_xlfn.CONCAT(GRN[[#This Row],[YARN ARTICLE]],"::",GRN[[#This Row],[LOT NUMBER]],"::",GRN[[#This Row],[Twist]],"::",GRN[[#This Row],[Category]]))</f>
        <v>50D/72/2 CDP_FD::C510CM::-::BULK</v>
      </c>
      <c r="U5679" s="196" t="str">
        <f>IF(GRN[[#This Row],[Received By (Name)]]="","",_xlfn.CONCAT(GRN[[#This Row],[YARN ARTICLE]],"::",GRN[[#This Row],[LOT NUMBER]],"::",GRN[[#This Row],[Twist]],"::",GRN[[#This Row],[Column2]]))</f>
        <v>50D/72/2 CDP_FD::C510CM::-::7678</v>
      </c>
      <c r="V5679" s="161">
        <v>167</v>
      </c>
      <c r="W5679" s="166">
        <v>4008</v>
      </c>
      <c r="X5679" s="161" t="s">
        <v>54</v>
      </c>
      <c r="Y5679" s="167">
        <v>44743</v>
      </c>
      <c r="Z5679" s="163">
        <f t="shared" si="784"/>
        <v>0</v>
      </c>
      <c r="AA5679" s="190">
        <f t="shared" si="785"/>
        <v>1</v>
      </c>
      <c r="AF5679" s="167"/>
      <c r="AI5679" s="168" t="str">
        <f t="shared" si="787"/>
        <v/>
      </c>
      <c r="AJ5679" s="170">
        <f t="shared" si="788"/>
        <v>0</v>
      </c>
      <c r="AK5679" s="171">
        <f t="shared" si="789"/>
        <v>26</v>
      </c>
      <c r="AL5679" s="161" t="str">
        <f t="shared" si="790"/>
        <v>July</v>
      </c>
      <c r="AM5679" s="161" t="str">
        <f t="shared" si="791"/>
        <v>5000000585SHINKONG50D/72/2 CDP_FD4008</v>
      </c>
      <c r="AN5679" s="161"/>
      <c r="AO5679" s="161"/>
      <c r="AP5679" s="161"/>
      <c r="AQ5679" s="161"/>
      <c r="AR5679" s="161"/>
    </row>
    <row r="5680" spans="1:44" ht="15" customHeight="1" x14ac:dyDescent="0.3">
      <c r="A5680" s="161" t="str">
        <f>GRN[[#This Row],[Yarn::LOT::TW2]]</f>
        <v>AIY 705_S::H205R7/D75441::S::7679</v>
      </c>
      <c r="B5680" s="161">
        <f t="shared" si="786"/>
        <v>7679</v>
      </c>
      <c r="D5680" s="162" t="s">
        <v>183</v>
      </c>
      <c r="E5680" s="162">
        <v>44743</v>
      </c>
      <c r="F5680" s="161" t="s">
        <v>2800</v>
      </c>
      <c r="G5680" s="162">
        <v>44743</v>
      </c>
      <c r="H5680" s="163" t="s">
        <v>94</v>
      </c>
      <c r="I5680" s="163" t="s">
        <v>46</v>
      </c>
      <c r="J5680" s="163" t="s">
        <v>47</v>
      </c>
      <c r="K5680" s="161" t="s">
        <v>48</v>
      </c>
      <c r="L5680" s="164" t="s">
        <v>4118</v>
      </c>
      <c r="M5680" s="161">
        <v>4501447779</v>
      </c>
      <c r="N5680" s="163" t="s">
        <v>50</v>
      </c>
      <c r="O5680" s="165">
        <v>5000000139</v>
      </c>
      <c r="P5680" s="161" t="s">
        <v>124</v>
      </c>
      <c r="Q5680" s="161" t="s">
        <v>58</v>
      </c>
      <c r="R5680" s="161" t="s">
        <v>125</v>
      </c>
      <c r="S5680" s="161" t="s">
        <v>62</v>
      </c>
      <c r="T568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680" s="196" t="str">
        <f>IF(GRN[[#This Row],[Received By (Name)]]="","",_xlfn.CONCAT(GRN[[#This Row],[YARN ARTICLE]],"::",GRN[[#This Row],[LOT NUMBER]],"::",GRN[[#This Row],[Twist]],"::",GRN[[#This Row],[Column2]]))</f>
        <v>AIY 705_S::H205R7/D75441::S::7679</v>
      </c>
      <c r="V5680" s="161">
        <v>22</v>
      </c>
      <c r="W5680" s="166">
        <v>376.71</v>
      </c>
      <c r="X5680" s="161" t="s">
        <v>54</v>
      </c>
      <c r="Y5680" s="167">
        <v>44743</v>
      </c>
      <c r="Z5680" s="163">
        <f t="shared" si="784"/>
        <v>0</v>
      </c>
      <c r="AA5680" s="190">
        <f t="shared" si="785"/>
        <v>1</v>
      </c>
      <c r="AF5680" s="167"/>
      <c r="AI5680" s="168" t="str">
        <f t="shared" si="787"/>
        <v/>
      </c>
      <c r="AJ5680" s="170">
        <f t="shared" si="788"/>
        <v>0</v>
      </c>
      <c r="AK5680" s="171">
        <f t="shared" si="789"/>
        <v>26</v>
      </c>
      <c r="AL5680" s="161" t="str">
        <f t="shared" si="790"/>
        <v>July</v>
      </c>
      <c r="AM5680" s="161" t="str">
        <f t="shared" si="791"/>
        <v>5000000139STRETCHLINEAIY 705_S376.71</v>
      </c>
      <c r="AN5680" s="161"/>
      <c r="AO5680" s="161"/>
      <c r="AP5680" s="161"/>
      <c r="AQ5680" s="161"/>
      <c r="AR5680" s="161"/>
    </row>
    <row r="5681" spans="1:44" ht="15" customHeight="1" x14ac:dyDescent="0.3">
      <c r="A5681" s="161" t="str">
        <f>GRN[[#This Row],[Yarn::LOT::TW2]]</f>
        <v>AIY 705_Z::H205R6/D75441::Z::7680</v>
      </c>
      <c r="B5681" s="161">
        <f t="shared" si="786"/>
        <v>7680</v>
      </c>
      <c r="D5681" s="162" t="s">
        <v>183</v>
      </c>
      <c r="E5681" s="162">
        <v>44743</v>
      </c>
      <c r="F5681" s="161" t="s">
        <v>2800</v>
      </c>
      <c r="G5681" s="162">
        <v>44743</v>
      </c>
      <c r="H5681" s="163" t="s">
        <v>94</v>
      </c>
      <c r="I5681" s="163" t="s">
        <v>46</v>
      </c>
      <c r="J5681" s="163" t="s">
        <v>47</v>
      </c>
      <c r="K5681" s="161" t="s">
        <v>48</v>
      </c>
      <c r="L5681" s="164" t="s">
        <v>4118</v>
      </c>
      <c r="M5681" s="161">
        <v>4501447779</v>
      </c>
      <c r="N5681" s="163" t="s">
        <v>50</v>
      </c>
      <c r="O5681" s="165">
        <v>5000000140</v>
      </c>
      <c r="P5681" s="161" t="s">
        <v>128</v>
      </c>
      <c r="Q5681" s="161" t="s">
        <v>52</v>
      </c>
      <c r="R5681" s="161" t="s">
        <v>129</v>
      </c>
      <c r="S5681" s="161" t="s">
        <v>62</v>
      </c>
      <c r="T568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681" s="196" t="str">
        <f>IF(GRN[[#This Row],[Received By (Name)]]="","",_xlfn.CONCAT(GRN[[#This Row],[YARN ARTICLE]],"::",GRN[[#This Row],[LOT NUMBER]],"::",GRN[[#This Row],[Twist]],"::",GRN[[#This Row],[Column2]]))</f>
        <v>AIY 705_Z::H205R6/D75441::Z::7680</v>
      </c>
      <c r="V5681" s="161">
        <v>11</v>
      </c>
      <c r="W5681" s="166">
        <v>174.04</v>
      </c>
      <c r="X5681" s="161" t="s">
        <v>54</v>
      </c>
      <c r="Y5681" s="167">
        <v>44743</v>
      </c>
      <c r="Z5681" s="163">
        <f t="shared" si="784"/>
        <v>0</v>
      </c>
      <c r="AA5681" s="190">
        <f t="shared" si="785"/>
        <v>1</v>
      </c>
      <c r="AF5681" s="167"/>
      <c r="AI5681" s="168" t="str">
        <f t="shared" si="787"/>
        <v/>
      </c>
      <c r="AJ5681" s="170">
        <f t="shared" si="788"/>
        <v>0</v>
      </c>
      <c r="AK5681" s="171">
        <f t="shared" si="789"/>
        <v>26</v>
      </c>
      <c r="AL5681" s="161" t="str">
        <f t="shared" si="790"/>
        <v>July</v>
      </c>
      <c r="AM5681" s="161" t="str">
        <f t="shared" si="791"/>
        <v>5000000140STRETCHLINEAIY 705_Z174.04</v>
      </c>
      <c r="AN5681" s="161"/>
      <c r="AO5681" s="161"/>
      <c r="AP5681" s="161"/>
      <c r="AQ5681" s="161"/>
      <c r="AR5681" s="161"/>
    </row>
    <row r="5682" spans="1:44" ht="15" customHeight="1" x14ac:dyDescent="0.3">
      <c r="A5682" s="161" t="str">
        <f>GRN[[#This Row],[Yarn::LOT::TW2]]</f>
        <v>AIY 705_S::H205R7/D75441::S::7681</v>
      </c>
      <c r="B5682" s="161">
        <f t="shared" si="786"/>
        <v>7681</v>
      </c>
      <c r="D5682" s="162" t="s">
        <v>183</v>
      </c>
      <c r="E5682" s="162">
        <v>44743</v>
      </c>
      <c r="F5682" s="161" t="s">
        <v>2800</v>
      </c>
      <c r="G5682" s="162">
        <v>44743</v>
      </c>
      <c r="H5682" s="163" t="s">
        <v>94</v>
      </c>
      <c r="I5682" s="163" t="s">
        <v>46</v>
      </c>
      <c r="J5682" s="163" t="s">
        <v>47</v>
      </c>
      <c r="K5682" s="161" t="s">
        <v>48</v>
      </c>
      <c r="L5682" s="164" t="s">
        <v>4118</v>
      </c>
      <c r="M5682" s="161">
        <v>4501532110</v>
      </c>
      <c r="N5682" s="163" t="s">
        <v>50</v>
      </c>
      <c r="O5682" s="165">
        <v>5000000139</v>
      </c>
      <c r="P5682" s="161" t="s">
        <v>124</v>
      </c>
      <c r="Q5682" s="161" t="s">
        <v>58</v>
      </c>
      <c r="R5682" s="161" t="s">
        <v>125</v>
      </c>
      <c r="S5682" s="161" t="s">
        <v>62</v>
      </c>
      <c r="T568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682" s="196" t="str">
        <f>IF(GRN[[#This Row],[Received By (Name)]]="","",_xlfn.CONCAT(GRN[[#This Row],[YARN ARTICLE]],"::",GRN[[#This Row],[LOT NUMBER]],"::",GRN[[#This Row],[Twist]],"::",GRN[[#This Row],[Column2]]))</f>
        <v>AIY 705_S::H205R7/D75441::S::7681</v>
      </c>
      <c r="V5682" s="161">
        <v>25</v>
      </c>
      <c r="W5682" s="166">
        <v>414.68</v>
      </c>
      <c r="X5682" s="161" t="s">
        <v>54</v>
      </c>
      <c r="Y5682" s="167">
        <v>44743</v>
      </c>
      <c r="Z5682" s="163">
        <f t="shared" si="784"/>
        <v>0</v>
      </c>
      <c r="AA5682" s="190">
        <f t="shared" si="785"/>
        <v>1</v>
      </c>
      <c r="AF5682" s="167"/>
      <c r="AI5682" s="168" t="str">
        <f t="shared" si="787"/>
        <v/>
      </c>
      <c r="AJ5682" s="170">
        <f t="shared" si="788"/>
        <v>0</v>
      </c>
      <c r="AK5682" s="171">
        <f t="shared" si="789"/>
        <v>26</v>
      </c>
      <c r="AL5682" s="161" t="str">
        <f t="shared" si="790"/>
        <v>July</v>
      </c>
      <c r="AM5682" s="161" t="str">
        <f t="shared" si="791"/>
        <v>5000000139STRETCHLINEAIY 705_S414.68</v>
      </c>
      <c r="AN5682" s="161"/>
      <c r="AO5682" s="161"/>
      <c r="AP5682" s="161"/>
      <c r="AQ5682" s="161"/>
      <c r="AR5682" s="161"/>
    </row>
    <row r="5683" spans="1:44" ht="15" customHeight="1" x14ac:dyDescent="0.3">
      <c r="A5683" s="161" t="str">
        <f>GRN[[#This Row],[Yarn::LOT::TW2]]</f>
        <v>AIY 705_Z::H205R6/D75441::Z::7682</v>
      </c>
      <c r="B5683" s="161">
        <f t="shared" si="786"/>
        <v>7682</v>
      </c>
      <c r="D5683" s="162" t="s">
        <v>183</v>
      </c>
      <c r="E5683" s="162">
        <v>44743</v>
      </c>
      <c r="F5683" s="161" t="s">
        <v>2800</v>
      </c>
      <c r="G5683" s="162">
        <v>44743</v>
      </c>
      <c r="H5683" s="163" t="s">
        <v>94</v>
      </c>
      <c r="I5683" s="163" t="s">
        <v>46</v>
      </c>
      <c r="J5683" s="163" t="s">
        <v>47</v>
      </c>
      <c r="K5683" s="161" t="s">
        <v>48</v>
      </c>
      <c r="L5683" s="164" t="s">
        <v>4118</v>
      </c>
      <c r="M5683" s="161">
        <v>4501532110</v>
      </c>
      <c r="N5683" s="163" t="s">
        <v>50</v>
      </c>
      <c r="O5683" s="165">
        <v>5000000140</v>
      </c>
      <c r="P5683" s="161" t="s">
        <v>128</v>
      </c>
      <c r="Q5683" s="161" t="s">
        <v>52</v>
      </c>
      <c r="R5683" s="161" t="s">
        <v>129</v>
      </c>
      <c r="S5683" s="161" t="s">
        <v>62</v>
      </c>
      <c r="T568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683" s="196" t="str">
        <f>IF(GRN[[#This Row],[Received By (Name)]]="","",_xlfn.CONCAT(GRN[[#This Row],[YARN ARTICLE]],"::",GRN[[#This Row],[LOT NUMBER]],"::",GRN[[#This Row],[Twist]],"::",GRN[[#This Row],[Column2]]))</f>
        <v>AIY 705_Z::H205R6/D75441::Z::7682</v>
      </c>
      <c r="V5683" s="161">
        <v>26</v>
      </c>
      <c r="W5683" s="166">
        <v>440.7</v>
      </c>
      <c r="X5683" s="161" t="s">
        <v>54</v>
      </c>
      <c r="Y5683" s="167">
        <v>44743</v>
      </c>
      <c r="Z5683" s="163">
        <f t="shared" si="784"/>
        <v>0</v>
      </c>
      <c r="AA5683" s="190">
        <f t="shared" si="785"/>
        <v>1</v>
      </c>
      <c r="AF5683" s="167"/>
      <c r="AI5683" s="168" t="str">
        <f t="shared" si="787"/>
        <v/>
      </c>
      <c r="AJ5683" s="170">
        <f t="shared" si="788"/>
        <v>0</v>
      </c>
      <c r="AK5683" s="171">
        <f t="shared" si="789"/>
        <v>26</v>
      </c>
      <c r="AL5683" s="161" t="str">
        <f t="shared" si="790"/>
        <v>July</v>
      </c>
      <c r="AM5683" s="161" t="str">
        <f t="shared" si="791"/>
        <v>5000000140STRETCHLINEAIY 705_Z440.7</v>
      </c>
      <c r="AN5683" s="161"/>
      <c r="AO5683" s="161"/>
      <c r="AP5683" s="161"/>
      <c r="AQ5683" s="161"/>
      <c r="AR5683" s="161"/>
    </row>
    <row r="5684" spans="1:44" ht="15" customHeight="1" x14ac:dyDescent="0.3">
      <c r="A5684" s="161" t="str">
        <f>GRN[[#This Row],[Yarn::LOT::TW2]]</f>
        <v>ACY 1304_S::Z4661/L73330::S::7683</v>
      </c>
      <c r="B5684" s="161">
        <f t="shared" si="786"/>
        <v>7683</v>
      </c>
      <c r="D5684" s="162" t="s">
        <v>183</v>
      </c>
      <c r="E5684" s="162">
        <v>44743</v>
      </c>
      <c r="F5684" s="161" t="s">
        <v>2800</v>
      </c>
      <c r="G5684" s="162">
        <v>44743</v>
      </c>
      <c r="H5684" s="163" t="s">
        <v>94</v>
      </c>
      <c r="I5684" s="163" t="s">
        <v>46</v>
      </c>
      <c r="J5684" s="163" t="s">
        <v>47</v>
      </c>
      <c r="K5684" s="161" t="s">
        <v>48</v>
      </c>
      <c r="L5684" s="164" t="s">
        <v>4119</v>
      </c>
      <c r="M5684" s="161">
        <v>4501470464</v>
      </c>
      <c r="N5684" s="163" t="s">
        <v>201</v>
      </c>
      <c r="O5684" s="165">
        <v>5000006274</v>
      </c>
      <c r="P5684" s="161" t="s">
        <v>2543</v>
      </c>
      <c r="Q5684" s="161" t="s">
        <v>58</v>
      </c>
      <c r="R5684" s="161" t="s">
        <v>2544</v>
      </c>
      <c r="S5684" s="161" t="s">
        <v>807</v>
      </c>
      <c r="T5684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5684" s="196" t="str">
        <f>IF(GRN[[#This Row],[Received By (Name)]]="","",_xlfn.CONCAT(GRN[[#This Row],[YARN ARTICLE]],"::",GRN[[#This Row],[LOT NUMBER]],"::",GRN[[#This Row],[Twist]],"::",GRN[[#This Row],[Column2]]))</f>
        <v>ACY 1304_S::Z4661/L73330::S::7683</v>
      </c>
      <c r="V5684" s="161">
        <v>1</v>
      </c>
      <c r="W5684" s="166">
        <v>1.98</v>
      </c>
      <c r="X5684" s="161" t="s">
        <v>54</v>
      </c>
      <c r="Y5684" s="167">
        <v>44743</v>
      </c>
      <c r="Z5684" s="163">
        <f t="shared" si="784"/>
        <v>0</v>
      </c>
      <c r="AA5684" s="190">
        <f t="shared" si="785"/>
        <v>1</v>
      </c>
      <c r="AF5684" s="167"/>
      <c r="AI5684" s="168" t="str">
        <f t="shared" si="787"/>
        <v/>
      </c>
      <c r="AJ5684" s="170">
        <f t="shared" si="788"/>
        <v>0</v>
      </c>
      <c r="AK5684" s="171">
        <f t="shared" si="789"/>
        <v>26</v>
      </c>
      <c r="AL5684" s="161" t="str">
        <f t="shared" si="790"/>
        <v>July</v>
      </c>
      <c r="AM5684" s="161" t="str">
        <f t="shared" si="791"/>
        <v>5000006274STRETCHLINEACY 1304_S1.98</v>
      </c>
      <c r="AN5684" s="161"/>
      <c r="AO5684" s="161"/>
      <c r="AP5684" s="161"/>
      <c r="AQ5684" s="161"/>
      <c r="AR5684" s="161"/>
    </row>
    <row r="5685" spans="1:44" ht="15" customHeight="1" x14ac:dyDescent="0.3">
      <c r="A5685" s="161" t="str">
        <f>GRN[[#This Row],[Yarn::LOT::TW2]]</f>
        <v>ACY 1304_Z::Z4661/L73330::Z::7684</v>
      </c>
      <c r="B5685" s="161">
        <f t="shared" si="786"/>
        <v>7684</v>
      </c>
      <c r="D5685" s="162" t="s">
        <v>183</v>
      </c>
      <c r="E5685" s="162">
        <v>44743</v>
      </c>
      <c r="F5685" s="161" t="s">
        <v>2800</v>
      </c>
      <c r="G5685" s="162">
        <v>44743</v>
      </c>
      <c r="H5685" s="163" t="s">
        <v>94</v>
      </c>
      <c r="I5685" s="163" t="s">
        <v>46</v>
      </c>
      <c r="J5685" s="163" t="s">
        <v>47</v>
      </c>
      <c r="K5685" s="161" t="s">
        <v>48</v>
      </c>
      <c r="L5685" s="164" t="s">
        <v>4119</v>
      </c>
      <c r="M5685" s="161">
        <v>4501470464</v>
      </c>
      <c r="N5685" s="163" t="s">
        <v>201</v>
      </c>
      <c r="O5685" s="165">
        <v>5000006275</v>
      </c>
      <c r="P5685" s="161" t="s">
        <v>2545</v>
      </c>
      <c r="Q5685" s="161" t="s">
        <v>52</v>
      </c>
      <c r="R5685" s="161" t="s">
        <v>2544</v>
      </c>
      <c r="S5685" s="161" t="s">
        <v>807</v>
      </c>
      <c r="T5685" s="152" t="str">
        <f>IF(GRN[[#This Row],[Received By (Name)]]="","",_xlfn.CONCAT(GRN[[#This Row],[YARN ARTICLE]],"::",GRN[[#This Row],[LOT NUMBER]],"::",GRN[[#This Row],[Twist]],"::",GRN[[#This Row],[Category]]))</f>
        <v>ACY 1304_Z::Z4661/L73330::Z::BULK</v>
      </c>
      <c r="U5685" s="196" t="str">
        <f>IF(GRN[[#This Row],[Received By (Name)]]="","",_xlfn.CONCAT(GRN[[#This Row],[YARN ARTICLE]],"::",GRN[[#This Row],[LOT NUMBER]],"::",GRN[[#This Row],[Twist]],"::",GRN[[#This Row],[Column2]]))</f>
        <v>ACY 1304_Z::Z4661/L73330::Z::7684</v>
      </c>
      <c r="V5685" s="161">
        <v>1</v>
      </c>
      <c r="W5685" s="166">
        <v>7.94</v>
      </c>
      <c r="X5685" s="161" t="s">
        <v>54</v>
      </c>
      <c r="Y5685" s="167">
        <v>44743</v>
      </c>
      <c r="Z5685" s="163">
        <f t="shared" si="784"/>
        <v>0</v>
      </c>
      <c r="AA5685" s="190">
        <f t="shared" si="785"/>
        <v>1</v>
      </c>
      <c r="AF5685" s="167"/>
      <c r="AI5685" s="168" t="str">
        <f t="shared" si="787"/>
        <v/>
      </c>
      <c r="AJ5685" s="170">
        <f t="shared" si="788"/>
        <v>0</v>
      </c>
      <c r="AK5685" s="171">
        <f t="shared" si="789"/>
        <v>26</v>
      </c>
      <c r="AL5685" s="161" t="str">
        <f t="shared" si="790"/>
        <v>July</v>
      </c>
      <c r="AM5685" s="161" t="str">
        <f t="shared" si="791"/>
        <v>5000006275STRETCHLINEACY 1304_Z7.94</v>
      </c>
      <c r="AN5685" s="161"/>
      <c r="AO5685" s="161"/>
      <c r="AP5685" s="161"/>
      <c r="AQ5685" s="161"/>
      <c r="AR5685" s="161"/>
    </row>
    <row r="5686" spans="1:44" ht="15" customHeight="1" x14ac:dyDescent="0.3">
      <c r="A5686" s="161" t="str">
        <f>GRN[[#This Row],[Yarn::LOT::TW2]]</f>
        <v>AIY 927_Black_S::H203RH/H205K2::S::7685</v>
      </c>
      <c r="B5686" s="161">
        <f t="shared" si="786"/>
        <v>7685</v>
      </c>
      <c r="D5686" s="162" t="s">
        <v>183</v>
      </c>
      <c r="E5686" s="162">
        <v>44743</v>
      </c>
      <c r="F5686" s="161" t="s">
        <v>2800</v>
      </c>
      <c r="G5686" s="162">
        <v>44743</v>
      </c>
      <c r="H5686" s="163" t="s">
        <v>94</v>
      </c>
      <c r="I5686" s="163" t="s">
        <v>46</v>
      </c>
      <c r="J5686" s="163" t="s">
        <v>47</v>
      </c>
      <c r="K5686" s="161" t="s">
        <v>48</v>
      </c>
      <c r="L5686" s="164" t="s">
        <v>4120</v>
      </c>
      <c r="M5686" s="161">
        <v>4501447799</v>
      </c>
      <c r="N5686" s="204" t="s">
        <v>50</v>
      </c>
      <c r="O5686" s="208">
        <v>5000003063</v>
      </c>
      <c r="P5686" s="202" t="s">
        <v>2352</v>
      </c>
      <c r="Q5686" s="202" t="s">
        <v>58</v>
      </c>
      <c r="R5686" s="202" t="s">
        <v>2353</v>
      </c>
      <c r="S5686" s="161" t="s">
        <v>62</v>
      </c>
      <c r="T5686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5686" s="196" t="str">
        <f>IF(GRN[[#This Row],[Received By (Name)]]="","",_xlfn.CONCAT(GRN[[#This Row],[YARN ARTICLE]],"::",GRN[[#This Row],[LOT NUMBER]],"::",GRN[[#This Row],[Twist]],"::",GRN[[#This Row],[Column2]]))</f>
        <v>AIY 927_Black_S::H203RH/H205K2::S::7685</v>
      </c>
      <c r="V5686" s="161">
        <v>8</v>
      </c>
      <c r="W5686" s="166">
        <v>116.65</v>
      </c>
      <c r="X5686" s="161" t="s">
        <v>54</v>
      </c>
      <c r="Y5686" s="167">
        <v>44743</v>
      </c>
      <c r="Z5686" s="163">
        <f t="shared" si="784"/>
        <v>0</v>
      </c>
      <c r="AA5686" s="190">
        <f t="shared" si="785"/>
        <v>1</v>
      </c>
      <c r="AF5686" s="167"/>
      <c r="AI5686" s="168" t="str">
        <f t="shared" si="787"/>
        <v/>
      </c>
      <c r="AJ5686" s="170">
        <f t="shared" si="788"/>
        <v>0</v>
      </c>
      <c r="AK5686" s="171">
        <f t="shared" si="789"/>
        <v>26</v>
      </c>
      <c r="AL5686" s="161" t="str">
        <f t="shared" si="790"/>
        <v>July</v>
      </c>
      <c r="AM5686" s="161" t="str">
        <f t="shared" si="791"/>
        <v>5000003063STRETCHLINEAIY 927_Black_S116.65</v>
      </c>
      <c r="AN5686" s="161"/>
      <c r="AO5686" s="161"/>
      <c r="AP5686" s="161"/>
      <c r="AQ5686" s="161"/>
      <c r="AR5686" s="161"/>
    </row>
    <row r="5687" spans="1:44" ht="15" customHeight="1" x14ac:dyDescent="0.3">
      <c r="A5687" s="161" t="str">
        <f>GRN[[#This Row],[Yarn::LOT::TW2]]</f>
        <v>AIY 927_Black_Z::H203RG/H205K1::Z::7686</v>
      </c>
      <c r="B5687" s="161">
        <f t="shared" si="786"/>
        <v>7686</v>
      </c>
      <c r="D5687" s="162" t="s">
        <v>183</v>
      </c>
      <c r="E5687" s="162">
        <v>44743</v>
      </c>
      <c r="F5687" s="161" t="s">
        <v>2800</v>
      </c>
      <c r="G5687" s="162">
        <v>44743</v>
      </c>
      <c r="H5687" s="163" t="s">
        <v>94</v>
      </c>
      <c r="I5687" s="163" t="s">
        <v>46</v>
      </c>
      <c r="J5687" s="163" t="s">
        <v>47</v>
      </c>
      <c r="K5687" s="161" t="s">
        <v>48</v>
      </c>
      <c r="L5687" s="164" t="s">
        <v>4120</v>
      </c>
      <c r="M5687" s="161">
        <v>4501447799</v>
      </c>
      <c r="N5687" s="204" t="s">
        <v>50</v>
      </c>
      <c r="O5687" s="208">
        <v>5000003064</v>
      </c>
      <c r="P5687" s="203" t="s">
        <v>2354</v>
      </c>
      <c r="Q5687" s="203" t="s">
        <v>52</v>
      </c>
      <c r="R5687" s="203" t="s">
        <v>2355</v>
      </c>
      <c r="S5687" s="161" t="s">
        <v>62</v>
      </c>
      <c r="T5687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5687" s="196" t="str">
        <f>IF(GRN[[#This Row],[Received By (Name)]]="","",_xlfn.CONCAT(GRN[[#This Row],[YARN ARTICLE]],"::",GRN[[#This Row],[LOT NUMBER]],"::",GRN[[#This Row],[Twist]],"::",GRN[[#This Row],[Column2]]))</f>
        <v>AIY 927_Black_Z::H203RG/H205K1::Z::7686</v>
      </c>
      <c r="V5687" s="161">
        <v>8</v>
      </c>
      <c r="W5687" s="166">
        <v>120.84</v>
      </c>
      <c r="X5687" s="161" t="s">
        <v>54</v>
      </c>
      <c r="Y5687" s="167">
        <v>44743</v>
      </c>
      <c r="Z5687" s="163">
        <f t="shared" si="784"/>
        <v>0</v>
      </c>
      <c r="AA5687" s="190">
        <f t="shared" si="785"/>
        <v>1</v>
      </c>
      <c r="AF5687" s="167"/>
      <c r="AI5687" s="168" t="str">
        <f t="shared" si="787"/>
        <v/>
      </c>
      <c r="AJ5687" s="170">
        <f t="shared" si="788"/>
        <v>0</v>
      </c>
      <c r="AK5687" s="171">
        <f t="shared" si="789"/>
        <v>26</v>
      </c>
      <c r="AL5687" s="161" t="str">
        <f t="shared" si="790"/>
        <v>July</v>
      </c>
      <c r="AM5687" s="161" t="str">
        <f t="shared" si="791"/>
        <v>5000003064STRETCHLINEAIY 927_Black_Z120.84</v>
      </c>
      <c r="AN5687" s="161"/>
      <c r="AO5687" s="161"/>
      <c r="AP5687" s="161"/>
      <c r="AQ5687" s="161"/>
      <c r="AR5687" s="161"/>
    </row>
    <row r="5688" spans="1:44" ht="15" customHeight="1" x14ac:dyDescent="0.3">
      <c r="A5688" s="161" t="str">
        <f>GRN[[#This Row],[Yarn::LOT::TW2]]</f>
        <v>AIY 927_Black_S::H203RH/H205K2::S::7687</v>
      </c>
      <c r="B5688" s="161">
        <f t="shared" si="786"/>
        <v>7687</v>
      </c>
      <c r="D5688" s="162" t="s">
        <v>183</v>
      </c>
      <c r="E5688" s="162">
        <v>44743</v>
      </c>
      <c r="F5688" s="161" t="s">
        <v>2800</v>
      </c>
      <c r="G5688" s="162">
        <v>44743</v>
      </c>
      <c r="H5688" s="163" t="s">
        <v>94</v>
      </c>
      <c r="I5688" s="163" t="s">
        <v>46</v>
      </c>
      <c r="J5688" s="163" t="s">
        <v>47</v>
      </c>
      <c r="K5688" s="161" t="s">
        <v>48</v>
      </c>
      <c r="L5688" s="164" t="s">
        <v>4121</v>
      </c>
      <c r="M5688" s="161">
        <v>4501447799</v>
      </c>
      <c r="N5688" s="204" t="s">
        <v>50</v>
      </c>
      <c r="O5688" s="208">
        <v>5000003063</v>
      </c>
      <c r="P5688" s="202" t="s">
        <v>2352</v>
      </c>
      <c r="Q5688" s="202" t="s">
        <v>58</v>
      </c>
      <c r="R5688" s="202" t="s">
        <v>2353</v>
      </c>
      <c r="S5688" s="161" t="s">
        <v>62</v>
      </c>
      <c r="T5688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5688" s="196" t="str">
        <f>IF(GRN[[#This Row],[Received By (Name)]]="","",_xlfn.CONCAT(GRN[[#This Row],[YARN ARTICLE]],"::",GRN[[#This Row],[LOT NUMBER]],"::",GRN[[#This Row],[Twist]],"::",GRN[[#This Row],[Column2]]))</f>
        <v>AIY 927_Black_S::H203RH/H205K2::S::7687</v>
      </c>
      <c r="V5688" s="161">
        <v>12</v>
      </c>
      <c r="W5688" s="166">
        <v>159.4</v>
      </c>
      <c r="X5688" s="161" t="s">
        <v>54</v>
      </c>
      <c r="Y5688" s="167">
        <v>44743</v>
      </c>
      <c r="Z5688" s="163">
        <f t="shared" si="784"/>
        <v>0</v>
      </c>
      <c r="AA5688" s="190">
        <f t="shared" si="785"/>
        <v>1</v>
      </c>
      <c r="AF5688" s="167"/>
      <c r="AI5688" s="168" t="str">
        <f t="shared" si="787"/>
        <v/>
      </c>
      <c r="AJ5688" s="170">
        <f t="shared" si="788"/>
        <v>0</v>
      </c>
      <c r="AK5688" s="171">
        <f t="shared" si="789"/>
        <v>26</v>
      </c>
      <c r="AL5688" s="161" t="str">
        <f t="shared" si="790"/>
        <v>July</v>
      </c>
      <c r="AM5688" s="161" t="str">
        <f t="shared" si="791"/>
        <v>5000003063STRETCHLINEAIY 927_Black_S159.4</v>
      </c>
      <c r="AN5688" s="161"/>
      <c r="AO5688" s="161"/>
      <c r="AP5688" s="161"/>
      <c r="AQ5688" s="161"/>
      <c r="AR5688" s="161"/>
    </row>
    <row r="5689" spans="1:44" ht="15" customHeight="1" x14ac:dyDescent="0.3">
      <c r="A5689" s="161" t="str">
        <f>GRN[[#This Row],[Yarn::LOT::TW2]]</f>
        <v>AIY 927_Black_Z::H203RG/H205K1::Z::7688</v>
      </c>
      <c r="B5689" s="161">
        <f t="shared" si="786"/>
        <v>7688</v>
      </c>
      <c r="D5689" s="162" t="s">
        <v>183</v>
      </c>
      <c r="E5689" s="162">
        <v>44743</v>
      </c>
      <c r="F5689" s="161" t="s">
        <v>2800</v>
      </c>
      <c r="G5689" s="162">
        <v>44743</v>
      </c>
      <c r="H5689" s="163" t="s">
        <v>94</v>
      </c>
      <c r="I5689" s="163" t="s">
        <v>46</v>
      </c>
      <c r="J5689" s="163" t="s">
        <v>47</v>
      </c>
      <c r="K5689" s="161" t="s">
        <v>48</v>
      </c>
      <c r="L5689" s="164" t="s">
        <v>4121</v>
      </c>
      <c r="M5689" s="161">
        <v>4501447799</v>
      </c>
      <c r="N5689" s="204" t="s">
        <v>50</v>
      </c>
      <c r="O5689" s="208">
        <v>5000003064</v>
      </c>
      <c r="P5689" s="203" t="s">
        <v>2354</v>
      </c>
      <c r="Q5689" s="203" t="s">
        <v>52</v>
      </c>
      <c r="R5689" s="203" t="s">
        <v>2355</v>
      </c>
      <c r="S5689" s="161" t="s">
        <v>62</v>
      </c>
      <c r="T5689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5689" s="196" t="str">
        <f>IF(GRN[[#This Row],[Received By (Name)]]="","",_xlfn.CONCAT(GRN[[#This Row],[YARN ARTICLE]],"::",GRN[[#This Row],[LOT NUMBER]],"::",GRN[[#This Row],[Twist]],"::",GRN[[#This Row],[Column2]]))</f>
        <v>AIY 927_Black_Z::H203RG/H205K1::Z::7688</v>
      </c>
      <c r="V5689" s="161">
        <v>10</v>
      </c>
      <c r="W5689" s="166">
        <v>161.65</v>
      </c>
      <c r="X5689" s="161" t="s">
        <v>54</v>
      </c>
      <c r="Y5689" s="167">
        <v>44743</v>
      </c>
      <c r="Z5689" s="163">
        <f t="shared" si="784"/>
        <v>0</v>
      </c>
      <c r="AA5689" s="190">
        <f t="shared" si="785"/>
        <v>1</v>
      </c>
      <c r="AF5689" s="167"/>
      <c r="AI5689" s="168" t="str">
        <f t="shared" si="787"/>
        <v/>
      </c>
      <c r="AJ5689" s="170">
        <f t="shared" si="788"/>
        <v>0</v>
      </c>
      <c r="AK5689" s="171">
        <f t="shared" si="789"/>
        <v>26</v>
      </c>
      <c r="AL5689" s="161" t="str">
        <f t="shared" si="790"/>
        <v>July</v>
      </c>
      <c r="AM5689" s="161" t="str">
        <f t="shared" si="791"/>
        <v>5000003064STRETCHLINEAIY 927_Black_Z161.65</v>
      </c>
      <c r="AN5689" s="161"/>
      <c r="AO5689" s="161"/>
      <c r="AP5689" s="161"/>
      <c r="AQ5689" s="161"/>
      <c r="AR5689" s="161"/>
    </row>
    <row r="5690" spans="1:44" ht="15" customHeight="1" x14ac:dyDescent="0.3">
      <c r="A5690" s="161" t="str">
        <f>GRN[[#This Row],[Yarn::LOT::TW2]]</f>
        <v>SCY 1377_S::Z2301/8261/LT98::S::7689</v>
      </c>
      <c r="B5690" s="161">
        <f t="shared" si="786"/>
        <v>7689</v>
      </c>
      <c r="D5690" s="162" t="s">
        <v>183</v>
      </c>
      <c r="E5690" s="162">
        <v>44743</v>
      </c>
      <c r="F5690" s="161" t="s">
        <v>2800</v>
      </c>
      <c r="G5690" s="162">
        <v>44743</v>
      </c>
      <c r="H5690" s="163" t="s">
        <v>94</v>
      </c>
      <c r="I5690" s="163" t="s">
        <v>46</v>
      </c>
      <c r="J5690" s="163" t="s">
        <v>82</v>
      </c>
      <c r="K5690" s="161" t="s">
        <v>48</v>
      </c>
      <c r="L5690" s="164" t="s">
        <v>4122</v>
      </c>
      <c r="M5690" s="161">
        <v>4900087050</v>
      </c>
      <c r="N5690" s="163" t="s">
        <v>89</v>
      </c>
      <c r="O5690" s="165">
        <v>5000006629</v>
      </c>
      <c r="P5690" s="161" t="s">
        <v>4123</v>
      </c>
      <c r="Q5690" s="161" t="s">
        <v>58</v>
      </c>
      <c r="R5690" s="161" t="s">
        <v>4124</v>
      </c>
      <c r="S5690" s="161" t="s">
        <v>528</v>
      </c>
      <c r="T5690" s="152" t="str">
        <f>IF(GRN[[#This Row],[Received By (Name)]]="","",_xlfn.CONCAT(GRN[[#This Row],[YARN ARTICLE]],"::",GRN[[#This Row],[LOT NUMBER]],"::",GRN[[#This Row],[Twist]],"::",GRN[[#This Row],[Category]]))</f>
        <v>SCY 1377_S::Z2301/8261/LT98::S::Development</v>
      </c>
      <c r="U5690" s="196" t="str">
        <f>IF(GRN[[#This Row],[Received By (Name)]]="","",_xlfn.CONCAT(GRN[[#This Row],[YARN ARTICLE]],"::",GRN[[#This Row],[LOT NUMBER]],"::",GRN[[#This Row],[Twist]],"::",GRN[[#This Row],[Column2]]))</f>
        <v>SCY 1377_S::Z2301/8261/LT98::S::7689</v>
      </c>
      <c r="V5690" s="161">
        <v>2</v>
      </c>
      <c r="W5690" s="166">
        <v>11.3</v>
      </c>
      <c r="X5690" s="161" t="s">
        <v>54</v>
      </c>
      <c r="Y5690" s="167">
        <v>44743</v>
      </c>
      <c r="Z5690" s="163">
        <f t="shared" si="784"/>
        <v>0</v>
      </c>
      <c r="AA5690" s="190">
        <f t="shared" si="785"/>
        <v>1</v>
      </c>
      <c r="AF5690" s="167"/>
      <c r="AI5690" s="168" t="str">
        <f t="shared" si="787"/>
        <v/>
      </c>
      <c r="AJ5690" s="170">
        <f t="shared" si="788"/>
        <v>0</v>
      </c>
      <c r="AK5690" s="171">
        <f t="shared" si="789"/>
        <v>26</v>
      </c>
      <c r="AL5690" s="161" t="str">
        <f t="shared" si="790"/>
        <v>July</v>
      </c>
      <c r="AM5690" s="161" t="str">
        <f t="shared" si="791"/>
        <v>5000006629STRETCHLINESCY 1377_S11.3</v>
      </c>
      <c r="AN5690" s="161"/>
      <c r="AO5690" s="161"/>
      <c r="AP5690" s="161"/>
      <c r="AQ5690" s="161"/>
      <c r="AR5690" s="161"/>
    </row>
    <row r="5691" spans="1:44" ht="15" customHeight="1" x14ac:dyDescent="0.3">
      <c r="A5691" s="161" t="str">
        <f>GRN[[#This Row],[Yarn::LOT::TW2]]</f>
        <v>SCY 1377_Z::Z2301/8261/LT98::Z::7690</v>
      </c>
      <c r="B5691" s="161">
        <f t="shared" si="786"/>
        <v>7690</v>
      </c>
      <c r="D5691" s="162" t="s">
        <v>183</v>
      </c>
      <c r="E5691" s="162">
        <v>44743</v>
      </c>
      <c r="F5691" s="161" t="s">
        <v>2800</v>
      </c>
      <c r="G5691" s="162">
        <v>44743</v>
      </c>
      <c r="H5691" s="163" t="s">
        <v>94</v>
      </c>
      <c r="I5691" s="163" t="s">
        <v>46</v>
      </c>
      <c r="J5691" s="163" t="s">
        <v>82</v>
      </c>
      <c r="K5691" s="161" t="s">
        <v>48</v>
      </c>
      <c r="L5691" s="164" t="s">
        <v>4122</v>
      </c>
      <c r="M5691" s="161">
        <v>4900087050</v>
      </c>
      <c r="N5691" s="163" t="s">
        <v>89</v>
      </c>
      <c r="O5691" s="165">
        <v>5000006640</v>
      </c>
      <c r="P5691" s="161" t="s">
        <v>4125</v>
      </c>
      <c r="Q5691" s="161" t="s">
        <v>52</v>
      </c>
      <c r="R5691" s="161" t="s">
        <v>4124</v>
      </c>
      <c r="S5691" s="161" t="s">
        <v>528</v>
      </c>
      <c r="T5691" s="152" t="str">
        <f>IF(GRN[[#This Row],[Received By (Name)]]="","",_xlfn.CONCAT(GRN[[#This Row],[YARN ARTICLE]],"::",GRN[[#This Row],[LOT NUMBER]],"::",GRN[[#This Row],[Twist]],"::",GRN[[#This Row],[Category]]))</f>
        <v>SCY 1377_Z::Z2301/8261/LT98::Z::Development</v>
      </c>
      <c r="U5691" s="196" t="str">
        <f>IF(GRN[[#This Row],[Received By (Name)]]="","",_xlfn.CONCAT(GRN[[#This Row],[YARN ARTICLE]],"::",GRN[[#This Row],[LOT NUMBER]],"::",GRN[[#This Row],[Twist]],"::",GRN[[#This Row],[Column2]]))</f>
        <v>SCY 1377_Z::Z2301/8261/LT98::Z::7690</v>
      </c>
      <c r="V5691" s="161">
        <v>2</v>
      </c>
      <c r="W5691" s="166">
        <v>11.95</v>
      </c>
      <c r="X5691" s="161" t="s">
        <v>54</v>
      </c>
      <c r="Y5691" s="167">
        <v>44743</v>
      </c>
      <c r="Z5691" s="163">
        <f t="shared" si="784"/>
        <v>0</v>
      </c>
      <c r="AA5691" s="190">
        <f t="shared" si="785"/>
        <v>1</v>
      </c>
      <c r="AF5691" s="167"/>
      <c r="AI5691" s="168" t="str">
        <f t="shared" si="787"/>
        <v/>
      </c>
      <c r="AJ5691" s="170">
        <f t="shared" si="788"/>
        <v>0</v>
      </c>
      <c r="AK5691" s="171">
        <f t="shared" si="789"/>
        <v>26</v>
      </c>
      <c r="AL5691" s="161" t="str">
        <f t="shared" si="790"/>
        <v>July</v>
      </c>
      <c r="AM5691" s="161" t="str">
        <f t="shared" si="791"/>
        <v>5000006640STRETCHLINESCY 1377_Z11.95</v>
      </c>
      <c r="AN5691" s="161"/>
      <c r="AO5691" s="161"/>
      <c r="AP5691" s="161"/>
      <c r="AQ5691" s="161"/>
      <c r="AR5691" s="161"/>
    </row>
    <row r="5692" spans="1:44" ht="15" customHeight="1" x14ac:dyDescent="0.3">
      <c r="A5692" s="161" t="str">
        <f>GRN[[#This Row],[Yarn::LOT::TW2]]</f>
        <v>FLS 155TG_S::7621/FP60554/LT100::S::7691</v>
      </c>
      <c r="B5692" s="161">
        <f t="shared" si="786"/>
        <v>7691</v>
      </c>
      <c r="D5692" s="162" t="s">
        <v>183</v>
      </c>
      <c r="E5692" s="162">
        <v>44743</v>
      </c>
      <c r="F5692" s="161" t="s">
        <v>2800</v>
      </c>
      <c r="G5692" s="162">
        <v>44743</v>
      </c>
      <c r="H5692" s="163" t="s">
        <v>278</v>
      </c>
      <c r="I5692" s="163" t="s">
        <v>46</v>
      </c>
      <c r="J5692" s="163" t="s">
        <v>47</v>
      </c>
      <c r="K5692" s="161" t="s">
        <v>279</v>
      </c>
      <c r="L5692" s="164">
        <v>2034</v>
      </c>
      <c r="M5692" s="161">
        <v>4501457697</v>
      </c>
      <c r="N5692" s="204" t="s">
        <v>50</v>
      </c>
      <c r="O5692" s="208">
        <v>5000000236</v>
      </c>
      <c r="P5692" s="203" t="s">
        <v>476</v>
      </c>
      <c r="Q5692" s="161" t="s">
        <v>58</v>
      </c>
      <c r="R5692" s="161" t="s">
        <v>4089</v>
      </c>
      <c r="S5692" s="161" t="s">
        <v>62</v>
      </c>
      <c r="T5692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692" s="196" t="str">
        <f>IF(GRN[[#This Row],[Received By (Name)]]="","",_xlfn.CONCAT(GRN[[#This Row],[YARN ARTICLE]],"::",GRN[[#This Row],[LOT NUMBER]],"::",GRN[[#This Row],[Twist]],"::",GRN[[#This Row],[Column2]]))</f>
        <v>FLS 155TG_S::7621/FP60554/LT100::S::7691</v>
      </c>
      <c r="V5692" s="161">
        <v>8</v>
      </c>
      <c r="W5692" s="166">
        <v>157.46</v>
      </c>
      <c r="X5692" s="161" t="s">
        <v>54</v>
      </c>
      <c r="Y5692" s="167">
        <v>44743</v>
      </c>
      <c r="Z5692" s="163">
        <f t="shared" si="784"/>
        <v>0</v>
      </c>
      <c r="AA5692" s="190">
        <f t="shared" si="785"/>
        <v>1</v>
      </c>
      <c r="AF5692" s="167"/>
      <c r="AI5692" s="168" t="str">
        <f t="shared" si="787"/>
        <v/>
      </c>
      <c r="AJ5692" s="170">
        <f t="shared" si="788"/>
        <v>0</v>
      </c>
      <c r="AK5692" s="171">
        <f t="shared" si="789"/>
        <v>26</v>
      </c>
      <c r="AL5692" s="161" t="str">
        <f t="shared" si="790"/>
        <v>July</v>
      </c>
      <c r="AM5692" s="161" t="str">
        <f t="shared" si="791"/>
        <v>5000000236FULGAR LANKAFLS 155TG_S157.46</v>
      </c>
      <c r="AN5692" s="161"/>
      <c r="AO5692" s="161"/>
      <c r="AP5692" s="161"/>
      <c r="AQ5692" s="161"/>
      <c r="AR5692" s="161"/>
    </row>
    <row r="5693" spans="1:44" ht="15" customHeight="1" x14ac:dyDescent="0.3">
      <c r="A5693" s="161" t="str">
        <f>GRN[[#This Row],[Yarn::LOT::TW2]]</f>
        <v>FLS 155TG_Z::7621/FP60554/LT100::Z::7692</v>
      </c>
      <c r="B5693" s="161">
        <f t="shared" si="786"/>
        <v>7692</v>
      </c>
      <c r="D5693" s="162" t="s">
        <v>183</v>
      </c>
      <c r="E5693" s="162">
        <v>44743</v>
      </c>
      <c r="F5693" s="161" t="s">
        <v>2800</v>
      </c>
      <c r="G5693" s="162">
        <v>44743</v>
      </c>
      <c r="H5693" s="163" t="s">
        <v>278</v>
      </c>
      <c r="I5693" s="163" t="s">
        <v>46</v>
      </c>
      <c r="J5693" s="163" t="s">
        <v>47</v>
      </c>
      <c r="K5693" s="161" t="s">
        <v>279</v>
      </c>
      <c r="L5693" s="164">
        <v>2034</v>
      </c>
      <c r="M5693" s="161">
        <v>4501457697</v>
      </c>
      <c r="N5693" s="204" t="s">
        <v>50</v>
      </c>
      <c r="O5693" s="208">
        <v>5000000237</v>
      </c>
      <c r="P5693" s="202" t="s">
        <v>478</v>
      </c>
      <c r="Q5693" s="161" t="s">
        <v>52</v>
      </c>
      <c r="R5693" s="161" t="s">
        <v>4089</v>
      </c>
      <c r="S5693" s="161" t="s">
        <v>62</v>
      </c>
      <c r="T5693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693" s="196" t="str">
        <f>IF(GRN[[#This Row],[Received By (Name)]]="","",_xlfn.CONCAT(GRN[[#This Row],[YARN ARTICLE]],"::",GRN[[#This Row],[LOT NUMBER]],"::",GRN[[#This Row],[Twist]],"::",GRN[[#This Row],[Column2]]))</f>
        <v>FLS 155TG_Z::7621/FP60554/LT100::Z::7692</v>
      </c>
      <c r="V5693" s="161">
        <v>8</v>
      </c>
      <c r="W5693" s="166">
        <v>156.66999999999999</v>
      </c>
      <c r="X5693" s="161" t="s">
        <v>54</v>
      </c>
      <c r="Y5693" s="167">
        <v>44743</v>
      </c>
      <c r="Z5693" s="163">
        <f t="shared" si="784"/>
        <v>0</v>
      </c>
      <c r="AA5693" s="190">
        <f t="shared" si="785"/>
        <v>1</v>
      </c>
      <c r="AF5693" s="167"/>
      <c r="AI5693" s="168" t="str">
        <f t="shared" si="787"/>
        <v/>
      </c>
      <c r="AJ5693" s="170">
        <f t="shared" si="788"/>
        <v>0</v>
      </c>
      <c r="AK5693" s="171">
        <f t="shared" si="789"/>
        <v>26</v>
      </c>
      <c r="AL5693" s="161" t="str">
        <f t="shared" si="790"/>
        <v>July</v>
      </c>
      <c r="AM5693" s="161" t="str">
        <f t="shared" si="791"/>
        <v>5000000237FULGAR LANKAFLS 155TG_Z156.67</v>
      </c>
      <c r="AN5693" s="161"/>
      <c r="AO5693" s="161"/>
      <c r="AP5693" s="161"/>
      <c r="AQ5693" s="161"/>
      <c r="AR5693" s="161"/>
    </row>
    <row r="5694" spans="1:44" ht="15" customHeight="1" x14ac:dyDescent="0.3">
      <c r="A5694" s="161" t="str">
        <f>GRN[[#This Row],[Yarn::LOT::TW2]]</f>
        <v>DCY 217::1449A-2J018-11C4940W::-::7693</v>
      </c>
      <c r="B5694" s="161">
        <f t="shared" si="786"/>
        <v>7693</v>
      </c>
      <c r="D5694" s="162" t="s">
        <v>183</v>
      </c>
      <c r="E5694" s="162">
        <v>44743</v>
      </c>
      <c r="F5694" s="161" t="s">
        <v>2800</v>
      </c>
      <c r="G5694" s="162">
        <v>44743</v>
      </c>
      <c r="H5694" s="163" t="s">
        <v>4126</v>
      </c>
      <c r="I5694" s="163" t="s">
        <v>2181</v>
      </c>
      <c r="J5694" s="163" t="s">
        <v>47</v>
      </c>
      <c r="K5694" s="161" t="s">
        <v>75</v>
      </c>
      <c r="L5694" s="184" t="s">
        <v>4127</v>
      </c>
      <c r="M5694" s="161">
        <v>4501385349</v>
      </c>
      <c r="N5694" s="204" t="s">
        <v>50</v>
      </c>
      <c r="O5694" s="165">
        <v>5000000359</v>
      </c>
      <c r="P5694" s="161" t="s">
        <v>77</v>
      </c>
      <c r="Q5694" s="161" t="s">
        <v>67</v>
      </c>
      <c r="R5694" s="161" t="s">
        <v>3737</v>
      </c>
      <c r="S5694" s="161" t="s">
        <v>62</v>
      </c>
      <c r="T5694" s="152" t="str">
        <f>IF(GRN[[#This Row],[Received By (Name)]]="","",_xlfn.CONCAT(GRN[[#This Row],[YARN ARTICLE]],"::",GRN[[#This Row],[LOT NUMBER]],"::",GRN[[#This Row],[Twist]],"::",GRN[[#This Row],[Category]]))</f>
        <v>DCY 217::1449A-2J018-11C4940W::-::BULK</v>
      </c>
      <c r="U5694" s="196" t="str">
        <f>IF(GRN[[#This Row],[Received By (Name)]]="","",_xlfn.CONCAT(GRN[[#This Row],[YARN ARTICLE]],"::",GRN[[#This Row],[LOT NUMBER]],"::",GRN[[#This Row],[Twist]],"::",GRN[[#This Row],[Column2]]))</f>
        <v>DCY 217::1449A-2J018-11C4940W::-::7693</v>
      </c>
      <c r="V5694" s="161">
        <v>47</v>
      </c>
      <c r="W5694" s="166">
        <v>406.4</v>
      </c>
      <c r="X5694" s="161" t="s">
        <v>54</v>
      </c>
      <c r="Y5694" s="167">
        <v>44743</v>
      </c>
      <c r="Z5694" s="163">
        <f t="shared" ref="Z5694:Z5757" si="792">_xlfn.IFS($Y5694="","",$G5694&lt;&gt;"",$G5694-$Y5694)</f>
        <v>0</v>
      </c>
      <c r="AA5694" s="190">
        <f t="shared" si="785"/>
        <v>1</v>
      </c>
      <c r="AF5694" s="167"/>
      <c r="AI5694" s="168" t="str">
        <f t="shared" si="787"/>
        <v/>
      </c>
      <c r="AJ5694" s="170">
        <f t="shared" si="788"/>
        <v>0</v>
      </c>
      <c r="AK5694" s="171">
        <f t="shared" si="789"/>
        <v>26</v>
      </c>
      <c r="AL5694" s="161" t="str">
        <f t="shared" si="790"/>
        <v>July</v>
      </c>
      <c r="AM5694" s="161" t="str">
        <f t="shared" si="791"/>
        <v>5000000359TBS INTERNATIONALDCY 217406.4</v>
      </c>
      <c r="AN5694" s="161"/>
      <c r="AO5694" s="161"/>
      <c r="AP5694" s="161"/>
      <c r="AQ5694" s="161"/>
      <c r="AR5694" s="161"/>
    </row>
    <row r="5695" spans="1:44" ht="15" customHeight="1" x14ac:dyDescent="0.3">
      <c r="A5695" s="161" t="str">
        <f>GRN[[#This Row],[Yarn::LOT::TW2]]</f>
        <v>FLS 155TG_S::7621/FP60554/LT100::S::7694</v>
      </c>
      <c r="B5695" s="161">
        <f t="shared" si="786"/>
        <v>7694</v>
      </c>
      <c r="D5695" s="162" t="s">
        <v>183</v>
      </c>
      <c r="E5695" s="162">
        <v>44743</v>
      </c>
      <c r="F5695" s="161" t="s">
        <v>2800</v>
      </c>
      <c r="G5695" s="162">
        <v>44743</v>
      </c>
      <c r="H5695" s="163" t="s">
        <v>418</v>
      </c>
      <c r="I5695" s="163" t="s">
        <v>2181</v>
      </c>
      <c r="J5695" s="163" t="s">
        <v>47</v>
      </c>
      <c r="K5695" s="161" t="s">
        <v>279</v>
      </c>
      <c r="L5695" s="184">
        <v>2038</v>
      </c>
      <c r="M5695" s="161">
        <v>4501442700</v>
      </c>
      <c r="N5695" s="204" t="s">
        <v>50</v>
      </c>
      <c r="O5695" s="208">
        <v>5000000236</v>
      </c>
      <c r="P5695" s="203" t="s">
        <v>476</v>
      </c>
      <c r="Q5695" s="161" t="s">
        <v>58</v>
      </c>
      <c r="R5695" s="161" t="s">
        <v>4089</v>
      </c>
      <c r="S5695" s="161" t="s">
        <v>62</v>
      </c>
      <c r="T5695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695" s="196" t="str">
        <f>IF(GRN[[#This Row],[Received By (Name)]]="","",_xlfn.CONCAT(GRN[[#This Row],[YARN ARTICLE]],"::",GRN[[#This Row],[LOT NUMBER]],"::",GRN[[#This Row],[Twist]],"::",GRN[[#This Row],[Column2]]))</f>
        <v>FLS 155TG_S::7621/FP60554/LT100::S::7694</v>
      </c>
      <c r="V5695" s="161">
        <v>20</v>
      </c>
      <c r="W5695" s="166">
        <v>375.63</v>
      </c>
      <c r="X5695" s="161" t="s">
        <v>54</v>
      </c>
      <c r="Y5695" s="167">
        <v>44743</v>
      </c>
      <c r="Z5695" s="163">
        <f t="shared" si="792"/>
        <v>0</v>
      </c>
      <c r="AA5695" s="190">
        <f t="shared" si="785"/>
        <v>1</v>
      </c>
      <c r="AF5695" s="167"/>
      <c r="AI5695" s="168" t="str">
        <f t="shared" si="787"/>
        <v/>
      </c>
      <c r="AJ5695" s="170">
        <f t="shared" si="788"/>
        <v>0</v>
      </c>
      <c r="AK5695" s="171">
        <f t="shared" si="789"/>
        <v>26</v>
      </c>
      <c r="AL5695" s="161" t="str">
        <f t="shared" si="790"/>
        <v>July</v>
      </c>
      <c r="AM5695" s="161" t="str">
        <f t="shared" si="791"/>
        <v>5000000236FULGAR LANKAFLS 155TG_S375.63</v>
      </c>
      <c r="AN5695" s="161"/>
      <c r="AO5695" s="161"/>
      <c r="AP5695" s="161"/>
      <c r="AQ5695" s="161"/>
      <c r="AR5695" s="161"/>
    </row>
    <row r="5696" spans="1:44" ht="15" customHeight="1" x14ac:dyDescent="0.3">
      <c r="A5696" s="161" t="str">
        <f>GRN[[#This Row],[Yarn::LOT::TW2]]</f>
        <v>FLS 155TG_Z::7621/FP60554/LT100::Z::7695</v>
      </c>
      <c r="B5696" s="161">
        <f t="shared" si="786"/>
        <v>7695</v>
      </c>
      <c r="D5696" s="162" t="s">
        <v>183</v>
      </c>
      <c r="E5696" s="162">
        <v>44743</v>
      </c>
      <c r="F5696" s="161" t="s">
        <v>2800</v>
      </c>
      <c r="G5696" s="162">
        <v>44743</v>
      </c>
      <c r="H5696" s="163" t="s">
        <v>418</v>
      </c>
      <c r="I5696" s="163" t="s">
        <v>2181</v>
      </c>
      <c r="J5696" s="163" t="s">
        <v>47</v>
      </c>
      <c r="K5696" s="161" t="s">
        <v>279</v>
      </c>
      <c r="L5696" s="184">
        <v>2039</v>
      </c>
      <c r="M5696" s="161">
        <v>4501442700</v>
      </c>
      <c r="N5696" s="204" t="s">
        <v>50</v>
      </c>
      <c r="O5696" s="208">
        <v>5000000237</v>
      </c>
      <c r="P5696" s="202" t="s">
        <v>478</v>
      </c>
      <c r="Q5696" s="161" t="s">
        <v>52</v>
      </c>
      <c r="R5696" s="161" t="s">
        <v>4089</v>
      </c>
      <c r="S5696" s="161" t="s">
        <v>62</v>
      </c>
      <c r="T5696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696" s="196" t="str">
        <f>IF(GRN[[#This Row],[Received By (Name)]]="","",_xlfn.CONCAT(GRN[[#This Row],[YARN ARTICLE]],"::",GRN[[#This Row],[LOT NUMBER]],"::",GRN[[#This Row],[Twist]],"::",GRN[[#This Row],[Column2]]))</f>
        <v>FLS 155TG_Z::7621/FP60554/LT100::Z::7695</v>
      </c>
      <c r="V5696" s="161">
        <v>20</v>
      </c>
      <c r="W5696" s="166">
        <v>371.56</v>
      </c>
      <c r="X5696" s="161" t="s">
        <v>54</v>
      </c>
      <c r="Y5696" s="167">
        <v>44743</v>
      </c>
      <c r="Z5696" s="163">
        <f t="shared" si="792"/>
        <v>0</v>
      </c>
      <c r="AA5696" s="190">
        <f t="shared" si="785"/>
        <v>1</v>
      </c>
      <c r="AF5696" s="167"/>
      <c r="AI5696" s="168" t="str">
        <f t="shared" si="787"/>
        <v/>
      </c>
      <c r="AJ5696" s="170">
        <f t="shared" si="788"/>
        <v>0</v>
      </c>
      <c r="AK5696" s="171">
        <f t="shared" si="789"/>
        <v>26</v>
      </c>
      <c r="AL5696" s="161" t="str">
        <f t="shared" si="790"/>
        <v>July</v>
      </c>
      <c r="AM5696" s="161" t="str">
        <f t="shared" si="791"/>
        <v>5000000237FULGAR LANKAFLS 155TG_Z371.56</v>
      </c>
      <c r="AN5696" s="161"/>
      <c r="AO5696" s="161"/>
      <c r="AP5696" s="161"/>
      <c r="AQ5696" s="161"/>
      <c r="AR5696" s="161"/>
    </row>
    <row r="5697" spans="1:44" ht="15" customHeight="1" x14ac:dyDescent="0.3">
      <c r="A5697" s="161" t="str">
        <f>GRN[[#This Row],[Yarn::LOT::TW2]]</f>
        <v>AJ 223_S::Z1504/A702291::S::7696</v>
      </c>
      <c r="B5697" s="161">
        <f t="shared" si="786"/>
        <v>7696</v>
      </c>
      <c r="D5697" s="162" t="s">
        <v>183</v>
      </c>
      <c r="E5697" s="162">
        <v>44743</v>
      </c>
      <c r="F5697" s="161" t="s">
        <v>2800</v>
      </c>
      <c r="G5697" s="162">
        <v>44743</v>
      </c>
      <c r="H5697" s="163" t="s">
        <v>325</v>
      </c>
      <c r="I5697" s="163" t="s">
        <v>46</v>
      </c>
      <c r="J5697" s="163" t="s">
        <v>47</v>
      </c>
      <c r="K5697" s="161" t="s">
        <v>48</v>
      </c>
      <c r="L5697" s="164" t="s">
        <v>4128</v>
      </c>
      <c r="M5697" s="161">
        <v>4501447787</v>
      </c>
      <c r="N5697" s="163" t="s">
        <v>50</v>
      </c>
      <c r="O5697" s="165">
        <v>5000000333</v>
      </c>
      <c r="P5697" s="161" t="s">
        <v>108</v>
      </c>
      <c r="Q5697" s="161" t="s">
        <v>58</v>
      </c>
      <c r="R5697" s="161" t="s">
        <v>703</v>
      </c>
      <c r="S5697" s="161" t="s">
        <v>62</v>
      </c>
      <c r="T569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697" s="196" t="str">
        <f>IF(GRN[[#This Row],[Received By (Name)]]="","",_xlfn.CONCAT(GRN[[#This Row],[YARN ARTICLE]],"::",GRN[[#This Row],[LOT NUMBER]],"::",GRN[[#This Row],[Twist]],"::",GRN[[#This Row],[Column2]]))</f>
        <v>AJ 223_S::Z1504/A702291::S::7696</v>
      </c>
      <c r="V5697" s="161">
        <v>62</v>
      </c>
      <c r="W5697" s="166">
        <v>810.98</v>
      </c>
      <c r="X5697" s="161" t="s">
        <v>336</v>
      </c>
      <c r="Y5697" s="167">
        <v>44743</v>
      </c>
      <c r="Z5697" s="163">
        <f t="shared" si="792"/>
        <v>0</v>
      </c>
      <c r="AA5697" s="190">
        <f t="shared" si="785"/>
        <v>1</v>
      </c>
      <c r="AF5697" s="167"/>
      <c r="AI5697" s="168" t="str">
        <f t="shared" si="787"/>
        <v/>
      </c>
      <c r="AJ5697" s="170">
        <f t="shared" si="788"/>
        <v>0</v>
      </c>
      <c r="AK5697" s="171">
        <f t="shared" si="789"/>
        <v>26</v>
      </c>
      <c r="AL5697" s="161" t="str">
        <f t="shared" si="790"/>
        <v>July</v>
      </c>
      <c r="AM5697" s="161" t="str">
        <f t="shared" si="791"/>
        <v>5000000333STRETCHLINEAJ 223_S810.98</v>
      </c>
      <c r="AN5697" s="161"/>
      <c r="AO5697" s="161"/>
      <c r="AP5697" s="161"/>
      <c r="AQ5697" s="161"/>
      <c r="AR5697" s="161"/>
    </row>
    <row r="5698" spans="1:44" ht="15" customHeight="1" x14ac:dyDescent="0.3">
      <c r="A5698" s="161" t="str">
        <f>GRN[[#This Row],[Yarn::LOT::TW2]]</f>
        <v>AJ 223_Z::Z1504/A702291::Z::7697</v>
      </c>
      <c r="B5698" s="161">
        <f t="shared" si="786"/>
        <v>7697</v>
      </c>
      <c r="D5698" s="162" t="s">
        <v>183</v>
      </c>
      <c r="E5698" s="162">
        <v>44743</v>
      </c>
      <c r="F5698" s="161" t="s">
        <v>2800</v>
      </c>
      <c r="G5698" s="162">
        <v>44743</v>
      </c>
      <c r="H5698" s="163" t="s">
        <v>325</v>
      </c>
      <c r="I5698" s="163" t="s">
        <v>46</v>
      </c>
      <c r="J5698" s="163" t="s">
        <v>47</v>
      </c>
      <c r="K5698" s="161" t="s">
        <v>48</v>
      </c>
      <c r="L5698" s="164" t="s">
        <v>4128</v>
      </c>
      <c r="M5698" s="161">
        <v>4501447787</v>
      </c>
      <c r="N5698" s="163" t="s">
        <v>50</v>
      </c>
      <c r="O5698" s="165">
        <v>5000000134</v>
      </c>
      <c r="P5698" s="161" t="s">
        <v>110</v>
      </c>
      <c r="Q5698" s="161" t="s">
        <v>52</v>
      </c>
      <c r="R5698" s="161" t="s">
        <v>703</v>
      </c>
      <c r="S5698" s="161" t="s">
        <v>62</v>
      </c>
      <c r="T569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698" s="196" t="str">
        <f>IF(GRN[[#This Row],[Received By (Name)]]="","",_xlfn.CONCAT(GRN[[#This Row],[YARN ARTICLE]],"::",GRN[[#This Row],[LOT NUMBER]],"::",GRN[[#This Row],[Twist]],"::",GRN[[#This Row],[Column2]]))</f>
        <v>AJ 223_Z::Z1504/A702291::Z::7697</v>
      </c>
      <c r="V5698" s="161">
        <v>15</v>
      </c>
      <c r="W5698" s="166">
        <v>192.18</v>
      </c>
      <c r="X5698" s="161" t="s">
        <v>336</v>
      </c>
      <c r="Y5698" s="167">
        <v>44743</v>
      </c>
      <c r="Z5698" s="163">
        <f t="shared" si="792"/>
        <v>0</v>
      </c>
      <c r="AA5698" s="190">
        <f t="shared" ref="AA5698:AA5761" si="793">_xlfn.IFS($Z5698="",0,$Z5698&lt;=-2,0,TRUE,1)</f>
        <v>1</v>
      </c>
      <c r="AF5698" s="167"/>
      <c r="AI5698" s="168" t="str">
        <f t="shared" si="787"/>
        <v/>
      </c>
      <c r="AJ5698" s="170">
        <f t="shared" si="788"/>
        <v>0</v>
      </c>
      <c r="AK5698" s="171">
        <f t="shared" si="789"/>
        <v>26</v>
      </c>
      <c r="AL5698" s="161" t="str">
        <f t="shared" si="790"/>
        <v>July</v>
      </c>
      <c r="AM5698" s="161" t="str">
        <f t="shared" si="791"/>
        <v>5000000134STRETCHLINEAJ 223_Z192.18</v>
      </c>
      <c r="AN5698" s="161"/>
      <c r="AO5698" s="161"/>
      <c r="AP5698" s="161"/>
      <c r="AQ5698" s="161"/>
      <c r="AR5698" s="161"/>
    </row>
    <row r="5699" spans="1:44" ht="15" customHeight="1" x14ac:dyDescent="0.3">
      <c r="A5699" s="161" t="str">
        <f>GRN[[#This Row],[Yarn::LOT::TW2]]</f>
        <v>ACY 665_Falcao 089_S::Z1504/E399AS::S::7698</v>
      </c>
      <c r="B5699" s="161">
        <f t="shared" si="786"/>
        <v>7698</v>
      </c>
      <c r="D5699" s="162" t="s">
        <v>183</v>
      </c>
      <c r="E5699" s="162">
        <v>44743</v>
      </c>
      <c r="F5699" s="161" t="s">
        <v>2800</v>
      </c>
      <c r="G5699" s="162">
        <v>44743</v>
      </c>
      <c r="H5699" s="163" t="s">
        <v>325</v>
      </c>
      <c r="I5699" s="163" t="s">
        <v>46</v>
      </c>
      <c r="J5699" s="163" t="s">
        <v>47</v>
      </c>
      <c r="K5699" s="161" t="s">
        <v>48</v>
      </c>
      <c r="L5699" s="164" t="s">
        <v>4128</v>
      </c>
      <c r="M5699" s="161">
        <v>4501505631</v>
      </c>
      <c r="N5699" s="163" t="s">
        <v>50</v>
      </c>
      <c r="O5699" s="165">
        <v>5000003828</v>
      </c>
      <c r="P5699" s="161" t="s">
        <v>1046</v>
      </c>
      <c r="Q5699" s="161" t="s">
        <v>58</v>
      </c>
      <c r="R5699" s="161" t="s">
        <v>1047</v>
      </c>
      <c r="S5699" s="161" t="s">
        <v>62</v>
      </c>
      <c r="T5699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5699" s="196" t="str">
        <f>IF(GRN[[#This Row],[Received By (Name)]]="","",_xlfn.CONCAT(GRN[[#This Row],[YARN ARTICLE]],"::",GRN[[#This Row],[LOT NUMBER]],"::",GRN[[#This Row],[Twist]],"::",GRN[[#This Row],[Column2]]))</f>
        <v>ACY 665_Falcao 089_S::Z1504/E399AS::S::7698</v>
      </c>
      <c r="V5699" s="161">
        <v>4</v>
      </c>
      <c r="W5699" s="166">
        <v>25.41</v>
      </c>
      <c r="X5699" s="161" t="s">
        <v>336</v>
      </c>
      <c r="Y5699" s="167">
        <v>44743</v>
      </c>
      <c r="Z5699" s="163">
        <f t="shared" si="792"/>
        <v>0</v>
      </c>
      <c r="AA5699" s="190">
        <f t="shared" si="793"/>
        <v>1</v>
      </c>
      <c r="AF5699" s="167"/>
      <c r="AI5699" s="168" t="str">
        <f t="shared" si="787"/>
        <v/>
      </c>
      <c r="AJ5699" s="170">
        <f t="shared" si="788"/>
        <v>0</v>
      </c>
      <c r="AK5699" s="171">
        <f t="shared" si="789"/>
        <v>26</v>
      </c>
      <c r="AL5699" s="161" t="str">
        <f t="shared" si="790"/>
        <v>July</v>
      </c>
      <c r="AM5699" s="161" t="str">
        <f t="shared" si="791"/>
        <v>5000003828STRETCHLINEACY 665_Falcao 089_S25.41</v>
      </c>
      <c r="AN5699" s="161"/>
      <c r="AO5699" s="161"/>
      <c r="AP5699" s="161"/>
      <c r="AQ5699" s="161"/>
      <c r="AR5699" s="161"/>
    </row>
    <row r="5700" spans="1:44" ht="15" customHeight="1" x14ac:dyDescent="0.3">
      <c r="A5700" s="161" t="str">
        <f>GRN[[#This Row],[Yarn::LOT::TW2]]</f>
        <v>ACY 665_Falcao 089_Z::Z1504/E399BZ::Z::7699</v>
      </c>
      <c r="B5700" s="161">
        <f t="shared" ref="B5700:B5763" si="794">B5699+1</f>
        <v>7699</v>
      </c>
      <c r="D5700" s="162" t="s">
        <v>183</v>
      </c>
      <c r="E5700" s="162">
        <v>44743</v>
      </c>
      <c r="F5700" s="161" t="s">
        <v>2800</v>
      </c>
      <c r="G5700" s="162">
        <v>44743</v>
      </c>
      <c r="H5700" s="163" t="s">
        <v>325</v>
      </c>
      <c r="I5700" s="163" t="s">
        <v>46</v>
      </c>
      <c r="J5700" s="163" t="s">
        <v>47</v>
      </c>
      <c r="K5700" s="161" t="s">
        <v>48</v>
      </c>
      <c r="L5700" s="164" t="s">
        <v>4128</v>
      </c>
      <c r="M5700" s="161">
        <v>4501505631</v>
      </c>
      <c r="N5700" s="163" t="s">
        <v>50</v>
      </c>
      <c r="O5700" s="165">
        <v>5000003829</v>
      </c>
      <c r="P5700" s="161" t="s">
        <v>1044</v>
      </c>
      <c r="Q5700" s="161" t="s">
        <v>52</v>
      </c>
      <c r="R5700" s="161" t="s">
        <v>1045</v>
      </c>
      <c r="S5700" s="161" t="s">
        <v>62</v>
      </c>
      <c r="T5700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5700" s="196" t="str">
        <f>IF(GRN[[#This Row],[Received By (Name)]]="","",_xlfn.CONCAT(GRN[[#This Row],[YARN ARTICLE]],"::",GRN[[#This Row],[LOT NUMBER]],"::",GRN[[#This Row],[Twist]],"::",GRN[[#This Row],[Column2]]))</f>
        <v>ACY 665_Falcao 089_Z::Z1504/E399BZ::Z::7699</v>
      </c>
      <c r="V5700" s="161">
        <v>2</v>
      </c>
      <c r="W5700" s="166">
        <v>21.07</v>
      </c>
      <c r="X5700" s="161" t="s">
        <v>336</v>
      </c>
      <c r="Y5700" s="167">
        <v>44743</v>
      </c>
      <c r="Z5700" s="163">
        <f t="shared" si="792"/>
        <v>0</v>
      </c>
      <c r="AA5700" s="190">
        <f t="shared" si="793"/>
        <v>1</v>
      </c>
      <c r="AF5700" s="167"/>
      <c r="AI5700" s="168" t="str">
        <f t="shared" si="787"/>
        <v/>
      </c>
      <c r="AJ5700" s="170">
        <f t="shared" si="788"/>
        <v>0</v>
      </c>
      <c r="AK5700" s="171">
        <f t="shared" si="789"/>
        <v>26</v>
      </c>
      <c r="AL5700" s="161" t="str">
        <f t="shared" si="790"/>
        <v>July</v>
      </c>
      <c r="AM5700" s="161" t="str">
        <f t="shared" si="791"/>
        <v>5000003829STRETCHLINEACY 665_Falcao 089_Z21.07</v>
      </c>
      <c r="AN5700" s="161"/>
      <c r="AO5700" s="161"/>
      <c r="AP5700" s="161"/>
      <c r="AQ5700" s="161"/>
      <c r="AR5700" s="161"/>
    </row>
    <row r="5701" spans="1:44" ht="15" customHeight="1" x14ac:dyDescent="0.3">
      <c r="A5701" s="161" t="str">
        <f>GRN[[#This Row],[Yarn::LOT::TW2]]</f>
        <v>AJ 223_Z::Z1504/A702291::Z::7700</v>
      </c>
      <c r="B5701" s="161">
        <f t="shared" si="794"/>
        <v>7700</v>
      </c>
      <c r="D5701" s="162" t="s">
        <v>183</v>
      </c>
      <c r="E5701" s="162">
        <v>44743</v>
      </c>
      <c r="F5701" s="161" t="s">
        <v>2800</v>
      </c>
      <c r="G5701" s="162">
        <v>44743</v>
      </c>
      <c r="H5701" s="163" t="s">
        <v>325</v>
      </c>
      <c r="I5701" s="163" t="s">
        <v>46</v>
      </c>
      <c r="J5701" s="163" t="s">
        <v>47</v>
      </c>
      <c r="K5701" s="161" t="s">
        <v>48</v>
      </c>
      <c r="L5701" s="164" t="s">
        <v>4128</v>
      </c>
      <c r="M5701" s="161">
        <v>4501361489</v>
      </c>
      <c r="N5701" s="163" t="s">
        <v>50</v>
      </c>
      <c r="O5701" s="165">
        <v>5000000134</v>
      </c>
      <c r="P5701" s="161" t="s">
        <v>110</v>
      </c>
      <c r="Q5701" s="161" t="s">
        <v>52</v>
      </c>
      <c r="R5701" s="161" t="s">
        <v>703</v>
      </c>
      <c r="S5701" s="161" t="s">
        <v>62</v>
      </c>
      <c r="T570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701" s="196" t="str">
        <f>IF(GRN[[#This Row],[Received By (Name)]]="","",_xlfn.CONCAT(GRN[[#This Row],[YARN ARTICLE]],"::",GRN[[#This Row],[LOT NUMBER]],"::",GRN[[#This Row],[Twist]],"::",GRN[[#This Row],[Column2]]))</f>
        <v>AJ 223_Z::Z1504/A702291::Z::7700</v>
      </c>
      <c r="V5701" s="161">
        <v>4</v>
      </c>
      <c r="W5701" s="166">
        <v>56.81</v>
      </c>
      <c r="X5701" s="161" t="s">
        <v>336</v>
      </c>
      <c r="Y5701" s="167">
        <v>44743</v>
      </c>
      <c r="Z5701" s="163">
        <f t="shared" si="792"/>
        <v>0</v>
      </c>
      <c r="AA5701" s="190">
        <f t="shared" si="793"/>
        <v>1</v>
      </c>
      <c r="AF5701" s="167"/>
      <c r="AI5701" s="168" t="str">
        <f t="shared" si="787"/>
        <v/>
      </c>
      <c r="AJ5701" s="170">
        <f t="shared" si="788"/>
        <v>0</v>
      </c>
      <c r="AK5701" s="171">
        <f t="shared" si="789"/>
        <v>26</v>
      </c>
      <c r="AL5701" s="161" t="str">
        <f t="shared" si="790"/>
        <v>July</v>
      </c>
      <c r="AM5701" s="161" t="str">
        <f t="shared" si="791"/>
        <v>5000000134STRETCHLINEAJ 223_Z56.81</v>
      </c>
      <c r="AN5701" s="161"/>
      <c r="AO5701" s="161"/>
      <c r="AP5701" s="161"/>
      <c r="AQ5701" s="161"/>
      <c r="AR5701" s="161"/>
    </row>
    <row r="5702" spans="1:44" ht="15" customHeight="1" x14ac:dyDescent="0.3">
      <c r="A5702" s="161" t="str">
        <f>GRN[[#This Row],[Yarn::LOT::TW2]]</f>
        <v>AJ 223_S::Z1504/A702291::S::7701</v>
      </c>
      <c r="B5702" s="161">
        <f t="shared" si="794"/>
        <v>7701</v>
      </c>
      <c r="D5702" s="162" t="s">
        <v>183</v>
      </c>
      <c r="E5702" s="162">
        <v>44743</v>
      </c>
      <c r="F5702" s="161" t="s">
        <v>2800</v>
      </c>
      <c r="G5702" s="162">
        <v>44743</v>
      </c>
      <c r="H5702" s="163" t="s">
        <v>325</v>
      </c>
      <c r="I5702" s="163" t="s">
        <v>46</v>
      </c>
      <c r="J5702" s="163" t="s">
        <v>47</v>
      </c>
      <c r="K5702" s="161" t="s">
        <v>48</v>
      </c>
      <c r="L5702" s="164" t="s">
        <v>4128</v>
      </c>
      <c r="M5702" s="161">
        <v>4501532110</v>
      </c>
      <c r="N5702" s="163" t="s">
        <v>50</v>
      </c>
      <c r="O5702" s="165">
        <v>5000000333</v>
      </c>
      <c r="P5702" s="161" t="s">
        <v>108</v>
      </c>
      <c r="Q5702" s="161" t="s">
        <v>58</v>
      </c>
      <c r="R5702" s="161" t="s">
        <v>703</v>
      </c>
      <c r="S5702" s="161" t="s">
        <v>62</v>
      </c>
      <c r="T5702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702" s="196" t="str">
        <f>IF(GRN[[#This Row],[Received By (Name)]]="","",_xlfn.CONCAT(GRN[[#This Row],[YARN ARTICLE]],"::",GRN[[#This Row],[LOT NUMBER]],"::",GRN[[#This Row],[Twist]],"::",GRN[[#This Row],[Column2]]))</f>
        <v>AJ 223_S::Z1504/A702291::S::7701</v>
      </c>
      <c r="V5702" s="161">
        <v>22</v>
      </c>
      <c r="W5702" s="166">
        <v>256.01</v>
      </c>
      <c r="X5702" s="161" t="s">
        <v>336</v>
      </c>
      <c r="Y5702" s="167">
        <v>44743</v>
      </c>
      <c r="Z5702" s="163">
        <f t="shared" si="792"/>
        <v>0</v>
      </c>
      <c r="AA5702" s="190">
        <f t="shared" si="793"/>
        <v>1</v>
      </c>
      <c r="AF5702" s="167"/>
      <c r="AI5702" s="168" t="str">
        <f t="shared" si="787"/>
        <v/>
      </c>
      <c r="AJ5702" s="170">
        <f t="shared" si="788"/>
        <v>0</v>
      </c>
      <c r="AK5702" s="171">
        <f t="shared" si="789"/>
        <v>26</v>
      </c>
      <c r="AL5702" s="161" t="str">
        <f t="shared" si="790"/>
        <v>July</v>
      </c>
      <c r="AM5702" s="161" t="str">
        <f t="shared" si="791"/>
        <v>5000000333STRETCHLINEAJ 223_S256.01</v>
      </c>
      <c r="AN5702" s="161"/>
      <c r="AO5702" s="161"/>
      <c r="AP5702" s="161"/>
      <c r="AQ5702" s="161"/>
      <c r="AR5702" s="161"/>
    </row>
    <row r="5703" spans="1:44" ht="15" customHeight="1" x14ac:dyDescent="0.3">
      <c r="A5703" s="161" t="str">
        <f>GRN[[#This Row],[Yarn::LOT::TW2]]</f>
        <v>AJ 223_Z::Z1504/A702291::Z::7702</v>
      </c>
      <c r="B5703" s="161">
        <f t="shared" si="794"/>
        <v>7702</v>
      </c>
      <c r="D5703" s="162" t="s">
        <v>183</v>
      </c>
      <c r="E5703" s="162">
        <v>44743</v>
      </c>
      <c r="F5703" s="161" t="s">
        <v>2800</v>
      </c>
      <c r="G5703" s="162">
        <v>44743</v>
      </c>
      <c r="H5703" s="163" t="s">
        <v>325</v>
      </c>
      <c r="I5703" s="163" t="s">
        <v>46</v>
      </c>
      <c r="J5703" s="163" t="s">
        <v>47</v>
      </c>
      <c r="K5703" s="161" t="s">
        <v>48</v>
      </c>
      <c r="L5703" s="164" t="s">
        <v>4128</v>
      </c>
      <c r="M5703" s="161">
        <v>4501532110</v>
      </c>
      <c r="N5703" s="163" t="s">
        <v>50</v>
      </c>
      <c r="O5703" s="165">
        <v>5000000134</v>
      </c>
      <c r="P5703" s="161" t="s">
        <v>110</v>
      </c>
      <c r="Q5703" s="161" t="s">
        <v>52</v>
      </c>
      <c r="R5703" s="161" t="s">
        <v>703</v>
      </c>
      <c r="S5703" s="161" t="s">
        <v>62</v>
      </c>
      <c r="T5703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703" s="196" t="str">
        <f>IF(GRN[[#This Row],[Received By (Name)]]="","",_xlfn.CONCAT(GRN[[#This Row],[YARN ARTICLE]],"::",GRN[[#This Row],[LOT NUMBER]],"::",GRN[[#This Row],[Twist]],"::",GRN[[#This Row],[Column2]]))</f>
        <v>AJ 223_Z::Z1504/A702291::Z::7702</v>
      </c>
      <c r="V5703" s="161">
        <v>34</v>
      </c>
      <c r="W5703" s="166">
        <v>383.34</v>
      </c>
      <c r="X5703" s="161" t="s">
        <v>336</v>
      </c>
      <c r="Y5703" s="167">
        <v>44743</v>
      </c>
      <c r="Z5703" s="163">
        <f t="shared" si="792"/>
        <v>0</v>
      </c>
      <c r="AA5703" s="190">
        <f t="shared" si="793"/>
        <v>1</v>
      </c>
      <c r="AF5703" s="167"/>
      <c r="AI5703" s="168" t="str">
        <f t="shared" si="787"/>
        <v/>
      </c>
      <c r="AJ5703" s="170">
        <f t="shared" si="788"/>
        <v>0</v>
      </c>
      <c r="AK5703" s="171">
        <f t="shared" si="789"/>
        <v>26</v>
      </c>
      <c r="AL5703" s="161" t="str">
        <f t="shared" si="790"/>
        <v>July</v>
      </c>
      <c r="AM5703" s="161" t="str">
        <f t="shared" si="791"/>
        <v>5000000134STRETCHLINEAJ 223_Z383.34</v>
      </c>
      <c r="AN5703" s="161"/>
      <c r="AO5703" s="161"/>
      <c r="AP5703" s="161"/>
      <c r="AQ5703" s="161"/>
      <c r="AR5703" s="161"/>
    </row>
    <row r="5704" spans="1:44" ht="15" customHeight="1" x14ac:dyDescent="0.3">
      <c r="A5704" s="161" t="str">
        <f>GRN[[#This Row],[Yarn::LOT::TW2]]</f>
        <v>DC 161::40307CM/7559/LT86::-::7703</v>
      </c>
      <c r="B5704" s="161">
        <f t="shared" si="794"/>
        <v>7703</v>
      </c>
      <c r="D5704" s="162" t="s">
        <v>183</v>
      </c>
      <c r="E5704" s="162">
        <v>44743</v>
      </c>
      <c r="F5704" s="161" t="s">
        <v>2800</v>
      </c>
      <c r="G5704" s="162">
        <v>44743</v>
      </c>
      <c r="H5704" s="163" t="s">
        <v>325</v>
      </c>
      <c r="I5704" s="163" t="s">
        <v>46</v>
      </c>
      <c r="J5704" s="163" t="s">
        <v>47</v>
      </c>
      <c r="K5704" s="161" t="s">
        <v>48</v>
      </c>
      <c r="L5704" s="164" t="s">
        <v>4129</v>
      </c>
      <c r="M5704" s="161">
        <v>4501447796</v>
      </c>
      <c r="N5704" s="163" t="s">
        <v>50</v>
      </c>
      <c r="O5704" s="165">
        <v>5000000182</v>
      </c>
      <c r="P5704" s="161" t="s">
        <v>71</v>
      </c>
      <c r="Q5704" s="161" t="s">
        <v>67</v>
      </c>
      <c r="R5704" s="161" t="s">
        <v>72</v>
      </c>
      <c r="S5704" s="161" t="s">
        <v>62</v>
      </c>
      <c r="T570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704" s="196" t="str">
        <f>IF(GRN[[#This Row],[Received By (Name)]]="","",_xlfn.CONCAT(GRN[[#This Row],[YARN ARTICLE]],"::",GRN[[#This Row],[LOT NUMBER]],"::",GRN[[#This Row],[Twist]],"::",GRN[[#This Row],[Column2]]))</f>
        <v>DC 161::40307CM/7559/LT86::-::7703</v>
      </c>
      <c r="V5704" s="161">
        <v>6</v>
      </c>
      <c r="W5704" s="166">
        <v>81.8</v>
      </c>
      <c r="X5704" s="161" t="s">
        <v>336</v>
      </c>
      <c r="Y5704" s="167">
        <v>44743</v>
      </c>
      <c r="Z5704" s="163">
        <f t="shared" si="792"/>
        <v>0</v>
      </c>
      <c r="AA5704" s="190">
        <f t="shared" si="793"/>
        <v>1</v>
      </c>
      <c r="AF5704" s="167"/>
      <c r="AI5704" s="168" t="str">
        <f t="shared" si="787"/>
        <v/>
      </c>
      <c r="AJ5704" s="170">
        <f t="shared" si="788"/>
        <v>0</v>
      </c>
      <c r="AK5704" s="171">
        <f t="shared" si="789"/>
        <v>26</v>
      </c>
      <c r="AL5704" s="161" t="str">
        <f t="shared" si="790"/>
        <v>July</v>
      </c>
      <c r="AM5704" s="161" t="str">
        <f t="shared" si="791"/>
        <v>5000000182STRETCHLINEDC 16181.8</v>
      </c>
      <c r="AN5704" s="161"/>
      <c r="AO5704" s="161"/>
      <c r="AP5704" s="161"/>
      <c r="AQ5704" s="161"/>
      <c r="AR5704" s="161"/>
    </row>
    <row r="5705" spans="1:44" ht="15" customHeight="1" x14ac:dyDescent="0.3">
      <c r="A5705" s="161" t="str">
        <f>GRN[[#This Row],[Yarn::LOT::TW2]]</f>
        <v>ACY 1261 (ACY 768)::RS20G/75001::S::7704</v>
      </c>
      <c r="B5705" s="161">
        <f t="shared" si="794"/>
        <v>7704</v>
      </c>
      <c r="D5705" s="162" t="s">
        <v>183</v>
      </c>
      <c r="E5705" s="162">
        <v>44743</v>
      </c>
      <c r="F5705" s="161" t="s">
        <v>2800</v>
      </c>
      <c r="G5705" s="162">
        <v>44743</v>
      </c>
      <c r="H5705" s="163" t="s">
        <v>325</v>
      </c>
      <c r="I5705" s="163" t="s">
        <v>46</v>
      </c>
      <c r="J5705" s="163" t="s">
        <v>47</v>
      </c>
      <c r="K5705" s="161" t="s">
        <v>48</v>
      </c>
      <c r="L5705" s="164" t="s">
        <v>4130</v>
      </c>
      <c r="M5705" s="161">
        <v>4501425185</v>
      </c>
      <c r="N5705" s="163" t="s">
        <v>663</v>
      </c>
      <c r="O5705" s="208">
        <v>5000000613</v>
      </c>
      <c r="P5705" s="202" t="s">
        <v>1421</v>
      </c>
      <c r="Q5705" s="161" t="s">
        <v>58</v>
      </c>
      <c r="R5705" s="161" t="s">
        <v>1422</v>
      </c>
      <c r="S5705" s="161" t="s">
        <v>807</v>
      </c>
      <c r="T5705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705" s="196" t="str">
        <f>IF(GRN[[#This Row],[Received By (Name)]]="","",_xlfn.CONCAT(GRN[[#This Row],[YARN ARTICLE]],"::",GRN[[#This Row],[LOT NUMBER]],"::",GRN[[#This Row],[Twist]],"::",GRN[[#This Row],[Column2]]))</f>
        <v>ACY 1261 (ACY 768)::RS20G/75001::S::7704</v>
      </c>
      <c r="V5705" s="161">
        <v>16</v>
      </c>
      <c r="W5705" s="166">
        <v>216.43</v>
      </c>
      <c r="X5705" s="161" t="s">
        <v>336</v>
      </c>
      <c r="Y5705" s="167">
        <v>44743</v>
      </c>
      <c r="Z5705" s="163">
        <f t="shared" si="792"/>
        <v>0</v>
      </c>
      <c r="AA5705" s="190">
        <f t="shared" si="793"/>
        <v>1</v>
      </c>
      <c r="AF5705" s="167"/>
      <c r="AI5705" s="168" t="str">
        <f t="shared" si="787"/>
        <v/>
      </c>
      <c r="AJ5705" s="170">
        <f t="shared" si="788"/>
        <v>0</v>
      </c>
      <c r="AK5705" s="171">
        <f t="shared" si="789"/>
        <v>26</v>
      </c>
      <c r="AL5705" s="161" t="str">
        <f t="shared" si="790"/>
        <v>July</v>
      </c>
      <c r="AM5705" s="161" t="str">
        <f t="shared" si="791"/>
        <v>5000000613STRETCHLINEACY 1261 (ACY 768)216.43</v>
      </c>
      <c r="AN5705" s="161"/>
      <c r="AO5705" s="161"/>
      <c r="AP5705" s="161"/>
      <c r="AQ5705" s="161"/>
      <c r="AR5705" s="161"/>
    </row>
    <row r="5706" spans="1:44" ht="15" customHeight="1" x14ac:dyDescent="0.3">
      <c r="A5706" s="161" t="str">
        <f>GRN[[#This Row],[Yarn::LOT::TW2]]</f>
        <v>ACY 1261 (ACY 768)::RS20G/75001::Z::7705</v>
      </c>
      <c r="B5706" s="161">
        <f t="shared" si="794"/>
        <v>7705</v>
      </c>
      <c r="D5706" s="162" t="s">
        <v>183</v>
      </c>
      <c r="E5706" s="162">
        <v>44743</v>
      </c>
      <c r="F5706" s="161" t="s">
        <v>2800</v>
      </c>
      <c r="G5706" s="162">
        <v>44743</v>
      </c>
      <c r="H5706" s="163" t="s">
        <v>325</v>
      </c>
      <c r="I5706" s="163" t="s">
        <v>46</v>
      </c>
      <c r="J5706" s="163" t="s">
        <v>47</v>
      </c>
      <c r="K5706" s="161" t="s">
        <v>48</v>
      </c>
      <c r="L5706" s="164" t="s">
        <v>4130</v>
      </c>
      <c r="M5706" s="161">
        <v>4501425185</v>
      </c>
      <c r="N5706" s="163" t="s">
        <v>663</v>
      </c>
      <c r="O5706" s="208">
        <v>5000000614</v>
      </c>
      <c r="P5706" s="203" t="s">
        <v>1421</v>
      </c>
      <c r="Q5706" s="161" t="s">
        <v>52</v>
      </c>
      <c r="R5706" s="161" t="s">
        <v>1422</v>
      </c>
      <c r="S5706" s="161" t="s">
        <v>807</v>
      </c>
      <c r="T5706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706" s="196" t="str">
        <f>IF(GRN[[#This Row],[Received By (Name)]]="","",_xlfn.CONCAT(GRN[[#This Row],[YARN ARTICLE]],"::",GRN[[#This Row],[LOT NUMBER]],"::",GRN[[#This Row],[Twist]],"::",GRN[[#This Row],[Column2]]))</f>
        <v>ACY 1261 (ACY 768)::RS20G/75001::Z::7705</v>
      </c>
      <c r="V5706" s="161">
        <v>2</v>
      </c>
      <c r="W5706" s="166">
        <v>28.83</v>
      </c>
      <c r="X5706" s="161" t="s">
        <v>336</v>
      </c>
      <c r="Y5706" s="167">
        <v>44743</v>
      </c>
      <c r="Z5706" s="163">
        <f t="shared" si="792"/>
        <v>0</v>
      </c>
      <c r="AA5706" s="190">
        <f t="shared" si="793"/>
        <v>1</v>
      </c>
      <c r="AF5706" s="167"/>
      <c r="AI5706" s="168" t="str">
        <f t="shared" si="787"/>
        <v/>
      </c>
      <c r="AJ5706" s="170">
        <f t="shared" si="788"/>
        <v>0</v>
      </c>
      <c r="AK5706" s="171">
        <f t="shared" si="789"/>
        <v>26</v>
      </c>
      <c r="AL5706" s="161" t="str">
        <f t="shared" si="790"/>
        <v>July</v>
      </c>
      <c r="AM5706" s="161" t="str">
        <f t="shared" si="791"/>
        <v>5000000614STRETCHLINEACY 1261 (ACY 768)28.83</v>
      </c>
      <c r="AN5706" s="161"/>
      <c r="AO5706" s="161"/>
      <c r="AP5706" s="161"/>
      <c r="AQ5706" s="161"/>
      <c r="AR5706" s="161"/>
    </row>
    <row r="5707" spans="1:44" ht="15" customHeight="1" x14ac:dyDescent="0.3">
      <c r="A5707" s="161" t="str">
        <f>GRN[[#This Row],[Yarn::LOT::TW2]]</f>
        <v>ACY 1304_Z::Z4661/L73330::Z::7706</v>
      </c>
      <c r="B5707" s="161">
        <f t="shared" si="794"/>
        <v>7706</v>
      </c>
      <c r="D5707" s="162" t="s">
        <v>183</v>
      </c>
      <c r="E5707" s="162">
        <v>44743</v>
      </c>
      <c r="F5707" s="161" t="s">
        <v>2800</v>
      </c>
      <c r="G5707" s="162">
        <v>44743</v>
      </c>
      <c r="H5707" s="163" t="s">
        <v>325</v>
      </c>
      <c r="I5707" s="163" t="s">
        <v>46</v>
      </c>
      <c r="J5707" s="163" t="s">
        <v>47</v>
      </c>
      <c r="K5707" s="161" t="s">
        <v>48</v>
      </c>
      <c r="L5707" s="164" t="s">
        <v>4131</v>
      </c>
      <c r="M5707" s="161">
        <v>4501470464</v>
      </c>
      <c r="N5707" s="163" t="s">
        <v>201</v>
      </c>
      <c r="O5707" s="165">
        <v>5000006275</v>
      </c>
      <c r="P5707" s="161" t="s">
        <v>2545</v>
      </c>
      <c r="Q5707" s="161" t="s">
        <v>52</v>
      </c>
      <c r="R5707" s="161" t="s">
        <v>2544</v>
      </c>
      <c r="S5707" s="161" t="s">
        <v>807</v>
      </c>
      <c r="T5707" s="152" t="str">
        <f>IF(GRN[[#This Row],[Received By (Name)]]="","",_xlfn.CONCAT(GRN[[#This Row],[YARN ARTICLE]],"::",GRN[[#This Row],[LOT NUMBER]],"::",GRN[[#This Row],[Twist]],"::",GRN[[#This Row],[Category]]))</f>
        <v>ACY 1304_Z::Z4661/L73330::Z::BULK</v>
      </c>
      <c r="U5707" s="196" t="str">
        <f>IF(GRN[[#This Row],[Received By (Name)]]="","",_xlfn.CONCAT(GRN[[#This Row],[YARN ARTICLE]],"::",GRN[[#This Row],[LOT NUMBER]],"::",GRN[[#This Row],[Twist]],"::",GRN[[#This Row],[Column2]]))</f>
        <v>ACY 1304_Z::Z4661/L73330::Z::7706</v>
      </c>
      <c r="V5707" s="161">
        <v>2</v>
      </c>
      <c r="W5707" s="166">
        <v>27.78</v>
      </c>
      <c r="X5707" s="161" t="s">
        <v>336</v>
      </c>
      <c r="Y5707" s="167">
        <v>44743</v>
      </c>
      <c r="Z5707" s="163">
        <f t="shared" si="792"/>
        <v>0</v>
      </c>
      <c r="AA5707" s="190">
        <f t="shared" si="793"/>
        <v>1</v>
      </c>
      <c r="AF5707" s="167"/>
      <c r="AI5707" s="168" t="str">
        <f t="shared" si="787"/>
        <v/>
      </c>
      <c r="AJ5707" s="170">
        <f t="shared" si="788"/>
        <v>0</v>
      </c>
      <c r="AK5707" s="171">
        <f t="shared" si="789"/>
        <v>26</v>
      </c>
      <c r="AL5707" s="161" t="str">
        <f t="shared" si="790"/>
        <v>July</v>
      </c>
      <c r="AM5707" s="161" t="str">
        <f t="shared" si="791"/>
        <v>5000006275STRETCHLINEACY 1304_Z27.78</v>
      </c>
      <c r="AN5707" s="161"/>
      <c r="AO5707" s="161"/>
      <c r="AP5707" s="161"/>
      <c r="AQ5707" s="161"/>
      <c r="AR5707" s="161"/>
    </row>
    <row r="5708" spans="1:44" ht="15" customHeight="1" x14ac:dyDescent="0.3">
      <c r="A5708" s="161" t="str">
        <f>GRN[[#This Row],[Yarn::LOT::TW2]]</f>
        <v>40S/2 SGR6071A(C60/ERT40) GREY::VC02XX2007::-::7707</v>
      </c>
      <c r="B5708" s="161">
        <f t="shared" si="794"/>
        <v>7707</v>
      </c>
      <c r="D5708" s="161" t="s">
        <v>3760</v>
      </c>
      <c r="E5708" s="162">
        <v>44743</v>
      </c>
      <c r="F5708" s="161" t="s">
        <v>2800</v>
      </c>
      <c r="G5708" s="162">
        <v>44743</v>
      </c>
      <c r="H5708" s="163" t="s">
        <v>1911</v>
      </c>
      <c r="I5708" s="228" t="s">
        <v>81</v>
      </c>
      <c r="J5708" s="163" t="s">
        <v>82</v>
      </c>
      <c r="K5708" s="161" t="s">
        <v>1591</v>
      </c>
      <c r="L5708" s="164" t="s">
        <v>4132</v>
      </c>
      <c r="M5708" s="161">
        <v>4900085417</v>
      </c>
      <c r="N5708" s="163" t="s">
        <v>84</v>
      </c>
      <c r="O5708" s="165">
        <v>5000002978</v>
      </c>
      <c r="P5708" s="161" t="s">
        <v>4133</v>
      </c>
      <c r="Q5708" s="161" t="s">
        <v>67</v>
      </c>
      <c r="R5708" s="161" t="s">
        <v>4134</v>
      </c>
      <c r="S5708" s="161" t="s">
        <v>528</v>
      </c>
      <c r="T5708" s="152" t="str">
        <f>IF(GRN[[#This Row],[Received By (Name)]]="","",_xlfn.CONCAT(GRN[[#This Row],[YARN ARTICLE]],"::",GRN[[#This Row],[LOT NUMBER]],"::",GRN[[#This Row],[Twist]],"::",GRN[[#This Row],[Category]]))</f>
        <v>40S/2 SGR6071A(C60/ERT40) GREY::VC02XX2007::-::Development</v>
      </c>
      <c r="U5708" s="196" t="str">
        <f>IF(GRN[[#This Row],[Received By (Name)]]="","",_xlfn.CONCAT(GRN[[#This Row],[YARN ARTICLE]],"::",GRN[[#This Row],[LOT NUMBER]],"::",GRN[[#This Row],[Twist]],"::",GRN[[#This Row],[Column2]]))</f>
        <v>40S/2 SGR6071A(C60/ERT40) GREY::VC02XX2007::-::7707</v>
      </c>
      <c r="V5708" s="161">
        <v>3</v>
      </c>
      <c r="W5708" s="166">
        <v>48.86</v>
      </c>
      <c r="X5708" s="161" t="s">
        <v>336</v>
      </c>
      <c r="Y5708" s="167">
        <v>44743</v>
      </c>
      <c r="Z5708" s="163">
        <f t="shared" si="792"/>
        <v>0</v>
      </c>
      <c r="AA5708" s="190">
        <f t="shared" si="793"/>
        <v>1</v>
      </c>
      <c r="AF5708" s="167"/>
      <c r="AI5708" s="168" t="str">
        <f t="shared" si="787"/>
        <v/>
      </c>
      <c r="AJ5708" s="170">
        <f t="shared" si="788"/>
        <v>0</v>
      </c>
      <c r="AK5708" s="171">
        <f t="shared" si="789"/>
        <v>26</v>
      </c>
      <c r="AL5708" s="161" t="str">
        <f t="shared" si="790"/>
        <v>July</v>
      </c>
      <c r="AM5708" s="161" t="str">
        <f t="shared" si="791"/>
        <v>5000002978BROS MACAO40S/2 SGR6071A(C60/ERT40) GREY48.86</v>
      </c>
      <c r="AN5708" s="161"/>
      <c r="AO5708" s="161"/>
      <c r="AP5708" s="161"/>
      <c r="AQ5708" s="161"/>
      <c r="AR5708" s="161"/>
    </row>
    <row r="5709" spans="1:44" ht="15" customHeight="1" x14ac:dyDescent="0.3">
      <c r="A5709" s="161" t="str">
        <f>GRN[[#This Row],[Yarn::LOT::TW2]]</f>
        <v>40S/2 B8809(C60/ERT40) BLUE::VC002XX2008::-::7708</v>
      </c>
      <c r="B5709" s="161">
        <f t="shared" si="794"/>
        <v>7708</v>
      </c>
      <c r="D5709" s="161" t="s">
        <v>3760</v>
      </c>
      <c r="E5709" s="162">
        <v>44743</v>
      </c>
      <c r="F5709" s="161" t="s">
        <v>2800</v>
      </c>
      <c r="G5709" s="162">
        <v>44743</v>
      </c>
      <c r="H5709" s="163" t="s">
        <v>1911</v>
      </c>
      <c r="I5709" s="228" t="s">
        <v>81</v>
      </c>
      <c r="J5709" s="163" t="s">
        <v>82</v>
      </c>
      <c r="K5709" s="161" t="s">
        <v>1591</v>
      </c>
      <c r="L5709" s="164" t="s">
        <v>4132</v>
      </c>
      <c r="M5709" s="161">
        <v>4900085417</v>
      </c>
      <c r="N5709" s="163" t="s">
        <v>84</v>
      </c>
      <c r="O5709" s="165">
        <v>5000003030</v>
      </c>
      <c r="P5709" s="161" t="s">
        <v>4135</v>
      </c>
      <c r="Q5709" s="161" t="s">
        <v>67</v>
      </c>
      <c r="R5709" s="161" t="s">
        <v>4136</v>
      </c>
      <c r="S5709" s="161" t="s">
        <v>528</v>
      </c>
      <c r="T5709" s="152" t="str">
        <f>IF(GRN[[#This Row],[Received By (Name)]]="","",_xlfn.CONCAT(GRN[[#This Row],[YARN ARTICLE]],"::",GRN[[#This Row],[LOT NUMBER]],"::",GRN[[#This Row],[Twist]],"::",GRN[[#This Row],[Category]]))</f>
        <v>40S/2 B8809(C60/ERT40) BLUE::VC002XX2008::-::Development</v>
      </c>
      <c r="U5709" s="196" t="str">
        <f>IF(GRN[[#This Row],[Received By (Name)]]="","",_xlfn.CONCAT(GRN[[#This Row],[YARN ARTICLE]],"::",GRN[[#This Row],[LOT NUMBER]],"::",GRN[[#This Row],[Twist]],"::",GRN[[#This Row],[Column2]]))</f>
        <v>40S/2 B8809(C60/ERT40) BLUE::VC002XX2008::-::7708</v>
      </c>
      <c r="V5709" s="161">
        <v>2</v>
      </c>
      <c r="W5709" s="166">
        <v>29.7</v>
      </c>
      <c r="X5709" s="161" t="s">
        <v>336</v>
      </c>
      <c r="Y5709" s="167">
        <v>44743</v>
      </c>
      <c r="Z5709" s="163">
        <f t="shared" si="792"/>
        <v>0</v>
      </c>
      <c r="AA5709" s="190">
        <f t="shared" si="793"/>
        <v>1</v>
      </c>
      <c r="AF5709" s="167"/>
      <c r="AI5709" s="168" t="str">
        <f t="shared" si="787"/>
        <v/>
      </c>
      <c r="AJ5709" s="170">
        <f t="shared" si="788"/>
        <v>0</v>
      </c>
      <c r="AK5709" s="171">
        <f t="shared" si="789"/>
        <v>26</v>
      </c>
      <c r="AL5709" s="161" t="str">
        <f t="shared" si="790"/>
        <v>July</v>
      </c>
      <c r="AM5709" s="161" t="str">
        <f t="shared" si="791"/>
        <v>5000003030BROS MACAO40S/2 B8809(C60/ERT40) BLUE29.7</v>
      </c>
      <c r="AN5709" s="161"/>
      <c r="AO5709" s="161"/>
      <c r="AP5709" s="161"/>
      <c r="AQ5709" s="161"/>
      <c r="AR5709" s="161"/>
    </row>
    <row r="5710" spans="1:44" ht="15" customHeight="1" x14ac:dyDescent="0.3">
      <c r="A5710" s="161" t="str">
        <f>GRN[[#This Row],[Yarn::LOT::TW2]]</f>
        <v>AJ 013_Z::Z4661/72101::Z::7709</v>
      </c>
      <c r="B5710" s="161">
        <f t="shared" si="794"/>
        <v>7709</v>
      </c>
      <c r="D5710" s="161" t="s">
        <v>3760</v>
      </c>
      <c r="E5710" s="162">
        <v>44743</v>
      </c>
      <c r="F5710" s="161" t="s">
        <v>2800</v>
      </c>
      <c r="G5710" s="162">
        <v>44743</v>
      </c>
      <c r="H5710" s="163" t="s">
        <v>410</v>
      </c>
      <c r="I5710" s="163" t="s">
        <v>46</v>
      </c>
      <c r="J5710" s="163" t="s">
        <v>47</v>
      </c>
      <c r="K5710" s="161" t="s">
        <v>48</v>
      </c>
      <c r="L5710" s="164" t="s">
        <v>4137</v>
      </c>
      <c r="M5710" s="161">
        <v>4501447783</v>
      </c>
      <c r="N5710" s="163" t="s">
        <v>50</v>
      </c>
      <c r="O5710" s="165">
        <v>5000000317</v>
      </c>
      <c r="P5710" s="161" t="s">
        <v>2454</v>
      </c>
      <c r="Q5710" s="161" t="s">
        <v>52</v>
      </c>
      <c r="R5710" s="161" t="s">
        <v>93</v>
      </c>
      <c r="S5710" s="161" t="s">
        <v>62</v>
      </c>
      <c r="T5710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710" s="196" t="str">
        <f>IF(GRN[[#This Row],[Received By (Name)]]="","",_xlfn.CONCAT(GRN[[#This Row],[YARN ARTICLE]],"::",GRN[[#This Row],[LOT NUMBER]],"::",GRN[[#This Row],[Twist]],"::",GRN[[#This Row],[Column2]]))</f>
        <v>AJ 013_Z::Z4661/72101::Z::7709</v>
      </c>
      <c r="V5710" s="161">
        <v>1</v>
      </c>
      <c r="W5710" s="166">
        <v>7.58</v>
      </c>
      <c r="X5710" s="161" t="s">
        <v>336</v>
      </c>
      <c r="Y5710" s="167">
        <v>44743</v>
      </c>
      <c r="Z5710" s="163">
        <f t="shared" si="792"/>
        <v>0</v>
      </c>
      <c r="AA5710" s="190">
        <f t="shared" si="793"/>
        <v>1</v>
      </c>
      <c r="AF5710" s="167"/>
      <c r="AI5710" s="168" t="str">
        <f t="shared" si="787"/>
        <v/>
      </c>
      <c r="AJ5710" s="170">
        <f t="shared" si="788"/>
        <v>0</v>
      </c>
      <c r="AK5710" s="171">
        <f t="shared" si="789"/>
        <v>26</v>
      </c>
      <c r="AL5710" s="161" t="str">
        <f t="shared" si="790"/>
        <v>July</v>
      </c>
      <c r="AM5710" s="161" t="str">
        <f t="shared" si="791"/>
        <v>5000000317STRETCHLINEAJ 013_Z7.58</v>
      </c>
      <c r="AN5710" s="161"/>
      <c r="AO5710" s="161"/>
      <c r="AP5710" s="161"/>
      <c r="AQ5710" s="161"/>
      <c r="AR5710" s="161"/>
    </row>
    <row r="5711" spans="1:44" ht="15" customHeight="1" x14ac:dyDescent="0.3">
      <c r="A5711" s="161" t="str">
        <f>GRN[[#This Row],[Yarn::LOT::TW2]]</f>
        <v>AJ 223_S::Z1504/A702291::S::7710</v>
      </c>
      <c r="B5711" s="161">
        <f t="shared" si="794"/>
        <v>7710</v>
      </c>
      <c r="D5711" s="161" t="s">
        <v>3760</v>
      </c>
      <c r="E5711" s="162">
        <v>44743</v>
      </c>
      <c r="F5711" s="161" t="s">
        <v>2800</v>
      </c>
      <c r="G5711" s="162">
        <v>44743</v>
      </c>
      <c r="H5711" s="163" t="s">
        <v>410</v>
      </c>
      <c r="I5711" s="163" t="s">
        <v>46</v>
      </c>
      <c r="J5711" s="163" t="s">
        <v>47</v>
      </c>
      <c r="K5711" s="161" t="s">
        <v>48</v>
      </c>
      <c r="L5711" s="164" t="s">
        <v>4137</v>
      </c>
      <c r="M5711" s="161">
        <v>4501447787</v>
      </c>
      <c r="N5711" s="163" t="s">
        <v>50</v>
      </c>
      <c r="O5711" s="165">
        <v>5000000333</v>
      </c>
      <c r="P5711" s="161" t="s">
        <v>108</v>
      </c>
      <c r="Q5711" s="161" t="s">
        <v>58</v>
      </c>
      <c r="R5711" s="161" t="s">
        <v>703</v>
      </c>
      <c r="S5711" s="161" t="s">
        <v>62</v>
      </c>
      <c r="T571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711" s="196" t="str">
        <f>IF(GRN[[#This Row],[Received By (Name)]]="","",_xlfn.CONCAT(GRN[[#This Row],[YARN ARTICLE]],"::",GRN[[#This Row],[LOT NUMBER]],"::",GRN[[#This Row],[Twist]],"::",GRN[[#This Row],[Column2]]))</f>
        <v>AJ 223_S::Z1504/A702291::S::7710</v>
      </c>
      <c r="V5711" s="161">
        <v>5</v>
      </c>
      <c r="W5711" s="166">
        <v>67.849999999999994</v>
      </c>
      <c r="X5711" s="161" t="s">
        <v>336</v>
      </c>
      <c r="Y5711" s="167">
        <v>44743</v>
      </c>
      <c r="Z5711" s="163">
        <f t="shared" si="792"/>
        <v>0</v>
      </c>
      <c r="AA5711" s="190">
        <f t="shared" si="793"/>
        <v>1</v>
      </c>
      <c r="AF5711" s="167"/>
      <c r="AI5711" s="168" t="str">
        <f t="shared" si="787"/>
        <v/>
      </c>
      <c r="AJ5711" s="170">
        <f t="shared" si="788"/>
        <v>0</v>
      </c>
      <c r="AK5711" s="171">
        <f t="shared" si="789"/>
        <v>26</v>
      </c>
      <c r="AL5711" s="161" t="str">
        <f t="shared" si="790"/>
        <v>July</v>
      </c>
      <c r="AM5711" s="161" t="str">
        <f t="shared" si="791"/>
        <v>5000000333STRETCHLINEAJ 223_S67.85</v>
      </c>
      <c r="AN5711" s="161"/>
      <c r="AO5711" s="161"/>
      <c r="AP5711" s="161"/>
      <c r="AQ5711" s="161"/>
      <c r="AR5711" s="161"/>
    </row>
    <row r="5712" spans="1:44" ht="15" customHeight="1" x14ac:dyDescent="0.3">
      <c r="A5712" s="161" t="str">
        <f>GRN[[#This Row],[Yarn::LOT::TW2]]</f>
        <v>AJ 223_Z::Z1504/A702291::Z::7711</v>
      </c>
      <c r="B5712" s="161">
        <f t="shared" si="794"/>
        <v>7711</v>
      </c>
      <c r="D5712" s="161" t="s">
        <v>3760</v>
      </c>
      <c r="E5712" s="162">
        <v>44743</v>
      </c>
      <c r="F5712" s="161" t="s">
        <v>2800</v>
      </c>
      <c r="G5712" s="162">
        <v>44743</v>
      </c>
      <c r="H5712" s="163" t="s">
        <v>410</v>
      </c>
      <c r="I5712" s="163" t="s">
        <v>46</v>
      </c>
      <c r="J5712" s="163" t="s">
        <v>47</v>
      </c>
      <c r="K5712" s="161" t="s">
        <v>48</v>
      </c>
      <c r="L5712" s="164" t="s">
        <v>4137</v>
      </c>
      <c r="M5712" s="161">
        <v>4501447787</v>
      </c>
      <c r="N5712" s="163" t="s">
        <v>50</v>
      </c>
      <c r="O5712" s="165">
        <v>5000000134</v>
      </c>
      <c r="P5712" s="161" t="s">
        <v>110</v>
      </c>
      <c r="Q5712" s="161" t="s">
        <v>52</v>
      </c>
      <c r="R5712" s="161" t="s">
        <v>703</v>
      </c>
      <c r="S5712" s="161" t="s">
        <v>62</v>
      </c>
      <c r="T571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712" s="196" t="str">
        <f>IF(GRN[[#This Row],[Received By (Name)]]="","",_xlfn.CONCAT(GRN[[#This Row],[YARN ARTICLE]],"::",GRN[[#This Row],[LOT NUMBER]],"::",GRN[[#This Row],[Twist]],"::",GRN[[#This Row],[Column2]]))</f>
        <v>AJ 223_Z::Z1504/A702291::Z::7711</v>
      </c>
      <c r="V5712" s="161">
        <v>13</v>
      </c>
      <c r="W5712" s="166">
        <v>155.69999999999999</v>
      </c>
      <c r="X5712" s="161" t="s">
        <v>336</v>
      </c>
      <c r="Y5712" s="167">
        <v>44743</v>
      </c>
      <c r="Z5712" s="163">
        <f t="shared" si="792"/>
        <v>0</v>
      </c>
      <c r="AA5712" s="190">
        <f t="shared" si="793"/>
        <v>1</v>
      </c>
      <c r="AF5712" s="167"/>
      <c r="AI5712" s="168" t="str">
        <f t="shared" si="787"/>
        <v/>
      </c>
      <c r="AJ5712" s="170">
        <f t="shared" si="788"/>
        <v>0</v>
      </c>
      <c r="AK5712" s="171">
        <f t="shared" si="789"/>
        <v>26</v>
      </c>
      <c r="AL5712" s="161" t="str">
        <f t="shared" si="790"/>
        <v>July</v>
      </c>
      <c r="AM5712" s="161" t="str">
        <f t="shared" si="791"/>
        <v>5000000134STRETCHLINEAJ 223_Z155.7</v>
      </c>
      <c r="AN5712" s="161"/>
      <c r="AO5712" s="161"/>
      <c r="AP5712" s="161"/>
      <c r="AQ5712" s="161"/>
      <c r="AR5712" s="161"/>
    </row>
    <row r="5713" spans="1:44" ht="15" customHeight="1" x14ac:dyDescent="0.3">
      <c r="A5713" s="161" t="str">
        <f>GRN[[#This Row],[Yarn::LOT::TW2]]</f>
        <v>ACY 665_Falcao 089_S::Z1504/E399AS::S::7712</v>
      </c>
      <c r="B5713" s="161">
        <f t="shared" si="794"/>
        <v>7712</v>
      </c>
      <c r="D5713" s="161" t="s">
        <v>3760</v>
      </c>
      <c r="E5713" s="162">
        <v>44743</v>
      </c>
      <c r="F5713" s="161" t="s">
        <v>2800</v>
      </c>
      <c r="G5713" s="162">
        <v>44743</v>
      </c>
      <c r="H5713" s="163" t="s">
        <v>410</v>
      </c>
      <c r="I5713" s="163" t="s">
        <v>46</v>
      </c>
      <c r="J5713" s="163" t="s">
        <v>47</v>
      </c>
      <c r="K5713" s="161" t="s">
        <v>48</v>
      </c>
      <c r="L5713" s="164" t="s">
        <v>4137</v>
      </c>
      <c r="M5713" s="161">
        <v>4501505631</v>
      </c>
      <c r="N5713" s="163" t="s">
        <v>50</v>
      </c>
      <c r="O5713" s="165">
        <v>5000003828</v>
      </c>
      <c r="P5713" s="161" t="s">
        <v>1046</v>
      </c>
      <c r="Q5713" s="161" t="s">
        <v>58</v>
      </c>
      <c r="R5713" s="161" t="s">
        <v>1047</v>
      </c>
      <c r="S5713" s="161" t="s">
        <v>62</v>
      </c>
      <c r="T5713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5713" s="196" t="str">
        <f>IF(GRN[[#This Row],[Received By (Name)]]="","",_xlfn.CONCAT(GRN[[#This Row],[YARN ARTICLE]],"::",GRN[[#This Row],[LOT NUMBER]],"::",GRN[[#This Row],[Twist]],"::",GRN[[#This Row],[Column2]]))</f>
        <v>ACY 665_Falcao 089_S::Z1504/E399AS::S::7712</v>
      </c>
      <c r="V5713" s="161">
        <v>4</v>
      </c>
      <c r="W5713" s="166">
        <v>25.38</v>
      </c>
      <c r="X5713" s="161" t="s">
        <v>336</v>
      </c>
      <c r="Y5713" s="167">
        <v>44743</v>
      </c>
      <c r="Z5713" s="163">
        <f t="shared" si="792"/>
        <v>0</v>
      </c>
      <c r="AA5713" s="190">
        <f t="shared" si="793"/>
        <v>1</v>
      </c>
      <c r="AF5713" s="167"/>
      <c r="AI5713" s="168" t="str">
        <f t="shared" si="787"/>
        <v/>
      </c>
      <c r="AJ5713" s="170">
        <f t="shared" si="788"/>
        <v>0</v>
      </c>
      <c r="AK5713" s="171">
        <f t="shared" si="789"/>
        <v>26</v>
      </c>
      <c r="AL5713" s="161" t="str">
        <f t="shared" si="790"/>
        <v>July</v>
      </c>
      <c r="AM5713" s="161" t="str">
        <f t="shared" si="791"/>
        <v>5000003828STRETCHLINEACY 665_Falcao 089_S25.38</v>
      </c>
      <c r="AN5713" s="161"/>
      <c r="AO5713" s="161"/>
      <c r="AP5713" s="161"/>
      <c r="AQ5713" s="161"/>
      <c r="AR5713" s="161"/>
    </row>
    <row r="5714" spans="1:44" ht="15" customHeight="1" x14ac:dyDescent="0.3">
      <c r="A5714" s="161" t="str">
        <f>GRN[[#This Row],[Yarn::LOT::TW2]]</f>
        <v>ACY 665_Falcao 089_Z::Z1504/E399BZ::Z::7713</v>
      </c>
      <c r="B5714" s="161">
        <f t="shared" si="794"/>
        <v>7713</v>
      </c>
      <c r="D5714" s="161" t="s">
        <v>3760</v>
      </c>
      <c r="E5714" s="162">
        <v>44743</v>
      </c>
      <c r="F5714" s="161" t="s">
        <v>2800</v>
      </c>
      <c r="G5714" s="162">
        <v>44743</v>
      </c>
      <c r="H5714" s="163" t="s">
        <v>410</v>
      </c>
      <c r="I5714" s="163" t="s">
        <v>46</v>
      </c>
      <c r="J5714" s="163" t="s">
        <v>47</v>
      </c>
      <c r="K5714" s="161" t="s">
        <v>48</v>
      </c>
      <c r="L5714" s="164" t="s">
        <v>4137</v>
      </c>
      <c r="M5714" s="161">
        <v>4501505631</v>
      </c>
      <c r="N5714" s="163" t="s">
        <v>50</v>
      </c>
      <c r="O5714" s="165">
        <v>5000003829</v>
      </c>
      <c r="P5714" s="161" t="s">
        <v>1044</v>
      </c>
      <c r="Q5714" s="161" t="s">
        <v>52</v>
      </c>
      <c r="R5714" s="161" t="s">
        <v>1045</v>
      </c>
      <c r="S5714" s="161" t="s">
        <v>62</v>
      </c>
      <c r="T5714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5714" s="196" t="str">
        <f>IF(GRN[[#This Row],[Received By (Name)]]="","",_xlfn.CONCAT(GRN[[#This Row],[YARN ARTICLE]],"::",GRN[[#This Row],[LOT NUMBER]],"::",GRN[[#This Row],[Twist]],"::",GRN[[#This Row],[Column2]]))</f>
        <v>ACY 665_Falcao 089_Z::Z1504/E399BZ::Z::7713</v>
      </c>
      <c r="V5714" s="161">
        <v>3</v>
      </c>
      <c r="W5714" s="166">
        <v>29.43</v>
      </c>
      <c r="X5714" s="161" t="s">
        <v>336</v>
      </c>
      <c r="Y5714" s="167">
        <v>44743</v>
      </c>
      <c r="Z5714" s="163">
        <f t="shared" si="792"/>
        <v>0</v>
      </c>
      <c r="AA5714" s="190">
        <f t="shared" si="793"/>
        <v>1</v>
      </c>
      <c r="AF5714" s="167"/>
      <c r="AI5714" s="168" t="str">
        <f t="shared" si="787"/>
        <v/>
      </c>
      <c r="AJ5714" s="170">
        <f t="shared" si="788"/>
        <v>0</v>
      </c>
      <c r="AK5714" s="171">
        <f t="shared" si="789"/>
        <v>26</v>
      </c>
      <c r="AL5714" s="161" t="str">
        <f t="shared" si="790"/>
        <v>July</v>
      </c>
      <c r="AM5714" s="161" t="str">
        <f t="shared" si="791"/>
        <v>5000003829STRETCHLINEACY 665_Falcao 089_Z29.43</v>
      </c>
      <c r="AN5714" s="161"/>
      <c r="AO5714" s="161"/>
      <c r="AP5714" s="161"/>
      <c r="AQ5714" s="161"/>
      <c r="AR5714" s="161"/>
    </row>
    <row r="5715" spans="1:44" ht="15" customHeight="1" x14ac:dyDescent="0.3">
      <c r="A5715" s="161" t="str">
        <f>GRN[[#This Row],[Yarn::LOT::TW2]]</f>
        <v>AJ 223_Z::Z1504/A702291::Z::7714</v>
      </c>
      <c r="B5715" s="161">
        <f t="shared" si="794"/>
        <v>7714</v>
      </c>
      <c r="D5715" s="161" t="s">
        <v>3760</v>
      </c>
      <c r="E5715" s="162">
        <v>44743</v>
      </c>
      <c r="F5715" s="161" t="s">
        <v>2800</v>
      </c>
      <c r="G5715" s="162">
        <v>44743</v>
      </c>
      <c r="H5715" s="163" t="s">
        <v>410</v>
      </c>
      <c r="I5715" s="163" t="s">
        <v>46</v>
      </c>
      <c r="J5715" s="163" t="s">
        <v>47</v>
      </c>
      <c r="K5715" s="161" t="s">
        <v>48</v>
      </c>
      <c r="L5715" s="164" t="s">
        <v>4137</v>
      </c>
      <c r="M5715" s="161">
        <v>4501361489</v>
      </c>
      <c r="N5715" s="163" t="s">
        <v>50</v>
      </c>
      <c r="O5715" s="165">
        <v>5000000134</v>
      </c>
      <c r="P5715" s="161" t="s">
        <v>110</v>
      </c>
      <c r="Q5715" s="161" t="s">
        <v>52</v>
      </c>
      <c r="R5715" s="161" t="s">
        <v>703</v>
      </c>
      <c r="S5715" s="161" t="s">
        <v>62</v>
      </c>
      <c r="T571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715" s="196" t="str">
        <f>IF(GRN[[#This Row],[Received By (Name)]]="","",_xlfn.CONCAT(GRN[[#This Row],[YARN ARTICLE]],"::",GRN[[#This Row],[LOT NUMBER]],"::",GRN[[#This Row],[Twist]],"::",GRN[[#This Row],[Column2]]))</f>
        <v>AJ 223_Z::Z1504/A702291::Z::7714</v>
      </c>
      <c r="V5715" s="161">
        <v>1</v>
      </c>
      <c r="W5715" s="166">
        <v>5.37</v>
      </c>
      <c r="X5715" s="161" t="s">
        <v>336</v>
      </c>
      <c r="Y5715" s="167">
        <v>44743</v>
      </c>
      <c r="Z5715" s="163">
        <f t="shared" si="792"/>
        <v>0</v>
      </c>
      <c r="AA5715" s="190">
        <f t="shared" si="793"/>
        <v>1</v>
      </c>
      <c r="AF5715" s="167"/>
      <c r="AI5715" s="168" t="str">
        <f t="shared" si="787"/>
        <v/>
      </c>
      <c r="AJ5715" s="170">
        <f t="shared" si="788"/>
        <v>0</v>
      </c>
      <c r="AK5715" s="171">
        <f t="shared" si="789"/>
        <v>26</v>
      </c>
      <c r="AL5715" s="161" t="str">
        <f t="shared" si="790"/>
        <v>July</v>
      </c>
      <c r="AM5715" s="161" t="str">
        <f t="shared" si="791"/>
        <v>5000000134STRETCHLINEAJ 223_Z5.37</v>
      </c>
      <c r="AN5715" s="161"/>
      <c r="AO5715" s="161"/>
      <c r="AP5715" s="161"/>
      <c r="AQ5715" s="161"/>
      <c r="AR5715" s="161"/>
    </row>
    <row r="5716" spans="1:44" ht="15" customHeight="1" x14ac:dyDescent="0.3">
      <c r="A5716" s="161" t="str">
        <f>GRN[[#This Row],[Yarn::LOT::TW2]]</f>
        <v>AJ 223_Z::Z1504/A702291::Z::7715</v>
      </c>
      <c r="B5716" s="161">
        <f t="shared" si="794"/>
        <v>7715</v>
      </c>
      <c r="D5716" s="161" t="s">
        <v>3760</v>
      </c>
      <c r="E5716" s="162">
        <v>44743</v>
      </c>
      <c r="F5716" s="161" t="s">
        <v>2800</v>
      </c>
      <c r="G5716" s="162">
        <v>44743</v>
      </c>
      <c r="H5716" s="163" t="s">
        <v>410</v>
      </c>
      <c r="I5716" s="163" t="s">
        <v>46</v>
      </c>
      <c r="J5716" s="163" t="s">
        <v>47</v>
      </c>
      <c r="K5716" s="161" t="s">
        <v>48</v>
      </c>
      <c r="L5716" s="164" t="s">
        <v>4137</v>
      </c>
      <c r="M5716" s="161">
        <v>4501532110</v>
      </c>
      <c r="N5716" s="163" t="s">
        <v>50</v>
      </c>
      <c r="O5716" s="165">
        <v>5000000134</v>
      </c>
      <c r="P5716" s="161" t="s">
        <v>110</v>
      </c>
      <c r="Q5716" s="161" t="s">
        <v>52</v>
      </c>
      <c r="R5716" s="161" t="s">
        <v>703</v>
      </c>
      <c r="S5716" s="161" t="s">
        <v>62</v>
      </c>
      <c r="T5716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716" s="196" t="str">
        <f>IF(GRN[[#This Row],[Received By (Name)]]="","",_xlfn.CONCAT(GRN[[#This Row],[YARN ARTICLE]],"::",GRN[[#This Row],[LOT NUMBER]],"::",GRN[[#This Row],[Twist]],"::",GRN[[#This Row],[Column2]]))</f>
        <v>AJ 223_Z::Z1504/A702291::Z::7715</v>
      </c>
      <c r="V5716" s="161">
        <v>5</v>
      </c>
      <c r="W5716" s="166">
        <v>57.3</v>
      </c>
      <c r="X5716" s="161" t="s">
        <v>336</v>
      </c>
      <c r="Y5716" s="167">
        <v>44743</v>
      </c>
      <c r="Z5716" s="163">
        <f t="shared" si="792"/>
        <v>0</v>
      </c>
      <c r="AA5716" s="190">
        <f t="shared" si="793"/>
        <v>1</v>
      </c>
      <c r="AF5716" s="167"/>
      <c r="AI5716" s="168" t="str">
        <f t="shared" si="787"/>
        <v/>
      </c>
      <c r="AJ5716" s="170">
        <f t="shared" si="788"/>
        <v>0</v>
      </c>
      <c r="AK5716" s="171">
        <f t="shared" si="789"/>
        <v>26</v>
      </c>
      <c r="AL5716" s="161" t="str">
        <f t="shared" si="790"/>
        <v>July</v>
      </c>
      <c r="AM5716" s="161" t="str">
        <f t="shared" si="791"/>
        <v>5000000134STRETCHLINEAJ 223_Z57.3</v>
      </c>
      <c r="AN5716" s="161"/>
      <c r="AO5716" s="161"/>
      <c r="AP5716" s="161"/>
      <c r="AQ5716" s="161"/>
      <c r="AR5716" s="161"/>
    </row>
    <row r="5717" spans="1:44" ht="15" customHeight="1" x14ac:dyDescent="0.3">
      <c r="A5717" s="161" t="str">
        <f>GRN[[#This Row],[Yarn::LOT::TW2]]</f>
        <v>AIY 705_S::H205R7/D75441::S::7716</v>
      </c>
      <c r="B5717" s="161">
        <f t="shared" si="794"/>
        <v>7716</v>
      </c>
      <c r="D5717" s="161" t="s">
        <v>3760</v>
      </c>
      <c r="E5717" s="162">
        <v>44743</v>
      </c>
      <c r="F5717" s="161" t="s">
        <v>2800</v>
      </c>
      <c r="G5717" s="162">
        <v>44743</v>
      </c>
      <c r="H5717" s="163" t="s">
        <v>410</v>
      </c>
      <c r="I5717" s="163" t="s">
        <v>46</v>
      </c>
      <c r="J5717" s="163" t="s">
        <v>47</v>
      </c>
      <c r="K5717" s="161" t="s">
        <v>48</v>
      </c>
      <c r="L5717" s="164" t="s">
        <v>4138</v>
      </c>
      <c r="M5717" s="161">
        <v>4501447779</v>
      </c>
      <c r="N5717" s="163" t="s">
        <v>50</v>
      </c>
      <c r="O5717" s="165">
        <v>5000000139</v>
      </c>
      <c r="P5717" s="161" t="s">
        <v>124</v>
      </c>
      <c r="Q5717" s="161" t="s">
        <v>58</v>
      </c>
      <c r="R5717" s="161" t="s">
        <v>125</v>
      </c>
      <c r="S5717" s="161" t="s">
        <v>62</v>
      </c>
      <c r="T571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717" s="196" t="str">
        <f>IF(GRN[[#This Row],[Received By (Name)]]="","",_xlfn.CONCAT(GRN[[#This Row],[YARN ARTICLE]],"::",GRN[[#This Row],[LOT NUMBER]],"::",GRN[[#This Row],[Twist]],"::",GRN[[#This Row],[Column2]]))</f>
        <v>AIY 705_S::H205R7/D75441::S::7716</v>
      </c>
      <c r="V5717" s="161">
        <v>42</v>
      </c>
      <c r="W5717" s="166">
        <v>696.61</v>
      </c>
      <c r="X5717" s="161" t="s">
        <v>336</v>
      </c>
      <c r="Y5717" s="167">
        <v>44743</v>
      </c>
      <c r="Z5717" s="163">
        <f t="shared" si="792"/>
        <v>0</v>
      </c>
      <c r="AA5717" s="190">
        <f t="shared" si="793"/>
        <v>1</v>
      </c>
      <c r="AF5717" s="167"/>
      <c r="AI5717" s="168" t="str">
        <f t="shared" si="787"/>
        <v/>
      </c>
      <c r="AJ5717" s="170">
        <f t="shared" si="788"/>
        <v>0</v>
      </c>
      <c r="AK5717" s="171">
        <f t="shared" si="789"/>
        <v>26</v>
      </c>
      <c r="AL5717" s="161" t="str">
        <f t="shared" si="790"/>
        <v>July</v>
      </c>
      <c r="AM5717" s="161" t="str">
        <f t="shared" si="791"/>
        <v>5000000139STRETCHLINEAIY 705_S696.61</v>
      </c>
      <c r="AN5717" s="161"/>
      <c r="AO5717" s="161"/>
      <c r="AP5717" s="161"/>
      <c r="AQ5717" s="161"/>
      <c r="AR5717" s="161"/>
    </row>
    <row r="5718" spans="1:44" ht="15" customHeight="1" x14ac:dyDescent="0.3">
      <c r="A5718" s="161" t="str">
        <f>GRN[[#This Row],[Yarn::LOT::TW2]]</f>
        <v>AIY 705_Z::H205R6/D75441::Z::7717</v>
      </c>
      <c r="B5718" s="161">
        <f t="shared" si="794"/>
        <v>7717</v>
      </c>
      <c r="D5718" s="161" t="s">
        <v>3760</v>
      </c>
      <c r="E5718" s="162">
        <v>44743</v>
      </c>
      <c r="F5718" s="161" t="s">
        <v>2800</v>
      </c>
      <c r="G5718" s="162">
        <v>44743</v>
      </c>
      <c r="H5718" s="163" t="s">
        <v>410</v>
      </c>
      <c r="I5718" s="163" t="s">
        <v>46</v>
      </c>
      <c r="J5718" s="163" t="s">
        <v>47</v>
      </c>
      <c r="K5718" s="161" t="s">
        <v>48</v>
      </c>
      <c r="L5718" s="164" t="s">
        <v>4138</v>
      </c>
      <c r="M5718" s="161">
        <v>4501447779</v>
      </c>
      <c r="N5718" s="163" t="s">
        <v>50</v>
      </c>
      <c r="O5718" s="165">
        <v>5000000140</v>
      </c>
      <c r="P5718" s="161" t="s">
        <v>128</v>
      </c>
      <c r="Q5718" s="161" t="s">
        <v>52</v>
      </c>
      <c r="R5718" s="161" t="s">
        <v>129</v>
      </c>
      <c r="S5718" s="161" t="s">
        <v>62</v>
      </c>
      <c r="T571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718" s="196" t="str">
        <f>IF(GRN[[#This Row],[Received By (Name)]]="","",_xlfn.CONCAT(GRN[[#This Row],[YARN ARTICLE]],"::",GRN[[#This Row],[LOT NUMBER]],"::",GRN[[#This Row],[Twist]],"::",GRN[[#This Row],[Column2]]))</f>
        <v>AIY 705_Z::H205R6/D75441::Z::7717</v>
      </c>
      <c r="V5718" s="161">
        <v>21</v>
      </c>
      <c r="W5718" s="166">
        <v>353.54</v>
      </c>
      <c r="X5718" s="161" t="s">
        <v>336</v>
      </c>
      <c r="Y5718" s="167">
        <v>44743</v>
      </c>
      <c r="Z5718" s="163">
        <f t="shared" si="792"/>
        <v>0</v>
      </c>
      <c r="AA5718" s="190">
        <f t="shared" si="793"/>
        <v>1</v>
      </c>
      <c r="AF5718" s="167"/>
      <c r="AI5718" s="168" t="str">
        <f t="shared" si="787"/>
        <v/>
      </c>
      <c r="AJ5718" s="170">
        <f t="shared" si="788"/>
        <v>0</v>
      </c>
      <c r="AK5718" s="171">
        <f t="shared" si="789"/>
        <v>26</v>
      </c>
      <c r="AL5718" s="161" t="str">
        <f t="shared" si="790"/>
        <v>July</v>
      </c>
      <c r="AM5718" s="161" t="str">
        <f t="shared" si="791"/>
        <v>5000000140STRETCHLINEAIY 705_Z353.54</v>
      </c>
      <c r="AN5718" s="161"/>
      <c r="AO5718" s="161"/>
      <c r="AP5718" s="161"/>
      <c r="AQ5718" s="161"/>
      <c r="AR5718" s="161"/>
    </row>
    <row r="5719" spans="1:44" ht="15" customHeight="1" x14ac:dyDescent="0.3">
      <c r="A5719" s="161" t="str">
        <f>GRN[[#This Row],[Yarn::LOT::TW2]]</f>
        <v>AIY 705_S::H205R7/D75441::S::7718</v>
      </c>
      <c r="B5719" s="161">
        <f t="shared" si="794"/>
        <v>7718</v>
      </c>
      <c r="D5719" s="161" t="s">
        <v>3760</v>
      </c>
      <c r="E5719" s="162">
        <v>44743</v>
      </c>
      <c r="F5719" s="161" t="s">
        <v>2800</v>
      </c>
      <c r="G5719" s="162">
        <v>44743</v>
      </c>
      <c r="H5719" s="163" t="s">
        <v>410</v>
      </c>
      <c r="I5719" s="163" t="s">
        <v>46</v>
      </c>
      <c r="J5719" s="163" t="s">
        <v>47</v>
      </c>
      <c r="K5719" s="161" t="s">
        <v>48</v>
      </c>
      <c r="L5719" s="164" t="s">
        <v>4138</v>
      </c>
      <c r="M5719" s="161">
        <v>4501532110</v>
      </c>
      <c r="N5719" s="163" t="s">
        <v>50</v>
      </c>
      <c r="O5719" s="165">
        <v>5000000139</v>
      </c>
      <c r="P5719" s="161" t="s">
        <v>124</v>
      </c>
      <c r="Q5719" s="161" t="s">
        <v>58</v>
      </c>
      <c r="R5719" s="161" t="s">
        <v>125</v>
      </c>
      <c r="S5719" s="161" t="s">
        <v>62</v>
      </c>
      <c r="T571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719" s="196" t="str">
        <f>IF(GRN[[#This Row],[Received By (Name)]]="","",_xlfn.CONCAT(GRN[[#This Row],[YARN ARTICLE]],"::",GRN[[#This Row],[LOT NUMBER]],"::",GRN[[#This Row],[Twist]],"::",GRN[[#This Row],[Column2]]))</f>
        <v>AIY 705_S::H205R7/D75441::S::7718</v>
      </c>
      <c r="V5719" s="161">
        <v>31</v>
      </c>
      <c r="W5719" s="166">
        <v>458.32</v>
      </c>
      <c r="X5719" s="161" t="s">
        <v>336</v>
      </c>
      <c r="Y5719" s="167">
        <v>44743</v>
      </c>
      <c r="Z5719" s="163">
        <f t="shared" si="792"/>
        <v>0</v>
      </c>
      <c r="AA5719" s="190">
        <f t="shared" si="793"/>
        <v>1</v>
      </c>
      <c r="AF5719" s="167"/>
      <c r="AI5719" s="168" t="str">
        <f t="shared" si="787"/>
        <v/>
      </c>
      <c r="AJ5719" s="170">
        <f t="shared" si="788"/>
        <v>0</v>
      </c>
      <c r="AK5719" s="171">
        <f t="shared" si="789"/>
        <v>26</v>
      </c>
      <c r="AL5719" s="161" t="str">
        <f t="shared" si="790"/>
        <v>July</v>
      </c>
      <c r="AM5719" s="161" t="str">
        <f t="shared" si="791"/>
        <v>5000000139STRETCHLINEAIY 705_S458.32</v>
      </c>
      <c r="AN5719" s="161"/>
      <c r="AO5719" s="161"/>
      <c r="AP5719" s="161"/>
      <c r="AQ5719" s="161"/>
      <c r="AR5719" s="161"/>
    </row>
    <row r="5720" spans="1:44" ht="15" customHeight="1" x14ac:dyDescent="0.3">
      <c r="A5720" s="161" t="str">
        <f>GRN[[#This Row],[Yarn::LOT::TW2]]</f>
        <v>AIY 705_Z::H205R6/D75441::Z::7719</v>
      </c>
      <c r="B5720" s="161">
        <f t="shared" si="794"/>
        <v>7719</v>
      </c>
      <c r="D5720" s="161" t="s">
        <v>3760</v>
      </c>
      <c r="E5720" s="162">
        <v>44743</v>
      </c>
      <c r="F5720" s="161" t="s">
        <v>2800</v>
      </c>
      <c r="G5720" s="162">
        <v>44743</v>
      </c>
      <c r="H5720" s="163" t="s">
        <v>410</v>
      </c>
      <c r="I5720" s="163" t="s">
        <v>46</v>
      </c>
      <c r="J5720" s="163" t="s">
        <v>47</v>
      </c>
      <c r="K5720" s="161" t="s">
        <v>48</v>
      </c>
      <c r="L5720" s="164" t="s">
        <v>4138</v>
      </c>
      <c r="M5720" s="161">
        <v>4501532110</v>
      </c>
      <c r="N5720" s="163" t="s">
        <v>50</v>
      </c>
      <c r="O5720" s="165">
        <v>5000000140</v>
      </c>
      <c r="P5720" s="161" t="s">
        <v>128</v>
      </c>
      <c r="Q5720" s="161" t="s">
        <v>52</v>
      </c>
      <c r="R5720" s="161" t="s">
        <v>129</v>
      </c>
      <c r="S5720" s="161" t="s">
        <v>62</v>
      </c>
      <c r="T572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720" s="196" t="str">
        <f>IF(GRN[[#This Row],[Received By (Name)]]="","",_xlfn.CONCAT(GRN[[#This Row],[YARN ARTICLE]],"::",GRN[[#This Row],[LOT NUMBER]],"::",GRN[[#This Row],[Twist]],"::",GRN[[#This Row],[Column2]]))</f>
        <v>AIY 705_Z::H205R6/D75441::Z::7719</v>
      </c>
      <c r="V5720" s="161">
        <v>27</v>
      </c>
      <c r="W5720" s="166">
        <v>456.04</v>
      </c>
      <c r="X5720" s="161" t="s">
        <v>336</v>
      </c>
      <c r="Y5720" s="167">
        <v>44743</v>
      </c>
      <c r="Z5720" s="163">
        <f t="shared" si="792"/>
        <v>0</v>
      </c>
      <c r="AA5720" s="190">
        <f t="shared" si="793"/>
        <v>1</v>
      </c>
      <c r="AF5720" s="167"/>
      <c r="AI5720" s="168" t="str">
        <f t="shared" si="787"/>
        <v/>
      </c>
      <c r="AJ5720" s="170">
        <f t="shared" si="788"/>
        <v>0</v>
      </c>
      <c r="AK5720" s="171">
        <f t="shared" si="789"/>
        <v>26</v>
      </c>
      <c r="AL5720" s="161" t="str">
        <f t="shared" si="790"/>
        <v>July</v>
      </c>
      <c r="AM5720" s="161" t="str">
        <f t="shared" si="791"/>
        <v>5000000140STRETCHLINEAIY 705_Z456.04</v>
      </c>
      <c r="AN5720" s="161"/>
      <c r="AO5720" s="161"/>
      <c r="AP5720" s="161"/>
      <c r="AQ5720" s="161"/>
      <c r="AR5720" s="161"/>
    </row>
    <row r="5721" spans="1:44" ht="15" customHeight="1" x14ac:dyDescent="0.3">
      <c r="A5721" s="161" t="str">
        <f>GRN[[#This Row],[Yarn::LOT::TW2]]</f>
        <v>DC 204::40307CM/7559/LT86::-::7720</v>
      </c>
      <c r="B5721" s="161">
        <f t="shared" si="794"/>
        <v>7720</v>
      </c>
      <c r="D5721" s="161" t="s">
        <v>3760</v>
      </c>
      <c r="E5721" s="162">
        <v>44743</v>
      </c>
      <c r="F5721" s="161" t="s">
        <v>2800</v>
      </c>
      <c r="G5721" s="162">
        <v>44743</v>
      </c>
      <c r="H5721" s="163" t="s">
        <v>410</v>
      </c>
      <c r="I5721" s="163" t="s">
        <v>46</v>
      </c>
      <c r="J5721" s="163" t="s">
        <v>47</v>
      </c>
      <c r="K5721" s="161" t="s">
        <v>48</v>
      </c>
      <c r="L5721" s="164" t="s">
        <v>4139</v>
      </c>
      <c r="M5721" s="161">
        <v>4501549854</v>
      </c>
      <c r="N5721" s="163" t="s">
        <v>50</v>
      </c>
      <c r="O5721" s="165">
        <v>5000000183</v>
      </c>
      <c r="P5721" s="161" t="s">
        <v>1347</v>
      </c>
      <c r="Q5721" s="161" t="s">
        <v>67</v>
      </c>
      <c r="R5721" s="161" t="s">
        <v>72</v>
      </c>
      <c r="S5721" s="161" t="s">
        <v>62</v>
      </c>
      <c r="T5721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721" s="196" t="str">
        <f>IF(GRN[[#This Row],[Received By (Name)]]="","",_xlfn.CONCAT(GRN[[#This Row],[YARN ARTICLE]],"::",GRN[[#This Row],[LOT NUMBER]],"::",GRN[[#This Row],[Twist]],"::",GRN[[#This Row],[Column2]]))</f>
        <v>DC 204::40307CM/7559/LT86::-::7720</v>
      </c>
      <c r="V5721" s="161">
        <v>19</v>
      </c>
      <c r="W5721" s="166">
        <v>163.29</v>
      </c>
      <c r="X5721" s="161" t="s">
        <v>336</v>
      </c>
      <c r="Y5721" s="167">
        <v>44743</v>
      </c>
      <c r="Z5721" s="163">
        <f t="shared" si="792"/>
        <v>0</v>
      </c>
      <c r="AA5721" s="190">
        <f t="shared" si="793"/>
        <v>1</v>
      </c>
      <c r="AF5721" s="167"/>
      <c r="AI5721" s="168" t="str">
        <f t="shared" si="787"/>
        <v/>
      </c>
      <c r="AJ5721" s="170">
        <f t="shared" si="788"/>
        <v>0</v>
      </c>
      <c r="AK5721" s="171">
        <f t="shared" si="789"/>
        <v>26</v>
      </c>
      <c r="AL5721" s="161" t="str">
        <f t="shared" si="790"/>
        <v>July</v>
      </c>
      <c r="AM5721" s="161" t="str">
        <f t="shared" si="791"/>
        <v>5000000183STRETCHLINEDC 204163.29</v>
      </c>
      <c r="AN5721" s="161"/>
      <c r="AO5721" s="161"/>
      <c r="AP5721" s="161"/>
      <c r="AQ5721" s="161"/>
      <c r="AR5721" s="161"/>
    </row>
    <row r="5722" spans="1:44" ht="15" customHeight="1" x14ac:dyDescent="0.3">
      <c r="A5722" s="161" t="str">
        <f>GRN[[#This Row],[Yarn::LOT::TW2]]</f>
        <v>AJ 223_S::Z1504/A702291::S::7721</v>
      </c>
      <c r="B5722" s="161">
        <f t="shared" si="794"/>
        <v>7721</v>
      </c>
      <c r="D5722" s="161" t="s">
        <v>3760</v>
      </c>
      <c r="E5722" s="162">
        <v>44743</v>
      </c>
      <c r="F5722" s="161" t="s">
        <v>2800</v>
      </c>
      <c r="G5722" s="162">
        <v>44743</v>
      </c>
      <c r="H5722" s="163" t="s">
        <v>410</v>
      </c>
      <c r="I5722" s="163" t="s">
        <v>46</v>
      </c>
      <c r="J5722" s="163" t="s">
        <v>47</v>
      </c>
      <c r="K5722" s="161" t="s">
        <v>48</v>
      </c>
      <c r="L5722" s="164" t="s">
        <v>4140</v>
      </c>
      <c r="M5722" s="161">
        <v>4501447787</v>
      </c>
      <c r="N5722" s="163" t="s">
        <v>50</v>
      </c>
      <c r="O5722" s="165">
        <v>5000000333</v>
      </c>
      <c r="P5722" s="161" t="s">
        <v>108</v>
      </c>
      <c r="Q5722" s="161" t="s">
        <v>58</v>
      </c>
      <c r="R5722" s="161" t="s">
        <v>703</v>
      </c>
      <c r="S5722" s="161" t="s">
        <v>62</v>
      </c>
      <c r="T5722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722" s="196" t="str">
        <f>IF(GRN[[#This Row],[Received By (Name)]]="","",_xlfn.CONCAT(GRN[[#This Row],[YARN ARTICLE]],"::",GRN[[#This Row],[LOT NUMBER]],"::",GRN[[#This Row],[Twist]],"::",GRN[[#This Row],[Column2]]))</f>
        <v>AJ 223_S::Z1504/A702291::S::7721</v>
      </c>
      <c r="V5722" s="161">
        <v>8</v>
      </c>
      <c r="W5722" s="166">
        <v>100.27</v>
      </c>
      <c r="X5722" s="161" t="s">
        <v>336</v>
      </c>
      <c r="Y5722" s="167">
        <v>44743</v>
      </c>
      <c r="Z5722" s="163">
        <f t="shared" si="792"/>
        <v>0</v>
      </c>
      <c r="AA5722" s="190">
        <f t="shared" si="793"/>
        <v>1</v>
      </c>
      <c r="AF5722" s="167"/>
      <c r="AI5722" s="168" t="str">
        <f t="shared" si="787"/>
        <v/>
      </c>
      <c r="AJ5722" s="170">
        <f t="shared" si="788"/>
        <v>0</v>
      </c>
      <c r="AK5722" s="171">
        <f t="shared" si="789"/>
        <v>26</v>
      </c>
      <c r="AL5722" s="161" t="str">
        <f t="shared" si="790"/>
        <v>July</v>
      </c>
      <c r="AM5722" s="161" t="str">
        <f t="shared" si="791"/>
        <v>5000000333STRETCHLINEAJ 223_S100.27</v>
      </c>
      <c r="AN5722" s="161"/>
      <c r="AO5722" s="161"/>
      <c r="AP5722" s="161"/>
      <c r="AQ5722" s="161"/>
      <c r="AR5722" s="161"/>
    </row>
    <row r="5723" spans="1:44" ht="15" customHeight="1" x14ac:dyDescent="0.3">
      <c r="A5723" s="161" t="str">
        <f>GRN[[#This Row],[Yarn::LOT::TW2]]</f>
        <v>ACY 1397_S::Z0553/H203R7::S::7722</v>
      </c>
      <c r="B5723" s="161">
        <f t="shared" si="794"/>
        <v>7722</v>
      </c>
      <c r="D5723" s="161" t="s">
        <v>3760</v>
      </c>
      <c r="E5723" s="162">
        <v>44743</v>
      </c>
      <c r="F5723" s="161" t="s">
        <v>2800</v>
      </c>
      <c r="G5723" s="162">
        <v>44743</v>
      </c>
      <c r="H5723" s="163" t="s">
        <v>410</v>
      </c>
      <c r="I5723" s="163" t="s">
        <v>46</v>
      </c>
      <c r="J5723" s="163" t="s">
        <v>82</v>
      </c>
      <c r="K5723" s="161" t="s">
        <v>48</v>
      </c>
      <c r="L5723" s="164" t="s">
        <v>4141</v>
      </c>
      <c r="M5723" s="161">
        <v>4900087642</v>
      </c>
      <c r="N5723" s="163" t="s">
        <v>89</v>
      </c>
      <c r="O5723" s="165">
        <v>5000006749</v>
      </c>
      <c r="P5723" s="161" t="s">
        <v>4142</v>
      </c>
      <c r="Q5723" s="161" t="s">
        <v>58</v>
      </c>
      <c r="R5723" s="161" t="s">
        <v>4143</v>
      </c>
      <c r="S5723" s="161" t="s">
        <v>528</v>
      </c>
      <c r="T5723" s="152" t="str">
        <f>IF(GRN[[#This Row],[Received By (Name)]]="","",_xlfn.CONCAT(GRN[[#This Row],[YARN ARTICLE]],"::",GRN[[#This Row],[LOT NUMBER]],"::",GRN[[#This Row],[Twist]],"::",GRN[[#This Row],[Category]]))</f>
        <v>ACY 1397_S::Z0553/H203R7::S::Development</v>
      </c>
      <c r="U5723" s="196" t="str">
        <f>IF(GRN[[#This Row],[Received By (Name)]]="","",_xlfn.CONCAT(GRN[[#This Row],[YARN ARTICLE]],"::",GRN[[#This Row],[LOT NUMBER]],"::",GRN[[#This Row],[Twist]],"::",GRN[[#This Row],[Column2]]))</f>
        <v>ACY 1397_S::Z0553/H203R7::S::7722</v>
      </c>
      <c r="V5723" s="161">
        <v>2</v>
      </c>
      <c r="W5723" s="166">
        <v>16.350000000000001</v>
      </c>
      <c r="X5723" s="161" t="s">
        <v>336</v>
      </c>
      <c r="Y5723" s="167">
        <v>44743</v>
      </c>
      <c r="Z5723" s="163">
        <f t="shared" si="792"/>
        <v>0</v>
      </c>
      <c r="AA5723" s="190">
        <f t="shared" si="793"/>
        <v>1</v>
      </c>
      <c r="AF5723" s="167"/>
      <c r="AI5723" s="168" t="str">
        <f t="shared" si="787"/>
        <v/>
      </c>
      <c r="AJ5723" s="170">
        <f t="shared" si="788"/>
        <v>0</v>
      </c>
      <c r="AK5723" s="171">
        <f t="shared" si="789"/>
        <v>26</v>
      </c>
      <c r="AL5723" s="161" t="str">
        <f t="shared" si="790"/>
        <v>July</v>
      </c>
      <c r="AM5723" s="161" t="str">
        <f t="shared" si="791"/>
        <v>5000006749STRETCHLINEACY 1397_S16.35</v>
      </c>
      <c r="AN5723" s="161"/>
      <c r="AO5723" s="161"/>
      <c r="AP5723" s="161"/>
      <c r="AQ5723" s="161"/>
      <c r="AR5723" s="161"/>
    </row>
    <row r="5724" spans="1:44" ht="15" customHeight="1" x14ac:dyDescent="0.3">
      <c r="A5724" s="161" t="str">
        <f>GRN[[#This Row],[Yarn::LOT::TW2]]</f>
        <v>ACY 1397_Z::Z0553/H203R6::Z::7723</v>
      </c>
      <c r="B5724" s="161">
        <f t="shared" si="794"/>
        <v>7723</v>
      </c>
      <c r="D5724" s="161" t="s">
        <v>3760</v>
      </c>
      <c r="E5724" s="162">
        <v>44743</v>
      </c>
      <c r="F5724" s="161" t="s">
        <v>2800</v>
      </c>
      <c r="G5724" s="162">
        <v>44743</v>
      </c>
      <c r="H5724" s="163" t="s">
        <v>410</v>
      </c>
      <c r="I5724" s="163" t="s">
        <v>46</v>
      </c>
      <c r="J5724" s="163" t="s">
        <v>82</v>
      </c>
      <c r="K5724" s="161" t="s">
        <v>48</v>
      </c>
      <c r="L5724" s="164" t="s">
        <v>4141</v>
      </c>
      <c r="M5724" s="161">
        <v>4900087642</v>
      </c>
      <c r="N5724" s="163" t="s">
        <v>89</v>
      </c>
      <c r="O5724" s="165">
        <v>5000006760</v>
      </c>
      <c r="P5724" s="161" t="s">
        <v>4144</v>
      </c>
      <c r="Q5724" s="161" t="s">
        <v>52</v>
      </c>
      <c r="R5724" s="161" t="s">
        <v>4145</v>
      </c>
      <c r="S5724" s="161" t="s">
        <v>528</v>
      </c>
      <c r="T5724" s="152" t="str">
        <f>IF(GRN[[#This Row],[Received By (Name)]]="","",_xlfn.CONCAT(GRN[[#This Row],[YARN ARTICLE]],"::",GRN[[#This Row],[LOT NUMBER]],"::",GRN[[#This Row],[Twist]],"::",GRN[[#This Row],[Category]]))</f>
        <v>ACY 1397_Z::Z0553/H203R6::Z::Development</v>
      </c>
      <c r="U5724" s="196" t="str">
        <f>IF(GRN[[#This Row],[Received By (Name)]]="","",_xlfn.CONCAT(GRN[[#This Row],[YARN ARTICLE]],"::",GRN[[#This Row],[LOT NUMBER]],"::",GRN[[#This Row],[Twist]],"::",GRN[[#This Row],[Column2]]))</f>
        <v>ACY 1397_Z::Z0553/H203R6::Z::7723</v>
      </c>
      <c r="V5724" s="161">
        <v>2</v>
      </c>
      <c r="W5724" s="166">
        <v>15.2</v>
      </c>
      <c r="X5724" s="161" t="s">
        <v>336</v>
      </c>
      <c r="Y5724" s="167">
        <v>44743</v>
      </c>
      <c r="Z5724" s="163">
        <f t="shared" si="792"/>
        <v>0</v>
      </c>
      <c r="AA5724" s="190">
        <f t="shared" si="793"/>
        <v>1</v>
      </c>
      <c r="AF5724" s="167"/>
      <c r="AI5724" s="168" t="str">
        <f t="shared" si="787"/>
        <v/>
      </c>
      <c r="AJ5724" s="170">
        <f t="shared" si="788"/>
        <v>0</v>
      </c>
      <c r="AK5724" s="171">
        <f t="shared" si="789"/>
        <v>26</v>
      </c>
      <c r="AL5724" s="161" t="str">
        <f t="shared" si="790"/>
        <v>July</v>
      </c>
      <c r="AM5724" s="161" t="str">
        <f t="shared" si="791"/>
        <v>5000006760STRETCHLINEACY 1397_Z15.2</v>
      </c>
      <c r="AN5724" s="161"/>
      <c r="AO5724" s="161"/>
      <c r="AP5724" s="161"/>
      <c r="AQ5724" s="161"/>
      <c r="AR5724" s="161"/>
    </row>
    <row r="5725" spans="1:44" ht="15" customHeight="1" x14ac:dyDescent="0.3">
      <c r="A5725" s="161" t="str">
        <f>GRN[[#This Row],[Yarn::LOT::TW2]]</f>
        <v>AIY 1236_Z::H204R3/H203RG::Z::7724</v>
      </c>
      <c r="B5725" s="161">
        <f t="shared" si="794"/>
        <v>7724</v>
      </c>
      <c r="D5725" s="161" t="s">
        <v>3760</v>
      </c>
      <c r="E5725" s="162">
        <v>44743</v>
      </c>
      <c r="F5725" s="161" t="s">
        <v>2800</v>
      </c>
      <c r="G5725" s="162">
        <v>44743</v>
      </c>
      <c r="H5725" s="163" t="s">
        <v>410</v>
      </c>
      <c r="I5725" s="163" t="s">
        <v>46</v>
      </c>
      <c r="J5725" s="163" t="s">
        <v>82</v>
      </c>
      <c r="K5725" s="161" t="s">
        <v>48</v>
      </c>
      <c r="L5725" s="164" t="s">
        <v>4141</v>
      </c>
      <c r="M5725" s="161">
        <v>4900082209</v>
      </c>
      <c r="N5725" s="163" t="s">
        <v>89</v>
      </c>
      <c r="O5725" s="165">
        <v>5000005758</v>
      </c>
      <c r="P5725" s="161" t="s">
        <v>2874</v>
      </c>
      <c r="Q5725" s="161" t="s">
        <v>52</v>
      </c>
      <c r="R5725" s="161" t="s">
        <v>2336</v>
      </c>
      <c r="S5725" s="161" t="s">
        <v>528</v>
      </c>
      <c r="T5725" s="152" t="str">
        <f>IF(GRN[[#This Row],[Received By (Name)]]="","",_xlfn.CONCAT(GRN[[#This Row],[YARN ARTICLE]],"::",GRN[[#This Row],[LOT NUMBER]],"::",GRN[[#This Row],[Twist]],"::",GRN[[#This Row],[Category]]))</f>
        <v>AIY 1236_Z::H204R3/H203RG::Z::Development</v>
      </c>
      <c r="U5725" s="196" t="str">
        <f>IF(GRN[[#This Row],[Received By (Name)]]="","",_xlfn.CONCAT(GRN[[#This Row],[YARN ARTICLE]],"::",GRN[[#This Row],[LOT NUMBER]],"::",GRN[[#This Row],[Twist]],"::",GRN[[#This Row],[Column2]]))</f>
        <v>AIY 1236_Z::H204R3/H203RG::Z::7724</v>
      </c>
      <c r="V5725" s="161">
        <v>1</v>
      </c>
      <c r="W5725" s="166">
        <v>7.86</v>
      </c>
      <c r="X5725" s="161" t="s">
        <v>336</v>
      </c>
      <c r="Y5725" s="167">
        <v>44743</v>
      </c>
      <c r="Z5725" s="163">
        <f t="shared" si="792"/>
        <v>0</v>
      </c>
      <c r="AA5725" s="190">
        <f t="shared" si="793"/>
        <v>1</v>
      </c>
      <c r="AF5725" s="167"/>
      <c r="AI5725" s="168" t="str">
        <f t="shared" si="787"/>
        <v/>
      </c>
      <c r="AJ5725" s="170">
        <f t="shared" si="788"/>
        <v>0</v>
      </c>
      <c r="AK5725" s="171">
        <f t="shared" si="789"/>
        <v>26</v>
      </c>
      <c r="AL5725" s="161" t="str">
        <f t="shared" si="790"/>
        <v>July</v>
      </c>
      <c r="AM5725" s="161" t="str">
        <f t="shared" si="791"/>
        <v>5000005758STRETCHLINEAIY 1236_Z7.86</v>
      </c>
      <c r="AN5725" s="161"/>
      <c r="AO5725" s="161"/>
      <c r="AP5725" s="161"/>
      <c r="AQ5725" s="161"/>
      <c r="AR5725" s="161"/>
    </row>
    <row r="5726" spans="1:44" ht="15" customHeight="1" x14ac:dyDescent="0.3">
      <c r="A5726" s="161" t="str">
        <f>GRN[[#This Row],[Yarn::LOT::TW2]]</f>
        <v>AJ 110_S::Z1681/72101::S::7725</v>
      </c>
      <c r="B5726" s="161">
        <f t="shared" si="794"/>
        <v>7725</v>
      </c>
      <c r="D5726" s="161" t="s">
        <v>3760</v>
      </c>
      <c r="E5726" s="162">
        <v>44743</v>
      </c>
      <c r="F5726" s="161" t="s">
        <v>2800</v>
      </c>
      <c r="G5726" s="162">
        <v>44743</v>
      </c>
      <c r="H5726" s="163" t="s">
        <v>410</v>
      </c>
      <c r="I5726" s="163" t="s">
        <v>46</v>
      </c>
      <c r="J5726" s="163" t="s">
        <v>82</v>
      </c>
      <c r="K5726" s="161" t="s">
        <v>48</v>
      </c>
      <c r="L5726" s="164" t="s">
        <v>4146</v>
      </c>
      <c r="M5726" s="161">
        <v>4900087542</v>
      </c>
      <c r="N5726" s="163" t="s">
        <v>89</v>
      </c>
      <c r="O5726" s="165">
        <v>5000000320</v>
      </c>
      <c r="P5726" s="161" t="s">
        <v>3002</v>
      </c>
      <c r="Q5726" s="161" t="s">
        <v>58</v>
      </c>
      <c r="R5726" s="161" t="s">
        <v>3003</v>
      </c>
      <c r="S5726" s="161" t="s">
        <v>528</v>
      </c>
      <c r="T5726" s="152" t="str">
        <f>IF(GRN[[#This Row],[Received By (Name)]]="","",_xlfn.CONCAT(GRN[[#This Row],[YARN ARTICLE]],"::",GRN[[#This Row],[LOT NUMBER]],"::",GRN[[#This Row],[Twist]],"::",GRN[[#This Row],[Category]]))</f>
        <v>AJ 110_S::Z1681/72101::S::Development</v>
      </c>
      <c r="U5726" s="196" t="str">
        <f>IF(GRN[[#This Row],[Received By (Name)]]="","",_xlfn.CONCAT(GRN[[#This Row],[YARN ARTICLE]],"::",GRN[[#This Row],[LOT NUMBER]],"::",GRN[[#This Row],[Twist]],"::",GRN[[#This Row],[Column2]]))</f>
        <v>AJ 110_S::Z1681/72101::S::7725</v>
      </c>
      <c r="V5726" s="161">
        <v>3</v>
      </c>
      <c r="W5726" s="166">
        <v>16.48</v>
      </c>
      <c r="X5726" s="161" t="s">
        <v>336</v>
      </c>
      <c r="Y5726" s="167">
        <v>44743</v>
      </c>
      <c r="Z5726" s="163">
        <f t="shared" si="792"/>
        <v>0</v>
      </c>
      <c r="AA5726" s="190">
        <f t="shared" si="793"/>
        <v>1</v>
      </c>
      <c r="AF5726" s="167"/>
      <c r="AI5726" s="168" t="str">
        <f t="shared" si="787"/>
        <v/>
      </c>
      <c r="AJ5726" s="170">
        <f t="shared" si="788"/>
        <v>0</v>
      </c>
      <c r="AK5726" s="171">
        <f t="shared" si="789"/>
        <v>26</v>
      </c>
      <c r="AL5726" s="161" t="str">
        <f t="shared" si="790"/>
        <v>July</v>
      </c>
      <c r="AM5726" s="161" t="str">
        <f t="shared" si="791"/>
        <v>5000000320STRETCHLINEAJ 110_S16.48</v>
      </c>
      <c r="AN5726" s="161"/>
      <c r="AO5726" s="161"/>
      <c r="AP5726" s="161"/>
      <c r="AQ5726" s="161"/>
      <c r="AR5726" s="161"/>
    </row>
    <row r="5727" spans="1:44" ht="15" customHeight="1" x14ac:dyDescent="0.3">
      <c r="A5727" s="161" t="str">
        <f>GRN[[#This Row],[Yarn::LOT::TW2]]</f>
        <v>AJ 110_Z::Z1681/72101::Z::7726</v>
      </c>
      <c r="B5727" s="161">
        <f t="shared" si="794"/>
        <v>7726</v>
      </c>
      <c r="D5727" s="161" t="s">
        <v>3760</v>
      </c>
      <c r="E5727" s="162">
        <v>44743</v>
      </c>
      <c r="F5727" s="161" t="s">
        <v>2800</v>
      </c>
      <c r="G5727" s="162">
        <v>44743</v>
      </c>
      <c r="H5727" s="163" t="s">
        <v>410</v>
      </c>
      <c r="I5727" s="163" t="s">
        <v>46</v>
      </c>
      <c r="J5727" s="163" t="s">
        <v>82</v>
      </c>
      <c r="K5727" s="161" t="s">
        <v>48</v>
      </c>
      <c r="L5727" s="164" t="s">
        <v>4146</v>
      </c>
      <c r="M5727" s="161">
        <v>4900087542</v>
      </c>
      <c r="N5727" s="163" t="s">
        <v>89</v>
      </c>
      <c r="O5727" s="165">
        <v>5000000321</v>
      </c>
      <c r="P5727" s="161" t="s">
        <v>3056</v>
      </c>
      <c r="Q5727" s="161" t="s">
        <v>52</v>
      </c>
      <c r="R5727" s="161" t="s">
        <v>3003</v>
      </c>
      <c r="S5727" s="161" t="s">
        <v>528</v>
      </c>
      <c r="T5727" s="152" t="str">
        <f>IF(GRN[[#This Row],[Received By (Name)]]="","",_xlfn.CONCAT(GRN[[#This Row],[YARN ARTICLE]],"::",GRN[[#This Row],[LOT NUMBER]],"::",GRN[[#This Row],[Twist]],"::",GRN[[#This Row],[Category]]))</f>
        <v>AJ 110_Z::Z1681/72101::Z::Development</v>
      </c>
      <c r="U5727" s="196" t="str">
        <f>IF(GRN[[#This Row],[Received By (Name)]]="","",_xlfn.CONCAT(GRN[[#This Row],[YARN ARTICLE]],"::",GRN[[#This Row],[LOT NUMBER]],"::",GRN[[#This Row],[Twist]],"::",GRN[[#This Row],[Column2]]))</f>
        <v>AJ 110_Z::Z1681/72101::Z::7726</v>
      </c>
      <c r="V5727" s="161">
        <v>2</v>
      </c>
      <c r="W5727" s="166">
        <v>16.48</v>
      </c>
      <c r="X5727" s="161" t="s">
        <v>336</v>
      </c>
      <c r="Y5727" s="167">
        <v>44743</v>
      </c>
      <c r="Z5727" s="163">
        <f t="shared" si="792"/>
        <v>0</v>
      </c>
      <c r="AA5727" s="190">
        <f t="shared" si="793"/>
        <v>1</v>
      </c>
      <c r="AF5727" s="167"/>
      <c r="AI5727" s="168" t="str">
        <f t="shared" si="787"/>
        <v/>
      </c>
      <c r="AJ5727" s="170">
        <f t="shared" si="788"/>
        <v>0</v>
      </c>
      <c r="AK5727" s="171">
        <f t="shared" si="789"/>
        <v>26</v>
      </c>
      <c r="AL5727" s="161" t="str">
        <f t="shared" si="790"/>
        <v>July</v>
      </c>
      <c r="AM5727" s="161" t="str">
        <f t="shared" si="791"/>
        <v>5000000321STRETCHLINEAJ 110_Z16.48</v>
      </c>
      <c r="AN5727" s="161"/>
      <c r="AO5727" s="161"/>
      <c r="AP5727" s="161"/>
      <c r="AQ5727" s="161"/>
      <c r="AR5727" s="161"/>
    </row>
    <row r="5728" spans="1:44" ht="15" customHeight="1" x14ac:dyDescent="0.3">
      <c r="A5728" s="161" t="str">
        <f>GRN[[#This Row],[Yarn::LOT::TW2]]</f>
        <v>AIY 1369_3CS LIME ICE::YD84314::-::7727</v>
      </c>
      <c r="B5728" s="161">
        <f t="shared" si="794"/>
        <v>7727</v>
      </c>
      <c r="D5728" s="161" t="s">
        <v>3760</v>
      </c>
      <c r="E5728" s="162">
        <v>44743</v>
      </c>
      <c r="F5728" s="161" t="s">
        <v>2800</v>
      </c>
      <c r="G5728" s="162">
        <v>44743</v>
      </c>
      <c r="H5728" s="163" t="s">
        <v>410</v>
      </c>
      <c r="I5728" s="228" t="s">
        <v>81</v>
      </c>
      <c r="J5728" s="163" t="s">
        <v>82</v>
      </c>
      <c r="K5728" s="161" t="s">
        <v>48</v>
      </c>
      <c r="L5728" s="164" t="s">
        <v>4147</v>
      </c>
      <c r="M5728" s="161">
        <v>4900086981</v>
      </c>
      <c r="N5728" s="163" t="s">
        <v>84</v>
      </c>
      <c r="O5728" s="165">
        <v>5000006620</v>
      </c>
      <c r="P5728" s="161" t="s">
        <v>4148</v>
      </c>
      <c r="Q5728" s="161" t="s">
        <v>67</v>
      </c>
      <c r="R5728" s="161" t="s">
        <v>4149</v>
      </c>
      <c r="S5728" s="161" t="s">
        <v>528</v>
      </c>
      <c r="T5728" s="152" t="str">
        <f>IF(GRN[[#This Row],[Received By (Name)]]="","",_xlfn.CONCAT(GRN[[#This Row],[YARN ARTICLE]],"::",GRN[[#This Row],[LOT NUMBER]],"::",GRN[[#This Row],[Twist]],"::",GRN[[#This Row],[Category]]))</f>
        <v>AIY 1369_3CS LIME ICE::YD84314::-::Development</v>
      </c>
      <c r="U5728" s="196" t="str">
        <f>IF(GRN[[#This Row],[Received By (Name)]]="","",_xlfn.CONCAT(GRN[[#This Row],[YARN ARTICLE]],"::",GRN[[#This Row],[LOT NUMBER]],"::",GRN[[#This Row],[Twist]],"::",GRN[[#This Row],[Column2]]))</f>
        <v>AIY 1369_3CS LIME ICE::YD84314::-::7727</v>
      </c>
      <c r="V5728" s="161">
        <v>1</v>
      </c>
      <c r="W5728" s="166">
        <v>10.029999999999999</v>
      </c>
      <c r="X5728" s="161" t="s">
        <v>336</v>
      </c>
      <c r="Y5728" s="167">
        <v>44743</v>
      </c>
      <c r="Z5728" s="163">
        <f t="shared" si="792"/>
        <v>0</v>
      </c>
      <c r="AA5728" s="190">
        <f t="shared" si="793"/>
        <v>1</v>
      </c>
      <c r="AF5728" s="167"/>
      <c r="AI5728" s="168" t="str">
        <f t="shared" si="787"/>
        <v/>
      </c>
      <c r="AJ5728" s="170">
        <f t="shared" si="788"/>
        <v>0</v>
      </c>
      <c r="AK5728" s="171">
        <f t="shared" si="789"/>
        <v>26</v>
      </c>
      <c r="AL5728" s="161" t="str">
        <f t="shared" si="790"/>
        <v>July</v>
      </c>
      <c r="AM5728" s="161" t="str">
        <f t="shared" si="791"/>
        <v>5000006620STRETCHLINEAIY 1369_3CS LIME ICE10.03</v>
      </c>
      <c r="AN5728" s="161"/>
      <c r="AO5728" s="161"/>
      <c r="AP5728" s="161"/>
      <c r="AQ5728" s="161"/>
      <c r="AR5728" s="161"/>
    </row>
    <row r="5729" spans="1:44" ht="15" customHeight="1" x14ac:dyDescent="0.3">
      <c r="A5729" s="161" t="str">
        <f>GRN[[#This Row],[Yarn::LOT::TW2]]</f>
        <v>100D/144 YD RE PES_Concrete Grey::LI/RE 30172::-::7728</v>
      </c>
      <c r="B5729" s="161">
        <f t="shared" si="794"/>
        <v>7728</v>
      </c>
      <c r="D5729" s="161" t="s">
        <v>183</v>
      </c>
      <c r="E5729" s="162">
        <v>44744</v>
      </c>
      <c r="F5729" s="161" t="s">
        <v>183</v>
      </c>
      <c r="G5729" s="162">
        <v>44744</v>
      </c>
      <c r="H5729" s="163" t="s">
        <v>4054</v>
      </c>
      <c r="I5729" s="163" t="s">
        <v>46</v>
      </c>
      <c r="J5729" s="163" t="s">
        <v>3818</v>
      </c>
      <c r="K5729" s="161" t="s">
        <v>235</v>
      </c>
      <c r="L5729" s="164" t="s">
        <v>4150</v>
      </c>
      <c r="M5729" s="161">
        <v>4501398259</v>
      </c>
      <c r="N5729" s="163" t="s">
        <v>663</v>
      </c>
      <c r="O5729" s="165">
        <v>5000000648</v>
      </c>
      <c r="P5729" s="161" t="s">
        <v>2012</v>
      </c>
      <c r="Q5729" s="161" t="s">
        <v>67</v>
      </c>
      <c r="R5729" s="161" t="s">
        <v>2013</v>
      </c>
      <c r="S5729" s="161" t="s">
        <v>807</v>
      </c>
      <c r="T5729" s="152" t="str">
        <f>IF(GRN[[#This Row],[Received By (Name)]]="","",_xlfn.CONCAT(GRN[[#This Row],[YARN ARTICLE]],"::",GRN[[#This Row],[LOT NUMBER]],"::",GRN[[#This Row],[Twist]],"::",GRN[[#This Row],[Category]]))</f>
        <v>100D/144 YD RE PES_Concrete Grey::LI/RE 30172::-::Bulk</v>
      </c>
      <c r="U5729" s="196" t="str">
        <f>IF(GRN[[#This Row],[Received By (Name)]]="","",_xlfn.CONCAT(GRN[[#This Row],[YARN ARTICLE]],"::",GRN[[#This Row],[LOT NUMBER]],"::",GRN[[#This Row],[Twist]],"::",GRN[[#This Row],[Column2]]))</f>
        <v>100D/144 YD RE PES_Concrete Grey::LI/RE 30172::-::7728</v>
      </c>
      <c r="V5729" s="161">
        <v>36</v>
      </c>
      <c r="W5729" s="166">
        <v>624.25</v>
      </c>
      <c r="X5729" s="161" t="s">
        <v>174</v>
      </c>
      <c r="Y5729" s="167">
        <v>44744</v>
      </c>
      <c r="Z5729" s="163">
        <f t="shared" si="792"/>
        <v>0</v>
      </c>
      <c r="AA5729" s="190">
        <f t="shared" si="793"/>
        <v>1</v>
      </c>
      <c r="AF5729" s="167"/>
      <c r="AI5729" s="168" t="str">
        <f t="shared" si="787"/>
        <v/>
      </c>
      <c r="AJ5729" s="170">
        <f t="shared" si="788"/>
        <v>0</v>
      </c>
      <c r="AK5729" s="171">
        <f t="shared" si="789"/>
        <v>26</v>
      </c>
      <c r="AL5729" s="161" t="str">
        <f t="shared" si="790"/>
        <v>July</v>
      </c>
      <c r="AM5729" s="161" t="str">
        <f t="shared" si="791"/>
        <v>5000000648PAN ASIA100D/144 YD RE PES_Concrete Grey624.25</v>
      </c>
      <c r="AN5729" s="161"/>
      <c r="AO5729" s="161"/>
      <c r="AP5729" s="161"/>
      <c r="AQ5729" s="161"/>
      <c r="AR5729" s="161"/>
    </row>
    <row r="5730" spans="1:44" ht="15" customHeight="1" x14ac:dyDescent="0.3">
      <c r="A5730" s="161" t="str">
        <f>GRN[[#This Row],[Yarn::LOT::TW2]]</f>
        <v>100D/144 YD RE PES_New Black::LI/RE 30174::-::7729</v>
      </c>
      <c r="B5730" s="161">
        <f t="shared" si="794"/>
        <v>7729</v>
      </c>
      <c r="D5730" s="161" t="s">
        <v>183</v>
      </c>
      <c r="E5730" s="162">
        <v>44744</v>
      </c>
      <c r="F5730" s="161" t="s">
        <v>183</v>
      </c>
      <c r="G5730" s="162">
        <v>44744</v>
      </c>
      <c r="H5730" s="163" t="s">
        <v>4054</v>
      </c>
      <c r="I5730" s="163" t="s">
        <v>46</v>
      </c>
      <c r="J5730" s="163" t="s">
        <v>3818</v>
      </c>
      <c r="K5730" s="161" t="s">
        <v>235</v>
      </c>
      <c r="L5730" s="164" t="s">
        <v>4151</v>
      </c>
      <c r="M5730" s="161">
        <v>4501398259</v>
      </c>
      <c r="N5730" s="163" t="s">
        <v>663</v>
      </c>
      <c r="O5730" s="165">
        <v>5000000647</v>
      </c>
      <c r="P5730" s="161" t="s">
        <v>2008</v>
      </c>
      <c r="Q5730" s="161" t="s">
        <v>67</v>
      </c>
      <c r="R5730" s="161" t="s">
        <v>2236</v>
      </c>
      <c r="S5730" s="161" t="s">
        <v>807</v>
      </c>
      <c r="T5730" s="152" t="str">
        <f>IF(GRN[[#This Row],[Received By (Name)]]="","",_xlfn.CONCAT(GRN[[#This Row],[YARN ARTICLE]],"::",GRN[[#This Row],[LOT NUMBER]],"::",GRN[[#This Row],[Twist]],"::",GRN[[#This Row],[Category]]))</f>
        <v>100D/144 YD RE PES_New Black::LI/RE 30174::-::Bulk</v>
      </c>
      <c r="U5730" s="196" t="str">
        <f>IF(GRN[[#This Row],[Received By (Name)]]="","",_xlfn.CONCAT(GRN[[#This Row],[YARN ARTICLE]],"::",GRN[[#This Row],[LOT NUMBER]],"::",GRN[[#This Row],[Twist]],"::",GRN[[#This Row],[Column2]]))</f>
        <v>100D/144 YD RE PES_New Black::LI/RE 30174::-::7729</v>
      </c>
      <c r="V5730" s="161">
        <v>38</v>
      </c>
      <c r="W5730" s="166">
        <v>662</v>
      </c>
      <c r="X5730" s="161" t="s">
        <v>174</v>
      </c>
      <c r="Y5730" s="167">
        <v>44744</v>
      </c>
      <c r="Z5730" s="163">
        <f t="shared" si="792"/>
        <v>0</v>
      </c>
      <c r="AA5730" s="190">
        <f t="shared" si="793"/>
        <v>1</v>
      </c>
      <c r="AF5730" s="167"/>
      <c r="AI5730" s="168" t="str">
        <f t="shared" si="787"/>
        <v/>
      </c>
      <c r="AJ5730" s="170">
        <f t="shared" si="788"/>
        <v>0</v>
      </c>
      <c r="AK5730" s="171">
        <f t="shared" si="789"/>
        <v>26</v>
      </c>
      <c r="AL5730" s="161" t="str">
        <f t="shared" si="790"/>
        <v>July</v>
      </c>
      <c r="AM5730" s="161" t="str">
        <f t="shared" si="791"/>
        <v>5000000647PAN ASIA100D/144 YD RE PES_New Black662</v>
      </c>
      <c r="AN5730" s="161"/>
      <c r="AO5730" s="161"/>
      <c r="AP5730" s="161"/>
      <c r="AQ5730" s="161"/>
      <c r="AR5730" s="161"/>
    </row>
    <row r="5731" spans="1:44" ht="15" customHeight="1" x14ac:dyDescent="0.3">
      <c r="A5731" s="161" t="str">
        <f>GRN[[#This Row],[Yarn::LOT::TW2]]</f>
        <v>100D/144 YD RE PES_Candy Kiss::LI/RE 31048::-::7730</v>
      </c>
      <c r="B5731" s="161">
        <f t="shared" si="794"/>
        <v>7730</v>
      </c>
      <c r="D5731" s="161" t="s">
        <v>183</v>
      </c>
      <c r="E5731" s="162">
        <v>44744</v>
      </c>
      <c r="F5731" s="161" t="s">
        <v>183</v>
      </c>
      <c r="G5731" s="162">
        <v>44744</v>
      </c>
      <c r="H5731" s="163" t="s">
        <v>4054</v>
      </c>
      <c r="I5731" s="163" t="s">
        <v>46</v>
      </c>
      <c r="J5731" s="163" t="s">
        <v>3818</v>
      </c>
      <c r="K5731" s="161" t="s">
        <v>235</v>
      </c>
      <c r="L5731" s="164" t="s">
        <v>4152</v>
      </c>
      <c r="M5731" s="161">
        <v>4501398259</v>
      </c>
      <c r="N5731" s="163" t="s">
        <v>663</v>
      </c>
      <c r="O5731" s="165">
        <v>5000003223</v>
      </c>
      <c r="P5731" s="161" t="s">
        <v>1993</v>
      </c>
      <c r="Q5731" s="161" t="s">
        <v>67</v>
      </c>
      <c r="R5731" s="161" t="s">
        <v>2643</v>
      </c>
      <c r="S5731" s="161" t="s">
        <v>807</v>
      </c>
      <c r="T5731" s="152" t="str">
        <f>IF(GRN[[#This Row],[Received By (Name)]]="","",_xlfn.CONCAT(GRN[[#This Row],[YARN ARTICLE]],"::",GRN[[#This Row],[LOT NUMBER]],"::",GRN[[#This Row],[Twist]],"::",GRN[[#This Row],[Category]]))</f>
        <v>100D/144 YD RE PES_Candy Kiss::LI/RE 31048::-::Bulk</v>
      </c>
      <c r="U5731" s="196" t="str">
        <f>IF(GRN[[#This Row],[Received By (Name)]]="","",_xlfn.CONCAT(GRN[[#This Row],[YARN ARTICLE]],"::",GRN[[#This Row],[LOT NUMBER]],"::",GRN[[#This Row],[Twist]],"::",GRN[[#This Row],[Column2]]))</f>
        <v>100D/144 YD RE PES_Candy Kiss::LI/RE 31048::-::7730</v>
      </c>
      <c r="V5731" s="161">
        <v>24</v>
      </c>
      <c r="W5731" s="166">
        <v>393.5</v>
      </c>
      <c r="X5731" s="161" t="s">
        <v>174</v>
      </c>
      <c r="Y5731" s="167">
        <v>44744</v>
      </c>
      <c r="Z5731" s="163">
        <f t="shared" si="792"/>
        <v>0</v>
      </c>
      <c r="AA5731" s="190">
        <f t="shared" si="793"/>
        <v>1</v>
      </c>
      <c r="AF5731" s="167"/>
      <c r="AI5731" s="168" t="str">
        <f t="shared" si="787"/>
        <v/>
      </c>
      <c r="AJ5731" s="170">
        <f t="shared" si="788"/>
        <v>0</v>
      </c>
      <c r="AK5731" s="171">
        <f t="shared" si="789"/>
        <v>26</v>
      </c>
      <c r="AL5731" s="161" t="str">
        <f t="shared" si="790"/>
        <v>July</v>
      </c>
      <c r="AM5731" s="161" t="str">
        <f t="shared" si="791"/>
        <v>5000003223PAN ASIA100D/144 YD RE PES_Candy Kiss393.5</v>
      </c>
      <c r="AN5731" s="161"/>
      <c r="AO5731" s="161"/>
      <c r="AP5731" s="161"/>
      <c r="AQ5731" s="161"/>
      <c r="AR5731" s="161"/>
    </row>
    <row r="5732" spans="1:44" ht="15" customHeight="1" x14ac:dyDescent="0.3">
      <c r="A5732" s="161" t="str">
        <f>GRN[[#This Row],[Yarn::LOT::TW2]]</f>
        <v>FLS 155TG_S::7621/FP60554/LT100::S::7731</v>
      </c>
      <c r="B5732" s="161">
        <f t="shared" si="794"/>
        <v>7731</v>
      </c>
      <c r="D5732" s="161" t="s">
        <v>3834</v>
      </c>
      <c r="E5732" s="162">
        <v>44744</v>
      </c>
      <c r="F5732" s="161" t="s">
        <v>183</v>
      </c>
      <c r="G5732" s="162">
        <v>44744</v>
      </c>
      <c r="H5732" s="163" t="s">
        <v>418</v>
      </c>
      <c r="I5732" s="163" t="s">
        <v>46</v>
      </c>
      <c r="J5732" s="163" t="s">
        <v>3818</v>
      </c>
      <c r="K5732" s="161" t="s">
        <v>279</v>
      </c>
      <c r="L5732" s="164">
        <v>2042</v>
      </c>
      <c r="M5732" s="161">
        <v>4501460418</v>
      </c>
      <c r="N5732" s="163" t="s">
        <v>50</v>
      </c>
      <c r="O5732" s="208">
        <v>5000000236</v>
      </c>
      <c r="P5732" s="203" t="s">
        <v>476</v>
      </c>
      <c r="Q5732" s="161" t="s">
        <v>58</v>
      </c>
      <c r="R5732" s="161" t="s">
        <v>4089</v>
      </c>
      <c r="S5732" s="161" t="s">
        <v>62</v>
      </c>
      <c r="T5732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732" s="196" t="str">
        <f>IF(GRN[[#This Row],[Received By (Name)]]="","",_xlfn.CONCAT(GRN[[#This Row],[YARN ARTICLE]],"::",GRN[[#This Row],[LOT NUMBER]],"::",GRN[[#This Row],[Twist]],"::",GRN[[#This Row],[Column2]]))</f>
        <v>FLS 155TG_S::7621/FP60554/LT100::S::7731</v>
      </c>
      <c r="V5732" s="161">
        <v>20</v>
      </c>
      <c r="W5732" s="166">
        <v>385.84</v>
      </c>
      <c r="X5732" s="161" t="s">
        <v>336</v>
      </c>
      <c r="Y5732" s="167">
        <v>44744</v>
      </c>
      <c r="Z5732" s="163">
        <f t="shared" si="792"/>
        <v>0</v>
      </c>
      <c r="AA5732" s="190">
        <f t="shared" si="793"/>
        <v>1</v>
      </c>
      <c r="AF5732" s="167"/>
      <c r="AI5732" s="168" t="str">
        <f t="shared" si="787"/>
        <v/>
      </c>
      <c r="AJ5732" s="170">
        <f t="shared" si="788"/>
        <v>0</v>
      </c>
      <c r="AK5732" s="171">
        <f t="shared" si="789"/>
        <v>26</v>
      </c>
      <c r="AL5732" s="161" t="str">
        <f t="shared" si="790"/>
        <v>July</v>
      </c>
      <c r="AM5732" s="161" t="str">
        <f t="shared" si="791"/>
        <v>5000000236FULGAR LANKAFLS 155TG_S385.84</v>
      </c>
      <c r="AN5732" s="161"/>
      <c r="AO5732" s="161"/>
      <c r="AP5732" s="161"/>
      <c r="AQ5732" s="161"/>
      <c r="AR5732" s="161"/>
    </row>
    <row r="5733" spans="1:44" ht="15" customHeight="1" x14ac:dyDescent="0.3">
      <c r="A5733" s="161" t="str">
        <f>GRN[[#This Row],[Yarn::LOT::TW2]]</f>
        <v>FLS 155TG_Z::7621/FP60554/LT100::Z::7732</v>
      </c>
      <c r="B5733" s="161">
        <f t="shared" si="794"/>
        <v>7732</v>
      </c>
      <c r="D5733" s="161" t="s">
        <v>3834</v>
      </c>
      <c r="E5733" s="162">
        <v>44744</v>
      </c>
      <c r="F5733" s="161" t="s">
        <v>183</v>
      </c>
      <c r="G5733" s="162">
        <v>44744</v>
      </c>
      <c r="H5733" s="163" t="s">
        <v>418</v>
      </c>
      <c r="I5733" s="163" t="s">
        <v>46</v>
      </c>
      <c r="J5733" s="163" t="s">
        <v>3818</v>
      </c>
      <c r="K5733" s="161" t="s">
        <v>279</v>
      </c>
      <c r="L5733" s="164">
        <v>2045</v>
      </c>
      <c r="M5733" s="161">
        <v>4501460418</v>
      </c>
      <c r="N5733" s="163" t="s">
        <v>50</v>
      </c>
      <c r="O5733" s="208">
        <v>5000000237</v>
      </c>
      <c r="P5733" s="202" t="s">
        <v>478</v>
      </c>
      <c r="Q5733" s="161" t="s">
        <v>52</v>
      </c>
      <c r="R5733" s="161" t="s">
        <v>4089</v>
      </c>
      <c r="S5733" s="161" t="s">
        <v>62</v>
      </c>
      <c r="T5733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733" s="196" t="str">
        <f>IF(GRN[[#This Row],[Received By (Name)]]="","",_xlfn.CONCAT(GRN[[#This Row],[YARN ARTICLE]],"::",GRN[[#This Row],[LOT NUMBER]],"::",GRN[[#This Row],[Twist]],"::",GRN[[#This Row],[Column2]]))</f>
        <v>FLS 155TG_Z::7621/FP60554/LT100::Z::7732</v>
      </c>
      <c r="V5733" s="161">
        <v>18</v>
      </c>
      <c r="W5733" s="166">
        <v>335.82</v>
      </c>
      <c r="X5733" s="161" t="s">
        <v>336</v>
      </c>
      <c r="Y5733" s="167">
        <v>44744</v>
      </c>
      <c r="Z5733" s="163">
        <f t="shared" si="792"/>
        <v>0</v>
      </c>
      <c r="AA5733" s="190">
        <f t="shared" si="793"/>
        <v>1</v>
      </c>
      <c r="AF5733" s="167"/>
      <c r="AI5733" s="168" t="str">
        <f t="shared" si="787"/>
        <v/>
      </c>
      <c r="AJ5733" s="170">
        <f t="shared" si="788"/>
        <v>0</v>
      </c>
      <c r="AK5733" s="171">
        <f t="shared" si="789"/>
        <v>26</v>
      </c>
      <c r="AL5733" s="161" t="str">
        <f t="shared" si="790"/>
        <v>July</v>
      </c>
      <c r="AM5733" s="161" t="str">
        <f t="shared" si="791"/>
        <v>5000000237FULGAR LANKAFLS 155TG_Z335.82</v>
      </c>
      <c r="AN5733" s="161"/>
      <c r="AO5733" s="161"/>
      <c r="AP5733" s="161"/>
      <c r="AQ5733" s="161"/>
      <c r="AR5733" s="161"/>
    </row>
    <row r="5734" spans="1:44" ht="15" customHeight="1" x14ac:dyDescent="0.3">
      <c r="A5734" s="161" t="str">
        <f>GRN[[#This Row],[Yarn::LOT::TW2]]</f>
        <v>44/34/2 NY 66_SD::8261/LT94::-::7733</v>
      </c>
      <c r="B5734" s="161">
        <f t="shared" si="794"/>
        <v>7733</v>
      </c>
      <c r="D5734" s="161" t="s">
        <v>3834</v>
      </c>
      <c r="E5734" s="162">
        <v>44744</v>
      </c>
      <c r="F5734" s="161" t="s">
        <v>183</v>
      </c>
      <c r="G5734" s="162">
        <v>44744</v>
      </c>
      <c r="H5734" s="163" t="s">
        <v>418</v>
      </c>
      <c r="I5734" s="163" t="s">
        <v>46</v>
      </c>
      <c r="J5734" s="163" t="s">
        <v>3818</v>
      </c>
      <c r="K5734" s="161" t="s">
        <v>279</v>
      </c>
      <c r="L5734" s="164">
        <v>2044</v>
      </c>
      <c r="M5734" s="161">
        <v>4501522030</v>
      </c>
      <c r="N5734" s="163" t="s">
        <v>50</v>
      </c>
      <c r="O5734" s="165">
        <v>5000000728</v>
      </c>
      <c r="P5734" s="161" t="s">
        <v>291</v>
      </c>
      <c r="Q5734" s="161" t="s">
        <v>67</v>
      </c>
      <c r="R5734" s="161" t="s">
        <v>292</v>
      </c>
      <c r="S5734" s="161" t="s">
        <v>62</v>
      </c>
      <c r="T5734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734" s="196" t="str">
        <f>IF(GRN[[#This Row],[Received By (Name)]]="","",_xlfn.CONCAT(GRN[[#This Row],[YARN ARTICLE]],"::",GRN[[#This Row],[LOT NUMBER]],"::",GRN[[#This Row],[Twist]],"::",GRN[[#This Row],[Column2]]))</f>
        <v>44/34/2 NY 66_SD::8261/LT94::-::7733</v>
      </c>
      <c r="V5734" s="161">
        <v>60</v>
      </c>
      <c r="W5734" s="166">
        <v>1244.3800000000001</v>
      </c>
      <c r="X5734" s="161" t="s">
        <v>336</v>
      </c>
      <c r="Y5734" s="167">
        <v>44744</v>
      </c>
      <c r="Z5734" s="163">
        <f t="shared" si="792"/>
        <v>0</v>
      </c>
      <c r="AA5734" s="190">
        <f t="shared" si="793"/>
        <v>1</v>
      </c>
      <c r="AF5734" s="167"/>
      <c r="AI5734" s="168" t="str">
        <f t="shared" si="787"/>
        <v/>
      </c>
      <c r="AJ5734" s="170">
        <f t="shared" si="788"/>
        <v>0</v>
      </c>
      <c r="AK5734" s="171">
        <f t="shared" si="789"/>
        <v>26</v>
      </c>
      <c r="AL5734" s="161" t="str">
        <f t="shared" si="790"/>
        <v>July</v>
      </c>
      <c r="AM5734" s="161" t="str">
        <f t="shared" si="791"/>
        <v>5000000728FULGAR LANKA44/34/2 NY 66_SD1244.38</v>
      </c>
      <c r="AN5734" s="161"/>
      <c r="AO5734" s="161"/>
      <c r="AP5734" s="161"/>
      <c r="AQ5734" s="161"/>
      <c r="AR5734" s="161"/>
    </row>
    <row r="5735" spans="1:44" ht="15" customHeight="1" x14ac:dyDescent="0.3">
      <c r="A5735" s="161" t="str">
        <f>GRN[[#This Row],[Yarn::LOT::TW2]]</f>
        <v>44/34/1 NY 66_SD_Z::8261/LT98::Z::7734</v>
      </c>
      <c r="B5735" s="161">
        <f t="shared" si="794"/>
        <v>7734</v>
      </c>
      <c r="D5735" s="161" t="s">
        <v>3834</v>
      </c>
      <c r="E5735" s="162">
        <v>44744</v>
      </c>
      <c r="F5735" s="161" t="s">
        <v>183</v>
      </c>
      <c r="G5735" s="162">
        <v>44744</v>
      </c>
      <c r="H5735" s="163" t="s">
        <v>418</v>
      </c>
      <c r="I5735" s="163" t="s">
        <v>46</v>
      </c>
      <c r="J5735" s="163" t="s">
        <v>3818</v>
      </c>
      <c r="K5735" s="161" t="s">
        <v>279</v>
      </c>
      <c r="L5735" s="164">
        <v>2042</v>
      </c>
      <c r="M5735" s="161">
        <v>4501457267</v>
      </c>
      <c r="N5735" s="163" t="s">
        <v>50</v>
      </c>
      <c r="O5735" s="165">
        <v>5000000600</v>
      </c>
      <c r="P5735" s="161" t="s">
        <v>810</v>
      </c>
      <c r="Q5735" s="161" t="s">
        <v>52</v>
      </c>
      <c r="R5735" s="161" t="s">
        <v>289</v>
      </c>
      <c r="S5735" s="161" t="s">
        <v>62</v>
      </c>
      <c r="T5735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5735" s="196" t="str">
        <f>IF(GRN[[#This Row],[Received By (Name)]]="","",_xlfn.CONCAT(GRN[[#This Row],[YARN ARTICLE]],"::",GRN[[#This Row],[LOT NUMBER]],"::",GRN[[#This Row],[Twist]],"::",GRN[[#This Row],[Column2]]))</f>
        <v>44/34/1 NY 66_SD_Z::8261/LT98::Z::7734</v>
      </c>
      <c r="V5735" s="161">
        <v>21</v>
      </c>
      <c r="W5735" s="166">
        <v>477.13</v>
      </c>
      <c r="X5735" s="161" t="s">
        <v>336</v>
      </c>
      <c r="Y5735" s="167">
        <v>44744</v>
      </c>
      <c r="Z5735" s="163">
        <f t="shared" si="792"/>
        <v>0</v>
      </c>
      <c r="AA5735" s="190">
        <f t="shared" si="793"/>
        <v>1</v>
      </c>
      <c r="AF5735" s="167"/>
      <c r="AI5735" s="168" t="str">
        <f t="shared" si="787"/>
        <v/>
      </c>
      <c r="AJ5735" s="170">
        <f t="shared" si="788"/>
        <v>0</v>
      </c>
      <c r="AK5735" s="171">
        <f t="shared" si="789"/>
        <v>26</v>
      </c>
      <c r="AL5735" s="161" t="str">
        <f t="shared" si="790"/>
        <v>July</v>
      </c>
      <c r="AM5735" s="161" t="str">
        <f t="shared" si="791"/>
        <v>5000000600FULGAR LANKA44/34/1 NY 66_SD_Z477.13</v>
      </c>
      <c r="AN5735" s="161"/>
      <c r="AO5735" s="161"/>
      <c r="AP5735" s="161"/>
      <c r="AQ5735" s="161"/>
      <c r="AR5735" s="161"/>
    </row>
    <row r="5736" spans="1:44" ht="15" customHeight="1" x14ac:dyDescent="0.3">
      <c r="A5736" s="161" t="str">
        <f>GRN[[#This Row],[Yarn::LOT::TW2]]</f>
        <v>44/34/2 NY 66_SD::8261/LT94::-::7735</v>
      </c>
      <c r="B5736" s="161">
        <f t="shared" si="794"/>
        <v>7735</v>
      </c>
      <c r="D5736" s="161" t="s">
        <v>3834</v>
      </c>
      <c r="E5736" s="162">
        <v>44744</v>
      </c>
      <c r="F5736" s="161" t="s">
        <v>183</v>
      </c>
      <c r="G5736" s="162">
        <v>44744</v>
      </c>
      <c r="H5736" s="163" t="s">
        <v>418</v>
      </c>
      <c r="I5736" s="163" t="s">
        <v>46</v>
      </c>
      <c r="J5736" s="163" t="s">
        <v>3818</v>
      </c>
      <c r="K5736" s="161" t="s">
        <v>279</v>
      </c>
      <c r="L5736" s="164">
        <v>2048</v>
      </c>
      <c r="M5736" s="161">
        <v>4501522030</v>
      </c>
      <c r="N5736" s="163" t="s">
        <v>50</v>
      </c>
      <c r="O5736" s="165">
        <v>5000000728</v>
      </c>
      <c r="P5736" s="161" t="s">
        <v>291</v>
      </c>
      <c r="Q5736" s="161" t="s">
        <v>67</v>
      </c>
      <c r="R5736" s="161" t="s">
        <v>292</v>
      </c>
      <c r="S5736" s="161" t="s">
        <v>62</v>
      </c>
      <c r="T5736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736" s="196" t="str">
        <f>IF(GRN[[#This Row],[Received By (Name)]]="","",_xlfn.CONCAT(GRN[[#This Row],[YARN ARTICLE]],"::",GRN[[#This Row],[LOT NUMBER]],"::",GRN[[#This Row],[Twist]],"::",GRN[[#This Row],[Column2]]))</f>
        <v>44/34/2 NY 66_SD::8261/LT94::-::7735</v>
      </c>
      <c r="V5736" s="161">
        <v>20</v>
      </c>
      <c r="W5736" s="166">
        <v>423.6</v>
      </c>
      <c r="X5736" s="161" t="s">
        <v>336</v>
      </c>
      <c r="Y5736" s="167">
        <v>44744</v>
      </c>
      <c r="Z5736" s="163">
        <f t="shared" si="792"/>
        <v>0</v>
      </c>
      <c r="AA5736" s="190">
        <f t="shared" si="793"/>
        <v>1</v>
      </c>
      <c r="AF5736" s="167"/>
      <c r="AI5736" s="168" t="str">
        <f t="shared" ref="AI5736:AI5799" si="795">IF($AF5736&lt;&gt;"",$AF5736-$AG5736, "")</f>
        <v/>
      </c>
      <c r="AJ5736" s="170">
        <f t="shared" ref="AJ5736:AJ5799" si="796">IF($AI5736=0,100%,0%)</f>
        <v>0</v>
      </c>
      <c r="AK5736" s="171">
        <f t="shared" ref="AK5736:AK5799" si="797">_xlfn.ISOWEEKNUM(G5736)</f>
        <v>26</v>
      </c>
      <c r="AL5736" s="161" t="str">
        <f t="shared" ref="AL5736:AL5799" si="798">TEXT(G5736,"mmmm")</f>
        <v>July</v>
      </c>
      <c r="AM5736" s="161" t="str">
        <f t="shared" ref="AM5736:AM5799" si="799">_xlfn.CONCAT(O5736,K5736,P5736,W5736)</f>
        <v>5000000728FULGAR LANKA44/34/2 NY 66_SD423.6</v>
      </c>
      <c r="AN5736" s="161"/>
      <c r="AO5736" s="161"/>
      <c r="AP5736" s="161"/>
      <c r="AQ5736" s="161"/>
      <c r="AR5736" s="161"/>
    </row>
    <row r="5737" spans="1:44" ht="15" customHeight="1" x14ac:dyDescent="0.3">
      <c r="A5737" s="161" t="str">
        <f>GRN[[#This Row],[Yarn::LOT::TW2]]</f>
        <v>44/34/2 NY 66_SD::8261/LT94::-::7736</v>
      </c>
      <c r="B5737" s="161">
        <f t="shared" si="794"/>
        <v>7736</v>
      </c>
      <c r="D5737" s="161" t="s">
        <v>3834</v>
      </c>
      <c r="E5737" s="162">
        <v>44744</v>
      </c>
      <c r="F5737" s="161" t="s">
        <v>183</v>
      </c>
      <c r="G5737" s="162">
        <v>44744</v>
      </c>
      <c r="H5737" s="163" t="s">
        <v>418</v>
      </c>
      <c r="I5737" s="163" t="s">
        <v>46</v>
      </c>
      <c r="J5737" s="163" t="s">
        <v>3818</v>
      </c>
      <c r="K5737" s="161" t="s">
        <v>279</v>
      </c>
      <c r="L5737" s="164">
        <v>2043</v>
      </c>
      <c r="M5737" s="161">
        <v>4501522030</v>
      </c>
      <c r="N5737" s="163" t="s">
        <v>50</v>
      </c>
      <c r="O5737" s="165">
        <v>5000000728</v>
      </c>
      <c r="P5737" s="161" t="s">
        <v>291</v>
      </c>
      <c r="Q5737" s="161" t="s">
        <v>67</v>
      </c>
      <c r="R5737" s="161" t="s">
        <v>292</v>
      </c>
      <c r="S5737" s="161" t="s">
        <v>62</v>
      </c>
      <c r="T5737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737" s="196" t="str">
        <f>IF(GRN[[#This Row],[Received By (Name)]]="","",_xlfn.CONCAT(GRN[[#This Row],[YARN ARTICLE]],"::",GRN[[#This Row],[LOT NUMBER]],"::",GRN[[#This Row],[Twist]],"::",GRN[[#This Row],[Column2]]))</f>
        <v>44/34/2 NY 66_SD::8261/LT94::-::7736</v>
      </c>
      <c r="V5737" s="161">
        <v>7</v>
      </c>
      <c r="W5737" s="166">
        <v>127.57</v>
      </c>
      <c r="X5737" s="161" t="s">
        <v>336</v>
      </c>
      <c r="Y5737" s="167">
        <v>44744</v>
      </c>
      <c r="Z5737" s="163">
        <f t="shared" si="792"/>
        <v>0</v>
      </c>
      <c r="AA5737" s="190">
        <f t="shared" si="793"/>
        <v>1</v>
      </c>
      <c r="AF5737" s="167"/>
      <c r="AI5737" s="168" t="str">
        <f t="shared" si="795"/>
        <v/>
      </c>
      <c r="AJ5737" s="170">
        <f t="shared" si="796"/>
        <v>0</v>
      </c>
      <c r="AK5737" s="171">
        <f t="shared" si="797"/>
        <v>26</v>
      </c>
      <c r="AL5737" s="161" t="str">
        <f t="shared" si="798"/>
        <v>July</v>
      </c>
      <c r="AM5737" s="161" t="str">
        <f t="shared" si="799"/>
        <v>5000000728FULGAR LANKA44/34/2 NY 66_SD127.57</v>
      </c>
      <c r="AN5737" s="161"/>
      <c r="AO5737" s="161"/>
      <c r="AP5737" s="161"/>
      <c r="AQ5737" s="161"/>
      <c r="AR5737" s="161"/>
    </row>
    <row r="5738" spans="1:44" ht="15" customHeight="1" x14ac:dyDescent="0.3">
      <c r="A5738" s="161" t="str">
        <f>GRN[[#This Row],[Yarn::LOT::TW2]]</f>
        <v>285 Dtex B/L::1U531::::7737</v>
      </c>
      <c r="B5738" s="161">
        <f t="shared" si="794"/>
        <v>7737</v>
      </c>
      <c r="D5738" s="161" t="s">
        <v>3834</v>
      </c>
      <c r="E5738" s="162">
        <v>44744</v>
      </c>
      <c r="F5738" s="161" t="s">
        <v>183</v>
      </c>
      <c r="G5738" s="162">
        <v>44744</v>
      </c>
      <c r="H5738" s="163" t="s">
        <v>278</v>
      </c>
      <c r="I5738" s="163" t="s">
        <v>46</v>
      </c>
      <c r="J5738" s="163" t="s">
        <v>3818</v>
      </c>
      <c r="K5738" s="161" t="s">
        <v>279</v>
      </c>
      <c r="L5738" s="164">
        <v>2052</v>
      </c>
      <c r="M5738" s="161">
        <v>4501442591</v>
      </c>
      <c r="N5738" s="163" t="s">
        <v>50</v>
      </c>
      <c r="O5738" s="165">
        <v>5000000303</v>
      </c>
      <c r="P5738" s="161" t="s">
        <v>2440</v>
      </c>
      <c r="R5738" s="161" t="s">
        <v>2441</v>
      </c>
      <c r="S5738" s="161" t="s">
        <v>62</v>
      </c>
      <c r="T5738" s="152" t="str">
        <f>IF(GRN[[#This Row],[Received By (Name)]]="","",_xlfn.CONCAT(GRN[[#This Row],[YARN ARTICLE]],"::",GRN[[#This Row],[LOT NUMBER]],"::",GRN[[#This Row],[Twist]],"::",GRN[[#This Row],[Category]]))</f>
        <v>285 Dtex B/L::1U531::::Bulk</v>
      </c>
      <c r="U5738" s="196" t="str">
        <f>IF(GRN[[#This Row],[Received By (Name)]]="","",_xlfn.CONCAT(GRN[[#This Row],[YARN ARTICLE]],"::",GRN[[#This Row],[LOT NUMBER]],"::",GRN[[#This Row],[Twist]],"::",GRN[[#This Row],[Column2]]))</f>
        <v>285 Dtex B/L::1U531::::7737</v>
      </c>
      <c r="V5738" s="161">
        <v>5</v>
      </c>
      <c r="W5738" s="166">
        <v>90</v>
      </c>
      <c r="X5738" s="161" t="s">
        <v>336</v>
      </c>
      <c r="Y5738" s="167">
        <v>44744</v>
      </c>
      <c r="Z5738" s="163">
        <f t="shared" si="792"/>
        <v>0</v>
      </c>
      <c r="AA5738" s="190">
        <f t="shared" si="793"/>
        <v>1</v>
      </c>
      <c r="AF5738" s="167"/>
      <c r="AI5738" s="168" t="str">
        <f t="shared" si="795"/>
        <v/>
      </c>
      <c r="AJ5738" s="170">
        <f t="shared" si="796"/>
        <v>0</v>
      </c>
      <c r="AK5738" s="171">
        <f t="shared" si="797"/>
        <v>26</v>
      </c>
      <c r="AL5738" s="161" t="str">
        <f t="shared" si="798"/>
        <v>July</v>
      </c>
      <c r="AM5738" s="161" t="str">
        <f t="shared" si="799"/>
        <v>5000000303FULGAR LANKA285 Dtex B/L90</v>
      </c>
      <c r="AN5738" s="161"/>
      <c r="AO5738" s="161"/>
      <c r="AP5738" s="161"/>
      <c r="AQ5738" s="161"/>
      <c r="AR5738" s="161"/>
    </row>
    <row r="5739" spans="1:44" ht="15" customHeight="1" x14ac:dyDescent="0.3">
      <c r="A5739" s="161" t="str">
        <f>GRN[[#This Row],[Yarn::LOT::TW2]]</f>
        <v>FLS 155TG_S::7621/FP60554/LT100::S::7738</v>
      </c>
      <c r="B5739" s="161">
        <f t="shared" si="794"/>
        <v>7738</v>
      </c>
      <c r="D5739" s="161" t="s">
        <v>3834</v>
      </c>
      <c r="E5739" s="162">
        <v>44744</v>
      </c>
      <c r="F5739" s="161" t="s">
        <v>183</v>
      </c>
      <c r="G5739" s="162">
        <v>44744</v>
      </c>
      <c r="H5739" s="163" t="s">
        <v>278</v>
      </c>
      <c r="I5739" s="163" t="s">
        <v>46</v>
      </c>
      <c r="J5739" s="163" t="s">
        <v>3818</v>
      </c>
      <c r="K5739" s="161" t="s">
        <v>279</v>
      </c>
      <c r="L5739" s="164">
        <v>2054</v>
      </c>
      <c r="M5739" s="161">
        <v>4501460418</v>
      </c>
      <c r="N5739" s="163" t="s">
        <v>50</v>
      </c>
      <c r="O5739" s="208">
        <v>5000000236</v>
      </c>
      <c r="P5739" s="203" t="s">
        <v>476</v>
      </c>
      <c r="Q5739" s="161" t="s">
        <v>58</v>
      </c>
      <c r="R5739" s="161" t="s">
        <v>4089</v>
      </c>
      <c r="S5739" s="161" t="s">
        <v>62</v>
      </c>
      <c r="T5739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739" s="196" t="str">
        <f>IF(GRN[[#This Row],[Received By (Name)]]="","",_xlfn.CONCAT(GRN[[#This Row],[YARN ARTICLE]],"::",GRN[[#This Row],[LOT NUMBER]],"::",GRN[[#This Row],[Twist]],"::",GRN[[#This Row],[Column2]]))</f>
        <v>FLS 155TG_S::7621/FP60554/LT100::S::7738</v>
      </c>
      <c r="V5739" s="161">
        <v>25</v>
      </c>
      <c r="W5739" s="166">
        <v>479.97</v>
      </c>
      <c r="X5739" s="161" t="s">
        <v>336</v>
      </c>
      <c r="Y5739" s="167">
        <v>44744</v>
      </c>
      <c r="Z5739" s="163">
        <f t="shared" si="792"/>
        <v>0</v>
      </c>
      <c r="AA5739" s="190">
        <f t="shared" si="793"/>
        <v>1</v>
      </c>
      <c r="AF5739" s="167"/>
      <c r="AI5739" s="168" t="str">
        <f t="shared" si="795"/>
        <v/>
      </c>
      <c r="AJ5739" s="170">
        <f t="shared" si="796"/>
        <v>0</v>
      </c>
      <c r="AK5739" s="171">
        <f t="shared" si="797"/>
        <v>26</v>
      </c>
      <c r="AL5739" s="161" t="str">
        <f t="shared" si="798"/>
        <v>July</v>
      </c>
      <c r="AM5739" s="161" t="str">
        <f t="shared" si="799"/>
        <v>5000000236FULGAR LANKAFLS 155TG_S479.97</v>
      </c>
      <c r="AN5739" s="161"/>
      <c r="AO5739" s="161"/>
      <c r="AP5739" s="161"/>
      <c r="AQ5739" s="161"/>
      <c r="AR5739" s="161"/>
    </row>
    <row r="5740" spans="1:44" ht="15" customHeight="1" x14ac:dyDescent="0.3">
      <c r="A5740" s="161" t="str">
        <f>GRN[[#This Row],[Yarn::LOT::TW2]]</f>
        <v>FLS 155TG_Z::7621/FP60554/LT100::Z::7739</v>
      </c>
      <c r="B5740" s="161">
        <f t="shared" si="794"/>
        <v>7739</v>
      </c>
      <c r="D5740" s="161" t="s">
        <v>3834</v>
      </c>
      <c r="E5740" s="162">
        <v>44744</v>
      </c>
      <c r="F5740" s="161" t="s">
        <v>183</v>
      </c>
      <c r="G5740" s="162">
        <v>44744</v>
      </c>
      <c r="H5740" s="163" t="s">
        <v>278</v>
      </c>
      <c r="I5740" s="163" t="s">
        <v>46</v>
      </c>
      <c r="J5740" s="163" t="s">
        <v>3818</v>
      </c>
      <c r="K5740" s="161" t="s">
        <v>279</v>
      </c>
      <c r="L5740" s="164">
        <v>2054</v>
      </c>
      <c r="M5740" s="161">
        <v>4501460418</v>
      </c>
      <c r="N5740" s="163" t="s">
        <v>50</v>
      </c>
      <c r="O5740" s="208">
        <v>5000000237</v>
      </c>
      <c r="P5740" s="202" t="s">
        <v>478</v>
      </c>
      <c r="Q5740" s="161" t="s">
        <v>52</v>
      </c>
      <c r="R5740" s="161" t="s">
        <v>4089</v>
      </c>
      <c r="S5740" s="161" t="s">
        <v>62</v>
      </c>
      <c r="T5740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740" s="196" t="str">
        <f>IF(GRN[[#This Row],[Received By (Name)]]="","",_xlfn.CONCAT(GRN[[#This Row],[YARN ARTICLE]],"::",GRN[[#This Row],[LOT NUMBER]],"::",GRN[[#This Row],[Twist]],"::",GRN[[#This Row],[Column2]]))</f>
        <v>FLS 155TG_Z::7621/FP60554/LT100::Z::7739</v>
      </c>
      <c r="V5740" s="161">
        <v>27</v>
      </c>
      <c r="W5740" s="166">
        <v>522.32000000000005</v>
      </c>
      <c r="X5740" s="161" t="s">
        <v>336</v>
      </c>
      <c r="Y5740" s="167">
        <v>44744</v>
      </c>
      <c r="Z5740" s="163">
        <f t="shared" si="792"/>
        <v>0</v>
      </c>
      <c r="AA5740" s="190">
        <f t="shared" si="793"/>
        <v>1</v>
      </c>
      <c r="AF5740" s="167"/>
      <c r="AI5740" s="168" t="str">
        <f t="shared" si="795"/>
        <v/>
      </c>
      <c r="AJ5740" s="170">
        <f t="shared" si="796"/>
        <v>0</v>
      </c>
      <c r="AK5740" s="171">
        <f t="shared" si="797"/>
        <v>26</v>
      </c>
      <c r="AL5740" s="161" t="str">
        <f t="shared" si="798"/>
        <v>July</v>
      </c>
      <c r="AM5740" s="161" t="str">
        <f t="shared" si="799"/>
        <v>5000000237FULGAR LANKAFLS 155TG_Z522.32</v>
      </c>
      <c r="AN5740" s="161"/>
      <c r="AO5740" s="161"/>
      <c r="AP5740" s="161"/>
      <c r="AQ5740" s="161"/>
      <c r="AR5740" s="161"/>
    </row>
    <row r="5741" spans="1:44" ht="15" customHeight="1" x14ac:dyDescent="0.3">
      <c r="A5741" s="161" t="str">
        <f>GRN[[#This Row],[Yarn::LOT::TW2]]</f>
        <v>44/34/2 NY 66_SD::8261/LT94::-::7740</v>
      </c>
      <c r="B5741" s="161">
        <f t="shared" si="794"/>
        <v>7740</v>
      </c>
      <c r="D5741" s="161" t="s">
        <v>3834</v>
      </c>
      <c r="E5741" s="162">
        <v>44744</v>
      </c>
      <c r="F5741" s="161" t="s">
        <v>183</v>
      </c>
      <c r="G5741" s="162">
        <v>44744</v>
      </c>
      <c r="H5741" s="163" t="s">
        <v>278</v>
      </c>
      <c r="I5741" s="163" t="s">
        <v>46</v>
      </c>
      <c r="J5741" s="163" t="s">
        <v>3818</v>
      </c>
      <c r="K5741" s="161" t="s">
        <v>279</v>
      </c>
      <c r="L5741" s="164">
        <v>2055</v>
      </c>
      <c r="M5741" s="161">
        <v>4501522030</v>
      </c>
      <c r="N5741" s="163" t="s">
        <v>50</v>
      </c>
      <c r="O5741" s="165">
        <v>5000000728</v>
      </c>
      <c r="P5741" s="161" t="s">
        <v>291</v>
      </c>
      <c r="Q5741" s="161" t="s">
        <v>67</v>
      </c>
      <c r="R5741" s="161" t="s">
        <v>292</v>
      </c>
      <c r="S5741" s="161" t="s">
        <v>62</v>
      </c>
      <c r="T5741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741" s="196" t="str">
        <f>IF(GRN[[#This Row],[Received By (Name)]]="","",_xlfn.CONCAT(GRN[[#This Row],[YARN ARTICLE]],"::",GRN[[#This Row],[LOT NUMBER]],"::",GRN[[#This Row],[Twist]],"::",GRN[[#This Row],[Column2]]))</f>
        <v>44/34/2 NY 66_SD::8261/LT94::-::7740</v>
      </c>
      <c r="V5741" s="161">
        <v>60</v>
      </c>
      <c r="W5741" s="166">
        <v>1287.96</v>
      </c>
      <c r="X5741" s="161" t="s">
        <v>336</v>
      </c>
      <c r="Y5741" s="167">
        <v>44744</v>
      </c>
      <c r="Z5741" s="163">
        <f t="shared" si="792"/>
        <v>0</v>
      </c>
      <c r="AA5741" s="190">
        <f t="shared" si="793"/>
        <v>1</v>
      </c>
      <c r="AF5741" s="167"/>
      <c r="AI5741" s="168" t="str">
        <f t="shared" si="795"/>
        <v/>
      </c>
      <c r="AJ5741" s="170">
        <f t="shared" si="796"/>
        <v>0</v>
      </c>
      <c r="AK5741" s="171">
        <f t="shared" si="797"/>
        <v>26</v>
      </c>
      <c r="AL5741" s="161" t="str">
        <f t="shared" si="798"/>
        <v>July</v>
      </c>
      <c r="AM5741" s="161" t="str">
        <f t="shared" si="799"/>
        <v>5000000728FULGAR LANKA44/34/2 NY 66_SD1287.96</v>
      </c>
      <c r="AN5741" s="161"/>
      <c r="AO5741" s="161"/>
      <c r="AP5741" s="161"/>
      <c r="AQ5741" s="161"/>
      <c r="AR5741" s="161"/>
    </row>
    <row r="5742" spans="1:44" ht="15" customHeight="1" x14ac:dyDescent="0.3">
      <c r="A5742" s="161" t="str">
        <f>GRN[[#This Row],[Yarn::LOT::TW2]]</f>
        <v>FLS 155TG_S::7621/FP60554/LT100::S::7741</v>
      </c>
      <c r="B5742" s="161">
        <f t="shared" si="794"/>
        <v>7741</v>
      </c>
      <c r="D5742" s="161" t="s">
        <v>3834</v>
      </c>
      <c r="E5742" s="162">
        <v>44744</v>
      </c>
      <c r="F5742" s="161" t="s">
        <v>183</v>
      </c>
      <c r="G5742" s="162">
        <v>44744</v>
      </c>
      <c r="H5742" s="163" t="s">
        <v>278</v>
      </c>
      <c r="I5742" s="163" t="s">
        <v>2181</v>
      </c>
      <c r="J5742" s="163" t="s">
        <v>3818</v>
      </c>
      <c r="K5742" s="161" t="s">
        <v>279</v>
      </c>
      <c r="L5742" s="184">
        <v>2053</v>
      </c>
      <c r="M5742" s="161">
        <v>4501442700</v>
      </c>
      <c r="N5742" s="163" t="s">
        <v>50</v>
      </c>
      <c r="O5742" s="208">
        <v>5000000236</v>
      </c>
      <c r="P5742" s="203" t="s">
        <v>476</v>
      </c>
      <c r="Q5742" s="161" t="s">
        <v>58</v>
      </c>
      <c r="R5742" s="161" t="s">
        <v>4089</v>
      </c>
      <c r="S5742" s="161" t="s">
        <v>62</v>
      </c>
      <c r="T5742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742" s="196" t="str">
        <f>IF(GRN[[#This Row],[Received By (Name)]]="","",_xlfn.CONCAT(GRN[[#This Row],[YARN ARTICLE]],"::",GRN[[#This Row],[LOT NUMBER]],"::",GRN[[#This Row],[Twist]],"::",GRN[[#This Row],[Column2]]))</f>
        <v>FLS 155TG_S::7621/FP60554/LT100::S::7741</v>
      </c>
      <c r="V5742" s="161">
        <v>29</v>
      </c>
      <c r="W5742" s="166">
        <v>543</v>
      </c>
      <c r="X5742" s="161" t="s">
        <v>336</v>
      </c>
      <c r="Y5742" s="167">
        <v>44744</v>
      </c>
      <c r="Z5742" s="163">
        <f t="shared" si="792"/>
        <v>0</v>
      </c>
      <c r="AA5742" s="190">
        <f t="shared" si="793"/>
        <v>1</v>
      </c>
      <c r="AF5742" s="167"/>
      <c r="AI5742" s="168" t="str">
        <f t="shared" si="795"/>
        <v/>
      </c>
      <c r="AJ5742" s="170">
        <f t="shared" si="796"/>
        <v>0</v>
      </c>
      <c r="AK5742" s="171">
        <f t="shared" si="797"/>
        <v>26</v>
      </c>
      <c r="AL5742" s="161" t="str">
        <f t="shared" si="798"/>
        <v>July</v>
      </c>
      <c r="AM5742" s="161" t="str">
        <f t="shared" si="799"/>
        <v>5000000236FULGAR LANKAFLS 155TG_S543</v>
      </c>
      <c r="AN5742" s="161"/>
      <c r="AO5742" s="161"/>
      <c r="AP5742" s="161"/>
      <c r="AQ5742" s="161"/>
      <c r="AR5742" s="161"/>
    </row>
    <row r="5743" spans="1:44" ht="15" customHeight="1" x14ac:dyDescent="0.3">
      <c r="A5743" s="161" t="str">
        <f>GRN[[#This Row],[Yarn::LOT::TW2]]</f>
        <v>FLS 155TG_Z::7621/FP60554/LT100::Z::7742</v>
      </c>
      <c r="B5743" s="161">
        <f t="shared" si="794"/>
        <v>7742</v>
      </c>
      <c r="D5743" s="161" t="s">
        <v>3834</v>
      </c>
      <c r="E5743" s="162">
        <v>44744</v>
      </c>
      <c r="F5743" s="161" t="s">
        <v>183</v>
      </c>
      <c r="G5743" s="162">
        <v>44744</v>
      </c>
      <c r="H5743" s="163" t="s">
        <v>278</v>
      </c>
      <c r="I5743" s="163" t="s">
        <v>2181</v>
      </c>
      <c r="J5743" s="163" t="s">
        <v>3818</v>
      </c>
      <c r="K5743" s="161" t="s">
        <v>279</v>
      </c>
      <c r="L5743" s="184">
        <v>2053</v>
      </c>
      <c r="M5743" s="161">
        <v>4501442700</v>
      </c>
      <c r="N5743" s="163" t="s">
        <v>50</v>
      </c>
      <c r="O5743" s="208">
        <v>5000000237</v>
      </c>
      <c r="P5743" s="202" t="s">
        <v>478</v>
      </c>
      <c r="Q5743" s="161" t="s">
        <v>52</v>
      </c>
      <c r="R5743" s="161" t="s">
        <v>4089</v>
      </c>
      <c r="S5743" s="161" t="s">
        <v>62</v>
      </c>
      <c r="T5743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743" s="196" t="str">
        <f>IF(GRN[[#This Row],[Received By (Name)]]="","",_xlfn.CONCAT(GRN[[#This Row],[YARN ARTICLE]],"::",GRN[[#This Row],[LOT NUMBER]],"::",GRN[[#This Row],[Twist]],"::",GRN[[#This Row],[Column2]]))</f>
        <v>FLS 155TG_Z::7621/FP60554/LT100::Z::7742</v>
      </c>
      <c r="V5743" s="161">
        <v>22</v>
      </c>
      <c r="W5743" s="166">
        <v>404.14</v>
      </c>
      <c r="X5743" s="161" t="s">
        <v>336</v>
      </c>
      <c r="Y5743" s="167">
        <v>44744</v>
      </c>
      <c r="Z5743" s="163">
        <f t="shared" si="792"/>
        <v>0</v>
      </c>
      <c r="AA5743" s="190">
        <f t="shared" si="793"/>
        <v>1</v>
      </c>
      <c r="AF5743" s="167"/>
      <c r="AI5743" s="168" t="str">
        <f t="shared" si="795"/>
        <v/>
      </c>
      <c r="AJ5743" s="170">
        <f t="shared" si="796"/>
        <v>0</v>
      </c>
      <c r="AK5743" s="171">
        <f t="shared" si="797"/>
        <v>26</v>
      </c>
      <c r="AL5743" s="161" t="str">
        <f t="shared" si="798"/>
        <v>July</v>
      </c>
      <c r="AM5743" s="161" t="str">
        <f t="shared" si="799"/>
        <v>5000000237FULGAR LANKAFLS 155TG_Z404.14</v>
      </c>
      <c r="AN5743" s="161"/>
      <c r="AO5743" s="161"/>
      <c r="AP5743" s="161"/>
      <c r="AQ5743" s="161"/>
      <c r="AR5743" s="161"/>
    </row>
    <row r="5744" spans="1:44" ht="15" customHeight="1" x14ac:dyDescent="0.3">
      <c r="A5744" s="161" t="str">
        <f>GRN[[#This Row],[Yarn::LOT::TW2]]</f>
        <v>AIY 705_S::H205R7/D75441::S::7743</v>
      </c>
      <c r="B5744" s="161">
        <f t="shared" si="794"/>
        <v>7743</v>
      </c>
      <c r="D5744" s="161" t="s">
        <v>183</v>
      </c>
      <c r="E5744" s="162">
        <v>44744</v>
      </c>
      <c r="F5744" s="161" t="s">
        <v>183</v>
      </c>
      <c r="G5744" s="162">
        <v>44744</v>
      </c>
      <c r="H5744" s="163" t="s">
        <v>80</v>
      </c>
      <c r="I5744" s="163" t="s">
        <v>46</v>
      </c>
      <c r="J5744" s="163" t="s">
        <v>3818</v>
      </c>
      <c r="K5744" s="161" t="s">
        <v>48</v>
      </c>
      <c r="L5744" s="164" t="s">
        <v>4153</v>
      </c>
      <c r="M5744" s="161">
        <v>4501447779</v>
      </c>
      <c r="N5744" s="163" t="s">
        <v>50</v>
      </c>
      <c r="O5744" s="165">
        <v>5000000139</v>
      </c>
      <c r="P5744" s="161" t="s">
        <v>124</v>
      </c>
      <c r="Q5744" s="161" t="s">
        <v>58</v>
      </c>
      <c r="R5744" s="161" t="s">
        <v>125</v>
      </c>
      <c r="S5744" s="161" t="s">
        <v>62</v>
      </c>
      <c r="T574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744" s="196" t="str">
        <f>IF(GRN[[#This Row],[Received By (Name)]]="","",_xlfn.CONCAT(GRN[[#This Row],[YARN ARTICLE]],"::",GRN[[#This Row],[LOT NUMBER]],"::",GRN[[#This Row],[Twist]],"::",GRN[[#This Row],[Column2]]))</f>
        <v>AIY 705_S::H205R7/D75441::S::7743</v>
      </c>
      <c r="V5744" s="161">
        <v>28</v>
      </c>
      <c r="W5744" s="166">
        <v>476.7</v>
      </c>
      <c r="X5744" s="161" t="s">
        <v>336</v>
      </c>
      <c r="Y5744" s="167">
        <v>44744</v>
      </c>
      <c r="Z5744" s="163">
        <f t="shared" si="792"/>
        <v>0</v>
      </c>
      <c r="AA5744" s="190">
        <f t="shared" si="793"/>
        <v>1</v>
      </c>
      <c r="AF5744" s="167"/>
      <c r="AI5744" s="168" t="str">
        <f t="shared" si="795"/>
        <v/>
      </c>
      <c r="AJ5744" s="170">
        <f t="shared" si="796"/>
        <v>0</v>
      </c>
      <c r="AK5744" s="171">
        <f t="shared" si="797"/>
        <v>26</v>
      </c>
      <c r="AL5744" s="161" t="str">
        <f t="shared" si="798"/>
        <v>July</v>
      </c>
      <c r="AM5744" s="161" t="str">
        <f t="shared" si="799"/>
        <v>5000000139STRETCHLINEAIY 705_S476.7</v>
      </c>
      <c r="AN5744" s="161"/>
      <c r="AO5744" s="161"/>
      <c r="AP5744" s="161"/>
      <c r="AQ5744" s="161"/>
      <c r="AR5744" s="161"/>
    </row>
    <row r="5745" spans="1:44" ht="15" customHeight="1" x14ac:dyDescent="0.3">
      <c r="A5745" s="161" t="str">
        <f>GRN[[#This Row],[Yarn::LOT::TW2]]</f>
        <v>AIY 705_Z::H205R6/D75441::Z::7744</v>
      </c>
      <c r="B5745" s="161">
        <f t="shared" si="794"/>
        <v>7744</v>
      </c>
      <c r="D5745" s="161" t="s">
        <v>183</v>
      </c>
      <c r="E5745" s="162">
        <v>44744</v>
      </c>
      <c r="F5745" s="161" t="s">
        <v>183</v>
      </c>
      <c r="G5745" s="162">
        <v>44744</v>
      </c>
      <c r="H5745" s="163" t="s">
        <v>80</v>
      </c>
      <c r="I5745" s="163" t="s">
        <v>46</v>
      </c>
      <c r="J5745" s="163" t="s">
        <v>3818</v>
      </c>
      <c r="K5745" s="161" t="s">
        <v>48</v>
      </c>
      <c r="L5745" s="164" t="s">
        <v>4153</v>
      </c>
      <c r="M5745" s="161">
        <v>4501447779</v>
      </c>
      <c r="N5745" s="163" t="s">
        <v>50</v>
      </c>
      <c r="O5745" s="165">
        <v>5000000140</v>
      </c>
      <c r="P5745" s="161" t="s">
        <v>128</v>
      </c>
      <c r="Q5745" s="161" t="s">
        <v>52</v>
      </c>
      <c r="R5745" s="161" t="s">
        <v>129</v>
      </c>
      <c r="S5745" s="161" t="s">
        <v>62</v>
      </c>
      <c r="T574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745" s="196" t="str">
        <f>IF(GRN[[#This Row],[Received By (Name)]]="","",_xlfn.CONCAT(GRN[[#This Row],[YARN ARTICLE]],"::",GRN[[#This Row],[LOT NUMBER]],"::",GRN[[#This Row],[Twist]],"::",GRN[[#This Row],[Column2]]))</f>
        <v>AIY 705_Z::H205R6/D75441::Z::7744</v>
      </c>
      <c r="V5745" s="161">
        <v>24</v>
      </c>
      <c r="W5745" s="166">
        <v>396.76</v>
      </c>
      <c r="X5745" s="161" t="s">
        <v>336</v>
      </c>
      <c r="Y5745" s="167">
        <v>44744</v>
      </c>
      <c r="Z5745" s="163">
        <f t="shared" si="792"/>
        <v>0</v>
      </c>
      <c r="AA5745" s="190">
        <f t="shared" si="793"/>
        <v>1</v>
      </c>
      <c r="AF5745" s="167"/>
      <c r="AI5745" s="168" t="str">
        <f t="shared" si="795"/>
        <v/>
      </c>
      <c r="AJ5745" s="170">
        <f t="shared" si="796"/>
        <v>0</v>
      </c>
      <c r="AK5745" s="171">
        <f t="shared" si="797"/>
        <v>26</v>
      </c>
      <c r="AL5745" s="161" t="str">
        <f t="shared" si="798"/>
        <v>July</v>
      </c>
      <c r="AM5745" s="161" t="str">
        <f t="shared" si="799"/>
        <v>5000000140STRETCHLINEAIY 705_Z396.76</v>
      </c>
      <c r="AN5745" s="161"/>
      <c r="AO5745" s="161"/>
      <c r="AP5745" s="161"/>
      <c r="AQ5745" s="161"/>
      <c r="AR5745" s="161"/>
    </row>
    <row r="5746" spans="1:44" ht="15" customHeight="1" x14ac:dyDescent="0.3">
      <c r="A5746" s="161" t="str">
        <f>GRN[[#This Row],[Yarn::LOT::TW2]]</f>
        <v>AIY 705_S::H205R7/D75441::S::7745</v>
      </c>
      <c r="B5746" s="161">
        <f t="shared" si="794"/>
        <v>7745</v>
      </c>
      <c r="D5746" s="161" t="s">
        <v>183</v>
      </c>
      <c r="E5746" s="162">
        <v>44744</v>
      </c>
      <c r="F5746" s="161" t="s">
        <v>183</v>
      </c>
      <c r="G5746" s="162">
        <v>44744</v>
      </c>
      <c r="H5746" s="163" t="s">
        <v>80</v>
      </c>
      <c r="I5746" s="163" t="s">
        <v>46</v>
      </c>
      <c r="J5746" s="163" t="s">
        <v>3818</v>
      </c>
      <c r="K5746" s="161" t="s">
        <v>48</v>
      </c>
      <c r="L5746" s="164" t="s">
        <v>4153</v>
      </c>
      <c r="M5746" s="161">
        <v>4501532110</v>
      </c>
      <c r="N5746" s="163" t="s">
        <v>50</v>
      </c>
      <c r="O5746" s="165">
        <v>5000000139</v>
      </c>
      <c r="P5746" s="161" t="s">
        <v>124</v>
      </c>
      <c r="Q5746" s="161" t="s">
        <v>58</v>
      </c>
      <c r="R5746" s="161" t="s">
        <v>125</v>
      </c>
      <c r="S5746" s="161" t="s">
        <v>62</v>
      </c>
      <c r="T574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746" s="196" t="str">
        <f>IF(GRN[[#This Row],[Received By (Name)]]="","",_xlfn.CONCAT(GRN[[#This Row],[YARN ARTICLE]],"::",GRN[[#This Row],[LOT NUMBER]],"::",GRN[[#This Row],[Twist]],"::",GRN[[#This Row],[Column2]]))</f>
        <v>AIY 705_S::H205R7/D75441::S::7745</v>
      </c>
      <c r="V5746" s="161">
        <v>20</v>
      </c>
      <c r="W5746" s="166">
        <v>325.94</v>
      </c>
      <c r="X5746" s="161" t="s">
        <v>336</v>
      </c>
      <c r="Y5746" s="167">
        <v>44744</v>
      </c>
      <c r="Z5746" s="163">
        <f t="shared" si="792"/>
        <v>0</v>
      </c>
      <c r="AA5746" s="190">
        <f t="shared" si="793"/>
        <v>1</v>
      </c>
      <c r="AF5746" s="167"/>
      <c r="AI5746" s="168" t="str">
        <f t="shared" si="795"/>
        <v/>
      </c>
      <c r="AJ5746" s="170">
        <f t="shared" si="796"/>
        <v>0</v>
      </c>
      <c r="AK5746" s="171">
        <f t="shared" si="797"/>
        <v>26</v>
      </c>
      <c r="AL5746" s="161" t="str">
        <f t="shared" si="798"/>
        <v>July</v>
      </c>
      <c r="AM5746" s="161" t="str">
        <f t="shared" si="799"/>
        <v>5000000139STRETCHLINEAIY 705_S325.94</v>
      </c>
      <c r="AN5746" s="161"/>
      <c r="AO5746" s="161"/>
      <c r="AP5746" s="161"/>
      <c r="AQ5746" s="161"/>
      <c r="AR5746" s="161"/>
    </row>
    <row r="5747" spans="1:44" ht="15" customHeight="1" x14ac:dyDescent="0.3">
      <c r="A5747" s="161" t="str">
        <f>GRN[[#This Row],[Yarn::LOT::TW2]]</f>
        <v>AIY 705_Z::H205R6/D75441::Z::7746</v>
      </c>
      <c r="B5747" s="161">
        <f t="shared" si="794"/>
        <v>7746</v>
      </c>
      <c r="D5747" s="161" t="s">
        <v>183</v>
      </c>
      <c r="E5747" s="162">
        <v>44744</v>
      </c>
      <c r="F5747" s="161" t="s">
        <v>183</v>
      </c>
      <c r="G5747" s="162">
        <v>44744</v>
      </c>
      <c r="H5747" s="163" t="s">
        <v>80</v>
      </c>
      <c r="I5747" s="163" t="s">
        <v>46</v>
      </c>
      <c r="J5747" s="163" t="s">
        <v>3818</v>
      </c>
      <c r="K5747" s="161" t="s">
        <v>48</v>
      </c>
      <c r="L5747" s="164" t="s">
        <v>4153</v>
      </c>
      <c r="M5747" s="161">
        <v>4501532110</v>
      </c>
      <c r="N5747" s="163" t="s">
        <v>50</v>
      </c>
      <c r="O5747" s="165">
        <v>5000000140</v>
      </c>
      <c r="P5747" s="161" t="s">
        <v>128</v>
      </c>
      <c r="Q5747" s="161" t="s">
        <v>52</v>
      </c>
      <c r="R5747" s="161" t="s">
        <v>129</v>
      </c>
      <c r="S5747" s="161" t="s">
        <v>62</v>
      </c>
      <c r="T574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747" s="196" t="str">
        <f>IF(GRN[[#This Row],[Received By (Name)]]="","",_xlfn.CONCAT(GRN[[#This Row],[YARN ARTICLE]],"::",GRN[[#This Row],[LOT NUMBER]],"::",GRN[[#This Row],[Twist]],"::",GRN[[#This Row],[Column2]]))</f>
        <v>AIY 705_Z::H205R6/D75441::Z::7746</v>
      </c>
      <c r="V5747" s="161">
        <v>17</v>
      </c>
      <c r="W5747" s="166">
        <v>276.31</v>
      </c>
      <c r="X5747" s="161" t="s">
        <v>336</v>
      </c>
      <c r="Y5747" s="167">
        <v>44744</v>
      </c>
      <c r="Z5747" s="163">
        <f t="shared" si="792"/>
        <v>0</v>
      </c>
      <c r="AA5747" s="190">
        <f t="shared" si="793"/>
        <v>1</v>
      </c>
      <c r="AF5747" s="167"/>
      <c r="AI5747" s="168" t="str">
        <f t="shared" si="795"/>
        <v/>
      </c>
      <c r="AJ5747" s="170">
        <f t="shared" si="796"/>
        <v>0</v>
      </c>
      <c r="AK5747" s="171">
        <f t="shared" si="797"/>
        <v>26</v>
      </c>
      <c r="AL5747" s="161" t="str">
        <f t="shared" si="798"/>
        <v>July</v>
      </c>
      <c r="AM5747" s="161" t="str">
        <f t="shared" si="799"/>
        <v>5000000140STRETCHLINEAIY 705_Z276.31</v>
      </c>
      <c r="AN5747" s="161"/>
      <c r="AO5747" s="161"/>
      <c r="AP5747" s="161"/>
      <c r="AQ5747" s="161"/>
      <c r="AR5747" s="161"/>
    </row>
    <row r="5748" spans="1:44" ht="15" customHeight="1" x14ac:dyDescent="0.3">
      <c r="A5748" s="161" t="str">
        <f>GRN[[#This Row],[Yarn::LOT::TW2]]</f>
        <v>DC 204::40307CM/7559/LT86::-::7747</v>
      </c>
      <c r="B5748" s="161">
        <f t="shared" si="794"/>
        <v>7747</v>
      </c>
      <c r="D5748" s="161" t="s">
        <v>183</v>
      </c>
      <c r="E5748" s="162">
        <v>44744</v>
      </c>
      <c r="F5748" s="161" t="s">
        <v>183</v>
      </c>
      <c r="G5748" s="162">
        <v>44744</v>
      </c>
      <c r="H5748" s="163" t="s">
        <v>80</v>
      </c>
      <c r="I5748" s="163" t="s">
        <v>46</v>
      </c>
      <c r="J5748" s="163" t="s">
        <v>3818</v>
      </c>
      <c r="K5748" s="161" t="s">
        <v>48</v>
      </c>
      <c r="L5748" s="164" t="s">
        <v>4154</v>
      </c>
      <c r="M5748" s="161">
        <v>4501549854</v>
      </c>
      <c r="N5748" s="163" t="s">
        <v>50</v>
      </c>
      <c r="O5748" s="165">
        <v>5000000183</v>
      </c>
      <c r="P5748" s="161" t="s">
        <v>1347</v>
      </c>
      <c r="Q5748" s="161" t="s">
        <v>67</v>
      </c>
      <c r="R5748" s="161" t="s">
        <v>72</v>
      </c>
      <c r="S5748" s="161" t="s">
        <v>62</v>
      </c>
      <c r="T5748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748" s="196" t="str">
        <f>IF(GRN[[#This Row],[Received By (Name)]]="","",_xlfn.CONCAT(GRN[[#This Row],[YARN ARTICLE]],"::",GRN[[#This Row],[LOT NUMBER]],"::",GRN[[#This Row],[Twist]],"::",GRN[[#This Row],[Column2]]))</f>
        <v>DC 204::40307CM/7559/LT86::-::7747</v>
      </c>
      <c r="V5748" s="161">
        <v>26</v>
      </c>
      <c r="W5748" s="166">
        <v>235.72</v>
      </c>
      <c r="X5748" s="161" t="s">
        <v>174</v>
      </c>
      <c r="Y5748" s="167">
        <v>44744</v>
      </c>
      <c r="Z5748" s="163">
        <f t="shared" si="792"/>
        <v>0</v>
      </c>
      <c r="AA5748" s="190">
        <f t="shared" si="793"/>
        <v>1</v>
      </c>
      <c r="AF5748" s="167"/>
      <c r="AI5748" s="168" t="str">
        <f t="shared" si="795"/>
        <v/>
      </c>
      <c r="AJ5748" s="170">
        <f t="shared" si="796"/>
        <v>0</v>
      </c>
      <c r="AK5748" s="171">
        <f t="shared" si="797"/>
        <v>26</v>
      </c>
      <c r="AL5748" s="161" t="str">
        <f t="shared" si="798"/>
        <v>July</v>
      </c>
      <c r="AM5748" s="161" t="str">
        <f t="shared" si="799"/>
        <v>5000000183STRETCHLINEDC 204235.72</v>
      </c>
      <c r="AN5748" s="161"/>
      <c r="AO5748" s="161"/>
      <c r="AP5748" s="161"/>
      <c r="AQ5748" s="161"/>
      <c r="AR5748" s="161"/>
    </row>
    <row r="5749" spans="1:44" ht="15" customHeight="1" x14ac:dyDescent="0.3">
      <c r="A5749" s="161" t="str">
        <f>GRN[[#This Row],[Yarn::LOT::TW2]]</f>
        <v>ACY 690_S::Z1504/H0317::S::7748</v>
      </c>
      <c r="B5749" s="161">
        <f t="shared" si="794"/>
        <v>7748</v>
      </c>
      <c r="D5749" s="162" t="s">
        <v>4155</v>
      </c>
      <c r="E5749" s="162">
        <v>44744</v>
      </c>
      <c r="F5749" s="161" t="s">
        <v>183</v>
      </c>
      <c r="G5749" s="162">
        <v>44744</v>
      </c>
      <c r="H5749" s="163" t="s">
        <v>4156</v>
      </c>
      <c r="I5749" s="163" t="s">
        <v>46</v>
      </c>
      <c r="J5749" s="163" t="s">
        <v>3818</v>
      </c>
      <c r="K5749" s="161" t="s">
        <v>48</v>
      </c>
      <c r="L5749" s="164" t="s">
        <v>4157</v>
      </c>
      <c r="M5749" s="161">
        <v>4501523980</v>
      </c>
      <c r="N5749" s="163" t="s">
        <v>50</v>
      </c>
      <c r="O5749" s="165">
        <v>5000000134</v>
      </c>
      <c r="P5749" s="161" t="s">
        <v>4158</v>
      </c>
      <c r="Q5749" s="161" t="s">
        <v>58</v>
      </c>
      <c r="R5749" s="161" t="s">
        <v>774</v>
      </c>
      <c r="S5749" s="161" t="s">
        <v>62</v>
      </c>
      <c r="T5749" s="152" t="str">
        <f>IF(GRN[[#This Row],[Received By (Name)]]="","",_xlfn.CONCAT(GRN[[#This Row],[YARN ARTICLE]],"::",GRN[[#This Row],[LOT NUMBER]],"::",GRN[[#This Row],[Twist]],"::",GRN[[#This Row],[Category]]))</f>
        <v>ACY 690_S::Z1504/H0317::S::Bulk</v>
      </c>
      <c r="U5749" s="196" t="str">
        <f>IF(GRN[[#This Row],[Received By (Name)]]="","",_xlfn.CONCAT(GRN[[#This Row],[YARN ARTICLE]],"::",GRN[[#This Row],[LOT NUMBER]],"::",GRN[[#This Row],[Twist]],"::",GRN[[#This Row],[Column2]]))</f>
        <v>ACY 690_S::Z1504/H0317::S::7748</v>
      </c>
      <c r="V5749" s="161">
        <v>4</v>
      </c>
      <c r="W5749" s="166">
        <v>36.24</v>
      </c>
      <c r="X5749" s="161" t="s">
        <v>336</v>
      </c>
      <c r="Y5749" s="167">
        <v>44744</v>
      </c>
      <c r="Z5749" s="163">
        <f t="shared" si="792"/>
        <v>0</v>
      </c>
      <c r="AA5749" s="190">
        <f t="shared" si="793"/>
        <v>1</v>
      </c>
      <c r="AF5749" s="167"/>
      <c r="AI5749" s="168" t="str">
        <f t="shared" si="795"/>
        <v/>
      </c>
      <c r="AJ5749" s="170">
        <f t="shared" si="796"/>
        <v>0</v>
      </c>
      <c r="AK5749" s="171">
        <f t="shared" si="797"/>
        <v>26</v>
      </c>
      <c r="AL5749" s="161" t="str">
        <f t="shared" si="798"/>
        <v>July</v>
      </c>
      <c r="AM5749" s="161" t="str">
        <f t="shared" si="799"/>
        <v>5000000134STRETCHLINEACY 690_S36.24</v>
      </c>
      <c r="AN5749" s="161"/>
      <c r="AO5749" s="161"/>
      <c r="AP5749" s="161"/>
      <c r="AQ5749" s="161"/>
      <c r="AR5749" s="161"/>
    </row>
    <row r="5750" spans="1:44" ht="15" customHeight="1" x14ac:dyDescent="0.3">
      <c r="A5750" s="161" t="str">
        <f>GRN[[#This Row],[Yarn::LOT::TW2]]</f>
        <v>ACY 690_Z::Z1504/H0316::Z::7749</v>
      </c>
      <c r="B5750" s="161">
        <f t="shared" si="794"/>
        <v>7749</v>
      </c>
      <c r="D5750" s="162" t="s">
        <v>4155</v>
      </c>
      <c r="E5750" s="162">
        <v>44744</v>
      </c>
      <c r="F5750" s="161" t="s">
        <v>183</v>
      </c>
      <c r="G5750" s="162">
        <v>44744</v>
      </c>
      <c r="H5750" s="163" t="s">
        <v>4159</v>
      </c>
      <c r="I5750" s="163" t="s">
        <v>46</v>
      </c>
      <c r="J5750" s="163" t="s">
        <v>3818</v>
      </c>
      <c r="K5750" s="161" t="s">
        <v>48</v>
      </c>
      <c r="L5750" s="164" t="s">
        <v>4157</v>
      </c>
      <c r="M5750" s="161">
        <v>4501523980</v>
      </c>
      <c r="N5750" s="163" t="s">
        <v>50</v>
      </c>
      <c r="O5750" s="165">
        <v>5000000135</v>
      </c>
      <c r="P5750" s="161" t="s">
        <v>4160</v>
      </c>
      <c r="Q5750" s="161" t="s">
        <v>52</v>
      </c>
      <c r="R5750" s="161" t="s">
        <v>775</v>
      </c>
      <c r="S5750" s="161" t="s">
        <v>62</v>
      </c>
      <c r="T5750" s="152" t="str">
        <f>IF(GRN[[#This Row],[Received By (Name)]]="","",_xlfn.CONCAT(GRN[[#This Row],[YARN ARTICLE]],"::",GRN[[#This Row],[LOT NUMBER]],"::",GRN[[#This Row],[Twist]],"::",GRN[[#This Row],[Category]]))</f>
        <v>ACY 690_Z::Z1504/H0316::Z::Bulk</v>
      </c>
      <c r="U5750" s="196" t="str">
        <f>IF(GRN[[#This Row],[Received By (Name)]]="","",_xlfn.CONCAT(GRN[[#This Row],[YARN ARTICLE]],"::",GRN[[#This Row],[LOT NUMBER]],"::",GRN[[#This Row],[Twist]],"::",GRN[[#This Row],[Column2]]))</f>
        <v>ACY 690_Z::Z1504/H0316::Z::7749</v>
      </c>
      <c r="V5750" s="161">
        <v>4</v>
      </c>
      <c r="W5750" s="166">
        <v>36.64</v>
      </c>
      <c r="X5750" s="161" t="s">
        <v>336</v>
      </c>
      <c r="Y5750" s="167">
        <v>44744</v>
      </c>
      <c r="Z5750" s="163">
        <f t="shared" si="792"/>
        <v>0</v>
      </c>
      <c r="AA5750" s="190">
        <f t="shared" si="793"/>
        <v>1</v>
      </c>
      <c r="AF5750" s="167"/>
      <c r="AI5750" s="168" t="str">
        <f t="shared" si="795"/>
        <v/>
      </c>
      <c r="AJ5750" s="170">
        <f t="shared" si="796"/>
        <v>0</v>
      </c>
      <c r="AK5750" s="171">
        <f t="shared" si="797"/>
        <v>26</v>
      </c>
      <c r="AL5750" s="161" t="str">
        <f t="shared" si="798"/>
        <v>July</v>
      </c>
      <c r="AM5750" s="161" t="str">
        <f t="shared" si="799"/>
        <v>5000000135STRETCHLINEACY 690_Z36.64</v>
      </c>
      <c r="AN5750" s="161"/>
      <c r="AO5750" s="161"/>
      <c r="AP5750" s="161"/>
      <c r="AQ5750" s="161"/>
      <c r="AR5750" s="161"/>
    </row>
    <row r="5751" spans="1:44" ht="15" customHeight="1" x14ac:dyDescent="0.3">
      <c r="A5751" s="161" t="str">
        <f>GRN[[#This Row],[Yarn::LOT::TW2]]</f>
        <v>AJ 226_S::Z1504/A702291::S::7750</v>
      </c>
      <c r="B5751" s="161">
        <f t="shared" si="794"/>
        <v>7750</v>
      </c>
      <c r="D5751" s="161" t="s">
        <v>3834</v>
      </c>
      <c r="E5751" s="162">
        <v>44744</v>
      </c>
      <c r="F5751" s="161" t="s">
        <v>183</v>
      </c>
      <c r="G5751" s="162">
        <v>44744</v>
      </c>
      <c r="H5751" s="163" t="s">
        <v>4161</v>
      </c>
      <c r="I5751" s="163" t="s">
        <v>46</v>
      </c>
      <c r="J5751" s="163" t="s">
        <v>3818</v>
      </c>
      <c r="K5751" s="161" t="s">
        <v>48</v>
      </c>
      <c r="L5751" s="164" t="s">
        <v>4162</v>
      </c>
      <c r="M5751" s="161">
        <v>4501447788</v>
      </c>
      <c r="N5751" s="163" t="s">
        <v>50</v>
      </c>
      <c r="O5751" s="165">
        <v>5000000336</v>
      </c>
      <c r="P5751" s="161" t="s">
        <v>111</v>
      </c>
      <c r="Q5751" s="161" t="s">
        <v>58</v>
      </c>
      <c r="R5751" s="161" t="s">
        <v>703</v>
      </c>
      <c r="S5751" s="161" t="s">
        <v>62</v>
      </c>
      <c r="T5751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5751" s="196" t="str">
        <f>IF(GRN[[#This Row],[Received By (Name)]]="","",_xlfn.CONCAT(GRN[[#This Row],[YARN ARTICLE]],"::",GRN[[#This Row],[LOT NUMBER]],"::",GRN[[#This Row],[Twist]],"::",GRN[[#This Row],[Column2]]))</f>
        <v>AJ 226_S::Z1504/A702291::S::7750</v>
      </c>
      <c r="V5751" s="161">
        <v>11</v>
      </c>
      <c r="W5751" s="166">
        <v>121.95</v>
      </c>
      <c r="X5751" s="161" t="s">
        <v>336</v>
      </c>
      <c r="Y5751" s="167">
        <v>44744</v>
      </c>
      <c r="Z5751" s="163">
        <f t="shared" si="792"/>
        <v>0</v>
      </c>
      <c r="AA5751" s="190">
        <f t="shared" si="793"/>
        <v>1</v>
      </c>
      <c r="AF5751" s="167"/>
      <c r="AI5751" s="168" t="str">
        <f t="shared" si="795"/>
        <v/>
      </c>
      <c r="AJ5751" s="170">
        <f t="shared" si="796"/>
        <v>0</v>
      </c>
      <c r="AK5751" s="171">
        <f t="shared" si="797"/>
        <v>26</v>
      </c>
      <c r="AL5751" s="161" t="str">
        <f t="shared" si="798"/>
        <v>July</v>
      </c>
      <c r="AM5751" s="161" t="str">
        <f t="shared" si="799"/>
        <v>5000000336STRETCHLINEAJ 226_S121.95</v>
      </c>
      <c r="AN5751" s="161"/>
      <c r="AO5751" s="161"/>
      <c r="AP5751" s="161"/>
      <c r="AQ5751" s="161"/>
      <c r="AR5751" s="161"/>
    </row>
    <row r="5752" spans="1:44" ht="15" customHeight="1" x14ac:dyDescent="0.3">
      <c r="A5752" s="161" t="str">
        <f>GRN[[#This Row],[Yarn::LOT::TW2]]</f>
        <v>AJ 226_Z::Z1504/A702291::Z::7751</v>
      </c>
      <c r="B5752" s="161">
        <f t="shared" si="794"/>
        <v>7751</v>
      </c>
      <c r="D5752" s="161" t="s">
        <v>3834</v>
      </c>
      <c r="E5752" s="162">
        <v>44744</v>
      </c>
      <c r="F5752" s="161" t="s">
        <v>183</v>
      </c>
      <c r="G5752" s="162">
        <v>44744</v>
      </c>
      <c r="H5752" s="163" t="s">
        <v>4163</v>
      </c>
      <c r="I5752" s="163" t="s">
        <v>46</v>
      </c>
      <c r="J5752" s="163" t="s">
        <v>3818</v>
      </c>
      <c r="K5752" s="161" t="s">
        <v>48</v>
      </c>
      <c r="L5752" s="164" t="s">
        <v>4162</v>
      </c>
      <c r="M5752" s="161">
        <v>4501447788</v>
      </c>
      <c r="N5752" s="163" t="s">
        <v>50</v>
      </c>
      <c r="O5752" s="165">
        <v>5000000152</v>
      </c>
      <c r="P5752" s="161" t="s">
        <v>112</v>
      </c>
      <c r="Q5752" s="161" t="s">
        <v>52</v>
      </c>
      <c r="R5752" s="161" t="s">
        <v>703</v>
      </c>
      <c r="S5752" s="161" t="s">
        <v>62</v>
      </c>
      <c r="T5752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5752" s="196" t="str">
        <f>IF(GRN[[#This Row],[Received By (Name)]]="","",_xlfn.CONCAT(GRN[[#This Row],[YARN ARTICLE]],"::",GRN[[#This Row],[LOT NUMBER]],"::",GRN[[#This Row],[Twist]],"::",GRN[[#This Row],[Column2]]))</f>
        <v>AJ 226_Z::Z1504/A702291::Z::7751</v>
      </c>
      <c r="V5752" s="161">
        <v>10</v>
      </c>
      <c r="W5752" s="166">
        <v>121.7</v>
      </c>
      <c r="X5752" s="161" t="s">
        <v>336</v>
      </c>
      <c r="Y5752" s="167">
        <v>44744</v>
      </c>
      <c r="Z5752" s="163">
        <f t="shared" si="792"/>
        <v>0</v>
      </c>
      <c r="AA5752" s="190">
        <f t="shared" si="793"/>
        <v>1</v>
      </c>
      <c r="AF5752" s="167"/>
      <c r="AI5752" s="168" t="str">
        <f t="shared" si="795"/>
        <v/>
      </c>
      <c r="AJ5752" s="170">
        <f t="shared" si="796"/>
        <v>0</v>
      </c>
      <c r="AK5752" s="171">
        <f t="shared" si="797"/>
        <v>26</v>
      </c>
      <c r="AL5752" s="161" t="str">
        <f t="shared" si="798"/>
        <v>July</v>
      </c>
      <c r="AM5752" s="161" t="str">
        <f t="shared" si="799"/>
        <v>5000000152STRETCHLINEAJ 226_Z121.7</v>
      </c>
      <c r="AN5752" s="161"/>
      <c r="AO5752" s="161"/>
      <c r="AP5752" s="161"/>
      <c r="AQ5752" s="161"/>
      <c r="AR5752" s="161"/>
    </row>
    <row r="5753" spans="1:44" ht="15" customHeight="1" x14ac:dyDescent="0.3">
      <c r="A5753" s="161" t="str">
        <f>GRN[[#This Row],[Yarn::LOT::TW2]]</f>
        <v>ACY 1141_S::Z1504/A702291::S::7752</v>
      </c>
      <c r="B5753" s="161">
        <f t="shared" si="794"/>
        <v>7752</v>
      </c>
      <c r="D5753" s="161" t="s">
        <v>3834</v>
      </c>
      <c r="E5753" s="162">
        <v>44744</v>
      </c>
      <c r="F5753" s="161" t="s">
        <v>183</v>
      </c>
      <c r="G5753" s="162">
        <v>44744</v>
      </c>
      <c r="H5753" s="163" t="s">
        <v>4164</v>
      </c>
      <c r="I5753" s="163" t="s">
        <v>46</v>
      </c>
      <c r="J5753" s="163" t="s">
        <v>3818</v>
      </c>
      <c r="K5753" s="161" t="s">
        <v>48</v>
      </c>
      <c r="L5753" s="164" t="s">
        <v>4162</v>
      </c>
      <c r="M5753" s="161">
        <v>4501530399</v>
      </c>
      <c r="N5753" s="163" t="s">
        <v>50</v>
      </c>
      <c r="O5753" s="175">
        <v>5000005282</v>
      </c>
      <c r="P5753" s="161" t="s">
        <v>1024</v>
      </c>
      <c r="Q5753" s="161" t="s">
        <v>58</v>
      </c>
      <c r="R5753" s="161" t="s">
        <v>703</v>
      </c>
      <c r="S5753" s="161" t="s">
        <v>62</v>
      </c>
      <c r="T5753" s="152" t="str">
        <f>IF(GRN[[#This Row],[Received By (Name)]]="","",_xlfn.CONCAT(GRN[[#This Row],[YARN ARTICLE]],"::",GRN[[#This Row],[LOT NUMBER]],"::",GRN[[#This Row],[Twist]],"::",GRN[[#This Row],[Category]]))</f>
        <v>ACY 1141_S::Z1504/A702291::S::Bulk</v>
      </c>
      <c r="U5753" s="196" t="str">
        <f>IF(GRN[[#This Row],[Received By (Name)]]="","",_xlfn.CONCAT(GRN[[#This Row],[YARN ARTICLE]],"::",GRN[[#This Row],[LOT NUMBER]],"::",GRN[[#This Row],[Twist]],"::",GRN[[#This Row],[Column2]]))</f>
        <v>ACY 1141_S::Z1504/A702291::S::7752</v>
      </c>
      <c r="V5753" s="161">
        <v>8</v>
      </c>
      <c r="W5753" s="166">
        <v>61.58</v>
      </c>
      <c r="X5753" s="161" t="s">
        <v>336</v>
      </c>
      <c r="Y5753" s="167">
        <v>44744</v>
      </c>
      <c r="Z5753" s="163">
        <f t="shared" si="792"/>
        <v>0</v>
      </c>
      <c r="AA5753" s="190">
        <f t="shared" si="793"/>
        <v>1</v>
      </c>
      <c r="AF5753" s="167"/>
      <c r="AI5753" s="168" t="str">
        <f t="shared" si="795"/>
        <v/>
      </c>
      <c r="AJ5753" s="170">
        <f t="shared" si="796"/>
        <v>0</v>
      </c>
      <c r="AK5753" s="171">
        <f t="shared" si="797"/>
        <v>26</v>
      </c>
      <c r="AL5753" s="161" t="str">
        <f t="shared" si="798"/>
        <v>July</v>
      </c>
      <c r="AM5753" s="161" t="str">
        <f t="shared" si="799"/>
        <v>5000005282STRETCHLINEACY 1141_S61.58</v>
      </c>
      <c r="AN5753" s="161"/>
      <c r="AO5753" s="161"/>
      <c r="AP5753" s="161"/>
      <c r="AQ5753" s="161"/>
      <c r="AR5753" s="161"/>
    </row>
    <row r="5754" spans="1:44" ht="15" customHeight="1" x14ac:dyDescent="0.3">
      <c r="A5754" s="161" t="str">
        <f>GRN[[#This Row],[Yarn::LOT::TW2]]</f>
        <v>ACY 1141_Z::Z1504/A702291::Z::7753</v>
      </c>
      <c r="B5754" s="161">
        <f t="shared" si="794"/>
        <v>7753</v>
      </c>
      <c r="D5754" s="161" t="s">
        <v>3834</v>
      </c>
      <c r="E5754" s="162">
        <v>44744</v>
      </c>
      <c r="F5754" s="161" t="s">
        <v>183</v>
      </c>
      <c r="G5754" s="162">
        <v>44744</v>
      </c>
      <c r="H5754" s="163" t="s">
        <v>3122</v>
      </c>
      <c r="I5754" s="163" t="s">
        <v>46</v>
      </c>
      <c r="J5754" s="163" t="s">
        <v>3818</v>
      </c>
      <c r="K5754" s="161" t="s">
        <v>48</v>
      </c>
      <c r="L5754" s="164" t="s">
        <v>4162</v>
      </c>
      <c r="M5754" s="161">
        <v>4501530399</v>
      </c>
      <c r="N5754" s="163" t="s">
        <v>50</v>
      </c>
      <c r="O5754" s="175">
        <v>5000005283</v>
      </c>
      <c r="P5754" s="161" t="s">
        <v>1026</v>
      </c>
      <c r="Q5754" s="161" t="s">
        <v>52</v>
      </c>
      <c r="R5754" s="161" t="s">
        <v>703</v>
      </c>
      <c r="S5754" s="161" t="s">
        <v>62</v>
      </c>
      <c r="T5754" s="152" t="str">
        <f>IF(GRN[[#This Row],[Received By (Name)]]="","",_xlfn.CONCAT(GRN[[#This Row],[YARN ARTICLE]],"::",GRN[[#This Row],[LOT NUMBER]],"::",GRN[[#This Row],[Twist]],"::",GRN[[#This Row],[Category]]))</f>
        <v>ACY 1141_Z::Z1504/A702291::Z::Bulk</v>
      </c>
      <c r="U5754" s="196" t="str">
        <f>IF(GRN[[#This Row],[Received By (Name)]]="","",_xlfn.CONCAT(GRN[[#This Row],[YARN ARTICLE]],"::",GRN[[#This Row],[LOT NUMBER]],"::",GRN[[#This Row],[Twist]],"::",GRN[[#This Row],[Column2]]))</f>
        <v>ACY 1141_Z::Z1504/A702291::Z::7753</v>
      </c>
      <c r="V5754" s="161">
        <v>8</v>
      </c>
      <c r="W5754" s="166">
        <v>62.71</v>
      </c>
      <c r="X5754" s="161" t="s">
        <v>336</v>
      </c>
      <c r="Y5754" s="167">
        <v>44744</v>
      </c>
      <c r="Z5754" s="163">
        <f t="shared" si="792"/>
        <v>0</v>
      </c>
      <c r="AA5754" s="190">
        <f t="shared" si="793"/>
        <v>1</v>
      </c>
      <c r="AF5754" s="167"/>
      <c r="AI5754" s="168" t="str">
        <f t="shared" si="795"/>
        <v/>
      </c>
      <c r="AJ5754" s="170">
        <f t="shared" si="796"/>
        <v>0</v>
      </c>
      <c r="AK5754" s="171">
        <f t="shared" si="797"/>
        <v>26</v>
      </c>
      <c r="AL5754" s="161" t="str">
        <f t="shared" si="798"/>
        <v>July</v>
      </c>
      <c r="AM5754" s="161" t="str">
        <f t="shared" si="799"/>
        <v>5000005283STRETCHLINEACY 1141_Z62.71</v>
      </c>
      <c r="AN5754" s="161"/>
      <c r="AO5754" s="161"/>
      <c r="AP5754" s="161"/>
      <c r="AQ5754" s="161"/>
      <c r="AR5754" s="161"/>
    </row>
    <row r="5755" spans="1:44" ht="15" customHeight="1" x14ac:dyDescent="0.3">
      <c r="A5755" s="161" t="str">
        <f>GRN[[#This Row],[Yarn::LOT::TW2]]</f>
        <v>AJ 008_S::Z2681/74431::S::7754</v>
      </c>
      <c r="B5755" s="161">
        <f t="shared" si="794"/>
        <v>7754</v>
      </c>
      <c r="D5755" s="161" t="s">
        <v>3760</v>
      </c>
      <c r="E5755" s="162">
        <v>44744</v>
      </c>
      <c r="F5755" s="161" t="s">
        <v>183</v>
      </c>
      <c r="G5755" s="162">
        <v>44744</v>
      </c>
      <c r="H5755" s="163" t="s">
        <v>205</v>
      </c>
      <c r="I5755" s="163" t="s">
        <v>2181</v>
      </c>
      <c r="J5755" s="163" t="s">
        <v>3818</v>
      </c>
      <c r="K5755" s="161" t="s">
        <v>48</v>
      </c>
      <c r="L5755" s="184" t="s">
        <v>4165</v>
      </c>
      <c r="M5755" s="161">
        <v>4501447802</v>
      </c>
      <c r="N5755" s="163" t="s">
        <v>50</v>
      </c>
      <c r="O5755" s="208">
        <v>5000000141</v>
      </c>
      <c r="P5755" s="161" t="s">
        <v>2455</v>
      </c>
      <c r="Q5755" s="161" t="s">
        <v>58</v>
      </c>
      <c r="R5755" s="161" t="s">
        <v>53</v>
      </c>
      <c r="S5755" s="161" t="s">
        <v>62</v>
      </c>
      <c r="T5755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5755" s="196" t="str">
        <f>IF(GRN[[#This Row],[Received By (Name)]]="","",_xlfn.CONCAT(GRN[[#This Row],[YARN ARTICLE]],"::",GRN[[#This Row],[LOT NUMBER]],"::",GRN[[#This Row],[Twist]],"::",GRN[[#This Row],[Column2]]))</f>
        <v>AJ 008_S::Z2681/74431::S::7754</v>
      </c>
      <c r="V5755" s="161">
        <v>3</v>
      </c>
      <c r="W5755" s="166">
        <v>32.659999999999997</v>
      </c>
      <c r="X5755" s="161" t="s">
        <v>336</v>
      </c>
      <c r="Y5755" s="167">
        <v>44744</v>
      </c>
      <c r="Z5755" s="163">
        <f t="shared" si="792"/>
        <v>0</v>
      </c>
      <c r="AA5755" s="190">
        <f t="shared" si="793"/>
        <v>1</v>
      </c>
      <c r="AF5755" s="167"/>
      <c r="AI5755" s="168" t="str">
        <f t="shared" si="795"/>
        <v/>
      </c>
      <c r="AJ5755" s="170">
        <f t="shared" si="796"/>
        <v>0</v>
      </c>
      <c r="AK5755" s="171">
        <f t="shared" si="797"/>
        <v>26</v>
      </c>
      <c r="AL5755" s="161" t="str">
        <f t="shared" si="798"/>
        <v>July</v>
      </c>
      <c r="AM5755" s="161" t="str">
        <f t="shared" si="799"/>
        <v>5000000141STRETCHLINEAJ 008_S32.66</v>
      </c>
      <c r="AN5755" s="161"/>
      <c r="AO5755" s="161"/>
      <c r="AP5755" s="161"/>
      <c r="AQ5755" s="161"/>
      <c r="AR5755" s="161"/>
    </row>
    <row r="5756" spans="1:44" ht="15" customHeight="1" x14ac:dyDescent="0.3">
      <c r="A5756" s="161" t="str">
        <f>GRN[[#This Row],[Yarn::LOT::TW2]]</f>
        <v>AJ 223_Z::Z1504/A702291::Z::7755</v>
      </c>
      <c r="B5756" s="161">
        <f t="shared" si="794"/>
        <v>7755</v>
      </c>
      <c r="D5756" s="161" t="s">
        <v>3760</v>
      </c>
      <c r="E5756" s="162">
        <v>44744</v>
      </c>
      <c r="F5756" s="161" t="s">
        <v>183</v>
      </c>
      <c r="G5756" s="162">
        <v>44744</v>
      </c>
      <c r="H5756" s="163" t="s">
        <v>205</v>
      </c>
      <c r="I5756" s="163" t="s">
        <v>2181</v>
      </c>
      <c r="J5756" s="163" t="s">
        <v>3818</v>
      </c>
      <c r="K5756" s="161" t="s">
        <v>48</v>
      </c>
      <c r="L5756" s="184" t="s">
        <v>4166</v>
      </c>
      <c r="M5756" s="161">
        <v>4501457261</v>
      </c>
      <c r="N5756" s="163" t="s">
        <v>50</v>
      </c>
      <c r="O5756" s="165">
        <v>5000000134</v>
      </c>
      <c r="P5756" s="161" t="s">
        <v>110</v>
      </c>
      <c r="Q5756" s="161" t="s">
        <v>52</v>
      </c>
      <c r="R5756" s="161" t="s">
        <v>703</v>
      </c>
      <c r="S5756" s="161" t="s">
        <v>62</v>
      </c>
      <c r="T5756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756" s="196" t="str">
        <f>IF(GRN[[#This Row],[Received By (Name)]]="","",_xlfn.CONCAT(GRN[[#This Row],[YARN ARTICLE]],"::",GRN[[#This Row],[LOT NUMBER]],"::",GRN[[#This Row],[Twist]],"::",GRN[[#This Row],[Column2]]))</f>
        <v>AJ 223_Z::Z1504/A702291::Z::7755</v>
      </c>
      <c r="V5756" s="161">
        <v>5</v>
      </c>
      <c r="W5756" s="166">
        <v>43.14</v>
      </c>
      <c r="X5756" s="161" t="s">
        <v>336</v>
      </c>
      <c r="Y5756" s="167">
        <v>44744</v>
      </c>
      <c r="Z5756" s="163">
        <f t="shared" si="792"/>
        <v>0</v>
      </c>
      <c r="AA5756" s="190">
        <f t="shared" si="793"/>
        <v>1</v>
      </c>
      <c r="AF5756" s="167"/>
      <c r="AI5756" s="168" t="str">
        <f t="shared" si="795"/>
        <v/>
      </c>
      <c r="AJ5756" s="170">
        <f t="shared" si="796"/>
        <v>0</v>
      </c>
      <c r="AK5756" s="171">
        <f t="shared" si="797"/>
        <v>26</v>
      </c>
      <c r="AL5756" s="161" t="str">
        <f t="shared" si="798"/>
        <v>July</v>
      </c>
      <c r="AM5756" s="161" t="str">
        <f t="shared" si="799"/>
        <v>5000000134STRETCHLINEAJ 223_Z43.14</v>
      </c>
      <c r="AN5756" s="161"/>
      <c r="AO5756" s="161"/>
      <c r="AP5756" s="161"/>
      <c r="AQ5756" s="161"/>
      <c r="AR5756" s="161"/>
    </row>
    <row r="5757" spans="1:44" ht="15" customHeight="1" x14ac:dyDescent="0.3">
      <c r="A5757" s="161" t="str">
        <f>GRN[[#This Row],[Yarn::LOT::TW2]]</f>
        <v>AJ 013_S::Z4661/72101::S::7756</v>
      </c>
      <c r="B5757" s="161">
        <f t="shared" si="794"/>
        <v>7756</v>
      </c>
      <c r="D5757" s="161" t="s">
        <v>3760</v>
      </c>
      <c r="E5757" s="162">
        <v>44744</v>
      </c>
      <c r="F5757" s="161" t="s">
        <v>183</v>
      </c>
      <c r="G5757" s="162">
        <v>44744</v>
      </c>
      <c r="H5757" s="163" t="s">
        <v>205</v>
      </c>
      <c r="I5757" s="163" t="s">
        <v>2181</v>
      </c>
      <c r="J5757" s="163" t="s">
        <v>3818</v>
      </c>
      <c r="K5757" s="161" t="s">
        <v>48</v>
      </c>
      <c r="L5757" s="184" t="s">
        <v>4167</v>
      </c>
      <c r="M5757" s="161">
        <v>4501447804</v>
      </c>
      <c r="N5757" s="163" t="s">
        <v>50</v>
      </c>
      <c r="O5757" s="165">
        <v>5000000143</v>
      </c>
      <c r="P5757" s="161" t="s">
        <v>2232</v>
      </c>
      <c r="Q5757" s="161" t="s">
        <v>58</v>
      </c>
      <c r="R5757" s="161" t="s">
        <v>93</v>
      </c>
      <c r="S5757" s="161" t="s">
        <v>62</v>
      </c>
      <c r="T5757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5757" s="196" t="str">
        <f>IF(GRN[[#This Row],[Received By (Name)]]="","",_xlfn.CONCAT(GRN[[#This Row],[YARN ARTICLE]],"::",GRN[[#This Row],[LOT NUMBER]],"::",GRN[[#This Row],[Twist]],"::",GRN[[#This Row],[Column2]]))</f>
        <v>AJ 013_S::Z4661/72101::S::7756</v>
      </c>
      <c r="V5757" s="161">
        <v>15</v>
      </c>
      <c r="W5757" s="166">
        <v>176.23</v>
      </c>
      <c r="X5757" s="161" t="s">
        <v>336</v>
      </c>
      <c r="Y5757" s="167">
        <v>44744</v>
      </c>
      <c r="Z5757" s="163">
        <f t="shared" si="792"/>
        <v>0</v>
      </c>
      <c r="AA5757" s="190">
        <f t="shared" si="793"/>
        <v>1</v>
      </c>
      <c r="AF5757" s="167"/>
      <c r="AI5757" s="168" t="str">
        <f t="shared" si="795"/>
        <v/>
      </c>
      <c r="AJ5757" s="170">
        <f t="shared" si="796"/>
        <v>0</v>
      </c>
      <c r="AK5757" s="171">
        <f t="shared" si="797"/>
        <v>26</v>
      </c>
      <c r="AL5757" s="161" t="str">
        <f t="shared" si="798"/>
        <v>July</v>
      </c>
      <c r="AM5757" s="161" t="str">
        <f t="shared" si="799"/>
        <v>5000000143STRETCHLINEAJ 013_S176.23</v>
      </c>
      <c r="AN5757" s="161"/>
      <c r="AO5757" s="161"/>
      <c r="AP5757" s="161"/>
      <c r="AQ5757" s="161"/>
      <c r="AR5757" s="161"/>
    </row>
    <row r="5758" spans="1:44" ht="15" customHeight="1" x14ac:dyDescent="0.3">
      <c r="A5758" s="161" t="str">
        <f>GRN[[#This Row],[Yarn::LOT::TW2]]</f>
        <v>AJ 013_Z::Z4661/72101::Z::7757</v>
      </c>
      <c r="B5758" s="161">
        <f t="shared" si="794"/>
        <v>7757</v>
      </c>
      <c r="D5758" s="161" t="s">
        <v>3760</v>
      </c>
      <c r="E5758" s="162">
        <v>44744</v>
      </c>
      <c r="F5758" s="161" t="s">
        <v>183</v>
      </c>
      <c r="G5758" s="162">
        <v>44744</v>
      </c>
      <c r="H5758" s="163" t="s">
        <v>205</v>
      </c>
      <c r="I5758" s="163" t="s">
        <v>2181</v>
      </c>
      <c r="J5758" s="163" t="s">
        <v>3818</v>
      </c>
      <c r="K5758" s="161" t="s">
        <v>48</v>
      </c>
      <c r="L5758" s="184" t="s">
        <v>4167</v>
      </c>
      <c r="M5758" s="161">
        <v>4501447804</v>
      </c>
      <c r="N5758" s="163" t="s">
        <v>50</v>
      </c>
      <c r="O5758" s="165">
        <v>5000000317</v>
      </c>
      <c r="P5758" s="161" t="s">
        <v>2454</v>
      </c>
      <c r="Q5758" s="161" t="s">
        <v>52</v>
      </c>
      <c r="R5758" s="161" t="s">
        <v>93</v>
      </c>
      <c r="S5758" s="161" t="s">
        <v>62</v>
      </c>
      <c r="T5758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758" s="196" t="str">
        <f>IF(GRN[[#This Row],[Received By (Name)]]="","",_xlfn.CONCAT(GRN[[#This Row],[YARN ARTICLE]],"::",GRN[[#This Row],[LOT NUMBER]],"::",GRN[[#This Row],[Twist]],"::",GRN[[#This Row],[Column2]]))</f>
        <v>AJ 013_Z::Z4661/72101::Z::7757</v>
      </c>
      <c r="V5758" s="161">
        <v>26</v>
      </c>
      <c r="W5758" s="166">
        <v>368.46</v>
      </c>
      <c r="X5758" s="161" t="s">
        <v>336</v>
      </c>
      <c r="Y5758" s="167">
        <v>44744</v>
      </c>
      <c r="Z5758" s="163">
        <f t="shared" ref="Z5758:Z5821" si="800">_xlfn.IFS($Y5758="","",$G5758&lt;&gt;"",$G5758-$Y5758)</f>
        <v>0</v>
      </c>
      <c r="AA5758" s="190">
        <f t="shared" si="793"/>
        <v>1</v>
      </c>
      <c r="AF5758" s="167"/>
      <c r="AI5758" s="168" t="str">
        <f t="shared" si="795"/>
        <v/>
      </c>
      <c r="AJ5758" s="170">
        <f t="shared" si="796"/>
        <v>0</v>
      </c>
      <c r="AK5758" s="171">
        <f t="shared" si="797"/>
        <v>26</v>
      </c>
      <c r="AL5758" s="161" t="str">
        <f t="shared" si="798"/>
        <v>July</v>
      </c>
      <c r="AM5758" s="161" t="str">
        <f t="shared" si="799"/>
        <v>5000000317STRETCHLINEAJ 013_Z368.46</v>
      </c>
      <c r="AN5758" s="161"/>
      <c r="AO5758" s="161"/>
      <c r="AP5758" s="161"/>
      <c r="AQ5758" s="161"/>
      <c r="AR5758" s="161"/>
    </row>
    <row r="5759" spans="1:44" ht="15" customHeight="1" x14ac:dyDescent="0.3">
      <c r="A5759" s="161" t="str">
        <f>GRN[[#This Row],[Yarn::LOT::TW2]]</f>
        <v>DC 161::40307CM/7559/LT86::-::7758</v>
      </c>
      <c r="B5759" s="161">
        <f t="shared" si="794"/>
        <v>7758</v>
      </c>
      <c r="D5759" s="161" t="s">
        <v>3760</v>
      </c>
      <c r="E5759" s="162">
        <v>44744</v>
      </c>
      <c r="F5759" s="161" t="s">
        <v>183</v>
      </c>
      <c r="G5759" s="162">
        <v>44744</v>
      </c>
      <c r="H5759" s="163" t="s">
        <v>205</v>
      </c>
      <c r="I5759" s="163" t="s">
        <v>2181</v>
      </c>
      <c r="J5759" s="163" t="s">
        <v>3818</v>
      </c>
      <c r="K5759" s="161" t="s">
        <v>48</v>
      </c>
      <c r="L5759" s="184" t="s">
        <v>4168</v>
      </c>
      <c r="M5759" s="161">
        <v>4501457261</v>
      </c>
      <c r="N5759" s="163" t="s">
        <v>50</v>
      </c>
      <c r="O5759" s="165">
        <v>5000000182</v>
      </c>
      <c r="P5759" s="161" t="s">
        <v>71</v>
      </c>
      <c r="Q5759" s="161" t="s">
        <v>67</v>
      </c>
      <c r="R5759" s="161" t="s">
        <v>72</v>
      </c>
      <c r="S5759" s="161" t="s">
        <v>62</v>
      </c>
      <c r="T575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759" s="196" t="str">
        <f>IF(GRN[[#This Row],[Received By (Name)]]="","",_xlfn.CONCAT(GRN[[#This Row],[YARN ARTICLE]],"::",GRN[[#This Row],[LOT NUMBER]],"::",GRN[[#This Row],[Twist]],"::",GRN[[#This Row],[Column2]]))</f>
        <v>DC 161::40307CM/7559/LT86::-::7758</v>
      </c>
      <c r="V5759" s="161">
        <v>46</v>
      </c>
      <c r="W5759" s="166">
        <v>425</v>
      </c>
      <c r="X5759" s="161" t="s">
        <v>336</v>
      </c>
      <c r="Y5759" s="167">
        <v>44744</v>
      </c>
      <c r="Z5759" s="163">
        <f t="shared" si="800"/>
        <v>0</v>
      </c>
      <c r="AA5759" s="190">
        <f t="shared" si="793"/>
        <v>1</v>
      </c>
      <c r="AF5759" s="167"/>
      <c r="AI5759" s="168" t="str">
        <f t="shared" si="795"/>
        <v/>
      </c>
      <c r="AJ5759" s="170">
        <f t="shared" si="796"/>
        <v>0</v>
      </c>
      <c r="AK5759" s="171">
        <f t="shared" si="797"/>
        <v>26</v>
      </c>
      <c r="AL5759" s="161" t="str">
        <f t="shared" si="798"/>
        <v>July</v>
      </c>
      <c r="AM5759" s="161" t="str">
        <f t="shared" si="799"/>
        <v>5000000182STRETCHLINEDC 161425</v>
      </c>
      <c r="AN5759" s="161"/>
      <c r="AO5759" s="161"/>
      <c r="AP5759" s="161"/>
      <c r="AQ5759" s="161"/>
      <c r="AR5759" s="161"/>
    </row>
    <row r="5760" spans="1:44" ht="15" customHeight="1" x14ac:dyDescent="0.3">
      <c r="A5760" s="161" t="str">
        <f>GRN[[#This Row],[Yarn::LOT::TW2]]</f>
        <v>AIY 705_S::H205R7/D75441::S::7759</v>
      </c>
      <c r="B5760" s="161">
        <f t="shared" si="794"/>
        <v>7759</v>
      </c>
      <c r="D5760" s="161" t="s">
        <v>3760</v>
      </c>
      <c r="E5760" s="162">
        <v>44744</v>
      </c>
      <c r="F5760" s="161" t="s">
        <v>183</v>
      </c>
      <c r="G5760" s="162">
        <v>44744</v>
      </c>
      <c r="H5760" s="163" t="s">
        <v>205</v>
      </c>
      <c r="I5760" s="163" t="s">
        <v>2181</v>
      </c>
      <c r="J5760" s="163" t="s">
        <v>3818</v>
      </c>
      <c r="K5760" s="161" t="s">
        <v>48</v>
      </c>
      <c r="L5760" s="184" t="s">
        <v>4169</v>
      </c>
      <c r="M5760" s="161">
        <v>4501457261</v>
      </c>
      <c r="N5760" s="163" t="s">
        <v>50</v>
      </c>
      <c r="O5760" s="165">
        <v>5000000139</v>
      </c>
      <c r="P5760" s="161" t="s">
        <v>124</v>
      </c>
      <c r="Q5760" s="161" t="s">
        <v>58</v>
      </c>
      <c r="R5760" s="161" t="s">
        <v>125</v>
      </c>
      <c r="S5760" s="161" t="s">
        <v>62</v>
      </c>
      <c r="T576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760" s="196" t="str">
        <f>IF(GRN[[#This Row],[Received By (Name)]]="","",_xlfn.CONCAT(GRN[[#This Row],[YARN ARTICLE]],"::",GRN[[#This Row],[LOT NUMBER]],"::",GRN[[#This Row],[Twist]],"::",GRN[[#This Row],[Column2]]))</f>
        <v>AIY 705_S::H205R7/D75441::S::7759</v>
      </c>
      <c r="V5760" s="161">
        <v>37</v>
      </c>
      <c r="W5760" s="166">
        <v>619.9</v>
      </c>
      <c r="X5760" s="161" t="s">
        <v>336</v>
      </c>
      <c r="Y5760" s="167">
        <v>44744</v>
      </c>
      <c r="Z5760" s="163">
        <f t="shared" si="800"/>
        <v>0</v>
      </c>
      <c r="AA5760" s="190">
        <f t="shared" si="793"/>
        <v>1</v>
      </c>
      <c r="AF5760" s="167"/>
      <c r="AI5760" s="168" t="str">
        <f t="shared" si="795"/>
        <v/>
      </c>
      <c r="AJ5760" s="170">
        <f t="shared" si="796"/>
        <v>0</v>
      </c>
      <c r="AK5760" s="171">
        <f t="shared" si="797"/>
        <v>26</v>
      </c>
      <c r="AL5760" s="161" t="str">
        <f t="shared" si="798"/>
        <v>July</v>
      </c>
      <c r="AM5760" s="161" t="str">
        <f t="shared" si="799"/>
        <v>5000000139STRETCHLINEAIY 705_S619.9</v>
      </c>
      <c r="AN5760" s="161"/>
      <c r="AO5760" s="161"/>
      <c r="AP5760" s="161"/>
      <c r="AQ5760" s="161"/>
      <c r="AR5760" s="161"/>
    </row>
    <row r="5761" spans="1:44" ht="15" customHeight="1" x14ac:dyDescent="0.3">
      <c r="A5761" s="161" t="str">
        <f>GRN[[#This Row],[Yarn::LOT::TW2]]</f>
        <v>AIY 705_Z::H205R6/D75441::Z::7760</v>
      </c>
      <c r="B5761" s="161">
        <f t="shared" si="794"/>
        <v>7760</v>
      </c>
      <c r="D5761" s="161" t="s">
        <v>3760</v>
      </c>
      <c r="E5761" s="162">
        <v>44744</v>
      </c>
      <c r="F5761" s="161" t="s">
        <v>183</v>
      </c>
      <c r="G5761" s="162">
        <v>44744</v>
      </c>
      <c r="H5761" s="163" t="s">
        <v>205</v>
      </c>
      <c r="I5761" s="163" t="s">
        <v>2181</v>
      </c>
      <c r="J5761" s="163" t="s">
        <v>3818</v>
      </c>
      <c r="K5761" s="161" t="s">
        <v>48</v>
      </c>
      <c r="L5761" s="184" t="s">
        <v>4169</v>
      </c>
      <c r="M5761" s="161">
        <v>4501457261</v>
      </c>
      <c r="N5761" s="163" t="s">
        <v>50</v>
      </c>
      <c r="O5761" s="165">
        <v>5000000140</v>
      </c>
      <c r="P5761" s="161" t="s">
        <v>128</v>
      </c>
      <c r="Q5761" s="161" t="s">
        <v>52</v>
      </c>
      <c r="R5761" s="161" t="s">
        <v>129</v>
      </c>
      <c r="S5761" s="161" t="s">
        <v>62</v>
      </c>
      <c r="T576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761" s="196" t="str">
        <f>IF(GRN[[#This Row],[Received By (Name)]]="","",_xlfn.CONCAT(GRN[[#This Row],[YARN ARTICLE]],"::",GRN[[#This Row],[LOT NUMBER]],"::",GRN[[#This Row],[Twist]],"::",GRN[[#This Row],[Column2]]))</f>
        <v>AIY 705_Z::H205R6/D75441::Z::7760</v>
      </c>
      <c r="V5761" s="161">
        <v>45</v>
      </c>
      <c r="W5761" s="166">
        <v>770.48</v>
      </c>
      <c r="X5761" s="161" t="s">
        <v>336</v>
      </c>
      <c r="Y5761" s="167">
        <v>44744</v>
      </c>
      <c r="Z5761" s="163">
        <f t="shared" si="800"/>
        <v>0</v>
      </c>
      <c r="AA5761" s="190">
        <f t="shared" si="793"/>
        <v>1</v>
      </c>
      <c r="AF5761" s="167"/>
      <c r="AI5761" s="168" t="str">
        <f t="shared" si="795"/>
        <v/>
      </c>
      <c r="AJ5761" s="170">
        <f t="shared" si="796"/>
        <v>0</v>
      </c>
      <c r="AK5761" s="171">
        <f t="shared" si="797"/>
        <v>26</v>
      </c>
      <c r="AL5761" s="161" t="str">
        <f t="shared" si="798"/>
        <v>July</v>
      </c>
      <c r="AM5761" s="161" t="str">
        <f t="shared" si="799"/>
        <v>5000000140STRETCHLINEAIY 705_Z770.48</v>
      </c>
      <c r="AN5761" s="161"/>
      <c r="AO5761" s="161"/>
      <c r="AP5761" s="161"/>
      <c r="AQ5761" s="161"/>
      <c r="AR5761" s="161"/>
    </row>
    <row r="5762" spans="1:44" ht="15" customHeight="1" x14ac:dyDescent="0.3">
      <c r="A5762" s="161" t="str">
        <f>GRN[[#This Row],[Yarn::LOT::TW2]]</f>
        <v>AJ 223_Z::Z1504/A702291::Z::7761</v>
      </c>
      <c r="B5762" s="161">
        <f t="shared" si="794"/>
        <v>7761</v>
      </c>
      <c r="D5762" s="161" t="s">
        <v>3760</v>
      </c>
      <c r="E5762" s="162">
        <v>44744</v>
      </c>
      <c r="F5762" s="161" t="s">
        <v>183</v>
      </c>
      <c r="G5762" s="162">
        <v>44744</v>
      </c>
      <c r="H5762" s="163" t="s">
        <v>205</v>
      </c>
      <c r="I5762" s="163" t="s">
        <v>2181</v>
      </c>
      <c r="J5762" s="163" t="s">
        <v>3818</v>
      </c>
      <c r="K5762" s="161" t="s">
        <v>48</v>
      </c>
      <c r="L5762" s="184" t="s">
        <v>4170</v>
      </c>
      <c r="M5762" s="161">
        <v>4501457261</v>
      </c>
      <c r="N5762" s="163" t="s">
        <v>50</v>
      </c>
      <c r="O5762" s="165">
        <v>5000000134</v>
      </c>
      <c r="P5762" s="161" t="s">
        <v>110</v>
      </c>
      <c r="Q5762" s="161" t="s">
        <v>52</v>
      </c>
      <c r="R5762" s="161" t="s">
        <v>703</v>
      </c>
      <c r="S5762" s="161" t="s">
        <v>62</v>
      </c>
      <c r="T576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762" s="196" t="str">
        <f>IF(GRN[[#This Row],[Received By (Name)]]="","",_xlfn.CONCAT(GRN[[#This Row],[YARN ARTICLE]],"::",GRN[[#This Row],[LOT NUMBER]],"::",GRN[[#This Row],[Twist]],"::",GRN[[#This Row],[Column2]]))</f>
        <v>AJ 223_Z::Z1504/A702291::Z::7761</v>
      </c>
      <c r="V5762" s="161">
        <v>11</v>
      </c>
      <c r="W5762" s="166">
        <v>153.79</v>
      </c>
      <c r="X5762" s="161" t="s">
        <v>336</v>
      </c>
      <c r="Y5762" s="167">
        <v>44744</v>
      </c>
      <c r="Z5762" s="163">
        <f t="shared" si="800"/>
        <v>0</v>
      </c>
      <c r="AA5762" s="190">
        <f t="shared" ref="AA5762:AA5825" si="801">_xlfn.IFS($Z5762="",0,$Z5762&lt;=-2,0,TRUE,1)</f>
        <v>1</v>
      </c>
      <c r="AF5762" s="167"/>
      <c r="AI5762" s="168" t="str">
        <f t="shared" si="795"/>
        <v/>
      </c>
      <c r="AJ5762" s="170">
        <f t="shared" si="796"/>
        <v>0</v>
      </c>
      <c r="AK5762" s="171">
        <f t="shared" si="797"/>
        <v>26</v>
      </c>
      <c r="AL5762" s="161" t="str">
        <f t="shared" si="798"/>
        <v>July</v>
      </c>
      <c r="AM5762" s="161" t="str">
        <f t="shared" si="799"/>
        <v>5000000134STRETCHLINEAJ 223_Z153.79</v>
      </c>
      <c r="AN5762" s="161"/>
      <c r="AO5762" s="161"/>
      <c r="AP5762" s="161"/>
      <c r="AQ5762" s="161"/>
      <c r="AR5762" s="161"/>
    </row>
    <row r="5763" spans="1:44" ht="15" customHeight="1" x14ac:dyDescent="0.3">
      <c r="A5763" s="161" t="str">
        <f>GRN[[#This Row],[Yarn::LOT::TW2]]</f>
        <v>AIY 1009_S::H205RQ/H205RR/8261/LT98::S::7762</v>
      </c>
      <c r="B5763" s="161">
        <f t="shared" si="794"/>
        <v>7762</v>
      </c>
      <c r="D5763" s="161" t="s">
        <v>3760</v>
      </c>
      <c r="E5763" s="162">
        <v>44744</v>
      </c>
      <c r="F5763" s="161" t="s">
        <v>183</v>
      </c>
      <c r="G5763" s="162">
        <v>44744</v>
      </c>
      <c r="H5763" s="163" t="s">
        <v>205</v>
      </c>
      <c r="I5763" s="163" t="s">
        <v>2181</v>
      </c>
      <c r="J5763" s="163" t="s">
        <v>3818</v>
      </c>
      <c r="K5763" s="161" t="s">
        <v>48</v>
      </c>
      <c r="L5763" s="184" t="s">
        <v>4170</v>
      </c>
      <c r="M5763" s="161">
        <v>4501457261</v>
      </c>
      <c r="N5763" s="163" t="s">
        <v>50</v>
      </c>
      <c r="O5763" s="165">
        <v>5000005768</v>
      </c>
      <c r="P5763" s="161" t="s">
        <v>2912</v>
      </c>
      <c r="Q5763" s="161" t="s">
        <v>58</v>
      </c>
      <c r="R5763" s="161" t="s">
        <v>449</v>
      </c>
      <c r="S5763" s="161" t="s">
        <v>62</v>
      </c>
      <c r="T5763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5763" s="196" t="str">
        <f>IF(GRN[[#This Row],[Received By (Name)]]="","",_xlfn.CONCAT(GRN[[#This Row],[YARN ARTICLE]],"::",GRN[[#This Row],[LOT NUMBER]],"::",GRN[[#This Row],[Twist]],"::",GRN[[#This Row],[Column2]]))</f>
        <v>AIY 1009_S::H205RQ/H205RR/8261/LT98::S::7762</v>
      </c>
      <c r="V5763" s="161">
        <v>15</v>
      </c>
      <c r="W5763" s="166">
        <v>255.93</v>
      </c>
      <c r="X5763" s="161" t="s">
        <v>336</v>
      </c>
      <c r="Y5763" s="167">
        <v>44744</v>
      </c>
      <c r="Z5763" s="163">
        <f t="shared" si="800"/>
        <v>0</v>
      </c>
      <c r="AA5763" s="190">
        <f t="shared" si="801"/>
        <v>1</v>
      </c>
      <c r="AF5763" s="167"/>
      <c r="AI5763" s="168" t="str">
        <f t="shared" si="795"/>
        <v/>
      </c>
      <c r="AJ5763" s="170">
        <f t="shared" si="796"/>
        <v>0</v>
      </c>
      <c r="AK5763" s="171">
        <f t="shared" si="797"/>
        <v>26</v>
      </c>
      <c r="AL5763" s="161" t="str">
        <f t="shared" si="798"/>
        <v>July</v>
      </c>
      <c r="AM5763" s="161" t="str">
        <f t="shared" si="799"/>
        <v>5000005768STRETCHLINEAIY 1009_S255.93</v>
      </c>
      <c r="AN5763" s="161"/>
      <c r="AO5763" s="161"/>
      <c r="AP5763" s="161"/>
      <c r="AQ5763" s="161"/>
      <c r="AR5763" s="161"/>
    </row>
    <row r="5764" spans="1:44" ht="15" customHeight="1" x14ac:dyDescent="0.3">
      <c r="A5764" s="161" t="str">
        <f>GRN[[#This Row],[Yarn::LOT::TW2]]</f>
        <v>AIY 1009_Z::H205RQ/H205RR/8261/LT98::Z::7763</v>
      </c>
      <c r="B5764" s="161">
        <f t="shared" ref="B5764:B5827" si="802">B5763+1</f>
        <v>7763</v>
      </c>
      <c r="D5764" s="161" t="s">
        <v>3760</v>
      </c>
      <c r="E5764" s="162">
        <v>44744</v>
      </c>
      <c r="F5764" s="161" t="s">
        <v>183</v>
      </c>
      <c r="G5764" s="162">
        <v>44744</v>
      </c>
      <c r="H5764" s="163" t="s">
        <v>205</v>
      </c>
      <c r="I5764" s="163" t="s">
        <v>2181</v>
      </c>
      <c r="J5764" s="163" t="s">
        <v>3818</v>
      </c>
      <c r="K5764" s="161" t="s">
        <v>48</v>
      </c>
      <c r="L5764" s="184" t="s">
        <v>4170</v>
      </c>
      <c r="M5764" s="161">
        <v>4501457261</v>
      </c>
      <c r="N5764" s="163" t="s">
        <v>50</v>
      </c>
      <c r="O5764" s="165">
        <v>5000005767</v>
      </c>
      <c r="P5764" s="161" t="s">
        <v>2913</v>
      </c>
      <c r="Q5764" s="161" t="s">
        <v>52</v>
      </c>
      <c r="R5764" s="161" t="s">
        <v>449</v>
      </c>
      <c r="S5764" s="161" t="s">
        <v>62</v>
      </c>
      <c r="T5764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5764" s="196" t="str">
        <f>IF(GRN[[#This Row],[Received By (Name)]]="","",_xlfn.CONCAT(GRN[[#This Row],[YARN ARTICLE]],"::",GRN[[#This Row],[LOT NUMBER]],"::",GRN[[#This Row],[Twist]],"::",GRN[[#This Row],[Column2]]))</f>
        <v>AIY 1009_Z::H205RQ/H205RR/8261/LT98::Z::7763</v>
      </c>
      <c r="V5764" s="161">
        <v>17</v>
      </c>
      <c r="W5764" s="166">
        <v>256.54000000000002</v>
      </c>
      <c r="X5764" s="161" t="s">
        <v>336</v>
      </c>
      <c r="Y5764" s="167">
        <v>44744</v>
      </c>
      <c r="Z5764" s="163">
        <f t="shared" si="800"/>
        <v>0</v>
      </c>
      <c r="AA5764" s="190">
        <f t="shared" si="801"/>
        <v>1</v>
      </c>
      <c r="AF5764" s="167"/>
      <c r="AI5764" s="168" t="str">
        <f t="shared" si="795"/>
        <v/>
      </c>
      <c r="AJ5764" s="170">
        <f t="shared" si="796"/>
        <v>0</v>
      </c>
      <c r="AK5764" s="171">
        <f t="shared" si="797"/>
        <v>26</v>
      </c>
      <c r="AL5764" s="161" t="str">
        <f t="shared" si="798"/>
        <v>July</v>
      </c>
      <c r="AM5764" s="161" t="str">
        <f t="shared" si="799"/>
        <v>5000005767STRETCHLINEAIY 1009_Z256.54</v>
      </c>
      <c r="AN5764" s="161"/>
      <c r="AO5764" s="161"/>
      <c r="AP5764" s="161"/>
      <c r="AQ5764" s="161"/>
      <c r="AR5764" s="161"/>
    </row>
    <row r="5765" spans="1:44" ht="15" customHeight="1" x14ac:dyDescent="0.3">
      <c r="A5765" s="161" t="str">
        <f>GRN[[#This Row],[Yarn::LOT::TW2]]</f>
        <v>AIY 705_Z::H205R6/D75441::Z::7764</v>
      </c>
      <c r="B5765" s="161">
        <f t="shared" si="802"/>
        <v>7764</v>
      </c>
      <c r="D5765" s="161" t="s">
        <v>3760</v>
      </c>
      <c r="E5765" s="162">
        <v>44744</v>
      </c>
      <c r="F5765" s="161" t="s">
        <v>183</v>
      </c>
      <c r="G5765" s="162">
        <v>44744</v>
      </c>
      <c r="H5765" s="163" t="s">
        <v>205</v>
      </c>
      <c r="I5765" s="163" t="s">
        <v>2181</v>
      </c>
      <c r="J5765" s="163" t="s">
        <v>3818</v>
      </c>
      <c r="K5765" s="161" t="s">
        <v>48</v>
      </c>
      <c r="L5765" s="184" t="s">
        <v>4171</v>
      </c>
      <c r="M5765" s="161">
        <v>4501457261</v>
      </c>
      <c r="N5765" s="163" t="s">
        <v>50</v>
      </c>
      <c r="O5765" s="165">
        <v>5000000140</v>
      </c>
      <c r="P5765" s="161" t="s">
        <v>128</v>
      </c>
      <c r="Q5765" s="161" t="s">
        <v>52</v>
      </c>
      <c r="R5765" s="161" t="s">
        <v>129</v>
      </c>
      <c r="S5765" s="161" t="s">
        <v>62</v>
      </c>
      <c r="T576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765" s="196" t="str">
        <f>IF(GRN[[#This Row],[Received By (Name)]]="","",_xlfn.CONCAT(GRN[[#This Row],[YARN ARTICLE]],"::",GRN[[#This Row],[LOT NUMBER]],"::",GRN[[#This Row],[Twist]],"::",GRN[[#This Row],[Column2]]))</f>
        <v>AIY 705_Z::H205R6/D75441::Z::7764</v>
      </c>
      <c r="V5765" s="161">
        <v>2</v>
      </c>
      <c r="W5765" s="166">
        <v>32.31</v>
      </c>
      <c r="X5765" s="161" t="s">
        <v>336</v>
      </c>
      <c r="Y5765" s="167">
        <v>44744</v>
      </c>
      <c r="Z5765" s="163">
        <f t="shared" si="800"/>
        <v>0</v>
      </c>
      <c r="AA5765" s="190">
        <f t="shared" si="801"/>
        <v>1</v>
      </c>
      <c r="AF5765" s="167"/>
      <c r="AI5765" s="168" t="str">
        <f t="shared" si="795"/>
        <v/>
      </c>
      <c r="AJ5765" s="170">
        <f t="shared" si="796"/>
        <v>0</v>
      </c>
      <c r="AK5765" s="171">
        <f t="shared" si="797"/>
        <v>26</v>
      </c>
      <c r="AL5765" s="161" t="str">
        <f t="shared" si="798"/>
        <v>July</v>
      </c>
      <c r="AM5765" s="161" t="str">
        <f t="shared" si="799"/>
        <v>5000000140STRETCHLINEAIY 705_Z32.31</v>
      </c>
      <c r="AN5765" s="161"/>
      <c r="AO5765" s="161"/>
      <c r="AP5765" s="161"/>
      <c r="AQ5765" s="161"/>
      <c r="AR5765" s="161"/>
    </row>
    <row r="5766" spans="1:44" ht="15" customHeight="1" x14ac:dyDescent="0.3">
      <c r="A5766" s="161" t="str">
        <f>GRN[[#This Row],[Yarn::LOT::TW2]]</f>
        <v>AIY 1009_S::H205RQ/H205RR/8261/LT98::S::7765</v>
      </c>
      <c r="B5766" s="161">
        <f t="shared" si="802"/>
        <v>7765</v>
      </c>
      <c r="D5766" s="161" t="s">
        <v>3834</v>
      </c>
      <c r="E5766" s="162">
        <v>44744</v>
      </c>
      <c r="F5766" s="161" t="s">
        <v>183</v>
      </c>
      <c r="G5766" s="162">
        <v>44744</v>
      </c>
      <c r="H5766" s="163" t="s">
        <v>4172</v>
      </c>
      <c r="I5766" s="163" t="s">
        <v>2181</v>
      </c>
      <c r="J5766" s="163" t="s">
        <v>3818</v>
      </c>
      <c r="K5766" s="161" t="s">
        <v>48</v>
      </c>
      <c r="L5766" s="184" t="s">
        <v>4173</v>
      </c>
      <c r="M5766" s="161">
        <v>4501447818</v>
      </c>
      <c r="N5766" s="163" t="s">
        <v>50</v>
      </c>
      <c r="O5766" s="165">
        <v>5000005768</v>
      </c>
      <c r="P5766" s="161" t="s">
        <v>2912</v>
      </c>
      <c r="Q5766" s="161" t="s">
        <v>58</v>
      </c>
      <c r="R5766" s="161" t="s">
        <v>449</v>
      </c>
      <c r="S5766" s="161" t="s">
        <v>62</v>
      </c>
      <c r="T5766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5766" s="196" t="str">
        <f>IF(GRN[[#This Row],[Received By (Name)]]="","",_xlfn.CONCAT(GRN[[#This Row],[YARN ARTICLE]],"::",GRN[[#This Row],[LOT NUMBER]],"::",GRN[[#This Row],[Twist]],"::",GRN[[#This Row],[Column2]]))</f>
        <v>AIY 1009_S::H205RQ/H205RR/8261/LT98::S::7765</v>
      </c>
      <c r="V5766" s="161">
        <v>1</v>
      </c>
      <c r="W5766" s="166">
        <v>2.19</v>
      </c>
      <c r="X5766" s="161" t="s">
        <v>336</v>
      </c>
      <c r="Y5766" s="167">
        <v>44744</v>
      </c>
      <c r="Z5766" s="163">
        <f t="shared" si="800"/>
        <v>0</v>
      </c>
      <c r="AA5766" s="190">
        <f t="shared" si="801"/>
        <v>1</v>
      </c>
      <c r="AF5766" s="167"/>
      <c r="AI5766" s="168" t="str">
        <f t="shared" si="795"/>
        <v/>
      </c>
      <c r="AJ5766" s="170">
        <f t="shared" si="796"/>
        <v>0</v>
      </c>
      <c r="AK5766" s="171">
        <f t="shared" si="797"/>
        <v>26</v>
      </c>
      <c r="AL5766" s="161" t="str">
        <f t="shared" si="798"/>
        <v>July</v>
      </c>
      <c r="AM5766" s="161" t="str">
        <f t="shared" si="799"/>
        <v>5000005768STRETCHLINEAIY 1009_S2.19</v>
      </c>
      <c r="AN5766" s="161"/>
      <c r="AO5766" s="161"/>
      <c r="AP5766" s="161"/>
      <c r="AQ5766" s="161"/>
      <c r="AR5766" s="161"/>
    </row>
    <row r="5767" spans="1:44" ht="15" customHeight="1" x14ac:dyDescent="0.3">
      <c r="A5767" s="161" t="str">
        <f>GRN[[#This Row],[Yarn::LOT::TW2]]</f>
        <v>AIY 1009_Z::H205RQ/H205RR/8261/LT98::Z::7766</v>
      </c>
      <c r="B5767" s="161">
        <f t="shared" si="802"/>
        <v>7766</v>
      </c>
      <c r="D5767" s="161" t="s">
        <v>3834</v>
      </c>
      <c r="E5767" s="162">
        <v>44744</v>
      </c>
      <c r="F5767" s="161" t="s">
        <v>183</v>
      </c>
      <c r="G5767" s="162">
        <v>44744</v>
      </c>
      <c r="H5767" s="163" t="s">
        <v>4172</v>
      </c>
      <c r="I5767" s="163" t="s">
        <v>2181</v>
      </c>
      <c r="J5767" s="163" t="s">
        <v>3818</v>
      </c>
      <c r="K5767" s="161" t="s">
        <v>48</v>
      </c>
      <c r="L5767" s="184" t="s">
        <v>4173</v>
      </c>
      <c r="M5767" s="161">
        <v>4501447818</v>
      </c>
      <c r="N5767" s="163" t="s">
        <v>50</v>
      </c>
      <c r="O5767" s="165">
        <v>5000005767</v>
      </c>
      <c r="P5767" s="161" t="s">
        <v>2913</v>
      </c>
      <c r="Q5767" s="161" t="s">
        <v>52</v>
      </c>
      <c r="R5767" s="161" t="s">
        <v>449</v>
      </c>
      <c r="S5767" s="161" t="s">
        <v>62</v>
      </c>
      <c r="T5767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5767" s="196" t="str">
        <f>IF(GRN[[#This Row],[Received By (Name)]]="","",_xlfn.CONCAT(GRN[[#This Row],[YARN ARTICLE]],"::",GRN[[#This Row],[LOT NUMBER]],"::",GRN[[#This Row],[Twist]],"::",GRN[[#This Row],[Column2]]))</f>
        <v>AIY 1009_Z::H205RQ/H205RR/8261/LT98::Z::7766</v>
      </c>
      <c r="V5767" s="161">
        <v>8</v>
      </c>
      <c r="W5767" s="166">
        <v>117.72</v>
      </c>
      <c r="X5767" s="161" t="s">
        <v>336</v>
      </c>
      <c r="Y5767" s="167">
        <v>44744</v>
      </c>
      <c r="Z5767" s="163">
        <f t="shared" si="800"/>
        <v>0</v>
      </c>
      <c r="AA5767" s="190">
        <f t="shared" si="801"/>
        <v>1</v>
      </c>
      <c r="AF5767" s="167"/>
      <c r="AI5767" s="168" t="str">
        <f t="shared" si="795"/>
        <v/>
      </c>
      <c r="AJ5767" s="170">
        <f t="shared" si="796"/>
        <v>0</v>
      </c>
      <c r="AK5767" s="171">
        <f t="shared" si="797"/>
        <v>26</v>
      </c>
      <c r="AL5767" s="161" t="str">
        <f t="shared" si="798"/>
        <v>July</v>
      </c>
      <c r="AM5767" s="161" t="str">
        <f t="shared" si="799"/>
        <v>5000005767STRETCHLINEAIY 1009_Z117.72</v>
      </c>
      <c r="AN5767" s="161"/>
      <c r="AO5767" s="161"/>
      <c r="AP5767" s="161"/>
      <c r="AQ5767" s="161"/>
      <c r="AR5767" s="161"/>
    </row>
    <row r="5768" spans="1:44" ht="15" customHeight="1" x14ac:dyDescent="0.3">
      <c r="A5768" s="161" t="str">
        <f>GRN[[#This Row],[Yarn::LOT::TW2]]</f>
        <v>AJ 223_S::Z1504/A702291::S::7767</v>
      </c>
      <c r="B5768" s="161">
        <f t="shared" si="802"/>
        <v>7767</v>
      </c>
      <c r="D5768" s="161" t="s">
        <v>3834</v>
      </c>
      <c r="E5768" s="162">
        <v>44744</v>
      </c>
      <c r="F5768" s="161" t="s">
        <v>183</v>
      </c>
      <c r="G5768" s="162">
        <v>44744</v>
      </c>
      <c r="H5768" s="163" t="s">
        <v>4172</v>
      </c>
      <c r="I5768" s="163" t="s">
        <v>2181</v>
      </c>
      <c r="J5768" s="163" t="s">
        <v>3818</v>
      </c>
      <c r="K5768" s="161" t="s">
        <v>48</v>
      </c>
      <c r="L5768" s="184" t="s">
        <v>4174</v>
      </c>
      <c r="M5768" s="161">
        <v>4501447808</v>
      </c>
      <c r="N5768" s="163" t="s">
        <v>50</v>
      </c>
      <c r="O5768" s="165">
        <v>5000000333</v>
      </c>
      <c r="P5768" s="161" t="s">
        <v>108</v>
      </c>
      <c r="Q5768" s="161" t="s">
        <v>58</v>
      </c>
      <c r="R5768" s="161" t="s">
        <v>703</v>
      </c>
      <c r="S5768" s="161" t="s">
        <v>62</v>
      </c>
      <c r="T576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768" s="196" t="str">
        <f>IF(GRN[[#This Row],[Received By (Name)]]="","",_xlfn.CONCAT(GRN[[#This Row],[YARN ARTICLE]],"::",GRN[[#This Row],[LOT NUMBER]],"::",GRN[[#This Row],[Twist]],"::",GRN[[#This Row],[Column2]]))</f>
        <v>AJ 223_S::Z1504/A702291::S::7767</v>
      </c>
      <c r="V5768" s="161">
        <v>11</v>
      </c>
      <c r="W5768" s="166">
        <v>136.51</v>
      </c>
      <c r="X5768" s="161" t="s">
        <v>336</v>
      </c>
      <c r="Y5768" s="167">
        <v>44744</v>
      </c>
      <c r="Z5768" s="163">
        <f t="shared" si="800"/>
        <v>0</v>
      </c>
      <c r="AA5768" s="190">
        <f t="shared" si="801"/>
        <v>1</v>
      </c>
      <c r="AF5768" s="167"/>
      <c r="AI5768" s="168" t="str">
        <f t="shared" si="795"/>
        <v/>
      </c>
      <c r="AJ5768" s="170">
        <f t="shared" si="796"/>
        <v>0</v>
      </c>
      <c r="AK5768" s="171">
        <f t="shared" si="797"/>
        <v>26</v>
      </c>
      <c r="AL5768" s="161" t="str">
        <f t="shared" si="798"/>
        <v>July</v>
      </c>
      <c r="AM5768" s="161" t="str">
        <f t="shared" si="799"/>
        <v>5000000333STRETCHLINEAJ 223_S136.51</v>
      </c>
      <c r="AN5768" s="161"/>
      <c r="AO5768" s="161"/>
      <c r="AP5768" s="161"/>
      <c r="AQ5768" s="161"/>
      <c r="AR5768" s="161"/>
    </row>
    <row r="5769" spans="1:44" ht="15" customHeight="1" x14ac:dyDescent="0.3">
      <c r="A5769" s="161" t="str">
        <f>GRN[[#This Row],[Yarn::LOT::TW2]]</f>
        <v>AIY 705_S::H205R7/D75441::S::7768</v>
      </c>
      <c r="B5769" s="161">
        <f t="shared" si="802"/>
        <v>7768</v>
      </c>
      <c r="D5769" s="161" t="s">
        <v>3834</v>
      </c>
      <c r="E5769" s="162">
        <v>44744</v>
      </c>
      <c r="F5769" s="161" t="s">
        <v>183</v>
      </c>
      <c r="G5769" s="162">
        <v>44744</v>
      </c>
      <c r="H5769" s="163" t="s">
        <v>4172</v>
      </c>
      <c r="I5769" s="163" t="s">
        <v>2181</v>
      </c>
      <c r="J5769" s="163" t="s">
        <v>3818</v>
      </c>
      <c r="K5769" s="161" t="s">
        <v>48</v>
      </c>
      <c r="L5769" s="184" t="s">
        <v>4175</v>
      </c>
      <c r="M5769" s="161">
        <v>4501447801</v>
      </c>
      <c r="N5769" s="163" t="s">
        <v>50</v>
      </c>
      <c r="O5769" s="165">
        <v>5000000139</v>
      </c>
      <c r="P5769" s="161" t="s">
        <v>124</v>
      </c>
      <c r="Q5769" s="161" t="s">
        <v>58</v>
      </c>
      <c r="R5769" s="161" t="s">
        <v>125</v>
      </c>
      <c r="S5769" s="161" t="s">
        <v>62</v>
      </c>
      <c r="T576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769" s="196" t="str">
        <f>IF(GRN[[#This Row],[Received By (Name)]]="","",_xlfn.CONCAT(GRN[[#This Row],[YARN ARTICLE]],"::",GRN[[#This Row],[LOT NUMBER]],"::",GRN[[#This Row],[Twist]],"::",GRN[[#This Row],[Column2]]))</f>
        <v>AIY 705_S::H205R7/D75441::S::7768</v>
      </c>
      <c r="V5769" s="161">
        <v>6</v>
      </c>
      <c r="W5769" s="166">
        <v>88.93</v>
      </c>
      <c r="X5769" s="161" t="s">
        <v>336</v>
      </c>
      <c r="Y5769" s="167">
        <v>44744</v>
      </c>
      <c r="Z5769" s="163">
        <f t="shared" si="800"/>
        <v>0</v>
      </c>
      <c r="AA5769" s="190">
        <f t="shared" si="801"/>
        <v>1</v>
      </c>
      <c r="AF5769" s="167"/>
      <c r="AI5769" s="168" t="str">
        <f t="shared" si="795"/>
        <v/>
      </c>
      <c r="AJ5769" s="170">
        <f t="shared" si="796"/>
        <v>0</v>
      </c>
      <c r="AK5769" s="171">
        <f t="shared" si="797"/>
        <v>26</v>
      </c>
      <c r="AL5769" s="161" t="str">
        <f t="shared" si="798"/>
        <v>July</v>
      </c>
      <c r="AM5769" s="161" t="str">
        <f t="shared" si="799"/>
        <v>5000000139STRETCHLINEAIY 705_S88.93</v>
      </c>
      <c r="AN5769" s="161"/>
      <c r="AO5769" s="161"/>
      <c r="AP5769" s="161"/>
      <c r="AQ5769" s="161"/>
      <c r="AR5769" s="161"/>
    </row>
    <row r="5770" spans="1:44" ht="15" customHeight="1" x14ac:dyDescent="0.3">
      <c r="A5770" s="161" t="str">
        <f>GRN[[#This Row],[Yarn::LOT::TW2]]</f>
        <v>AJ 223_Z::Z1504/A702291::Z::7769</v>
      </c>
      <c r="B5770" s="161">
        <f t="shared" si="802"/>
        <v>7769</v>
      </c>
      <c r="D5770" s="161" t="s">
        <v>3834</v>
      </c>
      <c r="E5770" s="162">
        <v>44744</v>
      </c>
      <c r="F5770" s="161" t="s">
        <v>183</v>
      </c>
      <c r="G5770" s="162">
        <v>44744</v>
      </c>
      <c r="H5770" s="163" t="s">
        <v>4172</v>
      </c>
      <c r="I5770" s="163" t="s">
        <v>2181</v>
      </c>
      <c r="J5770" s="163" t="s">
        <v>3818</v>
      </c>
      <c r="K5770" s="161" t="s">
        <v>48</v>
      </c>
      <c r="L5770" s="184" t="s">
        <v>4176</v>
      </c>
      <c r="M5770" s="161">
        <v>4501457261</v>
      </c>
      <c r="N5770" s="163" t="s">
        <v>50</v>
      </c>
      <c r="O5770" s="165">
        <v>5000000134</v>
      </c>
      <c r="P5770" s="161" t="s">
        <v>110</v>
      </c>
      <c r="Q5770" s="161" t="s">
        <v>52</v>
      </c>
      <c r="R5770" s="161" t="s">
        <v>703</v>
      </c>
      <c r="S5770" s="161" t="s">
        <v>62</v>
      </c>
      <c r="T577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5770" s="196" t="str">
        <f>IF(GRN[[#This Row],[Received By (Name)]]="","",_xlfn.CONCAT(GRN[[#This Row],[YARN ARTICLE]],"::",GRN[[#This Row],[LOT NUMBER]],"::",GRN[[#This Row],[Twist]],"::",GRN[[#This Row],[Column2]]))</f>
        <v>AJ 223_Z::Z1504/A702291::Z::7769</v>
      </c>
      <c r="V5770" s="161">
        <v>13</v>
      </c>
      <c r="W5770" s="166">
        <v>167.58</v>
      </c>
      <c r="X5770" s="161" t="s">
        <v>336</v>
      </c>
      <c r="Y5770" s="167">
        <v>44744</v>
      </c>
      <c r="Z5770" s="163">
        <f t="shared" si="800"/>
        <v>0</v>
      </c>
      <c r="AA5770" s="190">
        <f t="shared" si="801"/>
        <v>1</v>
      </c>
      <c r="AF5770" s="167"/>
      <c r="AI5770" s="168" t="str">
        <f t="shared" si="795"/>
        <v/>
      </c>
      <c r="AJ5770" s="170">
        <f t="shared" si="796"/>
        <v>0</v>
      </c>
      <c r="AK5770" s="171">
        <f t="shared" si="797"/>
        <v>26</v>
      </c>
      <c r="AL5770" s="161" t="str">
        <f t="shared" si="798"/>
        <v>July</v>
      </c>
      <c r="AM5770" s="161" t="str">
        <f t="shared" si="799"/>
        <v>5000000134STRETCHLINEAJ 223_Z167.58</v>
      </c>
      <c r="AN5770" s="161"/>
      <c r="AO5770" s="161"/>
      <c r="AP5770" s="161"/>
      <c r="AQ5770" s="161"/>
      <c r="AR5770" s="161"/>
    </row>
    <row r="5771" spans="1:44" ht="15" customHeight="1" x14ac:dyDescent="0.3">
      <c r="A5771" s="161" t="str">
        <f>GRN[[#This Row],[Yarn::LOT::TW2]]</f>
        <v>AIY 1009_S::H205RQ/H205RR/8261/LT98::S::7770</v>
      </c>
      <c r="B5771" s="161">
        <f t="shared" si="802"/>
        <v>7770</v>
      </c>
      <c r="D5771" s="161" t="s">
        <v>3834</v>
      </c>
      <c r="E5771" s="162">
        <v>44744</v>
      </c>
      <c r="F5771" s="161" t="s">
        <v>183</v>
      </c>
      <c r="G5771" s="162">
        <v>44744</v>
      </c>
      <c r="H5771" s="163" t="s">
        <v>4172</v>
      </c>
      <c r="I5771" s="163" t="s">
        <v>2181</v>
      </c>
      <c r="J5771" s="163" t="s">
        <v>3818</v>
      </c>
      <c r="K5771" s="161" t="s">
        <v>48</v>
      </c>
      <c r="L5771" s="184" t="s">
        <v>4176</v>
      </c>
      <c r="M5771" s="161">
        <v>4501457261</v>
      </c>
      <c r="N5771" s="163" t="s">
        <v>50</v>
      </c>
      <c r="O5771" s="165">
        <v>5000005768</v>
      </c>
      <c r="P5771" s="161" t="s">
        <v>2912</v>
      </c>
      <c r="Q5771" s="161" t="s">
        <v>58</v>
      </c>
      <c r="R5771" s="161" t="s">
        <v>449</v>
      </c>
      <c r="S5771" s="161" t="s">
        <v>62</v>
      </c>
      <c r="T5771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5771" s="196" t="str">
        <f>IF(GRN[[#This Row],[Received By (Name)]]="","",_xlfn.CONCAT(GRN[[#This Row],[YARN ARTICLE]],"::",GRN[[#This Row],[LOT NUMBER]],"::",GRN[[#This Row],[Twist]],"::",GRN[[#This Row],[Column2]]))</f>
        <v>AIY 1009_S::H205RQ/H205RR/8261/LT98::S::7770</v>
      </c>
      <c r="V5771" s="161">
        <v>15</v>
      </c>
      <c r="W5771" s="166">
        <v>256.87</v>
      </c>
      <c r="X5771" s="161" t="s">
        <v>336</v>
      </c>
      <c r="Y5771" s="167">
        <v>44744</v>
      </c>
      <c r="Z5771" s="163">
        <f t="shared" si="800"/>
        <v>0</v>
      </c>
      <c r="AA5771" s="190">
        <f t="shared" si="801"/>
        <v>1</v>
      </c>
      <c r="AF5771" s="167"/>
      <c r="AI5771" s="168" t="str">
        <f t="shared" si="795"/>
        <v/>
      </c>
      <c r="AJ5771" s="170">
        <f t="shared" si="796"/>
        <v>0</v>
      </c>
      <c r="AK5771" s="171">
        <f t="shared" si="797"/>
        <v>26</v>
      </c>
      <c r="AL5771" s="161" t="str">
        <f t="shared" si="798"/>
        <v>July</v>
      </c>
      <c r="AM5771" s="161" t="str">
        <f t="shared" si="799"/>
        <v>5000005768STRETCHLINEAIY 1009_S256.87</v>
      </c>
      <c r="AN5771" s="161"/>
      <c r="AO5771" s="161"/>
      <c r="AP5771" s="161"/>
      <c r="AQ5771" s="161"/>
      <c r="AR5771" s="161"/>
    </row>
    <row r="5772" spans="1:44" ht="15" customHeight="1" x14ac:dyDescent="0.3">
      <c r="A5772" s="161" t="str">
        <f>GRN[[#This Row],[Yarn::LOT::TW2]]</f>
        <v>AIY 1009_Z::H205RQ/H205RR/8261/LT98::Z::7771</v>
      </c>
      <c r="B5772" s="161">
        <f t="shared" si="802"/>
        <v>7771</v>
      </c>
      <c r="D5772" s="161" t="s">
        <v>3834</v>
      </c>
      <c r="E5772" s="162">
        <v>44744</v>
      </c>
      <c r="F5772" s="161" t="s">
        <v>183</v>
      </c>
      <c r="G5772" s="162">
        <v>44744</v>
      </c>
      <c r="H5772" s="163" t="s">
        <v>4172</v>
      </c>
      <c r="I5772" s="163" t="s">
        <v>2181</v>
      </c>
      <c r="J5772" s="163" t="s">
        <v>3818</v>
      </c>
      <c r="K5772" s="161" t="s">
        <v>48</v>
      </c>
      <c r="L5772" s="184" t="s">
        <v>4176</v>
      </c>
      <c r="M5772" s="161">
        <v>4501457261</v>
      </c>
      <c r="N5772" s="163" t="s">
        <v>50</v>
      </c>
      <c r="O5772" s="165">
        <v>5000005767</v>
      </c>
      <c r="P5772" s="161" t="s">
        <v>2913</v>
      </c>
      <c r="Q5772" s="161" t="s">
        <v>52</v>
      </c>
      <c r="R5772" s="161" t="s">
        <v>449</v>
      </c>
      <c r="S5772" s="161" t="s">
        <v>62</v>
      </c>
      <c r="T5772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5772" s="196" t="str">
        <f>IF(GRN[[#This Row],[Received By (Name)]]="","",_xlfn.CONCAT(GRN[[#This Row],[YARN ARTICLE]],"::",GRN[[#This Row],[LOT NUMBER]],"::",GRN[[#This Row],[Twist]],"::",GRN[[#This Row],[Column2]]))</f>
        <v>AIY 1009_Z::H205RQ/H205RR/8261/LT98::Z::7771</v>
      </c>
      <c r="V5772" s="161">
        <v>16</v>
      </c>
      <c r="W5772" s="166">
        <v>251.25</v>
      </c>
      <c r="X5772" s="161" t="s">
        <v>336</v>
      </c>
      <c r="Y5772" s="167">
        <v>44744</v>
      </c>
      <c r="Z5772" s="163">
        <f t="shared" si="800"/>
        <v>0</v>
      </c>
      <c r="AA5772" s="190">
        <f t="shared" si="801"/>
        <v>1</v>
      </c>
      <c r="AF5772" s="167"/>
      <c r="AI5772" s="168" t="str">
        <f t="shared" si="795"/>
        <v/>
      </c>
      <c r="AJ5772" s="170">
        <f t="shared" si="796"/>
        <v>0</v>
      </c>
      <c r="AK5772" s="171">
        <f t="shared" si="797"/>
        <v>26</v>
      </c>
      <c r="AL5772" s="161" t="str">
        <f t="shared" si="798"/>
        <v>July</v>
      </c>
      <c r="AM5772" s="161" t="str">
        <f t="shared" si="799"/>
        <v>5000005767STRETCHLINEAIY 1009_Z251.25</v>
      </c>
      <c r="AN5772" s="161"/>
      <c r="AO5772" s="161"/>
      <c r="AP5772" s="161"/>
      <c r="AQ5772" s="161"/>
      <c r="AR5772" s="161"/>
    </row>
    <row r="5773" spans="1:44" ht="15" customHeight="1" x14ac:dyDescent="0.3">
      <c r="A5773" s="161" t="str">
        <f>GRN[[#This Row],[Yarn::LOT::TW2]]</f>
        <v>AJ 013_S::Z4661/72101::S::7772</v>
      </c>
      <c r="B5773" s="161">
        <f t="shared" si="802"/>
        <v>7772</v>
      </c>
      <c r="D5773" s="161" t="s">
        <v>3834</v>
      </c>
      <c r="E5773" s="162">
        <v>44744</v>
      </c>
      <c r="F5773" s="161" t="s">
        <v>183</v>
      </c>
      <c r="G5773" s="162">
        <v>44744</v>
      </c>
      <c r="H5773" s="163" t="s">
        <v>4172</v>
      </c>
      <c r="I5773" s="163" t="s">
        <v>2181</v>
      </c>
      <c r="J5773" s="163" t="s">
        <v>3818</v>
      </c>
      <c r="K5773" s="161" t="s">
        <v>48</v>
      </c>
      <c r="L5773" s="184" t="s">
        <v>4177</v>
      </c>
      <c r="M5773" s="161">
        <v>4501447804</v>
      </c>
      <c r="N5773" s="163" t="s">
        <v>50</v>
      </c>
      <c r="O5773" s="165">
        <v>5000000143</v>
      </c>
      <c r="P5773" s="161" t="s">
        <v>2232</v>
      </c>
      <c r="Q5773" s="161" t="s">
        <v>58</v>
      </c>
      <c r="R5773" s="161" t="s">
        <v>93</v>
      </c>
      <c r="S5773" s="161" t="s">
        <v>62</v>
      </c>
      <c r="T5773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5773" s="196" t="str">
        <f>IF(GRN[[#This Row],[Received By (Name)]]="","",_xlfn.CONCAT(GRN[[#This Row],[YARN ARTICLE]],"::",GRN[[#This Row],[LOT NUMBER]],"::",GRN[[#This Row],[Twist]],"::",GRN[[#This Row],[Column2]]))</f>
        <v>AJ 013_S::Z4661/72101::S::7772</v>
      </c>
      <c r="V5773" s="161">
        <v>7</v>
      </c>
      <c r="W5773" s="166">
        <v>83.43</v>
      </c>
      <c r="X5773" s="161" t="s">
        <v>336</v>
      </c>
      <c r="Y5773" s="167">
        <v>44744</v>
      </c>
      <c r="Z5773" s="163">
        <f t="shared" si="800"/>
        <v>0</v>
      </c>
      <c r="AA5773" s="190">
        <f t="shared" si="801"/>
        <v>1</v>
      </c>
      <c r="AF5773" s="167"/>
      <c r="AI5773" s="168" t="str">
        <f t="shared" si="795"/>
        <v/>
      </c>
      <c r="AJ5773" s="170">
        <f t="shared" si="796"/>
        <v>0</v>
      </c>
      <c r="AK5773" s="171">
        <f t="shared" si="797"/>
        <v>26</v>
      </c>
      <c r="AL5773" s="161" t="str">
        <f t="shared" si="798"/>
        <v>July</v>
      </c>
      <c r="AM5773" s="161" t="str">
        <f t="shared" si="799"/>
        <v>5000000143STRETCHLINEAJ 013_S83.43</v>
      </c>
      <c r="AN5773" s="161"/>
      <c r="AO5773" s="161"/>
      <c r="AP5773" s="161"/>
      <c r="AQ5773" s="161"/>
      <c r="AR5773" s="161"/>
    </row>
    <row r="5774" spans="1:44" ht="15" customHeight="1" x14ac:dyDescent="0.3">
      <c r="A5774" s="161" t="str">
        <f>GRN[[#This Row],[Yarn::LOT::TW2]]</f>
        <v>AJ 013_Z::Z4661/72101::Z::7773</v>
      </c>
      <c r="B5774" s="161">
        <f t="shared" si="802"/>
        <v>7773</v>
      </c>
      <c r="D5774" s="161" t="s">
        <v>3834</v>
      </c>
      <c r="E5774" s="162">
        <v>44744</v>
      </c>
      <c r="F5774" s="161" t="s">
        <v>183</v>
      </c>
      <c r="G5774" s="162">
        <v>44744</v>
      </c>
      <c r="H5774" s="163" t="s">
        <v>4172</v>
      </c>
      <c r="I5774" s="163" t="s">
        <v>2181</v>
      </c>
      <c r="J5774" s="163" t="s">
        <v>3818</v>
      </c>
      <c r="K5774" s="161" t="s">
        <v>48</v>
      </c>
      <c r="L5774" s="184" t="s">
        <v>4177</v>
      </c>
      <c r="M5774" s="161">
        <v>4501447804</v>
      </c>
      <c r="N5774" s="163" t="s">
        <v>50</v>
      </c>
      <c r="O5774" s="165">
        <v>5000000317</v>
      </c>
      <c r="P5774" s="161" t="s">
        <v>2454</v>
      </c>
      <c r="Q5774" s="161" t="s">
        <v>52</v>
      </c>
      <c r="R5774" s="161" t="s">
        <v>93</v>
      </c>
      <c r="S5774" s="161" t="s">
        <v>62</v>
      </c>
      <c r="T5774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5774" s="196" t="str">
        <f>IF(GRN[[#This Row],[Received By (Name)]]="","",_xlfn.CONCAT(GRN[[#This Row],[YARN ARTICLE]],"::",GRN[[#This Row],[LOT NUMBER]],"::",GRN[[#This Row],[Twist]],"::",GRN[[#This Row],[Column2]]))</f>
        <v>AJ 013_Z::Z4661/72101::Z::7773</v>
      </c>
      <c r="V5774" s="161">
        <v>13</v>
      </c>
      <c r="W5774" s="166">
        <v>154.15</v>
      </c>
      <c r="X5774" s="161" t="s">
        <v>336</v>
      </c>
      <c r="Y5774" s="167">
        <v>44744</v>
      </c>
      <c r="Z5774" s="163">
        <f t="shared" si="800"/>
        <v>0</v>
      </c>
      <c r="AA5774" s="190">
        <f t="shared" si="801"/>
        <v>1</v>
      </c>
      <c r="AF5774" s="167"/>
      <c r="AI5774" s="168" t="str">
        <f t="shared" si="795"/>
        <v/>
      </c>
      <c r="AJ5774" s="170">
        <f t="shared" si="796"/>
        <v>0</v>
      </c>
      <c r="AK5774" s="171">
        <f t="shared" si="797"/>
        <v>26</v>
      </c>
      <c r="AL5774" s="161" t="str">
        <f t="shared" si="798"/>
        <v>July</v>
      </c>
      <c r="AM5774" s="161" t="str">
        <f t="shared" si="799"/>
        <v>5000000317STRETCHLINEAJ 013_Z154.15</v>
      </c>
      <c r="AN5774" s="161"/>
      <c r="AO5774" s="161"/>
      <c r="AP5774" s="161"/>
      <c r="AQ5774" s="161"/>
      <c r="AR5774" s="161"/>
    </row>
    <row r="5775" spans="1:44" ht="15" customHeight="1" x14ac:dyDescent="0.3">
      <c r="A5775" s="161" t="str">
        <f>GRN[[#This Row],[Yarn::LOT::TW2]]</f>
        <v>AJ 008_S::Z2681/74431::S::7774</v>
      </c>
      <c r="B5775" s="161">
        <f t="shared" si="802"/>
        <v>7774</v>
      </c>
      <c r="D5775" s="161" t="s">
        <v>3834</v>
      </c>
      <c r="E5775" s="162">
        <v>44744</v>
      </c>
      <c r="F5775" s="161" t="s">
        <v>183</v>
      </c>
      <c r="G5775" s="162">
        <v>44744</v>
      </c>
      <c r="H5775" s="163" t="s">
        <v>4172</v>
      </c>
      <c r="I5775" s="163" t="s">
        <v>2181</v>
      </c>
      <c r="J5775" s="163" t="s">
        <v>3818</v>
      </c>
      <c r="K5775" s="161" t="s">
        <v>48</v>
      </c>
      <c r="L5775" s="184" t="s">
        <v>4178</v>
      </c>
      <c r="M5775" s="161">
        <v>4501447802</v>
      </c>
      <c r="N5775" s="163" t="s">
        <v>50</v>
      </c>
      <c r="O5775" s="208">
        <v>5000000141</v>
      </c>
      <c r="P5775" s="161" t="s">
        <v>2455</v>
      </c>
      <c r="Q5775" s="161" t="s">
        <v>58</v>
      </c>
      <c r="R5775" s="161" t="s">
        <v>53</v>
      </c>
      <c r="S5775" s="161" t="s">
        <v>62</v>
      </c>
      <c r="T5775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5775" s="196" t="str">
        <f>IF(GRN[[#This Row],[Received By (Name)]]="","",_xlfn.CONCAT(GRN[[#This Row],[YARN ARTICLE]],"::",GRN[[#This Row],[LOT NUMBER]],"::",GRN[[#This Row],[Twist]],"::",GRN[[#This Row],[Column2]]))</f>
        <v>AJ 008_S::Z2681/74431::S::7774</v>
      </c>
      <c r="V5775" s="161">
        <v>12</v>
      </c>
      <c r="W5775" s="166">
        <v>152.30000000000001</v>
      </c>
      <c r="X5775" s="161" t="s">
        <v>336</v>
      </c>
      <c r="Y5775" s="167">
        <v>44744</v>
      </c>
      <c r="Z5775" s="163">
        <f t="shared" si="800"/>
        <v>0</v>
      </c>
      <c r="AA5775" s="190">
        <f t="shared" si="801"/>
        <v>1</v>
      </c>
      <c r="AF5775" s="167"/>
      <c r="AI5775" s="168" t="str">
        <f t="shared" si="795"/>
        <v/>
      </c>
      <c r="AJ5775" s="170">
        <f t="shared" si="796"/>
        <v>0</v>
      </c>
      <c r="AK5775" s="171">
        <f t="shared" si="797"/>
        <v>26</v>
      </c>
      <c r="AL5775" s="161" t="str">
        <f t="shared" si="798"/>
        <v>July</v>
      </c>
      <c r="AM5775" s="161" t="str">
        <f t="shared" si="799"/>
        <v>5000000141STRETCHLINEAJ 008_S152.3</v>
      </c>
      <c r="AN5775" s="161"/>
      <c r="AO5775" s="161"/>
      <c r="AP5775" s="161"/>
      <c r="AQ5775" s="161"/>
      <c r="AR5775" s="161"/>
    </row>
    <row r="5776" spans="1:44" ht="15" customHeight="1" x14ac:dyDescent="0.3">
      <c r="A5776" s="161" t="str">
        <f>GRN[[#This Row],[Yarn::LOT::TW2]]</f>
        <v>AJ 008_Z::Z2681/74431::Z::7775</v>
      </c>
      <c r="B5776" s="161">
        <f t="shared" si="802"/>
        <v>7775</v>
      </c>
      <c r="D5776" s="161" t="s">
        <v>3834</v>
      </c>
      <c r="E5776" s="162">
        <v>44744</v>
      </c>
      <c r="F5776" s="161" t="s">
        <v>183</v>
      </c>
      <c r="G5776" s="162">
        <v>44744</v>
      </c>
      <c r="H5776" s="163" t="s">
        <v>4172</v>
      </c>
      <c r="I5776" s="163" t="s">
        <v>2181</v>
      </c>
      <c r="J5776" s="163" t="s">
        <v>3818</v>
      </c>
      <c r="K5776" s="161" t="s">
        <v>48</v>
      </c>
      <c r="L5776" s="184" t="s">
        <v>4178</v>
      </c>
      <c r="M5776" s="161">
        <v>4501447802</v>
      </c>
      <c r="N5776" s="163" t="s">
        <v>50</v>
      </c>
      <c r="O5776" s="208">
        <v>5000000142</v>
      </c>
      <c r="P5776" s="161" t="s">
        <v>2496</v>
      </c>
      <c r="Q5776" s="161" t="s">
        <v>52</v>
      </c>
      <c r="R5776" s="161" t="s">
        <v>53</v>
      </c>
      <c r="S5776" s="161" t="s">
        <v>62</v>
      </c>
      <c r="T5776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5776" s="196" t="str">
        <f>IF(GRN[[#This Row],[Received By (Name)]]="","",_xlfn.CONCAT(GRN[[#This Row],[YARN ARTICLE]],"::",GRN[[#This Row],[LOT NUMBER]],"::",GRN[[#This Row],[Twist]],"::",GRN[[#This Row],[Column2]]))</f>
        <v>AJ 008_Z::Z2681/74431::Z::7775</v>
      </c>
      <c r="V5776" s="161">
        <v>8</v>
      </c>
      <c r="W5776" s="166">
        <v>102.18</v>
      </c>
      <c r="X5776" s="161" t="s">
        <v>336</v>
      </c>
      <c r="Y5776" s="167">
        <v>44744</v>
      </c>
      <c r="Z5776" s="163">
        <f t="shared" si="800"/>
        <v>0</v>
      </c>
      <c r="AA5776" s="190">
        <f t="shared" si="801"/>
        <v>1</v>
      </c>
      <c r="AF5776" s="167"/>
      <c r="AI5776" s="168" t="str">
        <f t="shared" si="795"/>
        <v/>
      </c>
      <c r="AJ5776" s="170">
        <f t="shared" si="796"/>
        <v>0</v>
      </c>
      <c r="AK5776" s="171">
        <f t="shared" si="797"/>
        <v>26</v>
      </c>
      <c r="AL5776" s="161" t="str">
        <f t="shared" si="798"/>
        <v>July</v>
      </c>
      <c r="AM5776" s="161" t="str">
        <f t="shared" si="799"/>
        <v>5000000142STRETCHLINEAJ 008_Z102.18</v>
      </c>
      <c r="AN5776" s="161"/>
      <c r="AO5776" s="161"/>
      <c r="AP5776" s="161"/>
      <c r="AQ5776" s="161"/>
      <c r="AR5776" s="161"/>
    </row>
    <row r="5777" spans="1:44" ht="15" customHeight="1" x14ac:dyDescent="0.3">
      <c r="A5777" s="161" t="str">
        <f>GRN[[#This Row],[Yarn::LOT::TW2]]</f>
        <v>FLS 155TG_S::7621/FP60554/LT100::S::7776</v>
      </c>
      <c r="B5777" s="161">
        <f t="shared" si="802"/>
        <v>7776</v>
      </c>
      <c r="D5777" s="161" t="s">
        <v>3834</v>
      </c>
      <c r="E5777" s="162">
        <v>44744</v>
      </c>
      <c r="F5777" s="161" t="s">
        <v>3834</v>
      </c>
      <c r="G5777" s="162">
        <v>44744</v>
      </c>
      <c r="I5777" s="163" t="s">
        <v>46</v>
      </c>
      <c r="J5777" s="163" t="s">
        <v>3818</v>
      </c>
      <c r="K5777" s="161" t="s">
        <v>279</v>
      </c>
      <c r="L5777" s="164">
        <v>2041</v>
      </c>
      <c r="M5777" s="161">
        <v>4501552724</v>
      </c>
      <c r="N5777" s="163" t="s">
        <v>50</v>
      </c>
      <c r="O5777" s="208">
        <v>5000000236</v>
      </c>
      <c r="P5777" s="203" t="s">
        <v>476</v>
      </c>
      <c r="Q5777" s="161" t="s">
        <v>58</v>
      </c>
      <c r="R5777" s="161" t="s">
        <v>4089</v>
      </c>
      <c r="S5777" s="161" t="s">
        <v>62</v>
      </c>
      <c r="T5777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777" s="196" t="str">
        <f>IF(GRN[[#This Row],[Received By (Name)]]="","",_xlfn.CONCAT(GRN[[#This Row],[YARN ARTICLE]],"::",GRN[[#This Row],[LOT NUMBER]],"::",GRN[[#This Row],[Twist]],"::",GRN[[#This Row],[Column2]]))</f>
        <v>FLS 155TG_S::7621/FP60554/LT100::S::7776</v>
      </c>
      <c r="V5777" s="161">
        <v>4</v>
      </c>
      <c r="W5777" s="166">
        <v>62.33</v>
      </c>
      <c r="X5777" s="161" t="s">
        <v>336</v>
      </c>
      <c r="Y5777" s="167">
        <v>44744</v>
      </c>
      <c r="Z5777" s="163">
        <f t="shared" si="800"/>
        <v>0</v>
      </c>
      <c r="AA5777" s="190">
        <f t="shared" si="801"/>
        <v>1</v>
      </c>
      <c r="AF5777" s="167"/>
      <c r="AI5777" s="168" t="str">
        <f t="shared" si="795"/>
        <v/>
      </c>
      <c r="AJ5777" s="170">
        <f t="shared" si="796"/>
        <v>0</v>
      </c>
      <c r="AK5777" s="171">
        <f t="shared" si="797"/>
        <v>26</v>
      </c>
      <c r="AL5777" s="161" t="str">
        <f t="shared" si="798"/>
        <v>July</v>
      </c>
      <c r="AM5777" s="161" t="str">
        <f t="shared" si="799"/>
        <v>5000000236FULGAR LANKAFLS 155TG_S62.33</v>
      </c>
      <c r="AN5777" s="161"/>
      <c r="AO5777" s="161"/>
      <c r="AP5777" s="161"/>
      <c r="AQ5777" s="161"/>
      <c r="AR5777" s="161"/>
    </row>
    <row r="5778" spans="1:44" ht="15" customHeight="1" x14ac:dyDescent="0.3">
      <c r="A5778" s="161" t="str">
        <f>GRN[[#This Row],[Yarn::LOT::TW2]]</f>
        <v>FLS 155TG_Z::7621/FP60554/LT100::Z::7777</v>
      </c>
      <c r="B5778" s="161">
        <f t="shared" si="802"/>
        <v>7777</v>
      </c>
      <c r="D5778" s="161" t="s">
        <v>3834</v>
      </c>
      <c r="E5778" s="162">
        <v>44744</v>
      </c>
      <c r="F5778" s="161" t="s">
        <v>3834</v>
      </c>
      <c r="G5778" s="162">
        <v>44744</v>
      </c>
      <c r="I5778" s="163" t="s">
        <v>46</v>
      </c>
      <c r="J5778" s="163" t="s">
        <v>3818</v>
      </c>
      <c r="K5778" s="161" t="s">
        <v>279</v>
      </c>
      <c r="L5778" s="164">
        <v>2041</v>
      </c>
      <c r="M5778" s="161">
        <v>4501552724</v>
      </c>
      <c r="N5778" s="163" t="s">
        <v>50</v>
      </c>
      <c r="O5778" s="208">
        <v>5000000237</v>
      </c>
      <c r="P5778" s="202" t="s">
        <v>478</v>
      </c>
      <c r="Q5778" s="161" t="s">
        <v>52</v>
      </c>
      <c r="R5778" s="161" t="s">
        <v>4089</v>
      </c>
      <c r="S5778" s="161" t="s">
        <v>62</v>
      </c>
      <c r="T5778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778" s="196" t="str">
        <f>IF(GRN[[#This Row],[Received By (Name)]]="","",_xlfn.CONCAT(GRN[[#This Row],[YARN ARTICLE]],"::",GRN[[#This Row],[LOT NUMBER]],"::",GRN[[#This Row],[Twist]],"::",GRN[[#This Row],[Column2]]))</f>
        <v>FLS 155TG_Z::7621/FP60554/LT100::Z::7777</v>
      </c>
      <c r="V5778" s="161">
        <v>5</v>
      </c>
      <c r="W5778" s="166">
        <v>69.180000000000007</v>
      </c>
      <c r="X5778" s="161" t="s">
        <v>336</v>
      </c>
      <c r="Y5778" s="167">
        <v>44744</v>
      </c>
      <c r="Z5778" s="163">
        <f t="shared" si="800"/>
        <v>0</v>
      </c>
      <c r="AA5778" s="190">
        <f t="shared" si="801"/>
        <v>1</v>
      </c>
      <c r="AF5778" s="167"/>
      <c r="AI5778" s="168" t="str">
        <f t="shared" si="795"/>
        <v/>
      </c>
      <c r="AJ5778" s="170">
        <f t="shared" si="796"/>
        <v>0</v>
      </c>
      <c r="AK5778" s="171">
        <f t="shared" si="797"/>
        <v>26</v>
      </c>
      <c r="AL5778" s="161" t="str">
        <f t="shared" si="798"/>
        <v>July</v>
      </c>
      <c r="AM5778" s="161" t="str">
        <f t="shared" si="799"/>
        <v>5000000237FULGAR LANKAFLS 155TG_Z69.18</v>
      </c>
      <c r="AN5778" s="161"/>
      <c r="AO5778" s="161"/>
      <c r="AP5778" s="161"/>
      <c r="AQ5778" s="161"/>
      <c r="AR5778" s="161"/>
    </row>
    <row r="5779" spans="1:44" ht="15" customHeight="1" x14ac:dyDescent="0.3">
      <c r="A5779" s="161" t="str">
        <f>GRN[[#This Row],[Yarn::LOT::TW2]]</f>
        <v>22/20/1 NY 66_SD_S::7559/LT99::S::7778</v>
      </c>
      <c r="B5779" s="161">
        <f t="shared" si="802"/>
        <v>7778</v>
      </c>
      <c r="D5779" s="161" t="s">
        <v>3760</v>
      </c>
      <c r="E5779" s="162">
        <v>44744</v>
      </c>
      <c r="F5779" s="161" t="s">
        <v>3834</v>
      </c>
      <c r="G5779" s="162">
        <v>44744</v>
      </c>
      <c r="I5779" s="163" t="s">
        <v>2181</v>
      </c>
      <c r="J5779" s="163" t="s">
        <v>3818</v>
      </c>
      <c r="K5779" s="161" t="s">
        <v>279</v>
      </c>
      <c r="L5779" s="184">
        <v>2037</v>
      </c>
      <c r="M5779" s="161">
        <v>4501442806</v>
      </c>
      <c r="N5779" s="163" t="s">
        <v>50</v>
      </c>
      <c r="O5779" s="165">
        <v>5000000254</v>
      </c>
      <c r="P5779" s="161" t="s">
        <v>2434</v>
      </c>
      <c r="Q5779" s="161" t="s">
        <v>58</v>
      </c>
      <c r="R5779" s="161" t="s">
        <v>939</v>
      </c>
      <c r="S5779" s="161" t="s">
        <v>62</v>
      </c>
      <c r="T5779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5779" s="196" t="str">
        <f>IF(GRN[[#This Row],[Received By (Name)]]="","",_xlfn.CONCAT(GRN[[#This Row],[YARN ARTICLE]],"::",GRN[[#This Row],[LOT NUMBER]],"::",GRN[[#This Row],[Twist]],"::",GRN[[#This Row],[Column2]]))</f>
        <v>22/20/1 NY 66_SD_S::7559/LT99::S::7778</v>
      </c>
      <c r="V5779" s="161">
        <v>10</v>
      </c>
      <c r="W5779" s="166">
        <v>405.37</v>
      </c>
      <c r="X5779" s="161" t="s">
        <v>336</v>
      </c>
      <c r="Y5779" s="167">
        <v>44744</v>
      </c>
      <c r="Z5779" s="163">
        <f t="shared" si="800"/>
        <v>0</v>
      </c>
      <c r="AA5779" s="190">
        <f t="shared" si="801"/>
        <v>1</v>
      </c>
      <c r="AF5779" s="167"/>
      <c r="AI5779" s="168" t="str">
        <f t="shared" si="795"/>
        <v/>
      </c>
      <c r="AJ5779" s="170">
        <f t="shared" si="796"/>
        <v>0</v>
      </c>
      <c r="AK5779" s="171">
        <f t="shared" si="797"/>
        <v>26</v>
      </c>
      <c r="AL5779" s="161" t="str">
        <f t="shared" si="798"/>
        <v>July</v>
      </c>
      <c r="AM5779" s="161" t="str">
        <f t="shared" si="799"/>
        <v>5000000254FULGAR LANKA22/20/1 NY 66_SD_S405.37</v>
      </c>
      <c r="AN5779" s="161"/>
      <c r="AO5779" s="161"/>
      <c r="AP5779" s="161"/>
      <c r="AQ5779" s="161"/>
      <c r="AR5779" s="161"/>
    </row>
    <row r="5780" spans="1:44" ht="15" customHeight="1" x14ac:dyDescent="0.3">
      <c r="A5780" s="161" t="str">
        <f>GRN[[#This Row],[Yarn::LOT::TW2]]</f>
        <v>22/20/1 NY 66_SD_Z::7559/LT99::Z::7779</v>
      </c>
      <c r="B5780" s="161">
        <f t="shared" si="802"/>
        <v>7779</v>
      </c>
      <c r="D5780" s="161" t="s">
        <v>3760</v>
      </c>
      <c r="E5780" s="162">
        <v>44744</v>
      </c>
      <c r="F5780" s="161" t="s">
        <v>3834</v>
      </c>
      <c r="G5780" s="162">
        <v>44744</v>
      </c>
      <c r="I5780" s="163" t="s">
        <v>2181</v>
      </c>
      <c r="J5780" s="163" t="s">
        <v>3818</v>
      </c>
      <c r="K5780" s="161" t="s">
        <v>279</v>
      </c>
      <c r="L5780" s="184">
        <v>2037</v>
      </c>
      <c r="M5780" s="161">
        <v>4501442806</v>
      </c>
      <c r="N5780" s="163" t="s">
        <v>50</v>
      </c>
      <c r="O5780" s="208">
        <v>5000000431</v>
      </c>
      <c r="P5780" s="203" t="s">
        <v>2482</v>
      </c>
      <c r="Q5780" s="203" t="s">
        <v>52</v>
      </c>
      <c r="R5780" s="203" t="s">
        <v>939</v>
      </c>
      <c r="S5780" s="161" t="s">
        <v>62</v>
      </c>
      <c r="T5780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5780" s="196" t="str">
        <f>IF(GRN[[#This Row],[Received By (Name)]]="","",_xlfn.CONCAT(GRN[[#This Row],[YARN ARTICLE]],"::",GRN[[#This Row],[LOT NUMBER]],"::",GRN[[#This Row],[Twist]],"::",GRN[[#This Row],[Column2]]))</f>
        <v>22/20/1 NY 66_SD_Z::7559/LT99::Z::7779</v>
      </c>
      <c r="V5780" s="161">
        <v>48</v>
      </c>
      <c r="W5780" s="166">
        <v>1664.43</v>
      </c>
      <c r="X5780" s="161" t="s">
        <v>336</v>
      </c>
      <c r="Y5780" s="167">
        <v>44744</v>
      </c>
      <c r="Z5780" s="163">
        <f t="shared" si="800"/>
        <v>0</v>
      </c>
      <c r="AA5780" s="190">
        <f t="shared" si="801"/>
        <v>1</v>
      </c>
      <c r="AF5780" s="167"/>
      <c r="AI5780" s="168" t="str">
        <f t="shared" si="795"/>
        <v/>
      </c>
      <c r="AJ5780" s="170">
        <f t="shared" si="796"/>
        <v>0</v>
      </c>
      <c r="AK5780" s="171">
        <f t="shared" si="797"/>
        <v>26</v>
      </c>
      <c r="AL5780" s="161" t="str">
        <f t="shared" si="798"/>
        <v>July</v>
      </c>
      <c r="AM5780" s="161" t="str">
        <f t="shared" si="799"/>
        <v>5000000431FULGAR LANKA22/20/1 NY 66_SD_Z1664.43</v>
      </c>
      <c r="AN5780" s="161"/>
      <c r="AO5780" s="161"/>
      <c r="AP5780" s="161"/>
      <c r="AQ5780" s="161"/>
      <c r="AR5780" s="161"/>
    </row>
    <row r="5781" spans="1:44" ht="15" customHeight="1" x14ac:dyDescent="0.3">
      <c r="A5781" s="161" t="str">
        <f>GRN[[#This Row],[Yarn::LOT::TW2]]</f>
        <v>FLS 155TG_S::7621/FP60554/LT100::S::7780</v>
      </c>
      <c r="B5781" s="161">
        <f t="shared" si="802"/>
        <v>7780</v>
      </c>
      <c r="D5781" s="161" t="s">
        <v>3760</v>
      </c>
      <c r="E5781" s="162">
        <v>44744</v>
      </c>
      <c r="F5781" s="161" t="s">
        <v>3834</v>
      </c>
      <c r="G5781" s="162">
        <v>44744</v>
      </c>
      <c r="I5781" s="163" t="s">
        <v>2181</v>
      </c>
      <c r="J5781" s="163" t="s">
        <v>3818</v>
      </c>
      <c r="K5781" s="161" t="s">
        <v>279</v>
      </c>
      <c r="L5781" s="184">
        <v>2037</v>
      </c>
      <c r="M5781" s="161">
        <v>4501442806</v>
      </c>
      <c r="N5781" s="163" t="s">
        <v>50</v>
      </c>
      <c r="O5781" s="208">
        <v>5000000236</v>
      </c>
      <c r="P5781" s="203" t="s">
        <v>476</v>
      </c>
      <c r="Q5781" s="161" t="s">
        <v>58</v>
      </c>
      <c r="R5781" s="161" t="s">
        <v>4089</v>
      </c>
      <c r="S5781" s="161" t="s">
        <v>62</v>
      </c>
      <c r="T5781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781" s="196" t="str">
        <f>IF(GRN[[#This Row],[Received By (Name)]]="","",_xlfn.CONCAT(GRN[[#This Row],[YARN ARTICLE]],"::",GRN[[#This Row],[LOT NUMBER]],"::",GRN[[#This Row],[Twist]],"::",GRN[[#This Row],[Column2]]))</f>
        <v>FLS 155TG_S::7621/FP60554/LT100::S::7780</v>
      </c>
      <c r="V5781" s="161">
        <v>20</v>
      </c>
      <c r="W5781" s="166">
        <v>414.84</v>
      </c>
      <c r="X5781" s="161" t="s">
        <v>336</v>
      </c>
      <c r="Y5781" s="167">
        <v>44744</v>
      </c>
      <c r="Z5781" s="163">
        <f t="shared" si="800"/>
        <v>0</v>
      </c>
      <c r="AA5781" s="190">
        <f t="shared" si="801"/>
        <v>1</v>
      </c>
      <c r="AF5781" s="167"/>
      <c r="AI5781" s="168" t="str">
        <f t="shared" si="795"/>
        <v/>
      </c>
      <c r="AJ5781" s="170">
        <f t="shared" si="796"/>
        <v>0</v>
      </c>
      <c r="AK5781" s="171">
        <f t="shared" si="797"/>
        <v>26</v>
      </c>
      <c r="AL5781" s="161" t="str">
        <f t="shared" si="798"/>
        <v>July</v>
      </c>
      <c r="AM5781" s="161" t="str">
        <f t="shared" si="799"/>
        <v>5000000236FULGAR LANKAFLS 155TG_S414.84</v>
      </c>
      <c r="AN5781" s="161"/>
      <c r="AO5781" s="161"/>
      <c r="AP5781" s="161"/>
      <c r="AQ5781" s="161"/>
      <c r="AR5781" s="161"/>
    </row>
    <row r="5782" spans="1:44" ht="15" customHeight="1" x14ac:dyDescent="0.3">
      <c r="A5782" s="161" t="str">
        <f>GRN[[#This Row],[Yarn::LOT::TW2]]</f>
        <v>FLS 155TG_Z::7621/FP60554/LT100::Z::7781</v>
      </c>
      <c r="B5782" s="161">
        <f t="shared" si="802"/>
        <v>7781</v>
      </c>
      <c r="D5782" s="161" t="s">
        <v>3760</v>
      </c>
      <c r="E5782" s="162">
        <v>44744</v>
      </c>
      <c r="F5782" s="161" t="s">
        <v>3834</v>
      </c>
      <c r="G5782" s="162">
        <v>44744</v>
      </c>
      <c r="I5782" s="163" t="s">
        <v>2181</v>
      </c>
      <c r="J5782" s="163" t="s">
        <v>3818</v>
      </c>
      <c r="K5782" s="161" t="s">
        <v>279</v>
      </c>
      <c r="L5782" s="184">
        <v>2037</v>
      </c>
      <c r="M5782" s="161">
        <v>4501442806</v>
      </c>
      <c r="N5782" s="163" t="s">
        <v>50</v>
      </c>
      <c r="O5782" s="208">
        <v>5000000237</v>
      </c>
      <c r="P5782" s="202" t="s">
        <v>478</v>
      </c>
      <c r="Q5782" s="161" t="s">
        <v>52</v>
      </c>
      <c r="R5782" s="161" t="s">
        <v>4089</v>
      </c>
      <c r="S5782" s="161" t="s">
        <v>62</v>
      </c>
      <c r="T5782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782" s="196" t="str">
        <f>IF(GRN[[#This Row],[Received By (Name)]]="","",_xlfn.CONCAT(GRN[[#This Row],[YARN ARTICLE]],"::",GRN[[#This Row],[LOT NUMBER]],"::",GRN[[#This Row],[Twist]],"::",GRN[[#This Row],[Column2]]))</f>
        <v>FLS 155TG_Z::7621/FP60554/LT100::Z::7781</v>
      </c>
      <c r="V5782" s="161">
        <v>20</v>
      </c>
      <c r="W5782" s="166">
        <v>405.37</v>
      </c>
      <c r="X5782" s="161" t="s">
        <v>336</v>
      </c>
      <c r="Y5782" s="167">
        <v>44744</v>
      </c>
      <c r="Z5782" s="163">
        <f t="shared" si="800"/>
        <v>0</v>
      </c>
      <c r="AA5782" s="190">
        <f t="shared" si="801"/>
        <v>1</v>
      </c>
      <c r="AF5782" s="167"/>
      <c r="AI5782" s="168" t="str">
        <f t="shared" si="795"/>
        <v/>
      </c>
      <c r="AJ5782" s="170">
        <f t="shared" si="796"/>
        <v>0</v>
      </c>
      <c r="AK5782" s="171">
        <f t="shared" si="797"/>
        <v>26</v>
      </c>
      <c r="AL5782" s="161" t="str">
        <f t="shared" si="798"/>
        <v>July</v>
      </c>
      <c r="AM5782" s="161" t="str">
        <f t="shared" si="799"/>
        <v>5000000237FULGAR LANKAFLS 155TG_Z405.37</v>
      </c>
      <c r="AN5782" s="161"/>
      <c r="AO5782" s="161"/>
      <c r="AP5782" s="161"/>
      <c r="AQ5782" s="161"/>
      <c r="AR5782" s="161"/>
    </row>
    <row r="5783" spans="1:44" ht="15" customHeight="1" x14ac:dyDescent="0.3">
      <c r="A5783" s="161" t="str">
        <f>GRN[[#This Row],[Yarn::LOT::TW2]]</f>
        <v>85 Nm/1 Progress EXP_S::460641::S::7782</v>
      </c>
      <c r="B5783" s="161">
        <f t="shared" si="802"/>
        <v>7782</v>
      </c>
      <c r="D5783" s="161" t="s">
        <v>3834</v>
      </c>
      <c r="E5783" s="162">
        <v>44744</v>
      </c>
      <c r="F5783" s="161" t="s">
        <v>3834</v>
      </c>
      <c r="G5783" s="162">
        <v>44744</v>
      </c>
      <c r="I5783" s="163" t="s">
        <v>46</v>
      </c>
      <c r="J5783" s="163" t="s">
        <v>82</v>
      </c>
      <c r="K5783" s="161" t="s">
        <v>723</v>
      </c>
      <c r="L5783" s="164">
        <v>2204463</v>
      </c>
      <c r="M5783" s="161">
        <v>4900087222</v>
      </c>
      <c r="N5783" s="163" t="s">
        <v>89</v>
      </c>
      <c r="O5783" s="165">
        <v>5000000299</v>
      </c>
      <c r="P5783" s="161" t="s">
        <v>4179</v>
      </c>
      <c r="Q5783" s="161" t="s">
        <v>58</v>
      </c>
      <c r="R5783" s="161">
        <v>460641</v>
      </c>
      <c r="S5783" s="161" t="s">
        <v>528</v>
      </c>
      <c r="T5783" s="152" t="str">
        <f>IF(GRN[[#This Row],[Received By (Name)]]="","",_xlfn.CONCAT(GRN[[#This Row],[YARN ARTICLE]],"::",GRN[[#This Row],[LOT NUMBER]],"::",GRN[[#This Row],[Twist]],"::",GRN[[#This Row],[Category]]))</f>
        <v>85 Nm/1 Progress EXP_S::460641::S::Development</v>
      </c>
      <c r="U5783" s="196" t="str">
        <f>IF(GRN[[#This Row],[Received By (Name)]]="","",_xlfn.CONCAT(GRN[[#This Row],[YARN ARTICLE]],"::",GRN[[#This Row],[LOT NUMBER]],"::",GRN[[#This Row],[Twist]],"::",GRN[[#This Row],[Column2]]))</f>
        <v>85 Nm/1 Progress EXP_S::460641::S::7782</v>
      </c>
      <c r="V5783" s="161">
        <v>2</v>
      </c>
      <c r="W5783" s="166">
        <v>46.5</v>
      </c>
      <c r="X5783" s="161" t="s">
        <v>336</v>
      </c>
      <c r="Y5783" s="167">
        <v>44744</v>
      </c>
      <c r="Z5783" s="163">
        <f t="shared" si="800"/>
        <v>0</v>
      </c>
      <c r="AA5783" s="190">
        <f t="shared" si="801"/>
        <v>1</v>
      </c>
      <c r="AF5783" s="167"/>
      <c r="AI5783" s="168" t="str">
        <f t="shared" si="795"/>
        <v/>
      </c>
      <c r="AJ5783" s="170">
        <f t="shared" si="796"/>
        <v>0</v>
      </c>
      <c r="AK5783" s="171">
        <f t="shared" si="797"/>
        <v>26</v>
      </c>
      <c r="AL5783" s="161" t="str">
        <f t="shared" si="798"/>
        <v>July</v>
      </c>
      <c r="AM5783" s="161" t="str">
        <f t="shared" si="799"/>
        <v>5000000299SCHOELLER85 Nm/1 Progress EXP_S46.5</v>
      </c>
      <c r="AN5783" s="161"/>
      <c r="AO5783" s="161"/>
      <c r="AP5783" s="161"/>
      <c r="AQ5783" s="161"/>
      <c r="AR5783" s="161"/>
    </row>
    <row r="5784" spans="1:44" ht="15" customHeight="1" x14ac:dyDescent="0.3">
      <c r="A5784" s="161" t="str">
        <f>GRN[[#This Row],[Yarn::LOT::TW2]]</f>
        <v>85 Nm/1 Progress EXP_Z::460642::Z::7783</v>
      </c>
      <c r="B5784" s="161">
        <f t="shared" si="802"/>
        <v>7783</v>
      </c>
      <c r="D5784" s="161" t="s">
        <v>3834</v>
      </c>
      <c r="E5784" s="162">
        <v>44744</v>
      </c>
      <c r="F5784" s="161" t="s">
        <v>3834</v>
      </c>
      <c r="G5784" s="162">
        <v>44744</v>
      </c>
      <c r="I5784" s="163" t="s">
        <v>46</v>
      </c>
      <c r="J5784" s="163" t="s">
        <v>82</v>
      </c>
      <c r="K5784" s="161" t="s">
        <v>723</v>
      </c>
      <c r="L5784" s="164">
        <v>2204463</v>
      </c>
      <c r="M5784" s="161">
        <v>4900087222</v>
      </c>
      <c r="N5784" s="163" t="s">
        <v>89</v>
      </c>
      <c r="O5784" s="165">
        <v>5000000300</v>
      </c>
      <c r="P5784" s="161" t="s">
        <v>4180</v>
      </c>
      <c r="Q5784" s="161" t="s">
        <v>52</v>
      </c>
      <c r="R5784" s="161">
        <v>460642</v>
      </c>
      <c r="S5784" s="161" t="s">
        <v>528</v>
      </c>
      <c r="T5784" s="152" t="str">
        <f>IF(GRN[[#This Row],[Received By (Name)]]="","",_xlfn.CONCAT(GRN[[#This Row],[YARN ARTICLE]],"::",GRN[[#This Row],[LOT NUMBER]],"::",GRN[[#This Row],[Twist]],"::",GRN[[#This Row],[Category]]))</f>
        <v>85 Nm/1 Progress EXP_Z::460642::Z::Development</v>
      </c>
      <c r="U5784" s="196" t="str">
        <f>IF(GRN[[#This Row],[Received By (Name)]]="","",_xlfn.CONCAT(GRN[[#This Row],[YARN ARTICLE]],"::",GRN[[#This Row],[LOT NUMBER]],"::",GRN[[#This Row],[Twist]],"::",GRN[[#This Row],[Column2]]))</f>
        <v>85 Nm/1 Progress EXP_Z::460642::Z::7783</v>
      </c>
      <c r="V5784" s="161">
        <v>3</v>
      </c>
      <c r="W5784" s="166">
        <v>51</v>
      </c>
      <c r="X5784" s="161" t="s">
        <v>336</v>
      </c>
      <c r="Y5784" s="167">
        <v>44744</v>
      </c>
      <c r="Z5784" s="163">
        <f t="shared" si="800"/>
        <v>0</v>
      </c>
      <c r="AA5784" s="190">
        <f t="shared" si="801"/>
        <v>1</v>
      </c>
      <c r="AF5784" s="167"/>
      <c r="AI5784" s="168" t="str">
        <f t="shared" si="795"/>
        <v/>
      </c>
      <c r="AJ5784" s="170">
        <f t="shared" si="796"/>
        <v>0</v>
      </c>
      <c r="AK5784" s="171">
        <f t="shared" si="797"/>
        <v>26</v>
      </c>
      <c r="AL5784" s="161" t="str">
        <f t="shared" si="798"/>
        <v>July</v>
      </c>
      <c r="AM5784" s="161" t="str">
        <f t="shared" si="799"/>
        <v>5000000300SCHOELLER85 Nm/1 Progress EXP_Z51</v>
      </c>
      <c r="AN5784" s="161"/>
      <c r="AO5784" s="161"/>
      <c r="AP5784" s="161"/>
      <c r="AQ5784" s="161"/>
      <c r="AR5784" s="161"/>
    </row>
    <row r="5785" spans="1:44" ht="15" customHeight="1" x14ac:dyDescent="0.3">
      <c r="A5785" s="161" t="str">
        <f>GRN[[#This Row],[Yarn::LOT::TW2]]</f>
        <v>30D/7 X-Static::40307CMLLL::-::7784</v>
      </c>
      <c r="B5785" s="161">
        <f t="shared" si="802"/>
        <v>7784</v>
      </c>
      <c r="D5785" s="161" t="s">
        <v>3760</v>
      </c>
      <c r="E5785" s="162">
        <v>44744</v>
      </c>
      <c r="F5785" s="161" t="s">
        <v>3834</v>
      </c>
      <c r="G5785" s="162">
        <v>44744</v>
      </c>
      <c r="I5785" s="163" t="s">
        <v>46</v>
      </c>
      <c r="J5785" s="163" t="s">
        <v>3818</v>
      </c>
      <c r="K5785" s="161" t="s">
        <v>64</v>
      </c>
      <c r="L5785" s="164" t="s">
        <v>4181</v>
      </c>
      <c r="M5785" s="161">
        <v>4501405682</v>
      </c>
      <c r="N5785" s="163" t="s">
        <v>50</v>
      </c>
      <c r="O5785" s="165">
        <v>5000000529</v>
      </c>
      <c r="P5785" s="161" t="s">
        <v>1278</v>
      </c>
      <c r="Q5785" s="161" t="s">
        <v>67</v>
      </c>
      <c r="R5785" s="161" t="s">
        <v>68</v>
      </c>
      <c r="S5785" s="161" t="s">
        <v>62</v>
      </c>
      <c r="T5785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5785" s="196" t="str">
        <f>IF(GRN[[#This Row],[Received By (Name)]]="","",_xlfn.CONCAT(GRN[[#This Row],[YARN ARTICLE]],"::",GRN[[#This Row],[LOT NUMBER]],"::",GRN[[#This Row],[Twist]],"::",GRN[[#This Row],[Column2]]))</f>
        <v>30D/7 X-Static::40307CMLLL::-::7784</v>
      </c>
      <c r="W5785" s="166">
        <v>840.45</v>
      </c>
      <c r="X5785" s="161" t="s">
        <v>336</v>
      </c>
      <c r="Y5785" s="167">
        <v>44744</v>
      </c>
      <c r="Z5785" s="163">
        <f t="shared" si="800"/>
        <v>0</v>
      </c>
      <c r="AA5785" s="190">
        <f t="shared" si="801"/>
        <v>1</v>
      </c>
      <c r="AF5785" s="167"/>
      <c r="AI5785" s="168" t="str">
        <f t="shared" si="795"/>
        <v/>
      </c>
      <c r="AJ5785" s="170">
        <f t="shared" si="796"/>
        <v>0</v>
      </c>
      <c r="AK5785" s="171">
        <f t="shared" si="797"/>
        <v>26</v>
      </c>
      <c r="AL5785" s="161" t="str">
        <f t="shared" si="798"/>
        <v>July</v>
      </c>
      <c r="AM5785" s="161" t="str">
        <f t="shared" si="799"/>
        <v>5000000529NOBLE30D/7 X-Static840.45</v>
      </c>
      <c r="AN5785" s="161"/>
      <c r="AO5785" s="161"/>
      <c r="AP5785" s="161"/>
      <c r="AQ5785" s="161"/>
      <c r="AR5785" s="161"/>
    </row>
    <row r="5786" spans="1:44" ht="15" customHeight="1" x14ac:dyDescent="0.3">
      <c r="A5786" s="161" t="str">
        <f>GRN[[#This Row],[Yarn::LOT::TW2]]</f>
        <v>33/34/1 NY 66_SD_S::7556/LT86::S::7785</v>
      </c>
      <c r="B5786" s="161">
        <f t="shared" si="802"/>
        <v>7785</v>
      </c>
      <c r="D5786" s="161" t="s">
        <v>3760</v>
      </c>
      <c r="E5786" s="162">
        <v>44746</v>
      </c>
      <c r="F5786" s="162" t="s">
        <v>1027</v>
      </c>
      <c r="G5786" s="162">
        <v>44746</v>
      </c>
      <c r="H5786" s="163" t="s">
        <v>418</v>
      </c>
      <c r="I5786" s="163" t="s">
        <v>46</v>
      </c>
      <c r="J5786" s="163" t="s">
        <v>3818</v>
      </c>
      <c r="K5786" s="161" t="s">
        <v>279</v>
      </c>
      <c r="L5786" s="164">
        <v>2058</v>
      </c>
      <c r="M5786" s="161">
        <v>4501522006</v>
      </c>
      <c r="N5786" s="163" t="s">
        <v>50</v>
      </c>
      <c r="O5786" s="165">
        <v>5000000433</v>
      </c>
      <c r="P5786" s="161" t="s">
        <v>2264</v>
      </c>
      <c r="Q5786" s="161" t="s">
        <v>58</v>
      </c>
      <c r="R5786" s="161" t="s">
        <v>304</v>
      </c>
      <c r="S5786" s="161" t="s">
        <v>62</v>
      </c>
      <c r="T5786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5786" s="196" t="str">
        <f>IF(GRN[[#This Row],[Received By (Name)]]="","",_xlfn.CONCAT(GRN[[#This Row],[YARN ARTICLE]],"::",GRN[[#This Row],[LOT NUMBER]],"::",GRN[[#This Row],[Twist]],"::",GRN[[#This Row],[Column2]]))</f>
        <v>33/34/1 NY 66_SD_S::7556/LT86::S::7785</v>
      </c>
      <c r="V5786" s="161">
        <v>12</v>
      </c>
      <c r="W5786" s="166">
        <v>419.38</v>
      </c>
      <c r="X5786" s="161" t="s">
        <v>293</v>
      </c>
      <c r="Y5786" s="167">
        <v>44746</v>
      </c>
      <c r="Z5786" s="163">
        <f t="shared" si="800"/>
        <v>0</v>
      </c>
      <c r="AA5786" s="190">
        <f t="shared" si="801"/>
        <v>1</v>
      </c>
      <c r="AF5786" s="167"/>
      <c r="AI5786" s="168" t="str">
        <f t="shared" si="795"/>
        <v/>
      </c>
      <c r="AJ5786" s="170">
        <f t="shared" si="796"/>
        <v>0</v>
      </c>
      <c r="AK5786" s="171">
        <f t="shared" si="797"/>
        <v>27</v>
      </c>
      <c r="AL5786" s="161" t="str">
        <f t="shared" si="798"/>
        <v>July</v>
      </c>
      <c r="AM5786" s="161" t="str">
        <f t="shared" si="799"/>
        <v>5000000433FULGAR LANKA33/34/1 NY 66_SD_S419.38</v>
      </c>
      <c r="AN5786" s="161"/>
      <c r="AO5786" s="161"/>
      <c r="AP5786" s="161"/>
      <c r="AQ5786" s="161"/>
      <c r="AR5786" s="161"/>
    </row>
    <row r="5787" spans="1:44" ht="15" customHeight="1" x14ac:dyDescent="0.3">
      <c r="A5787" s="161" t="str">
        <f>GRN[[#This Row],[Yarn::LOT::TW2]]</f>
        <v>33/34/1 NY 66_SD_Z::7556/LT86::Z::7786</v>
      </c>
      <c r="B5787" s="161">
        <f t="shared" si="802"/>
        <v>7786</v>
      </c>
      <c r="D5787" s="161" t="s">
        <v>3760</v>
      </c>
      <c r="E5787" s="162">
        <v>44746</v>
      </c>
      <c r="F5787" s="162" t="s">
        <v>1027</v>
      </c>
      <c r="G5787" s="162">
        <v>44746</v>
      </c>
      <c r="H5787" s="163" t="s">
        <v>418</v>
      </c>
      <c r="I5787" s="163" t="s">
        <v>46</v>
      </c>
      <c r="J5787" s="163" t="s">
        <v>3818</v>
      </c>
      <c r="K5787" s="161" t="s">
        <v>279</v>
      </c>
      <c r="L5787" s="164">
        <v>2058</v>
      </c>
      <c r="M5787" s="161">
        <v>4501522006</v>
      </c>
      <c r="N5787" s="163" t="s">
        <v>50</v>
      </c>
      <c r="O5787" s="165">
        <v>5000000434</v>
      </c>
      <c r="P5787" s="161" t="s">
        <v>2265</v>
      </c>
      <c r="Q5787" s="161" t="s">
        <v>52</v>
      </c>
      <c r="R5787" s="161" t="s">
        <v>304</v>
      </c>
      <c r="S5787" s="161" t="s">
        <v>62</v>
      </c>
      <c r="T5787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5787" s="196" t="str">
        <f>IF(GRN[[#This Row],[Received By (Name)]]="","",_xlfn.CONCAT(GRN[[#This Row],[YARN ARTICLE]],"::",GRN[[#This Row],[LOT NUMBER]],"::",GRN[[#This Row],[Twist]],"::",GRN[[#This Row],[Column2]]))</f>
        <v>33/34/1 NY 66_SD_Z::7556/LT86::Z::7786</v>
      </c>
      <c r="V5787" s="161">
        <v>12</v>
      </c>
      <c r="W5787" s="166">
        <v>418.97</v>
      </c>
      <c r="X5787" s="161" t="s">
        <v>293</v>
      </c>
      <c r="Y5787" s="167">
        <v>44746</v>
      </c>
      <c r="Z5787" s="163">
        <f t="shared" si="800"/>
        <v>0</v>
      </c>
      <c r="AA5787" s="190">
        <f t="shared" si="801"/>
        <v>1</v>
      </c>
      <c r="AF5787" s="167"/>
      <c r="AI5787" s="168" t="str">
        <f t="shared" si="795"/>
        <v/>
      </c>
      <c r="AJ5787" s="170">
        <f t="shared" si="796"/>
        <v>0</v>
      </c>
      <c r="AK5787" s="171">
        <f t="shared" si="797"/>
        <v>27</v>
      </c>
      <c r="AL5787" s="161" t="str">
        <f t="shared" si="798"/>
        <v>July</v>
      </c>
      <c r="AM5787" s="161" t="str">
        <f t="shared" si="799"/>
        <v>5000000434FULGAR LANKA33/34/1 NY 66_SD_Z418.97</v>
      </c>
      <c r="AN5787" s="161"/>
      <c r="AO5787" s="161"/>
      <c r="AP5787" s="161"/>
      <c r="AQ5787" s="161"/>
      <c r="AR5787" s="161"/>
    </row>
    <row r="5788" spans="1:44" ht="15" customHeight="1" x14ac:dyDescent="0.3">
      <c r="A5788" s="161" t="str">
        <f>GRN[[#This Row],[Yarn::LOT::TW2]]</f>
        <v>44/34/2 NY 66_SD::8261/LT94::-::7787</v>
      </c>
      <c r="B5788" s="161">
        <f t="shared" si="802"/>
        <v>7787</v>
      </c>
      <c r="D5788" s="161" t="s">
        <v>3760</v>
      </c>
      <c r="E5788" s="162">
        <v>44746</v>
      </c>
      <c r="F5788" s="162" t="s">
        <v>1027</v>
      </c>
      <c r="G5788" s="162">
        <v>44746</v>
      </c>
      <c r="H5788" s="163" t="s">
        <v>418</v>
      </c>
      <c r="I5788" s="163" t="s">
        <v>46</v>
      </c>
      <c r="J5788" s="163" t="s">
        <v>3818</v>
      </c>
      <c r="K5788" s="161" t="s">
        <v>279</v>
      </c>
      <c r="L5788" s="164">
        <v>2058</v>
      </c>
      <c r="M5788" s="161">
        <v>4501522030</v>
      </c>
      <c r="N5788" s="163" t="s">
        <v>50</v>
      </c>
      <c r="O5788" s="165">
        <v>5000000728</v>
      </c>
      <c r="P5788" s="161" t="s">
        <v>291</v>
      </c>
      <c r="Q5788" s="161" t="s">
        <v>67</v>
      </c>
      <c r="R5788" s="161" t="s">
        <v>292</v>
      </c>
      <c r="S5788" s="161" t="s">
        <v>62</v>
      </c>
      <c r="T5788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5788" s="196" t="str">
        <f>IF(GRN[[#This Row],[Received By (Name)]]="","",_xlfn.CONCAT(GRN[[#This Row],[YARN ARTICLE]],"::",GRN[[#This Row],[LOT NUMBER]],"::",GRN[[#This Row],[Twist]],"::",GRN[[#This Row],[Column2]]))</f>
        <v>44/34/2 NY 66_SD::8261/LT94::-::7787</v>
      </c>
      <c r="V5788" s="161">
        <v>80</v>
      </c>
      <c r="W5788" s="166">
        <v>1709.11</v>
      </c>
      <c r="X5788" s="161" t="s">
        <v>293</v>
      </c>
      <c r="Y5788" s="167">
        <v>44746</v>
      </c>
      <c r="Z5788" s="163">
        <f t="shared" si="800"/>
        <v>0</v>
      </c>
      <c r="AA5788" s="190">
        <f t="shared" si="801"/>
        <v>1</v>
      </c>
      <c r="AF5788" s="167"/>
      <c r="AI5788" s="168" t="str">
        <f t="shared" si="795"/>
        <v/>
      </c>
      <c r="AJ5788" s="170">
        <f t="shared" si="796"/>
        <v>0</v>
      </c>
      <c r="AK5788" s="171">
        <f t="shared" si="797"/>
        <v>27</v>
      </c>
      <c r="AL5788" s="161" t="str">
        <f t="shared" si="798"/>
        <v>July</v>
      </c>
      <c r="AM5788" s="161" t="str">
        <f t="shared" si="799"/>
        <v>5000000728FULGAR LANKA44/34/2 NY 66_SD1709.11</v>
      </c>
      <c r="AN5788" s="161"/>
      <c r="AO5788" s="161"/>
      <c r="AP5788" s="161"/>
      <c r="AQ5788" s="161"/>
      <c r="AR5788" s="161"/>
    </row>
    <row r="5789" spans="1:44" ht="15" customHeight="1" x14ac:dyDescent="0.3">
      <c r="A5789" s="161" t="str">
        <f>GRN[[#This Row],[Yarn::LOT::TW2]]</f>
        <v>FLS 155TG_S::7621/FP60554/LT100::S::7788</v>
      </c>
      <c r="B5789" s="161">
        <f t="shared" si="802"/>
        <v>7788</v>
      </c>
      <c r="D5789" s="161" t="s">
        <v>3760</v>
      </c>
      <c r="E5789" s="162">
        <v>44746</v>
      </c>
      <c r="F5789" s="162" t="s">
        <v>1027</v>
      </c>
      <c r="G5789" s="162">
        <v>44746</v>
      </c>
      <c r="H5789" s="163" t="s">
        <v>418</v>
      </c>
      <c r="I5789" s="163" t="s">
        <v>46</v>
      </c>
      <c r="J5789" s="163" t="s">
        <v>3818</v>
      </c>
      <c r="K5789" s="161" t="s">
        <v>279</v>
      </c>
      <c r="L5789" s="164">
        <v>2058</v>
      </c>
      <c r="M5789" s="161">
        <v>4501460418</v>
      </c>
      <c r="N5789" s="163" t="s">
        <v>50</v>
      </c>
      <c r="O5789" s="208">
        <v>5000000236</v>
      </c>
      <c r="P5789" s="203" t="s">
        <v>476</v>
      </c>
      <c r="Q5789" s="161" t="s">
        <v>58</v>
      </c>
      <c r="R5789" s="161" t="s">
        <v>4089</v>
      </c>
      <c r="S5789" s="161" t="s">
        <v>62</v>
      </c>
      <c r="T5789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789" s="196" t="str">
        <f>IF(GRN[[#This Row],[Received By (Name)]]="","",_xlfn.CONCAT(GRN[[#This Row],[YARN ARTICLE]],"::",GRN[[#This Row],[LOT NUMBER]],"::",GRN[[#This Row],[Twist]],"::",GRN[[#This Row],[Column2]]))</f>
        <v>FLS 155TG_S::7621/FP60554/LT100::S::7788</v>
      </c>
      <c r="V5789" s="161">
        <v>20</v>
      </c>
      <c r="W5789" s="166">
        <v>376.75</v>
      </c>
      <c r="X5789" s="161" t="s">
        <v>293</v>
      </c>
      <c r="Y5789" s="167">
        <v>44746</v>
      </c>
      <c r="Z5789" s="163">
        <f t="shared" si="800"/>
        <v>0</v>
      </c>
      <c r="AA5789" s="190">
        <f t="shared" si="801"/>
        <v>1</v>
      </c>
      <c r="AF5789" s="167"/>
      <c r="AI5789" s="168" t="str">
        <f t="shared" si="795"/>
        <v/>
      </c>
      <c r="AJ5789" s="170">
        <f t="shared" si="796"/>
        <v>0</v>
      </c>
      <c r="AK5789" s="171">
        <f t="shared" si="797"/>
        <v>27</v>
      </c>
      <c r="AL5789" s="161" t="str">
        <f t="shared" si="798"/>
        <v>July</v>
      </c>
      <c r="AM5789" s="161" t="str">
        <f t="shared" si="799"/>
        <v>5000000236FULGAR LANKAFLS 155TG_S376.75</v>
      </c>
      <c r="AN5789" s="161"/>
      <c r="AO5789" s="161"/>
      <c r="AP5789" s="161"/>
      <c r="AQ5789" s="161"/>
      <c r="AR5789" s="161"/>
    </row>
    <row r="5790" spans="1:44" ht="15" customHeight="1" x14ac:dyDescent="0.3">
      <c r="A5790" s="161" t="str">
        <f>GRN[[#This Row],[Yarn::LOT::TW2]]</f>
        <v>FLS 155TG_Z::7621/FP60554/LT100::Z::7789</v>
      </c>
      <c r="B5790" s="161">
        <f t="shared" si="802"/>
        <v>7789</v>
      </c>
      <c r="D5790" s="161" t="s">
        <v>3760</v>
      </c>
      <c r="E5790" s="162">
        <v>44746</v>
      </c>
      <c r="F5790" s="162" t="s">
        <v>1027</v>
      </c>
      <c r="G5790" s="162">
        <v>44746</v>
      </c>
      <c r="H5790" s="163" t="s">
        <v>418</v>
      </c>
      <c r="I5790" s="163" t="s">
        <v>46</v>
      </c>
      <c r="J5790" s="163" t="s">
        <v>3818</v>
      </c>
      <c r="K5790" s="161" t="s">
        <v>279</v>
      </c>
      <c r="L5790" s="164">
        <v>2058</v>
      </c>
      <c r="M5790" s="161">
        <v>4501460418</v>
      </c>
      <c r="N5790" s="163" t="s">
        <v>50</v>
      </c>
      <c r="O5790" s="208">
        <v>5000000237</v>
      </c>
      <c r="P5790" s="202" t="s">
        <v>478</v>
      </c>
      <c r="Q5790" s="161" t="s">
        <v>52</v>
      </c>
      <c r="R5790" s="161" t="s">
        <v>4089</v>
      </c>
      <c r="S5790" s="161" t="s">
        <v>62</v>
      </c>
      <c r="T5790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790" s="196" t="str">
        <f>IF(GRN[[#This Row],[Received By (Name)]]="","",_xlfn.CONCAT(GRN[[#This Row],[YARN ARTICLE]],"::",GRN[[#This Row],[LOT NUMBER]],"::",GRN[[#This Row],[Twist]],"::",GRN[[#This Row],[Column2]]))</f>
        <v>FLS 155TG_Z::7621/FP60554/LT100::Z::7789</v>
      </c>
      <c r="V5790" s="161">
        <v>20</v>
      </c>
      <c r="W5790" s="166">
        <v>392.48</v>
      </c>
      <c r="X5790" s="161" t="s">
        <v>293</v>
      </c>
      <c r="Y5790" s="167">
        <v>44746</v>
      </c>
      <c r="Z5790" s="163">
        <f t="shared" si="800"/>
        <v>0</v>
      </c>
      <c r="AA5790" s="190">
        <f t="shared" si="801"/>
        <v>1</v>
      </c>
      <c r="AF5790" s="167"/>
      <c r="AI5790" s="168" t="str">
        <f t="shared" si="795"/>
        <v/>
      </c>
      <c r="AJ5790" s="170">
        <f t="shared" si="796"/>
        <v>0</v>
      </c>
      <c r="AK5790" s="171">
        <f t="shared" si="797"/>
        <v>27</v>
      </c>
      <c r="AL5790" s="161" t="str">
        <f t="shared" si="798"/>
        <v>July</v>
      </c>
      <c r="AM5790" s="161" t="str">
        <f t="shared" si="799"/>
        <v>5000000237FULGAR LANKAFLS 155TG_Z392.48</v>
      </c>
      <c r="AN5790" s="161"/>
      <c r="AO5790" s="161"/>
      <c r="AP5790" s="161"/>
      <c r="AQ5790" s="161"/>
      <c r="AR5790" s="161"/>
    </row>
    <row r="5791" spans="1:44" ht="15" customHeight="1" x14ac:dyDescent="0.3">
      <c r="A5791" s="161" t="str">
        <f>GRN[[#This Row],[Yarn::LOT::TW2]]</f>
        <v>22/20/1 NY 66_SD_S::7559/LT99::S::7790</v>
      </c>
      <c r="B5791" s="161">
        <f t="shared" si="802"/>
        <v>7790</v>
      </c>
      <c r="D5791" s="162" t="s">
        <v>1027</v>
      </c>
      <c r="E5791" s="162">
        <v>44746</v>
      </c>
      <c r="F5791" s="162" t="s">
        <v>1027</v>
      </c>
      <c r="G5791" s="162">
        <v>44746</v>
      </c>
      <c r="H5791" s="163" t="s">
        <v>650</v>
      </c>
      <c r="I5791" s="163" t="s">
        <v>2181</v>
      </c>
      <c r="J5791" s="163" t="s">
        <v>3818</v>
      </c>
      <c r="K5791" s="161" t="s">
        <v>279</v>
      </c>
      <c r="L5791" s="184">
        <v>2060</v>
      </c>
      <c r="M5791" s="161">
        <v>4501442806</v>
      </c>
      <c r="N5791" s="163" t="s">
        <v>50</v>
      </c>
      <c r="O5791" s="165">
        <v>5000000254</v>
      </c>
      <c r="P5791" s="161" t="s">
        <v>2434</v>
      </c>
      <c r="Q5791" s="161" t="s">
        <v>58</v>
      </c>
      <c r="R5791" s="161" t="s">
        <v>939</v>
      </c>
      <c r="S5791" s="161" t="s">
        <v>62</v>
      </c>
      <c r="T5791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5791" s="196" t="str">
        <f>IF(GRN[[#This Row],[Received By (Name)]]="","",_xlfn.CONCAT(GRN[[#This Row],[YARN ARTICLE]],"::",GRN[[#This Row],[LOT NUMBER]],"::",GRN[[#This Row],[Twist]],"::",GRN[[#This Row],[Column2]]))</f>
        <v>22/20/1 NY 66_SD_S::7559/LT99::S::7790</v>
      </c>
      <c r="V5791" s="161">
        <v>12</v>
      </c>
      <c r="W5791" s="166">
        <v>416.72</v>
      </c>
      <c r="X5791" s="161" t="s">
        <v>293</v>
      </c>
      <c r="Y5791" s="167">
        <v>44746</v>
      </c>
      <c r="Z5791" s="163">
        <f t="shared" si="800"/>
        <v>0</v>
      </c>
      <c r="AA5791" s="190">
        <f t="shared" si="801"/>
        <v>1</v>
      </c>
      <c r="AF5791" s="167"/>
      <c r="AI5791" s="168" t="str">
        <f t="shared" si="795"/>
        <v/>
      </c>
      <c r="AJ5791" s="170">
        <f t="shared" si="796"/>
        <v>0</v>
      </c>
      <c r="AK5791" s="171">
        <f t="shared" si="797"/>
        <v>27</v>
      </c>
      <c r="AL5791" s="161" t="str">
        <f t="shared" si="798"/>
        <v>July</v>
      </c>
      <c r="AM5791" s="161" t="str">
        <f t="shared" si="799"/>
        <v>5000000254FULGAR LANKA22/20/1 NY 66_SD_S416.72</v>
      </c>
      <c r="AN5791" s="161"/>
      <c r="AO5791" s="161"/>
      <c r="AP5791" s="161"/>
      <c r="AQ5791" s="161"/>
      <c r="AR5791" s="161"/>
    </row>
    <row r="5792" spans="1:44" ht="15" customHeight="1" x14ac:dyDescent="0.3">
      <c r="A5792" s="161" t="str">
        <f>GRN[[#This Row],[Yarn::LOT::TW2]]</f>
        <v>22/20/1 NY 66_SD_Z::7559/LT99::Z::7791</v>
      </c>
      <c r="B5792" s="161">
        <f t="shared" si="802"/>
        <v>7791</v>
      </c>
      <c r="D5792" s="162" t="s">
        <v>1027</v>
      </c>
      <c r="E5792" s="162">
        <v>44746</v>
      </c>
      <c r="F5792" s="162" t="s">
        <v>1027</v>
      </c>
      <c r="G5792" s="162">
        <v>44746</v>
      </c>
      <c r="H5792" s="163" t="s">
        <v>650</v>
      </c>
      <c r="I5792" s="163" t="s">
        <v>2181</v>
      </c>
      <c r="J5792" s="163" t="s">
        <v>3818</v>
      </c>
      <c r="K5792" s="161" t="s">
        <v>279</v>
      </c>
      <c r="L5792" s="184">
        <v>2060</v>
      </c>
      <c r="M5792" s="161">
        <v>4501442806</v>
      </c>
      <c r="N5792" s="163" t="s">
        <v>50</v>
      </c>
      <c r="O5792" s="208">
        <v>5000000431</v>
      </c>
      <c r="P5792" s="203" t="s">
        <v>2482</v>
      </c>
      <c r="Q5792" s="161" t="s">
        <v>52</v>
      </c>
      <c r="R5792" s="161" t="s">
        <v>939</v>
      </c>
      <c r="S5792" s="161" t="s">
        <v>62</v>
      </c>
      <c r="T5792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5792" s="196" t="str">
        <f>IF(GRN[[#This Row],[Received By (Name)]]="","",_xlfn.CONCAT(GRN[[#This Row],[YARN ARTICLE]],"::",GRN[[#This Row],[LOT NUMBER]],"::",GRN[[#This Row],[Twist]],"::",GRN[[#This Row],[Column2]]))</f>
        <v>22/20/1 NY 66_SD_Z::7559/LT99::Z::7791</v>
      </c>
      <c r="V5792" s="161">
        <v>12</v>
      </c>
      <c r="W5792" s="166">
        <v>427.68</v>
      </c>
      <c r="X5792" s="161" t="s">
        <v>293</v>
      </c>
      <c r="Y5792" s="167">
        <v>44746</v>
      </c>
      <c r="Z5792" s="163">
        <f t="shared" si="800"/>
        <v>0</v>
      </c>
      <c r="AA5792" s="190">
        <f t="shared" si="801"/>
        <v>1</v>
      </c>
      <c r="AF5792" s="167"/>
      <c r="AI5792" s="168" t="str">
        <f t="shared" si="795"/>
        <v/>
      </c>
      <c r="AJ5792" s="170">
        <f t="shared" si="796"/>
        <v>0</v>
      </c>
      <c r="AK5792" s="171">
        <f t="shared" si="797"/>
        <v>27</v>
      </c>
      <c r="AL5792" s="161" t="str">
        <f t="shared" si="798"/>
        <v>July</v>
      </c>
      <c r="AM5792" s="161" t="str">
        <f t="shared" si="799"/>
        <v>5000000431FULGAR LANKA22/20/1 NY 66_SD_Z427.68</v>
      </c>
      <c r="AN5792" s="161"/>
      <c r="AO5792" s="161"/>
      <c r="AP5792" s="161"/>
      <c r="AQ5792" s="161"/>
      <c r="AR5792" s="161"/>
    </row>
    <row r="5793" spans="1:44" ht="15" customHeight="1" x14ac:dyDescent="0.3">
      <c r="A5793" s="161" t="str">
        <f>GRN[[#This Row],[Yarn::LOT::TW2]]</f>
        <v>110/96/1 NY 66_FD_S::8525/LT97::S::7792</v>
      </c>
      <c r="B5793" s="161">
        <f t="shared" si="802"/>
        <v>7792</v>
      </c>
      <c r="D5793" s="162" t="s">
        <v>1027</v>
      </c>
      <c r="E5793" s="162">
        <v>44746</v>
      </c>
      <c r="F5793" s="162" t="s">
        <v>1027</v>
      </c>
      <c r="G5793" s="162">
        <v>44746</v>
      </c>
      <c r="H5793" s="163" t="s">
        <v>650</v>
      </c>
      <c r="I5793" s="163" t="s">
        <v>2181</v>
      </c>
      <c r="J5793" s="163" t="s">
        <v>3818</v>
      </c>
      <c r="K5793" s="161" t="s">
        <v>279</v>
      </c>
      <c r="L5793" s="184">
        <v>2060</v>
      </c>
      <c r="M5793" s="161">
        <v>4501522128</v>
      </c>
      <c r="N5793" s="163" t="s">
        <v>50</v>
      </c>
      <c r="O5793" s="165">
        <v>5000000427</v>
      </c>
      <c r="P5793" s="161" t="s">
        <v>294</v>
      </c>
      <c r="Q5793" s="161" t="s">
        <v>58</v>
      </c>
      <c r="R5793" s="161" t="s">
        <v>475</v>
      </c>
      <c r="S5793" s="161" t="s">
        <v>62</v>
      </c>
      <c r="T5793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5793" s="196" t="str">
        <f>IF(GRN[[#This Row],[Received By (Name)]]="","",_xlfn.CONCAT(GRN[[#This Row],[YARN ARTICLE]],"::",GRN[[#This Row],[LOT NUMBER]],"::",GRN[[#This Row],[Twist]],"::",GRN[[#This Row],[Column2]]))</f>
        <v>110/96/1 NY 66_FD_S::8525/LT97::S::7792</v>
      </c>
      <c r="V5793" s="161">
        <v>20</v>
      </c>
      <c r="W5793" s="166">
        <v>487.06</v>
      </c>
      <c r="X5793" s="161" t="s">
        <v>293</v>
      </c>
      <c r="Y5793" s="167">
        <v>44746</v>
      </c>
      <c r="Z5793" s="163">
        <f t="shared" si="800"/>
        <v>0</v>
      </c>
      <c r="AA5793" s="190">
        <f t="shared" si="801"/>
        <v>1</v>
      </c>
      <c r="AF5793" s="167"/>
      <c r="AI5793" s="168" t="str">
        <f t="shared" si="795"/>
        <v/>
      </c>
      <c r="AJ5793" s="170">
        <f t="shared" si="796"/>
        <v>0</v>
      </c>
      <c r="AK5793" s="171">
        <f t="shared" si="797"/>
        <v>27</v>
      </c>
      <c r="AL5793" s="161" t="str">
        <f t="shared" si="798"/>
        <v>July</v>
      </c>
      <c r="AM5793" s="161" t="str">
        <f t="shared" si="799"/>
        <v>5000000427FULGAR LANKA110/96/1 NY 66_FD_S487.06</v>
      </c>
      <c r="AN5793" s="161"/>
      <c r="AO5793" s="161"/>
      <c r="AP5793" s="161"/>
      <c r="AQ5793" s="161"/>
      <c r="AR5793" s="161"/>
    </row>
    <row r="5794" spans="1:44" ht="15" customHeight="1" x14ac:dyDescent="0.3">
      <c r="A5794" s="161" t="str">
        <f>GRN[[#This Row],[Yarn::LOT::TW2]]</f>
        <v>110/96/1 NY 66_FD_Z::8525/LT97::Z::7793</v>
      </c>
      <c r="B5794" s="161">
        <f t="shared" si="802"/>
        <v>7793</v>
      </c>
      <c r="D5794" s="162" t="s">
        <v>1027</v>
      </c>
      <c r="E5794" s="162">
        <v>44746</v>
      </c>
      <c r="F5794" s="162" t="s">
        <v>1027</v>
      </c>
      <c r="G5794" s="162">
        <v>44746</v>
      </c>
      <c r="H5794" s="163" t="s">
        <v>650</v>
      </c>
      <c r="I5794" s="163" t="s">
        <v>2181</v>
      </c>
      <c r="J5794" s="163" t="s">
        <v>3818</v>
      </c>
      <c r="K5794" s="161" t="s">
        <v>279</v>
      </c>
      <c r="L5794" s="184">
        <v>2060</v>
      </c>
      <c r="M5794" s="161">
        <v>4501522128</v>
      </c>
      <c r="N5794" s="163" t="s">
        <v>50</v>
      </c>
      <c r="O5794" s="165">
        <v>5000000428</v>
      </c>
      <c r="P5794" s="161" t="s">
        <v>296</v>
      </c>
      <c r="Q5794" s="161" t="s">
        <v>52</v>
      </c>
      <c r="R5794" s="161" t="s">
        <v>475</v>
      </c>
      <c r="S5794" s="161" t="s">
        <v>62</v>
      </c>
      <c r="T5794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5794" s="196" t="str">
        <f>IF(GRN[[#This Row],[Received By (Name)]]="","",_xlfn.CONCAT(GRN[[#This Row],[YARN ARTICLE]],"::",GRN[[#This Row],[LOT NUMBER]],"::",GRN[[#This Row],[Twist]],"::",GRN[[#This Row],[Column2]]))</f>
        <v>110/96/1 NY 66_FD_Z::8525/LT97::Z::7793</v>
      </c>
      <c r="V5794" s="161">
        <v>20</v>
      </c>
      <c r="W5794" s="166">
        <v>467.78</v>
      </c>
      <c r="X5794" s="161" t="s">
        <v>293</v>
      </c>
      <c r="Y5794" s="167">
        <v>44746</v>
      </c>
      <c r="Z5794" s="163">
        <f t="shared" si="800"/>
        <v>0</v>
      </c>
      <c r="AA5794" s="190">
        <f t="shared" si="801"/>
        <v>1</v>
      </c>
      <c r="AF5794" s="167"/>
      <c r="AI5794" s="168" t="str">
        <f t="shared" si="795"/>
        <v/>
      </c>
      <c r="AJ5794" s="170">
        <f t="shared" si="796"/>
        <v>0</v>
      </c>
      <c r="AK5794" s="171">
        <f t="shared" si="797"/>
        <v>27</v>
      </c>
      <c r="AL5794" s="161" t="str">
        <f t="shared" si="798"/>
        <v>July</v>
      </c>
      <c r="AM5794" s="161" t="str">
        <f t="shared" si="799"/>
        <v>5000000428FULGAR LANKA110/96/1 NY 66_FD_Z467.78</v>
      </c>
      <c r="AN5794" s="161"/>
      <c r="AO5794" s="161"/>
      <c r="AP5794" s="161"/>
      <c r="AQ5794" s="161"/>
      <c r="AR5794" s="161"/>
    </row>
    <row r="5795" spans="1:44" ht="15" customHeight="1" x14ac:dyDescent="0.3">
      <c r="A5795" s="161" t="str">
        <f>GRN[[#This Row],[Yarn::LOT::TW2]]</f>
        <v>FLS 155TG_S::7621/FP60554/LT100::S::7794</v>
      </c>
      <c r="B5795" s="161">
        <f t="shared" si="802"/>
        <v>7794</v>
      </c>
      <c r="D5795" s="162" t="s">
        <v>1027</v>
      </c>
      <c r="E5795" s="162">
        <v>44746</v>
      </c>
      <c r="F5795" s="162" t="s">
        <v>1027</v>
      </c>
      <c r="G5795" s="162">
        <v>44746</v>
      </c>
      <c r="H5795" s="163" t="s">
        <v>650</v>
      </c>
      <c r="I5795" s="163" t="s">
        <v>2181</v>
      </c>
      <c r="J5795" s="163" t="s">
        <v>3818</v>
      </c>
      <c r="K5795" s="161" t="s">
        <v>279</v>
      </c>
      <c r="L5795" s="184">
        <v>2060</v>
      </c>
      <c r="M5795" s="161">
        <v>4501442700</v>
      </c>
      <c r="N5795" s="163" t="s">
        <v>50</v>
      </c>
      <c r="O5795" s="208">
        <v>5000000236</v>
      </c>
      <c r="P5795" s="203" t="s">
        <v>476</v>
      </c>
      <c r="Q5795" s="161" t="s">
        <v>58</v>
      </c>
      <c r="R5795" s="161" t="s">
        <v>4089</v>
      </c>
      <c r="S5795" s="161" t="s">
        <v>62</v>
      </c>
      <c r="T5795" s="152" t="str">
        <f>IF(GRN[[#This Row],[Received By (Name)]]="","",_xlfn.CONCAT(GRN[[#This Row],[YARN ARTICLE]],"::",GRN[[#This Row],[LOT NUMBER]],"::",GRN[[#This Row],[Twist]],"::",GRN[[#This Row],[Category]]))</f>
        <v>FLS 155TG_S::7621/FP60554/LT100::S::Bulk</v>
      </c>
      <c r="U5795" s="196" t="str">
        <f>IF(GRN[[#This Row],[Received By (Name)]]="","",_xlfn.CONCAT(GRN[[#This Row],[YARN ARTICLE]],"::",GRN[[#This Row],[LOT NUMBER]],"::",GRN[[#This Row],[Twist]],"::",GRN[[#This Row],[Column2]]))</f>
        <v>FLS 155TG_S::7621/FP60554/LT100::S::7794</v>
      </c>
      <c r="V5795" s="161">
        <v>40</v>
      </c>
      <c r="W5795" s="166">
        <v>746.65</v>
      </c>
      <c r="X5795" s="161" t="s">
        <v>293</v>
      </c>
      <c r="Y5795" s="167">
        <v>44746</v>
      </c>
      <c r="Z5795" s="163">
        <f t="shared" si="800"/>
        <v>0</v>
      </c>
      <c r="AA5795" s="190">
        <f t="shared" si="801"/>
        <v>1</v>
      </c>
      <c r="AF5795" s="167"/>
      <c r="AI5795" s="168" t="str">
        <f t="shared" si="795"/>
        <v/>
      </c>
      <c r="AJ5795" s="170">
        <f t="shared" si="796"/>
        <v>0</v>
      </c>
      <c r="AK5795" s="171">
        <f t="shared" si="797"/>
        <v>27</v>
      </c>
      <c r="AL5795" s="161" t="str">
        <f t="shared" si="798"/>
        <v>July</v>
      </c>
      <c r="AM5795" s="161" t="str">
        <f t="shared" si="799"/>
        <v>5000000236FULGAR LANKAFLS 155TG_S746.65</v>
      </c>
      <c r="AN5795" s="161"/>
      <c r="AO5795" s="161"/>
      <c r="AP5795" s="161"/>
      <c r="AQ5795" s="161"/>
      <c r="AR5795" s="161"/>
    </row>
    <row r="5796" spans="1:44" ht="15" customHeight="1" x14ac:dyDescent="0.3">
      <c r="A5796" s="161" t="str">
        <f>GRN[[#This Row],[Yarn::LOT::TW2]]</f>
        <v>FLS 155TG_Z::7621/FP60554/LT100::Z::7795</v>
      </c>
      <c r="B5796" s="161">
        <f t="shared" si="802"/>
        <v>7795</v>
      </c>
      <c r="D5796" s="162" t="s">
        <v>1027</v>
      </c>
      <c r="E5796" s="162">
        <v>44746</v>
      </c>
      <c r="F5796" s="162" t="s">
        <v>1027</v>
      </c>
      <c r="G5796" s="162">
        <v>44746</v>
      </c>
      <c r="H5796" s="163" t="s">
        <v>650</v>
      </c>
      <c r="I5796" s="163" t="s">
        <v>2181</v>
      </c>
      <c r="J5796" s="163" t="s">
        <v>3818</v>
      </c>
      <c r="K5796" s="161" t="s">
        <v>279</v>
      </c>
      <c r="L5796" s="184">
        <v>2060</v>
      </c>
      <c r="M5796" s="161">
        <v>4501442700</v>
      </c>
      <c r="N5796" s="163" t="s">
        <v>50</v>
      </c>
      <c r="O5796" s="208">
        <v>5000000237</v>
      </c>
      <c r="P5796" s="202" t="s">
        <v>478</v>
      </c>
      <c r="Q5796" s="161" t="s">
        <v>52</v>
      </c>
      <c r="R5796" s="161" t="s">
        <v>4089</v>
      </c>
      <c r="S5796" s="161" t="s">
        <v>62</v>
      </c>
      <c r="T5796" s="152" t="str">
        <f>IF(GRN[[#This Row],[Received By (Name)]]="","",_xlfn.CONCAT(GRN[[#This Row],[YARN ARTICLE]],"::",GRN[[#This Row],[LOT NUMBER]],"::",GRN[[#This Row],[Twist]],"::",GRN[[#This Row],[Category]]))</f>
        <v>FLS 155TG_Z::7621/FP60554/LT100::Z::Bulk</v>
      </c>
      <c r="U5796" s="196" t="str">
        <f>IF(GRN[[#This Row],[Received By (Name)]]="","",_xlfn.CONCAT(GRN[[#This Row],[YARN ARTICLE]],"::",GRN[[#This Row],[LOT NUMBER]],"::",GRN[[#This Row],[Twist]],"::",GRN[[#This Row],[Column2]]))</f>
        <v>FLS 155TG_Z::7621/FP60554/LT100::Z::7795</v>
      </c>
      <c r="V5796" s="161">
        <v>40</v>
      </c>
      <c r="W5796" s="166">
        <v>761.94</v>
      </c>
      <c r="X5796" s="161" t="s">
        <v>293</v>
      </c>
      <c r="Y5796" s="167">
        <v>44746</v>
      </c>
      <c r="Z5796" s="163">
        <f t="shared" si="800"/>
        <v>0</v>
      </c>
      <c r="AA5796" s="190">
        <f t="shared" si="801"/>
        <v>1</v>
      </c>
      <c r="AF5796" s="167"/>
      <c r="AI5796" s="168" t="str">
        <f t="shared" si="795"/>
        <v/>
      </c>
      <c r="AJ5796" s="170">
        <f t="shared" si="796"/>
        <v>0</v>
      </c>
      <c r="AK5796" s="171">
        <f t="shared" si="797"/>
        <v>27</v>
      </c>
      <c r="AL5796" s="161" t="str">
        <f t="shared" si="798"/>
        <v>July</v>
      </c>
      <c r="AM5796" s="161" t="str">
        <f t="shared" si="799"/>
        <v>5000000237FULGAR LANKAFLS 155TG_Z761.94</v>
      </c>
      <c r="AN5796" s="161"/>
      <c r="AO5796" s="161"/>
      <c r="AP5796" s="161"/>
      <c r="AQ5796" s="161"/>
      <c r="AR5796" s="161"/>
    </row>
    <row r="5797" spans="1:44" ht="15" customHeight="1" x14ac:dyDescent="0.3">
      <c r="A5797" s="161" t="str">
        <f>GRN[[#This Row],[Yarn::LOT::TW2]]</f>
        <v>100D/144 YD RE PES_New Black::LI/RE 30174::::7796</v>
      </c>
      <c r="B5797" s="161">
        <f t="shared" si="802"/>
        <v>7796</v>
      </c>
      <c r="D5797" s="162" t="s">
        <v>1027</v>
      </c>
      <c r="E5797" s="162">
        <v>44747</v>
      </c>
      <c r="F5797" s="162" t="s">
        <v>1027</v>
      </c>
      <c r="G5797" s="162">
        <v>44746</v>
      </c>
      <c r="H5797" s="163" t="s">
        <v>3883</v>
      </c>
      <c r="I5797" s="163" t="s">
        <v>46</v>
      </c>
      <c r="J5797" s="163" t="s">
        <v>3818</v>
      </c>
      <c r="K5797" s="161" t="s">
        <v>235</v>
      </c>
      <c r="L5797" s="164" t="s">
        <v>4182</v>
      </c>
      <c r="M5797" s="161">
        <v>4501398259</v>
      </c>
      <c r="N5797" s="163" t="s">
        <v>663</v>
      </c>
      <c r="O5797" s="165">
        <v>5000000647</v>
      </c>
      <c r="P5797" s="161" t="s">
        <v>2008</v>
      </c>
      <c r="R5797" s="161" t="s">
        <v>2236</v>
      </c>
      <c r="S5797" s="161" t="s">
        <v>807</v>
      </c>
      <c r="T5797" s="152" t="str">
        <f>IF(GRN[[#This Row],[Received By (Name)]]="","",_xlfn.CONCAT(GRN[[#This Row],[YARN ARTICLE]],"::",GRN[[#This Row],[LOT NUMBER]],"::",GRN[[#This Row],[Twist]],"::",GRN[[#This Row],[Category]]))</f>
        <v>100D/144 YD RE PES_New Black::LI/RE 30174::::Bulk</v>
      </c>
      <c r="U5797" s="196" t="str">
        <f>IF(GRN[[#This Row],[Received By (Name)]]="","",_xlfn.CONCAT(GRN[[#This Row],[YARN ARTICLE]],"::",GRN[[#This Row],[LOT NUMBER]],"::",GRN[[#This Row],[Twist]],"::",GRN[[#This Row],[Column2]]))</f>
        <v>100D/144 YD RE PES_New Black::LI/RE 30174::::7796</v>
      </c>
      <c r="V5797" s="161">
        <v>20</v>
      </c>
      <c r="W5797" s="166">
        <v>340</v>
      </c>
      <c r="X5797" s="161" t="s">
        <v>293</v>
      </c>
      <c r="Y5797" s="167">
        <v>44747</v>
      </c>
      <c r="Z5797" s="163">
        <f t="shared" si="800"/>
        <v>-1</v>
      </c>
      <c r="AA5797" s="190">
        <f t="shared" si="801"/>
        <v>1</v>
      </c>
      <c r="AF5797" s="167"/>
      <c r="AI5797" s="168" t="str">
        <f t="shared" si="795"/>
        <v/>
      </c>
      <c r="AJ5797" s="170">
        <f t="shared" si="796"/>
        <v>0</v>
      </c>
      <c r="AK5797" s="171">
        <f t="shared" si="797"/>
        <v>27</v>
      </c>
      <c r="AL5797" s="161" t="str">
        <f t="shared" si="798"/>
        <v>July</v>
      </c>
      <c r="AM5797" s="161" t="str">
        <f t="shared" si="799"/>
        <v>5000000647PAN ASIA100D/144 YD RE PES_New Black340</v>
      </c>
      <c r="AN5797" s="161"/>
      <c r="AO5797" s="161"/>
      <c r="AP5797" s="161"/>
      <c r="AQ5797" s="161"/>
      <c r="AR5797" s="161"/>
    </row>
    <row r="5798" spans="1:44" ht="15" customHeight="1" x14ac:dyDescent="0.3">
      <c r="A5798" s="161" t="str">
        <f>GRN[[#This Row],[Yarn::LOT::TW2]]</f>
        <v>100D/144 YD RE PES_Concrete Grey::LI/RE 30172::::7797</v>
      </c>
      <c r="B5798" s="161">
        <f t="shared" si="802"/>
        <v>7797</v>
      </c>
      <c r="D5798" s="162" t="s">
        <v>1027</v>
      </c>
      <c r="E5798" s="162">
        <v>44747</v>
      </c>
      <c r="F5798" s="162" t="s">
        <v>1027</v>
      </c>
      <c r="G5798" s="162">
        <v>44746</v>
      </c>
      <c r="H5798" s="163" t="s">
        <v>3883</v>
      </c>
      <c r="I5798" s="163" t="s">
        <v>46</v>
      </c>
      <c r="J5798" s="163" t="s">
        <v>3818</v>
      </c>
      <c r="K5798" s="161" t="s">
        <v>235</v>
      </c>
      <c r="L5798" s="164" t="s">
        <v>4183</v>
      </c>
      <c r="M5798" s="161">
        <v>4501398259</v>
      </c>
      <c r="N5798" s="163" t="s">
        <v>663</v>
      </c>
      <c r="O5798" s="165">
        <v>5000000648</v>
      </c>
      <c r="P5798" s="161" t="s">
        <v>2012</v>
      </c>
      <c r="R5798" s="161" t="s">
        <v>2013</v>
      </c>
      <c r="S5798" s="161" t="s">
        <v>807</v>
      </c>
      <c r="T5798" s="152" t="str">
        <f>IF(GRN[[#This Row],[Received By (Name)]]="","",_xlfn.CONCAT(GRN[[#This Row],[YARN ARTICLE]],"::",GRN[[#This Row],[LOT NUMBER]],"::",GRN[[#This Row],[Twist]],"::",GRN[[#This Row],[Category]]))</f>
        <v>100D/144 YD RE PES_Concrete Grey::LI/RE 30172::::Bulk</v>
      </c>
      <c r="U5798" s="196" t="str">
        <f>IF(GRN[[#This Row],[Received By (Name)]]="","",_xlfn.CONCAT(GRN[[#This Row],[YARN ARTICLE]],"::",GRN[[#This Row],[LOT NUMBER]],"::",GRN[[#This Row],[Twist]],"::",GRN[[#This Row],[Column2]]))</f>
        <v>100D/144 YD RE PES_Concrete Grey::LI/RE 30172::::7797</v>
      </c>
      <c r="V5798" s="161">
        <v>12</v>
      </c>
      <c r="W5798" s="166">
        <v>208</v>
      </c>
      <c r="X5798" s="161" t="s">
        <v>293</v>
      </c>
      <c r="Y5798" s="167">
        <v>44747</v>
      </c>
      <c r="Z5798" s="163">
        <f t="shared" si="800"/>
        <v>-1</v>
      </c>
      <c r="AA5798" s="190">
        <f t="shared" si="801"/>
        <v>1</v>
      </c>
      <c r="AF5798" s="167"/>
      <c r="AI5798" s="168" t="str">
        <f t="shared" si="795"/>
        <v/>
      </c>
      <c r="AJ5798" s="170">
        <f t="shared" si="796"/>
        <v>0</v>
      </c>
      <c r="AK5798" s="171">
        <f t="shared" si="797"/>
        <v>27</v>
      </c>
      <c r="AL5798" s="161" t="str">
        <f t="shared" si="798"/>
        <v>July</v>
      </c>
      <c r="AM5798" s="161" t="str">
        <f t="shared" si="799"/>
        <v>5000000648PAN ASIA100D/144 YD RE PES_Concrete Grey208</v>
      </c>
      <c r="AN5798" s="161"/>
      <c r="AO5798" s="161"/>
      <c r="AP5798" s="161"/>
      <c r="AQ5798" s="161"/>
      <c r="AR5798" s="161"/>
    </row>
    <row r="5799" spans="1:44" ht="15" customHeight="1" x14ac:dyDescent="0.3">
      <c r="A5799" s="161" t="str">
        <f>GRN[[#This Row],[Yarn::LOT::TW2]]</f>
        <v>AIY 927_Black_S::H203RH/H205K2::S::7798</v>
      </c>
      <c r="B5799" s="161">
        <f t="shared" si="802"/>
        <v>7798</v>
      </c>
      <c r="D5799" s="161" t="s">
        <v>4184</v>
      </c>
      <c r="E5799" s="162">
        <v>44747</v>
      </c>
      <c r="F5799" s="162" t="s">
        <v>1027</v>
      </c>
      <c r="G5799" s="162">
        <v>44746</v>
      </c>
      <c r="I5799" s="163" t="s">
        <v>46</v>
      </c>
      <c r="J5799" s="163" t="s">
        <v>3818</v>
      </c>
      <c r="K5799" s="161" t="s">
        <v>48</v>
      </c>
      <c r="L5799" s="164" t="s">
        <v>4185</v>
      </c>
      <c r="M5799" s="161">
        <v>4501447799</v>
      </c>
      <c r="N5799" s="163" t="s">
        <v>50</v>
      </c>
      <c r="O5799" s="165">
        <v>5000003063</v>
      </c>
      <c r="P5799" s="161" t="s">
        <v>2352</v>
      </c>
      <c r="Q5799" s="161" t="s">
        <v>58</v>
      </c>
      <c r="R5799" s="161" t="s">
        <v>2353</v>
      </c>
      <c r="S5799" s="161" t="s">
        <v>62</v>
      </c>
      <c r="T5799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5799" s="196" t="str">
        <f>IF(GRN[[#This Row],[Received By (Name)]]="","",_xlfn.CONCAT(GRN[[#This Row],[YARN ARTICLE]],"::",GRN[[#This Row],[LOT NUMBER]],"::",GRN[[#This Row],[Twist]],"::",GRN[[#This Row],[Column2]]))</f>
        <v>AIY 927_Black_S::H203RH/H205K2::S::7798</v>
      </c>
      <c r="V5799" s="161">
        <v>13</v>
      </c>
      <c r="W5799" s="166">
        <v>157.37</v>
      </c>
      <c r="X5799" s="161" t="s">
        <v>293</v>
      </c>
      <c r="Y5799" s="167">
        <v>44747</v>
      </c>
      <c r="Z5799" s="163">
        <f t="shared" si="800"/>
        <v>-1</v>
      </c>
      <c r="AA5799" s="190">
        <f t="shared" si="801"/>
        <v>1</v>
      </c>
      <c r="AF5799" s="167"/>
      <c r="AI5799" s="168" t="str">
        <f t="shared" si="795"/>
        <v/>
      </c>
      <c r="AJ5799" s="170">
        <f t="shared" si="796"/>
        <v>0</v>
      </c>
      <c r="AK5799" s="171">
        <f t="shared" si="797"/>
        <v>27</v>
      </c>
      <c r="AL5799" s="161" t="str">
        <f t="shared" si="798"/>
        <v>July</v>
      </c>
      <c r="AM5799" s="161" t="str">
        <f t="shared" si="799"/>
        <v>5000003063STRETCHLINEAIY 927_Black_S157.37</v>
      </c>
      <c r="AN5799" s="161"/>
      <c r="AO5799" s="161"/>
      <c r="AP5799" s="161"/>
      <c r="AQ5799" s="161"/>
      <c r="AR5799" s="161"/>
    </row>
    <row r="5800" spans="1:44" ht="15" customHeight="1" x14ac:dyDescent="0.3">
      <c r="A5800" s="161" t="str">
        <f>GRN[[#This Row],[Yarn::LOT::TW2]]</f>
        <v>AIY 927_Black_Z::H203RG/H205K1::Z::7799</v>
      </c>
      <c r="B5800" s="161">
        <f t="shared" si="802"/>
        <v>7799</v>
      </c>
      <c r="D5800" s="161" t="s">
        <v>4184</v>
      </c>
      <c r="E5800" s="162">
        <v>44747</v>
      </c>
      <c r="F5800" s="162" t="s">
        <v>1027</v>
      </c>
      <c r="G5800" s="162">
        <v>44746</v>
      </c>
      <c r="I5800" s="163" t="s">
        <v>46</v>
      </c>
      <c r="J5800" s="163" t="s">
        <v>3818</v>
      </c>
      <c r="K5800" s="161" t="s">
        <v>48</v>
      </c>
      <c r="L5800" s="164" t="s">
        <v>4185</v>
      </c>
      <c r="M5800" s="161">
        <v>4501447799</v>
      </c>
      <c r="N5800" s="163" t="s">
        <v>50</v>
      </c>
      <c r="O5800" s="165">
        <v>5000003064</v>
      </c>
      <c r="P5800" s="161" t="s">
        <v>2354</v>
      </c>
      <c r="Q5800" s="161" t="s">
        <v>52</v>
      </c>
      <c r="R5800" s="161" t="s">
        <v>2355</v>
      </c>
      <c r="S5800" s="161" t="s">
        <v>62</v>
      </c>
      <c r="T5800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5800" s="196" t="str">
        <f>IF(GRN[[#This Row],[Received By (Name)]]="","",_xlfn.CONCAT(GRN[[#This Row],[YARN ARTICLE]],"::",GRN[[#This Row],[LOT NUMBER]],"::",GRN[[#This Row],[Twist]],"::",GRN[[#This Row],[Column2]]))</f>
        <v>AIY 927_Black_Z::H203RG/H205K1::Z::7799</v>
      </c>
      <c r="V5800" s="161">
        <v>12</v>
      </c>
      <c r="W5800" s="166">
        <v>157.87</v>
      </c>
      <c r="X5800" s="161" t="s">
        <v>293</v>
      </c>
      <c r="Y5800" s="167">
        <v>44747</v>
      </c>
      <c r="Z5800" s="163">
        <f t="shared" si="800"/>
        <v>-1</v>
      </c>
      <c r="AA5800" s="190">
        <f t="shared" si="801"/>
        <v>1</v>
      </c>
      <c r="AF5800" s="167"/>
      <c r="AI5800" s="168" t="str">
        <f t="shared" ref="AI5800:AI5863" si="803">IF($AF5800&lt;&gt;"",$AF5800-$AG5800, "")</f>
        <v/>
      </c>
      <c r="AJ5800" s="170">
        <f t="shared" ref="AJ5800:AJ5863" si="804">IF($AI5800=0,100%,0%)</f>
        <v>0</v>
      </c>
      <c r="AK5800" s="171">
        <f t="shared" ref="AK5800:AK5861" si="805">_xlfn.ISOWEEKNUM(G5800)</f>
        <v>27</v>
      </c>
      <c r="AL5800" s="161" t="str">
        <f t="shared" ref="AL5800:AL5861" si="806">TEXT(G5800,"mmmm")</f>
        <v>July</v>
      </c>
      <c r="AM5800" s="161" t="str">
        <f t="shared" ref="AM5800:AM5861" si="807">_xlfn.CONCAT(O5800,K5800,P5800,W5800)</f>
        <v>5000003064STRETCHLINEAIY 927_Black_Z157.87</v>
      </c>
      <c r="AN5800" s="161"/>
      <c r="AO5800" s="161"/>
      <c r="AP5800" s="161"/>
      <c r="AQ5800" s="161"/>
      <c r="AR5800" s="161"/>
    </row>
    <row r="5801" spans="1:44" ht="15" customHeight="1" x14ac:dyDescent="0.3">
      <c r="A5801" s="161" t="str">
        <f>GRN[[#This Row],[Yarn::LOT::TW2]]</f>
        <v>30D/7 X-Static::40307CMLLL::::7800</v>
      </c>
      <c r="B5801" s="161">
        <f t="shared" si="802"/>
        <v>7800</v>
      </c>
      <c r="D5801" s="161" t="s">
        <v>4186</v>
      </c>
      <c r="E5801" s="162">
        <v>44747</v>
      </c>
      <c r="F5801" s="162" t="s">
        <v>1027</v>
      </c>
      <c r="G5801" s="162">
        <v>44746</v>
      </c>
      <c r="I5801" s="163" t="s">
        <v>2181</v>
      </c>
      <c r="J5801" s="163" t="s">
        <v>3818</v>
      </c>
      <c r="K5801" s="161" t="s">
        <v>64</v>
      </c>
      <c r="L5801" s="184" t="s">
        <v>4187</v>
      </c>
      <c r="M5801" s="161">
        <v>4501405683</v>
      </c>
      <c r="N5801" s="163" t="s">
        <v>50</v>
      </c>
      <c r="P5801" s="161" t="s">
        <v>1278</v>
      </c>
      <c r="R5801" s="161" t="s">
        <v>68</v>
      </c>
      <c r="S5801" s="161" t="s">
        <v>62</v>
      </c>
      <c r="T5801" s="152" t="str">
        <f>IF(GRN[[#This Row],[Received By (Name)]]="","",_xlfn.CONCAT(GRN[[#This Row],[YARN ARTICLE]],"::",GRN[[#This Row],[LOT NUMBER]],"::",GRN[[#This Row],[Twist]],"::",GRN[[#This Row],[Category]]))</f>
        <v>30D/7 X-Static::40307CMLLL::::Bulk</v>
      </c>
      <c r="U5801" s="196" t="str">
        <f>IF(GRN[[#This Row],[Received By (Name)]]="","",_xlfn.CONCAT(GRN[[#This Row],[YARN ARTICLE]],"::",GRN[[#This Row],[LOT NUMBER]],"::",GRN[[#This Row],[Twist]],"::",GRN[[#This Row],[Column2]]))</f>
        <v>30D/7 X-Static::40307CMLLL::::7800</v>
      </c>
      <c r="V5801" s="161">
        <v>49</v>
      </c>
      <c r="W5801" s="166">
        <v>907.36</v>
      </c>
      <c r="X5801" s="161" t="s">
        <v>293</v>
      </c>
      <c r="Y5801" s="167">
        <v>44747</v>
      </c>
      <c r="Z5801" s="163">
        <f t="shared" si="800"/>
        <v>-1</v>
      </c>
      <c r="AA5801" s="190">
        <f t="shared" si="801"/>
        <v>1</v>
      </c>
      <c r="AF5801" s="167"/>
      <c r="AI5801" s="168" t="str">
        <f t="shared" si="803"/>
        <v/>
      </c>
      <c r="AJ5801" s="170">
        <f t="shared" si="804"/>
        <v>0</v>
      </c>
      <c r="AK5801" s="171">
        <f t="shared" si="805"/>
        <v>27</v>
      </c>
      <c r="AL5801" s="161" t="str">
        <f t="shared" si="806"/>
        <v>July</v>
      </c>
      <c r="AM5801" s="161" t="str">
        <f t="shared" si="807"/>
        <v>NOBLE30D/7 X-Static907.36</v>
      </c>
      <c r="AN5801" s="161"/>
      <c r="AO5801" s="161"/>
      <c r="AP5801" s="161"/>
      <c r="AQ5801" s="161"/>
      <c r="AR5801" s="161"/>
    </row>
    <row r="5802" spans="1:44" ht="15" customHeight="1" x14ac:dyDescent="0.3">
      <c r="A5802" s="161" t="str">
        <f>GRN[[#This Row],[Yarn::LOT::TW2]]</f>
        <v>44/34/2 Arafelle_SD::A722332::::7801</v>
      </c>
      <c r="B5802" s="161">
        <f t="shared" si="802"/>
        <v>7801</v>
      </c>
      <c r="D5802" s="161" t="s">
        <v>4186</v>
      </c>
      <c r="E5802" s="162">
        <v>44747</v>
      </c>
      <c r="F5802" s="162" t="s">
        <v>1027</v>
      </c>
      <c r="G5802" s="162">
        <v>44746</v>
      </c>
      <c r="H5802" s="163" t="s">
        <v>4188</v>
      </c>
      <c r="I5802" s="163" t="s">
        <v>2181</v>
      </c>
      <c r="J5802" s="163" t="s">
        <v>3818</v>
      </c>
      <c r="K5802" s="161" t="s">
        <v>209</v>
      </c>
      <c r="L5802" s="184">
        <v>21407948</v>
      </c>
      <c r="M5802" s="161">
        <v>4501536890</v>
      </c>
      <c r="N5802" s="163" t="s">
        <v>50</v>
      </c>
      <c r="O5802" s="165">
        <v>5000000264</v>
      </c>
      <c r="P5802" s="161" t="s">
        <v>210</v>
      </c>
      <c r="R5802" s="161" t="s">
        <v>211</v>
      </c>
      <c r="S5802" s="161" t="s">
        <v>62</v>
      </c>
      <c r="T5802" s="152" t="str">
        <f>IF(GRN[[#This Row],[Received By (Name)]]="","",_xlfn.CONCAT(GRN[[#This Row],[YARN ARTICLE]],"::",GRN[[#This Row],[LOT NUMBER]],"::",GRN[[#This Row],[Twist]],"::",GRN[[#This Row],[Category]]))</f>
        <v>44/34/2 Arafelle_SD::A722332::::Bulk</v>
      </c>
      <c r="U5802" s="196" t="str">
        <f>IF(GRN[[#This Row],[Received By (Name)]]="","",_xlfn.CONCAT(GRN[[#This Row],[YARN ARTICLE]],"::",GRN[[#This Row],[LOT NUMBER]],"::",GRN[[#This Row],[Twist]],"::",GRN[[#This Row],[Column2]]))</f>
        <v>44/34/2 Arafelle_SD::A722332::::7801</v>
      </c>
      <c r="V5802" s="161">
        <v>270</v>
      </c>
      <c r="W5802" s="166">
        <v>8041.21</v>
      </c>
      <c r="X5802" s="161" t="s">
        <v>293</v>
      </c>
      <c r="Y5802" s="167">
        <v>44747</v>
      </c>
      <c r="Z5802" s="163">
        <f t="shared" si="800"/>
        <v>-1</v>
      </c>
      <c r="AA5802" s="190">
        <f t="shared" si="801"/>
        <v>1</v>
      </c>
      <c r="AF5802" s="167"/>
      <c r="AI5802" s="168" t="str">
        <f t="shared" si="803"/>
        <v/>
      </c>
      <c r="AJ5802" s="170">
        <f t="shared" si="804"/>
        <v>0</v>
      </c>
      <c r="AK5802" s="171">
        <f t="shared" si="805"/>
        <v>27</v>
      </c>
      <c r="AL5802" s="161" t="str">
        <f t="shared" si="806"/>
        <v>July</v>
      </c>
      <c r="AM5802" s="161" t="str">
        <f t="shared" si="807"/>
        <v>5000000264NILIT44/34/2 Arafelle_SD8041.21</v>
      </c>
      <c r="AN5802" s="161"/>
      <c r="AO5802" s="161"/>
      <c r="AP5802" s="161"/>
      <c r="AQ5802" s="161"/>
      <c r="AR5802" s="161"/>
    </row>
    <row r="5803" spans="1:44" ht="15" customHeight="1" x14ac:dyDescent="0.3">
      <c r="A5803" s="161" t="str">
        <f>GRN[[#This Row],[Yarn::LOT::TW2]]</f>
        <v>78/68/1 NY 66_SD_S::7384::S::7802</v>
      </c>
      <c r="B5803" s="161">
        <f t="shared" si="802"/>
        <v>7802</v>
      </c>
      <c r="D5803" s="161" t="s">
        <v>4186</v>
      </c>
      <c r="E5803" s="162">
        <v>44747</v>
      </c>
      <c r="F5803" s="162" t="s">
        <v>1027</v>
      </c>
      <c r="G5803" s="162">
        <v>44746</v>
      </c>
      <c r="H5803" s="163" t="s">
        <v>418</v>
      </c>
      <c r="I5803" s="163" t="s">
        <v>46</v>
      </c>
      <c r="J5803" s="163" t="s">
        <v>82</v>
      </c>
      <c r="K5803" s="161" t="s">
        <v>279</v>
      </c>
      <c r="L5803" s="164">
        <v>2063</v>
      </c>
      <c r="M5803" s="161">
        <v>4900088243</v>
      </c>
      <c r="N5803" s="163" t="s">
        <v>4189</v>
      </c>
      <c r="O5803" s="165">
        <v>5000000274</v>
      </c>
      <c r="P5803" s="161" t="s">
        <v>2446</v>
      </c>
      <c r="Q5803" s="161" t="s">
        <v>58</v>
      </c>
      <c r="R5803" s="161">
        <v>7384</v>
      </c>
      <c r="S5803" s="161" t="s">
        <v>528</v>
      </c>
      <c r="T5803" s="152" t="str">
        <f>IF(GRN[[#This Row],[Received By (Name)]]="","",_xlfn.CONCAT(GRN[[#This Row],[YARN ARTICLE]],"::",GRN[[#This Row],[LOT NUMBER]],"::",GRN[[#This Row],[Twist]],"::",GRN[[#This Row],[Category]]))</f>
        <v>78/68/1 NY 66_SD_S::7384::S::Development</v>
      </c>
      <c r="U5803" s="196" t="str">
        <f>IF(GRN[[#This Row],[Received By (Name)]]="","",_xlfn.CONCAT(GRN[[#This Row],[YARN ARTICLE]],"::",GRN[[#This Row],[LOT NUMBER]],"::",GRN[[#This Row],[Twist]],"::",GRN[[#This Row],[Column2]]))</f>
        <v>78/68/1 NY 66_SD_S::7384::S::7802</v>
      </c>
      <c r="V5803" s="161">
        <v>3</v>
      </c>
      <c r="W5803" s="166">
        <v>54.59</v>
      </c>
      <c r="X5803" s="161" t="s">
        <v>293</v>
      </c>
      <c r="Y5803" s="167">
        <v>44747</v>
      </c>
      <c r="Z5803" s="163">
        <f t="shared" si="800"/>
        <v>-1</v>
      </c>
      <c r="AA5803" s="190">
        <f t="shared" si="801"/>
        <v>1</v>
      </c>
      <c r="AF5803" s="167"/>
      <c r="AI5803" s="168" t="str">
        <f t="shared" si="803"/>
        <v/>
      </c>
      <c r="AJ5803" s="170">
        <f t="shared" si="804"/>
        <v>0</v>
      </c>
      <c r="AK5803" s="171">
        <f t="shared" si="805"/>
        <v>27</v>
      </c>
      <c r="AL5803" s="161" t="str">
        <f t="shared" si="806"/>
        <v>July</v>
      </c>
      <c r="AM5803" s="161" t="str">
        <f t="shared" si="807"/>
        <v>5000000274FULGAR LANKA78/68/1 NY 66_SD_S54.59</v>
      </c>
      <c r="AN5803" s="161"/>
      <c r="AO5803" s="161"/>
      <c r="AP5803" s="161"/>
      <c r="AQ5803" s="161"/>
      <c r="AR5803" s="161"/>
    </row>
    <row r="5804" spans="1:44" ht="15" customHeight="1" x14ac:dyDescent="0.3">
      <c r="A5804" s="161" t="str">
        <f>GRN[[#This Row],[Yarn::LOT::TW2]]</f>
        <v>78/68/1 NY 66_SD_Z::7384::Z::7803</v>
      </c>
      <c r="B5804" s="161">
        <f t="shared" si="802"/>
        <v>7803</v>
      </c>
      <c r="D5804" s="161" t="s">
        <v>4186</v>
      </c>
      <c r="E5804" s="162">
        <v>44747</v>
      </c>
      <c r="F5804" s="162" t="s">
        <v>1027</v>
      </c>
      <c r="G5804" s="162">
        <v>44746</v>
      </c>
      <c r="H5804" s="163" t="s">
        <v>418</v>
      </c>
      <c r="I5804" s="163" t="s">
        <v>46</v>
      </c>
      <c r="J5804" s="163" t="s">
        <v>82</v>
      </c>
      <c r="K5804" s="161" t="s">
        <v>279</v>
      </c>
      <c r="L5804" s="164">
        <v>2063</v>
      </c>
      <c r="M5804" s="161">
        <v>4900088243</v>
      </c>
      <c r="N5804" s="163" t="s">
        <v>4189</v>
      </c>
      <c r="O5804" s="165">
        <v>5000000446</v>
      </c>
      <c r="P5804" s="161" t="s">
        <v>2447</v>
      </c>
      <c r="Q5804" s="161" t="s">
        <v>52</v>
      </c>
      <c r="R5804" s="161">
        <v>7384</v>
      </c>
      <c r="S5804" s="161" t="s">
        <v>528</v>
      </c>
      <c r="T5804" s="152" t="str">
        <f>IF(GRN[[#This Row],[Received By (Name)]]="","",_xlfn.CONCAT(GRN[[#This Row],[YARN ARTICLE]],"::",GRN[[#This Row],[LOT NUMBER]],"::",GRN[[#This Row],[Twist]],"::",GRN[[#This Row],[Category]]))</f>
        <v>78/68/1 NY 66_SD_Z::7384::Z::Development</v>
      </c>
      <c r="U5804" s="196" t="str">
        <f>IF(GRN[[#This Row],[Received By (Name)]]="","",_xlfn.CONCAT(GRN[[#This Row],[YARN ARTICLE]],"::",GRN[[#This Row],[LOT NUMBER]],"::",GRN[[#This Row],[Twist]],"::",GRN[[#This Row],[Column2]]))</f>
        <v>78/68/1 NY 66_SD_Z::7384::Z::7803</v>
      </c>
      <c r="V5804" s="161">
        <v>2</v>
      </c>
      <c r="W5804" s="166">
        <v>48.04</v>
      </c>
      <c r="X5804" s="161" t="s">
        <v>293</v>
      </c>
      <c r="Y5804" s="167">
        <v>44747</v>
      </c>
      <c r="Z5804" s="163">
        <f t="shared" si="800"/>
        <v>-1</v>
      </c>
      <c r="AA5804" s="190">
        <f t="shared" si="801"/>
        <v>1</v>
      </c>
      <c r="AF5804" s="167"/>
      <c r="AI5804" s="168" t="str">
        <f t="shared" si="803"/>
        <v/>
      </c>
      <c r="AJ5804" s="170">
        <f t="shared" si="804"/>
        <v>0</v>
      </c>
      <c r="AK5804" s="171">
        <f t="shared" si="805"/>
        <v>27</v>
      </c>
      <c r="AL5804" s="161" t="str">
        <f t="shared" si="806"/>
        <v>July</v>
      </c>
      <c r="AM5804" s="161" t="str">
        <f t="shared" si="807"/>
        <v>5000000446FULGAR LANKA78/68/1 NY 66_SD_Z48.04</v>
      </c>
      <c r="AN5804" s="161"/>
      <c r="AO5804" s="161"/>
      <c r="AP5804" s="161"/>
      <c r="AQ5804" s="161"/>
      <c r="AR5804" s="161"/>
    </row>
    <row r="5805" spans="1:44" ht="15" customHeight="1" x14ac:dyDescent="0.3">
      <c r="A5805" s="161" t="str">
        <f>GRN[[#This Row],[Yarn::LOT::TW2]]</f>
        <v>33/34/2 N66 Q-Cycle::8649QC::::7804</v>
      </c>
      <c r="B5805" s="161">
        <f t="shared" si="802"/>
        <v>7804</v>
      </c>
      <c r="D5805" s="161" t="s">
        <v>4186</v>
      </c>
      <c r="E5805" s="162">
        <v>44747</v>
      </c>
      <c r="F5805" s="162" t="s">
        <v>1027</v>
      </c>
      <c r="G5805" s="162">
        <v>44746</v>
      </c>
      <c r="H5805" s="163" t="s">
        <v>418</v>
      </c>
      <c r="I5805" s="163" t="s">
        <v>46</v>
      </c>
      <c r="J5805" s="163" t="s">
        <v>82</v>
      </c>
      <c r="K5805" s="161" t="s">
        <v>279</v>
      </c>
      <c r="L5805" s="164">
        <v>2064</v>
      </c>
      <c r="M5805" s="161">
        <v>4900088054</v>
      </c>
      <c r="N5805" s="163" t="s">
        <v>4189</v>
      </c>
      <c r="O5805" s="165">
        <v>5000006840</v>
      </c>
      <c r="P5805" s="161" t="s">
        <v>4190</v>
      </c>
      <c r="R5805" s="161" t="s">
        <v>4191</v>
      </c>
      <c r="S5805" s="161" t="s">
        <v>528</v>
      </c>
      <c r="T5805" s="152" t="str">
        <f>IF(GRN[[#This Row],[Received By (Name)]]="","",_xlfn.CONCAT(GRN[[#This Row],[YARN ARTICLE]],"::",GRN[[#This Row],[LOT NUMBER]],"::",GRN[[#This Row],[Twist]],"::",GRN[[#This Row],[Category]]))</f>
        <v>33/34/2 N66 Q-Cycle::8649QC::::Development</v>
      </c>
      <c r="U5805" s="196" t="str">
        <f>IF(GRN[[#This Row],[Received By (Name)]]="","",_xlfn.CONCAT(GRN[[#This Row],[YARN ARTICLE]],"::",GRN[[#This Row],[LOT NUMBER]],"::",GRN[[#This Row],[Twist]],"::",GRN[[#This Row],[Column2]]))</f>
        <v>33/34/2 N66 Q-Cycle::8649QC::::7804</v>
      </c>
      <c r="V5805" s="161">
        <v>2</v>
      </c>
      <c r="W5805" s="166">
        <v>39.94</v>
      </c>
      <c r="X5805" s="161" t="s">
        <v>293</v>
      </c>
      <c r="Y5805" s="167">
        <v>44747</v>
      </c>
      <c r="Z5805" s="163">
        <f t="shared" si="800"/>
        <v>-1</v>
      </c>
      <c r="AA5805" s="190">
        <f t="shared" si="801"/>
        <v>1</v>
      </c>
      <c r="AF5805" s="167"/>
      <c r="AI5805" s="168" t="str">
        <f t="shared" si="803"/>
        <v/>
      </c>
      <c r="AJ5805" s="170">
        <f t="shared" si="804"/>
        <v>0</v>
      </c>
      <c r="AK5805" s="171">
        <f t="shared" si="805"/>
        <v>27</v>
      </c>
      <c r="AL5805" s="161" t="str">
        <f t="shared" si="806"/>
        <v>July</v>
      </c>
      <c r="AM5805" s="161" t="str">
        <f t="shared" si="807"/>
        <v>5000006840FULGAR LANKA33/34/2 N66 Q-Cycle39.94</v>
      </c>
      <c r="AN5805" s="161"/>
      <c r="AO5805" s="161"/>
      <c r="AP5805" s="161"/>
      <c r="AQ5805" s="161"/>
      <c r="AR5805" s="161"/>
    </row>
    <row r="5806" spans="1:44" ht="15" customHeight="1" x14ac:dyDescent="0.3">
      <c r="A5806" s="161" t="str">
        <f>GRN[[#This Row],[Yarn::LOT::TW2]]</f>
        <v>44/34/2 NY 66 NLT_SD::70145193::::7805</v>
      </c>
      <c r="B5806" s="161">
        <f t="shared" si="802"/>
        <v>7805</v>
      </c>
      <c r="D5806" s="161" t="s">
        <v>4186</v>
      </c>
      <c r="E5806" s="162">
        <v>44747</v>
      </c>
      <c r="F5806" s="162" t="s">
        <v>1027</v>
      </c>
      <c r="G5806" s="162">
        <v>44746</v>
      </c>
      <c r="H5806" s="163" t="s">
        <v>4192</v>
      </c>
      <c r="I5806" s="163" t="s">
        <v>46</v>
      </c>
      <c r="J5806" s="163" t="s">
        <v>3818</v>
      </c>
      <c r="K5806" s="161" t="s">
        <v>209</v>
      </c>
      <c r="L5806" s="164">
        <v>28039057</v>
      </c>
      <c r="M5806" s="161">
        <v>4900084624</v>
      </c>
      <c r="N5806" s="163" t="s">
        <v>1548</v>
      </c>
      <c r="O5806" s="165">
        <v>5000002727</v>
      </c>
      <c r="P5806" s="161" t="s">
        <v>1549</v>
      </c>
      <c r="R5806" s="161">
        <v>70145193</v>
      </c>
      <c r="S5806" s="161" t="s">
        <v>807</v>
      </c>
      <c r="T5806" s="152" t="str">
        <f>IF(GRN[[#This Row],[Received By (Name)]]="","",_xlfn.CONCAT(GRN[[#This Row],[YARN ARTICLE]],"::",GRN[[#This Row],[LOT NUMBER]],"::",GRN[[#This Row],[Twist]],"::",GRN[[#This Row],[Category]]))</f>
        <v>44/34/2 NY 66 NLT_SD::70145193::::Bulk</v>
      </c>
      <c r="U5806" s="196" t="str">
        <f>IF(GRN[[#This Row],[Received By (Name)]]="","",_xlfn.CONCAT(GRN[[#This Row],[YARN ARTICLE]],"::",GRN[[#This Row],[LOT NUMBER]],"::",GRN[[#This Row],[Twist]],"::",GRN[[#This Row],[Column2]]))</f>
        <v>44/34/2 NY 66 NLT_SD::70145193::::7805</v>
      </c>
      <c r="V5806" s="161">
        <v>15</v>
      </c>
      <c r="W5806" s="166">
        <v>510.4</v>
      </c>
      <c r="X5806" s="161" t="s">
        <v>293</v>
      </c>
      <c r="Y5806" s="167">
        <v>44747</v>
      </c>
      <c r="Z5806" s="163">
        <f t="shared" si="800"/>
        <v>-1</v>
      </c>
      <c r="AA5806" s="190">
        <f t="shared" si="801"/>
        <v>1</v>
      </c>
      <c r="AF5806" s="167"/>
      <c r="AI5806" s="168" t="str">
        <f t="shared" si="803"/>
        <v/>
      </c>
      <c r="AJ5806" s="170">
        <f t="shared" si="804"/>
        <v>0</v>
      </c>
      <c r="AK5806" s="171">
        <f t="shared" si="805"/>
        <v>27</v>
      </c>
      <c r="AL5806" s="161" t="str">
        <f t="shared" si="806"/>
        <v>July</v>
      </c>
      <c r="AM5806" s="161" t="str">
        <f t="shared" si="807"/>
        <v>5000002727NILIT44/34/2 NY 66 NLT_SD510.4</v>
      </c>
      <c r="AN5806" s="161"/>
      <c r="AO5806" s="161"/>
      <c r="AP5806" s="161"/>
      <c r="AQ5806" s="161"/>
      <c r="AR5806" s="161"/>
    </row>
    <row r="5807" spans="1:44" ht="15" customHeight="1" x14ac:dyDescent="0.3">
      <c r="A5807" s="161" t="str">
        <f>GRN[[#This Row],[Yarn::LOT::TW2]]</f>
        <v>FLS 471TG_S::7621/FP61574R/L::::7806</v>
      </c>
      <c r="B5807" s="161">
        <f t="shared" si="802"/>
        <v>7806</v>
      </c>
      <c r="D5807" s="161" t="s">
        <v>4186</v>
      </c>
      <c r="E5807" s="162">
        <v>44747</v>
      </c>
      <c r="F5807" s="162" t="s">
        <v>1027</v>
      </c>
      <c r="G5807" s="162">
        <v>44746</v>
      </c>
      <c r="H5807" s="163" t="s">
        <v>418</v>
      </c>
      <c r="I5807" s="163" t="s">
        <v>46</v>
      </c>
      <c r="J5807" s="163" t="s">
        <v>82</v>
      </c>
      <c r="K5807" s="161" t="s">
        <v>279</v>
      </c>
      <c r="L5807" s="164">
        <v>2065</v>
      </c>
      <c r="M5807" s="161">
        <v>4900088284</v>
      </c>
      <c r="N5807" s="163" t="s">
        <v>4189</v>
      </c>
      <c r="O5807" s="165">
        <v>5000002369</v>
      </c>
      <c r="P5807" s="161" t="s">
        <v>4193</v>
      </c>
      <c r="R5807" s="161" t="s">
        <v>4194</v>
      </c>
      <c r="S5807" s="161" t="s">
        <v>528</v>
      </c>
      <c r="T5807" s="152" t="str">
        <f>IF(GRN[[#This Row],[Received By (Name)]]="","",_xlfn.CONCAT(GRN[[#This Row],[YARN ARTICLE]],"::",GRN[[#This Row],[LOT NUMBER]],"::",GRN[[#This Row],[Twist]],"::",GRN[[#This Row],[Category]]))</f>
        <v>FLS 471TG_S::7621/FP61574R/L::::Development</v>
      </c>
      <c r="U5807" s="196" t="str">
        <f>IF(GRN[[#This Row],[Received By (Name)]]="","",_xlfn.CONCAT(GRN[[#This Row],[YARN ARTICLE]],"::",GRN[[#This Row],[LOT NUMBER]],"::",GRN[[#This Row],[Twist]],"::",GRN[[#This Row],[Column2]]))</f>
        <v>FLS 471TG_S::7621/FP61574R/L::::7806</v>
      </c>
      <c r="V5807" s="161">
        <v>1</v>
      </c>
      <c r="W5807" s="166">
        <v>23.22</v>
      </c>
      <c r="X5807" s="161" t="s">
        <v>293</v>
      </c>
      <c r="Y5807" s="167">
        <v>44747</v>
      </c>
      <c r="Z5807" s="163">
        <f t="shared" si="800"/>
        <v>-1</v>
      </c>
      <c r="AA5807" s="190">
        <f t="shared" si="801"/>
        <v>1</v>
      </c>
      <c r="AF5807" s="167"/>
      <c r="AI5807" s="168" t="str">
        <f t="shared" si="803"/>
        <v/>
      </c>
      <c r="AJ5807" s="170">
        <f t="shared" si="804"/>
        <v>0</v>
      </c>
      <c r="AK5807" s="171">
        <f t="shared" si="805"/>
        <v>27</v>
      </c>
      <c r="AL5807" s="161" t="str">
        <f t="shared" si="806"/>
        <v>July</v>
      </c>
      <c r="AM5807" s="161" t="str">
        <f t="shared" si="807"/>
        <v>5000002369FULGAR LANKAFLS 471TG_S23.22</v>
      </c>
      <c r="AN5807" s="161"/>
      <c r="AO5807" s="161"/>
      <c r="AP5807" s="161"/>
      <c r="AQ5807" s="161"/>
      <c r="AR5807" s="161"/>
    </row>
    <row r="5808" spans="1:44" ht="15" customHeight="1" x14ac:dyDescent="0.3">
      <c r="A5808" s="161" t="str">
        <f>GRN[[#This Row],[Yarn::LOT::TW2]]</f>
        <v>FLS 471TG_S::7621/FP61574R/L::::7807</v>
      </c>
      <c r="B5808" s="161">
        <f t="shared" si="802"/>
        <v>7807</v>
      </c>
      <c r="D5808" s="161" t="s">
        <v>4186</v>
      </c>
      <c r="E5808" s="162">
        <v>44747</v>
      </c>
      <c r="F5808" s="162" t="s">
        <v>1027</v>
      </c>
      <c r="G5808" s="162">
        <v>44746</v>
      </c>
      <c r="H5808" s="163" t="s">
        <v>418</v>
      </c>
      <c r="I5808" s="163" t="s">
        <v>46</v>
      </c>
      <c r="J5808" s="163" t="s">
        <v>82</v>
      </c>
      <c r="K5808" s="161" t="s">
        <v>279</v>
      </c>
      <c r="L5808" s="164">
        <v>2065</v>
      </c>
      <c r="M5808" s="161">
        <v>4900088284</v>
      </c>
      <c r="N5808" s="163" t="s">
        <v>4189</v>
      </c>
      <c r="O5808" s="165">
        <v>5000002430</v>
      </c>
      <c r="P5808" s="161" t="s">
        <v>4193</v>
      </c>
      <c r="R5808" s="161" t="s">
        <v>4194</v>
      </c>
      <c r="S5808" s="161" t="s">
        <v>528</v>
      </c>
      <c r="T5808" s="152" t="str">
        <f>IF(GRN[[#This Row],[Received By (Name)]]="","",_xlfn.CONCAT(GRN[[#This Row],[YARN ARTICLE]],"::",GRN[[#This Row],[LOT NUMBER]],"::",GRN[[#This Row],[Twist]],"::",GRN[[#This Row],[Category]]))</f>
        <v>FLS 471TG_S::7621/FP61574R/L::::Development</v>
      </c>
      <c r="U5808" s="196" t="str">
        <f>IF(GRN[[#This Row],[Received By (Name)]]="","",_xlfn.CONCAT(GRN[[#This Row],[YARN ARTICLE]],"::",GRN[[#This Row],[LOT NUMBER]],"::",GRN[[#This Row],[Twist]],"::",GRN[[#This Row],[Column2]]))</f>
        <v>FLS 471TG_S::7621/FP61574R/L::::7807</v>
      </c>
      <c r="V5808" s="161">
        <v>1</v>
      </c>
      <c r="W5808" s="166">
        <v>23.41</v>
      </c>
      <c r="X5808" s="161" t="s">
        <v>293</v>
      </c>
      <c r="Y5808" s="167">
        <v>44747</v>
      </c>
      <c r="Z5808" s="163">
        <f t="shared" si="800"/>
        <v>-1</v>
      </c>
      <c r="AA5808" s="190">
        <f t="shared" si="801"/>
        <v>1</v>
      </c>
      <c r="AF5808" s="167"/>
      <c r="AI5808" s="168" t="str">
        <f t="shared" si="803"/>
        <v/>
      </c>
      <c r="AJ5808" s="170">
        <f t="shared" si="804"/>
        <v>0</v>
      </c>
      <c r="AK5808" s="171">
        <f t="shared" si="805"/>
        <v>27</v>
      </c>
      <c r="AL5808" s="161" t="str">
        <f t="shared" si="806"/>
        <v>July</v>
      </c>
      <c r="AM5808" s="161" t="str">
        <f t="shared" si="807"/>
        <v>5000002430FULGAR LANKAFLS 471TG_S23.41</v>
      </c>
      <c r="AN5808" s="161"/>
      <c r="AO5808" s="161"/>
      <c r="AP5808" s="161"/>
      <c r="AQ5808" s="161"/>
      <c r="AR5808" s="161"/>
    </row>
    <row r="5809" spans="1:44" ht="15" customHeight="1" x14ac:dyDescent="0.3">
      <c r="A5809" s="161" t="str">
        <f>GRN[[#This Row],[Yarn::LOT::TW2]]</f>
        <v>33/34/1 NY 66_SD_S::7556/LT86::S::7808</v>
      </c>
      <c r="B5809" s="161">
        <f t="shared" si="802"/>
        <v>7808</v>
      </c>
      <c r="D5809" s="161" t="s">
        <v>4186</v>
      </c>
      <c r="E5809" s="162">
        <v>44747</v>
      </c>
      <c r="F5809" s="162" t="s">
        <v>1027</v>
      </c>
      <c r="G5809" s="162">
        <v>44746</v>
      </c>
      <c r="H5809" s="163" t="s">
        <v>418</v>
      </c>
      <c r="I5809" s="163" t="s">
        <v>46</v>
      </c>
      <c r="J5809" s="163" t="s">
        <v>82</v>
      </c>
      <c r="K5809" s="161" t="s">
        <v>279</v>
      </c>
      <c r="L5809" s="164">
        <v>2062</v>
      </c>
      <c r="M5809" s="161">
        <v>4900088263</v>
      </c>
      <c r="N5809" s="163" t="s">
        <v>4189</v>
      </c>
      <c r="O5809" s="165">
        <v>5000000433</v>
      </c>
      <c r="P5809" s="161" t="s">
        <v>2264</v>
      </c>
      <c r="Q5809" s="161" t="s">
        <v>58</v>
      </c>
      <c r="R5809" s="161" t="s">
        <v>304</v>
      </c>
      <c r="S5809" s="161" t="s">
        <v>528</v>
      </c>
      <c r="T5809" s="152" t="str">
        <f>IF(GRN[[#This Row],[Received By (Name)]]="","",_xlfn.CONCAT(GRN[[#This Row],[YARN ARTICLE]],"::",GRN[[#This Row],[LOT NUMBER]],"::",GRN[[#This Row],[Twist]],"::",GRN[[#This Row],[Category]]))</f>
        <v>33/34/1 NY 66_SD_S::7556/LT86::S::Development</v>
      </c>
      <c r="U5809" s="196" t="str">
        <f>IF(GRN[[#This Row],[Received By (Name)]]="","",_xlfn.CONCAT(GRN[[#This Row],[YARN ARTICLE]],"::",GRN[[#This Row],[LOT NUMBER]],"::",GRN[[#This Row],[Twist]],"::",GRN[[#This Row],[Column2]]))</f>
        <v>33/34/1 NY 66_SD_S::7556/LT86::S::7808</v>
      </c>
      <c r="V5809" s="161">
        <v>3</v>
      </c>
      <c r="W5809" s="166">
        <v>106.66</v>
      </c>
      <c r="X5809" s="161" t="s">
        <v>293</v>
      </c>
      <c r="Y5809" s="167">
        <v>44747</v>
      </c>
      <c r="Z5809" s="163">
        <f t="shared" si="800"/>
        <v>-1</v>
      </c>
      <c r="AA5809" s="190">
        <f t="shared" si="801"/>
        <v>1</v>
      </c>
      <c r="AF5809" s="167"/>
      <c r="AI5809" s="168" t="str">
        <f t="shared" si="803"/>
        <v/>
      </c>
      <c r="AJ5809" s="170">
        <f t="shared" si="804"/>
        <v>0</v>
      </c>
      <c r="AK5809" s="171">
        <f t="shared" si="805"/>
        <v>27</v>
      </c>
      <c r="AL5809" s="161" t="str">
        <f t="shared" si="806"/>
        <v>July</v>
      </c>
      <c r="AM5809" s="161" t="str">
        <f t="shared" si="807"/>
        <v>5000000433FULGAR LANKA33/34/1 NY 66_SD_S106.66</v>
      </c>
      <c r="AN5809" s="161"/>
      <c r="AO5809" s="161"/>
      <c r="AP5809" s="161"/>
      <c r="AQ5809" s="161"/>
      <c r="AR5809" s="161"/>
    </row>
    <row r="5810" spans="1:44" ht="15" customHeight="1" x14ac:dyDescent="0.3">
      <c r="A5810" s="161" t="str">
        <f>GRN[[#This Row],[Yarn::LOT::TW2]]</f>
        <v>33/34/1 NY 66_SD_Z::7556/LT86::Z::7809</v>
      </c>
      <c r="B5810" s="161">
        <f t="shared" si="802"/>
        <v>7809</v>
      </c>
      <c r="D5810" s="161" t="s">
        <v>4186</v>
      </c>
      <c r="E5810" s="162">
        <v>44747</v>
      </c>
      <c r="F5810" s="162" t="s">
        <v>1027</v>
      </c>
      <c r="G5810" s="162">
        <v>44746</v>
      </c>
      <c r="H5810" s="163" t="s">
        <v>418</v>
      </c>
      <c r="I5810" s="163" t="s">
        <v>46</v>
      </c>
      <c r="J5810" s="163" t="s">
        <v>82</v>
      </c>
      <c r="K5810" s="161" t="s">
        <v>279</v>
      </c>
      <c r="L5810" s="164">
        <v>2062</v>
      </c>
      <c r="M5810" s="161">
        <v>4900088263</v>
      </c>
      <c r="N5810" s="163" t="s">
        <v>4189</v>
      </c>
      <c r="O5810" s="165">
        <v>5000000434</v>
      </c>
      <c r="P5810" s="161" t="s">
        <v>2265</v>
      </c>
      <c r="Q5810" s="161" t="s">
        <v>52</v>
      </c>
      <c r="R5810" s="161" t="s">
        <v>304</v>
      </c>
      <c r="S5810" s="161" t="s">
        <v>528</v>
      </c>
      <c r="T5810" s="152" t="str">
        <f>IF(GRN[[#This Row],[Received By (Name)]]="","",_xlfn.CONCAT(GRN[[#This Row],[YARN ARTICLE]],"::",GRN[[#This Row],[LOT NUMBER]],"::",GRN[[#This Row],[Twist]],"::",GRN[[#This Row],[Category]]))</f>
        <v>33/34/1 NY 66_SD_Z::7556/LT86::Z::Development</v>
      </c>
      <c r="U5810" s="196" t="str">
        <f>IF(GRN[[#This Row],[Received By (Name)]]="","",_xlfn.CONCAT(GRN[[#This Row],[YARN ARTICLE]],"::",GRN[[#This Row],[LOT NUMBER]],"::",GRN[[#This Row],[Twist]],"::",GRN[[#This Row],[Column2]]))</f>
        <v>33/34/1 NY 66_SD_Z::7556/LT86::Z::7809</v>
      </c>
      <c r="V5810" s="161">
        <v>3</v>
      </c>
      <c r="W5810" s="166">
        <v>101.4</v>
      </c>
      <c r="X5810" s="161" t="s">
        <v>293</v>
      </c>
      <c r="Y5810" s="167">
        <v>44747</v>
      </c>
      <c r="Z5810" s="163">
        <f t="shared" si="800"/>
        <v>-1</v>
      </c>
      <c r="AA5810" s="190">
        <f t="shared" si="801"/>
        <v>1</v>
      </c>
      <c r="AF5810" s="167"/>
      <c r="AI5810" s="168" t="str">
        <f t="shared" si="803"/>
        <v/>
      </c>
      <c r="AJ5810" s="170">
        <f t="shared" si="804"/>
        <v>0</v>
      </c>
      <c r="AK5810" s="171">
        <f t="shared" si="805"/>
        <v>27</v>
      </c>
      <c r="AL5810" s="161" t="str">
        <f t="shared" si="806"/>
        <v>July</v>
      </c>
      <c r="AM5810" s="161" t="str">
        <f t="shared" si="807"/>
        <v>5000000434FULGAR LANKA33/34/1 NY 66_SD_Z101.4</v>
      </c>
      <c r="AN5810" s="161"/>
      <c r="AO5810" s="161"/>
      <c r="AP5810" s="161"/>
      <c r="AQ5810" s="161"/>
      <c r="AR5810" s="161"/>
    </row>
    <row r="5811" spans="1:44" ht="15" customHeight="1" x14ac:dyDescent="0.3">
      <c r="A5811" s="161" t="str">
        <f>GRN[[#This Row],[Yarn::LOT::TW2]]</f>
        <v>78/68/1 NY 66_SD_S::7384::S::7810</v>
      </c>
      <c r="B5811" s="161">
        <f t="shared" si="802"/>
        <v>7810</v>
      </c>
      <c r="D5811" s="161" t="s">
        <v>4186</v>
      </c>
      <c r="E5811" s="162">
        <v>44747</v>
      </c>
      <c r="F5811" s="162" t="s">
        <v>1027</v>
      </c>
      <c r="G5811" s="162">
        <v>44746</v>
      </c>
      <c r="H5811" s="163" t="s">
        <v>418</v>
      </c>
      <c r="I5811" s="163" t="s">
        <v>46</v>
      </c>
      <c r="J5811" s="163" t="s">
        <v>82</v>
      </c>
      <c r="K5811" s="161" t="s">
        <v>279</v>
      </c>
      <c r="L5811" s="164">
        <v>2062</v>
      </c>
      <c r="M5811" s="161">
        <v>4900088263</v>
      </c>
      <c r="N5811" s="163" t="s">
        <v>4189</v>
      </c>
      <c r="O5811" s="165">
        <v>5000000274</v>
      </c>
      <c r="P5811" s="161" t="s">
        <v>2446</v>
      </c>
      <c r="Q5811" s="161" t="s">
        <v>58</v>
      </c>
      <c r="R5811" s="161">
        <v>7384</v>
      </c>
      <c r="S5811" s="161" t="s">
        <v>528</v>
      </c>
      <c r="T5811" s="152" t="str">
        <f>IF(GRN[[#This Row],[Received By (Name)]]="","",_xlfn.CONCAT(GRN[[#This Row],[YARN ARTICLE]],"::",GRN[[#This Row],[LOT NUMBER]],"::",GRN[[#This Row],[Twist]],"::",GRN[[#This Row],[Category]]))</f>
        <v>78/68/1 NY 66_SD_S::7384::S::Development</v>
      </c>
      <c r="U5811" s="196" t="str">
        <f>IF(GRN[[#This Row],[Received By (Name)]]="","",_xlfn.CONCAT(GRN[[#This Row],[YARN ARTICLE]],"::",GRN[[#This Row],[LOT NUMBER]],"::",GRN[[#This Row],[Twist]],"::",GRN[[#This Row],[Column2]]))</f>
        <v>78/68/1 NY 66_SD_S::7384::S::7810</v>
      </c>
      <c r="V5811" s="161">
        <v>4</v>
      </c>
      <c r="W5811" s="166">
        <v>90.26</v>
      </c>
      <c r="X5811" s="161" t="s">
        <v>293</v>
      </c>
      <c r="Y5811" s="167">
        <v>44747</v>
      </c>
      <c r="Z5811" s="163">
        <f t="shared" si="800"/>
        <v>-1</v>
      </c>
      <c r="AA5811" s="190">
        <f t="shared" si="801"/>
        <v>1</v>
      </c>
      <c r="AF5811" s="167"/>
      <c r="AI5811" s="168" t="str">
        <f t="shared" si="803"/>
        <v/>
      </c>
      <c r="AJ5811" s="170">
        <f t="shared" si="804"/>
        <v>0</v>
      </c>
      <c r="AK5811" s="171">
        <f t="shared" si="805"/>
        <v>27</v>
      </c>
      <c r="AL5811" s="161" t="str">
        <f t="shared" si="806"/>
        <v>July</v>
      </c>
      <c r="AM5811" s="161" t="str">
        <f t="shared" si="807"/>
        <v>5000000274FULGAR LANKA78/68/1 NY 66_SD_S90.26</v>
      </c>
      <c r="AN5811" s="161"/>
      <c r="AO5811" s="161"/>
      <c r="AP5811" s="161"/>
      <c r="AQ5811" s="161"/>
      <c r="AR5811" s="161"/>
    </row>
    <row r="5812" spans="1:44" ht="15" customHeight="1" x14ac:dyDescent="0.3">
      <c r="A5812" s="161" t="str">
        <f>GRN[[#This Row],[Yarn::LOT::TW2]]</f>
        <v>78/68/1 NY 66_SD_Z::7384::Z::7811</v>
      </c>
      <c r="B5812" s="161">
        <f t="shared" si="802"/>
        <v>7811</v>
      </c>
      <c r="D5812" s="161" t="s">
        <v>4186</v>
      </c>
      <c r="E5812" s="162">
        <v>44747</v>
      </c>
      <c r="F5812" s="162" t="s">
        <v>1027</v>
      </c>
      <c r="G5812" s="162">
        <v>44746</v>
      </c>
      <c r="H5812" s="163" t="s">
        <v>418</v>
      </c>
      <c r="I5812" s="163" t="s">
        <v>46</v>
      </c>
      <c r="J5812" s="163" t="s">
        <v>82</v>
      </c>
      <c r="K5812" s="161" t="s">
        <v>279</v>
      </c>
      <c r="L5812" s="164">
        <v>2062</v>
      </c>
      <c r="M5812" s="161">
        <v>4900088263</v>
      </c>
      <c r="N5812" s="163" t="s">
        <v>4189</v>
      </c>
      <c r="O5812" s="165">
        <v>5000000446</v>
      </c>
      <c r="P5812" s="161" t="s">
        <v>2447</v>
      </c>
      <c r="Q5812" s="161" t="s">
        <v>52</v>
      </c>
      <c r="R5812" s="161">
        <v>7384</v>
      </c>
      <c r="S5812" s="161" t="s">
        <v>528</v>
      </c>
      <c r="T5812" s="152" t="str">
        <f>IF(GRN[[#This Row],[Received By (Name)]]="","",_xlfn.CONCAT(GRN[[#This Row],[YARN ARTICLE]],"::",GRN[[#This Row],[LOT NUMBER]],"::",GRN[[#This Row],[Twist]],"::",GRN[[#This Row],[Category]]))</f>
        <v>78/68/1 NY 66_SD_Z::7384::Z::Development</v>
      </c>
      <c r="U5812" s="196" t="str">
        <f>IF(GRN[[#This Row],[Received By (Name)]]="","",_xlfn.CONCAT(GRN[[#This Row],[YARN ARTICLE]],"::",GRN[[#This Row],[LOT NUMBER]],"::",GRN[[#This Row],[Twist]],"::",GRN[[#This Row],[Column2]]))</f>
        <v>78/68/1 NY 66_SD_Z::7384::Z::7811</v>
      </c>
      <c r="V5812" s="161">
        <v>5</v>
      </c>
      <c r="W5812" s="166">
        <v>106.46</v>
      </c>
      <c r="X5812" s="161" t="s">
        <v>293</v>
      </c>
      <c r="Y5812" s="167">
        <v>44747</v>
      </c>
      <c r="Z5812" s="163">
        <f t="shared" si="800"/>
        <v>-1</v>
      </c>
      <c r="AA5812" s="190">
        <f t="shared" si="801"/>
        <v>1</v>
      </c>
      <c r="AF5812" s="167"/>
      <c r="AI5812" s="168" t="str">
        <f t="shared" si="803"/>
        <v/>
      </c>
      <c r="AJ5812" s="170">
        <f t="shared" si="804"/>
        <v>0</v>
      </c>
      <c r="AK5812" s="171">
        <f t="shared" si="805"/>
        <v>27</v>
      </c>
      <c r="AL5812" s="161" t="str">
        <f t="shared" si="806"/>
        <v>July</v>
      </c>
      <c r="AM5812" s="161" t="str">
        <f t="shared" si="807"/>
        <v>5000000446FULGAR LANKA78/68/1 NY 66_SD_Z106.46</v>
      </c>
      <c r="AN5812" s="161"/>
      <c r="AO5812" s="161"/>
      <c r="AP5812" s="161"/>
      <c r="AQ5812" s="161"/>
      <c r="AR5812" s="161"/>
    </row>
    <row r="5813" spans="1:44" ht="15" customHeight="1" x14ac:dyDescent="0.3">
      <c r="A5813" s="161" t="str">
        <f>GRN[[#This Row],[Yarn::LOT::TW2]]</f>
        <v>33/34/1 N66 Q-Cycle_S::8649QC::S::7812</v>
      </c>
      <c r="B5813" s="161">
        <f t="shared" si="802"/>
        <v>7812</v>
      </c>
      <c r="D5813" s="161" t="s">
        <v>4186</v>
      </c>
      <c r="E5813" s="162">
        <v>44747</v>
      </c>
      <c r="F5813" s="162" t="s">
        <v>1027</v>
      </c>
      <c r="G5813" s="162">
        <v>44746</v>
      </c>
      <c r="H5813" s="163" t="s">
        <v>418</v>
      </c>
      <c r="I5813" s="163" t="s">
        <v>46</v>
      </c>
      <c r="J5813" s="163" t="s">
        <v>82</v>
      </c>
      <c r="K5813" s="161" t="s">
        <v>279</v>
      </c>
      <c r="L5813" s="164">
        <v>2036</v>
      </c>
      <c r="M5813" s="161">
        <v>4900088054</v>
      </c>
      <c r="N5813" s="163" t="s">
        <v>4189</v>
      </c>
      <c r="O5813" s="165">
        <v>5000006806</v>
      </c>
      <c r="P5813" s="161" t="s">
        <v>4195</v>
      </c>
      <c r="Q5813" s="161" t="s">
        <v>58</v>
      </c>
      <c r="R5813" s="161" t="s">
        <v>4191</v>
      </c>
      <c r="S5813" s="161" t="s">
        <v>528</v>
      </c>
      <c r="T5813" s="152" t="str">
        <f>IF(GRN[[#This Row],[Received By (Name)]]="","",_xlfn.CONCAT(GRN[[#This Row],[YARN ARTICLE]],"::",GRN[[#This Row],[LOT NUMBER]],"::",GRN[[#This Row],[Twist]],"::",GRN[[#This Row],[Category]]))</f>
        <v>33/34/1 N66 Q-Cycle_S::8649QC::S::Development</v>
      </c>
      <c r="U5813" s="196" t="str">
        <f>IF(GRN[[#This Row],[Received By (Name)]]="","",_xlfn.CONCAT(GRN[[#This Row],[YARN ARTICLE]],"::",GRN[[#This Row],[LOT NUMBER]],"::",GRN[[#This Row],[Twist]],"::",GRN[[#This Row],[Column2]]))</f>
        <v>33/34/1 N66 Q-Cycle_S::8649QC::S::7812</v>
      </c>
      <c r="V5813" s="161">
        <v>1</v>
      </c>
      <c r="W5813" s="166">
        <v>17.399999999999999</v>
      </c>
      <c r="X5813" s="161" t="s">
        <v>293</v>
      </c>
      <c r="Y5813" s="167">
        <v>44747</v>
      </c>
      <c r="Z5813" s="163">
        <f t="shared" si="800"/>
        <v>-1</v>
      </c>
      <c r="AA5813" s="190">
        <f t="shared" si="801"/>
        <v>1</v>
      </c>
      <c r="AF5813" s="167"/>
      <c r="AI5813" s="168" t="str">
        <f t="shared" si="803"/>
        <v/>
      </c>
      <c r="AJ5813" s="170">
        <f t="shared" si="804"/>
        <v>0</v>
      </c>
      <c r="AK5813" s="171">
        <f t="shared" si="805"/>
        <v>27</v>
      </c>
      <c r="AL5813" s="161" t="str">
        <f t="shared" si="806"/>
        <v>July</v>
      </c>
      <c r="AM5813" s="161" t="str">
        <f t="shared" si="807"/>
        <v>5000006806FULGAR LANKA33/34/1 N66 Q-Cycle_S17.4</v>
      </c>
      <c r="AN5813" s="161"/>
      <c r="AO5813" s="161"/>
      <c r="AP5813" s="161"/>
      <c r="AQ5813" s="161"/>
      <c r="AR5813" s="161"/>
    </row>
    <row r="5814" spans="1:44" ht="15" customHeight="1" x14ac:dyDescent="0.3">
      <c r="A5814" s="161" t="str">
        <f>GRN[[#This Row],[Yarn::LOT::TW2]]</f>
        <v>33/34/1 N66 Q-Cycle_Z::8649QC::Z::7813</v>
      </c>
      <c r="B5814" s="161">
        <f t="shared" si="802"/>
        <v>7813</v>
      </c>
      <c r="D5814" s="161" t="s">
        <v>4186</v>
      </c>
      <c r="E5814" s="162">
        <v>44747</v>
      </c>
      <c r="F5814" s="162" t="s">
        <v>1027</v>
      </c>
      <c r="G5814" s="162">
        <v>44746</v>
      </c>
      <c r="H5814" s="163" t="s">
        <v>418</v>
      </c>
      <c r="I5814" s="163" t="s">
        <v>46</v>
      </c>
      <c r="J5814" s="163" t="s">
        <v>82</v>
      </c>
      <c r="K5814" s="161" t="s">
        <v>279</v>
      </c>
      <c r="L5814" s="164">
        <v>2036</v>
      </c>
      <c r="M5814" s="161">
        <v>4900088054</v>
      </c>
      <c r="N5814" s="163" t="s">
        <v>4189</v>
      </c>
      <c r="O5814" s="165">
        <v>5000006807</v>
      </c>
      <c r="P5814" s="161" t="s">
        <v>4196</v>
      </c>
      <c r="Q5814" s="161" t="s">
        <v>52</v>
      </c>
      <c r="R5814" s="161" t="s">
        <v>4191</v>
      </c>
      <c r="S5814" s="161" t="s">
        <v>528</v>
      </c>
      <c r="T5814" s="152" t="str">
        <f>IF(GRN[[#This Row],[Received By (Name)]]="","",_xlfn.CONCAT(GRN[[#This Row],[YARN ARTICLE]],"::",GRN[[#This Row],[LOT NUMBER]],"::",GRN[[#This Row],[Twist]],"::",GRN[[#This Row],[Category]]))</f>
        <v>33/34/1 N66 Q-Cycle_Z::8649QC::Z::Development</v>
      </c>
      <c r="U5814" s="196" t="str">
        <f>IF(GRN[[#This Row],[Received By (Name)]]="","",_xlfn.CONCAT(GRN[[#This Row],[YARN ARTICLE]],"::",GRN[[#This Row],[LOT NUMBER]],"::",GRN[[#This Row],[Twist]],"::",GRN[[#This Row],[Column2]]))</f>
        <v>33/34/1 N66 Q-Cycle_Z::8649QC::Z::7813</v>
      </c>
      <c r="V5814" s="161">
        <v>1</v>
      </c>
      <c r="W5814" s="166">
        <v>17.350000000000001</v>
      </c>
      <c r="X5814" s="161" t="s">
        <v>293</v>
      </c>
      <c r="Y5814" s="167">
        <v>44747</v>
      </c>
      <c r="Z5814" s="163">
        <f t="shared" si="800"/>
        <v>-1</v>
      </c>
      <c r="AA5814" s="190">
        <f t="shared" si="801"/>
        <v>1</v>
      </c>
      <c r="AF5814" s="167"/>
      <c r="AI5814" s="168" t="str">
        <f t="shared" si="803"/>
        <v/>
      </c>
      <c r="AJ5814" s="170">
        <f t="shared" si="804"/>
        <v>0</v>
      </c>
      <c r="AK5814" s="171">
        <f t="shared" si="805"/>
        <v>27</v>
      </c>
      <c r="AL5814" s="161" t="str">
        <f t="shared" si="806"/>
        <v>July</v>
      </c>
      <c r="AM5814" s="161" t="str">
        <f t="shared" si="807"/>
        <v>5000006807FULGAR LANKA33/34/1 N66 Q-Cycle_Z17.35</v>
      </c>
      <c r="AN5814" s="161"/>
      <c r="AO5814" s="161"/>
      <c r="AP5814" s="161"/>
      <c r="AQ5814" s="161"/>
      <c r="AR5814" s="161"/>
    </row>
    <row r="5815" spans="1:44" ht="15" customHeight="1" x14ac:dyDescent="0.3">
      <c r="A5815" s="161" t="str">
        <f>GRN[[#This Row],[Yarn::LOT::TW2]]</f>
        <v>44/34/3 N66 Q-Cycle_S::8646QC::S::7814</v>
      </c>
      <c r="B5815" s="161">
        <f t="shared" si="802"/>
        <v>7814</v>
      </c>
      <c r="D5815" s="161" t="s">
        <v>4186</v>
      </c>
      <c r="E5815" s="162">
        <v>44747</v>
      </c>
      <c r="F5815" s="162" t="s">
        <v>1027</v>
      </c>
      <c r="G5815" s="162">
        <v>44746</v>
      </c>
      <c r="H5815" s="163" t="s">
        <v>418</v>
      </c>
      <c r="I5815" s="163" t="s">
        <v>46</v>
      </c>
      <c r="J5815" s="163" t="s">
        <v>82</v>
      </c>
      <c r="K5815" s="161" t="s">
        <v>279</v>
      </c>
      <c r="L5815" s="164">
        <v>2036</v>
      </c>
      <c r="M5815" s="161">
        <v>4900088054</v>
      </c>
      <c r="N5815" s="163" t="s">
        <v>4189</v>
      </c>
      <c r="O5815" s="165">
        <v>5000006808</v>
      </c>
      <c r="P5815" s="161" t="s">
        <v>4197</v>
      </c>
      <c r="Q5815" s="161" t="s">
        <v>58</v>
      </c>
      <c r="R5815" s="161" t="s">
        <v>4198</v>
      </c>
      <c r="S5815" s="161" t="s">
        <v>528</v>
      </c>
      <c r="T5815" s="152" t="str">
        <f>IF(GRN[[#This Row],[Received By (Name)]]="","",_xlfn.CONCAT(GRN[[#This Row],[YARN ARTICLE]],"::",GRN[[#This Row],[LOT NUMBER]],"::",GRN[[#This Row],[Twist]],"::",GRN[[#This Row],[Category]]))</f>
        <v>44/34/3 N66 Q-Cycle_S::8646QC::S::Development</v>
      </c>
      <c r="U5815" s="196" t="str">
        <f>IF(GRN[[#This Row],[Received By (Name)]]="","",_xlfn.CONCAT(GRN[[#This Row],[YARN ARTICLE]],"::",GRN[[#This Row],[LOT NUMBER]],"::",GRN[[#This Row],[Twist]],"::",GRN[[#This Row],[Column2]]))</f>
        <v>44/34/3 N66 Q-Cycle_S::8646QC::S::7814</v>
      </c>
      <c r="V5815" s="161">
        <v>1</v>
      </c>
      <c r="W5815" s="166">
        <v>18.489999999999998</v>
      </c>
      <c r="X5815" s="161" t="s">
        <v>293</v>
      </c>
      <c r="Y5815" s="167">
        <v>44747</v>
      </c>
      <c r="Z5815" s="163">
        <f t="shared" si="800"/>
        <v>-1</v>
      </c>
      <c r="AA5815" s="190">
        <f t="shared" si="801"/>
        <v>1</v>
      </c>
      <c r="AF5815" s="167"/>
      <c r="AI5815" s="168" t="str">
        <f t="shared" si="803"/>
        <v/>
      </c>
      <c r="AJ5815" s="170">
        <f t="shared" si="804"/>
        <v>0</v>
      </c>
      <c r="AK5815" s="171">
        <f t="shared" si="805"/>
        <v>27</v>
      </c>
      <c r="AL5815" s="161" t="str">
        <f t="shared" si="806"/>
        <v>July</v>
      </c>
      <c r="AM5815" s="161" t="str">
        <f t="shared" si="807"/>
        <v>5000006808FULGAR LANKA44/34/3 N66 Q-Cycle_S18.49</v>
      </c>
      <c r="AN5815" s="161"/>
      <c r="AO5815" s="161"/>
      <c r="AP5815" s="161"/>
      <c r="AQ5815" s="161"/>
      <c r="AR5815" s="161"/>
    </row>
    <row r="5816" spans="1:44" ht="15" customHeight="1" x14ac:dyDescent="0.3">
      <c r="A5816" s="161" t="str">
        <f>GRN[[#This Row],[Yarn::LOT::TW2]]</f>
        <v>44/34/3 N66 Q-Cycle_Z::8646QC::Z::7815</v>
      </c>
      <c r="B5816" s="161">
        <f t="shared" si="802"/>
        <v>7815</v>
      </c>
      <c r="D5816" s="161" t="s">
        <v>4186</v>
      </c>
      <c r="E5816" s="162">
        <v>44747</v>
      </c>
      <c r="F5816" s="162" t="s">
        <v>1027</v>
      </c>
      <c r="G5816" s="162">
        <v>44746</v>
      </c>
      <c r="H5816" s="163" t="s">
        <v>418</v>
      </c>
      <c r="I5816" s="163" t="s">
        <v>46</v>
      </c>
      <c r="J5816" s="163" t="s">
        <v>82</v>
      </c>
      <c r="K5816" s="161" t="s">
        <v>279</v>
      </c>
      <c r="L5816" s="164">
        <v>2036</v>
      </c>
      <c r="M5816" s="161">
        <v>4900088054</v>
      </c>
      <c r="N5816" s="163" t="s">
        <v>4189</v>
      </c>
      <c r="O5816" s="165">
        <v>5000006809</v>
      </c>
      <c r="P5816" s="161" t="s">
        <v>4199</v>
      </c>
      <c r="Q5816" s="161" t="s">
        <v>52</v>
      </c>
      <c r="R5816" s="161" t="s">
        <v>4198</v>
      </c>
      <c r="S5816" s="161" t="s">
        <v>528</v>
      </c>
      <c r="T5816" s="152" t="str">
        <f>IF(GRN[[#This Row],[Received By (Name)]]="","",_xlfn.CONCAT(GRN[[#This Row],[YARN ARTICLE]],"::",GRN[[#This Row],[LOT NUMBER]],"::",GRN[[#This Row],[Twist]],"::",GRN[[#This Row],[Category]]))</f>
        <v>44/34/3 N66 Q-Cycle_Z::8646QC::Z::Development</v>
      </c>
      <c r="U5816" s="196" t="str">
        <f>IF(GRN[[#This Row],[Received By (Name)]]="","",_xlfn.CONCAT(GRN[[#This Row],[YARN ARTICLE]],"::",GRN[[#This Row],[LOT NUMBER]],"::",GRN[[#This Row],[Twist]],"::",GRN[[#This Row],[Column2]]))</f>
        <v>44/34/3 N66 Q-Cycle_Z::8646QC::Z::7815</v>
      </c>
      <c r="V5816" s="161">
        <v>1</v>
      </c>
      <c r="W5816" s="166">
        <v>18.72</v>
      </c>
      <c r="X5816" s="161" t="s">
        <v>293</v>
      </c>
      <c r="Y5816" s="167">
        <v>44747</v>
      </c>
      <c r="Z5816" s="163">
        <f t="shared" si="800"/>
        <v>-1</v>
      </c>
      <c r="AA5816" s="190">
        <f t="shared" si="801"/>
        <v>1</v>
      </c>
      <c r="AF5816" s="167"/>
      <c r="AI5816" s="168" t="str">
        <f t="shared" si="803"/>
        <v/>
      </c>
      <c r="AJ5816" s="170">
        <f t="shared" si="804"/>
        <v>0</v>
      </c>
      <c r="AK5816" s="171">
        <f t="shared" si="805"/>
        <v>27</v>
      </c>
      <c r="AL5816" s="161" t="str">
        <f t="shared" si="806"/>
        <v>July</v>
      </c>
      <c r="AM5816" s="161" t="str">
        <f t="shared" si="807"/>
        <v>5000006809FULGAR LANKA44/34/3 N66 Q-Cycle_Z18.72</v>
      </c>
      <c r="AN5816" s="161"/>
      <c r="AO5816" s="161"/>
      <c r="AP5816" s="161"/>
      <c r="AQ5816" s="161"/>
      <c r="AR5816" s="161"/>
    </row>
    <row r="5817" spans="1:44" ht="15" customHeight="1" x14ac:dyDescent="0.3">
      <c r="A5817" s="161" t="str">
        <f>GRN[[#This Row],[Yarn::LOT::TW2]]</f>
        <v>FLS 051 QCTG_S::8649QC/FP61631R::S::7816</v>
      </c>
      <c r="B5817" s="161">
        <f t="shared" si="802"/>
        <v>7816</v>
      </c>
      <c r="D5817" s="161" t="s">
        <v>4186</v>
      </c>
      <c r="E5817" s="162">
        <v>44747</v>
      </c>
      <c r="F5817" s="162" t="s">
        <v>1027</v>
      </c>
      <c r="G5817" s="162">
        <v>44746</v>
      </c>
      <c r="H5817" s="163" t="s">
        <v>418</v>
      </c>
      <c r="I5817" s="163" t="s">
        <v>46</v>
      </c>
      <c r="J5817" s="163" t="s">
        <v>82</v>
      </c>
      <c r="K5817" s="161" t="s">
        <v>279</v>
      </c>
      <c r="L5817" s="164">
        <v>2036</v>
      </c>
      <c r="M5817" s="161">
        <v>4900088054</v>
      </c>
      <c r="N5817" s="163" t="s">
        <v>4189</v>
      </c>
      <c r="O5817" s="165">
        <v>5000006820</v>
      </c>
      <c r="P5817" s="161" t="s">
        <v>4200</v>
      </c>
      <c r="Q5817" s="161" t="s">
        <v>58</v>
      </c>
      <c r="R5817" s="161" t="s">
        <v>4201</v>
      </c>
      <c r="S5817" s="161" t="s">
        <v>528</v>
      </c>
      <c r="T5817" s="152" t="str">
        <f>IF(GRN[[#This Row],[Received By (Name)]]="","",_xlfn.CONCAT(GRN[[#This Row],[YARN ARTICLE]],"::",GRN[[#This Row],[LOT NUMBER]],"::",GRN[[#This Row],[Twist]],"::",GRN[[#This Row],[Category]]))</f>
        <v>FLS 051 QCTG_S::8649QC/FP61631R::S::Development</v>
      </c>
      <c r="U5817" s="196" t="str">
        <f>IF(GRN[[#This Row],[Received By (Name)]]="","",_xlfn.CONCAT(GRN[[#This Row],[YARN ARTICLE]],"::",GRN[[#This Row],[LOT NUMBER]],"::",GRN[[#This Row],[Twist]],"::",GRN[[#This Row],[Column2]]))</f>
        <v>FLS 051 QCTG_S::8649QC/FP61631R::S::7816</v>
      </c>
      <c r="V5817" s="161">
        <v>1</v>
      </c>
      <c r="W5817" s="166">
        <v>18.72</v>
      </c>
      <c r="X5817" s="161" t="s">
        <v>293</v>
      </c>
      <c r="Y5817" s="167">
        <v>44747</v>
      </c>
      <c r="Z5817" s="163">
        <f t="shared" si="800"/>
        <v>-1</v>
      </c>
      <c r="AA5817" s="190">
        <f t="shared" si="801"/>
        <v>1</v>
      </c>
      <c r="AF5817" s="167"/>
      <c r="AI5817" s="168" t="str">
        <f t="shared" si="803"/>
        <v/>
      </c>
      <c r="AJ5817" s="170">
        <f t="shared" si="804"/>
        <v>0</v>
      </c>
      <c r="AK5817" s="171">
        <f t="shared" si="805"/>
        <v>27</v>
      </c>
      <c r="AL5817" s="161" t="str">
        <f t="shared" si="806"/>
        <v>July</v>
      </c>
      <c r="AM5817" s="161" t="str">
        <f t="shared" si="807"/>
        <v>5000006820FULGAR LANKAFLS 051 QCTG_S18.72</v>
      </c>
      <c r="AN5817" s="161"/>
      <c r="AO5817" s="161"/>
      <c r="AP5817" s="161"/>
      <c r="AQ5817" s="161"/>
      <c r="AR5817" s="161"/>
    </row>
    <row r="5818" spans="1:44" ht="15" customHeight="1" x14ac:dyDescent="0.3">
      <c r="A5818" s="161" t="str">
        <f>GRN[[#This Row],[Yarn::LOT::TW2]]</f>
        <v>FLS 051 QCTG_S::8649QC/FP61631R::Z::7817</v>
      </c>
      <c r="B5818" s="161">
        <f t="shared" si="802"/>
        <v>7817</v>
      </c>
      <c r="D5818" s="161" t="s">
        <v>4186</v>
      </c>
      <c r="E5818" s="162">
        <v>44747</v>
      </c>
      <c r="F5818" s="162" t="s">
        <v>1027</v>
      </c>
      <c r="G5818" s="162">
        <v>44746</v>
      </c>
      <c r="H5818" s="163" t="s">
        <v>418</v>
      </c>
      <c r="I5818" s="163" t="s">
        <v>46</v>
      </c>
      <c r="J5818" s="163" t="s">
        <v>82</v>
      </c>
      <c r="K5818" s="161" t="s">
        <v>279</v>
      </c>
      <c r="L5818" s="164">
        <v>2036</v>
      </c>
      <c r="M5818" s="161">
        <v>4900088054</v>
      </c>
      <c r="N5818" s="163" t="s">
        <v>4189</v>
      </c>
      <c r="O5818" s="165">
        <v>5000006821</v>
      </c>
      <c r="P5818" s="161" t="s">
        <v>4200</v>
      </c>
      <c r="Q5818" s="161" t="s">
        <v>52</v>
      </c>
      <c r="R5818" s="161" t="s">
        <v>4201</v>
      </c>
      <c r="S5818" s="161" t="s">
        <v>528</v>
      </c>
      <c r="T5818" s="152" t="str">
        <f>IF(GRN[[#This Row],[Received By (Name)]]="","",_xlfn.CONCAT(GRN[[#This Row],[YARN ARTICLE]],"::",GRN[[#This Row],[LOT NUMBER]],"::",GRN[[#This Row],[Twist]],"::",GRN[[#This Row],[Category]]))</f>
        <v>FLS 051 QCTG_S::8649QC/FP61631R::Z::Development</v>
      </c>
      <c r="U5818" s="196" t="str">
        <f>IF(GRN[[#This Row],[Received By (Name)]]="","",_xlfn.CONCAT(GRN[[#This Row],[YARN ARTICLE]],"::",GRN[[#This Row],[LOT NUMBER]],"::",GRN[[#This Row],[Twist]],"::",GRN[[#This Row],[Column2]]))</f>
        <v>FLS 051 QCTG_S::8649QC/FP61631R::Z::7817</v>
      </c>
      <c r="V5818" s="161">
        <v>1</v>
      </c>
      <c r="W5818" s="166">
        <v>19.03</v>
      </c>
      <c r="X5818" s="161" t="s">
        <v>293</v>
      </c>
      <c r="Y5818" s="167">
        <v>44747</v>
      </c>
      <c r="Z5818" s="163">
        <f t="shared" si="800"/>
        <v>-1</v>
      </c>
      <c r="AA5818" s="190">
        <f t="shared" si="801"/>
        <v>1</v>
      </c>
      <c r="AF5818" s="167"/>
      <c r="AI5818" s="168" t="str">
        <f t="shared" si="803"/>
        <v/>
      </c>
      <c r="AJ5818" s="170">
        <f t="shared" si="804"/>
        <v>0</v>
      </c>
      <c r="AK5818" s="171">
        <f t="shared" si="805"/>
        <v>27</v>
      </c>
      <c r="AL5818" s="161" t="str">
        <f t="shared" si="806"/>
        <v>July</v>
      </c>
      <c r="AM5818" s="161" t="str">
        <f t="shared" si="807"/>
        <v>5000006821FULGAR LANKAFLS 051 QCTG_S19.03</v>
      </c>
      <c r="AN5818" s="161"/>
      <c r="AO5818" s="161"/>
      <c r="AP5818" s="161"/>
      <c r="AQ5818" s="161"/>
      <c r="AR5818" s="161"/>
    </row>
    <row r="5819" spans="1:44" ht="15" customHeight="1" x14ac:dyDescent="0.3">
      <c r="A5819" s="161" t="str">
        <f>GRN[[#This Row],[Yarn::LOT::TW2]]</f>
        <v>FLS 071 QCTG_S::8649QC/FP61631R::S::7818</v>
      </c>
      <c r="B5819" s="161">
        <f t="shared" si="802"/>
        <v>7818</v>
      </c>
      <c r="D5819" s="161" t="s">
        <v>4186</v>
      </c>
      <c r="E5819" s="162">
        <v>44747</v>
      </c>
      <c r="F5819" s="162" t="s">
        <v>1027</v>
      </c>
      <c r="G5819" s="162">
        <v>44746</v>
      </c>
      <c r="H5819" s="163" t="s">
        <v>418</v>
      </c>
      <c r="I5819" s="163" t="s">
        <v>46</v>
      </c>
      <c r="J5819" s="163" t="s">
        <v>82</v>
      </c>
      <c r="K5819" s="161" t="s">
        <v>279</v>
      </c>
      <c r="L5819" s="164">
        <v>2036</v>
      </c>
      <c r="M5819" s="161">
        <v>4900088054</v>
      </c>
      <c r="N5819" s="163" t="s">
        <v>4189</v>
      </c>
      <c r="O5819" s="165">
        <v>5000006822</v>
      </c>
      <c r="P5819" s="161" t="s">
        <v>4202</v>
      </c>
      <c r="Q5819" s="161" t="s">
        <v>58</v>
      </c>
      <c r="R5819" s="161" t="s">
        <v>4201</v>
      </c>
      <c r="S5819" s="161" t="s">
        <v>528</v>
      </c>
      <c r="T5819" s="152" t="str">
        <f>IF(GRN[[#This Row],[Received By (Name)]]="","",_xlfn.CONCAT(GRN[[#This Row],[YARN ARTICLE]],"::",GRN[[#This Row],[LOT NUMBER]],"::",GRN[[#This Row],[Twist]],"::",GRN[[#This Row],[Category]]))</f>
        <v>FLS 071 QCTG_S::8649QC/FP61631R::S::Development</v>
      </c>
      <c r="U5819" s="196" t="str">
        <f>IF(GRN[[#This Row],[Received By (Name)]]="","",_xlfn.CONCAT(GRN[[#This Row],[YARN ARTICLE]],"::",GRN[[#This Row],[LOT NUMBER]],"::",GRN[[#This Row],[Twist]],"::",GRN[[#This Row],[Column2]]))</f>
        <v>FLS 071 QCTG_S::8649QC/FP61631R::S::7818</v>
      </c>
      <c r="V5819" s="161">
        <v>1</v>
      </c>
      <c r="W5819" s="166">
        <v>18.68</v>
      </c>
      <c r="X5819" s="161" t="s">
        <v>293</v>
      </c>
      <c r="Y5819" s="167">
        <v>44747</v>
      </c>
      <c r="Z5819" s="163">
        <f t="shared" si="800"/>
        <v>-1</v>
      </c>
      <c r="AA5819" s="190">
        <f t="shared" si="801"/>
        <v>1</v>
      </c>
      <c r="AF5819" s="167"/>
      <c r="AI5819" s="168" t="str">
        <f t="shared" si="803"/>
        <v/>
      </c>
      <c r="AJ5819" s="170">
        <f t="shared" si="804"/>
        <v>0</v>
      </c>
      <c r="AK5819" s="171">
        <f t="shared" si="805"/>
        <v>27</v>
      </c>
      <c r="AL5819" s="161" t="str">
        <f t="shared" si="806"/>
        <v>July</v>
      </c>
      <c r="AM5819" s="161" t="str">
        <f t="shared" si="807"/>
        <v>5000006822FULGAR LANKAFLS 071 QCTG_S18.68</v>
      </c>
      <c r="AN5819" s="161"/>
      <c r="AO5819" s="161"/>
      <c r="AP5819" s="161"/>
      <c r="AQ5819" s="161"/>
      <c r="AR5819" s="161"/>
    </row>
    <row r="5820" spans="1:44" ht="15" customHeight="1" x14ac:dyDescent="0.3">
      <c r="A5820" s="161" t="str">
        <f>GRN[[#This Row],[Yarn::LOT::TW2]]</f>
        <v>FLS 071 QCTG_Z::8649QC/FP61631R::Z::7819</v>
      </c>
      <c r="B5820" s="161">
        <f t="shared" si="802"/>
        <v>7819</v>
      </c>
      <c r="D5820" s="161" t="s">
        <v>4186</v>
      </c>
      <c r="E5820" s="162">
        <v>44747</v>
      </c>
      <c r="F5820" s="162" t="s">
        <v>1027</v>
      </c>
      <c r="G5820" s="162">
        <v>44746</v>
      </c>
      <c r="H5820" s="163" t="s">
        <v>418</v>
      </c>
      <c r="I5820" s="163" t="s">
        <v>46</v>
      </c>
      <c r="J5820" s="163" t="s">
        <v>82</v>
      </c>
      <c r="K5820" s="161" t="s">
        <v>279</v>
      </c>
      <c r="L5820" s="164">
        <v>2036</v>
      </c>
      <c r="M5820" s="161">
        <v>4900088054</v>
      </c>
      <c r="N5820" s="163" t="s">
        <v>4189</v>
      </c>
      <c r="O5820" s="165">
        <v>5000006823</v>
      </c>
      <c r="P5820" s="161" t="s">
        <v>4203</v>
      </c>
      <c r="Q5820" s="161" t="s">
        <v>52</v>
      </c>
      <c r="R5820" s="161" t="s">
        <v>4201</v>
      </c>
      <c r="S5820" s="161" t="s">
        <v>528</v>
      </c>
      <c r="T5820" s="152" t="str">
        <f>IF(GRN[[#This Row],[Received By (Name)]]="","",_xlfn.CONCAT(GRN[[#This Row],[YARN ARTICLE]],"::",GRN[[#This Row],[LOT NUMBER]],"::",GRN[[#This Row],[Twist]],"::",GRN[[#This Row],[Category]]))</f>
        <v>FLS 071 QCTG_Z::8649QC/FP61631R::Z::Development</v>
      </c>
      <c r="U5820" s="196" t="str">
        <f>IF(GRN[[#This Row],[Received By (Name)]]="","",_xlfn.CONCAT(GRN[[#This Row],[YARN ARTICLE]],"::",GRN[[#This Row],[LOT NUMBER]],"::",GRN[[#This Row],[Twist]],"::",GRN[[#This Row],[Column2]]))</f>
        <v>FLS 071 QCTG_Z::8649QC/FP61631R::Z::7819</v>
      </c>
      <c r="V5820" s="161">
        <v>1</v>
      </c>
      <c r="W5820" s="166">
        <v>17.21</v>
      </c>
      <c r="X5820" s="161" t="s">
        <v>293</v>
      </c>
      <c r="Y5820" s="167">
        <v>44747</v>
      </c>
      <c r="Z5820" s="163">
        <f t="shared" si="800"/>
        <v>-1</v>
      </c>
      <c r="AA5820" s="190">
        <f t="shared" si="801"/>
        <v>1</v>
      </c>
      <c r="AF5820" s="167"/>
      <c r="AI5820" s="168" t="str">
        <f t="shared" si="803"/>
        <v/>
      </c>
      <c r="AJ5820" s="170">
        <f t="shared" si="804"/>
        <v>0</v>
      </c>
      <c r="AK5820" s="171">
        <f t="shared" si="805"/>
        <v>27</v>
      </c>
      <c r="AL5820" s="161" t="str">
        <f t="shared" si="806"/>
        <v>July</v>
      </c>
      <c r="AM5820" s="161" t="str">
        <f t="shared" si="807"/>
        <v>5000006823FULGAR LANKAFLS 071 QCTG_Z17.21</v>
      </c>
      <c r="AN5820" s="161"/>
      <c r="AO5820" s="161"/>
      <c r="AP5820" s="161"/>
      <c r="AQ5820" s="161"/>
      <c r="AR5820" s="161"/>
    </row>
    <row r="5821" spans="1:44" ht="15" customHeight="1" x14ac:dyDescent="0.3">
      <c r="A5821" s="161" t="str">
        <f>GRN[[#This Row],[Yarn::LOT::TW2]]</f>
        <v>DC 204::40307CM/7559/LT86::-::7820</v>
      </c>
      <c r="B5821" s="161">
        <f t="shared" si="802"/>
        <v>7820</v>
      </c>
      <c r="D5821" s="161" t="s">
        <v>4186</v>
      </c>
      <c r="E5821" s="162">
        <v>44747</v>
      </c>
      <c r="F5821" s="162" t="s">
        <v>1027</v>
      </c>
      <c r="G5821" s="162">
        <v>44746</v>
      </c>
      <c r="H5821" s="163" t="s">
        <v>4204</v>
      </c>
      <c r="I5821" s="163" t="s">
        <v>46</v>
      </c>
      <c r="J5821" s="163" t="s">
        <v>3818</v>
      </c>
      <c r="K5821" s="161" t="s">
        <v>48</v>
      </c>
      <c r="L5821" s="164" t="s">
        <v>4205</v>
      </c>
      <c r="M5821" s="161">
        <v>4501549854</v>
      </c>
      <c r="N5821" s="163" t="s">
        <v>50</v>
      </c>
      <c r="O5821" s="165">
        <v>5000000183</v>
      </c>
      <c r="P5821" s="161" t="s">
        <v>1347</v>
      </c>
      <c r="Q5821" s="161" t="s">
        <v>67</v>
      </c>
      <c r="R5821" s="161" t="s">
        <v>72</v>
      </c>
      <c r="S5821" s="161" t="s">
        <v>62</v>
      </c>
      <c r="T5821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5821" s="196" t="str">
        <f>IF(GRN[[#This Row],[Received By (Name)]]="","",_xlfn.CONCAT(GRN[[#This Row],[YARN ARTICLE]],"::",GRN[[#This Row],[LOT NUMBER]],"::",GRN[[#This Row],[Twist]],"::",GRN[[#This Row],[Column2]]))</f>
        <v>DC 204::40307CM/7559/LT86::-::7820</v>
      </c>
      <c r="V5821" s="161">
        <v>11</v>
      </c>
      <c r="W5821" s="166">
        <v>106.18</v>
      </c>
      <c r="X5821" s="161" t="s">
        <v>293</v>
      </c>
      <c r="Y5821" s="167">
        <v>44747</v>
      </c>
      <c r="Z5821" s="163">
        <f t="shared" si="800"/>
        <v>-1</v>
      </c>
      <c r="AA5821" s="190">
        <f t="shared" si="801"/>
        <v>1</v>
      </c>
      <c r="AF5821" s="167"/>
      <c r="AI5821" s="168" t="str">
        <f t="shared" si="803"/>
        <v/>
      </c>
      <c r="AJ5821" s="170">
        <f t="shared" si="804"/>
        <v>0</v>
      </c>
      <c r="AK5821" s="171">
        <f t="shared" si="805"/>
        <v>27</v>
      </c>
      <c r="AL5821" s="161" t="str">
        <f t="shared" si="806"/>
        <v>July</v>
      </c>
      <c r="AM5821" s="161" t="str">
        <f t="shared" si="807"/>
        <v>5000000183STRETCHLINEDC 204106.18</v>
      </c>
      <c r="AN5821" s="161"/>
      <c r="AO5821" s="161"/>
      <c r="AP5821" s="161"/>
      <c r="AQ5821" s="161"/>
      <c r="AR5821" s="161"/>
    </row>
    <row r="5822" spans="1:44" ht="15" customHeight="1" x14ac:dyDescent="0.3">
      <c r="A5822" s="161" t="str">
        <f>GRN[[#This Row],[Yarn::LOT::TW2]]</f>
        <v>75D/72/1 RE CDP_SD_S::B207RLS::S::7821</v>
      </c>
      <c r="B5822" s="161">
        <f t="shared" si="802"/>
        <v>7821</v>
      </c>
      <c r="D5822" s="161" t="s">
        <v>3760</v>
      </c>
      <c r="E5822" s="162">
        <v>44747</v>
      </c>
      <c r="F5822" s="162" t="s">
        <v>1027</v>
      </c>
      <c r="G5822" s="162">
        <v>44746</v>
      </c>
      <c r="H5822" s="163" t="s">
        <v>4206</v>
      </c>
      <c r="I5822" s="163" t="s">
        <v>46</v>
      </c>
      <c r="J5822" s="163" t="s">
        <v>3818</v>
      </c>
      <c r="K5822" s="161" t="s">
        <v>516</v>
      </c>
      <c r="L5822" s="164" t="s">
        <v>4207</v>
      </c>
      <c r="M5822" s="161">
        <v>4501432928</v>
      </c>
      <c r="N5822" s="163" t="s">
        <v>50</v>
      </c>
      <c r="O5822" s="165">
        <v>5000000297</v>
      </c>
      <c r="P5822" s="161" t="s">
        <v>522</v>
      </c>
      <c r="Q5822" s="161" t="s">
        <v>58</v>
      </c>
      <c r="R5822" s="161" t="s">
        <v>1203</v>
      </c>
      <c r="S5822" s="161" t="s">
        <v>62</v>
      </c>
      <c r="T5822" s="152" t="str">
        <f>IF(GRN[[#This Row],[Received By (Name)]]="","",_xlfn.CONCAT(GRN[[#This Row],[YARN ARTICLE]],"::",GRN[[#This Row],[LOT NUMBER]],"::",GRN[[#This Row],[Twist]],"::",GRN[[#This Row],[Category]]))</f>
        <v>75D/72/1 RE CDP_SD_S::B207RLS::S::Bulk</v>
      </c>
      <c r="U5822" s="196" t="str">
        <f>IF(GRN[[#This Row],[Received By (Name)]]="","",_xlfn.CONCAT(GRN[[#This Row],[YARN ARTICLE]],"::",GRN[[#This Row],[LOT NUMBER]],"::",GRN[[#This Row],[Twist]],"::",GRN[[#This Row],[Column2]]))</f>
        <v>75D/72/1 RE CDP_SD_S::B207RLS::S::7821</v>
      </c>
      <c r="V5822" s="161">
        <v>160</v>
      </c>
      <c r="W5822" s="166">
        <v>3840</v>
      </c>
      <c r="X5822" s="161" t="s">
        <v>293</v>
      </c>
      <c r="Y5822" s="167">
        <v>44747</v>
      </c>
      <c r="Z5822" s="163">
        <f t="shared" ref="Z5822:Z5861" si="808">_xlfn.IFS($Y5822="","",$G5822&lt;&gt;"",$G5822-$Y5822)</f>
        <v>-1</v>
      </c>
      <c r="AA5822" s="190">
        <f t="shared" si="801"/>
        <v>1</v>
      </c>
      <c r="AF5822" s="167"/>
      <c r="AI5822" s="168" t="str">
        <f t="shared" si="803"/>
        <v/>
      </c>
      <c r="AJ5822" s="170">
        <f t="shared" si="804"/>
        <v>0</v>
      </c>
      <c r="AK5822" s="171">
        <f t="shared" si="805"/>
        <v>27</v>
      </c>
      <c r="AL5822" s="161" t="str">
        <f t="shared" si="806"/>
        <v>July</v>
      </c>
      <c r="AM5822" s="161" t="str">
        <f t="shared" si="807"/>
        <v>5000000297SHINKONG75D/72/1 RE CDP_SD_S3840</v>
      </c>
      <c r="AN5822" s="161"/>
      <c r="AO5822" s="161"/>
      <c r="AP5822" s="161"/>
      <c r="AQ5822" s="161"/>
      <c r="AR5822" s="161"/>
    </row>
    <row r="5823" spans="1:44" ht="15" customHeight="1" x14ac:dyDescent="0.3">
      <c r="A5823" s="161" t="str">
        <f>GRN[[#This Row],[Yarn::LOT::TW2]]</f>
        <v>75D/72/1 RE CDP_SD_Z::B207RKZ::Z::7822</v>
      </c>
      <c r="B5823" s="161">
        <f t="shared" si="802"/>
        <v>7822</v>
      </c>
      <c r="D5823" s="161" t="s">
        <v>3760</v>
      </c>
      <c r="E5823" s="162">
        <v>44747</v>
      </c>
      <c r="F5823" s="162" t="s">
        <v>1027</v>
      </c>
      <c r="G5823" s="162">
        <v>44746</v>
      </c>
      <c r="H5823" s="163" t="s">
        <v>4206</v>
      </c>
      <c r="I5823" s="163" t="s">
        <v>46</v>
      </c>
      <c r="J5823" s="163" t="s">
        <v>3818</v>
      </c>
      <c r="K5823" s="161" t="s">
        <v>516</v>
      </c>
      <c r="L5823" s="164" t="s">
        <v>4207</v>
      </c>
      <c r="M5823" s="161">
        <v>4501432928</v>
      </c>
      <c r="N5823" s="163" t="s">
        <v>50</v>
      </c>
      <c r="O5823" s="165">
        <v>5000000510</v>
      </c>
      <c r="P5823" s="161" t="s">
        <v>526</v>
      </c>
      <c r="Q5823" s="161" t="s">
        <v>52</v>
      </c>
      <c r="R5823" s="161" t="s">
        <v>1204</v>
      </c>
      <c r="S5823" s="161" t="s">
        <v>62</v>
      </c>
      <c r="T5823" s="152" t="str">
        <f>IF(GRN[[#This Row],[Received By (Name)]]="","",_xlfn.CONCAT(GRN[[#This Row],[YARN ARTICLE]],"::",GRN[[#This Row],[LOT NUMBER]],"::",GRN[[#This Row],[Twist]],"::",GRN[[#This Row],[Category]]))</f>
        <v>75D/72/1 RE CDP_SD_Z::B207RKZ::Z::Bulk</v>
      </c>
      <c r="U5823" s="196" t="str">
        <f>IF(GRN[[#This Row],[Received By (Name)]]="","",_xlfn.CONCAT(GRN[[#This Row],[YARN ARTICLE]],"::",GRN[[#This Row],[LOT NUMBER]],"::",GRN[[#This Row],[Twist]],"::",GRN[[#This Row],[Column2]]))</f>
        <v>75D/72/1 RE CDP_SD_Z::B207RKZ::Z::7822</v>
      </c>
      <c r="V5823" s="161">
        <v>140</v>
      </c>
      <c r="W5823" s="166">
        <v>3360</v>
      </c>
      <c r="X5823" s="161" t="s">
        <v>293</v>
      </c>
      <c r="Y5823" s="167">
        <v>44747</v>
      </c>
      <c r="Z5823" s="163">
        <f t="shared" si="808"/>
        <v>-1</v>
      </c>
      <c r="AA5823" s="190">
        <f t="shared" si="801"/>
        <v>1</v>
      </c>
      <c r="AF5823" s="167"/>
      <c r="AI5823" s="168" t="str">
        <f t="shared" si="803"/>
        <v/>
      </c>
      <c r="AJ5823" s="170">
        <f t="shared" si="804"/>
        <v>0</v>
      </c>
      <c r="AK5823" s="171">
        <f t="shared" si="805"/>
        <v>27</v>
      </c>
      <c r="AL5823" s="161" t="str">
        <f t="shared" si="806"/>
        <v>July</v>
      </c>
      <c r="AM5823" s="161" t="str">
        <f t="shared" si="807"/>
        <v>5000000510SHINKONG75D/72/1 RE CDP_SD_Z3360</v>
      </c>
      <c r="AN5823" s="161"/>
      <c r="AO5823" s="161"/>
      <c r="AP5823" s="161"/>
      <c r="AQ5823" s="161"/>
      <c r="AR5823" s="161"/>
    </row>
    <row r="5824" spans="1:44" ht="15" customHeight="1" x14ac:dyDescent="0.3">
      <c r="A5824" s="161" t="str">
        <f>GRN[[#This Row],[Yarn::LOT::TW2]]</f>
        <v>AJ 229_S::Z1504/LC053/LT102::S::7823</v>
      </c>
      <c r="B5824" s="161">
        <f t="shared" si="802"/>
        <v>7823</v>
      </c>
      <c r="D5824" s="161" t="s">
        <v>3760</v>
      </c>
      <c r="E5824" s="162">
        <v>44747</v>
      </c>
      <c r="F5824" s="162" t="s">
        <v>1027</v>
      </c>
      <c r="G5824" s="162">
        <v>44746</v>
      </c>
      <c r="H5824" s="163" t="s">
        <v>205</v>
      </c>
      <c r="I5824" s="163" t="s">
        <v>2181</v>
      </c>
      <c r="J5824" s="163" t="s">
        <v>3818</v>
      </c>
      <c r="K5824" s="161" t="s">
        <v>48</v>
      </c>
      <c r="L5824" s="184" t="s">
        <v>4208</v>
      </c>
      <c r="M5824" s="161">
        <v>4501530420</v>
      </c>
      <c r="N5824" s="163" t="s">
        <v>50</v>
      </c>
      <c r="O5824" s="165">
        <v>5000000337</v>
      </c>
      <c r="P5824" s="161" t="s">
        <v>685</v>
      </c>
      <c r="Q5824" s="161" t="s">
        <v>58</v>
      </c>
      <c r="R5824" s="161" t="s">
        <v>686</v>
      </c>
      <c r="S5824" s="161" t="s">
        <v>62</v>
      </c>
      <c r="T5824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5824" s="196" t="str">
        <f>IF(GRN[[#This Row],[Received By (Name)]]="","",_xlfn.CONCAT(GRN[[#This Row],[YARN ARTICLE]],"::",GRN[[#This Row],[LOT NUMBER]],"::",GRN[[#This Row],[Twist]],"::",GRN[[#This Row],[Column2]]))</f>
        <v>AJ 229_S::Z1504/LC053/LT102::S::7823</v>
      </c>
      <c r="V5824" s="161">
        <v>11</v>
      </c>
      <c r="W5824" s="166">
        <v>106.18</v>
      </c>
      <c r="X5824" s="161" t="s">
        <v>293</v>
      </c>
      <c r="Y5824" s="167">
        <v>44747</v>
      </c>
      <c r="Z5824" s="163">
        <f t="shared" si="808"/>
        <v>-1</v>
      </c>
      <c r="AA5824" s="190">
        <f t="shared" si="801"/>
        <v>1</v>
      </c>
      <c r="AF5824" s="167"/>
      <c r="AI5824" s="168" t="str">
        <f t="shared" si="803"/>
        <v/>
      </c>
      <c r="AJ5824" s="170">
        <f t="shared" si="804"/>
        <v>0</v>
      </c>
      <c r="AK5824" s="171">
        <f t="shared" si="805"/>
        <v>27</v>
      </c>
      <c r="AL5824" s="161" t="str">
        <f t="shared" si="806"/>
        <v>July</v>
      </c>
      <c r="AM5824" s="161" t="str">
        <f t="shared" si="807"/>
        <v>5000000337STRETCHLINEAJ 229_S106.18</v>
      </c>
      <c r="AN5824" s="161"/>
      <c r="AO5824" s="161"/>
      <c r="AP5824" s="161"/>
      <c r="AQ5824" s="161"/>
      <c r="AR5824" s="161"/>
    </row>
    <row r="5825" spans="1:44" ht="15" customHeight="1" x14ac:dyDescent="0.3">
      <c r="A5825" s="161" t="str">
        <f>GRN[[#This Row],[Yarn::LOT::TW2]]</f>
        <v>DC 161::40307CM/7559/LT86::-::7824</v>
      </c>
      <c r="B5825" s="161">
        <f t="shared" si="802"/>
        <v>7824</v>
      </c>
      <c r="D5825" s="161" t="s">
        <v>3760</v>
      </c>
      <c r="E5825" s="162">
        <v>44747</v>
      </c>
      <c r="F5825" s="162" t="s">
        <v>1027</v>
      </c>
      <c r="G5825" s="162">
        <v>44746</v>
      </c>
      <c r="H5825" s="163" t="s">
        <v>205</v>
      </c>
      <c r="I5825" s="163" t="s">
        <v>2181</v>
      </c>
      <c r="J5825" s="163" t="s">
        <v>3818</v>
      </c>
      <c r="K5825" s="161" t="s">
        <v>48</v>
      </c>
      <c r="L5825" s="184" t="s">
        <v>4209</v>
      </c>
      <c r="M5825" s="161">
        <v>4501457261</v>
      </c>
      <c r="N5825" s="163" t="s">
        <v>50</v>
      </c>
      <c r="O5825" s="165">
        <v>5000000182</v>
      </c>
      <c r="P5825" s="161" t="s">
        <v>71</v>
      </c>
      <c r="Q5825" s="161" t="s">
        <v>67</v>
      </c>
      <c r="R5825" s="161" t="s">
        <v>72</v>
      </c>
      <c r="S5825" s="161" t="s">
        <v>62</v>
      </c>
      <c r="T582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825" s="196" t="str">
        <f>IF(GRN[[#This Row],[Received By (Name)]]="","",_xlfn.CONCAT(GRN[[#This Row],[YARN ARTICLE]],"::",GRN[[#This Row],[LOT NUMBER]],"::",GRN[[#This Row],[Twist]],"::",GRN[[#This Row],[Column2]]))</f>
        <v>DC 161::40307CM/7559/LT86::-::7824</v>
      </c>
      <c r="V5825" s="161">
        <v>23</v>
      </c>
      <c r="W5825" s="166">
        <v>214.02</v>
      </c>
      <c r="X5825" s="161" t="s">
        <v>293</v>
      </c>
      <c r="Y5825" s="167">
        <v>44747</v>
      </c>
      <c r="Z5825" s="163">
        <f t="shared" si="808"/>
        <v>-1</v>
      </c>
      <c r="AA5825" s="190">
        <f t="shared" si="801"/>
        <v>1</v>
      </c>
      <c r="AF5825" s="167"/>
      <c r="AI5825" s="168" t="str">
        <f t="shared" si="803"/>
        <v/>
      </c>
      <c r="AJ5825" s="170">
        <f t="shared" si="804"/>
        <v>0</v>
      </c>
      <c r="AK5825" s="171">
        <f t="shared" si="805"/>
        <v>27</v>
      </c>
      <c r="AL5825" s="161" t="str">
        <f t="shared" si="806"/>
        <v>July</v>
      </c>
      <c r="AM5825" s="161" t="str">
        <f t="shared" si="807"/>
        <v>5000000182STRETCHLINEDC 161214.02</v>
      </c>
      <c r="AN5825" s="161"/>
      <c r="AO5825" s="161"/>
      <c r="AP5825" s="161"/>
      <c r="AQ5825" s="161"/>
      <c r="AR5825" s="161"/>
    </row>
    <row r="5826" spans="1:44" ht="15" customHeight="1" x14ac:dyDescent="0.3">
      <c r="A5826" s="161" t="str">
        <f>GRN[[#This Row],[Yarn::LOT::TW2]]</f>
        <v>AIY 705_Z::H205R6/D75441::Z::7825</v>
      </c>
      <c r="B5826" s="161">
        <f t="shared" si="802"/>
        <v>7825</v>
      </c>
      <c r="D5826" s="161" t="s">
        <v>3760</v>
      </c>
      <c r="E5826" s="162">
        <v>44747</v>
      </c>
      <c r="F5826" s="162" t="s">
        <v>1027</v>
      </c>
      <c r="G5826" s="162">
        <v>44746</v>
      </c>
      <c r="H5826" s="163" t="s">
        <v>205</v>
      </c>
      <c r="I5826" s="163" t="s">
        <v>2181</v>
      </c>
      <c r="J5826" s="163" t="s">
        <v>3818</v>
      </c>
      <c r="K5826" s="161" t="s">
        <v>48</v>
      </c>
      <c r="L5826" s="184" t="s">
        <v>4209</v>
      </c>
      <c r="M5826" s="161">
        <v>4501457261</v>
      </c>
      <c r="N5826" s="163" t="s">
        <v>50</v>
      </c>
      <c r="O5826" s="165">
        <v>5000000140</v>
      </c>
      <c r="P5826" s="161" t="s">
        <v>128</v>
      </c>
      <c r="Q5826" s="161" t="s">
        <v>52</v>
      </c>
      <c r="R5826" s="161" t="s">
        <v>129</v>
      </c>
      <c r="S5826" s="161" t="s">
        <v>62</v>
      </c>
      <c r="T582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826" s="196" t="str">
        <f>IF(GRN[[#This Row],[Received By (Name)]]="","",_xlfn.CONCAT(GRN[[#This Row],[YARN ARTICLE]],"::",GRN[[#This Row],[LOT NUMBER]],"::",GRN[[#This Row],[Twist]],"::",GRN[[#This Row],[Column2]]))</f>
        <v>AIY 705_Z::H205R6/D75441::Z::7825</v>
      </c>
      <c r="V5826" s="161">
        <v>3</v>
      </c>
      <c r="W5826" s="166">
        <v>52.55</v>
      </c>
      <c r="X5826" s="161" t="s">
        <v>293</v>
      </c>
      <c r="Y5826" s="167">
        <v>44747</v>
      </c>
      <c r="Z5826" s="163">
        <f t="shared" si="808"/>
        <v>-1</v>
      </c>
      <c r="AA5826" s="190">
        <f t="shared" ref="AA5826:AA5889" si="809">_xlfn.IFS($Z5826="",0,$Z5826&lt;=-2,0,TRUE,1)</f>
        <v>1</v>
      </c>
      <c r="AF5826" s="167"/>
      <c r="AI5826" s="168" t="str">
        <f t="shared" si="803"/>
        <v/>
      </c>
      <c r="AJ5826" s="170">
        <f t="shared" si="804"/>
        <v>0</v>
      </c>
      <c r="AK5826" s="171">
        <f t="shared" si="805"/>
        <v>27</v>
      </c>
      <c r="AL5826" s="161" t="str">
        <f t="shared" si="806"/>
        <v>July</v>
      </c>
      <c r="AM5826" s="161" t="str">
        <f t="shared" si="807"/>
        <v>5000000140STRETCHLINEAIY 705_Z52.55</v>
      </c>
      <c r="AN5826" s="161"/>
      <c r="AO5826" s="161"/>
      <c r="AP5826" s="161"/>
      <c r="AQ5826" s="161"/>
      <c r="AR5826" s="161"/>
    </row>
    <row r="5827" spans="1:44" ht="15" customHeight="1" x14ac:dyDescent="0.3">
      <c r="A5827" s="161" t="str">
        <f>GRN[[#This Row],[Yarn::LOT::TW2]]</f>
        <v>AIY 1009_S::H205RQ/H205RR/8261/LT98::S::7826</v>
      </c>
      <c r="B5827" s="161">
        <f t="shared" si="802"/>
        <v>7826</v>
      </c>
      <c r="D5827" s="161" t="s">
        <v>3760</v>
      </c>
      <c r="E5827" s="162">
        <v>44747</v>
      </c>
      <c r="F5827" s="162" t="s">
        <v>1027</v>
      </c>
      <c r="G5827" s="162">
        <v>44746</v>
      </c>
      <c r="H5827" s="163" t="s">
        <v>205</v>
      </c>
      <c r="I5827" s="163" t="s">
        <v>2181</v>
      </c>
      <c r="J5827" s="163" t="s">
        <v>3818</v>
      </c>
      <c r="K5827" s="161" t="s">
        <v>48</v>
      </c>
      <c r="L5827" s="184" t="s">
        <v>4209</v>
      </c>
      <c r="M5827" s="161">
        <v>4501457261</v>
      </c>
      <c r="N5827" s="163" t="s">
        <v>50</v>
      </c>
      <c r="O5827" s="165">
        <v>5000005768</v>
      </c>
      <c r="P5827" s="161" t="s">
        <v>2912</v>
      </c>
      <c r="Q5827" s="161" t="s">
        <v>58</v>
      </c>
      <c r="R5827" s="161" t="s">
        <v>449</v>
      </c>
      <c r="S5827" s="161" t="s">
        <v>62</v>
      </c>
      <c r="T5827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5827" s="196" t="str">
        <f>IF(GRN[[#This Row],[Received By (Name)]]="","",_xlfn.CONCAT(GRN[[#This Row],[YARN ARTICLE]],"::",GRN[[#This Row],[LOT NUMBER]],"::",GRN[[#This Row],[Twist]],"::",GRN[[#This Row],[Column2]]))</f>
        <v>AIY 1009_S::H205RQ/H205RR/8261/LT98::S::7826</v>
      </c>
      <c r="V5827" s="161">
        <v>30</v>
      </c>
      <c r="W5827" s="166">
        <v>501.12</v>
      </c>
      <c r="X5827" s="161" t="s">
        <v>293</v>
      </c>
      <c r="Y5827" s="167">
        <v>44747</v>
      </c>
      <c r="Z5827" s="163">
        <f t="shared" si="808"/>
        <v>-1</v>
      </c>
      <c r="AA5827" s="190">
        <f t="shared" si="809"/>
        <v>1</v>
      </c>
      <c r="AF5827" s="167"/>
      <c r="AI5827" s="168" t="str">
        <f t="shared" si="803"/>
        <v/>
      </c>
      <c r="AJ5827" s="170">
        <f t="shared" si="804"/>
        <v>0</v>
      </c>
      <c r="AK5827" s="171">
        <f t="shared" si="805"/>
        <v>27</v>
      </c>
      <c r="AL5827" s="161" t="str">
        <f t="shared" si="806"/>
        <v>July</v>
      </c>
      <c r="AM5827" s="161" t="str">
        <f t="shared" si="807"/>
        <v>5000005768STRETCHLINEAIY 1009_S501.12</v>
      </c>
      <c r="AN5827" s="161"/>
      <c r="AO5827" s="161"/>
      <c r="AP5827" s="161"/>
      <c r="AQ5827" s="161"/>
      <c r="AR5827" s="161"/>
    </row>
    <row r="5828" spans="1:44" ht="15" customHeight="1" x14ac:dyDescent="0.3">
      <c r="A5828" s="161" t="str">
        <f>GRN[[#This Row],[Yarn::LOT::TW2]]</f>
        <v>AIY 1009_Z::H205RQ/H205RR/8261/LT98::Z::7827</v>
      </c>
      <c r="B5828" s="161">
        <f t="shared" ref="B5828:B5891" si="810">B5827+1</f>
        <v>7827</v>
      </c>
      <c r="D5828" s="161" t="s">
        <v>3760</v>
      </c>
      <c r="E5828" s="162">
        <v>44747</v>
      </c>
      <c r="F5828" s="162" t="s">
        <v>1027</v>
      </c>
      <c r="G5828" s="162">
        <v>44746</v>
      </c>
      <c r="H5828" s="163" t="s">
        <v>205</v>
      </c>
      <c r="I5828" s="163" t="s">
        <v>2181</v>
      </c>
      <c r="J5828" s="163" t="s">
        <v>3818</v>
      </c>
      <c r="K5828" s="161" t="s">
        <v>48</v>
      </c>
      <c r="L5828" s="184" t="s">
        <v>4209</v>
      </c>
      <c r="M5828" s="161">
        <v>4501457261</v>
      </c>
      <c r="N5828" s="163" t="s">
        <v>50</v>
      </c>
      <c r="O5828" s="165">
        <v>5000005767</v>
      </c>
      <c r="P5828" s="161" t="s">
        <v>2913</v>
      </c>
      <c r="Q5828" s="161" t="s">
        <v>52</v>
      </c>
      <c r="R5828" s="161" t="s">
        <v>449</v>
      </c>
      <c r="S5828" s="161" t="s">
        <v>62</v>
      </c>
      <c r="T5828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5828" s="196" t="str">
        <f>IF(GRN[[#This Row],[Received By (Name)]]="","",_xlfn.CONCAT(GRN[[#This Row],[YARN ARTICLE]],"::",GRN[[#This Row],[LOT NUMBER]],"::",GRN[[#This Row],[Twist]],"::",GRN[[#This Row],[Column2]]))</f>
        <v>AIY 1009_Z::H205RQ/H205RR/8261/LT98::Z::7827</v>
      </c>
      <c r="V5828" s="161">
        <v>32</v>
      </c>
      <c r="W5828" s="166">
        <v>509.62</v>
      </c>
      <c r="X5828" s="161" t="s">
        <v>293</v>
      </c>
      <c r="Y5828" s="167">
        <v>44747</v>
      </c>
      <c r="Z5828" s="163">
        <f t="shared" si="808"/>
        <v>-1</v>
      </c>
      <c r="AA5828" s="190">
        <f t="shared" si="809"/>
        <v>1</v>
      </c>
      <c r="AF5828" s="167"/>
      <c r="AI5828" s="168" t="str">
        <f t="shared" si="803"/>
        <v/>
      </c>
      <c r="AJ5828" s="170">
        <f t="shared" si="804"/>
        <v>0</v>
      </c>
      <c r="AK5828" s="171">
        <f t="shared" si="805"/>
        <v>27</v>
      </c>
      <c r="AL5828" s="161" t="str">
        <f t="shared" si="806"/>
        <v>July</v>
      </c>
      <c r="AM5828" s="161" t="str">
        <f t="shared" si="807"/>
        <v>5000005767STRETCHLINEAIY 1009_Z509.62</v>
      </c>
      <c r="AN5828" s="161"/>
      <c r="AO5828" s="161"/>
      <c r="AP5828" s="161"/>
      <c r="AQ5828" s="161"/>
      <c r="AR5828" s="161"/>
    </row>
    <row r="5829" spans="1:44" ht="15" customHeight="1" x14ac:dyDescent="0.3">
      <c r="A5829" s="161" t="str">
        <f>GRN[[#This Row],[Yarn::LOT::TW2]]</f>
        <v>DC 161::40307CM/7559/LT86::-::7828</v>
      </c>
      <c r="B5829" s="161">
        <f t="shared" si="810"/>
        <v>7828</v>
      </c>
      <c r="D5829" s="161" t="s">
        <v>4186</v>
      </c>
      <c r="E5829" s="162">
        <v>44747</v>
      </c>
      <c r="F5829" s="162" t="s">
        <v>1027</v>
      </c>
      <c r="G5829" s="162">
        <v>44747</v>
      </c>
      <c r="H5829" s="163" t="s">
        <v>410</v>
      </c>
      <c r="I5829" s="163" t="s">
        <v>46</v>
      </c>
      <c r="J5829" s="163" t="s">
        <v>3818</v>
      </c>
      <c r="K5829" s="161" t="s">
        <v>48</v>
      </c>
      <c r="L5829" s="164" t="s">
        <v>4210</v>
      </c>
      <c r="M5829" s="161">
        <v>4501530385</v>
      </c>
      <c r="N5829" s="163" t="s">
        <v>50</v>
      </c>
      <c r="O5829" s="165">
        <v>5000000182</v>
      </c>
      <c r="P5829" s="161" t="s">
        <v>71</v>
      </c>
      <c r="Q5829" s="161" t="s">
        <v>67</v>
      </c>
      <c r="R5829" s="161" t="s">
        <v>72</v>
      </c>
      <c r="S5829" s="161" t="s">
        <v>62</v>
      </c>
      <c r="T582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829" s="196" t="str">
        <f>IF(GRN[[#This Row],[Received By (Name)]]="","",_xlfn.CONCAT(GRN[[#This Row],[YARN ARTICLE]],"::",GRN[[#This Row],[LOT NUMBER]],"::",GRN[[#This Row],[Twist]],"::",GRN[[#This Row],[Column2]]))</f>
        <v>DC 161::40307CM/7559/LT86::-::7828</v>
      </c>
      <c r="V5829" s="161">
        <v>24</v>
      </c>
      <c r="W5829" s="166">
        <v>216.28</v>
      </c>
      <c r="X5829" s="161" t="s">
        <v>293</v>
      </c>
      <c r="Y5829" s="167">
        <v>44747</v>
      </c>
      <c r="Z5829" s="163">
        <f t="shared" si="808"/>
        <v>0</v>
      </c>
      <c r="AA5829" s="190">
        <f t="shared" si="809"/>
        <v>1</v>
      </c>
      <c r="AF5829" s="167"/>
      <c r="AI5829" s="168" t="str">
        <f t="shared" si="803"/>
        <v/>
      </c>
      <c r="AJ5829" s="170">
        <f t="shared" si="804"/>
        <v>0</v>
      </c>
      <c r="AK5829" s="171">
        <f t="shared" si="805"/>
        <v>27</v>
      </c>
      <c r="AL5829" s="161" t="str">
        <f t="shared" si="806"/>
        <v>July</v>
      </c>
      <c r="AM5829" s="161" t="str">
        <f t="shared" si="807"/>
        <v>5000000182STRETCHLINEDC 161216.28</v>
      </c>
      <c r="AN5829" s="161"/>
      <c r="AO5829" s="161"/>
      <c r="AP5829" s="161"/>
      <c r="AQ5829" s="161"/>
      <c r="AR5829" s="161"/>
    </row>
    <row r="5830" spans="1:44" ht="15" customHeight="1" x14ac:dyDescent="0.3">
      <c r="A5830" s="161" t="str">
        <f>GRN[[#This Row],[Yarn::LOT::TW2]]</f>
        <v>AJ 226_S::Z1504/A702291::S::7829</v>
      </c>
      <c r="B5830" s="161">
        <f t="shared" si="810"/>
        <v>7829</v>
      </c>
      <c r="D5830" s="161" t="s">
        <v>4186</v>
      </c>
      <c r="E5830" s="162">
        <v>44747</v>
      </c>
      <c r="F5830" s="162" t="s">
        <v>1027</v>
      </c>
      <c r="G5830" s="162">
        <v>44747</v>
      </c>
      <c r="H5830" s="163" t="s">
        <v>410</v>
      </c>
      <c r="I5830" s="163" t="s">
        <v>46</v>
      </c>
      <c r="J5830" s="163" t="s">
        <v>3818</v>
      </c>
      <c r="K5830" s="161" t="s">
        <v>48</v>
      </c>
      <c r="L5830" s="164" t="s">
        <v>4211</v>
      </c>
      <c r="M5830" s="161">
        <v>4501447788</v>
      </c>
      <c r="N5830" s="163" t="s">
        <v>50</v>
      </c>
      <c r="O5830" s="165">
        <v>5000000336</v>
      </c>
      <c r="P5830" s="161" t="s">
        <v>111</v>
      </c>
      <c r="Q5830" s="161" t="s">
        <v>58</v>
      </c>
      <c r="R5830" s="161" t="s">
        <v>703</v>
      </c>
      <c r="S5830" s="161" t="s">
        <v>62</v>
      </c>
      <c r="T5830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5830" s="196" t="str">
        <f>IF(GRN[[#This Row],[Received By (Name)]]="","",_xlfn.CONCAT(GRN[[#This Row],[YARN ARTICLE]],"::",GRN[[#This Row],[LOT NUMBER]],"::",GRN[[#This Row],[Twist]],"::",GRN[[#This Row],[Column2]]))</f>
        <v>AJ 226_S::Z1504/A702291::S::7829</v>
      </c>
      <c r="V5830" s="161">
        <v>12</v>
      </c>
      <c r="W5830" s="166">
        <v>122.85</v>
      </c>
      <c r="X5830" s="161" t="s">
        <v>293</v>
      </c>
      <c r="Y5830" s="167">
        <v>44747</v>
      </c>
      <c r="Z5830" s="163">
        <f t="shared" si="808"/>
        <v>0</v>
      </c>
      <c r="AA5830" s="190">
        <f t="shared" si="809"/>
        <v>1</v>
      </c>
      <c r="AF5830" s="167"/>
      <c r="AI5830" s="168" t="str">
        <f t="shared" si="803"/>
        <v/>
      </c>
      <c r="AJ5830" s="170">
        <f t="shared" si="804"/>
        <v>0</v>
      </c>
      <c r="AK5830" s="171">
        <f t="shared" si="805"/>
        <v>27</v>
      </c>
      <c r="AL5830" s="161" t="str">
        <f t="shared" si="806"/>
        <v>July</v>
      </c>
      <c r="AM5830" s="161" t="str">
        <f t="shared" si="807"/>
        <v>5000000336STRETCHLINEAJ 226_S122.85</v>
      </c>
      <c r="AN5830" s="161"/>
      <c r="AO5830" s="161"/>
      <c r="AP5830" s="161"/>
      <c r="AQ5830" s="161"/>
      <c r="AR5830" s="161"/>
    </row>
    <row r="5831" spans="1:44" ht="15" customHeight="1" x14ac:dyDescent="0.3">
      <c r="A5831" s="161" t="str">
        <f>GRN[[#This Row],[Yarn::LOT::TW2]]</f>
        <v>AJ 226_Z::Z1504/A702291::Z::7830</v>
      </c>
      <c r="B5831" s="161">
        <f t="shared" si="810"/>
        <v>7830</v>
      </c>
      <c r="D5831" s="161" t="s">
        <v>4186</v>
      </c>
      <c r="E5831" s="162">
        <v>44747</v>
      </c>
      <c r="F5831" s="162" t="s">
        <v>1027</v>
      </c>
      <c r="G5831" s="162">
        <v>44747</v>
      </c>
      <c r="H5831" s="163" t="s">
        <v>410</v>
      </c>
      <c r="I5831" s="163" t="s">
        <v>46</v>
      </c>
      <c r="J5831" s="163" t="s">
        <v>3818</v>
      </c>
      <c r="K5831" s="161" t="s">
        <v>48</v>
      </c>
      <c r="L5831" s="164" t="s">
        <v>4211</v>
      </c>
      <c r="M5831" s="161">
        <v>4501447788</v>
      </c>
      <c r="N5831" s="163" t="s">
        <v>50</v>
      </c>
      <c r="O5831" s="165">
        <v>5000000152</v>
      </c>
      <c r="P5831" s="161" t="s">
        <v>112</v>
      </c>
      <c r="Q5831" s="161" t="s">
        <v>52</v>
      </c>
      <c r="R5831" s="161" t="s">
        <v>703</v>
      </c>
      <c r="S5831" s="161" t="s">
        <v>62</v>
      </c>
      <c r="T5831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5831" s="196" t="str">
        <f>IF(GRN[[#This Row],[Received By (Name)]]="","",_xlfn.CONCAT(GRN[[#This Row],[YARN ARTICLE]],"::",GRN[[#This Row],[LOT NUMBER]],"::",GRN[[#This Row],[Twist]],"::",GRN[[#This Row],[Column2]]))</f>
        <v>AJ 226_Z::Z1504/A702291::Z::7830</v>
      </c>
      <c r="V5831" s="161">
        <v>11</v>
      </c>
      <c r="W5831" s="166">
        <v>122.52</v>
      </c>
      <c r="X5831" s="161" t="s">
        <v>293</v>
      </c>
      <c r="Y5831" s="167">
        <v>44747</v>
      </c>
      <c r="Z5831" s="163">
        <f t="shared" si="808"/>
        <v>0</v>
      </c>
      <c r="AA5831" s="190">
        <f t="shared" si="809"/>
        <v>1</v>
      </c>
      <c r="AF5831" s="167"/>
      <c r="AI5831" s="168" t="str">
        <f t="shared" si="803"/>
        <v/>
      </c>
      <c r="AJ5831" s="170">
        <f t="shared" si="804"/>
        <v>0</v>
      </c>
      <c r="AK5831" s="171">
        <f t="shared" si="805"/>
        <v>27</v>
      </c>
      <c r="AL5831" s="161" t="str">
        <f t="shared" si="806"/>
        <v>July</v>
      </c>
      <c r="AM5831" s="161" t="str">
        <f t="shared" si="807"/>
        <v>5000000152STRETCHLINEAJ 226_Z122.52</v>
      </c>
      <c r="AN5831" s="161"/>
      <c r="AO5831" s="161"/>
      <c r="AP5831" s="161"/>
      <c r="AQ5831" s="161"/>
      <c r="AR5831" s="161"/>
    </row>
    <row r="5832" spans="1:44" ht="15" customHeight="1" x14ac:dyDescent="0.3">
      <c r="A5832" s="161" t="str">
        <f>GRN[[#This Row],[Yarn::LOT::TW2]]</f>
        <v>70/51 TBR NY 66_BR::S5TB751::::7831</v>
      </c>
      <c r="B5832" s="161">
        <f t="shared" si="810"/>
        <v>7831</v>
      </c>
      <c r="D5832" s="161" t="s">
        <v>4186</v>
      </c>
      <c r="E5832" s="162">
        <v>44747</v>
      </c>
      <c r="F5832" s="162" t="s">
        <v>1027</v>
      </c>
      <c r="G5832" s="162">
        <v>44747</v>
      </c>
      <c r="H5832" s="163" t="s">
        <v>410</v>
      </c>
      <c r="I5832" s="163" t="s">
        <v>46</v>
      </c>
      <c r="J5832" s="163" t="s">
        <v>3818</v>
      </c>
      <c r="K5832" s="161" t="s">
        <v>48</v>
      </c>
      <c r="L5832" s="164" t="s">
        <v>4211</v>
      </c>
      <c r="M5832" s="161">
        <v>4501504574</v>
      </c>
      <c r="N5832" s="163" t="s">
        <v>50</v>
      </c>
      <c r="O5832" s="165">
        <v>5000000270</v>
      </c>
      <c r="P5832" s="161" t="s">
        <v>3687</v>
      </c>
      <c r="R5832" s="161" t="s">
        <v>681</v>
      </c>
      <c r="S5832" s="161" t="s">
        <v>62</v>
      </c>
      <c r="T5832" s="152" t="str">
        <f>IF(GRN[[#This Row],[Received By (Name)]]="","",_xlfn.CONCAT(GRN[[#This Row],[YARN ARTICLE]],"::",GRN[[#This Row],[LOT NUMBER]],"::",GRN[[#This Row],[Twist]],"::",GRN[[#This Row],[Category]]))</f>
        <v>70/51 TBR NY 66_BR::S5TB751::::Bulk</v>
      </c>
      <c r="U5832" s="196" t="str">
        <f>IF(GRN[[#This Row],[Received By (Name)]]="","",_xlfn.CONCAT(GRN[[#This Row],[YARN ARTICLE]],"::",GRN[[#This Row],[LOT NUMBER]],"::",GRN[[#This Row],[Twist]],"::",GRN[[#This Row],[Column2]]))</f>
        <v>70/51 TBR NY 66_BR::S5TB751::::7831</v>
      </c>
      <c r="V5832" s="161">
        <v>2</v>
      </c>
      <c r="W5832" s="166">
        <v>34.5</v>
      </c>
      <c r="X5832" s="161" t="s">
        <v>293</v>
      </c>
      <c r="Y5832" s="167">
        <v>44747</v>
      </c>
      <c r="Z5832" s="163">
        <f t="shared" si="808"/>
        <v>0</v>
      </c>
      <c r="AA5832" s="190">
        <f t="shared" si="809"/>
        <v>1</v>
      </c>
      <c r="AF5832" s="167"/>
      <c r="AI5832" s="168" t="str">
        <f t="shared" si="803"/>
        <v/>
      </c>
      <c r="AJ5832" s="170">
        <f t="shared" si="804"/>
        <v>0</v>
      </c>
      <c r="AK5832" s="171">
        <f t="shared" si="805"/>
        <v>27</v>
      </c>
      <c r="AL5832" s="161" t="str">
        <f t="shared" si="806"/>
        <v>July</v>
      </c>
      <c r="AM5832" s="161" t="str">
        <f t="shared" si="807"/>
        <v>5000000270STRETCHLINE70/51 TBR NY 66_BR34.5</v>
      </c>
      <c r="AN5832" s="161"/>
      <c r="AO5832" s="161"/>
      <c r="AP5832" s="161"/>
      <c r="AQ5832" s="161"/>
      <c r="AR5832" s="161"/>
    </row>
    <row r="5833" spans="1:44" ht="15" customHeight="1" x14ac:dyDescent="0.3">
      <c r="A5833" s="161" t="str">
        <f>GRN[[#This Row],[Yarn::LOT::TW2]]</f>
        <v>ACY 690_S::Z1504/HO317::S::7832</v>
      </c>
      <c r="B5833" s="161">
        <f t="shared" si="810"/>
        <v>7832</v>
      </c>
      <c r="D5833" s="161" t="s">
        <v>4186</v>
      </c>
      <c r="E5833" s="162">
        <v>44747</v>
      </c>
      <c r="F5833" s="162" t="s">
        <v>1027</v>
      </c>
      <c r="G5833" s="162">
        <v>44747</v>
      </c>
      <c r="H5833" s="163" t="s">
        <v>410</v>
      </c>
      <c r="I5833" s="163" t="s">
        <v>46</v>
      </c>
      <c r="J5833" s="163" t="s">
        <v>3818</v>
      </c>
      <c r="K5833" s="161" t="s">
        <v>48</v>
      </c>
      <c r="L5833" s="164" t="s">
        <v>4212</v>
      </c>
      <c r="M5833" s="161">
        <v>4501523980</v>
      </c>
      <c r="N5833" s="163" t="s">
        <v>50</v>
      </c>
      <c r="O5833" s="165">
        <v>5000000134</v>
      </c>
      <c r="P5833" s="161" t="s">
        <v>4158</v>
      </c>
      <c r="Q5833" s="161" t="s">
        <v>58</v>
      </c>
      <c r="R5833" s="161" t="s">
        <v>997</v>
      </c>
      <c r="S5833" s="161" t="s">
        <v>2210</v>
      </c>
      <c r="T5833" s="152" t="str">
        <f>IF(GRN[[#This Row],[Received By (Name)]]="","",_xlfn.CONCAT(GRN[[#This Row],[YARN ARTICLE]],"::",GRN[[#This Row],[LOT NUMBER]],"::",GRN[[#This Row],[Twist]],"::",GRN[[#This Row],[Category]]))</f>
        <v>ACY 690_S::Z1504/HO317::S::Bulk</v>
      </c>
      <c r="U5833" s="196" t="str">
        <f>IF(GRN[[#This Row],[Received By (Name)]]="","",_xlfn.CONCAT(GRN[[#This Row],[YARN ARTICLE]],"::",GRN[[#This Row],[LOT NUMBER]],"::",GRN[[#This Row],[Twist]],"::",GRN[[#This Row],[Column2]]))</f>
        <v>ACY 690_S::Z1504/HO317::S::7832</v>
      </c>
      <c r="V5833" s="161">
        <v>9</v>
      </c>
      <c r="W5833" s="166">
        <v>91.49</v>
      </c>
      <c r="X5833" s="161" t="s">
        <v>293</v>
      </c>
      <c r="Y5833" s="167">
        <v>44747</v>
      </c>
      <c r="Z5833" s="163">
        <f t="shared" si="808"/>
        <v>0</v>
      </c>
      <c r="AA5833" s="190">
        <f t="shared" si="809"/>
        <v>1</v>
      </c>
      <c r="AF5833" s="167"/>
      <c r="AI5833" s="168" t="str">
        <f t="shared" si="803"/>
        <v/>
      </c>
      <c r="AJ5833" s="170">
        <f t="shared" si="804"/>
        <v>0</v>
      </c>
      <c r="AK5833" s="171">
        <f t="shared" si="805"/>
        <v>27</v>
      </c>
      <c r="AL5833" s="161" t="str">
        <f t="shared" si="806"/>
        <v>July</v>
      </c>
      <c r="AM5833" s="161" t="str">
        <f t="shared" si="807"/>
        <v>5000000134STRETCHLINEACY 690_S91.49</v>
      </c>
      <c r="AN5833" s="161"/>
      <c r="AO5833" s="161"/>
      <c r="AP5833" s="161"/>
      <c r="AQ5833" s="161"/>
      <c r="AR5833" s="161"/>
    </row>
    <row r="5834" spans="1:44" ht="15" customHeight="1" x14ac:dyDescent="0.3">
      <c r="A5834" s="161" t="str">
        <f>GRN[[#This Row],[Yarn::LOT::TW2]]</f>
        <v>ACY 690_Z::Z1504/HO316::Z::7833</v>
      </c>
      <c r="B5834" s="161">
        <f t="shared" si="810"/>
        <v>7833</v>
      </c>
      <c r="D5834" s="161" t="s">
        <v>4186</v>
      </c>
      <c r="E5834" s="162">
        <v>44747</v>
      </c>
      <c r="F5834" s="162" t="s">
        <v>1027</v>
      </c>
      <c r="G5834" s="162">
        <v>44747</v>
      </c>
      <c r="H5834" s="163" t="s">
        <v>410</v>
      </c>
      <c r="I5834" s="163" t="s">
        <v>46</v>
      </c>
      <c r="J5834" s="163" t="s">
        <v>3818</v>
      </c>
      <c r="K5834" s="161" t="s">
        <v>48</v>
      </c>
      <c r="L5834" s="164" t="s">
        <v>4212</v>
      </c>
      <c r="M5834" s="161">
        <v>4501523980</v>
      </c>
      <c r="N5834" s="163" t="s">
        <v>50</v>
      </c>
      <c r="O5834" s="165">
        <v>5000000135</v>
      </c>
      <c r="P5834" s="161" t="s">
        <v>4160</v>
      </c>
      <c r="Q5834" s="161" t="s">
        <v>52</v>
      </c>
      <c r="R5834" s="161" t="s">
        <v>998</v>
      </c>
      <c r="S5834" s="161" t="s">
        <v>2210</v>
      </c>
      <c r="T5834" s="152" t="str">
        <f>IF(GRN[[#This Row],[Received By (Name)]]="","",_xlfn.CONCAT(GRN[[#This Row],[YARN ARTICLE]],"::",GRN[[#This Row],[LOT NUMBER]],"::",GRN[[#This Row],[Twist]],"::",GRN[[#This Row],[Category]]))</f>
        <v>ACY 690_Z::Z1504/HO316::Z::Bulk</v>
      </c>
      <c r="U5834" s="196" t="str">
        <f>IF(GRN[[#This Row],[Received By (Name)]]="","",_xlfn.CONCAT(GRN[[#This Row],[YARN ARTICLE]],"::",GRN[[#This Row],[LOT NUMBER]],"::",GRN[[#This Row],[Twist]],"::",GRN[[#This Row],[Column2]]))</f>
        <v>ACY 690_Z::Z1504/HO316::Z::7833</v>
      </c>
      <c r="V5834" s="161">
        <v>10</v>
      </c>
      <c r="W5834" s="166">
        <v>93.73</v>
      </c>
      <c r="X5834" s="161" t="s">
        <v>293</v>
      </c>
      <c r="Y5834" s="167">
        <v>44753</v>
      </c>
      <c r="Z5834" s="163">
        <f t="shared" si="808"/>
        <v>-6</v>
      </c>
      <c r="AA5834" s="190">
        <f t="shared" si="809"/>
        <v>0</v>
      </c>
      <c r="AB5834" s="161" t="s">
        <v>98</v>
      </c>
      <c r="AF5834" s="167"/>
      <c r="AI5834" s="168" t="str">
        <f t="shared" si="803"/>
        <v/>
      </c>
      <c r="AJ5834" s="170">
        <f t="shared" si="804"/>
        <v>0</v>
      </c>
      <c r="AK5834" s="171">
        <f t="shared" si="805"/>
        <v>27</v>
      </c>
      <c r="AL5834" s="161" t="str">
        <f t="shared" si="806"/>
        <v>July</v>
      </c>
      <c r="AM5834" s="161" t="str">
        <f t="shared" si="807"/>
        <v>5000000135STRETCHLINEACY 690_Z93.73</v>
      </c>
      <c r="AN5834" s="161"/>
      <c r="AO5834" s="161"/>
      <c r="AP5834" s="161"/>
      <c r="AQ5834" s="161"/>
      <c r="AR5834" s="161"/>
    </row>
    <row r="5835" spans="1:44" ht="15" customHeight="1" x14ac:dyDescent="0.3">
      <c r="A5835" s="161" t="str">
        <f>GRN[[#This Row],[Yarn::LOT::TW2]]</f>
        <v>ACY 1261 (ACY 768)::RS20G/75001::S::7834</v>
      </c>
      <c r="B5835" s="161">
        <f t="shared" si="810"/>
        <v>7834</v>
      </c>
      <c r="D5835" s="161" t="s">
        <v>4186</v>
      </c>
      <c r="E5835" s="162">
        <v>44747</v>
      </c>
      <c r="F5835" s="162" t="s">
        <v>1027</v>
      </c>
      <c r="G5835" s="162">
        <v>44747</v>
      </c>
      <c r="H5835" s="163" t="s">
        <v>410</v>
      </c>
      <c r="I5835" s="163" t="s">
        <v>46</v>
      </c>
      <c r="J5835" s="163" t="s">
        <v>3818</v>
      </c>
      <c r="K5835" s="161" t="s">
        <v>48</v>
      </c>
      <c r="L5835" s="164" t="s">
        <v>4213</v>
      </c>
      <c r="M5835" s="161">
        <v>4501437241</v>
      </c>
      <c r="N5835" s="163" t="s">
        <v>663</v>
      </c>
      <c r="O5835" s="165">
        <v>5000000613</v>
      </c>
      <c r="P5835" s="202" t="s">
        <v>1421</v>
      </c>
      <c r="Q5835" s="161" t="s">
        <v>58</v>
      </c>
      <c r="R5835" s="161" t="s">
        <v>1422</v>
      </c>
      <c r="S5835" s="161" t="s">
        <v>62</v>
      </c>
      <c r="T5835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5835" s="196" t="str">
        <f>IF(GRN[[#This Row],[Received By (Name)]]="","",_xlfn.CONCAT(GRN[[#This Row],[YARN ARTICLE]],"::",GRN[[#This Row],[LOT NUMBER]],"::",GRN[[#This Row],[Twist]],"::",GRN[[#This Row],[Column2]]))</f>
        <v>ACY 1261 (ACY 768)::RS20G/75001::S::7834</v>
      </c>
      <c r="V5835" s="161">
        <v>15</v>
      </c>
      <c r="W5835" s="166">
        <v>203.15</v>
      </c>
      <c r="X5835" s="161" t="s">
        <v>293</v>
      </c>
      <c r="Y5835" s="167">
        <v>44747</v>
      </c>
      <c r="Z5835" s="163">
        <f t="shared" si="808"/>
        <v>0</v>
      </c>
      <c r="AA5835" s="190">
        <f t="shared" si="809"/>
        <v>1</v>
      </c>
      <c r="AF5835" s="167"/>
      <c r="AI5835" s="168" t="str">
        <f t="shared" si="803"/>
        <v/>
      </c>
      <c r="AJ5835" s="170">
        <f t="shared" si="804"/>
        <v>0</v>
      </c>
      <c r="AK5835" s="171">
        <f t="shared" si="805"/>
        <v>27</v>
      </c>
      <c r="AL5835" s="161" t="str">
        <f t="shared" si="806"/>
        <v>July</v>
      </c>
      <c r="AM5835" s="161" t="str">
        <f t="shared" si="807"/>
        <v>5000000613STRETCHLINEACY 1261 (ACY 768)203.15</v>
      </c>
      <c r="AN5835" s="161"/>
      <c r="AO5835" s="161"/>
      <c r="AP5835" s="161"/>
      <c r="AQ5835" s="161"/>
      <c r="AR5835" s="161"/>
    </row>
    <row r="5836" spans="1:44" ht="15" customHeight="1" x14ac:dyDescent="0.3">
      <c r="A5836" s="161" t="str">
        <f>GRN[[#This Row],[Yarn::LOT::TW2]]</f>
        <v>ACY 1261 (ACY 768)::RS20G/75001::Z::7835</v>
      </c>
      <c r="B5836" s="161">
        <f t="shared" si="810"/>
        <v>7835</v>
      </c>
      <c r="D5836" s="161" t="s">
        <v>4186</v>
      </c>
      <c r="E5836" s="162">
        <v>44747</v>
      </c>
      <c r="F5836" s="162" t="s">
        <v>1027</v>
      </c>
      <c r="G5836" s="162">
        <v>44747</v>
      </c>
      <c r="H5836" s="163" t="s">
        <v>410</v>
      </c>
      <c r="I5836" s="163" t="s">
        <v>46</v>
      </c>
      <c r="J5836" s="163" t="s">
        <v>3818</v>
      </c>
      <c r="K5836" s="161" t="s">
        <v>48</v>
      </c>
      <c r="L5836" s="164" t="s">
        <v>4213</v>
      </c>
      <c r="M5836" s="161">
        <v>4501437241</v>
      </c>
      <c r="N5836" s="163" t="s">
        <v>663</v>
      </c>
      <c r="O5836" s="165">
        <v>5000000614</v>
      </c>
      <c r="P5836" s="203" t="s">
        <v>1421</v>
      </c>
      <c r="Q5836" s="161" t="s">
        <v>52</v>
      </c>
      <c r="R5836" s="161" t="s">
        <v>1422</v>
      </c>
      <c r="S5836" s="161" t="s">
        <v>62</v>
      </c>
      <c r="T5836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5836" s="196" t="str">
        <f>IF(GRN[[#This Row],[Received By (Name)]]="","",_xlfn.CONCAT(GRN[[#This Row],[YARN ARTICLE]],"::",GRN[[#This Row],[LOT NUMBER]],"::",GRN[[#This Row],[Twist]],"::",GRN[[#This Row],[Column2]]))</f>
        <v>ACY 1261 (ACY 768)::RS20G/75001::Z::7835</v>
      </c>
      <c r="V5836" s="161">
        <v>15</v>
      </c>
      <c r="W5836" s="166">
        <v>201.29</v>
      </c>
      <c r="X5836" s="161" t="s">
        <v>293</v>
      </c>
      <c r="Y5836" s="167">
        <v>44747</v>
      </c>
      <c r="Z5836" s="163">
        <f t="shared" si="808"/>
        <v>0</v>
      </c>
      <c r="AA5836" s="190">
        <f t="shared" si="809"/>
        <v>1</v>
      </c>
      <c r="AF5836" s="167"/>
      <c r="AI5836" s="168" t="str">
        <f t="shared" si="803"/>
        <v/>
      </c>
      <c r="AJ5836" s="170">
        <f t="shared" si="804"/>
        <v>0</v>
      </c>
      <c r="AK5836" s="171">
        <f t="shared" si="805"/>
        <v>27</v>
      </c>
      <c r="AL5836" s="161" t="str">
        <f t="shared" si="806"/>
        <v>July</v>
      </c>
      <c r="AM5836" s="161" t="str">
        <f t="shared" si="807"/>
        <v>5000000614STRETCHLINEACY 1261 (ACY 768)201.29</v>
      </c>
      <c r="AN5836" s="161"/>
      <c r="AO5836" s="161"/>
      <c r="AP5836" s="161"/>
      <c r="AQ5836" s="161"/>
      <c r="AR5836" s="161"/>
    </row>
    <row r="5837" spans="1:44" ht="15" customHeight="1" x14ac:dyDescent="0.3">
      <c r="A5837" s="161" t="str">
        <f>GRN[[#This Row],[Yarn::LOT::TW2]]</f>
        <v>ACY 1136_S::Z1504/8261/LT98::S::7836</v>
      </c>
      <c r="B5837" s="161">
        <f t="shared" si="810"/>
        <v>7836</v>
      </c>
      <c r="D5837" s="161" t="s">
        <v>3760</v>
      </c>
      <c r="E5837" s="162">
        <v>44747</v>
      </c>
      <c r="F5837" s="162" t="s">
        <v>1027</v>
      </c>
      <c r="G5837" s="162">
        <v>44747</v>
      </c>
      <c r="H5837" s="163" t="s">
        <v>410</v>
      </c>
      <c r="I5837" s="163" t="s">
        <v>46</v>
      </c>
      <c r="J5837" s="163" t="s">
        <v>82</v>
      </c>
      <c r="K5837" s="161" t="s">
        <v>48</v>
      </c>
      <c r="L5837" s="164" t="s">
        <v>4214</v>
      </c>
      <c r="M5837" s="161">
        <v>4900088219</v>
      </c>
      <c r="N5837" s="163" t="s">
        <v>4189</v>
      </c>
      <c r="O5837" s="165">
        <v>5000005409</v>
      </c>
      <c r="P5837" s="161" t="s">
        <v>3798</v>
      </c>
      <c r="Q5837" s="161" t="s">
        <v>58</v>
      </c>
      <c r="R5837" s="161" t="s">
        <v>2568</v>
      </c>
      <c r="S5837" s="161" t="s">
        <v>528</v>
      </c>
      <c r="T5837" s="152" t="str">
        <f>IF(GRN[[#This Row],[Received By (Name)]]="","",_xlfn.CONCAT(GRN[[#This Row],[YARN ARTICLE]],"::",GRN[[#This Row],[LOT NUMBER]],"::",GRN[[#This Row],[Twist]],"::",GRN[[#This Row],[Category]]))</f>
        <v>ACY 1136_S::Z1504/8261/LT98::S::Development</v>
      </c>
      <c r="U5837" s="196" t="str">
        <f>IF(GRN[[#This Row],[Received By (Name)]]="","",_xlfn.CONCAT(GRN[[#This Row],[YARN ARTICLE]],"::",GRN[[#This Row],[LOT NUMBER]],"::",GRN[[#This Row],[Twist]],"::",GRN[[#This Row],[Column2]]))</f>
        <v>ACY 1136_S::Z1504/8261/LT98::S::7836</v>
      </c>
      <c r="V5837" s="161">
        <v>2</v>
      </c>
      <c r="W5837" s="166">
        <v>20.47</v>
      </c>
      <c r="X5837" s="161" t="s">
        <v>293</v>
      </c>
      <c r="Y5837" s="167">
        <v>44747</v>
      </c>
      <c r="Z5837" s="163">
        <f t="shared" si="808"/>
        <v>0</v>
      </c>
      <c r="AA5837" s="190">
        <f t="shared" si="809"/>
        <v>1</v>
      </c>
      <c r="AF5837" s="167"/>
      <c r="AI5837" s="168" t="str">
        <f t="shared" si="803"/>
        <v/>
      </c>
      <c r="AJ5837" s="170">
        <f t="shared" si="804"/>
        <v>0</v>
      </c>
      <c r="AK5837" s="171">
        <f t="shared" si="805"/>
        <v>27</v>
      </c>
      <c r="AL5837" s="161" t="str">
        <f t="shared" si="806"/>
        <v>July</v>
      </c>
      <c r="AM5837" s="161" t="str">
        <f t="shared" si="807"/>
        <v>5000005409STRETCHLINEACY 1136_S20.47</v>
      </c>
      <c r="AN5837" s="161"/>
      <c r="AO5837" s="161"/>
      <c r="AP5837" s="161"/>
      <c r="AQ5837" s="161"/>
      <c r="AR5837" s="161"/>
    </row>
    <row r="5838" spans="1:44" ht="15" customHeight="1" x14ac:dyDescent="0.3">
      <c r="A5838" s="161" t="str">
        <f>GRN[[#This Row],[Yarn::LOT::TW2]]</f>
        <v>ACY 1136_Z::Z1504/8261/LT98::Z::7837</v>
      </c>
      <c r="B5838" s="161">
        <f t="shared" si="810"/>
        <v>7837</v>
      </c>
      <c r="D5838" s="161" t="s">
        <v>3760</v>
      </c>
      <c r="E5838" s="162">
        <v>44747</v>
      </c>
      <c r="F5838" s="162" t="s">
        <v>1027</v>
      </c>
      <c r="G5838" s="162">
        <v>44747</v>
      </c>
      <c r="H5838" s="163" t="s">
        <v>410</v>
      </c>
      <c r="I5838" s="163" t="s">
        <v>46</v>
      </c>
      <c r="J5838" s="163" t="s">
        <v>82</v>
      </c>
      <c r="K5838" s="161" t="s">
        <v>48</v>
      </c>
      <c r="L5838" s="164" t="s">
        <v>4214</v>
      </c>
      <c r="M5838" s="161">
        <v>4900088219</v>
      </c>
      <c r="N5838" s="163" t="s">
        <v>4189</v>
      </c>
      <c r="O5838" s="165">
        <v>5000005420</v>
      </c>
      <c r="P5838" s="161" t="s">
        <v>3799</v>
      </c>
      <c r="Q5838" s="161" t="s">
        <v>52</v>
      </c>
      <c r="R5838" s="161" t="s">
        <v>2568</v>
      </c>
      <c r="S5838" s="161" t="s">
        <v>528</v>
      </c>
      <c r="T5838" s="152" t="str">
        <f>IF(GRN[[#This Row],[Received By (Name)]]="","",_xlfn.CONCAT(GRN[[#This Row],[YARN ARTICLE]],"::",GRN[[#This Row],[LOT NUMBER]],"::",GRN[[#This Row],[Twist]],"::",GRN[[#This Row],[Category]]))</f>
        <v>ACY 1136_Z::Z1504/8261/LT98::Z::Development</v>
      </c>
      <c r="U5838" s="196" t="str">
        <f>IF(GRN[[#This Row],[Received By (Name)]]="","",_xlfn.CONCAT(GRN[[#This Row],[YARN ARTICLE]],"::",GRN[[#This Row],[LOT NUMBER]],"::",GRN[[#This Row],[Twist]],"::",GRN[[#This Row],[Column2]]))</f>
        <v>ACY 1136_Z::Z1504/8261/LT98::Z::7837</v>
      </c>
      <c r="V5838" s="161">
        <v>2</v>
      </c>
      <c r="W5838" s="166">
        <v>18.77</v>
      </c>
      <c r="X5838" s="161" t="s">
        <v>293</v>
      </c>
      <c r="Y5838" s="167">
        <v>44747</v>
      </c>
      <c r="Z5838" s="163">
        <f t="shared" si="808"/>
        <v>0</v>
      </c>
      <c r="AA5838" s="190">
        <f t="shared" si="809"/>
        <v>1</v>
      </c>
      <c r="AF5838" s="167"/>
      <c r="AI5838" s="168" t="str">
        <f t="shared" si="803"/>
        <v/>
      </c>
      <c r="AJ5838" s="170">
        <f t="shared" si="804"/>
        <v>0</v>
      </c>
      <c r="AK5838" s="171">
        <f t="shared" si="805"/>
        <v>27</v>
      </c>
      <c r="AL5838" s="161" t="str">
        <f t="shared" si="806"/>
        <v>July</v>
      </c>
      <c r="AM5838" s="161" t="str">
        <f t="shared" si="807"/>
        <v>5000005420STRETCHLINEACY 1136_Z18.77</v>
      </c>
      <c r="AN5838" s="161"/>
      <c r="AO5838" s="161"/>
      <c r="AP5838" s="161"/>
      <c r="AQ5838" s="161"/>
      <c r="AR5838" s="161"/>
    </row>
    <row r="5839" spans="1:44" ht="15" customHeight="1" x14ac:dyDescent="0.3">
      <c r="A5839" s="161" t="str">
        <f>GRN[[#This Row],[Yarn::LOT::TW2]]</f>
        <v>ACY 1261_S::RS20G/75001::S::7838</v>
      </c>
      <c r="B5839" s="161">
        <f t="shared" si="810"/>
        <v>7838</v>
      </c>
      <c r="D5839" s="161" t="s">
        <v>3760</v>
      </c>
      <c r="E5839" s="162">
        <v>44747</v>
      </c>
      <c r="F5839" s="162" t="s">
        <v>1027</v>
      </c>
      <c r="G5839" s="162">
        <v>44747</v>
      </c>
      <c r="H5839" s="163" t="s">
        <v>410</v>
      </c>
      <c r="I5839" s="163" t="s">
        <v>46</v>
      </c>
      <c r="J5839" s="163" t="s">
        <v>82</v>
      </c>
      <c r="K5839" s="161" t="s">
        <v>48</v>
      </c>
      <c r="L5839" s="164" t="s">
        <v>4215</v>
      </c>
      <c r="M5839" s="161">
        <v>4900087350</v>
      </c>
      <c r="N5839" s="163" t="s">
        <v>4189</v>
      </c>
      <c r="O5839" s="165">
        <v>5000006019</v>
      </c>
      <c r="P5839" s="161" t="s">
        <v>4216</v>
      </c>
      <c r="Q5839" s="161" t="s">
        <v>58</v>
      </c>
      <c r="R5839" s="161" t="s">
        <v>1422</v>
      </c>
      <c r="S5839" s="161" t="s">
        <v>528</v>
      </c>
      <c r="T5839" s="152" t="str">
        <f>IF(GRN[[#This Row],[Received By (Name)]]="","",_xlfn.CONCAT(GRN[[#This Row],[YARN ARTICLE]],"::",GRN[[#This Row],[LOT NUMBER]],"::",GRN[[#This Row],[Twist]],"::",GRN[[#This Row],[Category]]))</f>
        <v>ACY 1261_S::RS20G/75001::S::Development</v>
      </c>
      <c r="U5839" s="196" t="str">
        <f>IF(GRN[[#This Row],[Received By (Name)]]="","",_xlfn.CONCAT(GRN[[#This Row],[YARN ARTICLE]],"::",GRN[[#This Row],[LOT NUMBER]],"::",GRN[[#This Row],[Twist]],"::",GRN[[#This Row],[Column2]]))</f>
        <v>ACY 1261_S::RS20G/75001::S::7838</v>
      </c>
      <c r="V5839" s="161">
        <v>2</v>
      </c>
      <c r="W5839" s="166">
        <v>19.64</v>
      </c>
      <c r="X5839" s="161" t="s">
        <v>293</v>
      </c>
      <c r="Y5839" s="167">
        <v>44747</v>
      </c>
      <c r="Z5839" s="163">
        <f t="shared" si="808"/>
        <v>0</v>
      </c>
      <c r="AA5839" s="190">
        <f t="shared" si="809"/>
        <v>1</v>
      </c>
      <c r="AF5839" s="167"/>
      <c r="AI5839" s="168" t="str">
        <f t="shared" si="803"/>
        <v/>
      </c>
      <c r="AJ5839" s="170">
        <f t="shared" si="804"/>
        <v>0</v>
      </c>
      <c r="AK5839" s="171">
        <f t="shared" si="805"/>
        <v>27</v>
      </c>
      <c r="AL5839" s="161" t="str">
        <f t="shared" si="806"/>
        <v>July</v>
      </c>
      <c r="AM5839" s="161" t="str">
        <f t="shared" si="807"/>
        <v>5000006019STRETCHLINEACY 1261_S19.64</v>
      </c>
      <c r="AN5839" s="161"/>
      <c r="AO5839" s="161"/>
      <c r="AP5839" s="161"/>
      <c r="AQ5839" s="161"/>
      <c r="AR5839" s="161"/>
    </row>
    <row r="5840" spans="1:44" ht="15" customHeight="1" x14ac:dyDescent="0.3">
      <c r="A5840" s="161" t="str">
        <f>GRN[[#This Row],[Yarn::LOT::TW2]]</f>
        <v>ACY 1261_Z::RS20G/75001::Z::7839</v>
      </c>
      <c r="B5840" s="161">
        <f t="shared" si="810"/>
        <v>7839</v>
      </c>
      <c r="D5840" s="161" t="s">
        <v>3760</v>
      </c>
      <c r="E5840" s="162">
        <v>44747</v>
      </c>
      <c r="F5840" s="162" t="s">
        <v>1027</v>
      </c>
      <c r="G5840" s="162">
        <v>44747</v>
      </c>
      <c r="H5840" s="163" t="s">
        <v>410</v>
      </c>
      <c r="I5840" s="163" t="s">
        <v>46</v>
      </c>
      <c r="J5840" s="163" t="s">
        <v>82</v>
      </c>
      <c r="K5840" s="161" t="s">
        <v>48</v>
      </c>
      <c r="L5840" s="164" t="s">
        <v>4215</v>
      </c>
      <c r="M5840" s="161">
        <v>4900087350</v>
      </c>
      <c r="N5840" s="163" t="s">
        <v>4189</v>
      </c>
      <c r="O5840" s="165">
        <v>5000006030</v>
      </c>
      <c r="P5840" s="161" t="s">
        <v>4217</v>
      </c>
      <c r="Q5840" s="161" t="s">
        <v>52</v>
      </c>
      <c r="R5840" s="161" t="s">
        <v>1422</v>
      </c>
      <c r="S5840" s="161" t="s">
        <v>528</v>
      </c>
      <c r="T5840" s="152" t="str">
        <f>IF(GRN[[#This Row],[Received By (Name)]]="","",_xlfn.CONCAT(GRN[[#This Row],[YARN ARTICLE]],"::",GRN[[#This Row],[LOT NUMBER]],"::",GRN[[#This Row],[Twist]],"::",GRN[[#This Row],[Category]]))</f>
        <v>ACY 1261_Z::RS20G/75001::Z::Development</v>
      </c>
      <c r="U5840" s="196" t="str">
        <f>IF(GRN[[#This Row],[Received By (Name)]]="","",_xlfn.CONCAT(GRN[[#This Row],[YARN ARTICLE]],"::",GRN[[#This Row],[LOT NUMBER]],"::",GRN[[#This Row],[Twist]],"::",GRN[[#This Row],[Column2]]))</f>
        <v>ACY 1261_Z::RS20G/75001::Z::7839</v>
      </c>
      <c r="V5840" s="161">
        <v>3</v>
      </c>
      <c r="W5840" s="166">
        <v>19.68</v>
      </c>
      <c r="X5840" s="161" t="s">
        <v>293</v>
      </c>
      <c r="Y5840" s="167">
        <v>44747</v>
      </c>
      <c r="Z5840" s="163">
        <f t="shared" si="808"/>
        <v>0</v>
      </c>
      <c r="AA5840" s="190">
        <f t="shared" si="809"/>
        <v>1</v>
      </c>
      <c r="AF5840" s="167"/>
      <c r="AI5840" s="168" t="str">
        <f t="shared" si="803"/>
        <v/>
      </c>
      <c r="AJ5840" s="170">
        <f t="shared" si="804"/>
        <v>0</v>
      </c>
      <c r="AK5840" s="171">
        <f t="shared" si="805"/>
        <v>27</v>
      </c>
      <c r="AL5840" s="161" t="str">
        <f t="shared" si="806"/>
        <v>July</v>
      </c>
      <c r="AM5840" s="161" t="str">
        <f t="shared" si="807"/>
        <v>5000006030STRETCHLINEACY 1261_Z19.68</v>
      </c>
      <c r="AN5840" s="161"/>
      <c r="AO5840" s="161"/>
      <c r="AP5840" s="161"/>
      <c r="AQ5840" s="161"/>
      <c r="AR5840" s="161"/>
    </row>
    <row r="5841" spans="1:44" ht="15" customHeight="1" x14ac:dyDescent="0.3">
      <c r="A5841" s="161" t="str">
        <f>GRN[[#This Row],[Yarn::LOT::TW2]]</f>
        <v>ACY 1191_Z::Z2304/A702291::S::7840</v>
      </c>
      <c r="B5841" s="161">
        <f t="shared" si="810"/>
        <v>7840</v>
      </c>
      <c r="D5841" s="161" t="s">
        <v>3760</v>
      </c>
      <c r="E5841" s="162">
        <v>44747</v>
      </c>
      <c r="F5841" s="162" t="s">
        <v>1027</v>
      </c>
      <c r="G5841" s="162">
        <v>44747</v>
      </c>
      <c r="H5841" s="163" t="s">
        <v>441</v>
      </c>
      <c r="I5841" s="163" t="s">
        <v>2181</v>
      </c>
      <c r="J5841" s="163" t="s">
        <v>3818</v>
      </c>
      <c r="K5841" s="161" t="s">
        <v>48</v>
      </c>
      <c r="L5841" s="184" t="s">
        <v>4218</v>
      </c>
      <c r="M5841" s="161">
        <v>4501530431</v>
      </c>
      <c r="N5841" s="163" t="s">
        <v>50</v>
      </c>
      <c r="O5841" s="165">
        <v>5000005747</v>
      </c>
      <c r="P5841" s="161" t="s">
        <v>3672</v>
      </c>
      <c r="Q5841" s="161" t="s">
        <v>58</v>
      </c>
      <c r="R5841" s="161" t="s">
        <v>3498</v>
      </c>
      <c r="S5841" s="161" t="s">
        <v>62</v>
      </c>
      <c r="T5841" s="152" t="str">
        <f>IF(GRN[[#This Row],[Received By (Name)]]="","",_xlfn.CONCAT(GRN[[#This Row],[YARN ARTICLE]],"::",GRN[[#This Row],[LOT NUMBER]],"::",GRN[[#This Row],[Twist]],"::",GRN[[#This Row],[Category]]))</f>
        <v>ACY 1191_Z::Z2304/A702291::S::Bulk</v>
      </c>
      <c r="U5841" s="196" t="str">
        <f>IF(GRN[[#This Row],[Received By (Name)]]="","",_xlfn.CONCAT(GRN[[#This Row],[YARN ARTICLE]],"::",GRN[[#This Row],[LOT NUMBER]],"::",GRN[[#This Row],[Twist]],"::",GRN[[#This Row],[Column2]]))</f>
        <v>ACY 1191_Z::Z2304/A702291::S::7840</v>
      </c>
      <c r="V5841" s="161">
        <v>3</v>
      </c>
      <c r="W5841" s="166">
        <v>33.74</v>
      </c>
      <c r="X5841" s="161" t="s">
        <v>293</v>
      </c>
      <c r="Y5841" s="167">
        <v>44747</v>
      </c>
      <c r="Z5841" s="163">
        <f t="shared" si="808"/>
        <v>0</v>
      </c>
      <c r="AA5841" s="190">
        <f t="shared" si="809"/>
        <v>1</v>
      </c>
      <c r="AF5841" s="167"/>
      <c r="AI5841" s="168" t="str">
        <f t="shared" si="803"/>
        <v/>
      </c>
      <c r="AJ5841" s="170">
        <f t="shared" si="804"/>
        <v>0</v>
      </c>
      <c r="AK5841" s="171">
        <f t="shared" si="805"/>
        <v>27</v>
      </c>
      <c r="AL5841" s="161" t="str">
        <f t="shared" si="806"/>
        <v>July</v>
      </c>
      <c r="AM5841" s="161" t="str">
        <f t="shared" si="807"/>
        <v>5000005747STRETCHLINEACY 1191_Z33.74</v>
      </c>
      <c r="AN5841" s="161"/>
      <c r="AO5841" s="161"/>
      <c r="AP5841" s="161"/>
      <c r="AQ5841" s="161"/>
      <c r="AR5841" s="161"/>
    </row>
    <row r="5842" spans="1:44" ht="15" customHeight="1" x14ac:dyDescent="0.3">
      <c r="A5842" s="161" t="str">
        <f>GRN[[#This Row],[Yarn::LOT::TW2]]</f>
        <v>ACY 1191_Z::Z2304/A702291::Z::7841</v>
      </c>
      <c r="B5842" s="161">
        <f t="shared" si="810"/>
        <v>7841</v>
      </c>
      <c r="D5842" s="161" t="s">
        <v>3760</v>
      </c>
      <c r="E5842" s="162">
        <v>44747</v>
      </c>
      <c r="F5842" s="162" t="s">
        <v>1027</v>
      </c>
      <c r="G5842" s="162">
        <v>44747</v>
      </c>
      <c r="H5842" s="163" t="s">
        <v>441</v>
      </c>
      <c r="I5842" s="163" t="s">
        <v>2181</v>
      </c>
      <c r="J5842" s="163" t="s">
        <v>3818</v>
      </c>
      <c r="K5842" s="161" t="s">
        <v>48</v>
      </c>
      <c r="L5842" s="184" t="s">
        <v>4218</v>
      </c>
      <c r="M5842" s="161">
        <v>4501530431</v>
      </c>
      <c r="N5842" s="163" t="s">
        <v>50</v>
      </c>
      <c r="O5842" s="165">
        <v>5000005748</v>
      </c>
      <c r="P5842" s="161" t="s">
        <v>3672</v>
      </c>
      <c r="Q5842" s="161" t="s">
        <v>52</v>
      </c>
      <c r="R5842" s="161" t="s">
        <v>3498</v>
      </c>
      <c r="S5842" s="161" t="s">
        <v>62</v>
      </c>
      <c r="T5842" s="152" t="str">
        <f>IF(GRN[[#This Row],[Received By (Name)]]="","",_xlfn.CONCAT(GRN[[#This Row],[YARN ARTICLE]],"::",GRN[[#This Row],[LOT NUMBER]],"::",GRN[[#This Row],[Twist]],"::",GRN[[#This Row],[Category]]))</f>
        <v>ACY 1191_Z::Z2304/A702291::Z::Bulk</v>
      </c>
      <c r="U5842" s="196" t="str">
        <f>IF(GRN[[#This Row],[Received By (Name)]]="","",_xlfn.CONCAT(GRN[[#This Row],[YARN ARTICLE]],"::",GRN[[#This Row],[LOT NUMBER]],"::",GRN[[#This Row],[Twist]],"::",GRN[[#This Row],[Column2]]))</f>
        <v>ACY 1191_Z::Z2304/A702291::Z::7841</v>
      </c>
      <c r="V5842" s="161">
        <v>2</v>
      </c>
      <c r="W5842" s="166">
        <v>31.9</v>
      </c>
      <c r="X5842" s="161" t="s">
        <v>293</v>
      </c>
      <c r="Y5842" s="167">
        <v>44747</v>
      </c>
      <c r="Z5842" s="163">
        <f t="shared" si="808"/>
        <v>0</v>
      </c>
      <c r="AA5842" s="190">
        <f t="shared" si="809"/>
        <v>1</v>
      </c>
      <c r="AF5842" s="167"/>
      <c r="AI5842" s="168" t="str">
        <f t="shared" si="803"/>
        <v/>
      </c>
      <c r="AJ5842" s="170">
        <f t="shared" si="804"/>
        <v>0</v>
      </c>
      <c r="AK5842" s="171">
        <f t="shared" si="805"/>
        <v>27</v>
      </c>
      <c r="AL5842" s="161" t="str">
        <f t="shared" si="806"/>
        <v>July</v>
      </c>
      <c r="AM5842" s="161" t="str">
        <f t="shared" si="807"/>
        <v>5000005748STRETCHLINEACY 1191_Z31.9</v>
      </c>
      <c r="AN5842" s="161"/>
      <c r="AO5842" s="161"/>
      <c r="AP5842" s="161"/>
      <c r="AQ5842" s="161"/>
      <c r="AR5842" s="161"/>
    </row>
    <row r="5843" spans="1:44" ht="15" customHeight="1" x14ac:dyDescent="0.3">
      <c r="A5843" s="161" t="str">
        <f>GRN[[#This Row],[Yarn::LOT::TW2]]</f>
        <v>ACY 1191_Z::Z2304/A702291::S::7842</v>
      </c>
      <c r="B5843" s="161">
        <f t="shared" si="810"/>
        <v>7842</v>
      </c>
      <c r="D5843" s="161" t="s">
        <v>3760</v>
      </c>
      <c r="E5843" s="162">
        <v>44747</v>
      </c>
      <c r="F5843" s="162" t="s">
        <v>1027</v>
      </c>
      <c r="G5843" s="162">
        <v>44747</v>
      </c>
      <c r="H5843" s="163" t="s">
        <v>441</v>
      </c>
      <c r="I5843" s="163" t="s">
        <v>2181</v>
      </c>
      <c r="J5843" s="163" t="s">
        <v>3818</v>
      </c>
      <c r="K5843" s="161" t="s">
        <v>48</v>
      </c>
      <c r="L5843" s="184" t="s">
        <v>4219</v>
      </c>
      <c r="M5843" s="161">
        <v>4501530431</v>
      </c>
      <c r="N5843" s="163" t="s">
        <v>50</v>
      </c>
      <c r="O5843" s="165">
        <v>5000005747</v>
      </c>
      <c r="P5843" s="161" t="s">
        <v>3672</v>
      </c>
      <c r="Q5843" s="161" t="s">
        <v>58</v>
      </c>
      <c r="R5843" s="161" t="s">
        <v>3498</v>
      </c>
      <c r="S5843" s="161" t="s">
        <v>62</v>
      </c>
      <c r="T5843" s="152" t="str">
        <f>IF(GRN[[#This Row],[Received By (Name)]]="","",_xlfn.CONCAT(GRN[[#This Row],[YARN ARTICLE]],"::",GRN[[#This Row],[LOT NUMBER]],"::",GRN[[#This Row],[Twist]],"::",GRN[[#This Row],[Category]]))</f>
        <v>ACY 1191_Z::Z2304/A702291::S::Bulk</v>
      </c>
      <c r="U5843" s="196" t="str">
        <f>IF(GRN[[#This Row],[Received By (Name)]]="","",_xlfn.CONCAT(GRN[[#This Row],[YARN ARTICLE]],"::",GRN[[#This Row],[LOT NUMBER]],"::",GRN[[#This Row],[Twist]],"::",GRN[[#This Row],[Column2]]))</f>
        <v>ACY 1191_Z::Z2304/A702291::S::7842</v>
      </c>
      <c r="V5843" s="161">
        <v>6</v>
      </c>
      <c r="W5843" s="166">
        <v>66.88</v>
      </c>
      <c r="X5843" s="161" t="s">
        <v>293</v>
      </c>
      <c r="Y5843" s="167">
        <v>44747</v>
      </c>
      <c r="Z5843" s="163">
        <f t="shared" si="808"/>
        <v>0</v>
      </c>
      <c r="AA5843" s="190">
        <f t="shared" si="809"/>
        <v>1</v>
      </c>
      <c r="AF5843" s="167"/>
      <c r="AI5843" s="168" t="str">
        <f t="shared" si="803"/>
        <v/>
      </c>
      <c r="AJ5843" s="170">
        <f t="shared" si="804"/>
        <v>0</v>
      </c>
      <c r="AK5843" s="171">
        <f t="shared" si="805"/>
        <v>27</v>
      </c>
      <c r="AL5843" s="161" t="str">
        <f t="shared" si="806"/>
        <v>July</v>
      </c>
      <c r="AM5843" s="161" t="str">
        <f t="shared" si="807"/>
        <v>5000005747STRETCHLINEACY 1191_Z66.88</v>
      </c>
      <c r="AN5843" s="161"/>
      <c r="AO5843" s="161"/>
      <c r="AP5843" s="161"/>
      <c r="AQ5843" s="161"/>
      <c r="AR5843" s="161"/>
    </row>
    <row r="5844" spans="1:44" ht="15" customHeight="1" x14ac:dyDescent="0.3">
      <c r="A5844" s="161" t="str">
        <f>GRN[[#This Row],[Yarn::LOT::TW2]]</f>
        <v>ACY 1191_Z::Z2304/A702291::Z::7843</v>
      </c>
      <c r="B5844" s="161">
        <f t="shared" si="810"/>
        <v>7843</v>
      </c>
      <c r="D5844" s="161" t="s">
        <v>3760</v>
      </c>
      <c r="E5844" s="162">
        <v>44747</v>
      </c>
      <c r="F5844" s="162" t="s">
        <v>1027</v>
      </c>
      <c r="G5844" s="162">
        <v>44747</v>
      </c>
      <c r="H5844" s="163" t="s">
        <v>441</v>
      </c>
      <c r="I5844" s="163" t="s">
        <v>2181</v>
      </c>
      <c r="J5844" s="163" t="s">
        <v>3818</v>
      </c>
      <c r="K5844" s="161" t="s">
        <v>48</v>
      </c>
      <c r="L5844" s="184" t="s">
        <v>4219</v>
      </c>
      <c r="M5844" s="161">
        <v>4501530431</v>
      </c>
      <c r="N5844" s="163" t="s">
        <v>50</v>
      </c>
      <c r="O5844" s="165">
        <v>5000005748</v>
      </c>
      <c r="P5844" s="161" t="s">
        <v>3672</v>
      </c>
      <c r="Q5844" s="161" t="s">
        <v>52</v>
      </c>
      <c r="R5844" s="161" t="s">
        <v>3498</v>
      </c>
      <c r="S5844" s="161" t="s">
        <v>62</v>
      </c>
      <c r="T5844" s="152" t="str">
        <f>IF(GRN[[#This Row],[Received By (Name)]]="","",_xlfn.CONCAT(GRN[[#This Row],[YARN ARTICLE]],"::",GRN[[#This Row],[LOT NUMBER]],"::",GRN[[#This Row],[Twist]],"::",GRN[[#This Row],[Category]]))</f>
        <v>ACY 1191_Z::Z2304/A702291::Z::Bulk</v>
      </c>
      <c r="U5844" s="196" t="str">
        <f>IF(GRN[[#This Row],[Received By (Name)]]="","",_xlfn.CONCAT(GRN[[#This Row],[YARN ARTICLE]],"::",GRN[[#This Row],[LOT NUMBER]],"::",GRN[[#This Row],[Twist]],"::",GRN[[#This Row],[Column2]]))</f>
        <v>ACY 1191_Z::Z2304/A702291::Z::7843</v>
      </c>
      <c r="V5844" s="161">
        <v>7</v>
      </c>
      <c r="W5844" s="166">
        <v>97.52</v>
      </c>
      <c r="X5844" s="161" t="s">
        <v>293</v>
      </c>
      <c r="Y5844" s="167">
        <v>44747</v>
      </c>
      <c r="Z5844" s="163">
        <f t="shared" si="808"/>
        <v>0</v>
      </c>
      <c r="AA5844" s="190">
        <f t="shared" si="809"/>
        <v>1</v>
      </c>
      <c r="AF5844" s="167"/>
      <c r="AI5844" s="168" t="str">
        <f t="shared" si="803"/>
        <v/>
      </c>
      <c r="AJ5844" s="170">
        <f t="shared" si="804"/>
        <v>0</v>
      </c>
      <c r="AK5844" s="171">
        <f t="shared" si="805"/>
        <v>27</v>
      </c>
      <c r="AL5844" s="161" t="str">
        <f t="shared" si="806"/>
        <v>July</v>
      </c>
      <c r="AM5844" s="161" t="str">
        <f t="shared" si="807"/>
        <v>5000005748STRETCHLINEACY 1191_Z97.52</v>
      </c>
      <c r="AN5844" s="161"/>
      <c r="AO5844" s="161"/>
      <c r="AP5844" s="161"/>
      <c r="AQ5844" s="161"/>
      <c r="AR5844" s="161"/>
    </row>
    <row r="5845" spans="1:44" ht="15" customHeight="1" x14ac:dyDescent="0.3">
      <c r="A5845" s="161" t="str">
        <f>GRN[[#This Row],[Yarn::LOT::TW2]]</f>
        <v>DC 161::40307CM/7559/LT86::-::7844</v>
      </c>
      <c r="B5845" s="161">
        <f t="shared" si="810"/>
        <v>7844</v>
      </c>
      <c r="D5845" s="161" t="s">
        <v>3760</v>
      </c>
      <c r="E5845" s="162">
        <v>44747</v>
      </c>
      <c r="F5845" s="162" t="s">
        <v>1027</v>
      </c>
      <c r="G5845" s="162">
        <v>44747</v>
      </c>
      <c r="H5845" s="163" t="s">
        <v>441</v>
      </c>
      <c r="I5845" s="163" t="s">
        <v>2181</v>
      </c>
      <c r="J5845" s="163" t="s">
        <v>3818</v>
      </c>
      <c r="K5845" s="161" t="s">
        <v>48</v>
      </c>
      <c r="L5845" s="184" t="s">
        <v>4220</v>
      </c>
      <c r="M5845" s="161">
        <v>4501457261</v>
      </c>
      <c r="N5845" s="163" t="s">
        <v>50</v>
      </c>
      <c r="O5845" s="165">
        <v>5000000182</v>
      </c>
      <c r="P5845" s="161" t="s">
        <v>71</v>
      </c>
      <c r="Q5845" s="161" t="s">
        <v>67</v>
      </c>
      <c r="R5845" s="161" t="s">
        <v>72</v>
      </c>
      <c r="S5845" s="161" t="s">
        <v>62</v>
      </c>
      <c r="T584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845" s="196" t="str">
        <f>IF(GRN[[#This Row],[Received By (Name)]]="","",_xlfn.CONCAT(GRN[[#This Row],[YARN ARTICLE]],"::",GRN[[#This Row],[LOT NUMBER]],"::",GRN[[#This Row],[Twist]],"::",GRN[[#This Row],[Column2]]))</f>
        <v>DC 161::40307CM/7559/LT86::-::7844</v>
      </c>
      <c r="V5845" s="161">
        <v>34</v>
      </c>
      <c r="W5845" s="166">
        <v>373.27</v>
      </c>
      <c r="X5845" s="161" t="s">
        <v>293</v>
      </c>
      <c r="Y5845" s="167">
        <v>44747</v>
      </c>
      <c r="Z5845" s="163">
        <f t="shared" si="808"/>
        <v>0</v>
      </c>
      <c r="AA5845" s="190">
        <f t="shared" si="809"/>
        <v>1</v>
      </c>
      <c r="AF5845" s="167"/>
      <c r="AI5845" s="168" t="str">
        <f t="shared" si="803"/>
        <v/>
      </c>
      <c r="AJ5845" s="170">
        <f t="shared" si="804"/>
        <v>0</v>
      </c>
      <c r="AK5845" s="171">
        <f t="shared" si="805"/>
        <v>27</v>
      </c>
      <c r="AL5845" s="161" t="str">
        <f t="shared" si="806"/>
        <v>July</v>
      </c>
      <c r="AM5845" s="161" t="str">
        <f t="shared" si="807"/>
        <v>5000000182STRETCHLINEDC 161373.27</v>
      </c>
      <c r="AN5845" s="161"/>
      <c r="AO5845" s="161"/>
      <c r="AP5845" s="161"/>
      <c r="AQ5845" s="161"/>
      <c r="AR5845" s="161"/>
    </row>
    <row r="5846" spans="1:44" ht="15" customHeight="1" x14ac:dyDescent="0.3">
      <c r="A5846" s="161" t="str">
        <f>GRN[[#This Row],[Yarn::LOT::TW2]]</f>
        <v>AIY 705_Z::H205R6/D75441::Z::7845</v>
      </c>
      <c r="B5846" s="161">
        <f t="shared" si="810"/>
        <v>7845</v>
      </c>
      <c r="D5846" s="161" t="s">
        <v>3760</v>
      </c>
      <c r="E5846" s="162">
        <v>44747</v>
      </c>
      <c r="F5846" s="162" t="s">
        <v>1027</v>
      </c>
      <c r="G5846" s="162">
        <v>44747</v>
      </c>
      <c r="H5846" s="163" t="s">
        <v>441</v>
      </c>
      <c r="I5846" s="163" t="s">
        <v>2181</v>
      </c>
      <c r="J5846" s="163" t="s">
        <v>3818</v>
      </c>
      <c r="K5846" s="161" t="s">
        <v>48</v>
      </c>
      <c r="L5846" s="184" t="s">
        <v>4220</v>
      </c>
      <c r="M5846" s="161">
        <v>4501457261</v>
      </c>
      <c r="N5846" s="163" t="s">
        <v>50</v>
      </c>
      <c r="O5846" s="165">
        <v>5000000140</v>
      </c>
      <c r="P5846" s="161" t="s">
        <v>128</v>
      </c>
      <c r="Q5846" s="161" t="s">
        <v>52</v>
      </c>
      <c r="R5846" s="161" t="s">
        <v>129</v>
      </c>
      <c r="S5846" s="161" t="s">
        <v>62</v>
      </c>
      <c r="T584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846" s="196" t="str">
        <f>IF(GRN[[#This Row],[Received By (Name)]]="","",_xlfn.CONCAT(GRN[[#This Row],[YARN ARTICLE]],"::",GRN[[#This Row],[LOT NUMBER]],"::",GRN[[#This Row],[Twist]],"::",GRN[[#This Row],[Column2]]))</f>
        <v>AIY 705_Z::H205R6/D75441::Z::7845</v>
      </c>
      <c r="V5846" s="161">
        <v>49</v>
      </c>
      <c r="W5846" s="166">
        <v>815.52</v>
      </c>
      <c r="X5846" s="161" t="s">
        <v>293</v>
      </c>
      <c r="Y5846" s="167">
        <v>44747</v>
      </c>
      <c r="Z5846" s="163">
        <f t="shared" si="808"/>
        <v>0</v>
      </c>
      <c r="AA5846" s="190">
        <f t="shared" si="809"/>
        <v>1</v>
      </c>
      <c r="AF5846" s="167"/>
      <c r="AI5846" s="168" t="str">
        <f t="shared" si="803"/>
        <v/>
      </c>
      <c r="AJ5846" s="170">
        <f t="shared" si="804"/>
        <v>0</v>
      </c>
      <c r="AK5846" s="171">
        <f t="shared" si="805"/>
        <v>27</v>
      </c>
      <c r="AL5846" s="161" t="str">
        <f t="shared" si="806"/>
        <v>July</v>
      </c>
      <c r="AM5846" s="161" t="str">
        <f t="shared" si="807"/>
        <v>5000000140STRETCHLINEAIY 705_Z815.52</v>
      </c>
      <c r="AN5846" s="161"/>
      <c r="AO5846" s="161"/>
      <c r="AP5846" s="161"/>
      <c r="AQ5846" s="161"/>
      <c r="AR5846" s="161"/>
    </row>
    <row r="5847" spans="1:44" ht="15" customHeight="1" x14ac:dyDescent="0.3">
      <c r="A5847" s="161" t="str">
        <f>GRN[[#This Row],[Yarn::LOT::TW2]]</f>
        <v>AIY 1009_S::H205RQ/H205RR/8261/LT98::S::7846</v>
      </c>
      <c r="B5847" s="161">
        <f t="shared" si="810"/>
        <v>7846</v>
      </c>
      <c r="D5847" s="161" t="s">
        <v>3760</v>
      </c>
      <c r="E5847" s="162">
        <v>44747</v>
      </c>
      <c r="F5847" s="162" t="s">
        <v>1027</v>
      </c>
      <c r="G5847" s="162">
        <v>44747</v>
      </c>
      <c r="H5847" s="163" t="s">
        <v>441</v>
      </c>
      <c r="I5847" s="163" t="s">
        <v>2181</v>
      </c>
      <c r="J5847" s="163" t="s">
        <v>3818</v>
      </c>
      <c r="K5847" s="161" t="s">
        <v>48</v>
      </c>
      <c r="L5847" s="184" t="s">
        <v>4220</v>
      </c>
      <c r="M5847" s="161">
        <v>4501457261</v>
      </c>
      <c r="N5847" s="163" t="s">
        <v>50</v>
      </c>
      <c r="O5847" s="165">
        <v>5000005768</v>
      </c>
      <c r="P5847" s="161" t="s">
        <v>2912</v>
      </c>
      <c r="Q5847" s="161" t="s">
        <v>58</v>
      </c>
      <c r="R5847" s="161" t="s">
        <v>449</v>
      </c>
      <c r="S5847" s="161" t="s">
        <v>62</v>
      </c>
      <c r="T5847" s="152" t="str">
        <f>IF(GRN[[#This Row],[Received By (Name)]]="","",_xlfn.CONCAT(GRN[[#This Row],[YARN ARTICLE]],"::",GRN[[#This Row],[LOT NUMBER]],"::",GRN[[#This Row],[Twist]],"::",GRN[[#This Row],[Category]]))</f>
        <v>AIY 1009_S::H205RQ/H205RR/8261/LT98::S::Bulk</v>
      </c>
      <c r="U5847" s="196" t="str">
        <f>IF(GRN[[#This Row],[Received By (Name)]]="","",_xlfn.CONCAT(GRN[[#This Row],[YARN ARTICLE]],"::",GRN[[#This Row],[LOT NUMBER]],"::",GRN[[#This Row],[Twist]],"::",GRN[[#This Row],[Column2]]))</f>
        <v>AIY 1009_S::H205RQ/H205RR/8261/LT98::S::7846</v>
      </c>
      <c r="V5847" s="161">
        <v>30</v>
      </c>
      <c r="W5847" s="166">
        <v>506.73</v>
      </c>
      <c r="X5847" s="161" t="s">
        <v>293</v>
      </c>
      <c r="Y5847" s="167">
        <v>44747</v>
      </c>
      <c r="Z5847" s="163">
        <f t="shared" si="808"/>
        <v>0</v>
      </c>
      <c r="AA5847" s="190">
        <f t="shared" si="809"/>
        <v>1</v>
      </c>
      <c r="AF5847" s="167"/>
      <c r="AI5847" s="168" t="str">
        <f t="shared" si="803"/>
        <v/>
      </c>
      <c r="AJ5847" s="170">
        <f t="shared" si="804"/>
        <v>0</v>
      </c>
      <c r="AK5847" s="171">
        <f t="shared" si="805"/>
        <v>27</v>
      </c>
      <c r="AL5847" s="161" t="str">
        <f t="shared" si="806"/>
        <v>July</v>
      </c>
      <c r="AM5847" s="161" t="str">
        <f t="shared" si="807"/>
        <v>5000005768STRETCHLINEAIY 1009_S506.73</v>
      </c>
      <c r="AN5847" s="161"/>
      <c r="AO5847" s="161"/>
      <c r="AP5847" s="161"/>
      <c r="AQ5847" s="161"/>
      <c r="AR5847" s="161"/>
    </row>
    <row r="5848" spans="1:44" ht="15" customHeight="1" x14ac:dyDescent="0.3">
      <c r="A5848" s="161" t="str">
        <f>GRN[[#This Row],[Yarn::LOT::TW2]]</f>
        <v>AIY 1009_Z::H205RQ/H205RR/8261/LT98::Z::7847</v>
      </c>
      <c r="B5848" s="161">
        <f t="shared" si="810"/>
        <v>7847</v>
      </c>
      <c r="D5848" s="161" t="s">
        <v>3760</v>
      </c>
      <c r="E5848" s="162">
        <v>44747</v>
      </c>
      <c r="F5848" s="162" t="s">
        <v>1027</v>
      </c>
      <c r="G5848" s="162">
        <v>44747</v>
      </c>
      <c r="H5848" s="163" t="s">
        <v>441</v>
      </c>
      <c r="I5848" s="163" t="s">
        <v>2181</v>
      </c>
      <c r="J5848" s="163" t="s">
        <v>3818</v>
      </c>
      <c r="K5848" s="161" t="s">
        <v>48</v>
      </c>
      <c r="L5848" s="184" t="s">
        <v>4220</v>
      </c>
      <c r="M5848" s="161">
        <v>4501457261</v>
      </c>
      <c r="N5848" s="163" t="s">
        <v>50</v>
      </c>
      <c r="O5848" s="165">
        <v>5000005767</v>
      </c>
      <c r="P5848" s="161" t="s">
        <v>2913</v>
      </c>
      <c r="Q5848" s="161" t="s">
        <v>52</v>
      </c>
      <c r="R5848" s="161" t="s">
        <v>449</v>
      </c>
      <c r="S5848" s="161" t="s">
        <v>62</v>
      </c>
      <c r="T5848" s="152" t="str">
        <f>IF(GRN[[#This Row],[Received By (Name)]]="","",_xlfn.CONCAT(GRN[[#This Row],[YARN ARTICLE]],"::",GRN[[#This Row],[LOT NUMBER]],"::",GRN[[#This Row],[Twist]],"::",GRN[[#This Row],[Category]]))</f>
        <v>AIY 1009_Z::H205RQ/H205RR/8261/LT98::Z::Bulk</v>
      </c>
      <c r="U5848" s="196" t="str">
        <f>IF(GRN[[#This Row],[Received By (Name)]]="","",_xlfn.CONCAT(GRN[[#This Row],[YARN ARTICLE]],"::",GRN[[#This Row],[LOT NUMBER]],"::",GRN[[#This Row],[Twist]],"::",GRN[[#This Row],[Column2]]))</f>
        <v>AIY 1009_Z::H205RQ/H205RR/8261/LT98::Z::7847</v>
      </c>
      <c r="V5848" s="161">
        <v>31</v>
      </c>
      <c r="W5848" s="166">
        <v>511.5</v>
      </c>
      <c r="X5848" s="161" t="s">
        <v>293</v>
      </c>
      <c r="Y5848" s="167">
        <v>44747</v>
      </c>
      <c r="Z5848" s="163">
        <f t="shared" si="808"/>
        <v>0</v>
      </c>
      <c r="AA5848" s="190">
        <f t="shared" si="809"/>
        <v>1</v>
      </c>
      <c r="AF5848" s="167"/>
      <c r="AI5848" s="168" t="str">
        <f t="shared" si="803"/>
        <v/>
      </c>
      <c r="AJ5848" s="170">
        <f t="shared" si="804"/>
        <v>0</v>
      </c>
      <c r="AK5848" s="171">
        <f t="shared" si="805"/>
        <v>27</v>
      </c>
      <c r="AL5848" s="161" t="str">
        <f t="shared" si="806"/>
        <v>July</v>
      </c>
      <c r="AM5848" s="161" t="str">
        <f t="shared" si="807"/>
        <v>5000005767STRETCHLINEAIY 1009_Z511.5</v>
      </c>
      <c r="AN5848" s="161"/>
      <c r="AO5848" s="161"/>
      <c r="AP5848" s="161"/>
      <c r="AQ5848" s="161"/>
      <c r="AR5848" s="161"/>
    </row>
    <row r="5849" spans="1:44" ht="15" customHeight="1" x14ac:dyDescent="0.3">
      <c r="A5849" s="161" t="str">
        <f>GRN[[#This Row],[Yarn::LOT::TW2]]</f>
        <v>DC 161::40307CM/7559/LT86::-::7848</v>
      </c>
      <c r="B5849" s="161">
        <f t="shared" si="810"/>
        <v>7848</v>
      </c>
      <c r="D5849" s="161" t="s">
        <v>3760</v>
      </c>
      <c r="E5849" s="162">
        <v>44747</v>
      </c>
      <c r="F5849" s="162" t="s">
        <v>1027</v>
      </c>
      <c r="G5849" s="162">
        <v>44747</v>
      </c>
      <c r="H5849" s="163" t="s">
        <v>441</v>
      </c>
      <c r="I5849" s="163" t="s">
        <v>2181</v>
      </c>
      <c r="J5849" s="163" t="s">
        <v>3818</v>
      </c>
      <c r="K5849" s="161" t="s">
        <v>48</v>
      </c>
      <c r="L5849" s="184" t="s">
        <v>4221</v>
      </c>
      <c r="M5849" s="161">
        <v>4501457261</v>
      </c>
      <c r="N5849" s="163" t="s">
        <v>50</v>
      </c>
      <c r="O5849" s="165">
        <v>5000000182</v>
      </c>
      <c r="P5849" s="161" t="s">
        <v>71</v>
      </c>
      <c r="Q5849" s="161" t="s">
        <v>67</v>
      </c>
      <c r="R5849" s="161" t="s">
        <v>72</v>
      </c>
      <c r="S5849" s="161" t="s">
        <v>62</v>
      </c>
      <c r="T584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849" s="196" t="str">
        <f>IF(GRN[[#This Row],[Received By (Name)]]="","",_xlfn.CONCAT(GRN[[#This Row],[YARN ARTICLE]],"::",GRN[[#This Row],[LOT NUMBER]],"::",GRN[[#This Row],[Twist]],"::",GRN[[#This Row],[Column2]]))</f>
        <v>DC 161::40307CM/7559/LT86::-::7848</v>
      </c>
      <c r="V5849" s="161">
        <v>8</v>
      </c>
      <c r="W5849" s="166">
        <v>52.98</v>
      </c>
      <c r="X5849" s="161" t="s">
        <v>293</v>
      </c>
      <c r="Y5849" s="167">
        <v>44747</v>
      </c>
      <c r="Z5849" s="163">
        <f>_xlfn.IFS($Y5849="","",$G5849&lt;&gt;"",$G5849-$Y5849)</f>
        <v>0</v>
      </c>
      <c r="AA5849" s="190">
        <f t="shared" si="809"/>
        <v>1</v>
      </c>
      <c r="AF5849" s="167"/>
      <c r="AI5849" s="168" t="str">
        <f t="shared" si="803"/>
        <v/>
      </c>
      <c r="AJ5849" s="170">
        <f t="shared" si="804"/>
        <v>0</v>
      </c>
      <c r="AK5849" s="171">
        <f t="shared" si="805"/>
        <v>27</v>
      </c>
      <c r="AL5849" s="161" t="str">
        <f t="shared" si="806"/>
        <v>July</v>
      </c>
      <c r="AM5849" s="161" t="str">
        <f t="shared" si="807"/>
        <v>5000000182STRETCHLINEDC 16152.98</v>
      </c>
      <c r="AN5849" s="161"/>
      <c r="AO5849" s="161"/>
      <c r="AP5849" s="161"/>
      <c r="AQ5849" s="161"/>
      <c r="AR5849" s="161"/>
    </row>
    <row r="5850" spans="1:44" ht="15" customHeight="1" x14ac:dyDescent="0.3">
      <c r="A5850" s="161" t="str">
        <f>GRN[[#This Row],[Yarn::LOT::TW2]]</f>
        <v>ACY 1308 _S FALCAO 029::Z0553/E414AS::S::7849</v>
      </c>
      <c r="B5850" s="161">
        <f t="shared" si="810"/>
        <v>7849</v>
      </c>
      <c r="D5850" s="161" t="s">
        <v>4222</v>
      </c>
      <c r="E5850" s="162">
        <v>44747</v>
      </c>
      <c r="F5850" s="162" t="s">
        <v>1027</v>
      </c>
      <c r="G5850" s="162">
        <v>44747</v>
      </c>
      <c r="H5850" s="163" t="s">
        <v>4223</v>
      </c>
      <c r="I5850" s="163" t="s">
        <v>46</v>
      </c>
      <c r="J5850" s="163" t="s">
        <v>82</v>
      </c>
      <c r="K5850" s="161" t="s">
        <v>48</v>
      </c>
      <c r="L5850" s="164" t="s">
        <v>4224</v>
      </c>
      <c r="M5850" s="161">
        <v>4900085228</v>
      </c>
      <c r="N5850" s="163" t="s">
        <v>4189</v>
      </c>
      <c r="P5850" s="161" t="s">
        <v>4225</v>
      </c>
      <c r="Q5850" s="161" t="s">
        <v>58</v>
      </c>
      <c r="R5850" s="161" t="s">
        <v>4226</v>
      </c>
      <c r="S5850" s="161" t="s">
        <v>528</v>
      </c>
      <c r="T5850" s="152" t="str">
        <f>IF(GRN[[#This Row],[Received By (Name)]]="","",_xlfn.CONCAT(GRN[[#This Row],[YARN ARTICLE]],"::",GRN[[#This Row],[LOT NUMBER]],"::",GRN[[#This Row],[Twist]],"::",GRN[[#This Row],[Category]]))</f>
        <v>ACY 1308 _S FALCAO 029::Z0553/E414AS::S::Development</v>
      </c>
      <c r="U5850" s="196" t="str">
        <f>IF(GRN[[#This Row],[Received By (Name)]]="","",_xlfn.CONCAT(GRN[[#This Row],[YARN ARTICLE]],"::",GRN[[#This Row],[LOT NUMBER]],"::",GRN[[#This Row],[Twist]],"::",GRN[[#This Row],[Column2]]))</f>
        <v>ACY 1308 _S FALCAO 029::Z0553/E414AS::S::7849</v>
      </c>
      <c r="V5850" s="161">
        <v>4</v>
      </c>
      <c r="W5850" s="166">
        <v>20.58</v>
      </c>
      <c r="X5850" s="161" t="s">
        <v>174</v>
      </c>
      <c r="Y5850" s="167">
        <v>44747</v>
      </c>
      <c r="Z5850" s="163">
        <f t="shared" si="808"/>
        <v>0</v>
      </c>
      <c r="AA5850" s="190">
        <f t="shared" si="809"/>
        <v>1</v>
      </c>
      <c r="AF5850" s="167"/>
      <c r="AI5850" s="168" t="str">
        <f t="shared" si="803"/>
        <v/>
      </c>
      <c r="AJ5850" s="170">
        <f t="shared" si="804"/>
        <v>0</v>
      </c>
      <c r="AK5850" s="171">
        <f t="shared" si="805"/>
        <v>27</v>
      </c>
      <c r="AL5850" s="161" t="str">
        <f t="shared" si="806"/>
        <v>July</v>
      </c>
      <c r="AM5850" s="161" t="str">
        <f t="shared" si="807"/>
        <v>STRETCHLINEACY 1308 _S FALCAO 02920.58</v>
      </c>
      <c r="AN5850" s="161"/>
      <c r="AO5850" s="161"/>
      <c r="AP5850" s="161"/>
      <c r="AQ5850" s="161"/>
      <c r="AR5850" s="161"/>
    </row>
    <row r="5851" spans="1:44" ht="15" customHeight="1" x14ac:dyDescent="0.3">
      <c r="A5851" s="161" t="str">
        <f>GRN[[#This Row],[Yarn::LOT::TW2]]</f>
        <v>ACY 352_S::623/8261/LT98::S::7850</v>
      </c>
      <c r="B5851" s="161">
        <f t="shared" si="810"/>
        <v>7850</v>
      </c>
      <c r="D5851" s="161" t="s">
        <v>4222</v>
      </c>
      <c r="E5851" s="162">
        <v>44747</v>
      </c>
      <c r="F5851" s="162" t="s">
        <v>1027</v>
      </c>
      <c r="G5851" s="162">
        <v>44747</v>
      </c>
      <c r="H5851" s="163" t="s">
        <v>4223</v>
      </c>
      <c r="I5851" s="163" t="s">
        <v>46</v>
      </c>
      <c r="J5851" s="163" t="s">
        <v>82</v>
      </c>
      <c r="K5851" s="161" t="s">
        <v>48</v>
      </c>
      <c r="L5851" s="164" t="s">
        <v>4224</v>
      </c>
      <c r="M5851" s="161">
        <v>4900087980</v>
      </c>
      <c r="N5851" s="163" t="s">
        <v>4189</v>
      </c>
      <c r="O5851" s="165">
        <v>5000000159</v>
      </c>
      <c r="P5851" s="161" t="s">
        <v>4227</v>
      </c>
      <c r="Q5851" s="161" t="s">
        <v>58</v>
      </c>
      <c r="R5851" s="161" t="s">
        <v>3727</v>
      </c>
      <c r="S5851" s="161" t="s">
        <v>528</v>
      </c>
      <c r="T5851" s="152" t="str">
        <f>IF(GRN[[#This Row],[Received By (Name)]]="","",_xlfn.CONCAT(GRN[[#This Row],[YARN ARTICLE]],"::",GRN[[#This Row],[LOT NUMBER]],"::",GRN[[#This Row],[Twist]],"::",GRN[[#This Row],[Category]]))</f>
        <v>ACY 352_S::623/8261/LT98::S::Development</v>
      </c>
      <c r="U5851" s="196" t="str">
        <f>IF(GRN[[#This Row],[Received By (Name)]]="","",_xlfn.CONCAT(GRN[[#This Row],[YARN ARTICLE]],"::",GRN[[#This Row],[LOT NUMBER]],"::",GRN[[#This Row],[Twist]],"::",GRN[[#This Row],[Column2]]))</f>
        <v>ACY 352_S::623/8261/LT98::S::7850</v>
      </c>
      <c r="V5851" s="161">
        <v>1</v>
      </c>
      <c r="W5851" s="166">
        <v>10</v>
      </c>
      <c r="X5851" s="161" t="s">
        <v>174</v>
      </c>
      <c r="Y5851" s="167">
        <v>44747</v>
      </c>
      <c r="Z5851" s="163">
        <f t="shared" si="808"/>
        <v>0</v>
      </c>
      <c r="AA5851" s="190">
        <f t="shared" si="809"/>
        <v>1</v>
      </c>
      <c r="AF5851" s="167"/>
      <c r="AI5851" s="168" t="str">
        <f t="shared" si="803"/>
        <v/>
      </c>
      <c r="AJ5851" s="170">
        <f t="shared" si="804"/>
        <v>0</v>
      </c>
      <c r="AK5851" s="171">
        <f t="shared" si="805"/>
        <v>27</v>
      </c>
      <c r="AL5851" s="161" t="str">
        <f t="shared" si="806"/>
        <v>July</v>
      </c>
      <c r="AM5851" s="161" t="str">
        <f t="shared" si="807"/>
        <v>5000000159STRETCHLINEACY 352_S10</v>
      </c>
      <c r="AN5851" s="161"/>
      <c r="AO5851" s="161"/>
      <c r="AP5851" s="161"/>
      <c r="AQ5851" s="161"/>
      <c r="AR5851" s="161"/>
    </row>
    <row r="5852" spans="1:44" ht="15" customHeight="1" x14ac:dyDescent="0.3">
      <c r="A5852" s="161" t="str">
        <f>GRN[[#This Row],[Yarn::LOT::TW2]]</f>
        <v>ACY 352_Z::623/8261/LT98::Z::7851</v>
      </c>
      <c r="B5852" s="161">
        <f t="shared" si="810"/>
        <v>7851</v>
      </c>
      <c r="D5852" s="161" t="s">
        <v>4222</v>
      </c>
      <c r="E5852" s="162">
        <v>44747</v>
      </c>
      <c r="F5852" s="162" t="s">
        <v>1027</v>
      </c>
      <c r="G5852" s="162">
        <v>44747</v>
      </c>
      <c r="H5852" s="163" t="s">
        <v>4223</v>
      </c>
      <c r="I5852" s="163" t="s">
        <v>46</v>
      </c>
      <c r="J5852" s="163" t="s">
        <v>82</v>
      </c>
      <c r="K5852" s="161" t="s">
        <v>48</v>
      </c>
      <c r="L5852" s="164" t="s">
        <v>4224</v>
      </c>
      <c r="M5852" s="161">
        <v>4900087980</v>
      </c>
      <c r="N5852" s="163" t="s">
        <v>4189</v>
      </c>
      <c r="O5852" s="165">
        <v>5000000347</v>
      </c>
      <c r="P5852" s="161" t="s">
        <v>4228</v>
      </c>
      <c r="Q5852" s="161" t="s">
        <v>52</v>
      </c>
      <c r="R5852" s="161" t="s">
        <v>3727</v>
      </c>
      <c r="S5852" s="161" t="s">
        <v>528</v>
      </c>
      <c r="T5852" s="152" t="str">
        <f>IF(GRN[[#This Row],[Received By (Name)]]="","",_xlfn.CONCAT(GRN[[#This Row],[YARN ARTICLE]],"::",GRN[[#This Row],[LOT NUMBER]],"::",GRN[[#This Row],[Twist]],"::",GRN[[#This Row],[Category]]))</f>
        <v>ACY 352_Z::623/8261/LT98::Z::Development</v>
      </c>
      <c r="U5852" s="196" t="str">
        <f>IF(GRN[[#This Row],[Received By (Name)]]="","",_xlfn.CONCAT(GRN[[#This Row],[YARN ARTICLE]],"::",GRN[[#This Row],[LOT NUMBER]],"::",GRN[[#This Row],[Twist]],"::",GRN[[#This Row],[Column2]]))</f>
        <v>ACY 352_Z::623/8261/LT98::Z::7851</v>
      </c>
      <c r="V5852" s="161">
        <v>1</v>
      </c>
      <c r="W5852" s="166">
        <v>10</v>
      </c>
      <c r="X5852" s="161" t="s">
        <v>174</v>
      </c>
      <c r="Y5852" s="167">
        <v>44747</v>
      </c>
      <c r="Z5852" s="163">
        <f t="shared" si="808"/>
        <v>0</v>
      </c>
      <c r="AA5852" s="190">
        <f t="shared" si="809"/>
        <v>1</v>
      </c>
      <c r="AF5852" s="167"/>
      <c r="AI5852" s="168" t="str">
        <f t="shared" si="803"/>
        <v/>
      </c>
      <c r="AJ5852" s="170">
        <f t="shared" si="804"/>
        <v>0</v>
      </c>
      <c r="AK5852" s="171">
        <f t="shared" si="805"/>
        <v>27</v>
      </c>
      <c r="AL5852" s="161" t="str">
        <f t="shared" si="806"/>
        <v>July</v>
      </c>
      <c r="AM5852" s="161" t="str">
        <f t="shared" si="807"/>
        <v>5000000347STRETCHLINEACY 352_Z10</v>
      </c>
      <c r="AN5852" s="161"/>
      <c r="AO5852" s="161"/>
      <c r="AP5852" s="161"/>
      <c r="AQ5852" s="161"/>
      <c r="AR5852" s="161"/>
    </row>
    <row r="5853" spans="1:44" ht="15" customHeight="1" x14ac:dyDescent="0.3">
      <c r="A5853" s="161" t="str">
        <f>GRN[[#This Row],[Yarn::LOT::TW2]]</f>
        <v>AIY 379_S::HO536/7556/LT86::S::7852</v>
      </c>
      <c r="B5853" s="161">
        <f t="shared" si="810"/>
        <v>7852</v>
      </c>
      <c r="D5853" s="161" t="s">
        <v>4222</v>
      </c>
      <c r="E5853" s="162">
        <v>44747</v>
      </c>
      <c r="F5853" s="162" t="s">
        <v>1027</v>
      </c>
      <c r="G5853" s="162">
        <v>44747</v>
      </c>
      <c r="H5853" s="163" t="s">
        <v>4223</v>
      </c>
      <c r="I5853" s="163" t="s">
        <v>46</v>
      </c>
      <c r="J5853" s="163" t="s">
        <v>82</v>
      </c>
      <c r="K5853" s="161" t="s">
        <v>48</v>
      </c>
      <c r="L5853" s="164" t="s">
        <v>4224</v>
      </c>
      <c r="M5853" s="161">
        <v>4900087980</v>
      </c>
      <c r="N5853" s="163" t="s">
        <v>4189</v>
      </c>
      <c r="O5853" s="165">
        <v>5000000400</v>
      </c>
      <c r="P5853" s="161" t="s">
        <v>4229</v>
      </c>
      <c r="Q5853" s="161" t="s">
        <v>58</v>
      </c>
      <c r="R5853" s="161" t="s">
        <v>842</v>
      </c>
      <c r="S5853" s="161" t="s">
        <v>528</v>
      </c>
      <c r="T5853" s="152" t="str">
        <f>IF(GRN[[#This Row],[Received By (Name)]]="","",_xlfn.CONCAT(GRN[[#This Row],[YARN ARTICLE]],"::",GRN[[#This Row],[LOT NUMBER]],"::",GRN[[#This Row],[Twist]],"::",GRN[[#This Row],[Category]]))</f>
        <v>AIY 379_S::HO536/7556/LT86::S::Development</v>
      </c>
      <c r="U5853" s="196" t="str">
        <f>IF(GRN[[#This Row],[Received By (Name)]]="","",_xlfn.CONCAT(GRN[[#This Row],[YARN ARTICLE]],"::",GRN[[#This Row],[LOT NUMBER]],"::",GRN[[#This Row],[Twist]],"::",GRN[[#This Row],[Column2]]))</f>
        <v>AIY 379_S::HO536/7556/LT86::S::7852</v>
      </c>
      <c r="V5853" s="161">
        <v>1</v>
      </c>
      <c r="W5853" s="166">
        <v>10.3</v>
      </c>
      <c r="X5853" s="161" t="s">
        <v>174</v>
      </c>
      <c r="Y5853" s="167">
        <v>44747</v>
      </c>
      <c r="Z5853" s="163">
        <f t="shared" si="808"/>
        <v>0</v>
      </c>
      <c r="AA5853" s="190">
        <f t="shared" si="809"/>
        <v>1</v>
      </c>
      <c r="AF5853" s="167"/>
      <c r="AI5853" s="168" t="str">
        <f t="shared" si="803"/>
        <v/>
      </c>
      <c r="AJ5853" s="170">
        <f t="shared" si="804"/>
        <v>0</v>
      </c>
      <c r="AK5853" s="171">
        <f t="shared" si="805"/>
        <v>27</v>
      </c>
      <c r="AL5853" s="161" t="str">
        <f t="shared" si="806"/>
        <v>July</v>
      </c>
      <c r="AM5853" s="161" t="str">
        <f t="shared" si="807"/>
        <v>5000000400STRETCHLINEAIY 379_S10.3</v>
      </c>
      <c r="AN5853" s="161"/>
      <c r="AO5853" s="161"/>
      <c r="AP5853" s="161"/>
      <c r="AQ5853" s="161"/>
      <c r="AR5853" s="161"/>
    </row>
    <row r="5854" spans="1:44" ht="15" customHeight="1" x14ac:dyDescent="0.3">
      <c r="A5854" s="161" t="str">
        <f>GRN[[#This Row],[Yarn::LOT::TW2]]</f>
        <v>AIY 379_Z::HO536/7556/LT86::Z::7853</v>
      </c>
      <c r="B5854" s="161">
        <f t="shared" si="810"/>
        <v>7853</v>
      </c>
      <c r="D5854" s="161" t="s">
        <v>4222</v>
      </c>
      <c r="E5854" s="162">
        <v>44747</v>
      </c>
      <c r="F5854" s="162" t="s">
        <v>1027</v>
      </c>
      <c r="G5854" s="162">
        <v>44747</v>
      </c>
      <c r="H5854" s="163" t="s">
        <v>4223</v>
      </c>
      <c r="I5854" s="163" t="s">
        <v>46</v>
      </c>
      <c r="J5854" s="163" t="s">
        <v>82</v>
      </c>
      <c r="K5854" s="161" t="s">
        <v>48</v>
      </c>
      <c r="L5854" s="164" t="s">
        <v>4224</v>
      </c>
      <c r="M5854" s="161">
        <v>4900087980</v>
      </c>
      <c r="N5854" s="163" t="s">
        <v>4189</v>
      </c>
      <c r="O5854" s="165">
        <v>5000000607</v>
      </c>
      <c r="P5854" s="161" t="s">
        <v>4230</v>
      </c>
      <c r="Q5854" s="161" t="s">
        <v>52</v>
      </c>
      <c r="R5854" s="161" t="s">
        <v>842</v>
      </c>
      <c r="S5854" s="161" t="s">
        <v>528</v>
      </c>
      <c r="T5854" s="152" t="str">
        <f>IF(GRN[[#This Row],[Received By (Name)]]="","",_xlfn.CONCAT(GRN[[#This Row],[YARN ARTICLE]],"::",GRN[[#This Row],[LOT NUMBER]],"::",GRN[[#This Row],[Twist]],"::",GRN[[#This Row],[Category]]))</f>
        <v>AIY 379_Z::HO536/7556/LT86::Z::Development</v>
      </c>
      <c r="U5854" s="196" t="str">
        <f>IF(GRN[[#This Row],[Received By (Name)]]="","",_xlfn.CONCAT(GRN[[#This Row],[YARN ARTICLE]],"::",GRN[[#This Row],[LOT NUMBER]],"::",GRN[[#This Row],[Twist]],"::",GRN[[#This Row],[Column2]]))</f>
        <v>AIY 379_Z::HO536/7556/LT86::Z::7853</v>
      </c>
      <c r="V5854" s="161">
        <v>1</v>
      </c>
      <c r="W5854" s="166">
        <v>10.27</v>
      </c>
      <c r="X5854" s="161" t="s">
        <v>174</v>
      </c>
      <c r="Y5854" s="167">
        <v>44747</v>
      </c>
      <c r="Z5854" s="163">
        <f t="shared" si="808"/>
        <v>0</v>
      </c>
      <c r="AA5854" s="190">
        <f t="shared" si="809"/>
        <v>1</v>
      </c>
      <c r="AF5854" s="167"/>
      <c r="AI5854" s="168" t="str">
        <f t="shared" si="803"/>
        <v/>
      </c>
      <c r="AJ5854" s="170">
        <f t="shared" si="804"/>
        <v>0</v>
      </c>
      <c r="AK5854" s="171">
        <f t="shared" si="805"/>
        <v>27</v>
      </c>
      <c r="AL5854" s="161" t="str">
        <f t="shared" si="806"/>
        <v>July</v>
      </c>
      <c r="AM5854" s="161" t="str">
        <f t="shared" si="807"/>
        <v>5000000607STRETCHLINEAIY 379_Z10.27</v>
      </c>
      <c r="AN5854" s="161"/>
      <c r="AO5854" s="161"/>
      <c r="AP5854" s="161"/>
      <c r="AQ5854" s="161"/>
      <c r="AR5854" s="161"/>
    </row>
    <row r="5855" spans="1:44" ht="15" customHeight="1" x14ac:dyDescent="0.3">
      <c r="A5855" s="161" t="str">
        <f>GRN[[#This Row],[Yarn::LOT::TW2]]</f>
        <v>ACY 1141_S::Z1504/A702291::S::7854</v>
      </c>
      <c r="B5855" s="161">
        <f t="shared" si="810"/>
        <v>7854</v>
      </c>
      <c r="D5855" s="161" t="s">
        <v>4222</v>
      </c>
      <c r="E5855" s="162">
        <v>44747</v>
      </c>
      <c r="F5855" s="162" t="s">
        <v>1027</v>
      </c>
      <c r="G5855" s="162">
        <v>44747</v>
      </c>
      <c r="H5855" s="163" t="s">
        <v>4223</v>
      </c>
      <c r="I5855" s="163" t="s">
        <v>46</v>
      </c>
      <c r="J5855" s="163" t="s">
        <v>82</v>
      </c>
      <c r="K5855" s="161" t="s">
        <v>48</v>
      </c>
      <c r="L5855" s="164" t="s">
        <v>4224</v>
      </c>
      <c r="M5855" s="161">
        <v>4900087980</v>
      </c>
      <c r="N5855" s="163" t="s">
        <v>4189</v>
      </c>
      <c r="O5855" s="165">
        <v>5000005282</v>
      </c>
      <c r="P5855" s="161" t="s">
        <v>1024</v>
      </c>
      <c r="Q5855" s="161" t="s">
        <v>58</v>
      </c>
      <c r="R5855" s="161" t="s">
        <v>703</v>
      </c>
      <c r="S5855" s="161" t="s">
        <v>528</v>
      </c>
      <c r="T5855" s="152" t="str">
        <f>IF(GRN[[#This Row],[Received By (Name)]]="","",_xlfn.CONCAT(GRN[[#This Row],[YARN ARTICLE]],"::",GRN[[#This Row],[LOT NUMBER]],"::",GRN[[#This Row],[Twist]],"::",GRN[[#This Row],[Category]]))</f>
        <v>ACY 1141_S::Z1504/A702291::S::Development</v>
      </c>
      <c r="U5855" s="196" t="str">
        <f>IF(GRN[[#This Row],[Received By (Name)]]="","",_xlfn.CONCAT(GRN[[#This Row],[YARN ARTICLE]],"::",GRN[[#This Row],[LOT NUMBER]],"::",GRN[[#This Row],[Twist]],"::",GRN[[#This Row],[Column2]]))</f>
        <v>ACY 1141_S::Z1504/A702291::S::7854</v>
      </c>
      <c r="V5855" s="161">
        <v>2</v>
      </c>
      <c r="W5855" s="166">
        <v>10.29</v>
      </c>
      <c r="X5855" s="161" t="s">
        <v>174</v>
      </c>
      <c r="Y5855" s="167">
        <v>44747</v>
      </c>
      <c r="Z5855" s="163">
        <f t="shared" si="808"/>
        <v>0</v>
      </c>
      <c r="AA5855" s="190">
        <f t="shared" si="809"/>
        <v>1</v>
      </c>
      <c r="AF5855" s="167"/>
      <c r="AI5855" s="168" t="str">
        <f t="shared" si="803"/>
        <v/>
      </c>
      <c r="AJ5855" s="170">
        <f t="shared" si="804"/>
        <v>0</v>
      </c>
      <c r="AK5855" s="171">
        <f t="shared" si="805"/>
        <v>27</v>
      </c>
      <c r="AL5855" s="161" t="str">
        <f t="shared" si="806"/>
        <v>July</v>
      </c>
      <c r="AM5855" s="161" t="str">
        <f t="shared" si="807"/>
        <v>5000005282STRETCHLINEACY 1141_S10.29</v>
      </c>
      <c r="AN5855" s="161"/>
      <c r="AO5855" s="161"/>
      <c r="AP5855" s="161"/>
      <c r="AQ5855" s="161"/>
      <c r="AR5855" s="161"/>
    </row>
    <row r="5856" spans="1:44" ht="15" customHeight="1" x14ac:dyDescent="0.3">
      <c r="A5856" s="161" t="str">
        <f>GRN[[#This Row],[Yarn::LOT::TW2]]</f>
        <v>ACY 1141_Z::Z1504/A702291::Z::7855</v>
      </c>
      <c r="B5856" s="161">
        <f t="shared" si="810"/>
        <v>7855</v>
      </c>
      <c r="D5856" s="161" t="s">
        <v>4222</v>
      </c>
      <c r="E5856" s="162">
        <v>44747</v>
      </c>
      <c r="F5856" s="162" t="s">
        <v>1027</v>
      </c>
      <c r="G5856" s="162">
        <v>44747</v>
      </c>
      <c r="H5856" s="163" t="s">
        <v>4223</v>
      </c>
      <c r="I5856" s="163" t="s">
        <v>46</v>
      </c>
      <c r="J5856" s="163" t="s">
        <v>82</v>
      </c>
      <c r="K5856" s="161" t="s">
        <v>48</v>
      </c>
      <c r="L5856" s="164" t="s">
        <v>4224</v>
      </c>
      <c r="M5856" s="161">
        <v>4900087980</v>
      </c>
      <c r="N5856" s="163" t="s">
        <v>4189</v>
      </c>
      <c r="O5856" s="165">
        <v>5000005283</v>
      </c>
      <c r="P5856" s="161" t="s">
        <v>1026</v>
      </c>
      <c r="Q5856" s="161" t="s">
        <v>52</v>
      </c>
      <c r="R5856" s="161" t="s">
        <v>703</v>
      </c>
      <c r="S5856" s="161" t="s">
        <v>528</v>
      </c>
      <c r="T5856" s="152" t="str">
        <f>IF(GRN[[#This Row],[Received By (Name)]]="","",_xlfn.CONCAT(GRN[[#This Row],[YARN ARTICLE]],"::",GRN[[#This Row],[LOT NUMBER]],"::",GRN[[#This Row],[Twist]],"::",GRN[[#This Row],[Category]]))</f>
        <v>ACY 1141_Z::Z1504/A702291::Z::Development</v>
      </c>
      <c r="U5856" s="196" t="str">
        <f>IF(GRN[[#This Row],[Received By (Name)]]="","",_xlfn.CONCAT(GRN[[#This Row],[YARN ARTICLE]],"::",GRN[[#This Row],[LOT NUMBER]],"::",GRN[[#This Row],[Twist]],"::",GRN[[#This Row],[Column2]]))</f>
        <v>ACY 1141_Z::Z1504/A702291::Z::7855</v>
      </c>
      <c r="V5856" s="161">
        <v>2</v>
      </c>
      <c r="W5856" s="166">
        <v>10.19</v>
      </c>
      <c r="X5856" s="161" t="s">
        <v>174</v>
      </c>
      <c r="Y5856" s="167">
        <v>44747</v>
      </c>
      <c r="Z5856" s="163">
        <f t="shared" si="808"/>
        <v>0</v>
      </c>
      <c r="AA5856" s="190">
        <f t="shared" si="809"/>
        <v>1</v>
      </c>
      <c r="AF5856" s="167"/>
      <c r="AI5856" s="168" t="str">
        <f t="shared" si="803"/>
        <v/>
      </c>
      <c r="AJ5856" s="170">
        <f t="shared" si="804"/>
        <v>0</v>
      </c>
      <c r="AK5856" s="171">
        <f t="shared" si="805"/>
        <v>27</v>
      </c>
      <c r="AL5856" s="161" t="str">
        <f t="shared" si="806"/>
        <v>July</v>
      </c>
      <c r="AM5856" s="161" t="str">
        <f t="shared" si="807"/>
        <v>5000005283STRETCHLINEACY 1141_Z10.19</v>
      </c>
      <c r="AN5856" s="161"/>
      <c r="AO5856" s="161"/>
      <c r="AP5856" s="161"/>
      <c r="AQ5856" s="161"/>
      <c r="AR5856" s="161"/>
    </row>
    <row r="5857" spans="1:44" ht="15" customHeight="1" x14ac:dyDescent="0.3">
      <c r="A5857" s="161" t="str">
        <f>GRN[[#This Row],[Yarn::LOT::TW2]]</f>
        <v>ACY 932_S::Z1504/D75441::S::7856</v>
      </c>
      <c r="B5857" s="161">
        <f t="shared" si="810"/>
        <v>7856</v>
      </c>
      <c r="D5857" s="161" t="s">
        <v>4222</v>
      </c>
      <c r="E5857" s="162">
        <v>44747</v>
      </c>
      <c r="F5857" s="162" t="s">
        <v>1027</v>
      </c>
      <c r="G5857" s="162">
        <v>44747</v>
      </c>
      <c r="H5857" s="163" t="s">
        <v>4223</v>
      </c>
      <c r="I5857" s="163" t="s">
        <v>46</v>
      </c>
      <c r="J5857" s="163" t="s">
        <v>82</v>
      </c>
      <c r="K5857" s="161" t="s">
        <v>48</v>
      </c>
      <c r="L5857" s="164" t="s">
        <v>4224</v>
      </c>
      <c r="M5857" s="161">
        <v>4900087980</v>
      </c>
      <c r="N5857" s="163" t="s">
        <v>4189</v>
      </c>
      <c r="O5857" s="165">
        <v>5000003053</v>
      </c>
      <c r="P5857" s="161" t="s">
        <v>2900</v>
      </c>
      <c r="Q5857" s="161" t="s">
        <v>58</v>
      </c>
      <c r="R5857" s="161" t="s">
        <v>3497</v>
      </c>
      <c r="S5857" s="161" t="s">
        <v>528</v>
      </c>
      <c r="T5857" s="152" t="str">
        <f>IF(GRN[[#This Row],[Received By (Name)]]="","",_xlfn.CONCAT(GRN[[#This Row],[YARN ARTICLE]],"::",GRN[[#This Row],[LOT NUMBER]],"::",GRN[[#This Row],[Twist]],"::",GRN[[#This Row],[Category]]))</f>
        <v>ACY 932_S::Z1504/D75441::S::Development</v>
      </c>
      <c r="U5857" s="196" t="str">
        <f>IF(GRN[[#This Row],[Received By (Name)]]="","",_xlfn.CONCAT(GRN[[#This Row],[YARN ARTICLE]],"::",GRN[[#This Row],[LOT NUMBER]],"::",GRN[[#This Row],[Twist]],"::",GRN[[#This Row],[Column2]]))</f>
        <v>ACY 932_S::Z1504/D75441::S::7856</v>
      </c>
      <c r="V5857" s="161">
        <v>2</v>
      </c>
      <c r="W5857" s="166">
        <v>15.27</v>
      </c>
      <c r="X5857" s="161" t="s">
        <v>174</v>
      </c>
      <c r="Y5857" s="167">
        <v>44747</v>
      </c>
      <c r="Z5857" s="163">
        <f t="shared" si="808"/>
        <v>0</v>
      </c>
      <c r="AA5857" s="190">
        <f t="shared" si="809"/>
        <v>1</v>
      </c>
      <c r="AF5857" s="167"/>
      <c r="AI5857" s="168" t="str">
        <f t="shared" si="803"/>
        <v/>
      </c>
      <c r="AJ5857" s="170">
        <f t="shared" si="804"/>
        <v>0</v>
      </c>
      <c r="AK5857" s="171">
        <f t="shared" si="805"/>
        <v>27</v>
      </c>
      <c r="AL5857" s="161" t="str">
        <f t="shared" si="806"/>
        <v>July</v>
      </c>
      <c r="AM5857" s="161" t="str">
        <f t="shared" si="807"/>
        <v>5000003053STRETCHLINEACY 932_S15.27</v>
      </c>
      <c r="AN5857" s="161"/>
      <c r="AO5857" s="161"/>
      <c r="AP5857" s="161"/>
      <c r="AQ5857" s="161"/>
      <c r="AR5857" s="161"/>
    </row>
    <row r="5858" spans="1:44" ht="15" customHeight="1" x14ac:dyDescent="0.3">
      <c r="A5858" s="161" t="str">
        <f>GRN[[#This Row],[Yarn::LOT::TW2]]</f>
        <v>ACY 932_Z::Z1504/D75441::Z::7857</v>
      </c>
      <c r="B5858" s="161">
        <f t="shared" si="810"/>
        <v>7857</v>
      </c>
      <c r="D5858" s="161" t="s">
        <v>4222</v>
      </c>
      <c r="E5858" s="162">
        <v>44747</v>
      </c>
      <c r="F5858" s="162" t="s">
        <v>1027</v>
      </c>
      <c r="G5858" s="162">
        <v>44747</v>
      </c>
      <c r="H5858" s="163" t="s">
        <v>4223</v>
      </c>
      <c r="I5858" s="163" t="s">
        <v>46</v>
      </c>
      <c r="J5858" s="163" t="s">
        <v>82</v>
      </c>
      <c r="K5858" s="161" t="s">
        <v>48</v>
      </c>
      <c r="L5858" s="164" t="s">
        <v>4224</v>
      </c>
      <c r="M5858" s="161">
        <v>4900087980</v>
      </c>
      <c r="N5858" s="163" t="s">
        <v>4189</v>
      </c>
      <c r="O5858" s="165">
        <v>5000003054</v>
      </c>
      <c r="P5858" s="161" t="s">
        <v>2902</v>
      </c>
      <c r="Q5858" s="161" t="s">
        <v>52</v>
      </c>
      <c r="R5858" s="161" t="s">
        <v>3497</v>
      </c>
      <c r="S5858" s="161" t="s">
        <v>528</v>
      </c>
      <c r="T5858" s="152" t="str">
        <f>IF(GRN[[#This Row],[Received By (Name)]]="","",_xlfn.CONCAT(GRN[[#This Row],[YARN ARTICLE]],"::",GRN[[#This Row],[LOT NUMBER]],"::",GRN[[#This Row],[Twist]],"::",GRN[[#This Row],[Category]]))</f>
        <v>ACY 932_Z::Z1504/D75441::Z::Development</v>
      </c>
      <c r="U5858" s="196" t="str">
        <f>IF(GRN[[#This Row],[Received By (Name)]]="","",_xlfn.CONCAT(GRN[[#This Row],[YARN ARTICLE]],"::",GRN[[#This Row],[LOT NUMBER]],"::",GRN[[#This Row],[Twist]],"::",GRN[[#This Row],[Column2]]))</f>
        <v>ACY 932_Z::Z1504/D75441::Z::7857</v>
      </c>
      <c r="V5858" s="161">
        <v>2</v>
      </c>
      <c r="W5858" s="166">
        <v>15.42</v>
      </c>
      <c r="X5858" s="161" t="s">
        <v>174</v>
      </c>
      <c r="Y5858" s="167">
        <v>44747</v>
      </c>
      <c r="Z5858" s="163">
        <f t="shared" si="808"/>
        <v>0</v>
      </c>
      <c r="AA5858" s="190">
        <f t="shared" si="809"/>
        <v>1</v>
      </c>
      <c r="AF5858" s="167"/>
      <c r="AI5858" s="168" t="str">
        <f t="shared" si="803"/>
        <v/>
      </c>
      <c r="AJ5858" s="170">
        <f t="shared" si="804"/>
        <v>0</v>
      </c>
      <c r="AK5858" s="171">
        <f t="shared" si="805"/>
        <v>27</v>
      </c>
      <c r="AL5858" s="161" t="str">
        <f t="shared" si="806"/>
        <v>July</v>
      </c>
      <c r="AM5858" s="161" t="str">
        <f t="shared" si="807"/>
        <v>5000003054STRETCHLINEACY 932_Z15.42</v>
      </c>
      <c r="AN5858" s="161"/>
      <c r="AO5858" s="161"/>
      <c r="AP5858" s="161"/>
      <c r="AQ5858" s="161"/>
      <c r="AR5858" s="161"/>
    </row>
    <row r="5859" spans="1:44" ht="15" customHeight="1" x14ac:dyDescent="0.3">
      <c r="A5859" s="161" t="str">
        <f>GRN[[#This Row],[Yarn::LOT::TW2]]</f>
        <v>ACY 505_S::Z2304/76693::S::7858</v>
      </c>
      <c r="B5859" s="161">
        <f t="shared" si="810"/>
        <v>7858</v>
      </c>
      <c r="D5859" s="161" t="s">
        <v>4222</v>
      </c>
      <c r="E5859" s="162">
        <v>44747</v>
      </c>
      <c r="F5859" s="162" t="s">
        <v>1027</v>
      </c>
      <c r="G5859" s="162">
        <v>44747</v>
      </c>
      <c r="H5859" s="163" t="s">
        <v>4223</v>
      </c>
      <c r="I5859" s="163" t="s">
        <v>46</v>
      </c>
      <c r="J5859" s="163" t="s">
        <v>82</v>
      </c>
      <c r="K5859" s="161" t="s">
        <v>48</v>
      </c>
      <c r="L5859" s="164" t="s">
        <v>4224</v>
      </c>
      <c r="M5859" s="161">
        <v>4900087984</v>
      </c>
      <c r="N5859" s="163" t="s">
        <v>4189</v>
      </c>
      <c r="O5859" s="165">
        <v>5000001293</v>
      </c>
      <c r="P5859" s="161" t="s">
        <v>4231</v>
      </c>
      <c r="Q5859" s="161" t="s">
        <v>58</v>
      </c>
      <c r="R5859" s="161" t="s">
        <v>1947</v>
      </c>
      <c r="S5859" s="161" t="s">
        <v>528</v>
      </c>
      <c r="T5859" s="152" t="str">
        <f>IF(GRN[[#This Row],[Received By (Name)]]="","",_xlfn.CONCAT(GRN[[#This Row],[YARN ARTICLE]],"::",GRN[[#This Row],[LOT NUMBER]],"::",GRN[[#This Row],[Twist]],"::",GRN[[#This Row],[Category]]))</f>
        <v>ACY 505_S::Z2304/76693::S::Development</v>
      </c>
      <c r="U5859" s="196" t="str">
        <f>IF(GRN[[#This Row],[Received By (Name)]]="","",_xlfn.CONCAT(GRN[[#This Row],[YARN ARTICLE]],"::",GRN[[#This Row],[LOT NUMBER]],"::",GRN[[#This Row],[Twist]],"::",GRN[[#This Row],[Column2]]))</f>
        <v>ACY 505_S::Z2304/76693::S::7858</v>
      </c>
      <c r="V5859" s="161">
        <v>1</v>
      </c>
      <c r="W5859" s="166">
        <v>4.12</v>
      </c>
      <c r="X5859" s="161" t="s">
        <v>174</v>
      </c>
      <c r="Y5859" s="167">
        <v>44747</v>
      </c>
      <c r="Z5859" s="163">
        <f t="shared" si="808"/>
        <v>0</v>
      </c>
      <c r="AA5859" s="190">
        <f t="shared" si="809"/>
        <v>1</v>
      </c>
      <c r="AF5859" s="167"/>
      <c r="AI5859" s="168" t="str">
        <f t="shared" si="803"/>
        <v/>
      </c>
      <c r="AJ5859" s="170">
        <f t="shared" si="804"/>
        <v>0</v>
      </c>
      <c r="AK5859" s="171">
        <f t="shared" si="805"/>
        <v>27</v>
      </c>
      <c r="AL5859" s="161" t="str">
        <f t="shared" si="806"/>
        <v>July</v>
      </c>
      <c r="AM5859" s="161" t="str">
        <f t="shared" si="807"/>
        <v>5000001293STRETCHLINEACY 505_S4.12</v>
      </c>
      <c r="AN5859" s="161"/>
      <c r="AO5859" s="161"/>
      <c r="AP5859" s="161"/>
      <c r="AQ5859" s="161"/>
      <c r="AR5859" s="161"/>
    </row>
    <row r="5860" spans="1:44" ht="15" customHeight="1" x14ac:dyDescent="0.3">
      <c r="A5860" s="161" t="str">
        <f>GRN[[#This Row],[Yarn::LOT::TW2]]</f>
        <v>ACY 505_Z::Z2304/76693::Z::7859</v>
      </c>
      <c r="B5860" s="161">
        <f t="shared" si="810"/>
        <v>7859</v>
      </c>
      <c r="D5860" s="161" t="s">
        <v>4222</v>
      </c>
      <c r="E5860" s="162">
        <v>44747</v>
      </c>
      <c r="F5860" s="162" t="s">
        <v>1027</v>
      </c>
      <c r="G5860" s="162">
        <v>44747</v>
      </c>
      <c r="H5860" s="163" t="s">
        <v>4223</v>
      </c>
      <c r="I5860" s="163" t="s">
        <v>46</v>
      </c>
      <c r="J5860" s="163" t="s">
        <v>82</v>
      </c>
      <c r="K5860" s="161" t="s">
        <v>48</v>
      </c>
      <c r="L5860" s="164" t="s">
        <v>4224</v>
      </c>
      <c r="M5860" s="161">
        <v>4900087984</v>
      </c>
      <c r="N5860" s="163" t="s">
        <v>4189</v>
      </c>
      <c r="O5860" s="165">
        <v>5000001294</v>
      </c>
      <c r="P5860" s="161" t="s">
        <v>4232</v>
      </c>
      <c r="Q5860" s="161" t="s">
        <v>52</v>
      </c>
      <c r="R5860" s="161" t="s">
        <v>1947</v>
      </c>
      <c r="S5860" s="161" t="s">
        <v>528</v>
      </c>
      <c r="T5860" s="152" t="str">
        <f>IF(GRN[[#This Row],[Received By (Name)]]="","",_xlfn.CONCAT(GRN[[#This Row],[YARN ARTICLE]],"::",GRN[[#This Row],[LOT NUMBER]],"::",GRN[[#This Row],[Twist]],"::",GRN[[#This Row],[Category]]))</f>
        <v>ACY 505_Z::Z2304/76693::Z::Development</v>
      </c>
      <c r="U5860" s="196" t="str">
        <f>IF(GRN[[#This Row],[Received By (Name)]]="","",_xlfn.CONCAT(GRN[[#This Row],[YARN ARTICLE]],"::",GRN[[#This Row],[LOT NUMBER]],"::",GRN[[#This Row],[Twist]],"::",GRN[[#This Row],[Column2]]))</f>
        <v>ACY 505_Z::Z2304/76693::Z::7859</v>
      </c>
      <c r="V5860" s="161">
        <v>1</v>
      </c>
      <c r="W5860" s="166">
        <v>4.12</v>
      </c>
      <c r="X5860" s="161" t="s">
        <v>174</v>
      </c>
      <c r="Y5860" s="167">
        <v>44747</v>
      </c>
      <c r="Z5860" s="163">
        <f t="shared" si="808"/>
        <v>0</v>
      </c>
      <c r="AA5860" s="190">
        <f t="shared" si="809"/>
        <v>1</v>
      </c>
      <c r="AF5860" s="167"/>
      <c r="AI5860" s="168" t="str">
        <f t="shared" si="803"/>
        <v/>
      </c>
      <c r="AJ5860" s="170">
        <f t="shared" si="804"/>
        <v>0</v>
      </c>
      <c r="AK5860" s="171">
        <f t="shared" si="805"/>
        <v>27</v>
      </c>
      <c r="AL5860" s="161" t="str">
        <f t="shared" si="806"/>
        <v>July</v>
      </c>
      <c r="AM5860" s="161" t="str">
        <f t="shared" si="807"/>
        <v>5000001294STRETCHLINEACY 505_Z4.12</v>
      </c>
      <c r="AN5860" s="161"/>
      <c r="AO5860" s="161"/>
      <c r="AP5860" s="161"/>
      <c r="AQ5860" s="161"/>
      <c r="AR5860" s="161"/>
    </row>
    <row r="5861" spans="1:44" ht="15" customHeight="1" x14ac:dyDescent="0.3">
      <c r="A5861" s="161" t="str">
        <f>GRN[[#This Row],[Yarn::LOT::TW2]]</f>
        <v>ACY 717_S::664/72551::S::7860</v>
      </c>
      <c r="B5861" s="161">
        <f t="shared" si="810"/>
        <v>7860</v>
      </c>
      <c r="D5861" s="161" t="s">
        <v>4222</v>
      </c>
      <c r="E5861" s="162">
        <v>44747</v>
      </c>
      <c r="F5861" s="161" t="s">
        <v>3834</v>
      </c>
      <c r="G5861" s="162">
        <v>44747</v>
      </c>
      <c r="H5861" s="163" t="s">
        <v>4223</v>
      </c>
      <c r="I5861" s="163" t="s">
        <v>46</v>
      </c>
      <c r="J5861" s="163" t="s">
        <v>82</v>
      </c>
      <c r="K5861" s="161" t="s">
        <v>48</v>
      </c>
      <c r="L5861" s="164" t="s">
        <v>4224</v>
      </c>
      <c r="M5861" s="161">
        <v>4900087984</v>
      </c>
      <c r="N5861" s="163" t="s">
        <v>4189</v>
      </c>
      <c r="O5861" s="165">
        <v>5000000137</v>
      </c>
      <c r="P5861" s="161" t="s">
        <v>3593</v>
      </c>
      <c r="Q5861" s="161" t="s">
        <v>58</v>
      </c>
      <c r="R5861" s="161" t="s">
        <v>214</v>
      </c>
      <c r="S5861" s="161" t="s">
        <v>528</v>
      </c>
      <c r="T5861" s="152" t="str">
        <f>IF(GRN[[#This Row],[Received By (Name)]]="","",_xlfn.CONCAT(GRN[[#This Row],[YARN ARTICLE]],"::",GRN[[#This Row],[LOT NUMBER]],"::",GRN[[#This Row],[Twist]],"::",GRN[[#This Row],[Category]]))</f>
        <v>ACY 717_S::664/72551::S::Development</v>
      </c>
      <c r="U5861" s="196" t="str">
        <f>IF(GRN[[#This Row],[Received By (Name)]]="","",_xlfn.CONCAT(GRN[[#This Row],[YARN ARTICLE]],"::",GRN[[#This Row],[LOT NUMBER]],"::",GRN[[#This Row],[Twist]],"::",GRN[[#This Row],[Column2]]))</f>
        <v>ACY 717_S::664/72551::S::7860</v>
      </c>
      <c r="V5861" s="161">
        <v>1</v>
      </c>
      <c r="W5861" s="166">
        <v>1.54</v>
      </c>
      <c r="X5861" s="161" t="s">
        <v>336</v>
      </c>
      <c r="Y5861" s="167">
        <v>44748</v>
      </c>
      <c r="Z5861" s="163">
        <f t="shared" si="808"/>
        <v>-1</v>
      </c>
      <c r="AA5861" s="190">
        <f t="shared" si="809"/>
        <v>1</v>
      </c>
      <c r="AF5861" s="167"/>
      <c r="AI5861" s="168" t="str">
        <f t="shared" si="803"/>
        <v/>
      </c>
      <c r="AJ5861" s="170">
        <f t="shared" si="804"/>
        <v>0</v>
      </c>
      <c r="AK5861" s="171">
        <f t="shared" si="805"/>
        <v>27</v>
      </c>
      <c r="AL5861" s="161" t="str">
        <f t="shared" si="806"/>
        <v>July</v>
      </c>
      <c r="AM5861" s="161" t="str">
        <f t="shared" si="807"/>
        <v>5000000137STRETCHLINEACY 717_S1.54</v>
      </c>
      <c r="AN5861" s="161"/>
      <c r="AO5861" s="161"/>
      <c r="AP5861" s="161"/>
      <c r="AQ5861" s="161"/>
      <c r="AR5861" s="161"/>
    </row>
    <row r="5862" spans="1:44" ht="15" customHeight="1" x14ac:dyDescent="0.3">
      <c r="A5862" s="161" t="str">
        <f>GRN[[#This Row],[Yarn::LOT::TW2]]</f>
        <v>ACY 717_Z::664/72551::Z::7861</v>
      </c>
      <c r="B5862" s="161">
        <f t="shared" si="810"/>
        <v>7861</v>
      </c>
      <c r="D5862" s="161" t="s">
        <v>4222</v>
      </c>
      <c r="E5862" s="162">
        <v>44747</v>
      </c>
      <c r="F5862" s="161" t="s">
        <v>3834</v>
      </c>
      <c r="G5862" s="162">
        <v>44747</v>
      </c>
      <c r="H5862" s="163" t="s">
        <v>4223</v>
      </c>
      <c r="I5862" s="163" t="s">
        <v>46</v>
      </c>
      <c r="J5862" s="163" t="s">
        <v>82</v>
      </c>
      <c r="K5862" s="161" t="s">
        <v>48</v>
      </c>
      <c r="L5862" s="164" t="s">
        <v>4224</v>
      </c>
      <c r="M5862" s="161">
        <v>4900087984</v>
      </c>
      <c r="N5862" s="163" t="s">
        <v>4189</v>
      </c>
      <c r="O5862" s="165">
        <v>5000000138</v>
      </c>
      <c r="P5862" s="161" t="s">
        <v>3592</v>
      </c>
      <c r="Q5862" s="161" t="s">
        <v>52</v>
      </c>
      <c r="R5862" s="161" t="s">
        <v>214</v>
      </c>
      <c r="S5862" s="161" t="s">
        <v>528</v>
      </c>
      <c r="T5862" s="152" t="str">
        <f>IF(GRN[[#This Row],[Received By (Name)]]="","",_xlfn.CONCAT(GRN[[#This Row],[YARN ARTICLE]],"::",GRN[[#This Row],[LOT NUMBER]],"::",GRN[[#This Row],[Twist]],"::",GRN[[#This Row],[Category]]))</f>
        <v>ACY 717_Z::664/72551::Z::Development</v>
      </c>
      <c r="U5862" s="196" t="str">
        <f>IF(GRN[[#This Row],[Received By (Name)]]="","",_xlfn.CONCAT(GRN[[#This Row],[YARN ARTICLE]],"::",GRN[[#This Row],[LOT NUMBER]],"::",GRN[[#This Row],[Twist]],"::",GRN[[#This Row],[Column2]]))</f>
        <v>ACY 717_Z::664/72551::Z::7861</v>
      </c>
      <c r="V5862" s="161">
        <v>3</v>
      </c>
      <c r="W5862" s="166">
        <v>10</v>
      </c>
      <c r="X5862" s="161" t="s">
        <v>336</v>
      </c>
      <c r="Y5862" s="167">
        <v>44748</v>
      </c>
      <c r="Z5862" s="163">
        <f>_xlfn.IFS($Y5862="","",$G5863&lt;&gt;"",$G5863-$Y5862)</f>
        <v>-1</v>
      </c>
      <c r="AA5862" s="190">
        <f t="shared" si="809"/>
        <v>1</v>
      </c>
      <c r="AF5862" s="167"/>
      <c r="AI5862" s="168" t="str">
        <f t="shared" si="803"/>
        <v/>
      </c>
      <c r="AJ5862" s="170">
        <f t="shared" si="804"/>
        <v>0</v>
      </c>
      <c r="AK5862" s="171">
        <f>_xlfn.ISOWEEKNUM(G5863)</f>
        <v>27</v>
      </c>
      <c r="AL5862" s="161" t="str">
        <f>TEXT(G5863,"mmmm")</f>
        <v>July</v>
      </c>
      <c r="AM5862" s="161" t="str">
        <f>_xlfn.CONCAT(O5862,K5863,P5862,W5862)</f>
        <v>5000000138STRETCHLINEACY 717_Z10</v>
      </c>
      <c r="AN5862" s="161"/>
      <c r="AO5862" s="161"/>
      <c r="AP5862" s="161"/>
      <c r="AQ5862" s="161"/>
      <c r="AR5862" s="161"/>
    </row>
    <row r="5863" spans="1:44" ht="15" customHeight="1" x14ac:dyDescent="0.3">
      <c r="A5863" s="161" t="str">
        <f>GRN[[#This Row],[Yarn::LOT::TW2]]</f>
        <v>ACY 675_S::Z2304/8261/LT98::S::7862</v>
      </c>
      <c r="B5863" s="161">
        <f t="shared" si="810"/>
        <v>7862</v>
      </c>
      <c r="D5863" s="161" t="s">
        <v>4222</v>
      </c>
      <c r="E5863" s="162">
        <v>44747</v>
      </c>
      <c r="F5863" s="161" t="s">
        <v>3834</v>
      </c>
      <c r="G5863" s="162">
        <v>44747</v>
      </c>
      <c r="H5863" s="163" t="s">
        <v>4223</v>
      </c>
      <c r="I5863" s="163" t="s">
        <v>46</v>
      </c>
      <c r="J5863" s="163" t="s">
        <v>82</v>
      </c>
      <c r="K5863" s="161" t="s">
        <v>48</v>
      </c>
      <c r="L5863" s="164" t="s">
        <v>4224</v>
      </c>
      <c r="M5863" s="161">
        <v>4900087984</v>
      </c>
      <c r="N5863" s="163" t="s">
        <v>4189</v>
      </c>
      <c r="O5863" s="165">
        <v>5000001170</v>
      </c>
      <c r="P5863" s="161" t="s">
        <v>2457</v>
      </c>
      <c r="Q5863" s="161" t="s">
        <v>58</v>
      </c>
      <c r="R5863" s="161" t="s">
        <v>1577</v>
      </c>
      <c r="S5863" s="161" t="s">
        <v>528</v>
      </c>
      <c r="T5863" s="152" t="str">
        <f>IF(GRN[[#This Row],[Received By (Name)]]="","",_xlfn.CONCAT(GRN[[#This Row],[YARN ARTICLE]],"::",GRN[[#This Row],[LOT NUMBER]],"::",GRN[[#This Row],[Twist]],"::",GRN[[#This Row],[Category]]))</f>
        <v>ACY 675_S::Z2304/8261/LT98::S::Development</v>
      </c>
      <c r="U5863" s="196" t="str">
        <f>IF(GRN[[#This Row],[Received By (Name)]]="","",_xlfn.CONCAT(GRN[[#This Row],[YARN ARTICLE]],"::",GRN[[#This Row],[LOT NUMBER]],"::",GRN[[#This Row],[Twist]],"::",GRN[[#This Row],[Column2]]))</f>
        <v>ACY 675_S::Z2304/8261/LT98::S::7862</v>
      </c>
      <c r="V5863" s="161">
        <v>2</v>
      </c>
      <c r="W5863" s="166">
        <v>15.45</v>
      </c>
      <c r="X5863" s="161" t="s">
        <v>336</v>
      </c>
      <c r="Y5863" s="167">
        <v>44748</v>
      </c>
      <c r="Z5863" s="163">
        <f>_xlfn.IFS($Y5863="","",$G5864&lt;&gt;"",$G5864-$Y5863)</f>
        <v>-1</v>
      </c>
      <c r="AA5863" s="190">
        <f t="shared" si="809"/>
        <v>1</v>
      </c>
      <